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ana.arias\Desktop\DIANA_DOCUMENTOS\GESTION DOCUMENTAL\ELIMINACIÓN DE ARCHIVO\2024\"/>
    </mc:Choice>
  </mc:AlternateContent>
  <xr:revisionPtr revIDLastSave="0" documentId="8_{D9910E48-EF74-4EAF-9F35-468FF5409A4E}" xr6:coauthVersionLast="47" xr6:coauthVersionMax="47" xr10:uidLastSave="{00000000-0000-0000-0000-000000000000}"/>
  <bookViews>
    <workbookView xWindow="-120" yWindow="-120" windowWidth="29040" windowHeight="15720" xr2:uid="{A222BEB3-77A1-42CA-8A34-BFDC2D6F6FEE}"/>
  </bookViews>
  <sheets>
    <sheet name="FINANCIERA-2837" sheetId="6" r:id="rId1"/>
    <sheet name="TESORERIA-2765" sheetId="5" r:id="rId2"/>
    <sheet name="CONTABILIDAD 1" sheetId="1" r:id="rId3"/>
  </sheets>
  <externalReferences>
    <externalReference r:id="rId4"/>
  </externalReferences>
  <definedNames>
    <definedName name="_xlnm._FilterDatabase" localSheetId="2" hidden="1">'CONTABILIDAD 1'!$A$8:$AF$395</definedName>
    <definedName name="_xlnm._FilterDatabase" localSheetId="0" hidden="1">'FINANCIERA-2837'!$A$6:$AP$315</definedName>
    <definedName name="_xlnm._FilterDatabase" localSheetId="1" hidden="1">'TESORERIA-2765'!$A$6:$AF$2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4132" i="1" l="1"/>
  <c r="R4132" i="1"/>
  <c r="Y4132" i="1"/>
  <c r="Y315" i="6" l="1"/>
  <c r="R315" i="6"/>
  <c r="Q315" i="6"/>
  <c r="Y314" i="6"/>
  <c r="R314" i="6"/>
  <c r="Q314" i="6"/>
  <c r="Y313" i="6"/>
  <c r="R313" i="6"/>
  <c r="Q313" i="6"/>
  <c r="Y312" i="6"/>
  <c r="R312" i="6"/>
  <c r="Q312" i="6"/>
  <c r="Y311" i="6"/>
  <c r="R311" i="6"/>
  <c r="Q311" i="6"/>
  <c r="Y310" i="6"/>
  <c r="R310" i="6"/>
  <c r="Q310" i="6"/>
  <c r="Y309" i="6"/>
  <c r="R309" i="6"/>
  <c r="Q309" i="6"/>
  <c r="Y308" i="6"/>
  <c r="R308" i="6"/>
  <c r="Q308" i="6"/>
  <c r="Y307" i="6"/>
  <c r="R307" i="6"/>
  <c r="Q307" i="6"/>
  <c r="Y306" i="6"/>
  <c r="R306" i="6"/>
  <c r="Q306" i="6"/>
  <c r="Y305" i="6"/>
  <c r="R305" i="6"/>
  <c r="Q305" i="6"/>
  <c r="Y304" i="6"/>
  <c r="R304" i="6"/>
  <c r="Q304" i="6"/>
  <c r="Y303" i="6"/>
  <c r="R303" i="6"/>
  <c r="Q303" i="6"/>
  <c r="Y302" i="6"/>
  <c r="R302" i="6"/>
  <c r="Q302" i="6"/>
  <c r="Y301" i="6"/>
  <c r="R301" i="6"/>
  <c r="Q301" i="6"/>
  <c r="Y300" i="6"/>
  <c r="R300" i="6"/>
  <c r="Q300" i="6"/>
  <c r="Y299" i="6"/>
  <c r="R299" i="6"/>
  <c r="Q299" i="6"/>
  <c r="Y298" i="6"/>
  <c r="R298" i="6"/>
  <c r="Q298" i="6"/>
  <c r="Y297" i="6"/>
  <c r="R297" i="6"/>
  <c r="Q297" i="6"/>
  <c r="Y296" i="6"/>
  <c r="R296" i="6"/>
  <c r="Q296" i="6"/>
  <c r="Y295" i="6"/>
  <c r="R295" i="6"/>
  <c r="Q295" i="6"/>
  <c r="Y294" i="6"/>
  <c r="R294" i="6"/>
  <c r="Q294" i="6"/>
  <c r="Y293" i="6"/>
  <c r="R293" i="6"/>
  <c r="Q293" i="6"/>
  <c r="Y292" i="6"/>
  <c r="R292" i="6"/>
  <c r="Q292" i="6"/>
  <c r="Y291" i="6"/>
  <c r="R291" i="6"/>
  <c r="Q291" i="6"/>
  <c r="Y290" i="6"/>
  <c r="R290" i="6"/>
  <c r="Q290" i="6"/>
  <c r="Y289" i="6"/>
  <c r="R289" i="6"/>
  <c r="Q289" i="6"/>
  <c r="Y288" i="6"/>
  <c r="R288" i="6"/>
  <c r="Q288" i="6"/>
  <c r="Y287" i="6"/>
  <c r="R287" i="6"/>
  <c r="Q287" i="6"/>
  <c r="Y286" i="6"/>
  <c r="R286" i="6"/>
  <c r="Q286" i="6"/>
  <c r="Y285" i="6"/>
  <c r="R285" i="6"/>
  <c r="Q285" i="6"/>
  <c r="Y284" i="6"/>
  <c r="R284" i="6"/>
  <c r="Q284" i="6"/>
  <c r="Y283" i="6"/>
  <c r="R283" i="6"/>
  <c r="Q283" i="6"/>
  <c r="Y282" i="6"/>
  <c r="R282" i="6"/>
  <c r="Q282" i="6"/>
  <c r="Y281" i="6"/>
  <c r="R281" i="6"/>
  <c r="Q281" i="6"/>
  <c r="Y280" i="6"/>
  <c r="R280" i="6"/>
  <c r="Q280" i="6"/>
  <c r="Y279" i="6"/>
  <c r="R279" i="6"/>
  <c r="Q279" i="6"/>
  <c r="Y278" i="6"/>
  <c r="R278" i="6"/>
  <c r="Q278" i="6"/>
  <c r="Y277" i="6"/>
  <c r="R277" i="6"/>
  <c r="Q277" i="6"/>
  <c r="Y276" i="6"/>
  <c r="R276" i="6"/>
  <c r="Q276" i="6"/>
  <c r="Y275" i="6"/>
  <c r="R275" i="6"/>
  <c r="Q275" i="6"/>
  <c r="Y274" i="6"/>
  <c r="R274" i="6"/>
  <c r="Q274" i="6"/>
  <c r="Y273" i="6"/>
  <c r="R273" i="6"/>
  <c r="Q273" i="6"/>
  <c r="Y272" i="6"/>
  <c r="R272" i="6"/>
  <c r="Q272" i="6"/>
  <c r="Y271" i="6"/>
  <c r="R271" i="6"/>
  <c r="Q271" i="6"/>
  <c r="Y270" i="6"/>
  <c r="R270" i="6"/>
  <c r="Q270" i="6"/>
  <c r="Y269" i="6"/>
  <c r="R269" i="6"/>
  <c r="Q269" i="6"/>
  <c r="Y268" i="6"/>
  <c r="R268" i="6"/>
  <c r="Q268" i="6"/>
  <c r="Y267" i="6"/>
  <c r="R267" i="6"/>
  <c r="Q267" i="6"/>
  <c r="Y266" i="6"/>
  <c r="R266" i="6"/>
  <c r="Q266" i="6"/>
  <c r="Y265" i="6"/>
  <c r="R265" i="6"/>
  <c r="Q265" i="6"/>
  <c r="Y264" i="6"/>
  <c r="R264" i="6"/>
  <c r="Q264" i="6"/>
  <c r="Y263" i="6"/>
  <c r="R263" i="6"/>
  <c r="Q263" i="6"/>
  <c r="Y262" i="6"/>
  <c r="R262" i="6"/>
  <c r="Q262" i="6"/>
  <c r="Y261" i="6"/>
  <c r="R261" i="6"/>
  <c r="Q261" i="6"/>
  <c r="Y260" i="6"/>
  <c r="R260" i="6"/>
  <c r="Q260" i="6"/>
  <c r="Y259" i="6"/>
  <c r="R259" i="6"/>
  <c r="Q259" i="6"/>
  <c r="Y258" i="6"/>
  <c r="R258" i="6"/>
  <c r="Q258" i="6"/>
  <c r="Y257" i="6"/>
  <c r="R257" i="6"/>
  <c r="Q257" i="6"/>
  <c r="Y256" i="6"/>
  <c r="R256" i="6"/>
  <c r="Q256" i="6"/>
  <c r="Y255" i="6"/>
  <c r="R255" i="6"/>
  <c r="Q255" i="6"/>
  <c r="Y254" i="6"/>
  <c r="R254" i="6"/>
  <c r="Q254" i="6"/>
  <c r="Y253" i="6"/>
  <c r="R253" i="6"/>
  <c r="Q253" i="6"/>
  <c r="Y252" i="6"/>
  <c r="R252" i="6"/>
  <c r="Q252" i="6"/>
  <c r="Y251" i="6"/>
  <c r="R251" i="6"/>
  <c r="Q251" i="6"/>
  <c r="Y250" i="6"/>
  <c r="R250" i="6"/>
  <c r="Q250" i="6"/>
  <c r="Y249" i="6"/>
  <c r="R249" i="6"/>
  <c r="Q249" i="6"/>
  <c r="Y248" i="6"/>
  <c r="R248" i="6"/>
  <c r="Q248" i="6"/>
  <c r="Y247" i="6"/>
  <c r="R247" i="6"/>
  <c r="Q247" i="6"/>
  <c r="Y246" i="6"/>
  <c r="R246" i="6"/>
  <c r="Q246" i="6"/>
  <c r="Y245" i="6"/>
  <c r="R245" i="6"/>
  <c r="Q245" i="6"/>
  <c r="Y244" i="6"/>
  <c r="R244" i="6"/>
  <c r="Q244" i="6"/>
  <c r="Y243" i="6"/>
  <c r="R243" i="6"/>
  <c r="Q243" i="6"/>
  <c r="Y242" i="6"/>
  <c r="R242" i="6"/>
  <c r="Q242" i="6"/>
  <c r="Y241" i="6"/>
  <c r="R241" i="6"/>
  <c r="Q241" i="6"/>
  <c r="Y240" i="6"/>
  <c r="R240" i="6"/>
  <c r="Q240" i="6"/>
  <c r="Y239" i="6"/>
  <c r="R239" i="6"/>
  <c r="Q239" i="6"/>
  <c r="Y238" i="6"/>
  <c r="R238" i="6"/>
  <c r="Q238" i="6"/>
  <c r="Y237" i="6"/>
  <c r="R237" i="6"/>
  <c r="Q237" i="6"/>
  <c r="Y236" i="6"/>
  <c r="R236" i="6"/>
  <c r="Q236" i="6"/>
  <c r="Y235" i="6"/>
  <c r="R235" i="6"/>
  <c r="Q235" i="6"/>
  <c r="Y234" i="6"/>
  <c r="R234" i="6"/>
  <c r="Q234" i="6"/>
  <c r="Y233" i="6"/>
  <c r="R233" i="6"/>
  <c r="Q233" i="6"/>
  <c r="Y232" i="6"/>
  <c r="R232" i="6"/>
  <c r="Q232" i="6"/>
  <c r="Y231" i="6"/>
  <c r="R231" i="6"/>
  <c r="Q231" i="6"/>
  <c r="Y230" i="6"/>
  <c r="R230" i="6"/>
  <c r="Q230" i="6"/>
  <c r="Y229" i="6"/>
  <c r="R229" i="6"/>
  <c r="Q229" i="6"/>
  <c r="Y228" i="6"/>
  <c r="R228" i="6"/>
  <c r="Q228" i="6"/>
  <c r="Y227" i="6"/>
  <c r="R227" i="6"/>
  <c r="Q227" i="6"/>
  <c r="Y226" i="6"/>
  <c r="R226" i="6"/>
  <c r="Q226" i="6"/>
  <c r="Y225" i="6"/>
  <c r="R225" i="6"/>
  <c r="Q225" i="6"/>
  <c r="Y224" i="6"/>
  <c r="R224" i="6"/>
  <c r="Q224" i="6"/>
  <c r="Y223" i="6"/>
  <c r="R223" i="6"/>
  <c r="Q223" i="6"/>
  <c r="Y222" i="6"/>
  <c r="R222" i="6"/>
  <c r="Q222" i="6"/>
  <c r="Y221" i="6"/>
  <c r="R221" i="6"/>
  <c r="Q221" i="6"/>
  <c r="Y220" i="6"/>
  <c r="R220" i="6"/>
  <c r="Q220" i="6"/>
  <c r="Y219" i="6"/>
  <c r="R219" i="6"/>
  <c r="Q219" i="6"/>
  <c r="Y218" i="6"/>
  <c r="R218" i="6"/>
  <c r="Q218" i="6"/>
  <c r="Y217" i="6"/>
  <c r="R217" i="6"/>
  <c r="Q217" i="6"/>
  <c r="Y216" i="6"/>
  <c r="R216" i="6"/>
  <c r="Q216" i="6"/>
  <c r="Y215" i="6"/>
  <c r="R215" i="6"/>
  <c r="Q215" i="6"/>
  <c r="Y214" i="6"/>
  <c r="R214" i="6"/>
  <c r="Q214" i="6"/>
  <c r="Y213" i="6"/>
  <c r="R213" i="6"/>
  <c r="Q213" i="6"/>
  <c r="Y212" i="6"/>
  <c r="R212" i="6"/>
  <c r="Q212" i="6"/>
  <c r="Y211" i="6"/>
  <c r="R211" i="6"/>
  <c r="Q211" i="6"/>
  <c r="Y210" i="6"/>
  <c r="R210" i="6"/>
  <c r="Q210" i="6"/>
  <c r="Y209" i="6"/>
  <c r="R209" i="6"/>
  <c r="Q209" i="6"/>
  <c r="Y208" i="6"/>
  <c r="R208" i="6"/>
  <c r="Q208" i="6"/>
  <c r="Y207" i="6"/>
  <c r="R207" i="6"/>
  <c r="Q207" i="6"/>
  <c r="Y206" i="6"/>
  <c r="R206" i="6"/>
  <c r="Q206" i="6"/>
  <c r="Y205" i="6"/>
  <c r="R205" i="6"/>
  <c r="Q205" i="6"/>
  <c r="Y204" i="6"/>
  <c r="R204" i="6"/>
  <c r="Q204" i="6"/>
  <c r="Y203" i="6"/>
  <c r="R203" i="6"/>
  <c r="Q203" i="6"/>
  <c r="Y202" i="6"/>
  <c r="R202" i="6"/>
  <c r="Q202" i="6"/>
  <c r="Y201" i="6"/>
  <c r="R201" i="6"/>
  <c r="Q201" i="6"/>
  <c r="Y200" i="6"/>
  <c r="R200" i="6"/>
  <c r="Q200" i="6"/>
  <c r="Y199" i="6"/>
  <c r="R199" i="6"/>
  <c r="Q199" i="6"/>
  <c r="Y198" i="6"/>
  <c r="R198" i="6"/>
  <c r="Q198" i="6"/>
  <c r="Y197" i="6"/>
  <c r="R197" i="6"/>
  <c r="Q197" i="6"/>
  <c r="Y196" i="6"/>
  <c r="R196" i="6"/>
  <c r="Q196" i="6"/>
  <c r="Y195" i="6"/>
  <c r="R195" i="6"/>
  <c r="Q195" i="6"/>
  <c r="Y194" i="6"/>
  <c r="R194" i="6"/>
  <c r="Q194" i="6"/>
  <c r="Y193" i="6"/>
  <c r="R193" i="6"/>
  <c r="Q193" i="6"/>
  <c r="Y192" i="6"/>
  <c r="R192" i="6"/>
  <c r="Q192" i="6"/>
  <c r="Y191" i="6"/>
  <c r="R191" i="6"/>
  <c r="Q191" i="6"/>
  <c r="Y190" i="6"/>
  <c r="R190" i="6"/>
  <c r="Q190" i="6"/>
  <c r="Y189" i="6"/>
  <c r="R189" i="6"/>
  <c r="Q189" i="6"/>
  <c r="Y188" i="6"/>
  <c r="R188" i="6"/>
  <c r="Q188" i="6"/>
  <c r="Y187" i="6"/>
  <c r="R187" i="6"/>
  <c r="Q187" i="6"/>
  <c r="Y186" i="6"/>
  <c r="R186" i="6"/>
  <c r="Q186" i="6"/>
  <c r="Y185" i="6"/>
  <c r="R185" i="6"/>
  <c r="Q185" i="6"/>
  <c r="Y184" i="6"/>
  <c r="R184" i="6"/>
  <c r="Q184" i="6"/>
  <c r="Y183" i="6"/>
  <c r="R183" i="6"/>
  <c r="Q183" i="6"/>
  <c r="Y182" i="6"/>
  <c r="R182" i="6"/>
  <c r="Q182" i="6"/>
  <c r="Y181" i="6"/>
  <c r="R181" i="6"/>
  <c r="Q181" i="6"/>
  <c r="Y180" i="6"/>
  <c r="R180" i="6"/>
  <c r="Q180" i="6"/>
  <c r="Y179" i="6"/>
  <c r="R179" i="6"/>
  <c r="Q179" i="6"/>
  <c r="Y178" i="6"/>
  <c r="R178" i="6"/>
  <c r="Q178" i="6"/>
  <c r="Y177" i="6"/>
  <c r="R177" i="6"/>
  <c r="Q177" i="6"/>
  <c r="Y176" i="6"/>
  <c r="R176" i="6"/>
  <c r="Q176" i="6"/>
  <c r="Y175" i="6"/>
  <c r="R175" i="6"/>
  <c r="Q175" i="6"/>
  <c r="Y174" i="6"/>
  <c r="R174" i="6"/>
  <c r="Q174" i="6"/>
  <c r="Y173" i="6"/>
  <c r="R173" i="6"/>
  <c r="Q173" i="6"/>
  <c r="Y172" i="6"/>
  <c r="R172" i="6"/>
  <c r="Q172" i="6"/>
  <c r="Y171" i="6"/>
  <c r="R171" i="6"/>
  <c r="Q171" i="6"/>
  <c r="Y170" i="6"/>
  <c r="R170" i="6"/>
  <c r="Q170" i="6"/>
  <c r="Y169" i="6"/>
  <c r="R169" i="6"/>
  <c r="Q169" i="6"/>
  <c r="Y168" i="6"/>
  <c r="R168" i="6"/>
  <c r="Q168" i="6"/>
  <c r="Y167" i="6"/>
  <c r="R167" i="6"/>
  <c r="Q167" i="6"/>
  <c r="Y166" i="6"/>
  <c r="R166" i="6"/>
  <c r="Q166" i="6"/>
  <c r="Y165" i="6"/>
  <c r="R165" i="6"/>
  <c r="Q165" i="6"/>
  <c r="Y164" i="6"/>
  <c r="R164" i="6"/>
  <c r="Q164" i="6"/>
  <c r="Y163" i="6"/>
  <c r="R163" i="6"/>
  <c r="Q163" i="6"/>
  <c r="Y162" i="6"/>
  <c r="R162" i="6"/>
  <c r="Q162" i="6"/>
  <c r="Y161" i="6"/>
  <c r="R161" i="6"/>
  <c r="Q161" i="6"/>
  <c r="Y160" i="6"/>
  <c r="R160" i="6"/>
  <c r="Q160" i="6"/>
  <c r="Y159" i="6"/>
  <c r="R159" i="6"/>
  <c r="Q159" i="6"/>
  <c r="Y158" i="6"/>
  <c r="R158" i="6"/>
  <c r="Q158" i="6"/>
  <c r="Y157" i="6"/>
  <c r="R157" i="6"/>
  <c r="Q157" i="6"/>
  <c r="Y156" i="6"/>
  <c r="R156" i="6"/>
  <c r="Q156" i="6"/>
  <c r="Y155" i="6"/>
  <c r="R155" i="6"/>
  <c r="Q155" i="6"/>
  <c r="Y154" i="6"/>
  <c r="R154" i="6"/>
  <c r="Q154" i="6"/>
  <c r="Y153" i="6"/>
  <c r="R153" i="6"/>
  <c r="Q153" i="6"/>
  <c r="Y152" i="6"/>
  <c r="R152" i="6"/>
  <c r="Q152" i="6"/>
  <c r="Y151" i="6"/>
  <c r="R151" i="6"/>
  <c r="Q151" i="6"/>
  <c r="Y150" i="6"/>
  <c r="R150" i="6"/>
  <c r="Q150" i="6"/>
  <c r="Y149" i="6"/>
  <c r="R149" i="6"/>
  <c r="Q149" i="6"/>
  <c r="Y148" i="6"/>
  <c r="R148" i="6"/>
  <c r="Q148" i="6"/>
  <c r="Y147" i="6"/>
  <c r="R147" i="6"/>
  <c r="Q147" i="6"/>
  <c r="Y146" i="6"/>
  <c r="R146" i="6"/>
  <c r="Q146" i="6"/>
  <c r="Y145" i="6"/>
  <c r="R145" i="6"/>
  <c r="Q145" i="6"/>
  <c r="Y144" i="6"/>
  <c r="R144" i="6"/>
  <c r="Q144" i="6"/>
  <c r="Y143" i="6"/>
  <c r="R143" i="6"/>
  <c r="Q143" i="6"/>
  <c r="Y142" i="6"/>
  <c r="R142" i="6"/>
  <c r="Q142" i="6"/>
  <c r="Y141" i="6"/>
  <c r="R141" i="6"/>
  <c r="Q141" i="6"/>
  <c r="Y140" i="6"/>
  <c r="R140" i="6"/>
  <c r="Q140" i="6"/>
  <c r="Y139" i="6"/>
  <c r="R139" i="6"/>
  <c r="Q139" i="6"/>
  <c r="Y138" i="6"/>
  <c r="R138" i="6"/>
  <c r="Q138" i="6"/>
  <c r="Y137" i="6"/>
  <c r="R137" i="6"/>
  <c r="Q137" i="6"/>
  <c r="Y136" i="6"/>
  <c r="R136" i="6"/>
  <c r="Q136" i="6"/>
  <c r="Y135" i="6"/>
  <c r="R135" i="6"/>
  <c r="Q135" i="6"/>
  <c r="Y134" i="6"/>
  <c r="R134" i="6"/>
  <c r="Q134" i="6"/>
  <c r="Y133" i="6"/>
  <c r="R133" i="6"/>
  <c r="Q133" i="6"/>
  <c r="Y132" i="6"/>
  <c r="R132" i="6"/>
  <c r="Q132" i="6"/>
  <c r="Y131" i="6"/>
  <c r="R131" i="6"/>
  <c r="Q131" i="6"/>
  <c r="Y130" i="6"/>
  <c r="R130" i="6"/>
  <c r="Q130" i="6"/>
  <c r="Y129" i="6"/>
  <c r="R129" i="6"/>
  <c r="Q129" i="6"/>
  <c r="Y128" i="6"/>
  <c r="R128" i="6"/>
  <c r="Q128" i="6"/>
  <c r="Y127" i="6"/>
  <c r="R127" i="6"/>
  <c r="Q127" i="6"/>
  <c r="Y126" i="6"/>
  <c r="R126" i="6"/>
  <c r="Q126" i="6"/>
  <c r="Y125" i="6"/>
  <c r="R125" i="6"/>
  <c r="Q125" i="6"/>
  <c r="Y124" i="6"/>
  <c r="R124" i="6"/>
  <c r="Q124" i="6"/>
  <c r="Y123" i="6"/>
  <c r="R123" i="6"/>
  <c r="Q123" i="6"/>
  <c r="Y122" i="6"/>
  <c r="R122" i="6"/>
  <c r="Q122" i="6"/>
  <c r="Y121" i="6"/>
  <c r="R121" i="6"/>
  <c r="Q121" i="6"/>
  <c r="Y120" i="6"/>
  <c r="R120" i="6"/>
  <c r="Q120" i="6"/>
  <c r="Y119" i="6"/>
  <c r="R119" i="6"/>
  <c r="Q119" i="6"/>
  <c r="Y118" i="6"/>
  <c r="R118" i="6"/>
  <c r="Q118" i="6"/>
  <c r="Y117" i="6"/>
  <c r="R117" i="6"/>
  <c r="Q117" i="6"/>
  <c r="Y116" i="6"/>
  <c r="R116" i="6"/>
  <c r="Q116" i="6"/>
  <c r="Y115" i="6"/>
  <c r="R115" i="6"/>
  <c r="Q115" i="6"/>
  <c r="Y114" i="6"/>
  <c r="R114" i="6"/>
  <c r="Q114" i="6"/>
  <c r="Y113" i="6"/>
  <c r="R113" i="6"/>
  <c r="Q113" i="6"/>
  <c r="Y112" i="6"/>
  <c r="R112" i="6"/>
  <c r="Q112" i="6"/>
  <c r="Y111" i="6"/>
  <c r="R111" i="6"/>
  <c r="Q111" i="6"/>
  <c r="Y110" i="6"/>
  <c r="R110" i="6"/>
  <c r="Q110" i="6"/>
  <c r="Y109" i="6"/>
  <c r="R109" i="6"/>
  <c r="Q109" i="6"/>
  <c r="Y108" i="6"/>
  <c r="R108" i="6"/>
  <c r="Q108" i="6"/>
  <c r="Y107" i="6"/>
  <c r="R107" i="6"/>
  <c r="Q107" i="6"/>
  <c r="Y106" i="6"/>
  <c r="R106" i="6"/>
  <c r="Q106" i="6"/>
  <c r="Y105" i="6"/>
  <c r="R105" i="6"/>
  <c r="Q105" i="6"/>
  <c r="Y104" i="6"/>
  <c r="R104" i="6"/>
  <c r="Q104" i="6"/>
  <c r="Y103" i="6"/>
  <c r="R103" i="6"/>
  <c r="Q103" i="6"/>
  <c r="Y102" i="6"/>
  <c r="R102" i="6"/>
  <c r="Q102" i="6"/>
  <c r="Y101" i="6"/>
  <c r="R101" i="6"/>
  <c r="Q101" i="6"/>
  <c r="Y100" i="6"/>
  <c r="R100" i="6"/>
  <c r="Q100" i="6"/>
  <c r="Y99" i="6"/>
  <c r="R99" i="6"/>
  <c r="Q99" i="6"/>
  <c r="Y98" i="6"/>
  <c r="R98" i="6"/>
  <c r="Q98" i="6"/>
  <c r="Y97" i="6"/>
  <c r="R97" i="6"/>
  <c r="Q97" i="6"/>
  <c r="Y96" i="6"/>
  <c r="R96" i="6"/>
  <c r="Q96" i="6"/>
  <c r="Y95" i="6"/>
  <c r="R95" i="6"/>
  <c r="Q95" i="6"/>
  <c r="Y94" i="6"/>
  <c r="R94" i="6"/>
  <c r="Q94" i="6"/>
  <c r="Y93" i="6"/>
  <c r="R93" i="6"/>
  <c r="Q93" i="6"/>
  <c r="Y92" i="6"/>
  <c r="R92" i="6"/>
  <c r="Q92" i="6"/>
  <c r="Y91" i="6"/>
  <c r="R91" i="6"/>
  <c r="Q91" i="6"/>
  <c r="Y90" i="6"/>
  <c r="R90" i="6"/>
  <c r="Q90" i="6"/>
  <c r="Y89" i="6"/>
  <c r="R89" i="6"/>
  <c r="Q89" i="6"/>
  <c r="Y88" i="6"/>
  <c r="R88" i="6"/>
  <c r="Q88" i="6"/>
  <c r="Y87" i="6"/>
  <c r="R87" i="6"/>
  <c r="Q87" i="6"/>
  <c r="Y86" i="6"/>
  <c r="R86" i="6"/>
  <c r="Q86" i="6"/>
  <c r="Y85" i="6"/>
  <c r="R85" i="6"/>
  <c r="Q85" i="6"/>
  <c r="Y84" i="6"/>
  <c r="R84" i="6"/>
  <c r="Q84" i="6"/>
  <c r="Y83" i="6"/>
  <c r="R83" i="6"/>
  <c r="Q83" i="6"/>
  <c r="Y82" i="6"/>
  <c r="R82" i="6"/>
  <c r="Q82" i="6"/>
  <c r="Y81" i="6"/>
  <c r="R81" i="6"/>
  <c r="Q81" i="6"/>
  <c r="Y80" i="6"/>
  <c r="R80" i="6"/>
  <c r="Q80" i="6"/>
  <c r="Y79" i="6"/>
  <c r="R79" i="6"/>
  <c r="Q79" i="6"/>
  <c r="Y78" i="6"/>
  <c r="R78" i="6"/>
  <c r="Q78" i="6"/>
  <c r="Y77" i="6"/>
  <c r="R77" i="6"/>
  <c r="Q77" i="6"/>
  <c r="Y76" i="6"/>
  <c r="R76" i="6"/>
  <c r="Q76" i="6"/>
  <c r="Y75" i="6"/>
  <c r="R75" i="6"/>
  <c r="Q75" i="6"/>
  <c r="Y74" i="6"/>
  <c r="R74" i="6"/>
  <c r="Q74" i="6"/>
  <c r="Y73" i="6"/>
  <c r="R73" i="6"/>
  <c r="Q73" i="6"/>
  <c r="Y72" i="6"/>
  <c r="R72" i="6"/>
  <c r="Q72" i="6"/>
  <c r="Y71" i="6"/>
  <c r="R71" i="6"/>
  <c r="Q71" i="6"/>
  <c r="Y70" i="6"/>
  <c r="R70" i="6"/>
  <c r="Q70" i="6"/>
  <c r="Y69" i="6"/>
  <c r="R69" i="6"/>
  <c r="Q69" i="6"/>
  <c r="Y68" i="6"/>
  <c r="R68" i="6"/>
  <c r="Q68" i="6"/>
  <c r="Y67" i="6"/>
  <c r="R67" i="6"/>
  <c r="Q67" i="6"/>
  <c r="Y66" i="6"/>
  <c r="R66" i="6"/>
  <c r="Q66" i="6"/>
  <c r="Y65" i="6"/>
  <c r="R65" i="6"/>
  <c r="Q65" i="6"/>
  <c r="Y64" i="6"/>
  <c r="R64" i="6"/>
  <c r="Q64" i="6"/>
  <c r="Y63" i="6"/>
  <c r="R63" i="6"/>
  <c r="Q63" i="6"/>
  <c r="Y62" i="6"/>
  <c r="R62" i="6"/>
  <c r="Q62" i="6"/>
  <c r="Y61" i="6"/>
  <c r="R61" i="6"/>
  <c r="Q61" i="6"/>
  <c r="Y60" i="6"/>
  <c r="R60" i="6"/>
  <c r="Q60" i="6"/>
  <c r="Y59" i="6"/>
  <c r="R59" i="6"/>
  <c r="Q59" i="6"/>
  <c r="Y58" i="6"/>
  <c r="R58" i="6"/>
  <c r="Q58" i="6"/>
  <c r="Y57" i="6"/>
  <c r="R57" i="6"/>
  <c r="Q57" i="6"/>
  <c r="Y56" i="6"/>
  <c r="R56" i="6"/>
  <c r="Q56" i="6"/>
  <c r="Y55" i="6"/>
  <c r="R55" i="6"/>
  <c r="Q55" i="6"/>
  <c r="Y54" i="6"/>
  <c r="R54" i="6"/>
  <c r="Q54" i="6"/>
  <c r="Y53" i="6"/>
  <c r="R53" i="6"/>
  <c r="Q53" i="6"/>
  <c r="Y52" i="6"/>
  <c r="R52" i="6"/>
  <c r="Q52" i="6"/>
  <c r="Y51" i="6"/>
  <c r="R51" i="6"/>
  <c r="Q51" i="6"/>
  <c r="Y50" i="6"/>
  <c r="R50" i="6"/>
  <c r="Q50" i="6"/>
  <c r="Y49" i="6"/>
  <c r="R49" i="6"/>
  <c r="Q49" i="6"/>
  <c r="Y48" i="6"/>
  <c r="R48" i="6"/>
  <c r="Q48" i="6"/>
  <c r="Y47" i="6"/>
  <c r="R47" i="6"/>
  <c r="Q47" i="6"/>
  <c r="Y46" i="6"/>
  <c r="R46" i="6"/>
  <c r="Q46" i="6"/>
  <c r="Y45" i="6"/>
  <c r="R45" i="6"/>
  <c r="Q45" i="6"/>
  <c r="Y44" i="6"/>
  <c r="R44" i="6"/>
  <c r="Q44" i="6"/>
  <c r="Y43" i="6"/>
  <c r="R43" i="6"/>
  <c r="Q43" i="6"/>
  <c r="Y42" i="6"/>
  <c r="R42" i="6"/>
  <c r="Q42" i="6"/>
  <c r="Y41" i="6"/>
  <c r="R41" i="6"/>
  <c r="Q41" i="6"/>
  <c r="Y40" i="6"/>
  <c r="R40" i="6"/>
  <c r="Q40" i="6"/>
  <c r="Y39" i="6"/>
  <c r="R39" i="6"/>
  <c r="Q39" i="6"/>
  <c r="Y38" i="6"/>
  <c r="R38" i="6"/>
  <c r="Q38" i="6"/>
  <c r="Y37" i="6"/>
  <c r="R37" i="6"/>
  <c r="Q37" i="6"/>
  <c r="Y36" i="6"/>
  <c r="R36" i="6"/>
  <c r="Q36" i="6"/>
  <c r="Y35" i="6"/>
  <c r="R35" i="6"/>
  <c r="Q35" i="6"/>
  <c r="Y34" i="6"/>
  <c r="R34" i="6"/>
  <c r="Q34" i="6"/>
  <c r="Y33" i="6"/>
  <c r="R33" i="6"/>
  <c r="Q33" i="6"/>
  <c r="Y32" i="6"/>
  <c r="R32" i="6"/>
  <c r="Q32" i="6"/>
  <c r="Y31" i="6"/>
  <c r="R31" i="6"/>
  <c r="Q31" i="6"/>
  <c r="Y30" i="6"/>
  <c r="R30" i="6"/>
  <c r="Q30" i="6"/>
  <c r="Y29" i="6"/>
  <c r="R29" i="6"/>
  <c r="Q29" i="6"/>
  <c r="Y28" i="6"/>
  <c r="R28" i="6"/>
  <c r="Q28" i="6"/>
  <c r="Y27" i="6"/>
  <c r="R27" i="6"/>
  <c r="Q27" i="6"/>
  <c r="Y26" i="6"/>
  <c r="R26" i="6"/>
  <c r="Q26" i="6"/>
  <c r="Y25" i="6"/>
  <c r="R25" i="6"/>
  <c r="Q25" i="6"/>
  <c r="Y24" i="6"/>
  <c r="R24" i="6"/>
  <c r="Q24" i="6"/>
  <c r="Y23" i="6"/>
  <c r="R23" i="6"/>
  <c r="Q23" i="6"/>
  <c r="Y22" i="6"/>
  <c r="R22" i="6"/>
  <c r="Q22" i="6"/>
  <c r="Y21" i="6"/>
  <c r="R21" i="6"/>
  <c r="Q21" i="6"/>
  <c r="Y20" i="6"/>
  <c r="R20" i="6"/>
  <c r="Q20" i="6"/>
  <c r="Y19" i="6"/>
  <c r="R19" i="6"/>
  <c r="Q19" i="6"/>
  <c r="Y18" i="6"/>
  <c r="R18" i="6"/>
  <c r="Q18" i="6"/>
  <c r="Y17" i="6"/>
  <c r="R17" i="6"/>
  <c r="Q17" i="6"/>
  <c r="Y16" i="6"/>
  <c r="R16" i="6"/>
  <c r="Q16" i="6"/>
  <c r="Y15" i="6"/>
  <c r="R15" i="6"/>
  <c r="Q15" i="6"/>
  <c r="Y14" i="6"/>
  <c r="R14" i="6"/>
  <c r="Q14" i="6"/>
  <c r="Y13" i="6"/>
  <c r="R13" i="6"/>
  <c r="Q13" i="6"/>
  <c r="Y12" i="6"/>
  <c r="R12" i="6"/>
  <c r="Q12" i="6"/>
  <c r="Y11" i="6"/>
  <c r="R11" i="6"/>
  <c r="Q11" i="6"/>
  <c r="Y10" i="6"/>
  <c r="R10" i="6"/>
  <c r="Q10" i="6"/>
  <c r="Y9" i="6"/>
  <c r="R9" i="6"/>
  <c r="Q9" i="6"/>
  <c r="Y8" i="6"/>
  <c r="R8" i="6"/>
  <c r="Q8" i="6"/>
  <c r="Y7" i="6"/>
  <c r="R7" i="6"/>
  <c r="Q7" i="6"/>
  <c r="Z263" i="5"/>
  <c r="S263" i="5"/>
  <c r="R263" i="5"/>
  <c r="Z262" i="5"/>
  <c r="S262" i="5"/>
  <c r="R262" i="5"/>
  <c r="Z261" i="5"/>
  <c r="S261" i="5"/>
  <c r="R261" i="5"/>
  <c r="Z260" i="5"/>
  <c r="S260" i="5"/>
  <c r="R260" i="5"/>
  <c r="Z259" i="5"/>
  <c r="S259" i="5"/>
  <c r="R259" i="5"/>
  <c r="Z258" i="5"/>
  <c r="S258" i="5"/>
  <c r="R258" i="5"/>
  <c r="Z257" i="5"/>
  <c r="S257" i="5"/>
  <c r="R257" i="5"/>
  <c r="Z256" i="5"/>
  <c r="S256" i="5"/>
  <c r="R256" i="5"/>
  <c r="Z255" i="5"/>
  <c r="S255" i="5"/>
  <c r="R255" i="5"/>
  <c r="Z254" i="5"/>
  <c r="S254" i="5"/>
  <c r="R254" i="5"/>
  <c r="Z253" i="5"/>
  <c r="S253" i="5"/>
  <c r="R253" i="5"/>
  <c r="Z252" i="5"/>
  <c r="S252" i="5"/>
  <c r="R252" i="5"/>
  <c r="Z251" i="5"/>
  <c r="S251" i="5"/>
  <c r="R251" i="5"/>
  <c r="Z250" i="5"/>
  <c r="S250" i="5"/>
  <c r="R250" i="5"/>
  <c r="Z249" i="5"/>
  <c r="S249" i="5"/>
  <c r="R249" i="5"/>
  <c r="Z248" i="5"/>
  <c r="S248" i="5"/>
  <c r="R248" i="5"/>
  <c r="Z247" i="5"/>
  <c r="S247" i="5"/>
  <c r="R247" i="5"/>
  <c r="Z246" i="5"/>
  <c r="S246" i="5"/>
  <c r="R246" i="5"/>
  <c r="Z245" i="5"/>
  <c r="S245" i="5"/>
  <c r="R245" i="5"/>
  <c r="Z244" i="5"/>
  <c r="S244" i="5"/>
  <c r="R244" i="5"/>
  <c r="Z243" i="5"/>
  <c r="S243" i="5"/>
  <c r="R243" i="5"/>
  <c r="Z242" i="5"/>
  <c r="S242" i="5"/>
  <c r="R242" i="5"/>
  <c r="Z241" i="5"/>
  <c r="S241" i="5"/>
  <c r="R241" i="5"/>
  <c r="Z240" i="5"/>
  <c r="S240" i="5"/>
  <c r="R240" i="5"/>
  <c r="Z239" i="5"/>
  <c r="S239" i="5"/>
  <c r="R239" i="5"/>
  <c r="Z238" i="5"/>
  <c r="S238" i="5"/>
  <c r="R238" i="5"/>
  <c r="Z237" i="5"/>
  <c r="S237" i="5"/>
  <c r="R237" i="5"/>
  <c r="Z236" i="5"/>
  <c r="S236" i="5"/>
  <c r="R236" i="5"/>
  <c r="Z235" i="5"/>
  <c r="S235" i="5"/>
  <c r="R235" i="5"/>
  <c r="Z234" i="5"/>
  <c r="S234" i="5"/>
  <c r="R234" i="5"/>
  <c r="Z233" i="5"/>
  <c r="S233" i="5"/>
  <c r="R233" i="5"/>
  <c r="Z232" i="5"/>
  <c r="S232" i="5"/>
  <c r="R232" i="5"/>
  <c r="Z231" i="5"/>
  <c r="S231" i="5"/>
  <c r="R231" i="5"/>
  <c r="Z230" i="5"/>
  <c r="S230" i="5"/>
  <c r="R230" i="5"/>
  <c r="Z229" i="5"/>
  <c r="S229" i="5"/>
  <c r="R229" i="5"/>
  <c r="Z228" i="5"/>
  <c r="S228" i="5"/>
  <c r="R228" i="5"/>
  <c r="Z227" i="5"/>
  <c r="S227" i="5"/>
  <c r="R227" i="5"/>
  <c r="Z226" i="5"/>
  <c r="S226" i="5"/>
  <c r="R226" i="5"/>
  <c r="Z225" i="5"/>
  <c r="S225" i="5"/>
  <c r="R225" i="5"/>
  <c r="Z224" i="5"/>
  <c r="S224" i="5"/>
  <c r="R224" i="5"/>
  <c r="Z223" i="5"/>
  <c r="S223" i="5"/>
  <c r="R223" i="5"/>
  <c r="Z222" i="5"/>
  <c r="S222" i="5"/>
  <c r="R222" i="5"/>
  <c r="Z221" i="5"/>
  <c r="S221" i="5"/>
  <c r="R221" i="5"/>
  <c r="Z220" i="5"/>
  <c r="S220" i="5"/>
  <c r="R220" i="5"/>
  <c r="Z219" i="5"/>
  <c r="S219" i="5"/>
  <c r="R219" i="5"/>
  <c r="Z218" i="5"/>
  <c r="S218" i="5"/>
  <c r="R218" i="5"/>
  <c r="Z217" i="5"/>
  <c r="S217" i="5"/>
  <c r="R217" i="5"/>
  <c r="Z216" i="5"/>
  <c r="S216" i="5"/>
  <c r="R216" i="5"/>
  <c r="Z215" i="5"/>
  <c r="S215" i="5"/>
  <c r="R215" i="5"/>
  <c r="Z214" i="5"/>
  <c r="S214" i="5"/>
  <c r="R214" i="5"/>
  <c r="Z213" i="5"/>
  <c r="S213" i="5"/>
  <c r="R213" i="5"/>
  <c r="Z212" i="5"/>
  <c r="S212" i="5"/>
  <c r="R212" i="5"/>
  <c r="Z211" i="5"/>
  <c r="S211" i="5"/>
  <c r="R211" i="5"/>
  <c r="Z210" i="5"/>
  <c r="S210" i="5"/>
  <c r="R210" i="5"/>
  <c r="Z209" i="5"/>
  <c r="S209" i="5"/>
  <c r="R209" i="5"/>
  <c r="Z208" i="5"/>
  <c r="S208" i="5"/>
  <c r="R208" i="5"/>
  <c r="Z207" i="5"/>
  <c r="S207" i="5"/>
  <c r="R207" i="5"/>
  <c r="Z206" i="5"/>
  <c r="S206" i="5"/>
  <c r="R206" i="5"/>
  <c r="Z205" i="5"/>
  <c r="S205" i="5"/>
  <c r="R205" i="5"/>
  <c r="Z204" i="5"/>
  <c r="S204" i="5"/>
  <c r="R204" i="5"/>
  <c r="Z203" i="5"/>
  <c r="S203" i="5"/>
  <c r="R203" i="5"/>
  <c r="Z202" i="5"/>
  <c r="S202" i="5"/>
  <c r="R202" i="5"/>
  <c r="Z201" i="5"/>
  <c r="S201" i="5"/>
  <c r="R201" i="5"/>
  <c r="Z200" i="5"/>
  <c r="S200" i="5"/>
  <c r="R200" i="5"/>
  <c r="Z199" i="5"/>
  <c r="S199" i="5"/>
  <c r="R199" i="5"/>
  <c r="Z198" i="5"/>
  <c r="S198" i="5"/>
  <c r="R198" i="5"/>
  <c r="Z197" i="5"/>
  <c r="S197" i="5"/>
  <c r="R197" i="5"/>
  <c r="Z196" i="5"/>
  <c r="S196" i="5"/>
  <c r="R196" i="5"/>
  <c r="Z195" i="5"/>
  <c r="S195" i="5"/>
  <c r="R195" i="5"/>
  <c r="Z194" i="5"/>
  <c r="S194" i="5"/>
  <c r="R194" i="5"/>
  <c r="Z193" i="5"/>
  <c r="S193" i="5"/>
  <c r="R193" i="5"/>
  <c r="Z192" i="5"/>
  <c r="S192" i="5"/>
  <c r="R192" i="5"/>
  <c r="Z191" i="5"/>
  <c r="S191" i="5"/>
  <c r="R191" i="5"/>
  <c r="Z190" i="5"/>
  <c r="S190" i="5"/>
  <c r="R190" i="5"/>
  <c r="Z189" i="5"/>
  <c r="S189" i="5"/>
  <c r="R189" i="5"/>
  <c r="Z188" i="5"/>
  <c r="S188" i="5"/>
  <c r="R188" i="5"/>
  <c r="Z187" i="5"/>
  <c r="S187" i="5"/>
  <c r="R187" i="5"/>
  <c r="Z186" i="5"/>
  <c r="S186" i="5"/>
  <c r="R186" i="5"/>
  <c r="Z185" i="5"/>
  <c r="S185" i="5"/>
  <c r="R185" i="5"/>
  <c r="Z184" i="5"/>
  <c r="S184" i="5"/>
  <c r="R184" i="5"/>
  <c r="Z183" i="5"/>
  <c r="S183" i="5"/>
  <c r="R183" i="5"/>
  <c r="Z182" i="5"/>
  <c r="S182" i="5"/>
  <c r="R182" i="5"/>
  <c r="Z181" i="5"/>
  <c r="S181" i="5"/>
  <c r="R181" i="5"/>
  <c r="Z180" i="5"/>
  <c r="S180" i="5"/>
  <c r="R180" i="5"/>
  <c r="Z179" i="5"/>
  <c r="S179" i="5"/>
  <c r="R179" i="5"/>
  <c r="Z178" i="5"/>
  <c r="S178" i="5"/>
  <c r="R178" i="5"/>
  <c r="Z177" i="5"/>
  <c r="S177" i="5"/>
  <c r="R177" i="5"/>
  <c r="Z176" i="5"/>
  <c r="S176" i="5"/>
  <c r="R176" i="5"/>
  <c r="Z175" i="5"/>
  <c r="S175" i="5"/>
  <c r="R175" i="5"/>
  <c r="Z174" i="5"/>
  <c r="S174" i="5"/>
  <c r="R174" i="5"/>
  <c r="Z173" i="5"/>
  <c r="S173" i="5"/>
  <c r="R173" i="5"/>
  <c r="Z172" i="5"/>
  <c r="S172" i="5"/>
  <c r="R172" i="5"/>
  <c r="Z171" i="5"/>
  <c r="S171" i="5"/>
  <c r="R171" i="5"/>
  <c r="Z170" i="5"/>
  <c r="S170" i="5"/>
  <c r="R170" i="5"/>
  <c r="Z169" i="5"/>
  <c r="S169" i="5"/>
  <c r="R169" i="5"/>
  <c r="Z168" i="5"/>
  <c r="S168" i="5"/>
  <c r="R168" i="5"/>
  <c r="Z167" i="5"/>
  <c r="S167" i="5"/>
  <c r="R167" i="5"/>
  <c r="Z166" i="5"/>
  <c r="S166" i="5"/>
  <c r="R166" i="5"/>
  <c r="Z165" i="5"/>
  <c r="S165" i="5"/>
  <c r="R165" i="5"/>
  <c r="Z164" i="5"/>
  <c r="S164" i="5"/>
  <c r="R164" i="5"/>
  <c r="Z163" i="5"/>
  <c r="S163" i="5"/>
  <c r="R163" i="5"/>
  <c r="Z162" i="5"/>
  <c r="S162" i="5"/>
  <c r="R162" i="5"/>
  <c r="Z161" i="5"/>
  <c r="S161" i="5"/>
  <c r="R161" i="5"/>
  <c r="Z160" i="5"/>
  <c r="S160" i="5"/>
  <c r="R160" i="5"/>
  <c r="Z159" i="5"/>
  <c r="S159" i="5"/>
  <c r="R159" i="5"/>
  <c r="Z158" i="5"/>
  <c r="S158" i="5"/>
  <c r="R158" i="5"/>
  <c r="Z157" i="5"/>
  <c r="S157" i="5"/>
  <c r="R157" i="5"/>
  <c r="Z156" i="5"/>
  <c r="S156" i="5"/>
  <c r="R156" i="5"/>
  <c r="Z155" i="5"/>
  <c r="S155" i="5"/>
  <c r="R155" i="5"/>
  <c r="Z154" i="5"/>
  <c r="S154" i="5"/>
  <c r="R154" i="5"/>
  <c r="Z153" i="5"/>
  <c r="S153" i="5"/>
  <c r="R153" i="5"/>
  <c r="Z152" i="5"/>
  <c r="S152" i="5"/>
  <c r="R152" i="5"/>
  <c r="Z151" i="5"/>
  <c r="S151" i="5"/>
  <c r="R151" i="5"/>
  <c r="Z150" i="5"/>
  <c r="S150" i="5"/>
  <c r="R150" i="5"/>
  <c r="Z149" i="5"/>
  <c r="S149" i="5"/>
  <c r="R149" i="5"/>
  <c r="Z148" i="5"/>
  <c r="S148" i="5"/>
  <c r="R148" i="5"/>
  <c r="Z147" i="5"/>
  <c r="S147" i="5"/>
  <c r="R147" i="5"/>
  <c r="Z146" i="5"/>
  <c r="S146" i="5"/>
  <c r="R146" i="5"/>
  <c r="Z145" i="5"/>
  <c r="S145" i="5"/>
  <c r="R145" i="5"/>
  <c r="Z144" i="5"/>
  <c r="S144" i="5"/>
  <c r="R144" i="5"/>
  <c r="Z143" i="5"/>
  <c r="S143" i="5"/>
  <c r="R143" i="5"/>
  <c r="Z142" i="5"/>
  <c r="S142" i="5"/>
  <c r="R142" i="5"/>
  <c r="Z141" i="5"/>
  <c r="S141" i="5"/>
  <c r="R141" i="5"/>
  <c r="Z140" i="5"/>
  <c r="S140" i="5"/>
  <c r="R140" i="5"/>
  <c r="Z139" i="5"/>
  <c r="S139" i="5"/>
  <c r="R139" i="5"/>
  <c r="Z138" i="5"/>
  <c r="S138" i="5"/>
  <c r="R138" i="5"/>
  <c r="Z137" i="5"/>
  <c r="S137" i="5"/>
  <c r="R137" i="5"/>
  <c r="Z136" i="5"/>
  <c r="S136" i="5"/>
  <c r="R136" i="5"/>
  <c r="Z135" i="5"/>
  <c r="S135" i="5"/>
  <c r="R135" i="5"/>
  <c r="Z134" i="5"/>
  <c r="S134" i="5"/>
  <c r="R134" i="5"/>
  <c r="Z133" i="5"/>
  <c r="S133" i="5"/>
  <c r="R133" i="5"/>
  <c r="Z132" i="5"/>
  <c r="S132" i="5"/>
  <c r="R132" i="5"/>
  <c r="Z131" i="5"/>
  <c r="S131" i="5"/>
  <c r="R131" i="5"/>
  <c r="Z130" i="5"/>
  <c r="S130" i="5"/>
  <c r="R130" i="5"/>
  <c r="Z129" i="5"/>
  <c r="S129" i="5"/>
  <c r="R129" i="5"/>
  <c r="Z128" i="5"/>
  <c r="S128" i="5"/>
  <c r="R128" i="5"/>
  <c r="Z127" i="5"/>
  <c r="S127" i="5"/>
  <c r="R127" i="5"/>
  <c r="Z126" i="5"/>
  <c r="S126" i="5"/>
  <c r="R126" i="5"/>
  <c r="Z125" i="5"/>
  <c r="S125" i="5"/>
  <c r="R125" i="5"/>
  <c r="Z124" i="5"/>
  <c r="S124" i="5"/>
  <c r="R124" i="5"/>
  <c r="Z123" i="5"/>
  <c r="S123" i="5"/>
  <c r="R123" i="5"/>
  <c r="Z122" i="5"/>
  <c r="S122" i="5"/>
  <c r="R122" i="5"/>
  <c r="Z121" i="5"/>
  <c r="S121" i="5"/>
  <c r="R121" i="5"/>
  <c r="Z120" i="5"/>
  <c r="S120" i="5"/>
  <c r="R120" i="5"/>
  <c r="Z119" i="5"/>
  <c r="S119" i="5"/>
  <c r="R119" i="5"/>
  <c r="Z118" i="5"/>
  <c r="S118" i="5"/>
  <c r="R118" i="5"/>
  <c r="Z117" i="5"/>
  <c r="S117" i="5"/>
  <c r="R117" i="5"/>
  <c r="Z116" i="5"/>
  <c r="S116" i="5"/>
  <c r="R116" i="5"/>
  <c r="Z115" i="5"/>
  <c r="S115" i="5"/>
  <c r="R115" i="5"/>
  <c r="Z114" i="5"/>
  <c r="S114" i="5"/>
  <c r="R114" i="5"/>
  <c r="Z113" i="5"/>
  <c r="S113" i="5"/>
  <c r="R113" i="5"/>
  <c r="Z112" i="5"/>
  <c r="S112" i="5"/>
  <c r="R112" i="5"/>
  <c r="Z111" i="5"/>
  <c r="S111" i="5"/>
  <c r="R111" i="5"/>
  <c r="Z110" i="5"/>
  <c r="S110" i="5"/>
  <c r="R110" i="5"/>
  <c r="Z109" i="5"/>
  <c r="S109" i="5"/>
  <c r="R109" i="5"/>
  <c r="Z108" i="5"/>
  <c r="S108" i="5"/>
  <c r="R108" i="5"/>
  <c r="Z107" i="5"/>
  <c r="S107" i="5"/>
  <c r="R107" i="5"/>
  <c r="Z106" i="5"/>
  <c r="S106" i="5"/>
  <c r="R106" i="5"/>
  <c r="Z105" i="5"/>
  <c r="S105" i="5"/>
  <c r="R105" i="5"/>
  <c r="Z104" i="5"/>
  <c r="S104" i="5"/>
  <c r="R104" i="5"/>
  <c r="Z103" i="5"/>
  <c r="S103" i="5"/>
  <c r="R103" i="5"/>
  <c r="Z102" i="5"/>
  <c r="S102" i="5"/>
  <c r="R102" i="5"/>
  <c r="Z101" i="5"/>
  <c r="S101" i="5"/>
  <c r="R101" i="5"/>
  <c r="Z100" i="5"/>
  <c r="S100" i="5"/>
  <c r="R100" i="5"/>
  <c r="Z99" i="5"/>
  <c r="S99" i="5"/>
  <c r="R99" i="5"/>
  <c r="Z98" i="5"/>
  <c r="S98" i="5"/>
  <c r="R98" i="5"/>
  <c r="Z97" i="5"/>
  <c r="S97" i="5"/>
  <c r="R97" i="5"/>
  <c r="Z96" i="5"/>
  <c r="S96" i="5"/>
  <c r="R96" i="5"/>
  <c r="Z95" i="5"/>
  <c r="S95" i="5"/>
  <c r="R95" i="5"/>
  <c r="Z94" i="5"/>
  <c r="S94" i="5"/>
  <c r="R94" i="5"/>
  <c r="Z93" i="5"/>
  <c r="S93" i="5"/>
  <c r="R93" i="5"/>
  <c r="Z92" i="5"/>
  <c r="S92" i="5"/>
  <c r="R92" i="5"/>
  <c r="Z91" i="5"/>
  <c r="S91" i="5"/>
  <c r="R91" i="5"/>
  <c r="Z90" i="5"/>
  <c r="S90" i="5"/>
  <c r="R90" i="5"/>
  <c r="Z89" i="5"/>
  <c r="S89" i="5"/>
  <c r="R89" i="5"/>
  <c r="Z88" i="5"/>
  <c r="S88" i="5"/>
  <c r="R88" i="5"/>
  <c r="Z87" i="5"/>
  <c r="S87" i="5"/>
  <c r="R87" i="5"/>
  <c r="Z86" i="5"/>
  <c r="S86" i="5"/>
  <c r="R86" i="5"/>
  <c r="Z85" i="5"/>
  <c r="S85" i="5"/>
  <c r="R85" i="5"/>
  <c r="Z84" i="5"/>
  <c r="S84" i="5"/>
  <c r="R84" i="5"/>
  <c r="Z83" i="5"/>
  <c r="S83" i="5"/>
  <c r="R83" i="5"/>
  <c r="Z82" i="5"/>
  <c r="S82" i="5"/>
  <c r="R82" i="5"/>
  <c r="Z81" i="5"/>
  <c r="S81" i="5"/>
  <c r="R81" i="5"/>
  <c r="Z80" i="5"/>
  <c r="S80" i="5"/>
  <c r="R80" i="5"/>
  <c r="Z79" i="5"/>
  <c r="S79" i="5"/>
  <c r="R79" i="5"/>
  <c r="Z78" i="5"/>
  <c r="S78" i="5"/>
  <c r="R78" i="5"/>
  <c r="Z77" i="5"/>
  <c r="S77" i="5"/>
  <c r="R77" i="5"/>
  <c r="Z76" i="5"/>
  <c r="S76" i="5"/>
  <c r="R76" i="5"/>
  <c r="Z75" i="5"/>
  <c r="S75" i="5"/>
  <c r="R75" i="5"/>
  <c r="Z74" i="5"/>
  <c r="S74" i="5"/>
  <c r="R74" i="5"/>
  <c r="Z73" i="5"/>
  <c r="S73" i="5"/>
  <c r="R73" i="5"/>
  <c r="Z72" i="5"/>
  <c r="S72" i="5"/>
  <c r="R72" i="5"/>
  <c r="Z71" i="5"/>
  <c r="S71" i="5"/>
  <c r="R71" i="5"/>
  <c r="Z70" i="5"/>
  <c r="S70" i="5"/>
  <c r="R70" i="5"/>
  <c r="Z69" i="5"/>
  <c r="S69" i="5"/>
  <c r="R69" i="5"/>
  <c r="Z68" i="5"/>
  <c r="S68" i="5"/>
  <c r="R68" i="5"/>
  <c r="Z67" i="5"/>
  <c r="S67" i="5"/>
  <c r="R67" i="5"/>
  <c r="Z66" i="5"/>
  <c r="S66" i="5"/>
  <c r="R66" i="5"/>
  <c r="Z65" i="5"/>
  <c r="S65" i="5"/>
  <c r="R65" i="5"/>
  <c r="Z64" i="5"/>
  <c r="S64" i="5"/>
  <c r="R64" i="5"/>
  <c r="Z63" i="5"/>
  <c r="S63" i="5"/>
  <c r="R63" i="5"/>
  <c r="Z62" i="5"/>
  <c r="S62" i="5"/>
  <c r="R62" i="5"/>
  <c r="Z61" i="5"/>
  <c r="S61" i="5"/>
  <c r="R61" i="5"/>
  <c r="Z60" i="5"/>
  <c r="S60" i="5"/>
  <c r="R60" i="5"/>
  <c r="Z59" i="5"/>
  <c r="S59" i="5"/>
  <c r="R59" i="5"/>
  <c r="Z58" i="5"/>
  <c r="S58" i="5"/>
  <c r="R58" i="5"/>
  <c r="Z57" i="5"/>
  <c r="S57" i="5"/>
  <c r="R57" i="5"/>
  <c r="Z56" i="5"/>
  <c r="S56" i="5"/>
  <c r="R56" i="5"/>
  <c r="Z55" i="5"/>
  <c r="S55" i="5"/>
  <c r="R55" i="5"/>
  <c r="Z54" i="5"/>
  <c r="S54" i="5"/>
  <c r="R54" i="5"/>
  <c r="Z53" i="5"/>
  <c r="S53" i="5"/>
  <c r="R53" i="5"/>
  <c r="Z52" i="5"/>
  <c r="S52" i="5"/>
  <c r="R52" i="5"/>
  <c r="Z51" i="5"/>
  <c r="S51" i="5"/>
  <c r="R51" i="5"/>
  <c r="Z50" i="5"/>
  <c r="S50" i="5"/>
  <c r="R50" i="5"/>
  <c r="Z49" i="5"/>
  <c r="S49" i="5"/>
  <c r="R49" i="5"/>
  <c r="Z48" i="5"/>
  <c r="S48" i="5"/>
  <c r="R48" i="5"/>
  <c r="Z47" i="5"/>
  <c r="S47" i="5"/>
  <c r="R47" i="5"/>
  <c r="Z46" i="5"/>
  <c r="S46" i="5"/>
  <c r="R46" i="5"/>
  <c r="Z45" i="5"/>
  <c r="S45" i="5"/>
  <c r="R45" i="5"/>
  <c r="Z44" i="5"/>
  <c r="S44" i="5"/>
  <c r="R44" i="5"/>
  <c r="Z43" i="5"/>
  <c r="S43" i="5"/>
  <c r="R43" i="5"/>
  <c r="Z42" i="5"/>
  <c r="S42" i="5"/>
  <c r="R42" i="5"/>
  <c r="Z41" i="5"/>
  <c r="S41" i="5"/>
  <c r="R41" i="5"/>
  <c r="Z40" i="5"/>
  <c r="S40" i="5"/>
  <c r="R40" i="5"/>
  <c r="Z39" i="5"/>
  <c r="S39" i="5"/>
  <c r="R39" i="5"/>
  <c r="Z38" i="5"/>
  <c r="S38" i="5"/>
  <c r="R38" i="5"/>
  <c r="Z37" i="5"/>
  <c r="S37" i="5"/>
  <c r="R37" i="5"/>
  <c r="Z36" i="5"/>
  <c r="S36" i="5"/>
  <c r="R36" i="5"/>
  <c r="Z35" i="5"/>
  <c r="S35" i="5"/>
  <c r="R35" i="5"/>
  <c r="Z34" i="5"/>
  <c r="S34" i="5"/>
  <c r="R34" i="5"/>
  <c r="Z33" i="5"/>
  <c r="S33" i="5"/>
  <c r="R33" i="5"/>
  <c r="Z32" i="5"/>
  <c r="S32" i="5"/>
  <c r="R32" i="5"/>
  <c r="Z31" i="5"/>
  <c r="S31" i="5"/>
  <c r="R31" i="5"/>
  <c r="Z30" i="5"/>
  <c r="S30" i="5"/>
  <c r="R30" i="5"/>
  <c r="Z29" i="5"/>
  <c r="S29" i="5"/>
  <c r="R29" i="5"/>
  <c r="Z28" i="5"/>
  <c r="S28" i="5"/>
  <c r="R28" i="5"/>
  <c r="Z27" i="5"/>
  <c r="S27" i="5"/>
  <c r="R27" i="5"/>
  <c r="Z26" i="5"/>
  <c r="S26" i="5"/>
  <c r="R26" i="5"/>
  <c r="Z25" i="5"/>
  <c r="S25" i="5"/>
  <c r="R25" i="5"/>
  <c r="Z24" i="5"/>
  <c r="S24" i="5"/>
  <c r="R24" i="5"/>
  <c r="Z23" i="5"/>
  <c r="S23" i="5"/>
  <c r="R23" i="5"/>
  <c r="Z22" i="5"/>
  <c r="S22" i="5"/>
  <c r="R22" i="5"/>
  <c r="Z21" i="5"/>
  <c r="S21" i="5"/>
  <c r="R21" i="5"/>
  <c r="Z20" i="5"/>
  <c r="S20" i="5"/>
  <c r="R20" i="5"/>
  <c r="Z19" i="5"/>
  <c r="S19" i="5"/>
  <c r="R19" i="5"/>
  <c r="Z18" i="5"/>
  <c r="S18" i="5"/>
  <c r="R18" i="5"/>
  <c r="Z17" i="5"/>
  <c r="S17" i="5"/>
  <c r="R17" i="5"/>
  <c r="Z16" i="5"/>
  <c r="S16" i="5"/>
  <c r="R16" i="5"/>
  <c r="Z15" i="5"/>
  <c r="S15" i="5"/>
  <c r="R15" i="5"/>
  <c r="Z14" i="5"/>
  <c r="S14" i="5"/>
  <c r="R14" i="5"/>
  <c r="Z13" i="5"/>
  <c r="S13" i="5"/>
  <c r="R13" i="5"/>
  <c r="Z12" i="5"/>
  <c r="S12" i="5"/>
  <c r="R12" i="5"/>
  <c r="Z11" i="5"/>
  <c r="S11" i="5"/>
  <c r="R11" i="5"/>
  <c r="Z10" i="5"/>
  <c r="S10" i="5"/>
  <c r="R10" i="5"/>
  <c r="Z9" i="5"/>
  <c r="S9" i="5"/>
  <c r="R9" i="5"/>
  <c r="Z8" i="5"/>
  <c r="S8" i="5"/>
  <c r="R8" i="5"/>
  <c r="Z7" i="5"/>
  <c r="S7" i="5"/>
  <c r="R7" i="5"/>
  <c r="Y4166" i="1"/>
  <c r="R4166" i="1"/>
  <c r="Q4166" i="1"/>
  <c r="Y4165" i="1"/>
  <c r="R4165" i="1"/>
  <c r="Q4165" i="1"/>
  <c r="Y4164" i="1"/>
  <c r="R4164" i="1"/>
  <c r="Q4164" i="1"/>
  <c r="Y4163" i="1"/>
  <c r="R4163" i="1"/>
  <c r="Q4163" i="1"/>
  <c r="Y4162" i="1"/>
  <c r="R4162" i="1"/>
  <c r="Q4162" i="1"/>
  <c r="Y4161" i="1"/>
  <c r="R4161" i="1"/>
  <c r="Q4161" i="1"/>
  <c r="Y4160" i="1"/>
  <c r="R4160" i="1"/>
  <c r="Q4160" i="1"/>
  <c r="Y4159" i="1"/>
  <c r="R4159" i="1"/>
  <c r="Q4159" i="1"/>
  <c r="Y4158" i="1"/>
  <c r="R4158" i="1"/>
  <c r="Q4158" i="1"/>
  <c r="Y4157" i="1"/>
  <c r="R4157" i="1"/>
  <c r="Q4157" i="1"/>
  <c r="Y4156" i="1"/>
  <c r="R4156" i="1"/>
  <c r="Q4156" i="1"/>
  <c r="Y4155" i="1"/>
  <c r="R4155" i="1"/>
  <c r="Q4155" i="1"/>
  <c r="Y4154" i="1"/>
  <c r="R4154" i="1"/>
  <c r="Q4154" i="1"/>
  <c r="Y4153" i="1"/>
  <c r="R4153" i="1"/>
  <c r="Q4153" i="1"/>
  <c r="Y4152" i="1"/>
  <c r="R4152" i="1"/>
  <c r="Q4152" i="1"/>
  <c r="Y4151" i="1"/>
  <c r="R4151" i="1"/>
  <c r="Q4151" i="1"/>
  <c r="Y4150" i="1"/>
  <c r="R4150" i="1"/>
  <c r="Q4150" i="1"/>
  <c r="Y4149" i="1"/>
  <c r="R4149" i="1"/>
  <c r="Q4149" i="1"/>
  <c r="Y4148" i="1"/>
  <c r="R4148" i="1"/>
  <c r="Q4148" i="1"/>
  <c r="Y4147" i="1"/>
  <c r="R4147" i="1"/>
  <c r="Q4147" i="1"/>
  <c r="Y4146" i="1"/>
  <c r="R4146" i="1"/>
  <c r="Q4146" i="1"/>
  <c r="Y4145" i="1"/>
  <c r="R4145" i="1"/>
  <c r="Q4145" i="1"/>
  <c r="Y4144" i="1"/>
  <c r="R4144" i="1"/>
  <c r="Q4144" i="1"/>
  <c r="Y4143" i="1"/>
  <c r="R4143" i="1"/>
  <c r="Q4143" i="1"/>
  <c r="Y4142" i="1"/>
  <c r="R4142" i="1"/>
  <c r="Q4142" i="1"/>
  <c r="Y4141" i="1"/>
  <c r="R4141" i="1"/>
  <c r="Q4141" i="1"/>
  <c r="Y4140" i="1"/>
  <c r="R4140" i="1"/>
  <c r="Q4140" i="1"/>
  <c r="Y4139" i="1"/>
  <c r="R4139" i="1"/>
  <c r="Q4139" i="1"/>
  <c r="Y4138" i="1"/>
  <c r="R4138" i="1"/>
  <c r="Q4138" i="1"/>
  <c r="Y4137" i="1"/>
  <c r="R4137" i="1"/>
  <c r="Q4137" i="1"/>
  <c r="Y4136" i="1"/>
  <c r="R4136" i="1"/>
  <c r="Q4136" i="1"/>
  <c r="Y4135" i="1"/>
  <c r="R4135" i="1"/>
  <c r="Q4135" i="1"/>
  <c r="Y4134" i="1"/>
  <c r="R4134" i="1"/>
  <c r="Q4134" i="1"/>
  <c r="Y4133" i="1"/>
  <c r="R4133" i="1"/>
  <c r="Q4133" i="1"/>
  <c r="Y4131" i="1"/>
  <c r="R4131" i="1"/>
  <c r="Q4131" i="1"/>
  <c r="Y4130" i="1"/>
  <c r="R4130" i="1"/>
  <c r="Q4130" i="1"/>
  <c r="Y4129" i="1"/>
  <c r="R4129" i="1"/>
  <c r="Q4129" i="1"/>
  <c r="Y4128" i="1"/>
  <c r="R4128" i="1"/>
  <c r="Q4128" i="1"/>
  <c r="Y4127" i="1"/>
  <c r="R4127" i="1"/>
  <c r="Q4127" i="1"/>
  <c r="Y4126" i="1"/>
  <c r="R4126" i="1"/>
  <c r="Q4126" i="1"/>
  <c r="Y4125" i="1"/>
  <c r="R4125" i="1"/>
  <c r="Q4125" i="1"/>
  <c r="Y4124" i="1"/>
  <c r="R4124" i="1"/>
  <c r="Q4124" i="1"/>
  <c r="Y4123" i="1"/>
  <c r="R4123" i="1"/>
  <c r="Q4123" i="1"/>
  <c r="Y4122" i="1"/>
  <c r="R4122" i="1"/>
  <c r="Q4122" i="1"/>
  <c r="Y4121" i="1"/>
  <c r="R4121" i="1"/>
  <c r="Q4121" i="1"/>
  <c r="Y4120" i="1"/>
  <c r="R4120" i="1"/>
  <c r="Q4120" i="1"/>
  <c r="Y4119" i="1"/>
  <c r="R4119" i="1"/>
  <c r="Q4119" i="1"/>
  <c r="Y4118" i="1"/>
  <c r="R4118" i="1"/>
  <c r="Q4118" i="1"/>
  <c r="Y4117" i="1"/>
  <c r="R4117" i="1"/>
  <c r="Q4117" i="1"/>
  <c r="Y4116" i="1"/>
  <c r="R4116" i="1"/>
  <c r="Q4116" i="1"/>
  <c r="Y4115" i="1"/>
  <c r="R4115" i="1"/>
  <c r="Q4115" i="1"/>
  <c r="Y4114" i="1"/>
  <c r="R4114" i="1"/>
  <c r="Q4114" i="1"/>
  <c r="Y4113" i="1"/>
  <c r="R4113" i="1"/>
  <c r="Q4113" i="1"/>
  <c r="Y4112" i="1"/>
  <c r="R4112" i="1"/>
  <c r="Q4112" i="1"/>
  <c r="Y4111" i="1"/>
  <c r="R4111" i="1"/>
  <c r="Q4111" i="1"/>
  <c r="Y4110" i="1"/>
  <c r="R4110" i="1"/>
  <c r="Q4110" i="1"/>
  <c r="Y4109" i="1"/>
  <c r="R4109" i="1"/>
  <c r="Q4109" i="1"/>
  <c r="Y4108" i="1"/>
  <c r="R4108" i="1"/>
  <c r="Q4108" i="1"/>
  <c r="Y4107" i="1"/>
  <c r="R4107" i="1"/>
  <c r="Q4107" i="1"/>
  <c r="Y4106" i="1"/>
  <c r="R4106" i="1"/>
  <c r="Q4106" i="1"/>
  <c r="Y4105" i="1"/>
  <c r="R4105" i="1"/>
  <c r="Q4105" i="1"/>
  <c r="Y4104" i="1"/>
  <c r="R4104" i="1"/>
  <c r="Q4104" i="1"/>
  <c r="Y4103" i="1"/>
  <c r="R4103" i="1"/>
  <c r="Q4103" i="1"/>
  <c r="Y4102" i="1"/>
  <c r="R4102" i="1"/>
  <c r="Q4102" i="1"/>
  <c r="Y4101" i="1"/>
  <c r="R4101" i="1"/>
  <c r="Q4101" i="1"/>
  <c r="Y4100" i="1"/>
  <c r="R4100" i="1"/>
  <c r="Q4100" i="1"/>
  <c r="Y4099" i="1"/>
  <c r="R4099" i="1"/>
  <c r="Q4099" i="1"/>
  <c r="Y4098" i="1"/>
  <c r="R4098" i="1"/>
  <c r="Q4098" i="1"/>
  <c r="Y4097" i="1"/>
  <c r="R4097" i="1"/>
  <c r="Q4097" i="1"/>
  <c r="Y4096" i="1"/>
  <c r="R4096" i="1"/>
  <c r="Q4096" i="1"/>
  <c r="Y4095" i="1"/>
  <c r="R4095" i="1"/>
  <c r="Q4095" i="1"/>
  <c r="Y4094" i="1"/>
  <c r="R4094" i="1"/>
  <c r="Q4094" i="1"/>
  <c r="Y4093" i="1"/>
  <c r="R4093" i="1"/>
  <c r="Q4093" i="1"/>
  <c r="Y4092" i="1"/>
  <c r="R4092" i="1"/>
  <c r="Q4092" i="1"/>
  <c r="Y4091" i="1"/>
  <c r="R4091" i="1"/>
  <c r="Q4091" i="1"/>
  <c r="Y4090" i="1"/>
  <c r="R4090" i="1"/>
  <c r="Q4090" i="1"/>
  <c r="Y4089" i="1"/>
  <c r="R4089" i="1"/>
  <c r="Q4089" i="1"/>
  <c r="Y4088" i="1"/>
  <c r="R4088" i="1"/>
  <c r="Q4088" i="1"/>
  <c r="Y4087" i="1"/>
  <c r="R4087" i="1"/>
  <c r="Q4087" i="1"/>
  <c r="Y4086" i="1"/>
  <c r="R4086" i="1"/>
  <c r="Q4086" i="1"/>
  <c r="Y4085" i="1"/>
  <c r="R4085" i="1"/>
  <c r="Q4085" i="1"/>
  <c r="Y4084" i="1"/>
  <c r="R4084" i="1"/>
  <c r="Q4084" i="1"/>
  <c r="Y4083" i="1"/>
  <c r="R4083" i="1"/>
  <c r="Q4083" i="1"/>
  <c r="Y4082" i="1"/>
  <c r="R4082" i="1"/>
  <c r="Q4082" i="1"/>
  <c r="Y4081" i="1"/>
  <c r="R4081" i="1"/>
  <c r="Q4081" i="1"/>
  <c r="Y4080" i="1"/>
  <c r="R4080" i="1"/>
  <c r="Q4080" i="1"/>
  <c r="Y4079" i="1"/>
  <c r="R4079" i="1"/>
  <c r="Q4079" i="1"/>
  <c r="Y4078" i="1"/>
  <c r="R4078" i="1"/>
  <c r="Q4078" i="1"/>
  <c r="Y4077" i="1"/>
  <c r="R4077" i="1"/>
  <c r="Q4077" i="1"/>
  <c r="Y4076" i="1"/>
  <c r="R4076" i="1"/>
  <c r="Q4076" i="1"/>
  <c r="Y4075" i="1"/>
  <c r="R4075" i="1"/>
  <c r="Q4075" i="1"/>
  <c r="Y4074" i="1"/>
  <c r="R4074" i="1"/>
  <c r="Q4074" i="1"/>
  <c r="Y4073" i="1"/>
  <c r="R4073" i="1"/>
  <c r="Q4073" i="1"/>
  <c r="Y4072" i="1"/>
  <c r="R4072" i="1"/>
  <c r="Q4072" i="1"/>
  <c r="Y4071" i="1"/>
  <c r="R4071" i="1"/>
  <c r="Q4071" i="1"/>
  <c r="Y4070" i="1"/>
  <c r="R4070" i="1"/>
  <c r="Q4070" i="1"/>
  <c r="Y4069" i="1"/>
  <c r="R4069" i="1"/>
  <c r="Q4069" i="1"/>
  <c r="Y4068" i="1"/>
  <c r="R4068" i="1"/>
  <c r="Q4068" i="1"/>
  <c r="Y4067" i="1"/>
  <c r="R4067" i="1"/>
  <c r="Q4067" i="1"/>
  <c r="Y4066" i="1"/>
  <c r="R4066" i="1"/>
  <c r="Q4066" i="1"/>
  <c r="Y4065" i="1"/>
  <c r="R4065" i="1"/>
  <c r="Q4065" i="1"/>
  <c r="Y4064" i="1"/>
  <c r="R4064" i="1"/>
  <c r="Q4064" i="1"/>
  <c r="Y4063" i="1"/>
  <c r="R4063" i="1"/>
  <c r="Q4063" i="1"/>
  <c r="Y4062" i="1"/>
  <c r="R4062" i="1"/>
  <c r="Q4062" i="1"/>
  <c r="Y4061" i="1"/>
  <c r="R4061" i="1"/>
  <c r="Q4061" i="1"/>
  <c r="Y4060" i="1"/>
  <c r="R4060" i="1"/>
  <c r="Q4060" i="1"/>
  <c r="Y4059" i="1"/>
  <c r="R4059" i="1"/>
  <c r="Q4059" i="1"/>
  <c r="Y4058" i="1"/>
  <c r="R4058" i="1"/>
  <c r="Q4058" i="1"/>
  <c r="Y4057" i="1"/>
  <c r="R4057" i="1"/>
  <c r="Q4057" i="1"/>
  <c r="Y4056" i="1"/>
  <c r="R4056" i="1"/>
  <c r="Q4056" i="1"/>
  <c r="Y4055" i="1"/>
  <c r="R4055" i="1"/>
  <c r="Q4055" i="1"/>
  <c r="Y4054" i="1"/>
  <c r="R4054" i="1"/>
  <c r="Q4054" i="1"/>
  <c r="Y4053" i="1"/>
  <c r="R4053" i="1"/>
  <c r="Q4053" i="1"/>
  <c r="Y4052" i="1"/>
  <c r="R4052" i="1"/>
  <c r="Q4052" i="1"/>
  <c r="Y4051" i="1"/>
  <c r="R4051" i="1"/>
  <c r="Q4051" i="1"/>
  <c r="Y4050" i="1"/>
  <c r="R4050" i="1"/>
  <c r="Q4050" i="1"/>
  <c r="Y4049" i="1"/>
  <c r="R4049" i="1"/>
  <c r="Q4049" i="1"/>
  <c r="Y4048" i="1"/>
  <c r="R4048" i="1"/>
  <c r="Q4048" i="1"/>
  <c r="Y4047" i="1"/>
  <c r="R4047" i="1"/>
  <c r="Q4047" i="1"/>
  <c r="Y4046" i="1"/>
  <c r="R4046" i="1"/>
  <c r="Q4046" i="1"/>
  <c r="Y4045" i="1"/>
  <c r="R4045" i="1"/>
  <c r="Q4045" i="1"/>
  <c r="Y4044" i="1"/>
  <c r="R4044" i="1"/>
  <c r="Q4044" i="1"/>
  <c r="Y4043" i="1"/>
  <c r="R4043" i="1"/>
  <c r="Q4043" i="1"/>
  <c r="Y4042" i="1"/>
  <c r="R4042" i="1"/>
  <c r="Q4042" i="1"/>
  <c r="Y4041" i="1"/>
  <c r="R4041" i="1"/>
  <c r="Q4041" i="1"/>
  <c r="Y4040" i="1"/>
  <c r="R4040" i="1"/>
  <c r="Q4040" i="1"/>
  <c r="Y4039" i="1"/>
  <c r="R4039" i="1"/>
  <c r="Q4039" i="1"/>
  <c r="Y4038" i="1"/>
  <c r="R4038" i="1"/>
  <c r="Q4038" i="1"/>
  <c r="Y4037" i="1"/>
  <c r="R4037" i="1"/>
  <c r="Q4037" i="1"/>
  <c r="Y4036" i="1"/>
  <c r="R4036" i="1"/>
  <c r="Q4036" i="1"/>
  <c r="Y4035" i="1"/>
  <c r="R4035" i="1"/>
  <c r="Q4035" i="1"/>
  <c r="Y4034" i="1"/>
  <c r="R4034" i="1"/>
  <c r="Q4034" i="1"/>
  <c r="Y4033" i="1"/>
  <c r="R4033" i="1"/>
  <c r="Q4033" i="1"/>
  <c r="Y4032" i="1"/>
  <c r="R4032" i="1"/>
  <c r="Q4032" i="1"/>
  <c r="Y4031" i="1"/>
  <c r="R4031" i="1"/>
  <c r="Q4031" i="1"/>
  <c r="Y4030" i="1"/>
  <c r="R4030" i="1"/>
  <c r="Q4030" i="1"/>
  <c r="Y4029" i="1"/>
  <c r="R4029" i="1"/>
  <c r="Q4029" i="1"/>
  <c r="Y4028" i="1"/>
  <c r="R4028" i="1"/>
  <c r="Q4028" i="1"/>
  <c r="Y4027" i="1"/>
  <c r="R4027" i="1"/>
  <c r="Q4027" i="1"/>
  <c r="Y4026" i="1"/>
  <c r="R4026" i="1"/>
  <c r="Q4026" i="1"/>
  <c r="Y4025" i="1"/>
  <c r="R4025" i="1"/>
  <c r="Q4025" i="1"/>
  <c r="Y4024" i="1"/>
  <c r="R4024" i="1"/>
  <c r="Q4024" i="1"/>
  <c r="Y4023" i="1"/>
  <c r="R4023" i="1"/>
  <c r="Q4023" i="1"/>
  <c r="Y4022" i="1"/>
  <c r="R4022" i="1"/>
  <c r="Q4022" i="1"/>
  <c r="Y4021" i="1"/>
  <c r="R4021" i="1"/>
  <c r="Q4021" i="1"/>
  <c r="Y4020" i="1"/>
  <c r="R4020" i="1"/>
  <c r="Q4020" i="1"/>
  <c r="Y4019" i="1"/>
  <c r="R4019" i="1"/>
  <c r="Q4019" i="1"/>
  <c r="Y4018" i="1"/>
  <c r="R4018" i="1"/>
  <c r="Q4018" i="1"/>
  <c r="Y4017" i="1"/>
  <c r="R4017" i="1"/>
  <c r="Q4017" i="1"/>
  <c r="Y4016" i="1"/>
  <c r="R4016" i="1"/>
  <c r="Q4016" i="1"/>
  <c r="Y4015" i="1"/>
  <c r="R4015" i="1"/>
  <c r="Q4015" i="1"/>
  <c r="Y4014" i="1"/>
  <c r="R4014" i="1"/>
  <c r="Q4014" i="1"/>
  <c r="Y4013" i="1"/>
  <c r="R4013" i="1"/>
  <c r="Q4013" i="1"/>
  <c r="Y4012" i="1"/>
  <c r="R4012" i="1"/>
  <c r="Q4012" i="1"/>
  <c r="Y4011" i="1"/>
  <c r="R4011" i="1"/>
  <c r="Q4011" i="1"/>
  <c r="Y4010" i="1"/>
  <c r="R4010" i="1"/>
  <c r="Q4010" i="1"/>
  <c r="Y4009" i="1"/>
  <c r="R4009" i="1"/>
  <c r="Q4009" i="1"/>
  <c r="Y4008" i="1"/>
  <c r="R4008" i="1"/>
  <c r="Q4008" i="1"/>
  <c r="Y4007" i="1"/>
  <c r="R4007" i="1"/>
  <c r="Q4007" i="1"/>
  <c r="Y4006" i="1"/>
  <c r="R4006" i="1"/>
  <c r="Q4006" i="1"/>
  <c r="Y4005" i="1"/>
  <c r="R4005" i="1"/>
  <c r="Q4005" i="1"/>
  <c r="Y4004" i="1"/>
  <c r="R4004" i="1"/>
  <c r="Q4004" i="1"/>
  <c r="Y4003" i="1"/>
  <c r="R4003" i="1"/>
  <c r="Q4003" i="1"/>
  <c r="Y4002" i="1"/>
  <c r="R4002" i="1"/>
  <c r="Q4002" i="1"/>
  <c r="Y4001" i="1"/>
  <c r="R4001" i="1"/>
  <c r="Q4001" i="1"/>
  <c r="Y4000" i="1"/>
  <c r="R4000" i="1"/>
  <c r="Q4000" i="1"/>
  <c r="Y3999" i="1"/>
  <c r="R3999" i="1"/>
  <c r="Q3999" i="1"/>
  <c r="Y3998" i="1"/>
  <c r="R3998" i="1"/>
  <c r="Q3998" i="1"/>
  <c r="Y3997" i="1"/>
  <c r="R3997" i="1"/>
  <c r="Q3997" i="1"/>
  <c r="Y3996" i="1"/>
  <c r="R3996" i="1"/>
  <c r="Q3996" i="1"/>
  <c r="Y3995" i="1"/>
  <c r="R3995" i="1"/>
  <c r="Q3995" i="1"/>
  <c r="Y3994" i="1"/>
  <c r="R3994" i="1"/>
  <c r="Q3994" i="1"/>
  <c r="Y3993" i="1"/>
  <c r="R3993" i="1"/>
  <c r="Q3993" i="1"/>
  <c r="Y3992" i="1"/>
  <c r="R3992" i="1"/>
  <c r="Q3992" i="1"/>
  <c r="Y3991" i="1"/>
  <c r="R3991" i="1"/>
  <c r="Q3991" i="1"/>
  <c r="Y3990" i="1"/>
  <c r="R3990" i="1"/>
  <c r="Q3990" i="1"/>
  <c r="Y3989" i="1"/>
  <c r="R3989" i="1"/>
  <c r="Q3989" i="1"/>
  <c r="Y3988" i="1"/>
  <c r="R3988" i="1"/>
  <c r="Q3988" i="1"/>
  <c r="Y3987" i="1"/>
  <c r="R3987" i="1"/>
  <c r="Q3987" i="1"/>
  <c r="Y3986" i="1"/>
  <c r="R3986" i="1"/>
  <c r="Q3986" i="1"/>
  <c r="Y3985" i="1"/>
  <c r="R3985" i="1"/>
  <c r="Q3985" i="1"/>
  <c r="Y3984" i="1"/>
  <c r="R3984" i="1"/>
  <c r="Q3984" i="1"/>
  <c r="Y3983" i="1"/>
  <c r="R3983" i="1"/>
  <c r="Q3983" i="1"/>
  <c r="Y3982" i="1"/>
  <c r="R3982" i="1"/>
  <c r="Q3982" i="1"/>
  <c r="Y3981" i="1"/>
  <c r="R3981" i="1"/>
  <c r="Q3981" i="1"/>
  <c r="Y3980" i="1"/>
  <c r="R3980" i="1"/>
  <c r="Q3980" i="1"/>
  <c r="Y3979" i="1"/>
  <c r="R3979" i="1"/>
  <c r="Q3979" i="1"/>
  <c r="Y3978" i="1"/>
  <c r="R3978" i="1"/>
  <c r="Q3978" i="1"/>
  <c r="Y3977" i="1"/>
  <c r="R3977" i="1"/>
  <c r="Q3977" i="1"/>
  <c r="Y3976" i="1"/>
  <c r="R3976" i="1"/>
  <c r="Q3976" i="1"/>
  <c r="Y3975" i="1"/>
  <c r="R3975" i="1"/>
  <c r="Q3975" i="1"/>
  <c r="Y3974" i="1"/>
  <c r="R3974" i="1"/>
  <c r="Q3974" i="1"/>
  <c r="Y3973" i="1"/>
  <c r="R3973" i="1"/>
  <c r="Q3973" i="1"/>
  <c r="Y3972" i="1"/>
  <c r="R3972" i="1"/>
  <c r="Q3972" i="1"/>
  <c r="Y3971" i="1"/>
  <c r="R3971" i="1"/>
  <c r="Q3971" i="1"/>
  <c r="Y3970" i="1"/>
  <c r="R3970" i="1"/>
  <c r="Q3970" i="1"/>
  <c r="Y3969" i="1"/>
  <c r="R3969" i="1"/>
  <c r="Q3969" i="1"/>
  <c r="Y3968" i="1"/>
  <c r="R3968" i="1"/>
  <c r="Q3968" i="1"/>
  <c r="Y3967" i="1"/>
  <c r="R3967" i="1"/>
  <c r="Q3967" i="1"/>
  <c r="Y3966" i="1"/>
  <c r="R3966" i="1"/>
  <c r="Q3966" i="1"/>
  <c r="Y3965" i="1"/>
  <c r="R3965" i="1"/>
  <c r="Q3965" i="1"/>
  <c r="Y3964" i="1"/>
  <c r="R3964" i="1"/>
  <c r="Q3964" i="1"/>
  <c r="Y3963" i="1"/>
  <c r="R3963" i="1"/>
  <c r="Q3963" i="1"/>
  <c r="Y3962" i="1"/>
  <c r="R3962" i="1"/>
  <c r="Q3962" i="1"/>
  <c r="Y3961" i="1"/>
  <c r="R3961" i="1"/>
  <c r="Q3961" i="1"/>
  <c r="Y3960" i="1"/>
  <c r="R3960" i="1"/>
  <c r="Q3960" i="1"/>
  <c r="Y3959" i="1"/>
  <c r="R3959" i="1"/>
  <c r="Q3959" i="1"/>
  <c r="Y3958" i="1"/>
  <c r="R3958" i="1"/>
  <c r="Q3958" i="1"/>
  <c r="Y3957" i="1"/>
  <c r="R3957" i="1"/>
  <c r="Q3957" i="1"/>
  <c r="Y3956" i="1"/>
  <c r="R3956" i="1"/>
  <c r="Q3956" i="1"/>
  <c r="Y3955" i="1"/>
  <c r="R3955" i="1"/>
  <c r="Q3955" i="1"/>
  <c r="Y3954" i="1"/>
  <c r="R3954" i="1"/>
  <c r="Q3954" i="1"/>
  <c r="Y3953" i="1"/>
  <c r="R3953" i="1"/>
  <c r="Q3953" i="1"/>
  <c r="Y3952" i="1"/>
  <c r="R3952" i="1"/>
  <c r="Q3952" i="1"/>
  <c r="Y3951" i="1"/>
  <c r="R3951" i="1"/>
  <c r="Q3951" i="1"/>
  <c r="Y3950" i="1"/>
  <c r="R3950" i="1"/>
  <c r="Q3950" i="1"/>
  <c r="Y3949" i="1"/>
  <c r="R3949" i="1"/>
  <c r="Q3949" i="1"/>
  <c r="Y3948" i="1"/>
  <c r="R3948" i="1"/>
  <c r="Q3948" i="1"/>
  <c r="Y3947" i="1"/>
  <c r="R3947" i="1"/>
  <c r="Q3947" i="1"/>
  <c r="Y3946" i="1"/>
  <c r="R3946" i="1"/>
  <c r="Q3946" i="1"/>
  <c r="Y3945" i="1"/>
  <c r="R3945" i="1"/>
  <c r="Q3945" i="1"/>
  <c r="Y3944" i="1"/>
  <c r="R3944" i="1"/>
  <c r="Q3944" i="1"/>
  <c r="Y3943" i="1"/>
  <c r="R3943" i="1"/>
  <c r="Q3943" i="1"/>
  <c r="Y3942" i="1"/>
  <c r="R3942" i="1"/>
  <c r="Q3942" i="1"/>
  <c r="Y3941" i="1"/>
  <c r="R3941" i="1"/>
  <c r="Q3941" i="1"/>
  <c r="Y3940" i="1"/>
  <c r="R3940" i="1"/>
  <c r="Q3940" i="1"/>
  <c r="Y3939" i="1"/>
  <c r="R3939" i="1"/>
  <c r="Q3939" i="1"/>
  <c r="Y3938" i="1"/>
  <c r="R3938" i="1"/>
  <c r="Q3938" i="1"/>
  <c r="Y3937" i="1"/>
  <c r="R3937" i="1"/>
  <c r="Q3937" i="1"/>
  <c r="Y3936" i="1"/>
  <c r="R3936" i="1"/>
  <c r="Q3936" i="1"/>
  <c r="Y3935" i="1"/>
  <c r="R3935" i="1"/>
  <c r="Q3935" i="1"/>
  <c r="Y3934" i="1"/>
  <c r="R3934" i="1"/>
  <c r="Q3934" i="1"/>
  <c r="Y3933" i="1"/>
  <c r="R3933" i="1"/>
  <c r="Q3933" i="1"/>
  <c r="Y3932" i="1"/>
  <c r="R3932" i="1"/>
  <c r="Q3932" i="1"/>
  <c r="Y3931" i="1"/>
  <c r="R3931" i="1"/>
  <c r="Q3931" i="1"/>
  <c r="Y3930" i="1"/>
  <c r="R3930" i="1"/>
  <c r="Q3930" i="1"/>
  <c r="Y3929" i="1"/>
  <c r="R3929" i="1"/>
  <c r="Q3929" i="1"/>
  <c r="Y3928" i="1"/>
  <c r="R3928" i="1"/>
  <c r="Q3928" i="1"/>
  <c r="Y3927" i="1"/>
  <c r="R3927" i="1"/>
  <c r="Q3927" i="1"/>
  <c r="Y3926" i="1"/>
  <c r="R3926" i="1"/>
  <c r="Q3926" i="1"/>
  <c r="Y3925" i="1"/>
  <c r="R3925" i="1"/>
  <c r="Q3925" i="1"/>
  <c r="Y3924" i="1"/>
  <c r="R3924" i="1"/>
  <c r="Q3924" i="1"/>
  <c r="Y3923" i="1"/>
  <c r="R3923" i="1"/>
  <c r="Q3923" i="1"/>
  <c r="Y3922" i="1"/>
  <c r="R3922" i="1"/>
  <c r="Q3922" i="1"/>
  <c r="Y3921" i="1"/>
  <c r="R3921" i="1"/>
  <c r="Q3921" i="1"/>
  <c r="Y3920" i="1"/>
  <c r="R3920" i="1"/>
  <c r="Q3920" i="1"/>
  <c r="Y3919" i="1"/>
  <c r="R3919" i="1"/>
  <c r="Q3919" i="1"/>
  <c r="Y3918" i="1"/>
  <c r="R3918" i="1"/>
  <c r="Q3918" i="1"/>
  <c r="Y3917" i="1"/>
  <c r="R3917" i="1"/>
  <c r="Q3917" i="1"/>
  <c r="Y3916" i="1"/>
  <c r="R3916" i="1"/>
  <c r="Q3916" i="1"/>
  <c r="Y3915" i="1"/>
  <c r="R3915" i="1"/>
  <c r="Q3915" i="1"/>
  <c r="Y3914" i="1"/>
  <c r="R3914" i="1"/>
  <c r="Q3914" i="1"/>
  <c r="Y3913" i="1"/>
  <c r="R3913" i="1"/>
  <c r="Q3913" i="1"/>
  <c r="Y3912" i="1"/>
  <c r="R3912" i="1"/>
  <c r="Q3912" i="1"/>
  <c r="Y3911" i="1"/>
  <c r="R3911" i="1"/>
  <c r="Q3911" i="1"/>
  <c r="Y3910" i="1"/>
  <c r="R3910" i="1"/>
  <c r="Q3910" i="1"/>
  <c r="Y3909" i="1"/>
  <c r="R3909" i="1"/>
  <c r="Q3909" i="1"/>
  <c r="Y3908" i="1"/>
  <c r="R3908" i="1"/>
  <c r="Q3908" i="1"/>
  <c r="Y3907" i="1"/>
  <c r="R3907" i="1"/>
  <c r="Q3907" i="1"/>
  <c r="Y3906" i="1"/>
  <c r="R3906" i="1"/>
  <c r="Q3906" i="1"/>
  <c r="Y3905" i="1"/>
  <c r="R3905" i="1"/>
  <c r="Q3905" i="1"/>
  <c r="Y3904" i="1"/>
  <c r="R3904" i="1"/>
  <c r="Q3904" i="1"/>
  <c r="Y3903" i="1"/>
  <c r="R3903" i="1"/>
  <c r="Q3903" i="1"/>
  <c r="Y3902" i="1"/>
  <c r="R3902" i="1"/>
  <c r="Q3902" i="1"/>
  <c r="Y3901" i="1"/>
  <c r="R3901" i="1"/>
  <c r="Q3901" i="1"/>
  <c r="Y3900" i="1"/>
  <c r="R3900" i="1"/>
  <c r="Q3900" i="1"/>
  <c r="Y3899" i="1"/>
  <c r="R3899" i="1"/>
  <c r="Q3899" i="1"/>
  <c r="Y3898" i="1"/>
  <c r="R3898" i="1"/>
  <c r="Q3898" i="1"/>
  <c r="Y3897" i="1"/>
  <c r="R3897" i="1"/>
  <c r="Q3897" i="1"/>
  <c r="Y3896" i="1"/>
  <c r="R3896" i="1"/>
  <c r="Q3896" i="1"/>
  <c r="Y3895" i="1"/>
  <c r="R3895" i="1"/>
  <c r="Q3895" i="1"/>
  <c r="Y3894" i="1"/>
  <c r="R3894" i="1"/>
  <c r="Q3894" i="1"/>
  <c r="Y3893" i="1"/>
  <c r="R3893" i="1"/>
  <c r="Q3893" i="1"/>
  <c r="Y3892" i="1"/>
  <c r="R3892" i="1"/>
  <c r="Q3892" i="1"/>
  <c r="Y3891" i="1"/>
  <c r="R3891" i="1"/>
  <c r="Q3891" i="1"/>
  <c r="Y3890" i="1"/>
  <c r="R3890" i="1"/>
  <c r="Q3890" i="1"/>
  <c r="Y3889" i="1"/>
  <c r="R3889" i="1"/>
  <c r="Q3889" i="1"/>
  <c r="Y3888" i="1"/>
  <c r="R3888" i="1"/>
  <c r="Q3888" i="1"/>
  <c r="Y3887" i="1"/>
  <c r="R3887" i="1"/>
  <c r="Q3887" i="1"/>
  <c r="Y3886" i="1"/>
  <c r="R3886" i="1"/>
  <c r="Q3886" i="1"/>
  <c r="Y3885" i="1"/>
  <c r="R3885" i="1"/>
  <c r="Q3885" i="1"/>
  <c r="Y3884" i="1"/>
  <c r="R3884" i="1"/>
  <c r="Q3884" i="1"/>
  <c r="Y3883" i="1"/>
  <c r="R3883" i="1"/>
  <c r="Q3883" i="1"/>
  <c r="Y3882" i="1"/>
  <c r="R3882" i="1"/>
  <c r="Q3882" i="1"/>
  <c r="Y3881" i="1"/>
  <c r="R3881" i="1"/>
  <c r="Q3881" i="1"/>
  <c r="Y3880" i="1"/>
  <c r="R3880" i="1"/>
  <c r="Q3880" i="1"/>
  <c r="Y3879" i="1"/>
  <c r="R3879" i="1"/>
  <c r="Q3879" i="1"/>
  <c r="Y3878" i="1"/>
  <c r="R3878" i="1"/>
  <c r="Q3878" i="1"/>
  <c r="Y3877" i="1"/>
  <c r="R3877" i="1"/>
  <c r="Q3877" i="1"/>
  <c r="Y3876" i="1"/>
  <c r="R3876" i="1"/>
  <c r="Q3876" i="1"/>
  <c r="Y3875" i="1"/>
  <c r="R3875" i="1"/>
  <c r="Q3875" i="1"/>
  <c r="Y3874" i="1"/>
  <c r="R3874" i="1"/>
  <c r="Q3874" i="1"/>
  <c r="Y3873" i="1"/>
  <c r="R3873" i="1"/>
  <c r="Q3873" i="1"/>
  <c r="Y3872" i="1"/>
  <c r="R3872" i="1"/>
  <c r="Q3872" i="1"/>
  <c r="Y3871" i="1"/>
  <c r="R3871" i="1"/>
  <c r="Q3871" i="1"/>
  <c r="Y3870" i="1"/>
  <c r="R3870" i="1"/>
  <c r="Q3870" i="1"/>
  <c r="Y3869" i="1"/>
  <c r="R3869" i="1"/>
  <c r="Q3869" i="1"/>
  <c r="Y3868" i="1"/>
  <c r="R3868" i="1"/>
  <c r="Q3868" i="1"/>
  <c r="Y3867" i="1"/>
  <c r="R3867" i="1"/>
  <c r="Q3867" i="1"/>
  <c r="Y3866" i="1"/>
  <c r="R3866" i="1"/>
  <c r="Q3866" i="1"/>
  <c r="Y3865" i="1"/>
  <c r="R3865" i="1"/>
  <c r="Q3865" i="1"/>
  <c r="Y3864" i="1"/>
  <c r="R3864" i="1"/>
  <c r="Q3864" i="1"/>
  <c r="Y3863" i="1"/>
  <c r="R3863" i="1"/>
  <c r="Q3863" i="1"/>
  <c r="Y3862" i="1"/>
  <c r="R3862" i="1"/>
  <c r="Q3862" i="1"/>
  <c r="Y3861" i="1"/>
  <c r="R3861" i="1"/>
  <c r="Q3861" i="1"/>
  <c r="Y3860" i="1"/>
  <c r="R3860" i="1"/>
  <c r="Q3860" i="1"/>
  <c r="Y3859" i="1"/>
  <c r="R3859" i="1"/>
  <c r="Q3859" i="1"/>
  <c r="Y3858" i="1"/>
  <c r="R3858" i="1"/>
  <c r="Q3858" i="1"/>
  <c r="Y3857" i="1"/>
  <c r="R3857" i="1"/>
  <c r="Q3857" i="1"/>
  <c r="Y3856" i="1"/>
  <c r="R3856" i="1"/>
  <c r="Q3856" i="1"/>
  <c r="Y3855" i="1"/>
  <c r="R3855" i="1"/>
  <c r="Q3855" i="1"/>
  <c r="Y3854" i="1"/>
  <c r="R3854" i="1"/>
  <c r="Q3854" i="1"/>
  <c r="Y3853" i="1"/>
  <c r="R3853" i="1"/>
  <c r="Q3853" i="1"/>
  <c r="Y3852" i="1"/>
  <c r="R3852" i="1"/>
  <c r="Q3852" i="1"/>
  <c r="Y3851" i="1"/>
  <c r="R3851" i="1"/>
  <c r="Q3851" i="1"/>
  <c r="Y3850" i="1"/>
  <c r="R3850" i="1"/>
  <c r="Q3850" i="1"/>
  <c r="Y3849" i="1"/>
  <c r="R3849" i="1"/>
  <c r="Q3849" i="1"/>
  <c r="Y3848" i="1"/>
  <c r="R3848" i="1"/>
  <c r="Q3848" i="1"/>
  <c r="Y3847" i="1"/>
  <c r="R3847" i="1"/>
  <c r="Q3847" i="1"/>
  <c r="Y3846" i="1"/>
  <c r="R3846" i="1"/>
  <c r="Q3846" i="1"/>
  <c r="Y3845" i="1"/>
  <c r="R3845" i="1"/>
  <c r="Q3845" i="1"/>
  <c r="Y3844" i="1"/>
  <c r="R3844" i="1"/>
  <c r="Q3844" i="1"/>
  <c r="Y3843" i="1"/>
  <c r="R3843" i="1"/>
  <c r="Q3843" i="1"/>
  <c r="Y3842" i="1"/>
  <c r="R3842" i="1"/>
  <c r="Q3842" i="1"/>
  <c r="Y3841" i="1"/>
  <c r="R3841" i="1"/>
  <c r="Q3841" i="1"/>
  <c r="Y3840" i="1"/>
  <c r="R3840" i="1"/>
  <c r="Q3840" i="1"/>
  <c r="Y3839" i="1"/>
  <c r="R3839" i="1"/>
  <c r="Q3839" i="1"/>
  <c r="Y3838" i="1"/>
  <c r="R3838" i="1"/>
  <c r="Q3838" i="1"/>
  <c r="Y3837" i="1"/>
  <c r="R3837" i="1"/>
  <c r="Q3837" i="1"/>
  <c r="Y3836" i="1"/>
  <c r="R3836" i="1"/>
  <c r="Q3836" i="1"/>
  <c r="Y3835" i="1"/>
  <c r="R3835" i="1"/>
  <c r="Q3835" i="1"/>
  <c r="Y3834" i="1"/>
  <c r="R3834" i="1"/>
  <c r="Q3834" i="1"/>
  <c r="Y3833" i="1"/>
  <c r="R3833" i="1"/>
  <c r="Q3833" i="1"/>
  <c r="Y3832" i="1"/>
  <c r="R3832" i="1"/>
  <c r="Q3832" i="1"/>
  <c r="Y3831" i="1"/>
  <c r="R3831" i="1"/>
  <c r="Q3831" i="1"/>
  <c r="Y3830" i="1"/>
  <c r="R3830" i="1"/>
  <c r="Q3830" i="1"/>
  <c r="Y3829" i="1"/>
  <c r="R3829" i="1"/>
  <c r="Q3829" i="1"/>
  <c r="Y3828" i="1"/>
  <c r="R3828" i="1"/>
  <c r="Q3828" i="1"/>
  <c r="Y3827" i="1"/>
  <c r="R3827" i="1"/>
  <c r="Q3827" i="1"/>
  <c r="Y3826" i="1"/>
  <c r="R3826" i="1"/>
  <c r="Q3826" i="1"/>
  <c r="Y3825" i="1"/>
  <c r="R3825" i="1"/>
  <c r="Q3825" i="1"/>
  <c r="Y3824" i="1"/>
  <c r="R3824" i="1"/>
  <c r="Q3824" i="1"/>
  <c r="Y3823" i="1"/>
  <c r="R3823" i="1"/>
  <c r="Q3823" i="1"/>
  <c r="Y3822" i="1"/>
  <c r="R3822" i="1"/>
  <c r="Q3822" i="1"/>
  <c r="Y3821" i="1"/>
  <c r="R3821" i="1"/>
  <c r="Q3821" i="1"/>
  <c r="Y3820" i="1"/>
  <c r="R3820" i="1"/>
  <c r="Q3820" i="1"/>
  <c r="Y3819" i="1"/>
  <c r="R3819" i="1"/>
  <c r="Q3819" i="1"/>
  <c r="Y3818" i="1"/>
  <c r="R3818" i="1"/>
  <c r="Q3818" i="1"/>
  <c r="Y3817" i="1"/>
  <c r="R3817" i="1"/>
  <c r="Q3817" i="1"/>
  <c r="Y3816" i="1"/>
  <c r="R3816" i="1"/>
  <c r="Q3816" i="1"/>
  <c r="Y3815" i="1"/>
  <c r="R3815" i="1"/>
  <c r="Q3815" i="1"/>
  <c r="Y3814" i="1"/>
  <c r="R3814" i="1"/>
  <c r="Q3814" i="1"/>
  <c r="Y3813" i="1"/>
  <c r="R3813" i="1"/>
  <c r="Q3813" i="1"/>
  <c r="Y3812" i="1"/>
  <c r="R3812" i="1"/>
  <c r="Q3812" i="1"/>
  <c r="Y3811" i="1"/>
  <c r="R3811" i="1"/>
  <c r="Q3811" i="1"/>
  <c r="Y3810" i="1"/>
  <c r="R3810" i="1"/>
  <c r="Q3810" i="1"/>
  <c r="Y3809" i="1"/>
  <c r="R3809" i="1"/>
  <c r="Q3809" i="1"/>
  <c r="Y3808" i="1"/>
  <c r="R3808" i="1"/>
  <c r="Q3808" i="1"/>
  <c r="Y3807" i="1"/>
  <c r="R3807" i="1"/>
  <c r="Q3807" i="1"/>
  <c r="Y3806" i="1"/>
  <c r="R3806" i="1"/>
  <c r="Q3806" i="1"/>
  <c r="Y3805" i="1"/>
  <c r="R3805" i="1"/>
  <c r="Q3805" i="1"/>
  <c r="Y3804" i="1"/>
  <c r="R3804" i="1"/>
  <c r="Q3804" i="1"/>
  <c r="Y3803" i="1"/>
  <c r="R3803" i="1"/>
  <c r="Q3803" i="1"/>
  <c r="Y3802" i="1"/>
  <c r="R3802" i="1"/>
  <c r="Q3802" i="1"/>
  <c r="Y3801" i="1"/>
  <c r="R3801" i="1"/>
  <c r="Q3801" i="1"/>
  <c r="Y3800" i="1"/>
  <c r="R3800" i="1"/>
  <c r="Q3800" i="1"/>
  <c r="Y3799" i="1"/>
  <c r="R3799" i="1"/>
  <c r="Q3799" i="1"/>
  <c r="Y3798" i="1"/>
  <c r="R3798" i="1"/>
  <c r="Q3798" i="1"/>
  <c r="Y3797" i="1"/>
  <c r="R3797" i="1"/>
  <c r="Q3797" i="1"/>
  <c r="Y3796" i="1"/>
  <c r="R3796" i="1"/>
  <c r="Q3796" i="1"/>
  <c r="Y3795" i="1"/>
  <c r="R3795" i="1"/>
  <c r="Q3795" i="1"/>
  <c r="Y3794" i="1"/>
  <c r="R3794" i="1"/>
  <c r="Q3794" i="1"/>
  <c r="Y3793" i="1"/>
  <c r="R3793" i="1"/>
  <c r="Q3793" i="1"/>
  <c r="Y3792" i="1"/>
  <c r="R3792" i="1"/>
  <c r="Q3792" i="1"/>
  <c r="Y3791" i="1"/>
  <c r="R3791" i="1"/>
  <c r="Q3791" i="1"/>
  <c r="Y3790" i="1"/>
  <c r="R3790" i="1"/>
  <c r="Q3790" i="1"/>
  <c r="Y3789" i="1"/>
  <c r="R3789" i="1"/>
  <c r="Q3789" i="1"/>
  <c r="Y3788" i="1"/>
  <c r="R3788" i="1"/>
  <c r="Q3788" i="1"/>
  <c r="Y3787" i="1"/>
  <c r="R3787" i="1"/>
  <c r="Q3787" i="1"/>
  <c r="Y3786" i="1"/>
  <c r="R3786" i="1"/>
  <c r="Q3786" i="1"/>
  <c r="Y3785" i="1"/>
  <c r="R3785" i="1"/>
  <c r="Q3785" i="1"/>
  <c r="Y3784" i="1"/>
  <c r="R3784" i="1"/>
  <c r="Q3784" i="1"/>
  <c r="Y3783" i="1"/>
  <c r="R3783" i="1"/>
  <c r="Q3783" i="1"/>
  <c r="Y3782" i="1"/>
  <c r="R3782" i="1"/>
  <c r="Q3782" i="1"/>
  <c r="Y3781" i="1"/>
  <c r="R3781" i="1"/>
  <c r="Q3781" i="1"/>
  <c r="Y3780" i="1"/>
  <c r="R3780" i="1"/>
  <c r="Q3780" i="1"/>
  <c r="Y3779" i="1"/>
  <c r="R3779" i="1"/>
  <c r="Q3779" i="1"/>
  <c r="Y3778" i="1"/>
  <c r="R3778" i="1"/>
  <c r="Q3778" i="1"/>
  <c r="Y3777" i="1"/>
  <c r="R3777" i="1"/>
  <c r="Q3777" i="1"/>
  <c r="Y3776" i="1"/>
  <c r="R3776" i="1"/>
  <c r="Q3776" i="1"/>
  <c r="Y3775" i="1"/>
  <c r="R3775" i="1"/>
  <c r="Q3775" i="1"/>
  <c r="Y3774" i="1"/>
  <c r="R3774" i="1"/>
  <c r="Q3774" i="1"/>
  <c r="Y3773" i="1"/>
  <c r="R3773" i="1"/>
  <c r="Q3773" i="1"/>
  <c r="Y3772" i="1"/>
  <c r="R3772" i="1"/>
  <c r="Q3772" i="1"/>
  <c r="Y3771" i="1"/>
  <c r="R3771" i="1"/>
  <c r="Q3771" i="1"/>
  <c r="Y3770" i="1"/>
  <c r="R3770" i="1"/>
  <c r="Q3770" i="1"/>
  <c r="Y3769" i="1"/>
  <c r="R3769" i="1"/>
  <c r="Q3769" i="1"/>
  <c r="Y3768" i="1"/>
  <c r="R3768" i="1"/>
  <c r="Q3768" i="1"/>
  <c r="Y3767" i="1"/>
  <c r="R3767" i="1"/>
  <c r="Q3767" i="1"/>
  <c r="Y3766" i="1"/>
  <c r="R3766" i="1"/>
  <c r="Q3766" i="1"/>
  <c r="Y3765" i="1"/>
  <c r="R3765" i="1"/>
  <c r="Q3765" i="1"/>
  <c r="Y3764" i="1"/>
  <c r="R3764" i="1"/>
  <c r="Q3764" i="1"/>
  <c r="Y3763" i="1"/>
  <c r="R3763" i="1"/>
  <c r="Q3763" i="1"/>
  <c r="Y3762" i="1"/>
  <c r="R3762" i="1"/>
  <c r="Q3762" i="1"/>
  <c r="Y3761" i="1"/>
  <c r="R3761" i="1"/>
  <c r="Q3761" i="1"/>
  <c r="Y3760" i="1"/>
  <c r="R3760" i="1"/>
  <c r="Q3760" i="1"/>
  <c r="Y3759" i="1"/>
  <c r="R3759" i="1"/>
  <c r="Q3759" i="1"/>
  <c r="Y3758" i="1"/>
  <c r="R3758" i="1"/>
  <c r="Q3758" i="1"/>
  <c r="Y3757" i="1"/>
  <c r="R3757" i="1"/>
  <c r="Q3757" i="1"/>
  <c r="Y3756" i="1"/>
  <c r="R3756" i="1"/>
  <c r="Q3756" i="1"/>
  <c r="Y3755" i="1"/>
  <c r="R3755" i="1"/>
  <c r="Q3755" i="1"/>
  <c r="Y3754" i="1"/>
  <c r="R3754" i="1"/>
  <c r="Q3754" i="1"/>
  <c r="Y3753" i="1"/>
  <c r="R3753" i="1"/>
  <c r="Q3753" i="1"/>
  <c r="Y3752" i="1"/>
  <c r="R3752" i="1"/>
  <c r="Q3752" i="1"/>
  <c r="Y3751" i="1"/>
  <c r="R3751" i="1"/>
  <c r="Q3751" i="1"/>
  <c r="Y3750" i="1"/>
  <c r="R3750" i="1"/>
  <c r="Q3750" i="1"/>
  <c r="Y3749" i="1"/>
  <c r="R3749" i="1"/>
  <c r="Q3749" i="1"/>
  <c r="Y3748" i="1"/>
  <c r="R3748" i="1"/>
  <c r="Q3748" i="1"/>
  <c r="Y3747" i="1"/>
  <c r="R3747" i="1"/>
  <c r="Q3747" i="1"/>
  <c r="Y3746" i="1"/>
  <c r="R3746" i="1"/>
  <c r="Q3746" i="1"/>
  <c r="Y3745" i="1"/>
  <c r="R3745" i="1"/>
  <c r="Q3745" i="1"/>
  <c r="Y3744" i="1"/>
  <c r="R3744" i="1"/>
  <c r="Q3744" i="1"/>
  <c r="Y3743" i="1"/>
  <c r="R3743" i="1"/>
  <c r="Q3743" i="1"/>
  <c r="Y3742" i="1"/>
  <c r="R3742" i="1"/>
  <c r="Q3742" i="1"/>
  <c r="Y3741" i="1"/>
  <c r="R3741" i="1"/>
  <c r="Q3741" i="1"/>
  <c r="Y3740" i="1"/>
  <c r="R3740" i="1"/>
  <c r="Q3740" i="1"/>
  <c r="Y3739" i="1"/>
  <c r="R3739" i="1"/>
  <c r="Q3739" i="1"/>
  <c r="Y3738" i="1"/>
  <c r="R3738" i="1"/>
  <c r="Q3738" i="1"/>
  <c r="Y3737" i="1"/>
  <c r="R3737" i="1"/>
  <c r="Q3737" i="1"/>
  <c r="Y3736" i="1"/>
  <c r="R3736" i="1"/>
  <c r="Q3736" i="1"/>
  <c r="Y3735" i="1"/>
  <c r="R3735" i="1"/>
  <c r="Q3735" i="1"/>
  <c r="Y3734" i="1"/>
  <c r="R3734" i="1"/>
  <c r="Q3734" i="1"/>
  <c r="Y3733" i="1"/>
  <c r="R3733" i="1"/>
  <c r="Q3733" i="1"/>
  <c r="Y3732" i="1"/>
  <c r="R3732" i="1"/>
  <c r="Q3732" i="1"/>
  <c r="Y3731" i="1"/>
  <c r="R3731" i="1"/>
  <c r="Q3731" i="1"/>
  <c r="Y3730" i="1"/>
  <c r="R3730" i="1"/>
  <c r="Q3730" i="1"/>
  <c r="Y3729" i="1"/>
  <c r="R3729" i="1"/>
  <c r="Q3729" i="1"/>
  <c r="Y3728" i="1"/>
  <c r="R3728" i="1"/>
  <c r="Q3728" i="1"/>
  <c r="Y3727" i="1"/>
  <c r="R3727" i="1"/>
  <c r="Q3727" i="1"/>
  <c r="Y3726" i="1"/>
  <c r="R3726" i="1"/>
  <c r="Q3726" i="1"/>
  <c r="Y3725" i="1"/>
  <c r="R3725" i="1"/>
  <c r="Q3725" i="1"/>
  <c r="Y3724" i="1"/>
  <c r="R3724" i="1"/>
  <c r="Q3724" i="1"/>
  <c r="Y3723" i="1"/>
  <c r="R3723" i="1"/>
  <c r="Q3723" i="1"/>
  <c r="Y3722" i="1"/>
  <c r="R3722" i="1"/>
  <c r="Q3722" i="1"/>
  <c r="Y3721" i="1"/>
  <c r="R3721" i="1"/>
  <c r="Q3721" i="1"/>
  <c r="Y3720" i="1"/>
  <c r="R3720" i="1"/>
  <c r="Q3720" i="1"/>
  <c r="Y3719" i="1"/>
  <c r="R3719" i="1"/>
  <c r="Q3719" i="1"/>
  <c r="Y3718" i="1"/>
  <c r="R3718" i="1"/>
  <c r="Q3718" i="1"/>
  <c r="Y3717" i="1"/>
  <c r="R3717" i="1"/>
  <c r="Q3717" i="1"/>
  <c r="Y3716" i="1"/>
  <c r="R3716" i="1"/>
  <c r="Q3716" i="1"/>
  <c r="Y3715" i="1"/>
  <c r="R3715" i="1"/>
  <c r="Q3715" i="1"/>
  <c r="Y3714" i="1"/>
  <c r="R3714" i="1"/>
  <c r="Q3714" i="1"/>
  <c r="Y3713" i="1"/>
  <c r="R3713" i="1"/>
  <c r="Q3713" i="1"/>
  <c r="Y3712" i="1"/>
  <c r="R3712" i="1"/>
  <c r="Q3712" i="1"/>
  <c r="Y3711" i="1"/>
  <c r="R3711" i="1"/>
  <c r="Q3711" i="1"/>
  <c r="Y3710" i="1"/>
  <c r="R3710" i="1"/>
  <c r="Q3710" i="1"/>
  <c r="Y3709" i="1"/>
  <c r="R3709" i="1"/>
  <c r="Q3709" i="1"/>
  <c r="Y3708" i="1"/>
  <c r="R3708" i="1"/>
  <c r="Q3708" i="1"/>
  <c r="Y3707" i="1"/>
  <c r="R3707" i="1"/>
  <c r="Q3707" i="1"/>
  <c r="Y3706" i="1"/>
  <c r="R3706" i="1"/>
  <c r="Q3706" i="1"/>
  <c r="Y3705" i="1"/>
  <c r="R3705" i="1"/>
  <c r="Q3705" i="1"/>
  <c r="Y3704" i="1"/>
  <c r="R3704" i="1"/>
  <c r="Q3704" i="1"/>
  <c r="Y3703" i="1"/>
  <c r="R3703" i="1"/>
  <c r="Q3703" i="1"/>
  <c r="Y3702" i="1"/>
  <c r="R3702" i="1"/>
  <c r="Q3702" i="1"/>
  <c r="Y3701" i="1"/>
  <c r="R3701" i="1"/>
  <c r="Q3701" i="1"/>
  <c r="Y3700" i="1"/>
  <c r="R3700" i="1"/>
  <c r="Q3700" i="1"/>
  <c r="Y3699" i="1"/>
  <c r="R3699" i="1"/>
  <c r="Q3699" i="1"/>
  <c r="Y3698" i="1"/>
  <c r="R3698" i="1"/>
  <c r="Q3698" i="1"/>
  <c r="Y3697" i="1"/>
  <c r="R3697" i="1"/>
  <c r="Q3697" i="1"/>
  <c r="Y3696" i="1"/>
  <c r="R3696" i="1"/>
  <c r="Q3696" i="1"/>
  <c r="Y3695" i="1"/>
  <c r="R3695" i="1"/>
  <c r="Q3695" i="1"/>
  <c r="Y3694" i="1"/>
  <c r="R3694" i="1"/>
  <c r="Q3694" i="1"/>
  <c r="Y3693" i="1"/>
  <c r="R3693" i="1"/>
  <c r="Q3693" i="1"/>
  <c r="Y3692" i="1"/>
  <c r="R3692" i="1"/>
  <c r="Q3692" i="1"/>
  <c r="Y3691" i="1"/>
  <c r="R3691" i="1"/>
  <c r="Q3691" i="1"/>
  <c r="Y3690" i="1"/>
  <c r="R3690" i="1"/>
  <c r="Q3690" i="1"/>
  <c r="Y3689" i="1"/>
  <c r="R3689" i="1"/>
  <c r="Q3689" i="1"/>
  <c r="Y3688" i="1"/>
  <c r="R3688" i="1"/>
  <c r="Q3688" i="1"/>
  <c r="Y3687" i="1"/>
  <c r="R3687" i="1"/>
  <c r="Q3687" i="1"/>
  <c r="Y3686" i="1"/>
  <c r="R3686" i="1"/>
  <c r="Q3686" i="1"/>
  <c r="Y3685" i="1"/>
  <c r="R3685" i="1"/>
  <c r="Q3685" i="1"/>
  <c r="Y3684" i="1"/>
  <c r="R3684" i="1"/>
  <c r="Q3684" i="1"/>
  <c r="Y3683" i="1"/>
  <c r="R3683" i="1"/>
  <c r="Q3683" i="1"/>
  <c r="Y3682" i="1"/>
  <c r="R3682" i="1"/>
  <c r="Q3682" i="1"/>
  <c r="Y3681" i="1"/>
  <c r="R3681" i="1"/>
  <c r="Q3681" i="1"/>
  <c r="Y3680" i="1"/>
  <c r="R3680" i="1"/>
  <c r="Q3680" i="1"/>
  <c r="Y3679" i="1"/>
  <c r="R3679" i="1"/>
  <c r="Q3679" i="1"/>
  <c r="Y3678" i="1"/>
  <c r="R3678" i="1"/>
  <c r="Q3678" i="1"/>
  <c r="Y3677" i="1"/>
  <c r="R3677" i="1"/>
  <c r="Q3677" i="1"/>
  <c r="Y3676" i="1"/>
  <c r="R3676" i="1"/>
  <c r="Q3676" i="1"/>
  <c r="Y3675" i="1"/>
  <c r="R3675" i="1"/>
  <c r="Q3675" i="1"/>
  <c r="Y3674" i="1"/>
  <c r="R3674" i="1"/>
  <c r="Q3674" i="1"/>
  <c r="Y3673" i="1"/>
  <c r="R3673" i="1"/>
  <c r="Q3673" i="1"/>
  <c r="Y3672" i="1"/>
  <c r="R3672" i="1"/>
  <c r="Q3672" i="1"/>
  <c r="Y3671" i="1"/>
  <c r="R3671" i="1"/>
  <c r="Q3671" i="1"/>
  <c r="Y3670" i="1"/>
  <c r="R3670" i="1"/>
  <c r="Q3670" i="1"/>
  <c r="Y3669" i="1"/>
  <c r="R3669" i="1"/>
  <c r="Q3669" i="1"/>
  <c r="Y3668" i="1"/>
  <c r="R3668" i="1"/>
  <c r="Q3668" i="1"/>
  <c r="Y3667" i="1"/>
  <c r="R3667" i="1"/>
  <c r="Q3667" i="1"/>
  <c r="Y3666" i="1"/>
  <c r="R3666" i="1"/>
  <c r="Q3666" i="1"/>
  <c r="Y3665" i="1"/>
  <c r="R3665" i="1"/>
  <c r="Q3665" i="1"/>
  <c r="Y3664" i="1"/>
  <c r="R3664" i="1"/>
  <c r="Q3664" i="1"/>
  <c r="Y3663" i="1"/>
  <c r="R3663" i="1"/>
  <c r="Q3663" i="1"/>
  <c r="Y3662" i="1"/>
  <c r="R3662" i="1"/>
  <c r="Q3662" i="1"/>
  <c r="Y3661" i="1"/>
  <c r="R3661" i="1"/>
  <c r="Q3661" i="1"/>
  <c r="Y3660" i="1"/>
  <c r="R3660" i="1"/>
  <c r="Q3660" i="1"/>
  <c r="Y3659" i="1"/>
  <c r="R3659" i="1"/>
  <c r="Q3659" i="1"/>
  <c r="Y3658" i="1"/>
  <c r="R3658" i="1"/>
  <c r="Q3658" i="1"/>
  <c r="Y3657" i="1"/>
  <c r="R3657" i="1"/>
  <c r="Q3657" i="1"/>
  <c r="Y3656" i="1"/>
  <c r="R3656" i="1"/>
  <c r="Q3656" i="1"/>
  <c r="Y3655" i="1"/>
  <c r="R3655" i="1"/>
  <c r="Q3655" i="1"/>
  <c r="Y3654" i="1"/>
  <c r="R3654" i="1"/>
  <c r="Q3654" i="1"/>
  <c r="Y3653" i="1"/>
  <c r="R3653" i="1"/>
  <c r="Q3653" i="1"/>
  <c r="Y3652" i="1"/>
  <c r="R3652" i="1"/>
  <c r="Q3652" i="1"/>
  <c r="Y3651" i="1"/>
  <c r="R3651" i="1"/>
  <c r="Q3651" i="1"/>
  <c r="Y3650" i="1"/>
  <c r="R3650" i="1"/>
  <c r="Q3650" i="1"/>
  <c r="Y3649" i="1"/>
  <c r="R3649" i="1"/>
  <c r="Q3649" i="1"/>
  <c r="Y3648" i="1"/>
  <c r="R3648" i="1"/>
  <c r="Q3648" i="1"/>
  <c r="Y3647" i="1"/>
  <c r="R3647" i="1"/>
  <c r="Q3647" i="1"/>
  <c r="Y3646" i="1"/>
  <c r="R3646" i="1"/>
  <c r="Q3646" i="1"/>
  <c r="Y3645" i="1"/>
  <c r="R3645" i="1"/>
  <c r="Q3645" i="1"/>
  <c r="Y3644" i="1"/>
  <c r="R3644" i="1"/>
  <c r="Q3644" i="1"/>
  <c r="Y3643" i="1"/>
  <c r="R3643" i="1"/>
  <c r="Q3643" i="1"/>
  <c r="Y3642" i="1"/>
  <c r="R3642" i="1"/>
  <c r="Q3642" i="1"/>
  <c r="Y3641" i="1"/>
  <c r="R3641" i="1"/>
  <c r="Q3641" i="1"/>
  <c r="Y3640" i="1"/>
  <c r="R3640" i="1"/>
  <c r="Q3640" i="1"/>
  <c r="Y3639" i="1"/>
  <c r="R3639" i="1"/>
  <c r="Q3639" i="1"/>
  <c r="Y3638" i="1"/>
  <c r="R3638" i="1"/>
  <c r="Q3638" i="1"/>
  <c r="Y3637" i="1"/>
  <c r="R3637" i="1"/>
  <c r="Q3637" i="1"/>
  <c r="Y3636" i="1"/>
  <c r="R3636" i="1"/>
  <c r="Q3636" i="1"/>
  <c r="Y3635" i="1"/>
  <c r="R3635" i="1"/>
  <c r="Q3635" i="1"/>
  <c r="Y3634" i="1"/>
  <c r="R3634" i="1"/>
  <c r="Q3634" i="1"/>
  <c r="Y3633" i="1"/>
  <c r="R3633" i="1"/>
  <c r="Q3633" i="1"/>
  <c r="Y3632" i="1"/>
  <c r="R3632" i="1"/>
  <c r="Q3632" i="1"/>
  <c r="Y3631" i="1"/>
  <c r="R3631" i="1"/>
  <c r="Q3631" i="1"/>
  <c r="Y3630" i="1"/>
  <c r="R3630" i="1"/>
  <c r="Q3630" i="1"/>
  <c r="Y3629" i="1"/>
  <c r="R3629" i="1"/>
  <c r="Q3629" i="1"/>
  <c r="Y3628" i="1"/>
  <c r="R3628" i="1"/>
  <c r="Q3628" i="1"/>
  <c r="Y3627" i="1"/>
  <c r="R3627" i="1"/>
  <c r="Q3627" i="1"/>
  <c r="Y3626" i="1"/>
  <c r="R3626" i="1"/>
  <c r="Q3626" i="1"/>
  <c r="Y3625" i="1"/>
  <c r="R3625" i="1"/>
  <c r="Q3625" i="1"/>
  <c r="Y3624" i="1"/>
  <c r="R3624" i="1"/>
  <c r="Q3624" i="1"/>
  <c r="Y3623" i="1"/>
  <c r="R3623" i="1"/>
  <c r="Q3623" i="1"/>
  <c r="Y3622" i="1"/>
  <c r="R3622" i="1"/>
  <c r="Q3622" i="1"/>
  <c r="Y3621" i="1"/>
  <c r="R3621" i="1"/>
  <c r="Q3621" i="1"/>
  <c r="Y3620" i="1"/>
  <c r="R3620" i="1"/>
  <c r="Q3620" i="1"/>
  <c r="Y3619" i="1"/>
  <c r="R3619" i="1"/>
  <c r="Q3619" i="1"/>
  <c r="Y3618" i="1"/>
  <c r="R3618" i="1"/>
  <c r="Q3618" i="1"/>
  <c r="Y3617" i="1"/>
  <c r="R3617" i="1"/>
  <c r="Q3617" i="1"/>
  <c r="Y3616" i="1"/>
  <c r="R3616" i="1"/>
  <c r="Q3616" i="1"/>
  <c r="Y3615" i="1"/>
  <c r="R3615" i="1"/>
  <c r="Q3615" i="1"/>
  <c r="Y3614" i="1"/>
  <c r="R3614" i="1"/>
  <c r="Q3614" i="1"/>
  <c r="Y3613" i="1"/>
  <c r="R3613" i="1"/>
  <c r="Q3613" i="1"/>
  <c r="Y3612" i="1"/>
  <c r="R3612" i="1"/>
  <c r="Q3612" i="1"/>
  <c r="Y3611" i="1"/>
  <c r="R3611" i="1"/>
  <c r="Q3611" i="1"/>
  <c r="Y3610" i="1"/>
  <c r="R3610" i="1"/>
  <c r="Q3610" i="1"/>
  <c r="Y3609" i="1"/>
  <c r="R3609" i="1"/>
  <c r="Q3609" i="1"/>
  <c r="Y3608" i="1"/>
  <c r="R3608" i="1"/>
  <c r="Q3608" i="1"/>
  <c r="Y3607" i="1"/>
  <c r="R3607" i="1"/>
  <c r="Q3607" i="1"/>
  <c r="Y3606" i="1"/>
  <c r="R3606" i="1"/>
  <c r="Q3606" i="1"/>
  <c r="Y3605" i="1"/>
  <c r="R3605" i="1"/>
  <c r="Q3605" i="1"/>
  <c r="Y3604" i="1"/>
  <c r="R3604" i="1"/>
  <c r="Q3604" i="1"/>
  <c r="Y3603" i="1"/>
  <c r="R3603" i="1"/>
  <c r="Q3603" i="1"/>
  <c r="Y3602" i="1"/>
  <c r="R3602" i="1"/>
  <c r="Q3602" i="1"/>
  <c r="Y3601" i="1"/>
  <c r="R3601" i="1"/>
  <c r="Q3601" i="1"/>
  <c r="Y3600" i="1"/>
  <c r="R3600" i="1"/>
  <c r="Q3600" i="1"/>
  <c r="Y3599" i="1"/>
  <c r="R3599" i="1"/>
  <c r="Q3599" i="1"/>
  <c r="Y3598" i="1"/>
  <c r="R3598" i="1"/>
  <c r="Q3598" i="1"/>
  <c r="Y3597" i="1"/>
  <c r="R3597" i="1"/>
  <c r="Q3597" i="1"/>
  <c r="Y3596" i="1"/>
  <c r="R3596" i="1"/>
  <c r="Q3596" i="1"/>
  <c r="Y3595" i="1"/>
  <c r="R3595" i="1"/>
  <c r="Q3595" i="1"/>
  <c r="Y3594" i="1"/>
  <c r="R3594" i="1"/>
  <c r="Q3594" i="1"/>
  <c r="Y3593" i="1"/>
  <c r="R3593" i="1"/>
  <c r="Q3593" i="1"/>
  <c r="Y3592" i="1"/>
  <c r="R3592" i="1"/>
  <c r="Q3592" i="1"/>
  <c r="Y3591" i="1"/>
  <c r="R3591" i="1"/>
  <c r="Q3591" i="1"/>
  <c r="Y3590" i="1"/>
  <c r="R3590" i="1"/>
  <c r="Q3590" i="1"/>
  <c r="Y3589" i="1"/>
  <c r="R3589" i="1"/>
  <c r="Q3589" i="1"/>
  <c r="Y3588" i="1"/>
  <c r="R3588" i="1"/>
  <c r="Q3588" i="1"/>
  <c r="Y3587" i="1"/>
  <c r="R3587" i="1"/>
  <c r="Q3587" i="1"/>
  <c r="Y3586" i="1"/>
  <c r="R3586" i="1"/>
  <c r="Q3586" i="1"/>
  <c r="Y3585" i="1"/>
  <c r="R3585" i="1"/>
  <c r="Q3585" i="1"/>
  <c r="Y3584" i="1"/>
  <c r="R3584" i="1"/>
  <c r="Q3584" i="1"/>
  <c r="Y3583" i="1"/>
  <c r="R3583" i="1"/>
  <c r="Q3583" i="1"/>
  <c r="Y3582" i="1"/>
  <c r="R3582" i="1"/>
  <c r="Q3582" i="1"/>
  <c r="Y3581" i="1"/>
  <c r="R3581" i="1"/>
  <c r="Q3581" i="1"/>
  <c r="Y3580" i="1"/>
  <c r="R3580" i="1"/>
  <c r="Q3580" i="1"/>
  <c r="Y3579" i="1"/>
  <c r="R3579" i="1"/>
  <c r="Q3579" i="1"/>
  <c r="Y3578" i="1"/>
  <c r="R3578" i="1"/>
  <c r="Q3578" i="1"/>
  <c r="Y3577" i="1"/>
  <c r="R3577" i="1"/>
  <c r="Q3577" i="1"/>
  <c r="Y3576" i="1"/>
  <c r="R3576" i="1"/>
  <c r="Q3576" i="1"/>
  <c r="Y3575" i="1"/>
  <c r="R3575" i="1"/>
  <c r="Q3575" i="1"/>
  <c r="Y3574" i="1"/>
  <c r="R3574" i="1"/>
  <c r="Q3574" i="1"/>
  <c r="Y3573" i="1"/>
  <c r="R3573" i="1"/>
  <c r="Q3573" i="1"/>
  <c r="Y3572" i="1"/>
  <c r="R3572" i="1"/>
  <c r="Q3572" i="1"/>
  <c r="Y3571" i="1"/>
  <c r="R3571" i="1"/>
  <c r="Q3571" i="1"/>
  <c r="Y3570" i="1"/>
  <c r="R3570" i="1"/>
  <c r="Q3570" i="1"/>
  <c r="Y3569" i="1"/>
  <c r="R3569" i="1"/>
  <c r="Q3569" i="1"/>
  <c r="Y3568" i="1"/>
  <c r="R3568" i="1"/>
  <c r="Q3568" i="1"/>
  <c r="Y3567" i="1"/>
  <c r="R3567" i="1"/>
  <c r="Q3567" i="1"/>
  <c r="Y3566" i="1"/>
  <c r="R3566" i="1"/>
  <c r="Q3566" i="1"/>
  <c r="Y3565" i="1"/>
  <c r="R3565" i="1"/>
  <c r="Q3565" i="1"/>
  <c r="Y3564" i="1"/>
  <c r="R3564" i="1"/>
  <c r="Q3564" i="1"/>
  <c r="Y3563" i="1"/>
  <c r="R3563" i="1"/>
  <c r="Q3563" i="1"/>
  <c r="Y3562" i="1"/>
  <c r="R3562" i="1"/>
  <c r="Q3562" i="1"/>
  <c r="Y3561" i="1"/>
  <c r="R3561" i="1"/>
  <c r="Q3561" i="1"/>
  <c r="Y3560" i="1"/>
  <c r="R3560" i="1"/>
  <c r="Q3560" i="1"/>
  <c r="Y3559" i="1"/>
  <c r="R3559" i="1"/>
  <c r="Q3559" i="1"/>
  <c r="Y3558" i="1"/>
  <c r="R3558" i="1"/>
  <c r="Q3558" i="1"/>
  <c r="Y3557" i="1"/>
  <c r="R3557" i="1"/>
  <c r="Q3557" i="1"/>
  <c r="Y3556" i="1"/>
  <c r="R3556" i="1"/>
  <c r="Q3556" i="1"/>
  <c r="Y3555" i="1"/>
  <c r="R3555" i="1"/>
  <c r="Q3555" i="1"/>
  <c r="Y3554" i="1"/>
  <c r="R3554" i="1"/>
  <c r="Q3554" i="1"/>
  <c r="Y3553" i="1"/>
  <c r="R3553" i="1"/>
  <c r="Q3553" i="1"/>
  <c r="Y3552" i="1"/>
  <c r="R3552" i="1"/>
  <c r="Q3552" i="1"/>
  <c r="Y3551" i="1"/>
  <c r="R3551" i="1"/>
  <c r="Q3551" i="1"/>
  <c r="Y3550" i="1"/>
  <c r="R3550" i="1"/>
  <c r="Q3550" i="1"/>
  <c r="Y3549" i="1"/>
  <c r="R3549" i="1"/>
  <c r="Q3549" i="1"/>
  <c r="Y3548" i="1"/>
  <c r="R3548" i="1"/>
  <c r="Q3548" i="1"/>
  <c r="Y3547" i="1"/>
  <c r="R3547" i="1"/>
  <c r="Q3547" i="1"/>
  <c r="Y3546" i="1"/>
  <c r="R3546" i="1"/>
  <c r="Q3546" i="1"/>
  <c r="Y3545" i="1"/>
  <c r="R3545" i="1"/>
  <c r="Q3545" i="1"/>
  <c r="Y3544" i="1"/>
  <c r="R3544" i="1"/>
  <c r="Q3544" i="1"/>
  <c r="Y3543" i="1"/>
  <c r="R3543" i="1"/>
  <c r="Q3543" i="1"/>
  <c r="Y3542" i="1"/>
  <c r="R3542" i="1"/>
  <c r="Q3542" i="1"/>
  <c r="Y3541" i="1"/>
  <c r="R3541" i="1"/>
  <c r="Q3541" i="1"/>
  <c r="Y3540" i="1"/>
  <c r="R3540" i="1"/>
  <c r="Q3540" i="1"/>
  <c r="Y3539" i="1"/>
  <c r="R3539" i="1"/>
  <c r="Q3539" i="1"/>
  <c r="Y3538" i="1"/>
  <c r="R3538" i="1"/>
  <c r="Q3538" i="1"/>
  <c r="Y3537" i="1"/>
  <c r="R3537" i="1"/>
  <c r="Q3537" i="1"/>
  <c r="Y3536" i="1"/>
  <c r="R3536" i="1"/>
  <c r="Q3536" i="1"/>
  <c r="Y3535" i="1"/>
  <c r="R3535" i="1"/>
  <c r="Q3535" i="1"/>
  <c r="Y3534" i="1"/>
  <c r="R3534" i="1"/>
  <c r="Q3534" i="1"/>
  <c r="Y3533" i="1"/>
  <c r="R3533" i="1"/>
  <c r="Q3533" i="1"/>
  <c r="Y3532" i="1"/>
  <c r="R3532" i="1"/>
  <c r="Q3532" i="1"/>
  <c r="Y3531" i="1"/>
  <c r="R3531" i="1"/>
  <c r="Q3531" i="1"/>
  <c r="Y3530" i="1"/>
  <c r="R3530" i="1"/>
  <c r="Q3530" i="1"/>
  <c r="Y3529" i="1"/>
  <c r="R3529" i="1"/>
  <c r="Q3529" i="1"/>
  <c r="Y3528" i="1"/>
  <c r="R3528" i="1"/>
  <c r="Q3528" i="1"/>
  <c r="Y3527" i="1"/>
  <c r="R3527" i="1"/>
  <c r="Q3527" i="1"/>
  <c r="Y3526" i="1"/>
  <c r="R3526" i="1"/>
  <c r="Q3526" i="1"/>
  <c r="Y3525" i="1"/>
  <c r="R3525" i="1"/>
  <c r="Q3525" i="1"/>
  <c r="Y3524" i="1"/>
  <c r="R3524" i="1"/>
  <c r="Q3524" i="1"/>
  <c r="Y3523" i="1"/>
  <c r="R3523" i="1"/>
  <c r="Q3523" i="1"/>
  <c r="Y3522" i="1"/>
  <c r="R3522" i="1"/>
  <c r="Q3522" i="1"/>
  <c r="Y3521" i="1"/>
  <c r="R3521" i="1"/>
  <c r="Q3521" i="1"/>
  <c r="Y3520" i="1"/>
  <c r="R3520" i="1"/>
  <c r="Q3520" i="1"/>
  <c r="Y3519" i="1"/>
  <c r="R3519" i="1"/>
  <c r="Q3519" i="1"/>
  <c r="Y3518" i="1"/>
  <c r="R3518" i="1"/>
  <c r="Q3518" i="1"/>
  <c r="Y3517" i="1"/>
  <c r="R3517" i="1"/>
  <c r="Q3517" i="1"/>
  <c r="Y3516" i="1"/>
  <c r="R3516" i="1"/>
  <c r="Q3516" i="1"/>
  <c r="Y3515" i="1"/>
  <c r="R3515" i="1"/>
  <c r="Q3515" i="1"/>
  <c r="Y3514" i="1"/>
  <c r="R3514" i="1"/>
  <c r="Q3514" i="1"/>
  <c r="Y3513" i="1"/>
  <c r="R3513" i="1"/>
  <c r="Q3513" i="1"/>
  <c r="Y3512" i="1"/>
  <c r="R3512" i="1"/>
  <c r="Q3512" i="1"/>
  <c r="Y3511" i="1"/>
  <c r="R3511" i="1"/>
  <c r="Q3511" i="1"/>
  <c r="Y3510" i="1"/>
  <c r="R3510" i="1"/>
  <c r="Q3510" i="1"/>
  <c r="Y3509" i="1"/>
  <c r="R3509" i="1"/>
  <c r="Q3509" i="1"/>
  <c r="Y3508" i="1"/>
  <c r="R3508" i="1"/>
  <c r="Q3508" i="1"/>
  <c r="Y3507" i="1"/>
  <c r="R3507" i="1"/>
  <c r="Q3507" i="1"/>
  <c r="Y3506" i="1"/>
  <c r="R3506" i="1"/>
  <c r="Q3506" i="1"/>
  <c r="Y3505" i="1"/>
  <c r="R3505" i="1"/>
  <c r="Q3505" i="1"/>
  <c r="Y3504" i="1"/>
  <c r="R3504" i="1"/>
  <c r="Q3504" i="1"/>
  <c r="Y3503" i="1"/>
  <c r="R3503" i="1"/>
  <c r="Q3503" i="1"/>
  <c r="Y3502" i="1"/>
  <c r="R3502" i="1"/>
  <c r="Q3502" i="1"/>
  <c r="Y3501" i="1"/>
  <c r="R3501" i="1"/>
  <c r="Q3501" i="1"/>
  <c r="Y3500" i="1"/>
  <c r="R3500" i="1"/>
  <c r="Q3500" i="1"/>
  <c r="Y3499" i="1"/>
  <c r="R3499" i="1"/>
  <c r="Q3499" i="1"/>
  <c r="Y3498" i="1"/>
  <c r="R3498" i="1"/>
  <c r="Q3498" i="1"/>
  <c r="Y3497" i="1"/>
  <c r="R3497" i="1"/>
  <c r="Q3497" i="1"/>
  <c r="Y3496" i="1"/>
  <c r="R3496" i="1"/>
  <c r="Q3496" i="1"/>
  <c r="Y3495" i="1"/>
  <c r="R3495" i="1"/>
  <c r="Q3495" i="1"/>
  <c r="Y3494" i="1"/>
  <c r="R3494" i="1"/>
  <c r="Q3494" i="1"/>
  <c r="Y3493" i="1"/>
  <c r="R3493" i="1"/>
  <c r="Q3493" i="1"/>
  <c r="Y3492" i="1"/>
  <c r="R3492" i="1"/>
  <c r="Q3492" i="1"/>
  <c r="Y3491" i="1"/>
  <c r="R3491" i="1"/>
  <c r="Q3491" i="1"/>
  <c r="Y3490" i="1"/>
  <c r="R3490" i="1"/>
  <c r="Q3490" i="1"/>
  <c r="Y3489" i="1"/>
  <c r="R3489" i="1"/>
  <c r="Q3489" i="1"/>
  <c r="Y3488" i="1"/>
  <c r="R3488" i="1"/>
  <c r="Q3488" i="1"/>
  <c r="Y3487" i="1"/>
  <c r="R3487" i="1"/>
  <c r="Q3487" i="1"/>
  <c r="Y3486" i="1"/>
  <c r="R3486" i="1"/>
  <c r="Q3486" i="1"/>
  <c r="Y3485" i="1"/>
  <c r="R3485" i="1"/>
  <c r="Q3485" i="1"/>
  <c r="Y3484" i="1"/>
  <c r="R3484" i="1"/>
  <c r="Q3484" i="1"/>
  <c r="Y3483" i="1"/>
  <c r="R3483" i="1"/>
  <c r="Q3483" i="1"/>
  <c r="Y3482" i="1"/>
  <c r="R3482" i="1"/>
  <c r="Q3482" i="1"/>
  <c r="Y3481" i="1"/>
  <c r="R3481" i="1"/>
  <c r="Q3481" i="1"/>
  <c r="Y3480" i="1"/>
  <c r="R3480" i="1"/>
  <c r="Q3480" i="1"/>
  <c r="Y3479" i="1"/>
  <c r="R3479" i="1"/>
  <c r="Q3479" i="1"/>
  <c r="Y3478" i="1"/>
  <c r="R3478" i="1"/>
  <c r="Q3478" i="1"/>
  <c r="Y3477" i="1"/>
  <c r="R3477" i="1"/>
  <c r="Q3477" i="1"/>
  <c r="Y3476" i="1"/>
  <c r="R3476" i="1"/>
  <c r="Q3476" i="1"/>
  <c r="Y3475" i="1"/>
  <c r="R3475" i="1"/>
  <c r="Q3475" i="1"/>
  <c r="Y3474" i="1"/>
  <c r="R3474" i="1"/>
  <c r="Q3474" i="1"/>
  <c r="Y3473" i="1"/>
  <c r="R3473" i="1"/>
  <c r="Q3473" i="1"/>
  <c r="Y3472" i="1"/>
  <c r="R3472" i="1"/>
  <c r="Q3472" i="1"/>
  <c r="Y3471" i="1"/>
  <c r="R3471" i="1"/>
  <c r="Q3471" i="1"/>
  <c r="Y3470" i="1"/>
  <c r="R3470" i="1"/>
  <c r="Q3470" i="1"/>
  <c r="Y3469" i="1"/>
  <c r="R3469" i="1"/>
  <c r="Q3469" i="1"/>
  <c r="Y3468" i="1"/>
  <c r="R3468" i="1"/>
  <c r="Q3468" i="1"/>
  <c r="Y3467" i="1"/>
  <c r="R3467" i="1"/>
  <c r="Q3467" i="1"/>
  <c r="Y3466" i="1"/>
  <c r="R3466" i="1"/>
  <c r="Q3466" i="1"/>
  <c r="Y3465" i="1"/>
  <c r="R3465" i="1"/>
  <c r="Q3465" i="1"/>
  <c r="Y3464" i="1"/>
  <c r="R3464" i="1"/>
  <c r="Q3464" i="1"/>
  <c r="Y3463" i="1"/>
  <c r="R3463" i="1"/>
  <c r="Q3463" i="1"/>
  <c r="Y3462" i="1"/>
  <c r="R3462" i="1"/>
  <c r="Q3462" i="1"/>
  <c r="Y3461" i="1"/>
  <c r="R3461" i="1"/>
  <c r="Q3461" i="1"/>
  <c r="Y3460" i="1"/>
  <c r="R3460" i="1"/>
  <c r="Q3460" i="1"/>
  <c r="Y3459" i="1"/>
  <c r="R3459" i="1"/>
  <c r="Q3459" i="1"/>
  <c r="Y3458" i="1"/>
  <c r="R3458" i="1"/>
  <c r="Q3458" i="1"/>
  <c r="Y3457" i="1"/>
  <c r="R3457" i="1"/>
  <c r="Q3457" i="1"/>
  <c r="Y3456" i="1"/>
  <c r="R3456" i="1"/>
  <c r="Q3456" i="1"/>
  <c r="Y3455" i="1"/>
  <c r="R3455" i="1"/>
  <c r="Q3455" i="1"/>
  <c r="Y3454" i="1"/>
  <c r="R3454" i="1"/>
  <c r="Q3454" i="1"/>
  <c r="Y3453" i="1"/>
  <c r="R3453" i="1"/>
  <c r="Q3453" i="1"/>
  <c r="Y3452" i="1"/>
  <c r="R3452" i="1"/>
  <c r="Q3452" i="1"/>
  <c r="Y3451" i="1"/>
  <c r="R3451" i="1"/>
  <c r="Q3451" i="1"/>
  <c r="Y3450" i="1"/>
  <c r="R3450" i="1"/>
  <c r="Q3450" i="1"/>
  <c r="Y3449" i="1"/>
  <c r="R3449" i="1"/>
  <c r="Q3449" i="1"/>
  <c r="Y3448" i="1"/>
  <c r="R3448" i="1"/>
  <c r="Q3448" i="1"/>
  <c r="Y3447" i="1"/>
  <c r="R3447" i="1"/>
  <c r="Q3447" i="1"/>
  <c r="Y3446" i="1"/>
  <c r="R3446" i="1"/>
  <c r="Q3446" i="1"/>
  <c r="Y3445" i="1"/>
  <c r="R3445" i="1"/>
  <c r="Q3445" i="1"/>
  <c r="Y3444" i="1"/>
  <c r="R3444" i="1"/>
  <c r="Q3444" i="1"/>
  <c r="Y3443" i="1"/>
  <c r="R3443" i="1"/>
  <c r="Q3443" i="1"/>
  <c r="Y3442" i="1"/>
  <c r="R3442" i="1"/>
  <c r="Q3442" i="1"/>
  <c r="Y3441" i="1"/>
  <c r="R3441" i="1"/>
  <c r="Q3441" i="1"/>
  <c r="Y3440" i="1"/>
  <c r="R3440" i="1"/>
  <c r="Q3440" i="1"/>
  <c r="Y3439" i="1"/>
  <c r="R3439" i="1"/>
  <c r="Q3439" i="1"/>
  <c r="Y3438" i="1"/>
  <c r="R3438" i="1"/>
  <c r="Q3438" i="1"/>
  <c r="Y3437" i="1"/>
  <c r="R3437" i="1"/>
  <c r="Q3437" i="1"/>
  <c r="Y3436" i="1"/>
  <c r="R3436" i="1"/>
  <c r="Q3436" i="1"/>
  <c r="Y3435" i="1"/>
  <c r="R3435" i="1"/>
  <c r="Q3435" i="1"/>
  <c r="Y3434" i="1"/>
  <c r="R3434" i="1"/>
  <c r="Q3434" i="1"/>
  <c r="Y3433" i="1"/>
  <c r="R3433" i="1"/>
  <c r="Q3433" i="1"/>
  <c r="Y3432" i="1"/>
  <c r="R3432" i="1"/>
  <c r="Q3432" i="1"/>
  <c r="Y3431" i="1"/>
  <c r="R3431" i="1"/>
  <c r="Q3431" i="1"/>
  <c r="Y3430" i="1"/>
  <c r="R3430" i="1"/>
  <c r="Q3430" i="1"/>
  <c r="Y3429" i="1"/>
  <c r="R3429" i="1"/>
  <c r="Q3429" i="1"/>
  <c r="Y3428" i="1"/>
  <c r="R3428" i="1"/>
  <c r="Q3428" i="1"/>
  <c r="Y3427" i="1"/>
  <c r="R3427" i="1"/>
  <c r="Q3427" i="1"/>
  <c r="Y3426" i="1"/>
  <c r="R3426" i="1"/>
  <c r="Q3426" i="1"/>
  <c r="Y3425" i="1"/>
  <c r="R3425" i="1"/>
  <c r="Q3425" i="1"/>
  <c r="Y3424" i="1"/>
  <c r="R3424" i="1"/>
  <c r="Q3424" i="1"/>
  <c r="Y3423" i="1"/>
  <c r="R3423" i="1"/>
  <c r="Q3423" i="1"/>
  <c r="Y3422" i="1"/>
  <c r="R3422" i="1"/>
  <c r="Q3422" i="1"/>
  <c r="Y3421" i="1"/>
  <c r="R3421" i="1"/>
  <c r="Q3421" i="1"/>
  <c r="Y3420" i="1"/>
  <c r="R3420" i="1"/>
  <c r="Q3420" i="1"/>
  <c r="Y3419" i="1"/>
  <c r="R3419" i="1"/>
  <c r="Q3419" i="1"/>
  <c r="Y3418" i="1"/>
  <c r="R3418" i="1"/>
  <c r="Q3418" i="1"/>
  <c r="Y3417" i="1"/>
  <c r="R3417" i="1"/>
  <c r="Q3417" i="1"/>
  <c r="Y3416" i="1"/>
  <c r="R3416" i="1"/>
  <c r="Q3416" i="1"/>
  <c r="Y3415" i="1"/>
  <c r="R3415" i="1"/>
  <c r="Q3415" i="1"/>
  <c r="Y3414" i="1"/>
  <c r="R3414" i="1"/>
  <c r="Q3414" i="1"/>
  <c r="Y3413" i="1"/>
  <c r="R3413" i="1"/>
  <c r="Q3413" i="1"/>
  <c r="Y3412" i="1"/>
  <c r="R3412" i="1"/>
  <c r="Q3412" i="1"/>
  <c r="Y3411" i="1"/>
  <c r="R3411" i="1"/>
  <c r="Q3411" i="1"/>
  <c r="Y3410" i="1"/>
  <c r="R3410" i="1"/>
  <c r="Q3410" i="1"/>
  <c r="Y3409" i="1"/>
  <c r="R3409" i="1"/>
  <c r="Q3409" i="1"/>
  <c r="Y3408" i="1"/>
  <c r="R3408" i="1"/>
  <c r="Q3408" i="1"/>
  <c r="Y3407" i="1"/>
  <c r="R3407" i="1"/>
  <c r="Q3407" i="1"/>
  <c r="Y3406" i="1"/>
  <c r="R3406" i="1"/>
  <c r="Q3406" i="1"/>
  <c r="Y3405" i="1"/>
  <c r="R3405" i="1"/>
  <c r="Q3405" i="1"/>
  <c r="Y3404" i="1"/>
  <c r="R3404" i="1"/>
  <c r="Q3404" i="1"/>
  <c r="Y3403" i="1"/>
  <c r="R3403" i="1"/>
  <c r="Q3403" i="1"/>
  <c r="Y3402" i="1"/>
  <c r="R3402" i="1"/>
  <c r="Q3402" i="1"/>
  <c r="Y3401" i="1"/>
  <c r="R3401" i="1"/>
  <c r="Q3401" i="1"/>
  <c r="Y3400" i="1"/>
  <c r="R3400" i="1"/>
  <c r="Q3400" i="1"/>
  <c r="Y3399" i="1"/>
  <c r="R3399" i="1"/>
  <c r="Q3399" i="1"/>
  <c r="Y3398" i="1"/>
  <c r="R3398" i="1"/>
  <c r="Q3398" i="1"/>
  <c r="Y3397" i="1"/>
  <c r="R3397" i="1"/>
  <c r="Q3397" i="1"/>
  <c r="Y3396" i="1"/>
  <c r="R3396" i="1"/>
  <c r="Q3396" i="1"/>
  <c r="Y3395" i="1"/>
  <c r="R3395" i="1"/>
  <c r="Q3395" i="1"/>
  <c r="Y3394" i="1"/>
  <c r="R3394" i="1"/>
  <c r="Q3394" i="1"/>
  <c r="Y3393" i="1"/>
  <c r="R3393" i="1"/>
  <c r="Q3393" i="1"/>
  <c r="Y3392" i="1"/>
  <c r="R3392" i="1"/>
  <c r="Q3392" i="1"/>
  <c r="Y3391" i="1"/>
  <c r="R3391" i="1"/>
  <c r="Q3391" i="1"/>
  <c r="Y3390" i="1"/>
  <c r="R3390" i="1"/>
  <c r="Q3390" i="1"/>
  <c r="Y3389" i="1"/>
  <c r="R3389" i="1"/>
  <c r="Q3389" i="1"/>
  <c r="Y3388" i="1"/>
  <c r="R3388" i="1"/>
  <c r="Q3388" i="1"/>
  <c r="Y3387" i="1"/>
  <c r="R3387" i="1"/>
  <c r="Q3387" i="1"/>
  <c r="Y3386" i="1"/>
  <c r="R3386" i="1"/>
  <c r="Q3386" i="1"/>
  <c r="Y3385" i="1"/>
  <c r="R3385" i="1"/>
  <c r="Q3385" i="1"/>
  <c r="Y3384" i="1"/>
  <c r="R3384" i="1"/>
  <c r="Q3384" i="1"/>
  <c r="Y3383" i="1"/>
  <c r="R3383" i="1"/>
  <c r="Q3383" i="1"/>
  <c r="Y3382" i="1"/>
  <c r="R3382" i="1"/>
  <c r="Q3382" i="1"/>
  <c r="Y3381" i="1"/>
  <c r="R3381" i="1"/>
  <c r="Q3381" i="1"/>
  <c r="Y3380" i="1"/>
  <c r="R3380" i="1"/>
  <c r="Q3380" i="1"/>
  <c r="Y3379" i="1"/>
  <c r="R3379" i="1"/>
  <c r="Q3379" i="1"/>
  <c r="Y3378" i="1"/>
  <c r="R3378" i="1"/>
  <c r="Q3378" i="1"/>
  <c r="Y3377" i="1"/>
  <c r="R3377" i="1"/>
  <c r="Q3377" i="1"/>
  <c r="Y3376" i="1"/>
  <c r="R3376" i="1"/>
  <c r="Q3376" i="1"/>
  <c r="Y3375" i="1"/>
  <c r="R3375" i="1"/>
  <c r="Q3375" i="1"/>
  <c r="Y3374" i="1"/>
  <c r="R3374" i="1"/>
  <c r="Q3374" i="1"/>
  <c r="Y3373" i="1"/>
  <c r="R3373" i="1"/>
  <c r="Q3373" i="1"/>
  <c r="Y3372" i="1"/>
  <c r="R3372" i="1"/>
  <c r="Q3372" i="1"/>
  <c r="Y3371" i="1"/>
  <c r="R3371" i="1"/>
  <c r="Q3371" i="1"/>
  <c r="Y3370" i="1"/>
  <c r="R3370" i="1"/>
  <c r="Q3370" i="1"/>
  <c r="Y3369" i="1"/>
  <c r="R3369" i="1"/>
  <c r="Q3369" i="1"/>
  <c r="Y3368" i="1"/>
  <c r="R3368" i="1"/>
  <c r="Q3368" i="1"/>
  <c r="Y3367" i="1"/>
  <c r="R3367" i="1"/>
  <c r="Q3367" i="1"/>
  <c r="Y3366" i="1"/>
  <c r="R3366" i="1"/>
  <c r="Q3366" i="1"/>
  <c r="Y3365" i="1"/>
  <c r="R3365" i="1"/>
  <c r="Q3365" i="1"/>
  <c r="Y3364" i="1"/>
  <c r="R3364" i="1"/>
  <c r="Q3364" i="1"/>
  <c r="Y3363" i="1"/>
  <c r="R3363" i="1"/>
  <c r="Q3363" i="1"/>
  <c r="Y3362" i="1"/>
  <c r="R3362" i="1"/>
  <c r="Q3362" i="1"/>
  <c r="Y3361" i="1"/>
  <c r="R3361" i="1"/>
  <c r="Q3361" i="1"/>
  <c r="Y3360" i="1"/>
  <c r="R3360" i="1"/>
  <c r="Q3360" i="1"/>
  <c r="Y3359" i="1"/>
  <c r="R3359" i="1"/>
  <c r="Q3359" i="1"/>
  <c r="Y3358" i="1"/>
  <c r="R3358" i="1"/>
  <c r="Q3358" i="1"/>
  <c r="Y3357" i="1"/>
  <c r="R3357" i="1"/>
  <c r="Q3357" i="1"/>
  <c r="Y3356" i="1"/>
  <c r="R3356" i="1"/>
  <c r="Q3356" i="1"/>
  <c r="Y3355" i="1"/>
  <c r="R3355" i="1"/>
  <c r="Q3355" i="1"/>
  <c r="Y3354" i="1"/>
  <c r="R3354" i="1"/>
  <c r="Q3354" i="1"/>
  <c r="Y3353" i="1"/>
  <c r="R3353" i="1"/>
  <c r="Q3353" i="1"/>
  <c r="Y3352" i="1"/>
  <c r="R3352" i="1"/>
  <c r="Q3352" i="1"/>
  <c r="Y3351" i="1"/>
  <c r="R3351" i="1"/>
  <c r="Q3351" i="1"/>
  <c r="Y3350" i="1"/>
  <c r="R3350" i="1"/>
  <c r="Q3350" i="1"/>
  <c r="Y3349" i="1"/>
  <c r="R3349" i="1"/>
  <c r="Q3349" i="1"/>
  <c r="Y3348" i="1"/>
  <c r="R3348" i="1"/>
  <c r="Q3348" i="1"/>
  <c r="Y3347" i="1"/>
  <c r="R3347" i="1"/>
  <c r="Q3347" i="1"/>
  <c r="Y3346" i="1"/>
  <c r="R3346" i="1"/>
  <c r="Q3346" i="1"/>
  <c r="Y3345" i="1"/>
  <c r="R3345" i="1"/>
  <c r="Q3345" i="1"/>
  <c r="Y3344" i="1"/>
  <c r="R3344" i="1"/>
  <c r="Q3344" i="1"/>
  <c r="Y3343" i="1"/>
  <c r="R3343" i="1"/>
  <c r="Q3343" i="1"/>
  <c r="Y3342" i="1"/>
  <c r="R3342" i="1"/>
  <c r="Q3342" i="1"/>
  <c r="Y3341" i="1"/>
  <c r="R3341" i="1"/>
  <c r="Q3341" i="1"/>
  <c r="Y3340" i="1"/>
  <c r="R3340" i="1"/>
  <c r="Q3340" i="1"/>
  <c r="Y3339" i="1"/>
  <c r="R3339" i="1"/>
  <c r="Q3339" i="1"/>
  <c r="Y3338" i="1"/>
  <c r="R3338" i="1"/>
  <c r="Q3338" i="1"/>
  <c r="Y3337" i="1"/>
  <c r="R3337" i="1"/>
  <c r="Q3337" i="1"/>
  <c r="Y3336" i="1"/>
  <c r="R3336" i="1"/>
  <c r="Q3336" i="1"/>
  <c r="Y3335" i="1"/>
  <c r="R3335" i="1"/>
  <c r="Q3335" i="1"/>
  <c r="Y3334" i="1"/>
  <c r="R3334" i="1"/>
  <c r="Q3334" i="1"/>
  <c r="Y3333" i="1"/>
  <c r="R3333" i="1"/>
  <c r="Q3333" i="1"/>
  <c r="Y3332" i="1"/>
  <c r="R3332" i="1"/>
  <c r="Q3332" i="1"/>
  <c r="Y3331" i="1"/>
  <c r="R3331" i="1"/>
  <c r="Q3331" i="1"/>
  <c r="Y3330" i="1"/>
  <c r="R3330" i="1"/>
  <c r="Q3330" i="1"/>
  <c r="Y3329" i="1"/>
  <c r="R3329" i="1"/>
  <c r="Q3329" i="1"/>
  <c r="Y3328" i="1"/>
  <c r="R3328" i="1"/>
  <c r="Q3328" i="1"/>
  <c r="Y3327" i="1"/>
  <c r="R3327" i="1"/>
  <c r="Q3327" i="1"/>
  <c r="Y3326" i="1"/>
  <c r="R3326" i="1"/>
  <c r="Q3326" i="1"/>
  <c r="Y3325" i="1"/>
  <c r="R3325" i="1"/>
  <c r="Q3325" i="1"/>
  <c r="Y3324" i="1"/>
  <c r="R3324" i="1"/>
  <c r="Q3324" i="1"/>
  <c r="Y3323" i="1"/>
  <c r="R3323" i="1"/>
  <c r="Q3323" i="1"/>
  <c r="Y3322" i="1"/>
  <c r="R3322" i="1"/>
  <c r="Q3322" i="1"/>
  <c r="Y3321" i="1"/>
  <c r="R3321" i="1"/>
  <c r="Q3321" i="1"/>
  <c r="Y3320" i="1"/>
  <c r="R3320" i="1"/>
  <c r="Q3320" i="1"/>
  <c r="Y3319" i="1"/>
  <c r="R3319" i="1"/>
  <c r="Q3319" i="1"/>
  <c r="Y3318" i="1"/>
  <c r="R3318" i="1"/>
  <c r="Q3318" i="1"/>
  <c r="Y3317" i="1"/>
  <c r="R3317" i="1"/>
  <c r="Q3317" i="1"/>
  <c r="Y3316" i="1"/>
  <c r="R3316" i="1"/>
  <c r="Q3316" i="1"/>
  <c r="Y3315" i="1"/>
  <c r="R3315" i="1"/>
  <c r="Q3315" i="1"/>
  <c r="Y3314" i="1"/>
  <c r="R3314" i="1"/>
  <c r="Q3314" i="1"/>
  <c r="Y3313" i="1"/>
  <c r="R3313" i="1"/>
  <c r="Q3313" i="1"/>
  <c r="Y3312" i="1"/>
  <c r="R3312" i="1"/>
  <c r="Q3312" i="1"/>
  <c r="Y3311" i="1"/>
  <c r="R3311" i="1"/>
  <c r="Q3311" i="1"/>
  <c r="Y3310" i="1"/>
  <c r="R3310" i="1"/>
  <c r="Q3310" i="1"/>
  <c r="Y3309" i="1"/>
  <c r="R3309" i="1"/>
  <c r="Q3309" i="1"/>
  <c r="Y3308" i="1"/>
  <c r="R3308" i="1"/>
  <c r="Q3308" i="1"/>
  <c r="Y3307" i="1"/>
  <c r="R3307" i="1"/>
  <c r="Q3307" i="1"/>
  <c r="Y3306" i="1"/>
  <c r="R3306" i="1"/>
  <c r="Q3306" i="1"/>
  <c r="Y3305" i="1"/>
  <c r="R3305" i="1"/>
  <c r="Q3305" i="1"/>
  <c r="Y3304" i="1"/>
  <c r="R3304" i="1"/>
  <c r="Q3304" i="1"/>
  <c r="Y3303" i="1"/>
  <c r="R3303" i="1"/>
  <c r="Q3303" i="1"/>
  <c r="Y3302" i="1"/>
  <c r="R3302" i="1"/>
  <c r="Q3302" i="1"/>
  <c r="Y3301" i="1"/>
  <c r="R3301" i="1"/>
  <c r="Q3301" i="1"/>
  <c r="Y3300" i="1"/>
  <c r="R3300" i="1"/>
  <c r="Q3300" i="1"/>
  <c r="Y3299" i="1"/>
  <c r="R3299" i="1"/>
  <c r="Q3299" i="1"/>
  <c r="Y3298" i="1"/>
  <c r="R3298" i="1"/>
  <c r="Q3298" i="1"/>
  <c r="Y3297" i="1"/>
  <c r="R3297" i="1"/>
  <c r="Q3297" i="1"/>
  <c r="Y3296" i="1"/>
  <c r="R3296" i="1"/>
  <c r="Q3296" i="1"/>
  <c r="Y3295" i="1"/>
  <c r="R3295" i="1"/>
  <c r="Q3295" i="1"/>
  <c r="Y3294" i="1"/>
  <c r="R3294" i="1"/>
  <c r="Q3294" i="1"/>
  <c r="Y3293" i="1"/>
  <c r="R3293" i="1"/>
  <c r="Q3293" i="1"/>
  <c r="Y3292" i="1"/>
  <c r="R3292" i="1"/>
  <c r="Q3292" i="1"/>
  <c r="Y3291" i="1"/>
  <c r="R3291" i="1"/>
  <c r="Q3291" i="1"/>
  <c r="Y3290" i="1"/>
  <c r="R3290" i="1"/>
  <c r="Q3290" i="1"/>
  <c r="Y3289" i="1"/>
  <c r="R3289" i="1"/>
  <c r="Q3289" i="1"/>
  <c r="Y3288" i="1"/>
  <c r="R3288" i="1"/>
  <c r="Q3288" i="1"/>
  <c r="Y3287" i="1"/>
  <c r="R3287" i="1"/>
  <c r="Q3287" i="1"/>
  <c r="Y3286" i="1"/>
  <c r="R3286" i="1"/>
  <c r="Q3286" i="1"/>
  <c r="Y3285" i="1"/>
  <c r="R3285" i="1"/>
  <c r="Q3285" i="1"/>
  <c r="Y3284" i="1"/>
  <c r="R3284" i="1"/>
  <c r="Q3284" i="1"/>
  <c r="Y3283" i="1"/>
  <c r="R3283" i="1"/>
  <c r="Q3283" i="1"/>
  <c r="Y3282" i="1"/>
  <c r="R3282" i="1"/>
  <c r="Q3282" i="1"/>
  <c r="Y3281" i="1"/>
  <c r="R3281" i="1"/>
  <c r="Q3281" i="1"/>
  <c r="Y3280" i="1"/>
  <c r="R3280" i="1"/>
  <c r="Q3280" i="1"/>
  <c r="Y3279" i="1"/>
  <c r="R3279" i="1"/>
  <c r="Q3279" i="1"/>
  <c r="Y3278" i="1"/>
  <c r="R3278" i="1"/>
  <c r="Q3278" i="1"/>
  <c r="Y3277" i="1"/>
  <c r="R3277" i="1"/>
  <c r="Q3277" i="1"/>
  <c r="Y3276" i="1"/>
  <c r="R3276" i="1"/>
  <c r="Q3276" i="1"/>
  <c r="Y3275" i="1"/>
  <c r="R3275" i="1"/>
  <c r="Q3275" i="1"/>
  <c r="Y3274" i="1"/>
  <c r="R3274" i="1"/>
  <c r="Q3274" i="1"/>
  <c r="Y3273" i="1"/>
  <c r="R3273" i="1"/>
  <c r="Q3273" i="1"/>
  <c r="Y3272" i="1"/>
  <c r="R3272" i="1"/>
  <c r="Q3272" i="1"/>
  <c r="Y3271" i="1"/>
  <c r="R3271" i="1"/>
  <c r="Q3271" i="1"/>
  <c r="Y3270" i="1"/>
  <c r="R3270" i="1"/>
  <c r="Q3270" i="1"/>
  <c r="Y3269" i="1"/>
  <c r="R3269" i="1"/>
  <c r="Q3269" i="1"/>
  <c r="Y3268" i="1"/>
  <c r="R3268" i="1"/>
  <c r="Q3268" i="1"/>
  <c r="Y3267" i="1"/>
  <c r="R3267" i="1"/>
  <c r="Q3267" i="1"/>
  <c r="Y3266" i="1"/>
  <c r="R3266" i="1"/>
  <c r="Q3266" i="1"/>
  <c r="Y3265" i="1"/>
  <c r="R3265" i="1"/>
  <c r="Q3265" i="1"/>
  <c r="Y3264" i="1"/>
  <c r="R3264" i="1"/>
  <c r="Q3264" i="1"/>
  <c r="Y3263" i="1"/>
  <c r="R3263" i="1"/>
  <c r="Q3263" i="1"/>
  <c r="Y3262" i="1"/>
  <c r="R3262" i="1"/>
  <c r="Q3262" i="1"/>
  <c r="Y3261" i="1"/>
  <c r="R3261" i="1"/>
  <c r="Q3261" i="1"/>
  <c r="Y3260" i="1"/>
  <c r="R3260" i="1"/>
  <c r="Q3260" i="1"/>
  <c r="Y3259" i="1"/>
  <c r="R3259" i="1"/>
  <c r="Q3259" i="1"/>
  <c r="Y3258" i="1"/>
  <c r="R3258" i="1"/>
  <c r="Q3258" i="1"/>
  <c r="Y3257" i="1"/>
  <c r="R3257" i="1"/>
  <c r="Q3257" i="1"/>
  <c r="Y3256" i="1"/>
  <c r="R3256" i="1"/>
  <c r="Q3256" i="1"/>
  <c r="Y3255" i="1"/>
  <c r="R3255" i="1"/>
  <c r="Q3255" i="1"/>
  <c r="Y3254" i="1"/>
  <c r="R3254" i="1"/>
  <c r="Q3254" i="1"/>
  <c r="Y3253" i="1"/>
  <c r="R3253" i="1"/>
  <c r="Q3253" i="1"/>
  <c r="Y3252" i="1"/>
  <c r="R3252" i="1"/>
  <c r="Q3252" i="1"/>
  <c r="Y3251" i="1"/>
  <c r="R3251" i="1"/>
  <c r="Q3251" i="1"/>
  <c r="Y3250" i="1"/>
  <c r="R3250" i="1"/>
  <c r="Q3250" i="1"/>
  <c r="Y3249" i="1"/>
  <c r="R3249" i="1"/>
  <c r="Q3249" i="1"/>
  <c r="Y3248" i="1"/>
  <c r="R3248" i="1"/>
  <c r="Q3248" i="1"/>
  <c r="Y3247" i="1"/>
  <c r="R3247" i="1"/>
  <c r="Q3247" i="1"/>
  <c r="Y3246" i="1"/>
  <c r="R3246" i="1"/>
  <c r="Q3246" i="1"/>
  <c r="Y3245" i="1"/>
  <c r="R3245" i="1"/>
  <c r="Q3245" i="1"/>
  <c r="Y3244" i="1"/>
  <c r="R3244" i="1"/>
  <c r="Q3244" i="1"/>
  <c r="Y3243" i="1"/>
  <c r="R3243" i="1"/>
  <c r="Q3243" i="1"/>
  <c r="Y3242" i="1"/>
  <c r="R3242" i="1"/>
  <c r="Q3242" i="1"/>
  <c r="Y3241" i="1"/>
  <c r="R3241" i="1"/>
  <c r="Q3241" i="1"/>
  <c r="Y3240" i="1"/>
  <c r="R3240" i="1"/>
  <c r="Q3240" i="1"/>
  <c r="Y3239" i="1"/>
  <c r="R3239" i="1"/>
  <c r="Q3239" i="1"/>
  <c r="H3239" i="1"/>
  <c r="Y3238" i="1"/>
  <c r="R3238" i="1"/>
  <c r="Q3238" i="1"/>
  <c r="Y3237" i="1"/>
  <c r="R3237" i="1"/>
  <c r="Q3237" i="1"/>
  <c r="Y3236" i="1"/>
  <c r="R3236" i="1"/>
  <c r="Q3236" i="1"/>
  <c r="Y3235" i="1"/>
  <c r="R3235" i="1"/>
  <c r="Q3235" i="1"/>
  <c r="Y3234" i="1"/>
  <c r="R3234" i="1"/>
  <c r="Q3234" i="1"/>
  <c r="Y3233" i="1"/>
  <c r="R3233" i="1"/>
  <c r="Q3233" i="1"/>
  <c r="Y3232" i="1"/>
  <c r="R3232" i="1"/>
  <c r="Q3232" i="1"/>
  <c r="Y3231" i="1"/>
  <c r="R3231" i="1"/>
  <c r="Q3231" i="1"/>
  <c r="Y3230" i="1"/>
  <c r="R3230" i="1"/>
  <c r="Q3230" i="1"/>
  <c r="Y3229" i="1"/>
  <c r="R3229" i="1"/>
  <c r="Q3229" i="1"/>
  <c r="Y3228" i="1"/>
  <c r="R3228" i="1"/>
  <c r="Q3228" i="1"/>
  <c r="Y3227" i="1"/>
  <c r="R3227" i="1"/>
  <c r="Q3227" i="1"/>
  <c r="Y3226" i="1"/>
  <c r="R3226" i="1"/>
  <c r="Q3226" i="1"/>
  <c r="Y3225" i="1"/>
  <c r="R3225" i="1"/>
  <c r="Q3225" i="1"/>
  <c r="Y3224" i="1"/>
  <c r="R3224" i="1"/>
  <c r="Q3224" i="1"/>
  <c r="Y3223" i="1"/>
  <c r="R3223" i="1"/>
  <c r="Q3223" i="1"/>
  <c r="Y3222" i="1"/>
  <c r="R3222" i="1"/>
  <c r="Q3222" i="1"/>
  <c r="Y3221" i="1"/>
  <c r="R3221" i="1"/>
  <c r="Q3221" i="1"/>
  <c r="Y3220" i="1"/>
  <c r="R3220" i="1"/>
  <c r="Q3220" i="1"/>
  <c r="Y3219" i="1"/>
  <c r="R3219" i="1"/>
  <c r="Q3219" i="1"/>
  <c r="Y3218" i="1"/>
  <c r="R3218" i="1"/>
  <c r="Q3218" i="1"/>
  <c r="Y3217" i="1"/>
  <c r="R3217" i="1"/>
  <c r="Q3217" i="1"/>
  <c r="Y3216" i="1"/>
  <c r="R3216" i="1"/>
  <c r="Q3216" i="1"/>
  <c r="Y3215" i="1"/>
  <c r="R3215" i="1"/>
  <c r="Q3215" i="1"/>
  <c r="Y3214" i="1"/>
  <c r="R3214" i="1"/>
  <c r="Q3214" i="1"/>
  <c r="Y3213" i="1"/>
  <c r="R3213" i="1"/>
  <c r="Q3213" i="1"/>
  <c r="Y3212" i="1"/>
  <c r="R3212" i="1"/>
  <c r="Q3212" i="1"/>
  <c r="Y3211" i="1"/>
  <c r="R3211" i="1"/>
  <c r="Q3211" i="1"/>
  <c r="Y3210" i="1"/>
  <c r="R3210" i="1"/>
  <c r="Q3210" i="1"/>
  <c r="Y3209" i="1"/>
  <c r="R3209" i="1"/>
  <c r="Q3209" i="1"/>
  <c r="Y3208" i="1"/>
  <c r="R3208" i="1"/>
  <c r="Q3208" i="1"/>
  <c r="Y3207" i="1"/>
  <c r="R3207" i="1"/>
  <c r="Q3207" i="1"/>
  <c r="Y3206" i="1"/>
  <c r="R3206" i="1"/>
  <c r="Q3206" i="1"/>
  <c r="Y3205" i="1"/>
  <c r="R3205" i="1"/>
  <c r="Q3205" i="1"/>
  <c r="Y3204" i="1"/>
  <c r="R3204" i="1"/>
  <c r="Q3204" i="1"/>
  <c r="Y3203" i="1"/>
  <c r="R3203" i="1"/>
  <c r="Q3203" i="1"/>
  <c r="Y3202" i="1"/>
  <c r="R3202" i="1"/>
  <c r="Q3202" i="1"/>
  <c r="Y3201" i="1"/>
  <c r="R3201" i="1"/>
  <c r="Q3201" i="1"/>
  <c r="Y3200" i="1"/>
  <c r="R3200" i="1"/>
  <c r="Q3200" i="1"/>
  <c r="Y3199" i="1"/>
  <c r="R3199" i="1"/>
  <c r="Q3199" i="1"/>
  <c r="Y3198" i="1"/>
  <c r="R3198" i="1"/>
  <c r="Q3198" i="1"/>
  <c r="Y3197" i="1"/>
  <c r="R3197" i="1"/>
  <c r="Q3197" i="1"/>
  <c r="Y3196" i="1"/>
  <c r="R3196" i="1"/>
  <c r="Q3196" i="1"/>
  <c r="Y3195" i="1"/>
  <c r="R3195" i="1"/>
  <c r="Q3195" i="1"/>
  <c r="Y3194" i="1"/>
  <c r="R3194" i="1"/>
  <c r="Q3194" i="1"/>
  <c r="Y3193" i="1"/>
  <c r="R3193" i="1"/>
  <c r="Q3193" i="1"/>
  <c r="Y3192" i="1"/>
  <c r="R3192" i="1"/>
  <c r="Q3192" i="1"/>
  <c r="Y3191" i="1"/>
  <c r="R3191" i="1"/>
  <c r="Q3191" i="1"/>
  <c r="Y3190" i="1"/>
  <c r="R3190" i="1"/>
  <c r="Q3190" i="1"/>
  <c r="Y3189" i="1"/>
  <c r="R3189" i="1"/>
  <c r="Q3189" i="1"/>
  <c r="Y3188" i="1"/>
  <c r="R3188" i="1"/>
  <c r="Q3188" i="1"/>
  <c r="Y3187" i="1"/>
  <c r="R3187" i="1"/>
  <c r="Q3187" i="1"/>
  <c r="Y3186" i="1"/>
  <c r="R3186" i="1"/>
  <c r="Q3186" i="1"/>
  <c r="Y3185" i="1"/>
  <c r="R3185" i="1"/>
  <c r="Q3185" i="1"/>
  <c r="Y3184" i="1"/>
  <c r="R3184" i="1"/>
  <c r="Q3184" i="1"/>
  <c r="Y3183" i="1"/>
  <c r="R3183" i="1"/>
  <c r="Q3183" i="1"/>
  <c r="Y3182" i="1"/>
  <c r="R3182" i="1"/>
  <c r="Q3182" i="1"/>
  <c r="Y3181" i="1"/>
  <c r="R3181" i="1"/>
  <c r="Q3181" i="1"/>
  <c r="Y3180" i="1"/>
  <c r="R3180" i="1"/>
  <c r="Q3180" i="1"/>
  <c r="Y3179" i="1"/>
  <c r="R3179" i="1"/>
  <c r="Q3179" i="1"/>
  <c r="Y3178" i="1"/>
  <c r="R3178" i="1"/>
  <c r="Q3178" i="1"/>
  <c r="Y3177" i="1"/>
  <c r="R3177" i="1"/>
  <c r="Q3177" i="1"/>
  <c r="Y3176" i="1"/>
  <c r="R3176" i="1"/>
  <c r="Q3176" i="1"/>
  <c r="Y3175" i="1"/>
  <c r="R3175" i="1"/>
  <c r="Q3175" i="1"/>
  <c r="Y3174" i="1"/>
  <c r="R3174" i="1"/>
  <c r="Q3174" i="1"/>
  <c r="Y3173" i="1"/>
  <c r="R3173" i="1"/>
  <c r="Q3173" i="1"/>
  <c r="Y3172" i="1"/>
  <c r="R3172" i="1"/>
  <c r="Q3172" i="1"/>
  <c r="Y3171" i="1"/>
  <c r="R3171" i="1"/>
  <c r="Q3171" i="1"/>
  <c r="Y3170" i="1"/>
  <c r="R3170" i="1"/>
  <c r="Q3170" i="1"/>
  <c r="Y3169" i="1"/>
  <c r="R3169" i="1"/>
  <c r="Q3169" i="1"/>
  <c r="Y3168" i="1"/>
  <c r="R3168" i="1"/>
  <c r="Q3168" i="1"/>
  <c r="Y3167" i="1"/>
  <c r="R3167" i="1"/>
  <c r="Q3167" i="1"/>
  <c r="Y3166" i="1"/>
  <c r="R3166" i="1"/>
  <c r="Q3166" i="1"/>
  <c r="Y3165" i="1"/>
  <c r="R3165" i="1"/>
  <c r="Q3165" i="1"/>
  <c r="Y3164" i="1"/>
  <c r="R3164" i="1"/>
  <c r="Q3164" i="1"/>
  <c r="Y3163" i="1"/>
  <c r="R3163" i="1"/>
  <c r="Q3163" i="1"/>
  <c r="Y3162" i="1"/>
  <c r="R3162" i="1"/>
  <c r="Q3162" i="1"/>
  <c r="Y3161" i="1"/>
  <c r="R3161" i="1"/>
  <c r="Q3161" i="1"/>
  <c r="Y3160" i="1"/>
  <c r="R3160" i="1"/>
  <c r="Q3160" i="1"/>
  <c r="Y3159" i="1"/>
  <c r="R3159" i="1"/>
  <c r="Q3159" i="1"/>
  <c r="Y3158" i="1"/>
  <c r="R3158" i="1"/>
  <c r="Q3158" i="1"/>
  <c r="Y3157" i="1"/>
  <c r="R3157" i="1"/>
  <c r="Q3157" i="1"/>
  <c r="Y3156" i="1"/>
  <c r="R3156" i="1"/>
  <c r="Q3156" i="1"/>
  <c r="Y3155" i="1"/>
  <c r="R3155" i="1"/>
  <c r="Q3155" i="1"/>
  <c r="Y3154" i="1"/>
  <c r="R3154" i="1"/>
  <c r="Q3154" i="1"/>
  <c r="Y3153" i="1"/>
  <c r="R3153" i="1"/>
  <c r="Q3153" i="1"/>
  <c r="Y3152" i="1"/>
  <c r="R3152" i="1"/>
  <c r="Q3152" i="1"/>
  <c r="Y3151" i="1"/>
  <c r="R3151" i="1"/>
  <c r="Q3151" i="1"/>
  <c r="Y3150" i="1"/>
  <c r="R3150" i="1"/>
  <c r="Q3150" i="1"/>
  <c r="Y3149" i="1"/>
  <c r="R3149" i="1"/>
  <c r="Q3149" i="1"/>
  <c r="Y3148" i="1"/>
  <c r="R3148" i="1"/>
  <c r="Q3148" i="1"/>
  <c r="Y3147" i="1"/>
  <c r="R3147" i="1"/>
  <c r="Q3147" i="1"/>
  <c r="Y3146" i="1"/>
  <c r="R3146" i="1"/>
  <c r="Q3146" i="1"/>
  <c r="Y3145" i="1"/>
  <c r="R3145" i="1"/>
  <c r="Q3145" i="1"/>
  <c r="Y3144" i="1"/>
  <c r="R3144" i="1"/>
  <c r="Q3144" i="1"/>
  <c r="Y3143" i="1"/>
  <c r="R3143" i="1"/>
  <c r="Q3143" i="1"/>
  <c r="Y3142" i="1"/>
  <c r="R3142" i="1"/>
  <c r="Q3142" i="1"/>
  <c r="Y3141" i="1"/>
  <c r="R3141" i="1"/>
  <c r="Q3141" i="1"/>
  <c r="Y3140" i="1"/>
  <c r="R3140" i="1"/>
  <c r="Q3140" i="1"/>
  <c r="Y3139" i="1"/>
  <c r="R3139" i="1"/>
  <c r="Q3139" i="1"/>
  <c r="Y3138" i="1"/>
  <c r="R3138" i="1"/>
  <c r="Q3138" i="1"/>
  <c r="Y3137" i="1"/>
  <c r="R3137" i="1"/>
  <c r="Q3137" i="1"/>
  <c r="Y3136" i="1"/>
  <c r="R3136" i="1"/>
  <c r="Q3136" i="1"/>
  <c r="Y3135" i="1"/>
  <c r="R3135" i="1"/>
  <c r="Q3135" i="1"/>
  <c r="Y3134" i="1"/>
  <c r="R3134" i="1"/>
  <c r="Q3134" i="1"/>
  <c r="Y3133" i="1"/>
  <c r="R3133" i="1"/>
  <c r="Q3133" i="1"/>
  <c r="Y3132" i="1"/>
  <c r="R3132" i="1"/>
  <c r="Q3132" i="1"/>
  <c r="Y3131" i="1"/>
  <c r="R3131" i="1"/>
  <c r="Q3131" i="1"/>
  <c r="Y3130" i="1"/>
  <c r="R3130" i="1"/>
  <c r="Q3130" i="1"/>
  <c r="Y3129" i="1"/>
  <c r="R3129" i="1"/>
  <c r="Q3129" i="1"/>
  <c r="Y3128" i="1"/>
  <c r="R3128" i="1"/>
  <c r="Q3128" i="1"/>
  <c r="Y3127" i="1"/>
  <c r="R3127" i="1"/>
  <c r="Q3127" i="1"/>
  <c r="Y3126" i="1"/>
  <c r="R3126" i="1"/>
  <c r="Q3126" i="1"/>
  <c r="Y3125" i="1"/>
  <c r="R3125" i="1"/>
  <c r="Q3125" i="1"/>
  <c r="Y3124" i="1"/>
  <c r="R3124" i="1"/>
  <c r="Q3124" i="1"/>
  <c r="Y3123" i="1"/>
  <c r="R3123" i="1"/>
  <c r="Q3123" i="1"/>
  <c r="Y3122" i="1"/>
  <c r="R3122" i="1"/>
  <c r="Q3122" i="1"/>
  <c r="Y3121" i="1"/>
  <c r="R3121" i="1"/>
  <c r="Q3121" i="1"/>
  <c r="Y3120" i="1"/>
  <c r="R3120" i="1"/>
  <c r="Q3120" i="1"/>
  <c r="Y3119" i="1"/>
  <c r="R3119" i="1"/>
  <c r="Q3119" i="1"/>
  <c r="Y3118" i="1"/>
  <c r="R3118" i="1"/>
  <c r="Q3118" i="1"/>
  <c r="Y3117" i="1"/>
  <c r="R3117" i="1"/>
  <c r="Q3117" i="1"/>
  <c r="Y3116" i="1"/>
  <c r="R3116" i="1"/>
  <c r="Q3116" i="1"/>
  <c r="Y3115" i="1"/>
  <c r="R3115" i="1"/>
  <c r="Q3115" i="1"/>
  <c r="Y3114" i="1"/>
  <c r="R3114" i="1"/>
  <c r="Q3114" i="1"/>
  <c r="Y3113" i="1"/>
  <c r="R3113" i="1"/>
  <c r="Q3113" i="1"/>
  <c r="Y3112" i="1"/>
  <c r="R3112" i="1"/>
  <c r="Q3112" i="1"/>
  <c r="Y3111" i="1"/>
  <c r="R3111" i="1"/>
  <c r="Q3111" i="1"/>
  <c r="Y3110" i="1"/>
  <c r="R3110" i="1"/>
  <c r="Q3110" i="1"/>
  <c r="Y3109" i="1"/>
  <c r="R3109" i="1"/>
  <c r="Q3109" i="1"/>
  <c r="Y3108" i="1"/>
  <c r="R3108" i="1"/>
  <c r="Q3108" i="1"/>
  <c r="Y3107" i="1"/>
  <c r="R3107" i="1"/>
  <c r="Q3107" i="1"/>
  <c r="Y3106" i="1"/>
  <c r="R3106" i="1"/>
  <c r="Q3106" i="1"/>
  <c r="Y3105" i="1"/>
  <c r="R3105" i="1"/>
  <c r="Q3105" i="1"/>
  <c r="Y3104" i="1"/>
  <c r="R3104" i="1"/>
  <c r="Q3104" i="1"/>
  <c r="Y3103" i="1"/>
  <c r="R3103" i="1"/>
  <c r="Q3103" i="1"/>
  <c r="Y3102" i="1"/>
  <c r="R3102" i="1"/>
  <c r="Q3102" i="1"/>
  <c r="Y3101" i="1"/>
  <c r="R3101" i="1"/>
  <c r="Q3101" i="1"/>
  <c r="Y3100" i="1"/>
  <c r="R3100" i="1"/>
  <c r="Q3100" i="1"/>
  <c r="Y3099" i="1"/>
  <c r="R3099" i="1"/>
  <c r="Q3099" i="1"/>
  <c r="Y3098" i="1"/>
  <c r="R3098" i="1"/>
  <c r="Q3098" i="1"/>
  <c r="Y3097" i="1"/>
  <c r="R3097" i="1"/>
  <c r="Q3097" i="1"/>
  <c r="Y3096" i="1"/>
  <c r="R3096" i="1"/>
  <c r="Q3096" i="1"/>
  <c r="Y3095" i="1"/>
  <c r="R3095" i="1"/>
  <c r="Q3095" i="1"/>
  <c r="Y3094" i="1"/>
  <c r="R3094" i="1"/>
  <c r="Q3094" i="1"/>
  <c r="Y3093" i="1"/>
  <c r="R3093" i="1"/>
  <c r="Q3093" i="1"/>
  <c r="Y3092" i="1"/>
  <c r="R3092" i="1"/>
  <c r="Q3092" i="1"/>
  <c r="Y3091" i="1"/>
  <c r="R3091" i="1"/>
  <c r="Q3091" i="1"/>
  <c r="Y3090" i="1"/>
  <c r="R3090" i="1"/>
  <c r="Q3090" i="1"/>
  <c r="Y3089" i="1"/>
  <c r="R3089" i="1"/>
  <c r="Q3089" i="1"/>
  <c r="Y3088" i="1"/>
  <c r="R3088" i="1"/>
  <c r="Q3088" i="1"/>
  <c r="Y3087" i="1"/>
  <c r="R3087" i="1"/>
  <c r="Q3087" i="1"/>
  <c r="Y3086" i="1"/>
  <c r="R3086" i="1"/>
  <c r="Q3086" i="1"/>
  <c r="Y3085" i="1"/>
  <c r="R3085" i="1"/>
  <c r="Q3085" i="1"/>
  <c r="Y3084" i="1"/>
  <c r="R3084" i="1"/>
  <c r="Q3084" i="1"/>
  <c r="Y3083" i="1"/>
  <c r="R3083" i="1"/>
  <c r="Q3083" i="1"/>
  <c r="Y3082" i="1"/>
  <c r="R3082" i="1"/>
  <c r="Q3082" i="1"/>
  <c r="Y3081" i="1"/>
  <c r="R3081" i="1"/>
  <c r="Q3081" i="1"/>
  <c r="Y3080" i="1"/>
  <c r="R3080" i="1"/>
  <c r="Q3080" i="1"/>
  <c r="Y3079" i="1"/>
  <c r="R3079" i="1"/>
  <c r="Q3079" i="1"/>
  <c r="Y3078" i="1"/>
  <c r="R3078" i="1"/>
  <c r="Q3078" i="1"/>
  <c r="Y3077" i="1"/>
  <c r="R3077" i="1"/>
  <c r="Q3077" i="1"/>
  <c r="Y3076" i="1"/>
  <c r="R3076" i="1"/>
  <c r="Q3076" i="1"/>
  <c r="Y3075" i="1"/>
  <c r="R3075" i="1"/>
  <c r="Q3075" i="1"/>
  <c r="Y3074" i="1"/>
  <c r="R3074" i="1"/>
  <c r="Q3074" i="1"/>
  <c r="Y3073" i="1"/>
  <c r="R3073" i="1"/>
  <c r="Q3073" i="1"/>
  <c r="Y3072" i="1"/>
  <c r="R3072" i="1"/>
  <c r="Q3072" i="1"/>
  <c r="Y3071" i="1"/>
  <c r="R3071" i="1"/>
  <c r="Q3071" i="1"/>
  <c r="Y3070" i="1"/>
  <c r="R3070" i="1"/>
  <c r="Q3070" i="1"/>
  <c r="Y3069" i="1"/>
  <c r="R3069" i="1"/>
  <c r="Q3069" i="1"/>
  <c r="Y3068" i="1"/>
  <c r="R3068" i="1"/>
  <c r="Q3068" i="1"/>
  <c r="Y3067" i="1"/>
  <c r="R3067" i="1"/>
  <c r="Q3067" i="1"/>
  <c r="Y3066" i="1"/>
  <c r="R3066" i="1"/>
  <c r="Q3066" i="1"/>
  <c r="Y3065" i="1"/>
  <c r="R3065" i="1"/>
  <c r="Q3065" i="1"/>
  <c r="Y3064" i="1"/>
  <c r="R3064" i="1"/>
  <c r="Q3064" i="1"/>
  <c r="Y3063" i="1"/>
  <c r="R3063" i="1"/>
  <c r="Q3063" i="1"/>
  <c r="Y3062" i="1"/>
  <c r="R3062" i="1"/>
  <c r="Q3062" i="1"/>
  <c r="Y3061" i="1"/>
  <c r="R3061" i="1"/>
  <c r="Q3061" i="1"/>
  <c r="Y3060" i="1"/>
  <c r="R3060" i="1"/>
  <c r="Q3060" i="1"/>
  <c r="Y3059" i="1"/>
  <c r="R3059" i="1"/>
  <c r="Q3059" i="1"/>
  <c r="Y3058" i="1"/>
  <c r="R3058" i="1"/>
  <c r="Q3058" i="1"/>
  <c r="Y3057" i="1"/>
  <c r="R3057" i="1"/>
  <c r="Q3057" i="1"/>
  <c r="Y3056" i="1"/>
  <c r="R3056" i="1"/>
  <c r="Q3056" i="1"/>
  <c r="Y3055" i="1"/>
  <c r="R3055" i="1"/>
  <c r="Q3055" i="1"/>
  <c r="Y3054" i="1"/>
  <c r="R3054" i="1"/>
  <c r="Q3054" i="1"/>
  <c r="Y3053" i="1"/>
  <c r="R3053" i="1"/>
  <c r="Q3053" i="1"/>
  <c r="Y3052" i="1"/>
  <c r="R3052" i="1"/>
  <c r="Q3052" i="1"/>
  <c r="Y3051" i="1"/>
  <c r="R3051" i="1"/>
  <c r="Q3051" i="1"/>
  <c r="Y3050" i="1"/>
  <c r="R3050" i="1"/>
  <c r="Q3050" i="1"/>
  <c r="Y3049" i="1"/>
  <c r="R3049" i="1"/>
  <c r="Q3049" i="1"/>
  <c r="Y3048" i="1"/>
  <c r="R3048" i="1"/>
  <c r="Q3048" i="1"/>
  <c r="Y3047" i="1"/>
  <c r="R3047" i="1"/>
  <c r="Q3047" i="1"/>
  <c r="Y3046" i="1"/>
  <c r="R3046" i="1"/>
  <c r="Q3046" i="1"/>
  <c r="Y3045" i="1"/>
  <c r="R3045" i="1"/>
  <c r="Q3045" i="1"/>
  <c r="Y3044" i="1"/>
  <c r="R3044" i="1"/>
  <c r="Q3044" i="1"/>
  <c r="Y3043" i="1"/>
  <c r="R3043" i="1"/>
  <c r="Q3043" i="1"/>
  <c r="Y3042" i="1"/>
  <c r="R3042" i="1"/>
  <c r="Q3042" i="1"/>
  <c r="Y3041" i="1"/>
  <c r="R3041" i="1"/>
  <c r="Q3041" i="1"/>
  <c r="Y3040" i="1"/>
  <c r="R3040" i="1"/>
  <c r="Q3040" i="1"/>
  <c r="Y3039" i="1"/>
  <c r="R3039" i="1"/>
  <c r="Q3039" i="1"/>
  <c r="Y3038" i="1"/>
  <c r="R3038" i="1"/>
  <c r="Q3038" i="1"/>
  <c r="Y3037" i="1"/>
  <c r="R3037" i="1"/>
  <c r="Q3037" i="1"/>
  <c r="Y3036" i="1"/>
  <c r="R3036" i="1"/>
  <c r="Q3036" i="1"/>
  <c r="Y3035" i="1"/>
  <c r="R3035" i="1"/>
  <c r="Q3035" i="1"/>
  <c r="Y3034" i="1"/>
  <c r="R3034" i="1"/>
  <c r="Q3034" i="1"/>
  <c r="Y3033" i="1"/>
  <c r="R3033" i="1"/>
  <c r="Q3033" i="1"/>
  <c r="Y3032" i="1"/>
  <c r="R3032" i="1"/>
  <c r="Q3032" i="1"/>
  <c r="Y3031" i="1"/>
  <c r="R3031" i="1"/>
  <c r="Q3031" i="1"/>
  <c r="Y3030" i="1"/>
  <c r="R3030" i="1"/>
  <c r="Q3030" i="1"/>
  <c r="Y3029" i="1"/>
  <c r="R3029" i="1"/>
  <c r="Q3029" i="1"/>
  <c r="Y3028" i="1"/>
  <c r="R3028" i="1"/>
  <c r="Q3028" i="1"/>
  <c r="Y3027" i="1"/>
  <c r="R3027" i="1"/>
  <c r="Q3027" i="1"/>
  <c r="Y3026" i="1"/>
  <c r="R3026" i="1"/>
  <c r="Q3026" i="1"/>
  <c r="Y3025" i="1"/>
  <c r="R3025" i="1"/>
  <c r="Q3025" i="1"/>
  <c r="Y3024" i="1"/>
  <c r="R3024" i="1"/>
  <c r="Q3024" i="1"/>
  <c r="Y3023" i="1"/>
  <c r="R3023" i="1"/>
  <c r="Q3023" i="1"/>
  <c r="Y3022" i="1"/>
  <c r="R3022" i="1"/>
  <c r="Q3022" i="1"/>
  <c r="Y3021" i="1"/>
  <c r="R3021" i="1"/>
  <c r="Q3021" i="1"/>
  <c r="Y3020" i="1"/>
  <c r="R3020" i="1"/>
  <c r="Q3020" i="1"/>
  <c r="Y3019" i="1"/>
  <c r="R3019" i="1"/>
  <c r="Q3019" i="1"/>
  <c r="Y3018" i="1"/>
  <c r="R3018" i="1"/>
  <c r="Q3018" i="1"/>
  <c r="Y3017" i="1"/>
  <c r="R3017" i="1"/>
  <c r="Q3017" i="1"/>
  <c r="Y3016" i="1"/>
  <c r="R3016" i="1"/>
  <c r="Q3016" i="1"/>
  <c r="Y3015" i="1"/>
  <c r="R3015" i="1"/>
  <c r="Q3015" i="1"/>
  <c r="Y3014" i="1"/>
  <c r="R3014" i="1"/>
  <c r="Q3014" i="1"/>
  <c r="Y3013" i="1"/>
  <c r="R3013" i="1"/>
  <c r="Q3013" i="1"/>
  <c r="Y3012" i="1"/>
  <c r="R3012" i="1"/>
  <c r="Q3012" i="1"/>
  <c r="Y3011" i="1"/>
  <c r="R3011" i="1"/>
  <c r="Q3011" i="1"/>
  <c r="Y3010" i="1"/>
  <c r="R3010" i="1"/>
  <c r="Q3010" i="1"/>
  <c r="Y3009" i="1"/>
  <c r="R3009" i="1"/>
  <c r="Q3009" i="1"/>
  <c r="Y3008" i="1"/>
  <c r="R3008" i="1"/>
  <c r="Q3008" i="1"/>
  <c r="Y3007" i="1"/>
  <c r="R3007" i="1"/>
  <c r="Q3007" i="1"/>
  <c r="Y3006" i="1"/>
  <c r="R3006" i="1"/>
  <c r="Q3006" i="1"/>
  <c r="Y3005" i="1"/>
  <c r="R3005" i="1"/>
  <c r="Q3005" i="1"/>
  <c r="Y3004" i="1"/>
  <c r="R3004" i="1"/>
  <c r="Q3004" i="1"/>
  <c r="Y3003" i="1"/>
  <c r="R3003" i="1"/>
  <c r="Q3003" i="1"/>
  <c r="Y3002" i="1"/>
  <c r="R3002" i="1"/>
  <c r="Q3002" i="1"/>
  <c r="Y3001" i="1"/>
  <c r="R3001" i="1"/>
  <c r="Q3001" i="1"/>
  <c r="Y3000" i="1"/>
  <c r="R3000" i="1"/>
  <c r="Q3000" i="1"/>
  <c r="Y2999" i="1"/>
  <c r="R2999" i="1"/>
  <c r="Q2999" i="1"/>
  <c r="Y2998" i="1"/>
  <c r="R2998" i="1"/>
  <c r="Q2998" i="1"/>
  <c r="Y2997" i="1"/>
  <c r="R2997" i="1"/>
  <c r="Q2997" i="1"/>
  <c r="Y2996" i="1"/>
  <c r="R2996" i="1"/>
  <c r="Q2996" i="1"/>
  <c r="Y2995" i="1"/>
  <c r="R2995" i="1"/>
  <c r="Q2995" i="1"/>
  <c r="Y2994" i="1"/>
  <c r="R2994" i="1"/>
  <c r="Q2994" i="1"/>
  <c r="Y2993" i="1"/>
  <c r="R2993" i="1"/>
  <c r="Q2993" i="1"/>
  <c r="Y2992" i="1"/>
  <c r="R2992" i="1"/>
  <c r="Q2992" i="1"/>
  <c r="Y2991" i="1"/>
  <c r="R2991" i="1"/>
  <c r="Q2991" i="1"/>
  <c r="Y2990" i="1"/>
  <c r="R2990" i="1"/>
  <c r="Q2990" i="1"/>
  <c r="Y2989" i="1"/>
  <c r="R2989" i="1"/>
  <c r="Q2989" i="1"/>
  <c r="Y2988" i="1"/>
  <c r="R2988" i="1"/>
  <c r="Q2988" i="1"/>
  <c r="Y2987" i="1"/>
  <c r="R2987" i="1"/>
  <c r="Q2987" i="1"/>
  <c r="Y2986" i="1"/>
  <c r="R2986" i="1"/>
  <c r="Q2986" i="1"/>
  <c r="Y2985" i="1"/>
  <c r="R2985" i="1"/>
  <c r="Q2985" i="1"/>
  <c r="Y2984" i="1"/>
  <c r="R2984" i="1"/>
  <c r="Q2984" i="1"/>
  <c r="Y2983" i="1"/>
  <c r="R2983" i="1"/>
  <c r="Q2983" i="1"/>
  <c r="Y2982" i="1"/>
  <c r="R2982" i="1"/>
  <c r="Q2982" i="1"/>
  <c r="Y2981" i="1"/>
  <c r="R2981" i="1"/>
  <c r="Q2981" i="1"/>
  <c r="Y2980" i="1"/>
  <c r="R2980" i="1"/>
  <c r="Q2980" i="1"/>
  <c r="Y2979" i="1"/>
  <c r="R2979" i="1"/>
  <c r="Q2979" i="1"/>
  <c r="Y2978" i="1"/>
  <c r="R2978" i="1"/>
  <c r="Q2978" i="1"/>
  <c r="Y2977" i="1"/>
  <c r="R2977" i="1"/>
  <c r="Q2977" i="1"/>
  <c r="Y2976" i="1"/>
  <c r="R2976" i="1"/>
  <c r="Q2976" i="1"/>
  <c r="Y2975" i="1"/>
  <c r="R2975" i="1"/>
  <c r="Q2975" i="1"/>
  <c r="Y2974" i="1"/>
  <c r="R2974" i="1"/>
  <c r="Q2974" i="1"/>
  <c r="Y2973" i="1"/>
  <c r="R2973" i="1"/>
  <c r="Q2973" i="1"/>
  <c r="Y2972" i="1"/>
  <c r="R2972" i="1"/>
  <c r="Q2972" i="1"/>
  <c r="Y2971" i="1"/>
  <c r="R2971" i="1"/>
  <c r="Q2971" i="1"/>
  <c r="Y2970" i="1"/>
  <c r="R2970" i="1"/>
  <c r="Q2970" i="1"/>
  <c r="Y2969" i="1"/>
  <c r="R2969" i="1"/>
  <c r="Q2969" i="1"/>
  <c r="Y2968" i="1"/>
  <c r="R2968" i="1"/>
  <c r="Q2968" i="1"/>
  <c r="Y2967" i="1"/>
  <c r="R2967" i="1"/>
  <c r="Q2967" i="1"/>
  <c r="Y2966" i="1"/>
  <c r="R2966" i="1"/>
  <c r="Q2966" i="1"/>
  <c r="Y2965" i="1"/>
  <c r="R2965" i="1"/>
  <c r="Q2965" i="1"/>
  <c r="Y2964" i="1"/>
  <c r="R2964" i="1"/>
  <c r="Q2964" i="1"/>
  <c r="Y2963" i="1"/>
  <c r="R2963" i="1"/>
  <c r="Q2963" i="1"/>
  <c r="Y2962" i="1"/>
  <c r="R2962" i="1"/>
  <c r="Q2962" i="1"/>
  <c r="Y2961" i="1"/>
  <c r="R2961" i="1"/>
  <c r="Q2961" i="1"/>
  <c r="Y2960" i="1"/>
  <c r="R2960" i="1"/>
  <c r="Q2960" i="1"/>
  <c r="Y2959" i="1"/>
  <c r="R2959" i="1"/>
  <c r="Q2959" i="1"/>
  <c r="Y2958" i="1"/>
  <c r="R2958" i="1"/>
  <c r="Q2958" i="1"/>
  <c r="Y2957" i="1"/>
  <c r="R2957" i="1"/>
  <c r="Q2957" i="1"/>
  <c r="Y2956" i="1"/>
  <c r="R2956" i="1"/>
  <c r="Q2956" i="1"/>
  <c r="Y2955" i="1"/>
  <c r="R2955" i="1"/>
  <c r="Q2955" i="1"/>
  <c r="Y2954" i="1"/>
  <c r="R2954" i="1"/>
  <c r="Q2954" i="1"/>
  <c r="Y2953" i="1"/>
  <c r="R2953" i="1"/>
  <c r="Q2953" i="1"/>
  <c r="Y2952" i="1"/>
  <c r="R2952" i="1"/>
  <c r="Q2952" i="1"/>
  <c r="Y2951" i="1"/>
  <c r="R2951" i="1"/>
  <c r="Q2951" i="1"/>
  <c r="Y2950" i="1"/>
  <c r="R2950" i="1"/>
  <c r="Q2950" i="1"/>
  <c r="Y2949" i="1"/>
  <c r="R2949" i="1"/>
  <c r="Q2949" i="1"/>
  <c r="Y2948" i="1"/>
  <c r="R2948" i="1"/>
  <c r="Q2948" i="1"/>
  <c r="Y2947" i="1"/>
  <c r="R2947" i="1"/>
  <c r="Q2947" i="1"/>
  <c r="Y2946" i="1"/>
  <c r="R2946" i="1"/>
  <c r="Q2946" i="1"/>
  <c r="Y2945" i="1"/>
  <c r="R2945" i="1"/>
  <c r="Q2945" i="1"/>
  <c r="Y2944" i="1"/>
  <c r="R2944" i="1"/>
  <c r="Q2944" i="1"/>
  <c r="Y2943" i="1"/>
  <c r="R2943" i="1"/>
  <c r="Q2943" i="1"/>
  <c r="Y2942" i="1"/>
  <c r="R2942" i="1"/>
  <c r="Q2942" i="1"/>
  <c r="Y2941" i="1"/>
  <c r="R2941" i="1"/>
  <c r="Q2941" i="1"/>
  <c r="Y2940" i="1"/>
  <c r="R2940" i="1"/>
  <c r="Q2940" i="1"/>
  <c r="Y2939" i="1"/>
  <c r="R2939" i="1"/>
  <c r="Q2939" i="1"/>
  <c r="Y2938" i="1"/>
  <c r="R2938" i="1"/>
  <c r="Q2938" i="1"/>
  <c r="Y2937" i="1"/>
  <c r="R2937" i="1"/>
  <c r="Q2937" i="1"/>
  <c r="Y2936" i="1"/>
  <c r="R2936" i="1"/>
  <c r="Q2936" i="1"/>
  <c r="Y2935" i="1"/>
  <c r="R2935" i="1"/>
  <c r="Q2935" i="1"/>
  <c r="Y2934" i="1"/>
  <c r="R2934" i="1"/>
  <c r="Q2934" i="1"/>
  <c r="Y2933" i="1"/>
  <c r="R2933" i="1"/>
  <c r="Q2933" i="1"/>
  <c r="Y2932" i="1"/>
  <c r="R2932" i="1"/>
  <c r="Q2932" i="1"/>
  <c r="Y2931" i="1"/>
  <c r="R2931" i="1"/>
  <c r="Q2931" i="1"/>
  <c r="Y2930" i="1"/>
  <c r="R2930" i="1"/>
  <c r="Q2930" i="1"/>
  <c r="Y2929" i="1"/>
  <c r="R2929" i="1"/>
  <c r="Q2929" i="1"/>
  <c r="Y2928" i="1"/>
  <c r="R2928" i="1"/>
  <c r="Q2928" i="1"/>
  <c r="Y2927" i="1"/>
  <c r="R2927" i="1"/>
  <c r="Q2927" i="1"/>
  <c r="Y2926" i="1"/>
  <c r="R2926" i="1"/>
  <c r="Q2926" i="1"/>
  <c r="Y2925" i="1"/>
  <c r="R2925" i="1"/>
  <c r="Q2925" i="1"/>
  <c r="Y2924" i="1"/>
  <c r="R2924" i="1"/>
  <c r="Q2924" i="1"/>
  <c r="Y2923" i="1"/>
  <c r="R2923" i="1"/>
  <c r="Q2923" i="1"/>
  <c r="Y2922" i="1"/>
  <c r="R2922" i="1"/>
  <c r="Q2922" i="1"/>
  <c r="Y2921" i="1"/>
  <c r="R2921" i="1"/>
  <c r="Q2921" i="1"/>
  <c r="Y2920" i="1"/>
  <c r="R2920" i="1"/>
  <c r="Q2920" i="1"/>
  <c r="Y2919" i="1"/>
  <c r="R2919" i="1"/>
  <c r="Q2919" i="1"/>
  <c r="Y2918" i="1"/>
  <c r="R2918" i="1"/>
  <c r="Q2918" i="1"/>
  <c r="Y2917" i="1"/>
  <c r="R2917" i="1"/>
  <c r="Q2917" i="1"/>
  <c r="Y2916" i="1"/>
  <c r="R2916" i="1"/>
  <c r="Q2916" i="1"/>
  <c r="Y2915" i="1"/>
  <c r="R2915" i="1"/>
  <c r="Q2915" i="1"/>
  <c r="Y2914" i="1"/>
  <c r="R2914" i="1"/>
  <c r="Q2914" i="1"/>
  <c r="Y2913" i="1"/>
  <c r="R2913" i="1"/>
  <c r="Q2913" i="1"/>
  <c r="Y2912" i="1"/>
  <c r="R2912" i="1"/>
  <c r="Q2912" i="1"/>
  <c r="Y2911" i="1"/>
  <c r="R2911" i="1"/>
  <c r="Q2911" i="1"/>
  <c r="Y2910" i="1"/>
  <c r="R2910" i="1"/>
  <c r="Q2910" i="1"/>
  <c r="Y2909" i="1"/>
  <c r="R2909" i="1"/>
  <c r="Q2909" i="1"/>
  <c r="Y2908" i="1"/>
  <c r="R2908" i="1"/>
  <c r="Q2908" i="1"/>
  <c r="Y2907" i="1"/>
  <c r="R2907" i="1"/>
  <c r="Q2907" i="1"/>
  <c r="Y2906" i="1"/>
  <c r="R2906" i="1"/>
  <c r="Q2906" i="1"/>
  <c r="Y2905" i="1"/>
  <c r="R2905" i="1"/>
  <c r="Q2905" i="1"/>
  <c r="Y2904" i="1"/>
  <c r="R2904" i="1"/>
  <c r="Q2904" i="1"/>
  <c r="Y2903" i="1"/>
  <c r="R2903" i="1"/>
  <c r="Q2903" i="1"/>
  <c r="Y2902" i="1"/>
  <c r="R2902" i="1"/>
  <c r="Q2902" i="1"/>
  <c r="Y2901" i="1"/>
  <c r="R2901" i="1"/>
  <c r="Q2901" i="1"/>
  <c r="Y2900" i="1"/>
  <c r="R2900" i="1"/>
  <c r="Q2900" i="1"/>
  <c r="Y2899" i="1"/>
  <c r="R2899" i="1"/>
  <c r="Q2899" i="1"/>
  <c r="Y2898" i="1"/>
  <c r="R2898" i="1"/>
  <c r="Q2898" i="1"/>
  <c r="Y2897" i="1"/>
  <c r="R2897" i="1"/>
  <c r="Q2897" i="1"/>
  <c r="Y2896" i="1"/>
  <c r="R2896" i="1"/>
  <c r="Q2896" i="1"/>
  <c r="Y2895" i="1"/>
  <c r="R2895" i="1"/>
  <c r="Q2895" i="1"/>
  <c r="Y2894" i="1"/>
  <c r="R2894" i="1"/>
  <c r="Q2894" i="1"/>
  <c r="Y2893" i="1"/>
  <c r="R2893" i="1"/>
  <c r="Q2893" i="1"/>
  <c r="Y2892" i="1"/>
  <c r="R2892" i="1"/>
  <c r="Q2892" i="1"/>
  <c r="Y2891" i="1"/>
  <c r="R2891" i="1"/>
  <c r="Q2891" i="1"/>
  <c r="Y2890" i="1"/>
  <c r="R2890" i="1"/>
  <c r="Q2890" i="1"/>
  <c r="Y2889" i="1"/>
  <c r="R2889" i="1"/>
  <c r="Q2889" i="1"/>
  <c r="Y2888" i="1"/>
  <c r="R2888" i="1"/>
  <c r="Q2888" i="1"/>
  <c r="Y2887" i="1"/>
  <c r="R2887" i="1"/>
  <c r="Q2887" i="1"/>
  <c r="Y2886" i="1"/>
  <c r="R2886" i="1"/>
  <c r="Q2886" i="1"/>
  <c r="Y2885" i="1"/>
  <c r="R2885" i="1"/>
  <c r="Q2885" i="1"/>
  <c r="Y2884" i="1"/>
  <c r="R2884" i="1"/>
  <c r="Q2884" i="1"/>
  <c r="Y2883" i="1"/>
  <c r="R2883" i="1"/>
  <c r="Q2883" i="1"/>
  <c r="Y2882" i="1"/>
  <c r="R2882" i="1"/>
  <c r="Q2882" i="1"/>
  <c r="Y2881" i="1"/>
  <c r="R2881" i="1"/>
  <c r="Q2881" i="1"/>
  <c r="Y2880" i="1"/>
  <c r="R2880" i="1"/>
  <c r="Q2880" i="1"/>
  <c r="Y2879" i="1"/>
  <c r="R2879" i="1"/>
  <c r="Q2879" i="1"/>
  <c r="Y2878" i="1"/>
  <c r="R2878" i="1"/>
  <c r="Q2878" i="1"/>
  <c r="Y2877" i="1"/>
  <c r="R2877" i="1"/>
  <c r="Q2877" i="1"/>
  <c r="Y2876" i="1"/>
  <c r="R2876" i="1"/>
  <c r="Q2876" i="1"/>
  <c r="Y2875" i="1"/>
  <c r="R2875" i="1"/>
  <c r="Q2875" i="1"/>
  <c r="Y2874" i="1"/>
  <c r="R2874" i="1"/>
  <c r="Q2874" i="1"/>
  <c r="Y2873" i="1"/>
  <c r="R2873" i="1"/>
  <c r="Q2873" i="1"/>
  <c r="Y2872" i="1"/>
  <c r="R2872" i="1"/>
  <c r="Q2872" i="1"/>
  <c r="Y2871" i="1"/>
  <c r="R2871" i="1"/>
  <c r="Q2871" i="1"/>
  <c r="Y2870" i="1"/>
  <c r="R2870" i="1"/>
  <c r="Q2870" i="1"/>
  <c r="Y2869" i="1"/>
  <c r="R2869" i="1"/>
  <c r="Q2869" i="1"/>
  <c r="Y2868" i="1"/>
  <c r="R2868" i="1"/>
  <c r="Q2868" i="1"/>
  <c r="Y2867" i="1"/>
  <c r="R2867" i="1"/>
  <c r="Q2867" i="1"/>
  <c r="Y2866" i="1"/>
  <c r="R2866" i="1"/>
  <c r="Q2866" i="1"/>
  <c r="Y2865" i="1"/>
  <c r="R2865" i="1"/>
  <c r="Q2865" i="1"/>
  <c r="Y2864" i="1"/>
  <c r="R2864" i="1"/>
  <c r="Q2864" i="1"/>
  <c r="Y2863" i="1"/>
  <c r="R2863" i="1"/>
  <c r="Q2863" i="1"/>
  <c r="Y2862" i="1"/>
  <c r="R2862" i="1"/>
  <c r="Q2862" i="1"/>
  <c r="Y2861" i="1"/>
  <c r="R2861" i="1"/>
  <c r="Q2861" i="1"/>
  <c r="Y2860" i="1"/>
  <c r="R2860" i="1"/>
  <c r="Q2860" i="1"/>
  <c r="Y2859" i="1"/>
  <c r="R2859" i="1"/>
  <c r="Q2859" i="1"/>
  <c r="Y2858" i="1"/>
  <c r="R2858" i="1"/>
  <c r="Q2858" i="1"/>
  <c r="Y2857" i="1"/>
  <c r="R2857" i="1"/>
  <c r="Q2857" i="1"/>
  <c r="Y2856" i="1"/>
  <c r="R2856" i="1"/>
  <c r="Q2856" i="1"/>
  <c r="Y2855" i="1"/>
  <c r="R2855" i="1"/>
  <c r="Q2855" i="1"/>
  <c r="Y2854" i="1"/>
  <c r="R2854" i="1"/>
  <c r="Q2854" i="1"/>
  <c r="Y2853" i="1"/>
  <c r="R2853" i="1"/>
  <c r="Q2853" i="1"/>
  <c r="Y2852" i="1"/>
  <c r="R2852" i="1"/>
  <c r="Q2852" i="1"/>
  <c r="Y2851" i="1"/>
  <c r="R2851" i="1"/>
  <c r="Q2851" i="1"/>
  <c r="Y2850" i="1"/>
  <c r="R2850" i="1"/>
  <c r="Q2850" i="1"/>
  <c r="Y2849" i="1"/>
  <c r="R2849" i="1"/>
  <c r="Q2849" i="1"/>
  <c r="Y2848" i="1"/>
  <c r="R2848" i="1"/>
  <c r="Q2848" i="1"/>
  <c r="Y2847" i="1"/>
  <c r="R2847" i="1"/>
  <c r="Q2847" i="1"/>
  <c r="Y2846" i="1"/>
  <c r="R2846" i="1"/>
  <c r="Q2846" i="1"/>
  <c r="Y2845" i="1"/>
  <c r="R2845" i="1"/>
  <c r="Q2845" i="1"/>
  <c r="Y2844" i="1"/>
  <c r="R2844" i="1"/>
  <c r="Q2844" i="1"/>
  <c r="Y2843" i="1"/>
  <c r="R2843" i="1"/>
  <c r="Q2843" i="1"/>
  <c r="Y2842" i="1"/>
  <c r="R2842" i="1"/>
  <c r="Q2842" i="1"/>
  <c r="Y2841" i="1"/>
  <c r="R2841" i="1"/>
  <c r="Q2841" i="1"/>
  <c r="Y2840" i="1"/>
  <c r="R2840" i="1"/>
  <c r="Q2840" i="1"/>
  <c r="Y2839" i="1"/>
  <c r="R2839" i="1"/>
  <c r="Q2839" i="1"/>
  <c r="Y2838" i="1"/>
  <c r="R2838" i="1"/>
  <c r="Q2838" i="1"/>
  <c r="Y2837" i="1"/>
  <c r="R2837" i="1"/>
  <c r="Q2837" i="1"/>
  <c r="Y2836" i="1"/>
  <c r="R2836" i="1"/>
  <c r="Q2836" i="1"/>
  <c r="Y2835" i="1"/>
  <c r="R2835" i="1"/>
  <c r="Q2835" i="1"/>
  <c r="Y2834" i="1"/>
  <c r="R2834" i="1"/>
  <c r="Q2834" i="1"/>
  <c r="Y2833" i="1"/>
  <c r="R2833" i="1"/>
  <c r="Q2833" i="1"/>
  <c r="Y2832" i="1"/>
  <c r="R2832" i="1"/>
  <c r="Q2832" i="1"/>
  <c r="Y2831" i="1"/>
  <c r="R2831" i="1"/>
  <c r="Q2831" i="1"/>
  <c r="Y2830" i="1"/>
  <c r="R2830" i="1"/>
  <c r="Q2830" i="1"/>
  <c r="Y2829" i="1"/>
  <c r="R2829" i="1"/>
  <c r="Q2829" i="1"/>
  <c r="Y2828" i="1"/>
  <c r="R2828" i="1"/>
  <c r="Q2828" i="1"/>
  <c r="Y2827" i="1"/>
  <c r="R2827" i="1"/>
  <c r="Q2827" i="1"/>
  <c r="Y2826" i="1"/>
  <c r="R2826" i="1"/>
  <c r="Q2826" i="1"/>
  <c r="Y2825" i="1"/>
  <c r="R2825" i="1"/>
  <c r="Q2825" i="1"/>
  <c r="Y2824" i="1"/>
  <c r="R2824" i="1"/>
  <c r="Q2824" i="1"/>
  <c r="Y2823" i="1"/>
  <c r="R2823" i="1"/>
  <c r="Q2823" i="1"/>
  <c r="Y2822" i="1"/>
  <c r="R2822" i="1"/>
  <c r="Q2822" i="1"/>
  <c r="Y2821" i="1"/>
  <c r="R2821" i="1"/>
  <c r="Q2821" i="1"/>
  <c r="Y2820" i="1"/>
  <c r="R2820" i="1"/>
  <c r="Q2820" i="1"/>
  <c r="Y2819" i="1"/>
  <c r="R2819" i="1"/>
  <c r="Q2819" i="1"/>
  <c r="Y2818" i="1"/>
  <c r="R2818" i="1"/>
  <c r="Q2818" i="1"/>
  <c r="Y2817" i="1"/>
  <c r="R2817" i="1"/>
  <c r="Q2817" i="1"/>
  <c r="Y2816" i="1"/>
  <c r="R2816" i="1"/>
  <c r="Q2816" i="1"/>
  <c r="Y2815" i="1"/>
  <c r="R2815" i="1"/>
  <c r="Q2815" i="1"/>
  <c r="Y2814" i="1"/>
  <c r="R2814" i="1"/>
  <c r="Q2814" i="1"/>
  <c r="Y2813" i="1"/>
  <c r="R2813" i="1"/>
  <c r="Q2813" i="1"/>
  <c r="Y2812" i="1"/>
  <c r="R2812" i="1"/>
  <c r="Q2812" i="1"/>
  <c r="Y2811" i="1"/>
  <c r="R2811" i="1"/>
  <c r="Q2811" i="1"/>
  <c r="Y2810" i="1"/>
  <c r="R2810" i="1"/>
  <c r="Q2810" i="1"/>
  <c r="Y2809" i="1"/>
  <c r="R2809" i="1"/>
  <c r="Q2809" i="1"/>
  <c r="Y2808" i="1"/>
  <c r="R2808" i="1"/>
  <c r="Q2808" i="1"/>
  <c r="Y2807" i="1"/>
  <c r="R2807" i="1"/>
  <c r="Q2807" i="1"/>
  <c r="Y2806" i="1"/>
  <c r="R2806" i="1"/>
  <c r="Q2806" i="1"/>
  <c r="Y2805" i="1"/>
  <c r="R2805" i="1"/>
  <c r="Q2805" i="1"/>
  <c r="Y2804" i="1"/>
  <c r="R2804" i="1"/>
  <c r="Q2804" i="1"/>
  <c r="Y2803" i="1"/>
  <c r="R2803" i="1"/>
  <c r="Q2803" i="1"/>
  <c r="Y2802" i="1"/>
  <c r="R2802" i="1"/>
  <c r="Q2802" i="1"/>
  <c r="Y2801" i="1"/>
  <c r="R2801" i="1"/>
  <c r="Q2801" i="1"/>
  <c r="Y2800" i="1"/>
  <c r="R2800" i="1"/>
  <c r="Q2800" i="1"/>
  <c r="Y2799" i="1"/>
  <c r="R2799" i="1"/>
  <c r="Q2799" i="1"/>
  <c r="Y2798" i="1"/>
  <c r="R2798" i="1"/>
  <c r="Q2798" i="1"/>
  <c r="Y2797" i="1"/>
  <c r="R2797" i="1"/>
  <c r="Q2797" i="1"/>
  <c r="Y2796" i="1"/>
  <c r="R2796" i="1"/>
  <c r="Q2796" i="1"/>
  <c r="Y2795" i="1"/>
  <c r="R2795" i="1"/>
  <c r="Q2795" i="1"/>
  <c r="Y2794" i="1"/>
  <c r="R2794" i="1"/>
  <c r="Q2794" i="1"/>
  <c r="Y2793" i="1"/>
  <c r="R2793" i="1"/>
  <c r="Q2793" i="1"/>
  <c r="Y2792" i="1"/>
  <c r="R2792" i="1"/>
  <c r="Q2792" i="1"/>
  <c r="Y2791" i="1"/>
  <c r="R2791" i="1"/>
  <c r="Q2791" i="1"/>
  <c r="Y2790" i="1"/>
  <c r="R2790" i="1"/>
  <c r="Q2790" i="1"/>
  <c r="Y2789" i="1"/>
  <c r="R2789" i="1"/>
  <c r="Q2789" i="1"/>
  <c r="Y2788" i="1"/>
  <c r="R2788" i="1"/>
  <c r="Q2788" i="1"/>
  <c r="Y2787" i="1"/>
  <c r="R2787" i="1"/>
  <c r="Q2787" i="1"/>
  <c r="Y2786" i="1"/>
  <c r="R2786" i="1"/>
  <c r="Q2786" i="1"/>
  <c r="Y2785" i="1"/>
  <c r="R2785" i="1"/>
  <c r="Q2785" i="1"/>
  <c r="Y2784" i="1"/>
  <c r="R2784" i="1"/>
  <c r="Q2784" i="1"/>
  <c r="Y2783" i="1"/>
  <c r="R2783" i="1"/>
  <c r="Q2783" i="1"/>
  <c r="Y2782" i="1"/>
  <c r="R2782" i="1"/>
  <c r="Q2782" i="1"/>
  <c r="Y2781" i="1"/>
  <c r="R2781" i="1"/>
  <c r="Q2781" i="1"/>
  <c r="Y2780" i="1"/>
  <c r="R2780" i="1"/>
  <c r="Q2780" i="1"/>
  <c r="Y2779" i="1"/>
  <c r="R2779" i="1"/>
  <c r="Q2779" i="1"/>
  <c r="Y2778" i="1"/>
  <c r="R2778" i="1"/>
  <c r="Q2778" i="1"/>
  <c r="Y2777" i="1"/>
  <c r="R2777" i="1"/>
  <c r="Q2777" i="1"/>
  <c r="Y2776" i="1"/>
  <c r="R2776" i="1"/>
  <c r="Q2776" i="1"/>
  <c r="Y2775" i="1"/>
  <c r="R2775" i="1"/>
  <c r="Q2775" i="1"/>
  <c r="Y2774" i="1"/>
  <c r="R2774" i="1"/>
  <c r="Q2774" i="1"/>
  <c r="Y2773" i="1"/>
  <c r="R2773" i="1"/>
  <c r="Q2773" i="1"/>
  <c r="Y2772" i="1"/>
  <c r="R2772" i="1"/>
  <c r="Q2772" i="1"/>
  <c r="Y2771" i="1"/>
  <c r="R2771" i="1"/>
  <c r="Q2771" i="1"/>
  <c r="Y2770" i="1"/>
  <c r="R2770" i="1"/>
  <c r="Q2770" i="1"/>
  <c r="Y2769" i="1"/>
  <c r="R2769" i="1"/>
  <c r="Q2769" i="1"/>
  <c r="Y2768" i="1"/>
  <c r="R2768" i="1"/>
  <c r="Q2768" i="1"/>
  <c r="Y2767" i="1"/>
  <c r="R2767" i="1"/>
  <c r="Q2767" i="1"/>
  <c r="Y2766" i="1"/>
  <c r="R2766" i="1"/>
  <c r="Q2766" i="1"/>
  <c r="Y2765" i="1"/>
  <c r="R2765" i="1"/>
  <c r="Q2765" i="1"/>
  <c r="Y2764" i="1"/>
  <c r="R2764" i="1"/>
  <c r="Q2764" i="1"/>
  <c r="Y2763" i="1"/>
  <c r="R2763" i="1"/>
  <c r="Q2763" i="1"/>
  <c r="Y2762" i="1"/>
  <c r="R2762" i="1"/>
  <c r="Q2762" i="1"/>
  <c r="Y2761" i="1"/>
  <c r="R2761" i="1"/>
  <c r="Q2761" i="1"/>
  <c r="Y2760" i="1"/>
  <c r="R2760" i="1"/>
  <c r="Q2760" i="1"/>
  <c r="Y2759" i="1"/>
  <c r="R2759" i="1"/>
  <c r="Q2759" i="1"/>
  <c r="Y2758" i="1"/>
  <c r="R2758" i="1"/>
  <c r="Q2758" i="1"/>
  <c r="Y2757" i="1"/>
  <c r="R2757" i="1"/>
  <c r="Q2757" i="1"/>
  <c r="Y2756" i="1"/>
  <c r="R2756" i="1"/>
  <c r="Q2756" i="1"/>
  <c r="Y2755" i="1"/>
  <c r="R2755" i="1"/>
  <c r="Q2755" i="1"/>
  <c r="Y2754" i="1"/>
  <c r="R2754" i="1"/>
  <c r="Q2754" i="1"/>
  <c r="Y2753" i="1"/>
  <c r="R2753" i="1"/>
  <c r="Q2753" i="1"/>
  <c r="Y2752" i="1"/>
  <c r="R2752" i="1"/>
  <c r="Q2752" i="1"/>
  <c r="Y2751" i="1"/>
  <c r="R2751" i="1"/>
  <c r="Q2751" i="1"/>
  <c r="Y2750" i="1"/>
  <c r="R2750" i="1"/>
  <c r="Q2750" i="1"/>
  <c r="Y2749" i="1"/>
  <c r="R2749" i="1"/>
  <c r="Q2749" i="1"/>
  <c r="Y2748" i="1"/>
  <c r="R2748" i="1"/>
  <c r="Q2748" i="1"/>
  <c r="Y2747" i="1"/>
  <c r="R2747" i="1"/>
  <c r="Q2747" i="1"/>
  <c r="Y2746" i="1"/>
  <c r="R2746" i="1"/>
  <c r="Q2746" i="1"/>
  <c r="Y2745" i="1"/>
  <c r="R2745" i="1"/>
  <c r="Q2745" i="1"/>
  <c r="Y2744" i="1"/>
  <c r="R2744" i="1"/>
  <c r="Q2744" i="1"/>
  <c r="Y2743" i="1"/>
  <c r="R2743" i="1"/>
  <c r="Q2743" i="1"/>
  <c r="Y2742" i="1"/>
  <c r="R2742" i="1"/>
  <c r="Q2742" i="1"/>
  <c r="Y2741" i="1"/>
  <c r="R2741" i="1"/>
  <c r="Q2741" i="1"/>
  <c r="Y2740" i="1"/>
  <c r="R2740" i="1"/>
  <c r="Q2740" i="1"/>
  <c r="Y2739" i="1"/>
  <c r="R2739" i="1"/>
  <c r="Q2739" i="1"/>
  <c r="Y2738" i="1"/>
  <c r="R2738" i="1"/>
  <c r="Q2738" i="1"/>
  <c r="Y2737" i="1"/>
  <c r="R2737" i="1"/>
  <c r="Q2737" i="1"/>
  <c r="Y2736" i="1"/>
  <c r="R2736" i="1"/>
  <c r="Q2736" i="1"/>
  <c r="Y2735" i="1"/>
  <c r="R2735" i="1"/>
  <c r="Q2735" i="1"/>
  <c r="Y2734" i="1"/>
  <c r="R2734" i="1"/>
  <c r="Q2734" i="1"/>
  <c r="Y2733" i="1"/>
  <c r="R2733" i="1"/>
  <c r="Q2733" i="1"/>
  <c r="Y2732" i="1"/>
  <c r="R2732" i="1"/>
  <c r="Q2732" i="1"/>
  <c r="Y2731" i="1"/>
  <c r="R2731" i="1"/>
  <c r="Q2731" i="1"/>
  <c r="Y2730" i="1"/>
  <c r="R2730" i="1"/>
  <c r="Q2730" i="1"/>
  <c r="Y2729" i="1"/>
  <c r="R2729" i="1"/>
  <c r="Q2729" i="1"/>
  <c r="Y2728" i="1"/>
  <c r="R2728" i="1"/>
  <c r="Q2728" i="1"/>
  <c r="Y2727" i="1"/>
  <c r="R2727" i="1"/>
  <c r="Q2727" i="1"/>
  <c r="Y2726" i="1"/>
  <c r="R2726" i="1"/>
  <c r="Q2726" i="1"/>
  <c r="Y2725" i="1"/>
  <c r="R2725" i="1"/>
  <c r="Q2725" i="1"/>
  <c r="Y2724" i="1"/>
  <c r="R2724" i="1"/>
  <c r="Q2724" i="1"/>
  <c r="Y2723" i="1"/>
  <c r="R2723" i="1"/>
  <c r="Q2723" i="1"/>
  <c r="Y2722" i="1"/>
  <c r="R2722" i="1"/>
  <c r="Q2722" i="1"/>
  <c r="Y2721" i="1"/>
  <c r="R2721" i="1"/>
  <c r="Q2721" i="1"/>
  <c r="Y2720" i="1"/>
  <c r="R2720" i="1"/>
  <c r="Q2720" i="1"/>
  <c r="Y2719" i="1"/>
  <c r="R2719" i="1"/>
  <c r="Q2719" i="1"/>
  <c r="Y2718" i="1"/>
  <c r="R2718" i="1"/>
  <c r="Q2718" i="1"/>
  <c r="Y2717" i="1"/>
  <c r="R2717" i="1"/>
  <c r="Q2717" i="1"/>
  <c r="Y2716" i="1"/>
  <c r="R2716" i="1"/>
  <c r="Q2716" i="1"/>
  <c r="Y2715" i="1"/>
  <c r="R2715" i="1"/>
  <c r="Q2715" i="1"/>
  <c r="Y2714" i="1"/>
  <c r="R2714" i="1"/>
  <c r="Q2714" i="1"/>
  <c r="Y2713" i="1"/>
  <c r="R2713" i="1"/>
  <c r="Q2713" i="1"/>
  <c r="Y2712" i="1"/>
  <c r="R2712" i="1"/>
  <c r="Q2712" i="1"/>
  <c r="Y2711" i="1"/>
  <c r="R2711" i="1"/>
  <c r="Q2711" i="1"/>
  <c r="Y2710" i="1"/>
  <c r="R2710" i="1"/>
  <c r="Q2710" i="1"/>
  <c r="Y2709" i="1"/>
  <c r="R2709" i="1"/>
  <c r="Q2709" i="1"/>
  <c r="Y2708" i="1"/>
  <c r="R2708" i="1"/>
  <c r="Q2708" i="1"/>
  <c r="Y2707" i="1"/>
  <c r="R2707" i="1"/>
  <c r="Q2707" i="1"/>
  <c r="Y2706" i="1"/>
  <c r="R2706" i="1"/>
  <c r="Q2706" i="1"/>
  <c r="Y2705" i="1"/>
  <c r="R2705" i="1"/>
  <c r="Q2705" i="1"/>
  <c r="Y2704" i="1"/>
  <c r="R2704" i="1"/>
  <c r="Q2704" i="1"/>
  <c r="Y2703" i="1"/>
  <c r="R2703" i="1"/>
  <c r="Q2703" i="1"/>
  <c r="Y2702" i="1"/>
  <c r="R2702" i="1"/>
  <c r="Q2702" i="1"/>
  <c r="Y2701" i="1"/>
  <c r="R2701" i="1"/>
  <c r="Q2701" i="1"/>
  <c r="Y2700" i="1"/>
  <c r="R2700" i="1"/>
  <c r="Q2700" i="1"/>
  <c r="Y2699" i="1"/>
  <c r="R2699" i="1"/>
  <c r="Q2699" i="1"/>
  <c r="Y2698" i="1"/>
  <c r="R2698" i="1"/>
  <c r="Q2698" i="1"/>
  <c r="Y2697" i="1"/>
  <c r="R2697" i="1"/>
  <c r="Q2697" i="1"/>
  <c r="Y2696" i="1"/>
  <c r="R2696" i="1"/>
  <c r="Q2696" i="1"/>
  <c r="Y2695" i="1"/>
  <c r="R2695" i="1"/>
  <c r="Q2695" i="1"/>
  <c r="Y2694" i="1"/>
  <c r="R2694" i="1"/>
  <c r="Q2694" i="1"/>
  <c r="Y2693" i="1"/>
  <c r="R2693" i="1"/>
  <c r="Q2693" i="1"/>
  <c r="Y2692" i="1"/>
  <c r="R2692" i="1"/>
  <c r="Q2692" i="1"/>
  <c r="Y2691" i="1"/>
  <c r="R2691" i="1"/>
  <c r="Q2691" i="1"/>
  <c r="Y2690" i="1"/>
  <c r="R2690" i="1"/>
  <c r="Q2690" i="1"/>
  <c r="Y2689" i="1"/>
  <c r="R2689" i="1"/>
  <c r="Q2689" i="1"/>
  <c r="Y2688" i="1"/>
  <c r="R2688" i="1"/>
  <c r="Q2688" i="1"/>
  <c r="Y2687" i="1"/>
  <c r="R2687" i="1"/>
  <c r="Q2687" i="1"/>
  <c r="Y2686" i="1"/>
  <c r="R2686" i="1"/>
  <c r="Q2686" i="1"/>
  <c r="Y2685" i="1"/>
  <c r="R2685" i="1"/>
  <c r="Q2685" i="1"/>
  <c r="Y2684" i="1"/>
  <c r="R2684" i="1"/>
  <c r="Q2684" i="1"/>
  <c r="Y2683" i="1"/>
  <c r="R2683" i="1"/>
  <c r="Q2683" i="1"/>
  <c r="Y2682" i="1"/>
  <c r="R2682" i="1"/>
  <c r="Q2682" i="1"/>
  <c r="Y2681" i="1"/>
  <c r="R2681" i="1"/>
  <c r="Q2681" i="1"/>
  <c r="Y2680" i="1"/>
  <c r="R2680" i="1"/>
  <c r="Q2680" i="1"/>
  <c r="Y2679" i="1"/>
  <c r="R2679" i="1"/>
  <c r="Q2679" i="1"/>
  <c r="Y2678" i="1"/>
  <c r="R2678" i="1"/>
  <c r="Q2678" i="1"/>
  <c r="Y2677" i="1"/>
  <c r="R2677" i="1"/>
  <c r="Q2677" i="1"/>
  <c r="Y2676" i="1"/>
  <c r="R2676" i="1"/>
  <c r="Q2676" i="1"/>
  <c r="Y2675" i="1"/>
  <c r="R2675" i="1"/>
  <c r="Q2675" i="1"/>
  <c r="Y2674" i="1"/>
  <c r="R2674" i="1"/>
  <c r="Q2674" i="1"/>
  <c r="Y2673" i="1"/>
  <c r="R2673" i="1"/>
  <c r="Q2673" i="1"/>
  <c r="Y2672" i="1"/>
  <c r="R2672" i="1"/>
  <c r="Q2672" i="1"/>
  <c r="Y2671" i="1"/>
  <c r="R2671" i="1"/>
  <c r="Q2671" i="1"/>
  <c r="Y2670" i="1"/>
  <c r="R2670" i="1"/>
  <c r="Q2670" i="1"/>
  <c r="Y2669" i="1"/>
  <c r="R2669" i="1"/>
  <c r="Q2669" i="1"/>
  <c r="Y2668" i="1"/>
  <c r="R2668" i="1"/>
  <c r="Q2668" i="1"/>
  <c r="Y2667" i="1"/>
  <c r="R2667" i="1"/>
  <c r="Q2667" i="1"/>
  <c r="Y2666" i="1"/>
  <c r="R2666" i="1"/>
  <c r="Q2666" i="1"/>
  <c r="Y2665" i="1"/>
  <c r="R2665" i="1"/>
  <c r="Q2665" i="1"/>
  <c r="Y2664" i="1"/>
  <c r="R2664" i="1"/>
  <c r="Q2664" i="1"/>
  <c r="Y2663" i="1"/>
  <c r="R2663" i="1"/>
  <c r="Q2663" i="1"/>
  <c r="Y2662" i="1"/>
  <c r="R2662" i="1"/>
  <c r="Q2662" i="1"/>
  <c r="Y2661" i="1"/>
  <c r="R2661" i="1"/>
  <c r="Q2661" i="1"/>
  <c r="Y2660" i="1"/>
  <c r="R2660" i="1"/>
  <c r="Q2660" i="1"/>
  <c r="Y2659" i="1"/>
  <c r="R2659" i="1"/>
  <c r="Q2659" i="1"/>
  <c r="Y2658" i="1"/>
  <c r="R2658" i="1"/>
  <c r="Q2658" i="1"/>
  <c r="Y2657" i="1"/>
  <c r="R2657" i="1"/>
  <c r="Q2657" i="1"/>
  <c r="Y2656" i="1"/>
  <c r="R2656" i="1"/>
  <c r="Q2656" i="1"/>
  <c r="Y2655" i="1"/>
  <c r="R2655" i="1"/>
  <c r="Q2655" i="1"/>
  <c r="Y2654" i="1"/>
  <c r="R2654" i="1"/>
  <c r="Q2654" i="1"/>
  <c r="Y2653" i="1"/>
  <c r="R2653" i="1"/>
  <c r="Q2653" i="1"/>
  <c r="Y2652" i="1"/>
  <c r="R2652" i="1"/>
  <c r="Q2652" i="1"/>
  <c r="Y2651" i="1"/>
  <c r="R2651" i="1"/>
  <c r="Q2651" i="1"/>
  <c r="Y2650" i="1"/>
  <c r="R2650" i="1"/>
  <c r="Q2650" i="1"/>
  <c r="Y2649" i="1"/>
  <c r="R2649" i="1"/>
  <c r="Q2649" i="1"/>
  <c r="Y2648" i="1"/>
  <c r="R2648" i="1"/>
  <c r="Q2648" i="1"/>
  <c r="Y2647" i="1"/>
  <c r="R2647" i="1"/>
  <c r="Q2647" i="1"/>
  <c r="Y2646" i="1"/>
  <c r="R2646" i="1"/>
  <c r="Q2646" i="1"/>
  <c r="Y2645" i="1"/>
  <c r="R2645" i="1"/>
  <c r="Q2645" i="1"/>
  <c r="Y2644" i="1"/>
  <c r="R2644" i="1"/>
  <c r="Q2644" i="1"/>
  <c r="Y2643" i="1"/>
  <c r="R2643" i="1"/>
  <c r="Q2643" i="1"/>
  <c r="Y2642" i="1"/>
  <c r="R2642" i="1"/>
  <c r="Q2642" i="1"/>
  <c r="Y2641" i="1"/>
  <c r="R2641" i="1"/>
  <c r="Q2641" i="1"/>
  <c r="Y2640" i="1"/>
  <c r="R2640" i="1"/>
  <c r="Q2640" i="1"/>
  <c r="Y2639" i="1"/>
  <c r="R2639" i="1"/>
  <c r="Q2639" i="1"/>
  <c r="Y2638" i="1"/>
  <c r="R2638" i="1"/>
  <c r="Q2638" i="1"/>
  <c r="Y2637" i="1"/>
  <c r="R2637" i="1"/>
  <c r="Q2637" i="1"/>
  <c r="Y2636" i="1"/>
  <c r="R2636" i="1"/>
  <c r="Q2636" i="1"/>
  <c r="Y2635" i="1"/>
  <c r="R2635" i="1"/>
  <c r="Q2635" i="1"/>
  <c r="Y2634" i="1"/>
  <c r="R2634" i="1"/>
  <c r="Q2634" i="1"/>
  <c r="Y2633" i="1"/>
  <c r="R2633" i="1"/>
  <c r="Q2633" i="1"/>
  <c r="Y2632" i="1"/>
  <c r="R2632" i="1"/>
  <c r="Q2632" i="1"/>
  <c r="Y2631" i="1"/>
  <c r="R2631" i="1"/>
  <c r="Q2631" i="1"/>
  <c r="Y2630" i="1"/>
  <c r="R2630" i="1"/>
  <c r="Q2630" i="1"/>
  <c r="Y2629" i="1"/>
  <c r="R2629" i="1"/>
  <c r="Q2629" i="1"/>
  <c r="Y2628" i="1"/>
  <c r="R2628" i="1"/>
  <c r="Q2628" i="1"/>
  <c r="Y2627" i="1"/>
  <c r="R2627" i="1"/>
  <c r="Q2627" i="1"/>
  <c r="Y2626" i="1"/>
  <c r="R2626" i="1"/>
  <c r="Q2626" i="1"/>
  <c r="Y2625" i="1"/>
  <c r="R2625" i="1"/>
  <c r="Q2625" i="1"/>
  <c r="Y2624" i="1"/>
  <c r="R2624" i="1"/>
  <c r="Q2624" i="1"/>
  <c r="Y2623" i="1"/>
  <c r="R2623" i="1"/>
  <c r="Q2623" i="1"/>
  <c r="Y2622" i="1"/>
  <c r="R2622" i="1"/>
  <c r="Q2622" i="1"/>
  <c r="Y2621" i="1"/>
  <c r="R2621" i="1"/>
  <c r="Q2621" i="1"/>
  <c r="Y2620" i="1"/>
  <c r="R2620" i="1"/>
  <c r="Q2620" i="1"/>
  <c r="Y2619" i="1"/>
  <c r="R2619" i="1"/>
  <c r="Q2619" i="1"/>
  <c r="Y2618" i="1"/>
  <c r="R2618" i="1"/>
  <c r="Q2618" i="1"/>
  <c r="Y2617" i="1"/>
  <c r="R2617" i="1"/>
  <c r="Q2617" i="1"/>
  <c r="Y2616" i="1"/>
  <c r="R2616" i="1"/>
  <c r="Q2616" i="1"/>
  <c r="Y2615" i="1"/>
  <c r="R2615" i="1"/>
  <c r="Q2615" i="1"/>
  <c r="Y2614" i="1"/>
  <c r="R2614" i="1"/>
  <c r="Q2614" i="1"/>
  <c r="Y2613" i="1"/>
  <c r="R2613" i="1"/>
  <c r="Q2613" i="1"/>
  <c r="Y2612" i="1"/>
  <c r="R2612" i="1"/>
  <c r="Q2612" i="1"/>
  <c r="Y2611" i="1"/>
  <c r="R2611" i="1"/>
  <c r="Q2611" i="1"/>
  <c r="Y2610" i="1"/>
  <c r="R2610" i="1"/>
  <c r="Q2610" i="1"/>
  <c r="Y2609" i="1"/>
  <c r="R2609" i="1"/>
  <c r="Q2609" i="1"/>
  <c r="Y2608" i="1"/>
  <c r="R2608" i="1"/>
  <c r="Q2608" i="1"/>
  <c r="Y2607" i="1"/>
  <c r="R2607" i="1"/>
  <c r="Q2607" i="1"/>
  <c r="Y2606" i="1"/>
  <c r="R2606" i="1"/>
  <c r="Q2606" i="1"/>
  <c r="Y2605" i="1"/>
  <c r="R2605" i="1"/>
  <c r="Q2605" i="1"/>
  <c r="Y2604" i="1"/>
  <c r="R2604" i="1"/>
  <c r="Q2604" i="1"/>
  <c r="Y2603" i="1"/>
  <c r="R2603" i="1"/>
  <c r="Q2603" i="1"/>
  <c r="Y2602" i="1"/>
  <c r="R2602" i="1"/>
  <c r="Q2602" i="1"/>
  <c r="Y2601" i="1"/>
  <c r="R2601" i="1"/>
  <c r="Q2601" i="1"/>
  <c r="Y2600" i="1"/>
  <c r="R2600" i="1"/>
  <c r="Q2600" i="1"/>
  <c r="Y2599" i="1"/>
  <c r="R2599" i="1"/>
  <c r="Q2599" i="1"/>
  <c r="Y2598" i="1"/>
  <c r="R2598" i="1"/>
  <c r="Q2598" i="1"/>
  <c r="Y2597" i="1"/>
  <c r="R2597" i="1"/>
  <c r="Q2597" i="1"/>
  <c r="Y2596" i="1"/>
  <c r="R2596" i="1"/>
  <c r="Q2596" i="1"/>
  <c r="Y2595" i="1"/>
  <c r="R2595" i="1"/>
  <c r="Q2595" i="1"/>
  <c r="Y2594" i="1"/>
  <c r="R2594" i="1"/>
  <c r="Q2594" i="1"/>
  <c r="Y2593" i="1"/>
  <c r="R2593" i="1"/>
  <c r="Q2593" i="1"/>
  <c r="Y2592" i="1"/>
  <c r="R2592" i="1"/>
  <c r="Q2592" i="1"/>
  <c r="Y2591" i="1"/>
  <c r="R2591" i="1"/>
  <c r="Q2591" i="1"/>
  <c r="Y2590" i="1"/>
  <c r="R2590" i="1"/>
  <c r="Q2590" i="1"/>
  <c r="Y2589" i="1"/>
  <c r="R2589" i="1"/>
  <c r="Q2589" i="1"/>
  <c r="Y2588" i="1"/>
  <c r="R2588" i="1"/>
  <c r="Q2588" i="1"/>
  <c r="Y2587" i="1"/>
  <c r="R2587" i="1"/>
  <c r="Q2587" i="1"/>
  <c r="Y2586" i="1"/>
  <c r="R2586" i="1"/>
  <c r="Q2586" i="1"/>
  <c r="Y2585" i="1"/>
  <c r="R2585" i="1"/>
  <c r="Q2585" i="1"/>
  <c r="Y2584" i="1"/>
  <c r="R2584" i="1"/>
  <c r="Q2584" i="1"/>
  <c r="Y2583" i="1"/>
  <c r="R2583" i="1"/>
  <c r="Q2583" i="1"/>
  <c r="Y2582" i="1"/>
  <c r="R2582" i="1"/>
  <c r="Q2582" i="1"/>
  <c r="Y2581" i="1"/>
  <c r="R2581" i="1"/>
  <c r="Q2581" i="1"/>
  <c r="Y2580" i="1"/>
  <c r="R2580" i="1"/>
  <c r="Q2580" i="1"/>
  <c r="Y2579" i="1"/>
  <c r="R2579" i="1"/>
  <c r="Q2579" i="1"/>
  <c r="Y2578" i="1"/>
  <c r="R2578" i="1"/>
  <c r="Q2578" i="1"/>
  <c r="Y2577" i="1"/>
  <c r="R2577" i="1"/>
  <c r="Q2577" i="1"/>
  <c r="Y2576" i="1"/>
  <c r="R2576" i="1"/>
  <c r="Q2576" i="1"/>
  <c r="Y2575" i="1"/>
  <c r="R2575" i="1"/>
  <c r="Q2575" i="1"/>
  <c r="Y2574" i="1"/>
  <c r="R2574" i="1"/>
  <c r="Q2574" i="1"/>
  <c r="Y2573" i="1"/>
  <c r="R2573" i="1"/>
  <c r="Q2573" i="1"/>
  <c r="Y2572" i="1"/>
  <c r="R2572" i="1"/>
  <c r="Q2572" i="1"/>
  <c r="Y2571" i="1"/>
  <c r="R2571" i="1"/>
  <c r="Q2571" i="1"/>
  <c r="Y2570" i="1"/>
  <c r="R2570" i="1"/>
  <c r="Q2570" i="1"/>
  <c r="Y2569" i="1"/>
  <c r="R2569" i="1"/>
  <c r="Q2569" i="1"/>
  <c r="Y2568" i="1"/>
  <c r="R2568" i="1"/>
  <c r="Q2568" i="1"/>
  <c r="Y2567" i="1"/>
  <c r="R2567" i="1"/>
  <c r="Q2567" i="1"/>
  <c r="Y2566" i="1"/>
  <c r="R2566" i="1"/>
  <c r="Q2566" i="1"/>
  <c r="Y2565" i="1"/>
  <c r="R2565" i="1"/>
  <c r="Q2565" i="1"/>
  <c r="Y2564" i="1"/>
  <c r="R2564" i="1"/>
  <c r="Q2564" i="1"/>
  <c r="Y2563" i="1"/>
  <c r="R2563" i="1"/>
  <c r="Q2563" i="1"/>
  <c r="Y2562" i="1"/>
  <c r="R2562" i="1"/>
  <c r="Q2562" i="1"/>
  <c r="Y2561" i="1"/>
  <c r="R2561" i="1"/>
  <c r="Q2561" i="1"/>
  <c r="Y2560" i="1"/>
  <c r="R2560" i="1"/>
  <c r="Q2560" i="1"/>
  <c r="Y2559" i="1"/>
  <c r="R2559" i="1"/>
  <c r="Q2559" i="1"/>
  <c r="Y2558" i="1"/>
  <c r="R2558" i="1"/>
  <c r="Q2558" i="1"/>
  <c r="Y2557" i="1"/>
  <c r="R2557" i="1"/>
  <c r="Q2557" i="1"/>
  <c r="Y2556" i="1"/>
  <c r="R2556" i="1"/>
  <c r="Q2556" i="1"/>
  <c r="Y2555" i="1"/>
  <c r="R2555" i="1"/>
  <c r="Q2555" i="1"/>
  <c r="Y2554" i="1"/>
  <c r="R2554" i="1"/>
  <c r="Q2554" i="1"/>
  <c r="Y2553" i="1"/>
  <c r="R2553" i="1"/>
  <c r="Q2553" i="1"/>
  <c r="Y2552" i="1"/>
  <c r="R2552" i="1"/>
  <c r="Q2552" i="1"/>
  <c r="Y2551" i="1"/>
  <c r="R2551" i="1"/>
  <c r="Q2551" i="1"/>
  <c r="Y2550" i="1"/>
  <c r="R2550" i="1"/>
  <c r="Q2550" i="1"/>
  <c r="Y2549" i="1"/>
  <c r="R2549" i="1"/>
  <c r="Q2549" i="1"/>
  <c r="Y2548" i="1"/>
  <c r="R2548" i="1"/>
  <c r="Q2548" i="1"/>
  <c r="Y2547" i="1"/>
  <c r="R2547" i="1"/>
  <c r="Q2547" i="1"/>
  <c r="Y2546" i="1"/>
  <c r="R2546" i="1"/>
  <c r="Q2546" i="1"/>
  <c r="Y2545" i="1"/>
  <c r="R2545" i="1"/>
  <c r="Q2545" i="1"/>
  <c r="Y2544" i="1"/>
  <c r="R2544" i="1"/>
  <c r="Q2544" i="1"/>
  <c r="Y2543" i="1"/>
  <c r="R2543" i="1"/>
  <c r="Q2543" i="1"/>
  <c r="Y2542" i="1"/>
  <c r="R2542" i="1"/>
  <c r="Q2542" i="1"/>
  <c r="Y2541" i="1"/>
  <c r="R2541" i="1"/>
  <c r="Q2541" i="1"/>
  <c r="Y2540" i="1"/>
  <c r="R2540" i="1"/>
  <c r="Q2540" i="1"/>
  <c r="Y2539" i="1"/>
  <c r="R2539" i="1"/>
  <c r="Q2539" i="1"/>
  <c r="Y2538" i="1"/>
  <c r="R2538" i="1"/>
  <c r="Q2538" i="1"/>
  <c r="Y2537" i="1"/>
  <c r="R2537" i="1"/>
  <c r="Q2537" i="1"/>
  <c r="Y2536" i="1"/>
  <c r="R2536" i="1"/>
  <c r="Q2536" i="1"/>
  <c r="Y2535" i="1"/>
  <c r="R2535" i="1"/>
  <c r="Q2535" i="1"/>
  <c r="Y2534" i="1"/>
  <c r="R2534" i="1"/>
  <c r="Q2534" i="1"/>
  <c r="Y2533" i="1"/>
  <c r="R2533" i="1"/>
  <c r="Q2533" i="1"/>
  <c r="Y2532" i="1"/>
  <c r="R2532" i="1"/>
  <c r="Q2532" i="1"/>
  <c r="Y2531" i="1"/>
  <c r="R2531" i="1"/>
  <c r="Q2531" i="1"/>
  <c r="Y2530" i="1"/>
  <c r="R2530" i="1"/>
  <c r="Q2530" i="1"/>
  <c r="Y2529" i="1"/>
  <c r="R2529" i="1"/>
  <c r="Q2529" i="1"/>
  <c r="Y2528" i="1"/>
  <c r="R2528" i="1"/>
  <c r="Q2528" i="1"/>
  <c r="Y2527" i="1"/>
  <c r="R2527" i="1"/>
  <c r="Q2527" i="1"/>
  <c r="Y2526" i="1"/>
  <c r="R2526" i="1"/>
  <c r="Q2526" i="1"/>
  <c r="Y2525" i="1"/>
  <c r="R2525" i="1"/>
  <c r="Q2525" i="1"/>
  <c r="Y2524" i="1"/>
  <c r="R2524" i="1"/>
  <c r="Q2524" i="1"/>
  <c r="Y2523" i="1"/>
  <c r="R2523" i="1"/>
  <c r="Q2523" i="1"/>
  <c r="Y2522" i="1"/>
  <c r="R2522" i="1"/>
  <c r="Q2522" i="1"/>
  <c r="Y2521" i="1"/>
  <c r="R2521" i="1"/>
  <c r="Q2521" i="1"/>
  <c r="Y2520" i="1"/>
  <c r="R2520" i="1"/>
  <c r="Q2520" i="1"/>
  <c r="Y2519" i="1"/>
  <c r="R2519" i="1"/>
  <c r="Q2519" i="1"/>
  <c r="Y2518" i="1"/>
  <c r="R2518" i="1"/>
  <c r="Q2518" i="1"/>
  <c r="Y2517" i="1"/>
  <c r="R2517" i="1"/>
  <c r="Q2517" i="1"/>
  <c r="Y2516" i="1"/>
  <c r="R2516" i="1"/>
  <c r="Q2516" i="1"/>
  <c r="Y2515" i="1"/>
  <c r="R2515" i="1"/>
  <c r="Q2515" i="1"/>
  <c r="Y2514" i="1"/>
  <c r="R2514" i="1"/>
  <c r="Q2514" i="1"/>
  <c r="Y2513" i="1"/>
  <c r="R2513" i="1"/>
  <c r="Q2513" i="1"/>
  <c r="Y2512" i="1"/>
  <c r="R2512" i="1"/>
  <c r="Q2512" i="1"/>
  <c r="Y2511" i="1"/>
  <c r="R2511" i="1"/>
  <c r="Q2511" i="1"/>
  <c r="Y2510" i="1"/>
  <c r="R2510" i="1"/>
  <c r="Q2510" i="1"/>
  <c r="Y2509" i="1"/>
  <c r="R2509" i="1"/>
  <c r="Q2509" i="1"/>
  <c r="Y2508" i="1"/>
  <c r="R2508" i="1"/>
  <c r="Q2508" i="1"/>
  <c r="Y2507" i="1"/>
  <c r="R2507" i="1"/>
  <c r="Q2507" i="1"/>
  <c r="Y2506" i="1"/>
  <c r="R2506" i="1"/>
  <c r="Q2506" i="1"/>
  <c r="Y2505" i="1"/>
  <c r="R2505" i="1"/>
  <c r="Q2505" i="1"/>
  <c r="Y2504" i="1"/>
  <c r="R2504" i="1"/>
  <c r="Q2504" i="1"/>
  <c r="Y2503" i="1"/>
  <c r="R2503" i="1"/>
  <c r="Q2503" i="1"/>
  <c r="Y2502" i="1"/>
  <c r="R2502" i="1"/>
  <c r="Q2502" i="1"/>
  <c r="Y2501" i="1"/>
  <c r="R2501" i="1"/>
  <c r="Q2501" i="1"/>
  <c r="Y2500" i="1"/>
  <c r="R2500" i="1"/>
  <c r="Q2500" i="1"/>
  <c r="Y2499" i="1"/>
  <c r="R2499" i="1"/>
  <c r="Q2499" i="1"/>
  <c r="Y2498" i="1"/>
  <c r="R2498" i="1"/>
  <c r="Q2498" i="1"/>
  <c r="Y2497" i="1"/>
  <c r="R2497" i="1"/>
  <c r="Q2497" i="1"/>
  <c r="Y2496" i="1"/>
  <c r="R2496" i="1"/>
  <c r="Q2496" i="1"/>
  <c r="Y2495" i="1"/>
  <c r="R2495" i="1"/>
  <c r="Q2495" i="1"/>
  <c r="Y2494" i="1"/>
  <c r="R2494" i="1"/>
  <c r="Q2494" i="1"/>
  <c r="Y2493" i="1"/>
  <c r="R2493" i="1"/>
  <c r="Q2493" i="1"/>
  <c r="Y2492" i="1"/>
  <c r="R2492" i="1"/>
  <c r="Q2492" i="1"/>
  <c r="Y2491" i="1"/>
  <c r="R2491" i="1"/>
  <c r="Q2491" i="1"/>
  <c r="Y2490" i="1"/>
  <c r="R2490" i="1"/>
  <c r="Q2490" i="1"/>
  <c r="Y2489" i="1"/>
  <c r="R2489" i="1"/>
  <c r="Q2489" i="1"/>
  <c r="Y2488" i="1"/>
  <c r="R2488" i="1"/>
  <c r="Q2488" i="1"/>
  <c r="Y2487" i="1"/>
  <c r="R2487" i="1"/>
  <c r="Q2487" i="1"/>
  <c r="Y2486" i="1"/>
  <c r="R2486" i="1"/>
  <c r="Q2486" i="1"/>
  <c r="Y2485" i="1"/>
  <c r="R2485" i="1"/>
  <c r="Q2485" i="1"/>
  <c r="Y2484" i="1"/>
  <c r="R2484" i="1"/>
  <c r="Q2484" i="1"/>
  <c r="Y2483" i="1"/>
  <c r="R2483" i="1"/>
  <c r="Q2483" i="1"/>
  <c r="Y2482" i="1"/>
  <c r="R2482" i="1"/>
  <c r="Q2482" i="1"/>
  <c r="Y2481" i="1"/>
  <c r="R2481" i="1"/>
  <c r="Q2481" i="1"/>
  <c r="Y2480" i="1"/>
  <c r="R2480" i="1"/>
  <c r="Q2480" i="1"/>
  <c r="Y2479" i="1"/>
  <c r="R2479" i="1"/>
  <c r="Q2479" i="1"/>
  <c r="Y2478" i="1"/>
  <c r="R2478" i="1"/>
  <c r="Q2478" i="1"/>
  <c r="Y2477" i="1"/>
  <c r="R2477" i="1"/>
  <c r="Q2477" i="1"/>
  <c r="Y2476" i="1"/>
  <c r="R2476" i="1"/>
  <c r="Q2476" i="1"/>
  <c r="Y2475" i="1"/>
  <c r="R2475" i="1"/>
  <c r="Q2475" i="1"/>
  <c r="Y2474" i="1"/>
  <c r="R2474" i="1"/>
  <c r="Q2474" i="1"/>
  <c r="Y2473" i="1"/>
  <c r="R2473" i="1"/>
  <c r="Q2473" i="1"/>
  <c r="Y2472" i="1"/>
  <c r="R2472" i="1"/>
  <c r="Q2472" i="1"/>
  <c r="Y2471" i="1"/>
  <c r="R2471" i="1"/>
  <c r="Q2471" i="1"/>
  <c r="Y2470" i="1"/>
  <c r="R2470" i="1"/>
  <c r="Q2470" i="1"/>
  <c r="Y2469" i="1"/>
  <c r="R2469" i="1"/>
  <c r="Q2469" i="1"/>
  <c r="Y2468" i="1"/>
  <c r="R2468" i="1"/>
  <c r="Q2468" i="1"/>
  <c r="Y2467" i="1"/>
  <c r="R2467" i="1"/>
  <c r="Q2467" i="1"/>
  <c r="Y2466" i="1"/>
  <c r="R2466" i="1"/>
  <c r="Q2466" i="1"/>
  <c r="Y2465" i="1"/>
  <c r="R2465" i="1"/>
  <c r="Q2465" i="1"/>
  <c r="Y2464" i="1"/>
  <c r="R2464" i="1"/>
  <c r="Q2464" i="1"/>
  <c r="Y2463" i="1"/>
  <c r="R2463" i="1"/>
  <c r="Q2463" i="1"/>
  <c r="Y2462" i="1"/>
  <c r="R2462" i="1"/>
  <c r="Q2462" i="1"/>
  <c r="Y2461" i="1"/>
  <c r="R2461" i="1"/>
  <c r="Q2461" i="1"/>
  <c r="Y2460" i="1"/>
  <c r="R2460" i="1"/>
  <c r="Q2460" i="1"/>
  <c r="Y2459" i="1"/>
  <c r="R2459" i="1"/>
  <c r="Q2459" i="1"/>
  <c r="Y2458" i="1"/>
  <c r="R2458" i="1"/>
  <c r="Q2458" i="1"/>
  <c r="Y2457" i="1"/>
  <c r="R2457" i="1"/>
  <c r="Q2457" i="1"/>
  <c r="Y2456" i="1"/>
  <c r="R2456" i="1"/>
  <c r="Q2456" i="1"/>
  <c r="Y2455" i="1"/>
  <c r="R2455" i="1"/>
  <c r="Q2455" i="1"/>
  <c r="Y2454" i="1"/>
  <c r="R2454" i="1"/>
  <c r="Q2454" i="1"/>
  <c r="Y2453" i="1"/>
  <c r="R2453" i="1"/>
  <c r="Q2453" i="1"/>
  <c r="Y2452" i="1"/>
  <c r="R2452" i="1"/>
  <c r="Q2452" i="1"/>
  <c r="Y2451" i="1"/>
  <c r="R2451" i="1"/>
  <c r="Q2451" i="1"/>
  <c r="Y2450" i="1"/>
  <c r="R2450" i="1"/>
  <c r="Q2450" i="1"/>
  <c r="Y2449" i="1"/>
  <c r="R2449" i="1"/>
  <c r="Q2449" i="1"/>
  <c r="Y2448" i="1"/>
  <c r="R2448" i="1"/>
  <c r="Q2448" i="1"/>
  <c r="Y2447" i="1"/>
  <c r="R2447" i="1"/>
  <c r="Q2447" i="1"/>
  <c r="Y2446" i="1"/>
  <c r="R2446" i="1"/>
  <c r="Q2446" i="1"/>
  <c r="Y2445" i="1"/>
  <c r="R2445" i="1"/>
  <c r="Q2445" i="1"/>
  <c r="Y2444" i="1"/>
  <c r="R2444" i="1"/>
  <c r="Q2444" i="1"/>
  <c r="Y2443" i="1"/>
  <c r="R2443" i="1"/>
  <c r="Q2443" i="1"/>
  <c r="Y2442" i="1"/>
  <c r="R2442" i="1"/>
  <c r="Q2442" i="1"/>
  <c r="Y2441" i="1"/>
  <c r="R2441" i="1"/>
  <c r="Q2441" i="1"/>
  <c r="Y2440" i="1"/>
  <c r="R2440" i="1"/>
  <c r="Q2440" i="1"/>
  <c r="Y2439" i="1"/>
  <c r="R2439" i="1"/>
  <c r="Q2439" i="1"/>
  <c r="Y2438" i="1"/>
  <c r="R2438" i="1"/>
  <c r="Q2438" i="1"/>
  <c r="Y2437" i="1"/>
  <c r="R2437" i="1"/>
  <c r="Q2437" i="1"/>
  <c r="Y2436" i="1"/>
  <c r="R2436" i="1"/>
  <c r="Q2436" i="1"/>
  <c r="Y2435" i="1"/>
  <c r="R2435" i="1"/>
  <c r="Q2435" i="1"/>
  <c r="Y2434" i="1"/>
  <c r="R2434" i="1"/>
  <c r="Q2434" i="1"/>
  <c r="Y2433" i="1"/>
  <c r="R2433" i="1"/>
  <c r="Q2433" i="1"/>
  <c r="Y2432" i="1"/>
  <c r="R2432" i="1"/>
  <c r="Q2432" i="1"/>
  <c r="Y2431" i="1"/>
  <c r="R2431" i="1"/>
  <c r="Q2431" i="1"/>
  <c r="Y2430" i="1"/>
  <c r="R2430" i="1"/>
  <c r="Q2430" i="1"/>
  <c r="Y2429" i="1"/>
  <c r="R2429" i="1"/>
  <c r="Q2429" i="1"/>
  <c r="Y2428" i="1"/>
  <c r="R2428" i="1"/>
  <c r="Q2428" i="1"/>
  <c r="Y2427" i="1"/>
  <c r="R2427" i="1"/>
  <c r="Q2427" i="1"/>
  <c r="Y2426" i="1"/>
  <c r="R2426" i="1"/>
  <c r="Q2426" i="1"/>
  <c r="Y2425" i="1"/>
  <c r="R2425" i="1"/>
  <c r="Q2425" i="1"/>
  <c r="Y2424" i="1"/>
  <c r="R2424" i="1"/>
  <c r="Q2424" i="1"/>
  <c r="Y2423" i="1"/>
  <c r="R2423" i="1"/>
  <c r="Q2423" i="1"/>
  <c r="Y2422" i="1"/>
  <c r="R2422" i="1"/>
  <c r="Q2422" i="1"/>
  <c r="Y2421" i="1"/>
  <c r="R2421" i="1"/>
  <c r="Q2421" i="1"/>
  <c r="Y2420" i="1"/>
  <c r="R2420" i="1"/>
  <c r="Q2420" i="1"/>
  <c r="Y2419" i="1"/>
  <c r="R2419" i="1"/>
  <c r="Q2419" i="1"/>
  <c r="Y2418" i="1"/>
  <c r="R2418" i="1"/>
  <c r="Q2418" i="1"/>
  <c r="Y2417" i="1"/>
  <c r="R2417" i="1"/>
  <c r="Q2417" i="1"/>
  <c r="Y2416" i="1"/>
  <c r="R2416" i="1"/>
  <c r="Q2416" i="1"/>
  <c r="Y2415" i="1"/>
  <c r="R2415" i="1"/>
  <c r="Q2415" i="1"/>
  <c r="Y2414" i="1"/>
  <c r="R2414" i="1"/>
  <c r="Q2414" i="1"/>
  <c r="Y2413" i="1"/>
  <c r="R2413" i="1"/>
  <c r="Q2413" i="1"/>
  <c r="Y2412" i="1"/>
  <c r="R2412" i="1"/>
  <c r="Q2412" i="1"/>
  <c r="Y2411" i="1"/>
  <c r="R2411" i="1"/>
  <c r="Q2411" i="1"/>
  <c r="Y2410" i="1"/>
  <c r="R2410" i="1"/>
  <c r="Q2410" i="1"/>
  <c r="Y2409" i="1"/>
  <c r="R2409" i="1"/>
  <c r="Q2409" i="1"/>
  <c r="Y2408" i="1"/>
  <c r="R2408" i="1"/>
  <c r="Q2408" i="1"/>
  <c r="Y2407" i="1"/>
  <c r="R2407" i="1"/>
  <c r="Q2407" i="1"/>
  <c r="Y2406" i="1"/>
  <c r="R2406" i="1"/>
  <c r="Q2406" i="1"/>
  <c r="Y2405" i="1"/>
  <c r="R2405" i="1"/>
  <c r="Q2405" i="1"/>
  <c r="Y2404" i="1"/>
  <c r="R2404" i="1"/>
  <c r="Q2404" i="1"/>
  <c r="Y2403" i="1"/>
  <c r="R2403" i="1"/>
  <c r="Q2403" i="1"/>
  <c r="Y2402" i="1"/>
  <c r="R2402" i="1"/>
  <c r="Q2402" i="1"/>
  <c r="Y2401" i="1"/>
  <c r="R2401" i="1"/>
  <c r="Q2401" i="1"/>
  <c r="Y2400" i="1"/>
  <c r="R2400" i="1"/>
  <c r="Q2400" i="1"/>
  <c r="Y2399" i="1"/>
  <c r="R2399" i="1"/>
  <c r="Q2399" i="1"/>
  <c r="Y2398" i="1"/>
  <c r="R2398" i="1"/>
  <c r="Q2398" i="1"/>
  <c r="Y2397" i="1"/>
  <c r="R2397" i="1"/>
  <c r="Q2397" i="1"/>
  <c r="Y2396" i="1"/>
  <c r="R2396" i="1"/>
  <c r="Q2396" i="1"/>
  <c r="Y2395" i="1"/>
  <c r="R2395" i="1"/>
  <c r="Q2395" i="1"/>
  <c r="Y2394" i="1"/>
  <c r="R2394" i="1"/>
  <c r="Q2394" i="1"/>
  <c r="Y2393" i="1"/>
  <c r="R2393" i="1"/>
  <c r="Q2393" i="1"/>
  <c r="Y2392" i="1"/>
  <c r="R2392" i="1"/>
  <c r="Q2392" i="1"/>
  <c r="Y2391" i="1"/>
  <c r="R2391" i="1"/>
  <c r="Q2391" i="1"/>
  <c r="Y2390" i="1"/>
  <c r="R2390" i="1"/>
  <c r="Q2390" i="1"/>
  <c r="Y2389" i="1"/>
  <c r="R2389" i="1"/>
  <c r="Q2389" i="1"/>
  <c r="Y2388" i="1"/>
  <c r="R2388" i="1"/>
  <c r="Q2388" i="1"/>
  <c r="Y2387" i="1"/>
  <c r="R2387" i="1"/>
  <c r="Q2387" i="1"/>
  <c r="Y2386" i="1"/>
  <c r="R2386" i="1"/>
  <c r="Q2386" i="1"/>
  <c r="Y2385" i="1"/>
  <c r="R2385" i="1"/>
  <c r="Q2385" i="1"/>
  <c r="Y2384" i="1"/>
  <c r="R2384" i="1"/>
  <c r="Q2384" i="1"/>
  <c r="Y2383" i="1"/>
  <c r="R2383" i="1"/>
  <c r="Q2383" i="1"/>
  <c r="Y2382" i="1"/>
  <c r="R2382" i="1"/>
  <c r="Q2382" i="1"/>
  <c r="Y2381" i="1"/>
  <c r="R2381" i="1"/>
  <c r="Q2381" i="1"/>
  <c r="Y2380" i="1"/>
  <c r="R2380" i="1"/>
  <c r="Q2380" i="1"/>
  <c r="Y2379" i="1"/>
  <c r="R2379" i="1"/>
  <c r="Q2379" i="1"/>
  <c r="Y2378" i="1"/>
  <c r="R2378" i="1"/>
  <c r="Q2378" i="1"/>
  <c r="Y2377" i="1"/>
  <c r="R2377" i="1"/>
  <c r="Q2377" i="1"/>
  <c r="Y2376" i="1"/>
  <c r="R2376" i="1"/>
  <c r="Q2376" i="1"/>
  <c r="Y2375" i="1"/>
  <c r="R2375" i="1"/>
  <c r="Q2375" i="1"/>
  <c r="Y2374" i="1"/>
  <c r="R2374" i="1"/>
  <c r="Q2374" i="1"/>
  <c r="Y2373" i="1"/>
  <c r="R2373" i="1"/>
  <c r="Q2373" i="1"/>
  <c r="Y2372" i="1"/>
  <c r="R2372" i="1"/>
  <c r="Q2372" i="1"/>
  <c r="Y2371" i="1"/>
  <c r="R2371" i="1"/>
  <c r="Q2371" i="1"/>
  <c r="Y2370" i="1"/>
  <c r="R2370" i="1"/>
  <c r="Q2370" i="1"/>
  <c r="Y2369" i="1"/>
  <c r="R2369" i="1"/>
  <c r="Q2369" i="1"/>
  <c r="Y2368" i="1"/>
  <c r="R2368" i="1"/>
  <c r="Q2368" i="1"/>
  <c r="Y2367" i="1"/>
  <c r="R2367" i="1"/>
  <c r="Q2367" i="1"/>
  <c r="Y2366" i="1"/>
  <c r="R2366" i="1"/>
  <c r="Q2366" i="1"/>
  <c r="Y2365" i="1"/>
  <c r="R2365" i="1"/>
  <c r="Q2365" i="1"/>
  <c r="Y2364" i="1"/>
  <c r="R2364" i="1"/>
  <c r="Q2364" i="1"/>
  <c r="Y2363" i="1"/>
  <c r="R2363" i="1"/>
  <c r="Q2363" i="1"/>
  <c r="Y2362" i="1"/>
  <c r="R2362" i="1"/>
  <c r="Q2362" i="1"/>
  <c r="Y2361" i="1"/>
  <c r="R2361" i="1"/>
  <c r="Q2361" i="1"/>
  <c r="Y2360" i="1"/>
  <c r="R2360" i="1"/>
  <c r="Q2360" i="1"/>
  <c r="Y2359" i="1"/>
  <c r="R2359" i="1"/>
  <c r="Q2359" i="1"/>
  <c r="Y2358" i="1"/>
  <c r="R2358" i="1"/>
  <c r="Q2358" i="1"/>
  <c r="Y2357" i="1"/>
  <c r="R2357" i="1"/>
  <c r="Q2357" i="1"/>
  <c r="Y2356" i="1"/>
  <c r="R2356" i="1"/>
  <c r="Q2356" i="1"/>
  <c r="Y2355" i="1"/>
  <c r="R2355" i="1"/>
  <c r="Q2355" i="1"/>
  <c r="Y2354" i="1"/>
  <c r="R2354" i="1"/>
  <c r="Q2354" i="1"/>
  <c r="Y2353" i="1"/>
  <c r="R2353" i="1"/>
  <c r="Q2353" i="1"/>
  <c r="Y2352" i="1"/>
  <c r="R2352" i="1"/>
  <c r="Q2352" i="1"/>
  <c r="Y2351" i="1"/>
  <c r="R2351" i="1"/>
  <c r="Q2351" i="1"/>
  <c r="Y2350" i="1"/>
  <c r="R2350" i="1"/>
  <c r="Q2350" i="1"/>
  <c r="Y2349" i="1"/>
  <c r="R2349" i="1"/>
  <c r="Q2349" i="1"/>
  <c r="Y2348" i="1"/>
  <c r="R2348" i="1"/>
  <c r="Q2348" i="1"/>
  <c r="Y2347" i="1"/>
  <c r="R2347" i="1"/>
  <c r="Q2347" i="1"/>
  <c r="Y2346" i="1"/>
  <c r="R2346" i="1"/>
  <c r="Q2346" i="1"/>
  <c r="Y2345" i="1"/>
  <c r="R2345" i="1"/>
  <c r="Q2345" i="1"/>
  <c r="Y2344" i="1"/>
  <c r="R2344" i="1"/>
  <c r="Q2344" i="1"/>
  <c r="Y2343" i="1"/>
  <c r="R2343" i="1"/>
  <c r="Q2343" i="1"/>
  <c r="Y2342" i="1"/>
  <c r="R2342" i="1"/>
  <c r="Q2342" i="1"/>
  <c r="Y2341" i="1"/>
  <c r="R2341" i="1"/>
  <c r="Q2341" i="1"/>
  <c r="Y2340" i="1"/>
  <c r="R2340" i="1"/>
  <c r="Q2340" i="1"/>
  <c r="Y2339" i="1"/>
  <c r="R2339" i="1"/>
  <c r="Q2339" i="1"/>
  <c r="Y2338" i="1"/>
  <c r="R2338" i="1"/>
  <c r="Q2338" i="1"/>
  <c r="Y2337" i="1"/>
  <c r="R2337" i="1"/>
  <c r="Q2337" i="1"/>
  <c r="Y2336" i="1"/>
  <c r="R2336" i="1"/>
  <c r="Q2336" i="1"/>
  <c r="Y2335" i="1"/>
  <c r="R2335" i="1"/>
  <c r="Q2335" i="1"/>
  <c r="Y2334" i="1"/>
  <c r="R2334" i="1"/>
  <c r="Q2334" i="1"/>
  <c r="Y2333" i="1"/>
  <c r="R2333" i="1"/>
  <c r="Q2333" i="1"/>
  <c r="Y2332" i="1"/>
  <c r="R2332" i="1"/>
  <c r="Q2332" i="1"/>
  <c r="Y2331" i="1"/>
  <c r="R2331" i="1"/>
  <c r="Q2331" i="1"/>
  <c r="Y2330" i="1"/>
  <c r="R2330" i="1"/>
  <c r="Q2330" i="1"/>
  <c r="Y2329" i="1"/>
  <c r="R2329" i="1"/>
  <c r="Q2329" i="1"/>
  <c r="Y2328" i="1"/>
  <c r="R2328" i="1"/>
  <c r="Q2328" i="1"/>
  <c r="Y2327" i="1"/>
  <c r="R2327" i="1"/>
  <c r="Q2327" i="1"/>
  <c r="Y2326" i="1"/>
  <c r="R2326" i="1"/>
  <c r="Q2326" i="1"/>
  <c r="Y2325" i="1"/>
  <c r="R2325" i="1"/>
  <c r="Q2325" i="1"/>
  <c r="Y2324" i="1"/>
  <c r="R2324" i="1"/>
  <c r="Q2324" i="1"/>
  <c r="Y2323" i="1"/>
  <c r="R2323" i="1"/>
  <c r="Q2323" i="1"/>
  <c r="Y2322" i="1"/>
  <c r="R2322" i="1"/>
  <c r="Q2322" i="1"/>
  <c r="Y2321" i="1"/>
  <c r="R2321" i="1"/>
  <c r="Q2321" i="1"/>
  <c r="Y2320" i="1"/>
  <c r="R2320" i="1"/>
  <c r="Q2320" i="1"/>
  <c r="Y2319" i="1"/>
  <c r="R2319" i="1"/>
  <c r="Q2319" i="1"/>
  <c r="Y2318" i="1"/>
  <c r="R2318" i="1"/>
  <c r="Q2318" i="1"/>
  <c r="Y2317" i="1"/>
  <c r="R2317" i="1"/>
  <c r="Q2317" i="1"/>
  <c r="Y2316" i="1"/>
  <c r="R2316" i="1"/>
  <c r="Q2316" i="1"/>
  <c r="Y2315" i="1"/>
  <c r="R2315" i="1"/>
  <c r="Q2315" i="1"/>
  <c r="Y2314" i="1"/>
  <c r="R2314" i="1"/>
  <c r="Q2314" i="1"/>
  <c r="Y2313" i="1"/>
  <c r="R2313" i="1"/>
  <c r="Q2313" i="1"/>
  <c r="Y2312" i="1"/>
  <c r="R2312" i="1"/>
  <c r="Q2312" i="1"/>
  <c r="Y2311" i="1"/>
  <c r="R2311" i="1"/>
  <c r="Q2311" i="1"/>
  <c r="Y2310" i="1"/>
  <c r="R2310" i="1"/>
  <c r="Q2310" i="1"/>
  <c r="Y2309" i="1"/>
  <c r="R2309" i="1"/>
  <c r="Q2309" i="1"/>
  <c r="Y2308" i="1"/>
  <c r="R2308" i="1"/>
  <c r="Q2308" i="1"/>
  <c r="Y2307" i="1"/>
  <c r="R2307" i="1"/>
  <c r="Q2307" i="1"/>
  <c r="Y2306" i="1"/>
  <c r="R2306" i="1"/>
  <c r="Q2306" i="1"/>
  <c r="Y2305" i="1"/>
  <c r="R2305" i="1"/>
  <c r="Q2305" i="1"/>
  <c r="Y2304" i="1"/>
  <c r="R2304" i="1"/>
  <c r="Q2304" i="1"/>
  <c r="Y2303" i="1"/>
  <c r="R2303" i="1"/>
  <c r="Q2303" i="1"/>
  <c r="Y2302" i="1"/>
  <c r="R2302" i="1"/>
  <c r="Q2302" i="1"/>
  <c r="Y2301" i="1"/>
  <c r="R2301" i="1"/>
  <c r="Q2301" i="1"/>
  <c r="Y2300" i="1"/>
  <c r="R2300" i="1"/>
  <c r="Q2300" i="1"/>
  <c r="Y2299" i="1"/>
  <c r="R2299" i="1"/>
  <c r="Q2299" i="1"/>
  <c r="Y2298" i="1"/>
  <c r="R2298" i="1"/>
  <c r="Q2298" i="1"/>
  <c r="Y2297" i="1"/>
  <c r="R2297" i="1"/>
  <c r="Q2297" i="1"/>
  <c r="Y2296" i="1"/>
  <c r="R2296" i="1"/>
  <c r="Q2296" i="1"/>
  <c r="Y2295" i="1"/>
  <c r="R2295" i="1"/>
  <c r="Q2295" i="1"/>
  <c r="Y2294" i="1"/>
  <c r="R2294" i="1"/>
  <c r="Q2294" i="1"/>
  <c r="Y2293" i="1"/>
  <c r="R2293" i="1"/>
  <c r="Q2293" i="1"/>
  <c r="Y2292" i="1"/>
  <c r="R2292" i="1"/>
  <c r="Q2292" i="1"/>
  <c r="Y2291" i="1"/>
  <c r="R2291" i="1"/>
  <c r="Q2291" i="1"/>
  <c r="Y2290" i="1"/>
  <c r="R2290" i="1"/>
  <c r="Q2290" i="1"/>
  <c r="Y2289" i="1"/>
  <c r="R2289" i="1"/>
  <c r="Q2289" i="1"/>
  <c r="Y2288" i="1"/>
  <c r="R2288" i="1"/>
  <c r="Q2288" i="1"/>
  <c r="Y2287" i="1"/>
  <c r="R2287" i="1"/>
  <c r="Q2287" i="1"/>
  <c r="Y2286" i="1"/>
  <c r="R2286" i="1"/>
  <c r="Q2286" i="1"/>
  <c r="Y2285" i="1"/>
  <c r="R2285" i="1"/>
  <c r="Q2285" i="1"/>
  <c r="Y2284" i="1"/>
  <c r="R2284" i="1"/>
  <c r="Q2284" i="1"/>
  <c r="Y2283" i="1"/>
  <c r="R2283" i="1"/>
  <c r="Q2283" i="1"/>
  <c r="Y2282" i="1"/>
  <c r="R2282" i="1"/>
  <c r="Q2282" i="1"/>
  <c r="Y2281" i="1"/>
  <c r="R2281" i="1"/>
  <c r="Q2281" i="1"/>
  <c r="Y2280" i="1"/>
  <c r="R2280" i="1"/>
  <c r="Q2280" i="1"/>
  <c r="Y2279" i="1"/>
  <c r="R2279" i="1"/>
  <c r="Q2279" i="1"/>
  <c r="Y2278" i="1"/>
  <c r="R2278" i="1"/>
  <c r="Q2278" i="1"/>
  <c r="Y2277" i="1"/>
  <c r="R2277" i="1"/>
  <c r="Q2277" i="1"/>
  <c r="Y2276" i="1"/>
  <c r="R2276" i="1"/>
  <c r="Q2276" i="1"/>
  <c r="Y2275" i="1"/>
  <c r="R2275" i="1"/>
  <c r="Q2275" i="1"/>
  <c r="Y2274" i="1"/>
  <c r="R2274" i="1"/>
  <c r="Q2274" i="1"/>
  <c r="Y2273" i="1"/>
  <c r="R2273" i="1"/>
  <c r="Q2273" i="1"/>
  <c r="Y2272" i="1"/>
  <c r="R2272" i="1"/>
  <c r="Q2272" i="1"/>
  <c r="Y2271" i="1"/>
  <c r="R2271" i="1"/>
  <c r="Q2271" i="1"/>
  <c r="Y2270" i="1"/>
  <c r="R2270" i="1"/>
  <c r="Q2270" i="1"/>
  <c r="Y2269" i="1"/>
  <c r="R2269" i="1"/>
  <c r="Q2269" i="1"/>
  <c r="Y2268" i="1"/>
  <c r="R2268" i="1"/>
  <c r="Q2268" i="1"/>
  <c r="Y2267" i="1"/>
  <c r="R2267" i="1"/>
  <c r="Q2267" i="1"/>
  <c r="Y2266" i="1"/>
  <c r="R2266" i="1"/>
  <c r="Q2266" i="1"/>
  <c r="Y2265" i="1"/>
  <c r="R2265" i="1"/>
  <c r="Q2265" i="1"/>
  <c r="Y2264" i="1"/>
  <c r="R2264" i="1"/>
  <c r="Q2264" i="1"/>
  <c r="Y2263" i="1"/>
  <c r="R2263" i="1"/>
  <c r="Q2263" i="1"/>
  <c r="Y2262" i="1"/>
  <c r="R2262" i="1"/>
  <c r="Q2262" i="1"/>
  <c r="Y2261" i="1"/>
  <c r="R2261" i="1"/>
  <c r="Q2261" i="1"/>
  <c r="Y2260" i="1"/>
  <c r="R2260" i="1"/>
  <c r="Q2260" i="1"/>
  <c r="Y2259" i="1"/>
  <c r="R2259" i="1"/>
  <c r="Q2259" i="1"/>
  <c r="Y2258" i="1"/>
  <c r="R2258" i="1"/>
  <c r="Q2258" i="1"/>
  <c r="Y2257" i="1"/>
  <c r="R2257" i="1"/>
  <c r="Q2257" i="1"/>
  <c r="Y2256" i="1"/>
  <c r="R2256" i="1"/>
  <c r="Q2256" i="1"/>
  <c r="Y2255" i="1"/>
  <c r="R2255" i="1"/>
  <c r="Q2255" i="1"/>
  <c r="Y2254" i="1"/>
  <c r="R2254" i="1"/>
  <c r="Q2254" i="1"/>
  <c r="Y2253" i="1"/>
  <c r="R2253" i="1"/>
  <c r="Q2253" i="1"/>
  <c r="Y2252" i="1"/>
  <c r="R2252" i="1"/>
  <c r="Q2252" i="1"/>
  <c r="Y2251" i="1"/>
  <c r="R2251" i="1"/>
  <c r="Q2251" i="1"/>
  <c r="Y2250" i="1"/>
  <c r="R2250" i="1"/>
  <c r="Q2250" i="1"/>
  <c r="Y2249" i="1"/>
  <c r="R2249" i="1"/>
  <c r="Q2249" i="1"/>
  <c r="Y2248" i="1"/>
  <c r="R2248" i="1"/>
  <c r="Q2248" i="1"/>
  <c r="Y2247" i="1"/>
  <c r="R2247" i="1"/>
  <c r="Q2247" i="1"/>
  <c r="Y2246" i="1"/>
  <c r="R2246" i="1"/>
  <c r="Q2246" i="1"/>
  <c r="Y2245" i="1"/>
  <c r="R2245" i="1"/>
  <c r="Q2245" i="1"/>
  <c r="Y2244" i="1"/>
  <c r="R2244" i="1"/>
  <c r="Q2244" i="1"/>
  <c r="Y2243" i="1"/>
  <c r="R2243" i="1"/>
  <c r="Q2243" i="1"/>
  <c r="Y2242" i="1"/>
  <c r="R2242" i="1"/>
  <c r="Q2242" i="1"/>
  <c r="Y2241" i="1"/>
  <c r="R2241" i="1"/>
  <c r="Q2241" i="1"/>
  <c r="Y2240" i="1"/>
  <c r="R2240" i="1"/>
  <c r="Q2240" i="1"/>
  <c r="Y2239" i="1"/>
  <c r="R2239" i="1"/>
  <c r="Q2239" i="1"/>
  <c r="Y2238" i="1"/>
  <c r="R2238" i="1"/>
  <c r="Q2238" i="1"/>
  <c r="Y2237" i="1"/>
  <c r="R2237" i="1"/>
  <c r="Q2237" i="1"/>
  <c r="Y2236" i="1"/>
  <c r="R2236" i="1"/>
  <c r="Q2236" i="1"/>
  <c r="Y2235" i="1"/>
  <c r="R2235" i="1"/>
  <c r="Q2235" i="1"/>
  <c r="Y2234" i="1"/>
  <c r="R2234" i="1"/>
  <c r="Q2234" i="1"/>
  <c r="Y2233" i="1"/>
  <c r="R2233" i="1"/>
  <c r="Q2233" i="1"/>
  <c r="Y2232" i="1"/>
  <c r="R2232" i="1"/>
  <c r="Q2232" i="1"/>
  <c r="Y2231" i="1"/>
  <c r="R2231" i="1"/>
  <c r="Q2231" i="1"/>
  <c r="Y2230" i="1"/>
  <c r="R2230" i="1"/>
  <c r="Q2230" i="1"/>
  <c r="Y2229" i="1"/>
  <c r="R2229" i="1"/>
  <c r="Q2229" i="1"/>
  <c r="Y2228" i="1"/>
  <c r="R2228" i="1"/>
  <c r="Q2228" i="1"/>
  <c r="Y2227" i="1"/>
  <c r="R2227" i="1"/>
  <c r="Q2227" i="1"/>
  <c r="Y2226" i="1"/>
  <c r="R2226" i="1"/>
  <c r="Q2226" i="1"/>
  <c r="Y2225" i="1"/>
  <c r="R2225" i="1"/>
  <c r="Q2225" i="1"/>
  <c r="Y2224" i="1"/>
  <c r="R2224" i="1"/>
  <c r="Q2224" i="1"/>
  <c r="Y2223" i="1"/>
  <c r="R2223" i="1"/>
  <c r="Q2223" i="1"/>
  <c r="Y2222" i="1"/>
  <c r="R2222" i="1"/>
  <c r="Q2222" i="1"/>
  <c r="Y2221" i="1"/>
  <c r="R2221" i="1"/>
  <c r="Q2221" i="1"/>
  <c r="Y2220" i="1"/>
  <c r="R2220" i="1"/>
  <c r="Q2220" i="1"/>
  <c r="Y2219" i="1"/>
  <c r="R2219" i="1"/>
  <c r="Q2219" i="1"/>
  <c r="Y2218" i="1"/>
  <c r="R2218" i="1"/>
  <c r="Q2218" i="1"/>
  <c r="Y2217" i="1"/>
  <c r="R2217" i="1"/>
  <c r="Q2217" i="1"/>
  <c r="Y2216" i="1"/>
  <c r="R2216" i="1"/>
  <c r="Q2216" i="1"/>
  <c r="Y2215" i="1"/>
  <c r="R2215" i="1"/>
  <c r="Q2215" i="1"/>
  <c r="Y2214" i="1"/>
  <c r="R2214" i="1"/>
  <c r="Q2214" i="1"/>
  <c r="Y2213" i="1"/>
  <c r="R2213" i="1"/>
  <c r="Q2213" i="1"/>
  <c r="Y2212" i="1"/>
  <c r="R2212" i="1"/>
  <c r="Q2212" i="1"/>
  <c r="Y2211" i="1"/>
  <c r="R2211" i="1"/>
  <c r="Q2211" i="1"/>
  <c r="Y2210" i="1"/>
  <c r="R2210" i="1"/>
  <c r="Q2210" i="1"/>
  <c r="Y2209" i="1"/>
  <c r="R2209" i="1"/>
  <c r="Q2209" i="1"/>
  <c r="Y2208" i="1"/>
  <c r="R2208" i="1"/>
  <c r="Q2208" i="1"/>
  <c r="Y2207" i="1"/>
  <c r="R2207" i="1"/>
  <c r="Q2207" i="1"/>
  <c r="Y2206" i="1"/>
  <c r="R2206" i="1"/>
  <c r="Q2206" i="1"/>
  <c r="Y2205" i="1"/>
  <c r="R2205" i="1"/>
  <c r="Q2205" i="1"/>
  <c r="Y2204" i="1"/>
  <c r="R2204" i="1"/>
  <c r="Q2204" i="1"/>
  <c r="Y2203" i="1"/>
  <c r="R2203" i="1"/>
  <c r="Q2203" i="1"/>
  <c r="Y2202" i="1"/>
  <c r="R2202" i="1"/>
  <c r="Q2202" i="1"/>
  <c r="Y2201" i="1"/>
  <c r="R2201" i="1"/>
  <c r="Q2201" i="1"/>
  <c r="Y2200" i="1"/>
  <c r="R2200" i="1"/>
  <c r="Q2200" i="1"/>
  <c r="Y2199" i="1"/>
  <c r="R2199" i="1"/>
  <c r="Q2199" i="1"/>
  <c r="Y2198" i="1"/>
  <c r="R2198" i="1"/>
  <c r="Q2198" i="1"/>
  <c r="Y2197" i="1"/>
  <c r="R2197" i="1"/>
  <c r="Q2197" i="1"/>
  <c r="Y2196" i="1"/>
  <c r="R2196" i="1"/>
  <c r="Q2196" i="1"/>
  <c r="Y2195" i="1"/>
  <c r="R2195" i="1"/>
  <c r="Q2195" i="1"/>
  <c r="Y2194" i="1"/>
  <c r="R2194" i="1"/>
  <c r="Q2194" i="1"/>
  <c r="Y2193" i="1"/>
  <c r="R2193" i="1"/>
  <c r="Q2193" i="1"/>
  <c r="Y2192" i="1"/>
  <c r="R2192" i="1"/>
  <c r="Q2192" i="1"/>
  <c r="Y2191" i="1"/>
  <c r="R2191" i="1"/>
  <c r="Q2191" i="1"/>
  <c r="Y2190" i="1"/>
  <c r="R2190" i="1"/>
  <c r="Q2190" i="1"/>
  <c r="Y2189" i="1"/>
  <c r="R2189" i="1"/>
  <c r="Q2189" i="1"/>
  <c r="Y2188" i="1"/>
  <c r="R2188" i="1"/>
  <c r="Q2188" i="1"/>
  <c r="Y2187" i="1"/>
  <c r="R2187" i="1"/>
  <c r="Q2187" i="1"/>
  <c r="Y2186" i="1"/>
  <c r="R2186" i="1"/>
  <c r="Q2186" i="1"/>
  <c r="Y2185" i="1"/>
  <c r="R2185" i="1"/>
  <c r="Q2185" i="1"/>
  <c r="Y2184" i="1"/>
  <c r="R2184" i="1"/>
  <c r="Q2184" i="1"/>
  <c r="Y2183" i="1"/>
  <c r="R2183" i="1"/>
  <c r="Q2183" i="1"/>
  <c r="Y2182" i="1"/>
  <c r="R2182" i="1"/>
  <c r="Q2182" i="1"/>
  <c r="Y2181" i="1"/>
  <c r="R2181" i="1"/>
  <c r="Q2181" i="1"/>
  <c r="Y2180" i="1"/>
  <c r="R2180" i="1"/>
  <c r="Q2180" i="1"/>
  <c r="Y2179" i="1"/>
  <c r="R2179" i="1"/>
  <c r="Q2179" i="1"/>
  <c r="Y2178" i="1"/>
  <c r="R2178" i="1"/>
  <c r="Q2178" i="1"/>
  <c r="Y2177" i="1"/>
  <c r="R2177" i="1"/>
  <c r="Q2177" i="1"/>
  <c r="Y2176" i="1"/>
  <c r="R2176" i="1"/>
  <c r="Q2176" i="1"/>
  <c r="Y2175" i="1"/>
  <c r="R2175" i="1"/>
  <c r="Q2175" i="1"/>
  <c r="Y2174" i="1"/>
  <c r="R2174" i="1"/>
  <c r="Q2174" i="1"/>
  <c r="Y2173" i="1"/>
  <c r="R2173" i="1"/>
  <c r="Q2173" i="1"/>
  <c r="Y2172" i="1"/>
  <c r="R2172" i="1"/>
  <c r="Q2172" i="1"/>
  <c r="Y2171" i="1"/>
  <c r="R2171" i="1"/>
  <c r="Q2171" i="1"/>
  <c r="Y2170" i="1"/>
  <c r="R2170" i="1"/>
  <c r="Q2170" i="1"/>
  <c r="Y2169" i="1"/>
  <c r="R2169" i="1"/>
  <c r="Q2169" i="1"/>
  <c r="Y2168" i="1"/>
  <c r="R2168" i="1"/>
  <c r="Q2168" i="1"/>
  <c r="Y2167" i="1"/>
  <c r="R2167" i="1"/>
  <c r="Q2167" i="1"/>
  <c r="Y2166" i="1"/>
  <c r="R2166" i="1"/>
  <c r="Q2166" i="1"/>
  <c r="Y2165" i="1"/>
  <c r="R2165" i="1"/>
  <c r="Q2165" i="1"/>
  <c r="Y2164" i="1"/>
  <c r="R2164" i="1"/>
  <c r="Q2164" i="1"/>
  <c r="Y2163" i="1"/>
  <c r="R2163" i="1"/>
  <c r="Q2163" i="1"/>
  <c r="Y2162" i="1"/>
  <c r="R2162" i="1"/>
  <c r="Q2162" i="1"/>
  <c r="Y2161" i="1"/>
  <c r="R2161" i="1"/>
  <c r="Q2161" i="1"/>
  <c r="Y2160" i="1"/>
  <c r="R2160" i="1"/>
  <c r="Q2160" i="1"/>
  <c r="Y2159" i="1"/>
  <c r="R2159" i="1"/>
  <c r="Q2159" i="1"/>
  <c r="Y2158" i="1"/>
  <c r="R2158" i="1"/>
  <c r="Q2158" i="1"/>
  <c r="Y2157" i="1"/>
  <c r="R2157" i="1"/>
  <c r="Q2157" i="1"/>
  <c r="Y2156" i="1"/>
  <c r="R2156" i="1"/>
  <c r="Q2156" i="1"/>
  <c r="Y2155" i="1"/>
  <c r="R2155" i="1"/>
  <c r="Q2155" i="1"/>
  <c r="Y2154" i="1"/>
  <c r="R2154" i="1"/>
  <c r="Q2154" i="1"/>
  <c r="Y2153" i="1"/>
  <c r="R2153" i="1"/>
  <c r="Q2153" i="1"/>
  <c r="Y2152" i="1"/>
  <c r="R2152" i="1"/>
  <c r="Q2152" i="1"/>
  <c r="Y2151" i="1"/>
  <c r="R2151" i="1"/>
  <c r="Q2151" i="1"/>
  <c r="Y2150" i="1"/>
  <c r="R2150" i="1"/>
  <c r="Q2150" i="1"/>
  <c r="Y2149" i="1"/>
  <c r="R2149" i="1"/>
  <c r="Q2149" i="1"/>
  <c r="Y2148" i="1"/>
  <c r="R2148" i="1"/>
  <c r="Q2148" i="1"/>
  <c r="Y2147" i="1"/>
  <c r="R2147" i="1"/>
  <c r="Q2147" i="1"/>
  <c r="Y2146" i="1"/>
  <c r="R2146" i="1"/>
  <c r="Q2146" i="1"/>
  <c r="Y2145" i="1"/>
  <c r="R2145" i="1"/>
  <c r="Q2145" i="1"/>
  <c r="Y2144" i="1"/>
  <c r="R2144" i="1"/>
  <c r="Q2144" i="1"/>
  <c r="Y2143" i="1"/>
  <c r="R2143" i="1"/>
  <c r="Q2143" i="1"/>
  <c r="Y2142" i="1"/>
  <c r="R2142" i="1"/>
  <c r="Q2142" i="1"/>
  <c r="Y2141" i="1"/>
  <c r="R2141" i="1"/>
  <c r="Q2141" i="1"/>
  <c r="Y2140" i="1"/>
  <c r="R2140" i="1"/>
  <c r="Q2140" i="1"/>
  <c r="Y2139" i="1"/>
  <c r="R2139" i="1"/>
  <c r="Q2139" i="1"/>
  <c r="Y2138" i="1"/>
  <c r="R2138" i="1"/>
  <c r="Q2138" i="1"/>
  <c r="Y2137" i="1"/>
  <c r="R2137" i="1"/>
  <c r="Q2137" i="1"/>
  <c r="Y2136" i="1"/>
  <c r="R2136" i="1"/>
  <c r="Q2136" i="1"/>
  <c r="Y2135" i="1"/>
  <c r="R2135" i="1"/>
  <c r="Q2135" i="1"/>
  <c r="Y2134" i="1"/>
  <c r="R2134" i="1"/>
  <c r="Q2134" i="1"/>
  <c r="Y2133" i="1"/>
  <c r="R2133" i="1"/>
  <c r="Q2133" i="1"/>
  <c r="Y2132" i="1"/>
  <c r="R2132" i="1"/>
  <c r="Q2132" i="1"/>
  <c r="Y2131" i="1"/>
  <c r="R2131" i="1"/>
  <c r="Q2131" i="1"/>
  <c r="Y2130" i="1"/>
  <c r="R2130" i="1"/>
  <c r="Q2130" i="1"/>
  <c r="Y2129" i="1"/>
  <c r="R2129" i="1"/>
  <c r="Q2129" i="1"/>
  <c r="Y2128" i="1"/>
  <c r="R2128" i="1"/>
  <c r="Q2128" i="1"/>
  <c r="Y2127" i="1"/>
  <c r="R2127" i="1"/>
  <c r="Q2127" i="1"/>
  <c r="Y2126" i="1"/>
  <c r="R2126" i="1"/>
  <c r="Q2126" i="1"/>
  <c r="Y2125" i="1"/>
  <c r="R2125" i="1"/>
  <c r="Q2125" i="1"/>
  <c r="Y2124" i="1"/>
  <c r="R2124" i="1"/>
  <c r="Q2124" i="1"/>
  <c r="Y2123" i="1"/>
  <c r="R2123" i="1"/>
  <c r="Q2123" i="1"/>
  <c r="Y2122" i="1"/>
  <c r="R2122" i="1"/>
  <c r="Q2122" i="1"/>
  <c r="Y2121" i="1"/>
  <c r="R2121" i="1"/>
  <c r="Q2121" i="1"/>
  <c r="Y2120" i="1"/>
  <c r="R2120" i="1"/>
  <c r="Q2120" i="1"/>
  <c r="Y2119" i="1"/>
  <c r="R2119" i="1"/>
  <c r="Q2119" i="1"/>
  <c r="Y2118" i="1"/>
  <c r="R2118" i="1"/>
  <c r="Q2118" i="1"/>
  <c r="Y2117" i="1"/>
  <c r="R2117" i="1"/>
  <c r="Q2117" i="1"/>
  <c r="Y2116" i="1"/>
  <c r="R2116" i="1"/>
  <c r="Q2116" i="1"/>
  <c r="Y2115" i="1"/>
  <c r="R2115" i="1"/>
  <c r="Q2115" i="1"/>
  <c r="Y2114" i="1"/>
  <c r="R2114" i="1"/>
  <c r="Q2114" i="1"/>
  <c r="Y2113" i="1"/>
  <c r="R2113" i="1"/>
  <c r="Q2113" i="1"/>
  <c r="Y2112" i="1"/>
  <c r="R2112" i="1"/>
  <c r="Q2112" i="1"/>
  <c r="Y2111" i="1"/>
  <c r="R2111" i="1"/>
  <c r="Q2111" i="1"/>
  <c r="Y2110" i="1"/>
  <c r="R2110" i="1"/>
  <c r="Q2110" i="1"/>
  <c r="Y2109" i="1"/>
  <c r="R2109" i="1"/>
  <c r="Q2109" i="1"/>
  <c r="Y2108" i="1"/>
  <c r="R2108" i="1"/>
  <c r="Q2108" i="1"/>
  <c r="Y2107" i="1"/>
  <c r="R2107" i="1"/>
  <c r="Q2107" i="1"/>
  <c r="Y2106" i="1"/>
  <c r="R2106" i="1"/>
  <c r="Q2106" i="1"/>
  <c r="Y2105" i="1"/>
  <c r="R2105" i="1"/>
  <c r="Q2105" i="1"/>
  <c r="Y2104" i="1"/>
  <c r="R2104" i="1"/>
  <c r="Q2104" i="1"/>
  <c r="Y2103" i="1"/>
  <c r="R2103" i="1"/>
  <c r="Q2103" i="1"/>
  <c r="Y2102" i="1"/>
  <c r="R2102" i="1"/>
  <c r="Q2102" i="1"/>
  <c r="Y2101" i="1"/>
  <c r="R2101" i="1"/>
  <c r="Q2101" i="1"/>
  <c r="Y2100" i="1"/>
  <c r="R2100" i="1"/>
  <c r="Q2100" i="1"/>
  <c r="Y2099" i="1"/>
  <c r="R2099" i="1"/>
  <c r="Q2099" i="1"/>
  <c r="Y2098" i="1"/>
  <c r="R2098" i="1"/>
  <c r="Q2098" i="1"/>
  <c r="Y2097" i="1"/>
  <c r="R2097" i="1"/>
  <c r="Q2097" i="1"/>
  <c r="Y2096" i="1"/>
  <c r="R2096" i="1"/>
  <c r="Q2096" i="1"/>
  <c r="Y2095" i="1"/>
  <c r="R2095" i="1"/>
  <c r="Q2095" i="1"/>
  <c r="Y2094" i="1"/>
  <c r="R2094" i="1"/>
  <c r="Q2094" i="1"/>
  <c r="Y2093" i="1"/>
  <c r="R2093" i="1"/>
  <c r="Q2093" i="1"/>
  <c r="Y2092" i="1"/>
  <c r="R2092" i="1"/>
  <c r="Q2092" i="1"/>
  <c r="Y2091" i="1"/>
  <c r="R2091" i="1"/>
  <c r="Q2091" i="1"/>
  <c r="Y2090" i="1"/>
  <c r="R2090" i="1"/>
  <c r="Q2090" i="1"/>
  <c r="Y2089" i="1"/>
  <c r="R2089" i="1"/>
  <c r="Q2089" i="1"/>
  <c r="Y2088" i="1"/>
  <c r="R2088" i="1"/>
  <c r="Q2088" i="1"/>
  <c r="Y2087" i="1"/>
  <c r="R2087" i="1"/>
  <c r="Q2087" i="1"/>
  <c r="Y2086" i="1"/>
  <c r="R2086" i="1"/>
  <c r="Q2086" i="1"/>
  <c r="Y2085" i="1"/>
  <c r="R2085" i="1"/>
  <c r="Q2085" i="1"/>
  <c r="Y2084" i="1"/>
  <c r="R2084" i="1"/>
  <c r="Q2084" i="1"/>
  <c r="Y2083" i="1"/>
  <c r="R2083" i="1"/>
  <c r="Q2083" i="1"/>
  <c r="Y2082" i="1"/>
  <c r="R2082" i="1"/>
  <c r="Q2082" i="1"/>
  <c r="Y2081" i="1"/>
  <c r="R2081" i="1"/>
  <c r="Q2081" i="1"/>
  <c r="Y2080" i="1"/>
  <c r="R2080" i="1"/>
  <c r="Q2080" i="1"/>
  <c r="Y2079" i="1"/>
  <c r="R2079" i="1"/>
  <c r="Q2079" i="1"/>
  <c r="Y2078" i="1"/>
  <c r="R2078" i="1"/>
  <c r="Q2078" i="1"/>
  <c r="Y2077" i="1"/>
  <c r="R2077" i="1"/>
  <c r="Q2077" i="1"/>
  <c r="Y2076" i="1"/>
  <c r="R2076" i="1"/>
  <c r="Q2076" i="1"/>
  <c r="Y2075" i="1"/>
  <c r="R2075" i="1"/>
  <c r="Q2075" i="1"/>
  <c r="Y2074" i="1"/>
  <c r="R2074" i="1"/>
  <c r="Q2074" i="1"/>
  <c r="Y2073" i="1"/>
  <c r="R2073" i="1"/>
  <c r="Q2073" i="1"/>
  <c r="Y2072" i="1"/>
  <c r="R2072" i="1"/>
  <c r="Q2072" i="1"/>
  <c r="Y2071" i="1"/>
  <c r="R2071" i="1"/>
  <c r="Q2071" i="1"/>
  <c r="Y2070" i="1"/>
  <c r="R2070" i="1"/>
  <c r="Q2070" i="1"/>
  <c r="Y2069" i="1"/>
  <c r="R2069" i="1"/>
  <c r="Q2069" i="1"/>
  <c r="Y2068" i="1"/>
  <c r="R2068" i="1"/>
  <c r="Q2068" i="1"/>
  <c r="Y2067" i="1"/>
  <c r="R2067" i="1"/>
  <c r="Q2067" i="1"/>
  <c r="Y2066" i="1"/>
  <c r="R2066" i="1"/>
  <c r="Q2066" i="1"/>
  <c r="Y2065" i="1"/>
  <c r="R2065" i="1"/>
  <c r="Q2065" i="1"/>
  <c r="Y2064" i="1"/>
  <c r="R2064" i="1"/>
  <c r="Q2064" i="1"/>
  <c r="Y2063" i="1"/>
  <c r="R2063" i="1"/>
  <c r="Q2063" i="1"/>
  <c r="Y2062" i="1"/>
  <c r="R2062" i="1"/>
  <c r="Q2062" i="1"/>
  <c r="Y2061" i="1"/>
  <c r="R2061" i="1"/>
  <c r="Q2061" i="1"/>
  <c r="Y2060" i="1"/>
  <c r="R2060" i="1"/>
  <c r="Q2060" i="1"/>
  <c r="Y2059" i="1"/>
  <c r="R2059" i="1"/>
  <c r="Q2059" i="1"/>
  <c r="Y2058" i="1"/>
  <c r="R2058" i="1"/>
  <c r="Q2058" i="1"/>
  <c r="Y2057" i="1"/>
  <c r="R2057" i="1"/>
  <c r="Q2057" i="1"/>
  <c r="Y2056" i="1"/>
  <c r="R2056" i="1"/>
  <c r="Q2056" i="1"/>
  <c r="Y2055" i="1"/>
  <c r="R2055" i="1"/>
  <c r="Q2055" i="1"/>
  <c r="Y2054" i="1"/>
  <c r="R2054" i="1"/>
  <c r="Q2054" i="1"/>
  <c r="Y2053" i="1"/>
  <c r="R2053" i="1"/>
  <c r="Q2053" i="1"/>
  <c r="Y2052" i="1"/>
  <c r="R2052" i="1"/>
  <c r="Q2052" i="1"/>
  <c r="Y2051" i="1"/>
  <c r="R2051" i="1"/>
  <c r="Q2051" i="1"/>
  <c r="Y2050" i="1"/>
  <c r="R2050" i="1"/>
  <c r="Q2050" i="1"/>
  <c r="Y2049" i="1"/>
  <c r="R2049" i="1"/>
  <c r="Q2049" i="1"/>
  <c r="Y2048" i="1"/>
  <c r="R2048" i="1"/>
  <c r="Q2048" i="1"/>
  <c r="Y2047" i="1"/>
  <c r="R2047" i="1"/>
  <c r="Q2047" i="1"/>
  <c r="Y2046" i="1"/>
  <c r="R2046" i="1"/>
  <c r="Q2046" i="1"/>
  <c r="Y2045" i="1"/>
  <c r="R2045" i="1"/>
  <c r="Q2045" i="1"/>
  <c r="Y2044" i="1"/>
  <c r="R2044" i="1"/>
  <c r="Q2044" i="1"/>
  <c r="Y2043" i="1"/>
  <c r="R2043" i="1"/>
  <c r="Q2043" i="1"/>
  <c r="Y2042" i="1"/>
  <c r="R2042" i="1"/>
  <c r="Q2042" i="1"/>
  <c r="Y2041" i="1"/>
  <c r="R2041" i="1"/>
  <c r="Q2041" i="1"/>
  <c r="Y2040" i="1"/>
  <c r="R2040" i="1"/>
  <c r="Q2040" i="1"/>
  <c r="Y2039" i="1"/>
  <c r="R2039" i="1"/>
  <c r="Q2039" i="1"/>
  <c r="Y2038" i="1"/>
  <c r="R2038" i="1"/>
  <c r="Q2038" i="1"/>
  <c r="Y2037" i="1"/>
  <c r="R2037" i="1"/>
  <c r="Q2037" i="1"/>
  <c r="Y2036" i="1"/>
  <c r="R2036" i="1"/>
  <c r="Q2036" i="1"/>
  <c r="Y2035" i="1"/>
  <c r="R2035" i="1"/>
  <c r="Q2035" i="1"/>
  <c r="Y2034" i="1"/>
  <c r="R2034" i="1"/>
  <c r="Q2034" i="1"/>
  <c r="Y2033" i="1"/>
  <c r="R2033" i="1"/>
  <c r="Q2033" i="1"/>
  <c r="Y2032" i="1"/>
  <c r="R2032" i="1"/>
  <c r="Q2032" i="1"/>
  <c r="Y2031" i="1"/>
  <c r="R2031" i="1"/>
  <c r="Q2031" i="1"/>
  <c r="Y2030" i="1"/>
  <c r="R2030" i="1"/>
  <c r="Q2030" i="1"/>
  <c r="Y2029" i="1"/>
  <c r="R2029" i="1"/>
  <c r="Q2029" i="1"/>
  <c r="Y2028" i="1"/>
  <c r="R2028" i="1"/>
  <c r="Q2028" i="1"/>
  <c r="Y2027" i="1"/>
  <c r="R2027" i="1"/>
  <c r="Q2027" i="1"/>
  <c r="Y2026" i="1"/>
  <c r="R2026" i="1"/>
  <c r="Q2026" i="1"/>
  <c r="Y2025" i="1"/>
  <c r="R2025" i="1"/>
  <c r="Q2025" i="1"/>
  <c r="Y2024" i="1"/>
  <c r="R2024" i="1"/>
  <c r="Q2024" i="1"/>
  <c r="Y2023" i="1"/>
  <c r="R2023" i="1"/>
  <c r="Q2023" i="1"/>
  <c r="Y2022" i="1"/>
  <c r="R2022" i="1"/>
  <c r="Q2022" i="1"/>
  <c r="Y2021" i="1"/>
  <c r="R2021" i="1"/>
  <c r="Q2021" i="1"/>
  <c r="Y2020" i="1"/>
  <c r="R2020" i="1"/>
  <c r="Q2020" i="1"/>
  <c r="Y2019" i="1"/>
  <c r="R2019" i="1"/>
  <c r="Q2019" i="1"/>
  <c r="Y2018" i="1"/>
  <c r="R2018" i="1"/>
  <c r="Q2018" i="1"/>
  <c r="Y2017" i="1"/>
  <c r="R2017" i="1"/>
  <c r="Q2017" i="1"/>
  <c r="Y2016" i="1"/>
  <c r="R2016" i="1"/>
  <c r="Q2016" i="1"/>
  <c r="Y2015" i="1"/>
  <c r="R2015" i="1"/>
  <c r="Q2015" i="1"/>
  <c r="Y2014" i="1"/>
  <c r="R2014" i="1"/>
  <c r="Q2014" i="1"/>
  <c r="Y2013" i="1"/>
  <c r="R2013" i="1"/>
  <c r="Q2013" i="1"/>
  <c r="Y2012" i="1"/>
  <c r="R2012" i="1"/>
  <c r="Q2012" i="1"/>
  <c r="Y2011" i="1"/>
  <c r="R2011" i="1"/>
  <c r="Q2011" i="1"/>
  <c r="Y2010" i="1"/>
  <c r="R2010" i="1"/>
  <c r="Q2010" i="1"/>
  <c r="Y2009" i="1"/>
  <c r="R2009" i="1"/>
  <c r="Q2009" i="1"/>
  <c r="Y2008" i="1"/>
  <c r="R2008" i="1"/>
  <c r="Q2008" i="1"/>
  <c r="Y2007" i="1"/>
  <c r="R2007" i="1"/>
  <c r="Q2007" i="1"/>
  <c r="Y2006" i="1"/>
  <c r="R2006" i="1"/>
  <c r="Q2006" i="1"/>
  <c r="Y2005" i="1"/>
  <c r="R2005" i="1"/>
  <c r="Q2005" i="1"/>
  <c r="Y2004" i="1"/>
  <c r="R2004" i="1"/>
  <c r="Q2004" i="1"/>
  <c r="Y2003" i="1"/>
  <c r="R2003" i="1"/>
  <c r="Q2003" i="1"/>
  <c r="Y2002" i="1"/>
  <c r="R2002" i="1"/>
  <c r="Q2002" i="1"/>
  <c r="Y2001" i="1"/>
  <c r="R2001" i="1"/>
  <c r="Q2001" i="1"/>
  <c r="Y2000" i="1"/>
  <c r="R2000" i="1"/>
  <c r="Q2000" i="1"/>
  <c r="Y1999" i="1"/>
  <c r="R1999" i="1"/>
  <c r="Q1999" i="1"/>
  <c r="Y1998" i="1"/>
  <c r="R1998" i="1"/>
  <c r="Q1998" i="1"/>
  <c r="Y1997" i="1"/>
  <c r="R1997" i="1"/>
  <c r="Q1997" i="1"/>
  <c r="Y1996" i="1"/>
  <c r="R1996" i="1"/>
  <c r="Q1996" i="1"/>
  <c r="Y1995" i="1"/>
  <c r="R1995" i="1"/>
  <c r="Q1995" i="1"/>
  <c r="Y1994" i="1"/>
  <c r="R1994" i="1"/>
  <c r="Q1994" i="1"/>
  <c r="Y1993" i="1"/>
  <c r="R1993" i="1"/>
  <c r="Q1993" i="1"/>
  <c r="Y1992" i="1"/>
  <c r="R1992" i="1"/>
  <c r="Q1992" i="1"/>
  <c r="Y1991" i="1"/>
  <c r="R1991" i="1"/>
  <c r="Q1991" i="1"/>
  <c r="Y1990" i="1"/>
  <c r="R1990" i="1"/>
  <c r="Q1990" i="1"/>
  <c r="Y1989" i="1"/>
  <c r="R1989" i="1"/>
  <c r="Q1989" i="1"/>
  <c r="Y1988" i="1"/>
  <c r="R1988" i="1"/>
  <c r="Q1988" i="1"/>
  <c r="Y1987" i="1"/>
  <c r="R1987" i="1"/>
  <c r="Q1987" i="1"/>
  <c r="Y1986" i="1"/>
  <c r="R1986" i="1"/>
  <c r="Q1986" i="1"/>
  <c r="Y1985" i="1"/>
  <c r="R1985" i="1"/>
  <c r="Q1985" i="1"/>
  <c r="Y1984" i="1"/>
  <c r="R1984" i="1"/>
  <c r="Q1984" i="1"/>
  <c r="Y1983" i="1"/>
  <c r="R1983" i="1"/>
  <c r="Q1983" i="1"/>
  <c r="Y1982" i="1"/>
  <c r="R1982" i="1"/>
  <c r="Q1982" i="1"/>
  <c r="Y1981" i="1"/>
  <c r="R1981" i="1"/>
  <c r="Q1981" i="1"/>
  <c r="Y1980" i="1"/>
  <c r="R1980" i="1"/>
  <c r="Q1980" i="1"/>
  <c r="Y1979" i="1"/>
  <c r="R1979" i="1"/>
  <c r="Q1979" i="1"/>
  <c r="Y1978" i="1"/>
  <c r="R1978" i="1"/>
  <c r="Q1978" i="1"/>
  <c r="Y1977" i="1"/>
  <c r="R1977" i="1"/>
  <c r="Q1977" i="1"/>
  <c r="Y1976" i="1"/>
  <c r="R1976" i="1"/>
  <c r="Q1976" i="1"/>
  <c r="Y1975" i="1"/>
  <c r="R1975" i="1"/>
  <c r="Q1975" i="1"/>
  <c r="Y1974" i="1"/>
  <c r="R1974" i="1"/>
  <c r="Q1974" i="1"/>
  <c r="Y1973" i="1"/>
  <c r="R1973" i="1"/>
  <c r="Q1973" i="1"/>
  <c r="Y1972" i="1"/>
  <c r="R1972" i="1"/>
  <c r="Q1972" i="1"/>
  <c r="Y1971" i="1"/>
  <c r="R1971" i="1"/>
  <c r="Q1971" i="1"/>
  <c r="Y1970" i="1"/>
  <c r="R1970" i="1"/>
  <c r="Q1970" i="1"/>
  <c r="Y1969" i="1"/>
  <c r="R1969" i="1"/>
  <c r="Q1969" i="1"/>
  <c r="Y1968" i="1"/>
  <c r="R1968" i="1"/>
  <c r="Q1968" i="1"/>
  <c r="Y1967" i="1"/>
  <c r="R1967" i="1"/>
  <c r="Q1967" i="1"/>
  <c r="Y1966" i="1"/>
  <c r="R1966" i="1"/>
  <c r="Q1966" i="1"/>
  <c r="Y1965" i="1"/>
  <c r="R1965" i="1"/>
  <c r="Q1965" i="1"/>
  <c r="Y1964" i="1"/>
  <c r="R1964" i="1"/>
  <c r="Q1964" i="1"/>
  <c r="Y1963" i="1"/>
  <c r="R1963" i="1"/>
  <c r="Q1963" i="1"/>
  <c r="Y1962" i="1"/>
  <c r="R1962" i="1"/>
  <c r="Q1962" i="1"/>
  <c r="Y1961" i="1"/>
  <c r="R1961" i="1"/>
  <c r="Q1961" i="1"/>
  <c r="Y1960" i="1"/>
  <c r="R1960" i="1"/>
  <c r="Q1960" i="1"/>
  <c r="Y1959" i="1"/>
  <c r="R1959" i="1"/>
  <c r="Q1959" i="1"/>
  <c r="Y1958" i="1"/>
  <c r="R1958" i="1"/>
  <c r="Q1958" i="1"/>
  <c r="Y1957" i="1"/>
  <c r="R1957" i="1"/>
  <c r="Q1957" i="1"/>
  <c r="Y1956" i="1"/>
  <c r="R1956" i="1"/>
  <c r="Q1956" i="1"/>
  <c r="Y1955" i="1"/>
  <c r="R1955" i="1"/>
  <c r="Q1955" i="1"/>
  <c r="Y1954" i="1"/>
  <c r="R1954" i="1"/>
  <c r="Q1954" i="1"/>
  <c r="Y1953" i="1"/>
  <c r="R1953" i="1"/>
  <c r="Q1953" i="1"/>
  <c r="Y1952" i="1"/>
  <c r="R1952" i="1"/>
  <c r="Q1952" i="1"/>
  <c r="Y1951" i="1"/>
  <c r="R1951" i="1"/>
  <c r="Q1951" i="1"/>
  <c r="Y1950" i="1"/>
  <c r="R1950" i="1"/>
  <c r="Q1950" i="1"/>
  <c r="Y1949" i="1"/>
  <c r="R1949" i="1"/>
  <c r="Q1949" i="1"/>
  <c r="Y1948" i="1"/>
  <c r="R1948" i="1"/>
  <c r="Q1948" i="1"/>
  <c r="Y1947" i="1"/>
  <c r="R1947" i="1"/>
  <c r="Q1947" i="1"/>
  <c r="Y1946" i="1"/>
  <c r="R1946" i="1"/>
  <c r="Q1946" i="1"/>
  <c r="Y1945" i="1"/>
  <c r="R1945" i="1"/>
  <c r="Q1945" i="1"/>
  <c r="Y1944" i="1"/>
  <c r="R1944" i="1"/>
  <c r="Q1944" i="1"/>
  <c r="Y1943" i="1"/>
  <c r="R1943" i="1"/>
  <c r="Q1943" i="1"/>
  <c r="Y1942" i="1"/>
  <c r="R1942" i="1"/>
  <c r="Q1942" i="1"/>
  <c r="Y1941" i="1"/>
  <c r="R1941" i="1"/>
  <c r="Q1941" i="1"/>
  <c r="Y1940" i="1"/>
  <c r="R1940" i="1"/>
  <c r="Q1940" i="1"/>
  <c r="Y1939" i="1"/>
  <c r="R1939" i="1"/>
  <c r="Q1939" i="1"/>
  <c r="Y1938" i="1"/>
  <c r="R1938" i="1"/>
  <c r="Q1938" i="1"/>
  <c r="Y1937" i="1"/>
  <c r="R1937" i="1"/>
  <c r="Q1937" i="1"/>
  <c r="Y1936" i="1"/>
  <c r="R1936" i="1"/>
  <c r="Q1936" i="1"/>
  <c r="Y1935" i="1"/>
  <c r="R1935" i="1"/>
  <c r="Q1935" i="1"/>
  <c r="Y1934" i="1"/>
  <c r="R1934" i="1"/>
  <c r="Q1934" i="1"/>
  <c r="Y1933" i="1"/>
  <c r="R1933" i="1"/>
  <c r="Q1933" i="1"/>
  <c r="Y1932" i="1"/>
  <c r="R1932" i="1"/>
  <c r="Q1932" i="1"/>
  <c r="Y1931" i="1"/>
  <c r="R1931" i="1"/>
  <c r="Q1931" i="1"/>
  <c r="Y1930" i="1"/>
  <c r="R1930" i="1"/>
  <c r="Q1930" i="1"/>
  <c r="Y1929" i="1"/>
  <c r="R1929" i="1"/>
  <c r="Q1929" i="1"/>
  <c r="Y1928" i="1"/>
  <c r="R1928" i="1"/>
  <c r="Q1928" i="1"/>
  <c r="Y1927" i="1"/>
  <c r="R1927" i="1"/>
  <c r="Q1927" i="1"/>
  <c r="Y1926" i="1"/>
  <c r="R1926" i="1"/>
  <c r="Q1926" i="1"/>
  <c r="Y1925" i="1"/>
  <c r="R1925" i="1"/>
  <c r="Q1925" i="1"/>
  <c r="Y1924" i="1"/>
  <c r="R1924" i="1"/>
  <c r="Q1924" i="1"/>
  <c r="Y1923" i="1"/>
  <c r="R1923" i="1"/>
  <c r="Q1923" i="1"/>
  <c r="Y1922" i="1"/>
  <c r="R1922" i="1"/>
  <c r="Q1922" i="1"/>
  <c r="Y1921" i="1"/>
  <c r="R1921" i="1"/>
  <c r="Q1921" i="1"/>
  <c r="Y1920" i="1"/>
  <c r="R1920" i="1"/>
  <c r="Q1920" i="1"/>
  <c r="Y1919" i="1"/>
  <c r="R1919" i="1"/>
  <c r="Q1919" i="1"/>
  <c r="Y1918" i="1"/>
  <c r="R1918" i="1"/>
  <c r="Q1918" i="1"/>
  <c r="Y1917" i="1"/>
  <c r="R1917" i="1"/>
  <c r="Q1917" i="1"/>
  <c r="Y1916" i="1"/>
  <c r="R1916" i="1"/>
  <c r="Q1916" i="1"/>
  <c r="Y1915" i="1"/>
  <c r="R1915" i="1"/>
  <c r="Q1915" i="1"/>
  <c r="Y1914" i="1"/>
  <c r="R1914" i="1"/>
  <c r="Q1914" i="1"/>
  <c r="Y1913" i="1"/>
  <c r="R1913" i="1"/>
  <c r="Q1913" i="1"/>
  <c r="Y1912" i="1"/>
  <c r="R1912" i="1"/>
  <c r="Q1912" i="1"/>
  <c r="Y1911" i="1"/>
  <c r="R1911" i="1"/>
  <c r="Q1911" i="1"/>
  <c r="Y1910" i="1"/>
  <c r="R1910" i="1"/>
  <c r="Q1910" i="1"/>
  <c r="Y1909" i="1"/>
  <c r="R1909" i="1"/>
  <c r="Q1909" i="1"/>
  <c r="Y1908" i="1"/>
  <c r="R1908" i="1"/>
  <c r="Q1908" i="1"/>
  <c r="Y1907" i="1"/>
  <c r="R1907" i="1"/>
  <c r="Q1907" i="1"/>
  <c r="Y1906" i="1"/>
  <c r="R1906" i="1"/>
  <c r="Q1906" i="1"/>
  <c r="Y1905" i="1"/>
  <c r="R1905" i="1"/>
  <c r="Q1905" i="1"/>
  <c r="Y1904" i="1"/>
  <c r="R1904" i="1"/>
  <c r="Q1904" i="1"/>
  <c r="Y1903" i="1"/>
  <c r="R1903" i="1"/>
  <c r="Q1903" i="1"/>
  <c r="Y1902" i="1"/>
  <c r="R1902" i="1"/>
  <c r="Q1902" i="1"/>
  <c r="Y1901" i="1"/>
  <c r="R1901" i="1"/>
  <c r="Q1901" i="1"/>
  <c r="Y1900" i="1"/>
  <c r="R1900" i="1"/>
  <c r="Q1900" i="1"/>
  <c r="Y1899" i="1"/>
  <c r="R1899" i="1"/>
  <c r="Q1899" i="1"/>
  <c r="Y1898" i="1"/>
  <c r="R1898" i="1"/>
  <c r="Q1898" i="1"/>
  <c r="Y1897" i="1"/>
  <c r="R1897" i="1"/>
  <c r="Q1897" i="1"/>
  <c r="Y1896" i="1"/>
  <c r="R1896" i="1"/>
  <c r="Q1896" i="1"/>
  <c r="Y1895" i="1"/>
  <c r="R1895" i="1"/>
  <c r="Q1895" i="1"/>
  <c r="Y1894" i="1"/>
  <c r="R1894" i="1"/>
  <c r="Q1894" i="1"/>
  <c r="Y1893" i="1"/>
  <c r="R1893" i="1"/>
  <c r="Q1893" i="1"/>
  <c r="Y1892" i="1"/>
  <c r="R1892" i="1"/>
  <c r="Q1892" i="1"/>
  <c r="Y1891" i="1"/>
  <c r="R1891" i="1"/>
  <c r="Q1891" i="1"/>
  <c r="Y1890" i="1"/>
  <c r="R1890" i="1"/>
  <c r="Q1890" i="1"/>
  <c r="Y1889" i="1"/>
  <c r="R1889" i="1"/>
  <c r="Q1889" i="1"/>
  <c r="Y1888" i="1"/>
  <c r="R1888" i="1"/>
  <c r="Q1888" i="1"/>
  <c r="Y1887" i="1"/>
  <c r="R1887" i="1"/>
  <c r="Q1887" i="1"/>
  <c r="Y1886" i="1"/>
  <c r="R1886" i="1"/>
  <c r="Q1886" i="1"/>
  <c r="Y1885" i="1"/>
  <c r="R1885" i="1"/>
  <c r="Q1885" i="1"/>
  <c r="Y1884" i="1"/>
  <c r="R1884" i="1"/>
  <c r="Q1884" i="1"/>
  <c r="Y1883" i="1"/>
  <c r="R1883" i="1"/>
  <c r="Q1883" i="1"/>
  <c r="Y1882" i="1"/>
  <c r="R1882" i="1"/>
  <c r="Q1882" i="1"/>
  <c r="Y1881" i="1"/>
  <c r="R1881" i="1"/>
  <c r="Q1881" i="1"/>
  <c r="Y1880" i="1"/>
  <c r="R1880" i="1"/>
  <c r="Q1880" i="1"/>
  <c r="Y1879" i="1"/>
  <c r="R1879" i="1"/>
  <c r="Q1879" i="1"/>
  <c r="Y1878" i="1"/>
  <c r="R1878" i="1"/>
  <c r="Q1878" i="1"/>
  <c r="Y1877" i="1"/>
  <c r="R1877" i="1"/>
  <c r="Q1877" i="1"/>
  <c r="Y1876" i="1"/>
  <c r="R1876" i="1"/>
  <c r="Q1876" i="1"/>
  <c r="Y1875" i="1"/>
  <c r="R1875" i="1"/>
  <c r="Q1875" i="1"/>
  <c r="Y1874" i="1"/>
  <c r="R1874" i="1"/>
  <c r="Q1874" i="1"/>
  <c r="Y1873" i="1"/>
  <c r="R1873" i="1"/>
  <c r="Q1873" i="1"/>
  <c r="Y1872" i="1"/>
  <c r="R1872" i="1"/>
  <c r="Q1872" i="1"/>
  <c r="Y1871" i="1"/>
  <c r="R1871" i="1"/>
  <c r="Q1871" i="1"/>
  <c r="Y1870" i="1"/>
  <c r="R1870" i="1"/>
  <c r="Q1870" i="1"/>
  <c r="Y1869" i="1"/>
  <c r="R1869" i="1"/>
  <c r="Q1869" i="1"/>
  <c r="Y1868" i="1"/>
  <c r="R1868" i="1"/>
  <c r="Q1868" i="1"/>
  <c r="Y1867" i="1"/>
  <c r="R1867" i="1"/>
  <c r="Q1867" i="1"/>
  <c r="Y1866" i="1"/>
  <c r="R1866" i="1"/>
  <c r="Q1866" i="1"/>
  <c r="Y1865" i="1"/>
  <c r="R1865" i="1"/>
  <c r="Q1865" i="1"/>
  <c r="Y1864" i="1"/>
  <c r="R1864" i="1"/>
  <c r="Q1864" i="1"/>
  <c r="Y1863" i="1"/>
  <c r="R1863" i="1"/>
  <c r="Q1863" i="1"/>
  <c r="Y1862" i="1"/>
  <c r="R1862" i="1"/>
  <c r="Q1862" i="1"/>
  <c r="Y1861" i="1"/>
  <c r="R1861" i="1"/>
  <c r="Q1861" i="1"/>
  <c r="Y1860" i="1"/>
  <c r="R1860" i="1"/>
  <c r="Q1860" i="1"/>
  <c r="Y1859" i="1"/>
  <c r="R1859" i="1"/>
  <c r="Q1859" i="1"/>
  <c r="Y1858" i="1"/>
  <c r="R1858" i="1"/>
  <c r="Q1858" i="1"/>
  <c r="Y1857" i="1"/>
  <c r="R1857" i="1"/>
  <c r="Q1857" i="1"/>
  <c r="Y1856" i="1"/>
  <c r="R1856" i="1"/>
  <c r="Q1856" i="1"/>
  <c r="Y1855" i="1"/>
  <c r="R1855" i="1"/>
  <c r="Q1855" i="1"/>
  <c r="Y1854" i="1"/>
  <c r="R1854" i="1"/>
  <c r="Q1854" i="1"/>
  <c r="Y1853" i="1"/>
  <c r="R1853" i="1"/>
  <c r="Q1853" i="1"/>
  <c r="Y1852" i="1"/>
  <c r="R1852" i="1"/>
  <c r="Q1852" i="1"/>
  <c r="Y1851" i="1"/>
  <c r="R1851" i="1"/>
  <c r="Q1851" i="1"/>
  <c r="Y1850" i="1"/>
  <c r="R1850" i="1"/>
  <c r="Q1850" i="1"/>
  <c r="Y1849" i="1"/>
  <c r="R1849" i="1"/>
  <c r="Q1849" i="1"/>
  <c r="Y1848" i="1"/>
  <c r="R1848" i="1"/>
  <c r="Q1848" i="1"/>
  <c r="Y1847" i="1"/>
  <c r="R1847" i="1"/>
  <c r="Q1847" i="1"/>
  <c r="Y1846" i="1"/>
  <c r="R1846" i="1"/>
  <c r="Q1846" i="1"/>
  <c r="Y1845" i="1"/>
  <c r="R1845" i="1"/>
  <c r="Q1845" i="1"/>
  <c r="Y1844" i="1"/>
  <c r="R1844" i="1"/>
  <c r="Q1844" i="1"/>
  <c r="Y1843" i="1"/>
  <c r="R1843" i="1"/>
  <c r="Q1843" i="1"/>
  <c r="Y1842" i="1"/>
  <c r="R1842" i="1"/>
  <c r="Q1842" i="1"/>
  <c r="Y1841" i="1"/>
  <c r="R1841" i="1"/>
  <c r="Q1841" i="1"/>
  <c r="Y1840" i="1"/>
  <c r="R1840" i="1"/>
  <c r="Q1840" i="1"/>
  <c r="Y1839" i="1"/>
  <c r="R1839" i="1"/>
  <c r="Q1839" i="1"/>
  <c r="Y1838" i="1"/>
  <c r="R1838" i="1"/>
  <c r="Q1838" i="1"/>
  <c r="Y1837" i="1"/>
  <c r="R1837" i="1"/>
  <c r="Q1837" i="1"/>
  <c r="Y1836" i="1"/>
  <c r="R1836" i="1"/>
  <c r="Q1836" i="1"/>
  <c r="Y1835" i="1"/>
  <c r="R1835" i="1"/>
  <c r="Q1835" i="1"/>
  <c r="Y1834" i="1"/>
  <c r="R1834" i="1"/>
  <c r="Q1834" i="1"/>
  <c r="Y1833" i="1"/>
  <c r="R1833" i="1"/>
  <c r="Q1833" i="1"/>
  <c r="Y1832" i="1"/>
  <c r="R1832" i="1"/>
  <c r="Q1832" i="1"/>
  <c r="Y1831" i="1"/>
  <c r="R1831" i="1"/>
  <c r="Q1831" i="1"/>
  <c r="Y1830" i="1"/>
  <c r="R1830" i="1"/>
  <c r="Q1830" i="1"/>
  <c r="Y1829" i="1"/>
  <c r="R1829" i="1"/>
  <c r="Q1829" i="1"/>
  <c r="Y1828" i="1"/>
  <c r="R1828" i="1"/>
  <c r="Q1828" i="1"/>
  <c r="Y1827" i="1"/>
  <c r="R1827" i="1"/>
  <c r="Q1827" i="1"/>
  <c r="Y1826" i="1"/>
  <c r="R1826" i="1"/>
  <c r="Q1826" i="1"/>
  <c r="Y1825" i="1"/>
  <c r="R1825" i="1"/>
  <c r="Q1825" i="1"/>
  <c r="Y1824" i="1"/>
  <c r="R1824" i="1"/>
  <c r="Q1824" i="1"/>
  <c r="Y1823" i="1"/>
  <c r="R1823" i="1"/>
  <c r="Q1823" i="1"/>
  <c r="Y1822" i="1"/>
  <c r="R1822" i="1"/>
  <c r="Q1822" i="1"/>
  <c r="Y1821" i="1"/>
  <c r="R1821" i="1"/>
  <c r="Q1821" i="1"/>
  <c r="Y1820" i="1"/>
  <c r="R1820" i="1"/>
  <c r="Q1820" i="1"/>
  <c r="Y1819" i="1"/>
  <c r="R1819" i="1"/>
  <c r="Q1819" i="1"/>
  <c r="Y1818" i="1"/>
  <c r="R1818" i="1"/>
  <c r="Q1818" i="1"/>
  <c r="Y1817" i="1"/>
  <c r="R1817" i="1"/>
  <c r="Q1817" i="1"/>
  <c r="Y1816" i="1"/>
  <c r="R1816" i="1"/>
  <c r="Q1816" i="1"/>
  <c r="Y1815" i="1"/>
  <c r="R1815" i="1"/>
  <c r="Q1815" i="1"/>
  <c r="Y1814" i="1"/>
  <c r="R1814" i="1"/>
  <c r="Q1814" i="1"/>
  <c r="Y1813" i="1"/>
  <c r="R1813" i="1"/>
  <c r="Q1813" i="1"/>
  <c r="Y1812" i="1"/>
  <c r="R1812" i="1"/>
  <c r="Q1812" i="1"/>
  <c r="Y1811" i="1"/>
  <c r="R1811" i="1"/>
  <c r="Q1811" i="1"/>
  <c r="Y1810" i="1"/>
  <c r="R1810" i="1"/>
  <c r="Q1810" i="1"/>
  <c r="Y1809" i="1"/>
  <c r="R1809" i="1"/>
  <c r="Q1809" i="1"/>
  <c r="Y1808" i="1"/>
  <c r="R1808" i="1"/>
  <c r="Q1808" i="1"/>
  <c r="Y1807" i="1"/>
  <c r="R1807" i="1"/>
  <c r="Q1807" i="1"/>
  <c r="Y1806" i="1"/>
  <c r="R1806" i="1"/>
  <c r="Q1806" i="1"/>
  <c r="Y1805" i="1"/>
  <c r="R1805" i="1"/>
  <c r="Q1805" i="1"/>
  <c r="Y1804" i="1"/>
  <c r="R1804" i="1"/>
  <c r="Q1804" i="1"/>
  <c r="Y1803" i="1"/>
  <c r="R1803" i="1"/>
  <c r="Q1803" i="1"/>
  <c r="Y1802" i="1"/>
  <c r="R1802" i="1"/>
  <c r="Q1802" i="1"/>
  <c r="Y1801" i="1"/>
  <c r="R1801" i="1"/>
  <c r="Q1801" i="1"/>
  <c r="Y1800" i="1"/>
  <c r="R1800" i="1"/>
  <c r="Q1800" i="1"/>
  <c r="Y1799" i="1"/>
  <c r="R1799" i="1"/>
  <c r="Q1799" i="1"/>
  <c r="Y1798" i="1"/>
  <c r="R1798" i="1"/>
  <c r="Q1798" i="1"/>
  <c r="Y1797" i="1"/>
  <c r="R1797" i="1"/>
  <c r="Q1797" i="1"/>
  <c r="Y1796" i="1"/>
  <c r="R1796" i="1"/>
  <c r="Q1796" i="1"/>
  <c r="Y1795" i="1"/>
  <c r="R1795" i="1"/>
  <c r="Q1795" i="1"/>
  <c r="Y1794" i="1"/>
  <c r="R1794" i="1"/>
  <c r="Q1794" i="1"/>
  <c r="Y1793" i="1"/>
  <c r="R1793" i="1"/>
  <c r="Q1793" i="1"/>
  <c r="Y1792" i="1"/>
  <c r="R1792" i="1"/>
  <c r="Q1792" i="1"/>
  <c r="Y1791" i="1"/>
  <c r="R1791" i="1"/>
  <c r="Q1791" i="1"/>
  <c r="Y1790" i="1"/>
  <c r="R1790" i="1"/>
  <c r="Q1790" i="1"/>
  <c r="Y1789" i="1"/>
  <c r="R1789" i="1"/>
  <c r="Q1789" i="1"/>
  <c r="Y1788" i="1"/>
  <c r="R1788" i="1"/>
  <c r="Q1788" i="1"/>
  <c r="Y1787" i="1"/>
  <c r="R1787" i="1"/>
  <c r="Q1787" i="1"/>
  <c r="Y1786" i="1"/>
  <c r="R1786" i="1"/>
  <c r="Q1786" i="1"/>
  <c r="Y1785" i="1"/>
  <c r="R1785" i="1"/>
  <c r="Q1785" i="1"/>
  <c r="Y1784" i="1"/>
  <c r="R1784" i="1"/>
  <c r="Q1784" i="1"/>
  <c r="Y1783" i="1"/>
  <c r="R1783" i="1"/>
  <c r="Q1783" i="1"/>
  <c r="Y1782" i="1"/>
  <c r="R1782" i="1"/>
  <c r="Q1782" i="1"/>
  <c r="Y1781" i="1"/>
  <c r="R1781" i="1"/>
  <c r="Q1781" i="1"/>
  <c r="Y1780" i="1"/>
  <c r="R1780" i="1"/>
  <c r="Q1780" i="1"/>
  <c r="Y1779" i="1"/>
  <c r="R1779" i="1"/>
  <c r="Q1779" i="1"/>
  <c r="Y1778" i="1"/>
  <c r="R1778" i="1"/>
  <c r="Q1778" i="1"/>
  <c r="Y1777" i="1"/>
  <c r="R1777" i="1"/>
  <c r="Q1777" i="1"/>
  <c r="Y1776" i="1"/>
  <c r="R1776" i="1"/>
  <c r="Q1776" i="1"/>
  <c r="Y1775" i="1"/>
  <c r="R1775" i="1"/>
  <c r="Q1775" i="1"/>
  <c r="Y1774" i="1"/>
  <c r="R1774" i="1"/>
  <c r="Q1774" i="1"/>
  <c r="Y1773" i="1"/>
  <c r="R1773" i="1"/>
  <c r="Q1773" i="1"/>
  <c r="Y1772" i="1"/>
  <c r="R1772" i="1"/>
  <c r="Q1772" i="1"/>
  <c r="Y1771" i="1"/>
  <c r="R1771" i="1"/>
  <c r="Q1771" i="1"/>
  <c r="Y1770" i="1"/>
  <c r="R1770" i="1"/>
  <c r="Q1770" i="1"/>
  <c r="Y1769" i="1"/>
  <c r="R1769" i="1"/>
  <c r="Q1769" i="1"/>
  <c r="Y1768" i="1"/>
  <c r="R1768" i="1"/>
  <c r="Q1768" i="1"/>
  <c r="Y1767" i="1"/>
  <c r="R1767" i="1"/>
  <c r="Q1767" i="1"/>
  <c r="Y1766" i="1"/>
  <c r="R1766" i="1"/>
  <c r="Q1766" i="1"/>
  <c r="Y1765" i="1"/>
  <c r="R1765" i="1"/>
  <c r="Q1765" i="1"/>
  <c r="Y1764" i="1"/>
  <c r="R1764" i="1"/>
  <c r="Q1764" i="1"/>
  <c r="Y1763" i="1"/>
  <c r="R1763" i="1"/>
  <c r="Q1763" i="1"/>
  <c r="Y1762" i="1"/>
  <c r="R1762" i="1"/>
  <c r="Q1762" i="1"/>
  <c r="Y1761" i="1"/>
  <c r="R1761" i="1"/>
  <c r="Q1761" i="1"/>
  <c r="Y1760" i="1"/>
  <c r="R1760" i="1"/>
  <c r="Q1760" i="1"/>
  <c r="Y1759" i="1"/>
  <c r="R1759" i="1"/>
  <c r="Q1759" i="1"/>
  <c r="Y1758" i="1"/>
  <c r="R1758" i="1"/>
  <c r="Q1758" i="1"/>
  <c r="Y1757" i="1"/>
  <c r="R1757" i="1"/>
  <c r="Q1757" i="1"/>
  <c r="Y1756" i="1"/>
  <c r="R1756" i="1"/>
  <c r="Q1756" i="1"/>
  <c r="Y1755" i="1"/>
  <c r="R1755" i="1"/>
  <c r="Q1755" i="1"/>
  <c r="Y1754" i="1"/>
  <c r="R1754" i="1"/>
  <c r="Q1754" i="1"/>
  <c r="Y1753" i="1"/>
  <c r="R1753" i="1"/>
  <c r="Q1753" i="1"/>
  <c r="Y1752" i="1"/>
  <c r="R1752" i="1"/>
  <c r="Q1752" i="1"/>
  <c r="Y1751" i="1"/>
  <c r="R1751" i="1"/>
  <c r="Q1751" i="1"/>
  <c r="Y1750" i="1"/>
  <c r="R1750" i="1"/>
  <c r="Q1750" i="1"/>
  <c r="Y1749" i="1"/>
  <c r="R1749" i="1"/>
  <c r="Q1749" i="1"/>
  <c r="Y1748" i="1"/>
  <c r="R1748" i="1"/>
  <c r="Q1748" i="1"/>
  <c r="Y1747" i="1"/>
  <c r="R1747" i="1"/>
  <c r="Q1747" i="1"/>
  <c r="Y1746" i="1"/>
  <c r="R1746" i="1"/>
  <c r="Q1746" i="1"/>
  <c r="Y1745" i="1"/>
  <c r="R1745" i="1"/>
  <c r="Q1745" i="1"/>
  <c r="Y1744" i="1"/>
  <c r="R1744" i="1"/>
  <c r="Q1744" i="1"/>
  <c r="Y1743" i="1"/>
  <c r="R1743" i="1"/>
  <c r="Q1743" i="1"/>
  <c r="Y1742" i="1"/>
  <c r="R1742" i="1"/>
  <c r="Q1742" i="1"/>
  <c r="Y1741" i="1"/>
  <c r="R1741" i="1"/>
  <c r="Q1741" i="1"/>
  <c r="Y1740" i="1"/>
  <c r="R1740" i="1"/>
  <c r="Q1740" i="1"/>
  <c r="Y1739" i="1"/>
  <c r="R1739" i="1"/>
  <c r="Q1739" i="1"/>
  <c r="Y1738" i="1"/>
  <c r="R1738" i="1"/>
  <c r="Q1738" i="1"/>
  <c r="Y1737" i="1"/>
  <c r="R1737" i="1"/>
  <c r="Q1737" i="1"/>
  <c r="Y1736" i="1"/>
  <c r="R1736" i="1"/>
  <c r="Q1736" i="1"/>
  <c r="Y1735" i="1"/>
  <c r="R1735" i="1"/>
  <c r="Q1735" i="1"/>
  <c r="Y1734" i="1"/>
  <c r="R1734" i="1"/>
  <c r="Q1734" i="1"/>
  <c r="Y1733" i="1"/>
  <c r="R1733" i="1"/>
  <c r="Q1733" i="1"/>
  <c r="Y1732" i="1"/>
  <c r="R1732" i="1"/>
  <c r="Q1732" i="1"/>
  <c r="Y1731" i="1"/>
  <c r="R1731" i="1"/>
  <c r="Q1731" i="1"/>
  <c r="Y1730" i="1"/>
  <c r="R1730" i="1"/>
  <c r="Q1730" i="1"/>
  <c r="Y1729" i="1"/>
  <c r="R1729" i="1"/>
  <c r="Q1729" i="1"/>
  <c r="Y1728" i="1"/>
  <c r="R1728" i="1"/>
  <c r="Q1728" i="1"/>
  <c r="Y1727" i="1"/>
  <c r="R1727" i="1"/>
  <c r="Q1727" i="1"/>
  <c r="Y1726" i="1"/>
  <c r="R1726" i="1"/>
  <c r="Q1726" i="1"/>
  <c r="Y1725" i="1"/>
  <c r="R1725" i="1"/>
  <c r="Q1725" i="1"/>
  <c r="Y1724" i="1"/>
  <c r="R1724" i="1"/>
  <c r="Q1724" i="1"/>
  <c r="Y1723" i="1"/>
  <c r="R1723" i="1"/>
  <c r="Q1723" i="1"/>
  <c r="Y1722" i="1"/>
  <c r="R1722" i="1"/>
  <c r="Q1722" i="1"/>
  <c r="Y1721" i="1"/>
  <c r="R1721" i="1"/>
  <c r="Q1721" i="1"/>
  <c r="Y1720" i="1"/>
  <c r="R1720" i="1"/>
  <c r="Q1720" i="1"/>
  <c r="Y1719" i="1"/>
  <c r="R1719" i="1"/>
  <c r="Q1719" i="1"/>
  <c r="Y1718" i="1"/>
  <c r="R1718" i="1"/>
  <c r="Q1718" i="1"/>
  <c r="Y1717" i="1"/>
  <c r="R1717" i="1"/>
  <c r="Q1717" i="1"/>
  <c r="Y1716" i="1"/>
  <c r="R1716" i="1"/>
  <c r="Q1716" i="1"/>
  <c r="Y1715" i="1"/>
  <c r="R1715" i="1"/>
  <c r="Q1715" i="1"/>
  <c r="Y1714" i="1"/>
  <c r="R1714" i="1"/>
  <c r="Q1714" i="1"/>
  <c r="Y1713" i="1"/>
  <c r="R1713" i="1"/>
  <c r="Q1713" i="1"/>
  <c r="Y1712" i="1"/>
  <c r="R1712" i="1"/>
  <c r="Q1712" i="1"/>
  <c r="Y1711" i="1"/>
  <c r="R1711" i="1"/>
  <c r="Q1711" i="1"/>
  <c r="Y1710" i="1"/>
  <c r="R1710" i="1"/>
  <c r="Q1710" i="1"/>
  <c r="Y1709" i="1"/>
  <c r="R1709" i="1"/>
  <c r="Q1709" i="1"/>
  <c r="Y1708" i="1"/>
  <c r="R1708" i="1"/>
  <c r="Q1708" i="1"/>
  <c r="Y1707" i="1"/>
  <c r="R1707" i="1"/>
  <c r="Q1707" i="1"/>
  <c r="Y1706" i="1"/>
  <c r="R1706" i="1"/>
  <c r="Q1706" i="1"/>
  <c r="Y1705" i="1"/>
  <c r="R1705" i="1"/>
  <c r="Q1705" i="1"/>
  <c r="Y1704" i="1"/>
  <c r="R1704" i="1"/>
  <c r="Q1704" i="1"/>
  <c r="Y1703" i="1"/>
  <c r="R1703" i="1"/>
  <c r="Q1703" i="1"/>
  <c r="Y1702" i="1"/>
  <c r="R1702" i="1"/>
  <c r="Q1702" i="1"/>
  <c r="Y1701" i="1"/>
  <c r="R1701" i="1"/>
  <c r="Q1701" i="1"/>
  <c r="Y1700" i="1"/>
  <c r="R1700" i="1"/>
  <c r="Q1700" i="1"/>
  <c r="Y1699" i="1"/>
  <c r="R1699" i="1"/>
  <c r="Q1699" i="1"/>
  <c r="Y1698" i="1"/>
  <c r="R1698" i="1"/>
  <c r="Q1698" i="1"/>
  <c r="Y1697" i="1"/>
  <c r="R1697" i="1"/>
  <c r="Q1697" i="1"/>
  <c r="Y1696" i="1"/>
  <c r="R1696" i="1"/>
  <c r="Q1696" i="1"/>
  <c r="Y1695" i="1"/>
  <c r="R1695" i="1"/>
  <c r="Q1695" i="1"/>
  <c r="Y1694" i="1"/>
  <c r="R1694" i="1"/>
  <c r="Q1694" i="1"/>
  <c r="Y1693" i="1"/>
  <c r="R1693" i="1"/>
  <c r="Q1693" i="1"/>
  <c r="Y1692" i="1"/>
  <c r="R1692" i="1"/>
  <c r="Q1692" i="1"/>
  <c r="Y1691" i="1"/>
  <c r="R1691" i="1"/>
  <c r="Q1691" i="1"/>
  <c r="Y1690" i="1"/>
  <c r="R1690" i="1"/>
  <c r="Q1690" i="1"/>
  <c r="Y1689" i="1"/>
  <c r="R1689" i="1"/>
  <c r="Q1689" i="1"/>
  <c r="Y1688" i="1"/>
  <c r="R1688" i="1"/>
  <c r="Q1688" i="1"/>
  <c r="Y1687" i="1"/>
  <c r="R1687" i="1"/>
  <c r="Q1687" i="1"/>
  <c r="Y1686" i="1"/>
  <c r="R1686" i="1"/>
  <c r="Q1686" i="1"/>
  <c r="Y1685" i="1"/>
  <c r="R1685" i="1"/>
  <c r="Q1685" i="1"/>
  <c r="Y1684" i="1"/>
  <c r="R1684" i="1"/>
  <c r="Q1684" i="1"/>
  <c r="Y1683" i="1"/>
  <c r="R1683" i="1"/>
  <c r="Q1683" i="1"/>
  <c r="Y1682" i="1"/>
  <c r="R1682" i="1"/>
  <c r="Q1682" i="1"/>
  <c r="Y1681" i="1"/>
  <c r="R1681" i="1"/>
  <c r="Q1681" i="1"/>
  <c r="Y1680" i="1"/>
  <c r="R1680" i="1"/>
  <c r="Q1680" i="1"/>
  <c r="Y1679" i="1"/>
  <c r="R1679" i="1"/>
  <c r="Q1679" i="1"/>
  <c r="Y1678" i="1"/>
  <c r="R1678" i="1"/>
  <c r="Q1678" i="1"/>
  <c r="Y1677" i="1"/>
  <c r="R1677" i="1"/>
  <c r="Q1677" i="1"/>
  <c r="Y1676" i="1"/>
  <c r="R1676" i="1"/>
  <c r="Q1676" i="1"/>
  <c r="Y1675" i="1"/>
  <c r="R1675" i="1"/>
  <c r="Q1675" i="1"/>
  <c r="Y1674" i="1"/>
  <c r="R1674" i="1"/>
  <c r="Q1674" i="1"/>
  <c r="Y1673" i="1"/>
  <c r="R1673" i="1"/>
  <c r="Q1673" i="1"/>
  <c r="Y1672" i="1"/>
  <c r="R1672" i="1"/>
  <c r="Q1672" i="1"/>
  <c r="Y1671" i="1"/>
  <c r="R1671" i="1"/>
  <c r="Q1671" i="1"/>
  <c r="Y1670" i="1"/>
  <c r="R1670" i="1"/>
  <c r="Q1670" i="1"/>
  <c r="Y1669" i="1"/>
  <c r="R1669" i="1"/>
  <c r="Q1669" i="1"/>
  <c r="Y1668" i="1"/>
  <c r="R1668" i="1"/>
  <c r="Q1668" i="1"/>
  <c r="Y1667" i="1"/>
  <c r="R1667" i="1"/>
  <c r="Q1667" i="1"/>
  <c r="Y1666" i="1"/>
  <c r="R1666" i="1"/>
  <c r="Q1666" i="1"/>
  <c r="Y1665" i="1"/>
  <c r="R1665" i="1"/>
  <c r="Q1665" i="1"/>
  <c r="Y1664" i="1"/>
  <c r="R1664" i="1"/>
  <c r="Q1664" i="1"/>
  <c r="Y1663" i="1"/>
  <c r="R1663" i="1"/>
  <c r="Q1663" i="1"/>
  <c r="Y1662" i="1"/>
  <c r="R1662" i="1"/>
  <c r="Q1662" i="1"/>
  <c r="Y1661" i="1"/>
  <c r="R1661" i="1"/>
  <c r="Q1661" i="1"/>
  <c r="Y1660" i="1"/>
  <c r="R1660" i="1"/>
  <c r="Q1660" i="1"/>
  <c r="Y1659" i="1"/>
  <c r="R1659" i="1"/>
  <c r="Q1659" i="1"/>
  <c r="Y1658" i="1"/>
  <c r="R1658" i="1"/>
  <c r="Q1658" i="1"/>
  <c r="Y1657" i="1"/>
  <c r="R1657" i="1"/>
  <c r="Q1657" i="1"/>
  <c r="Y1656" i="1"/>
  <c r="R1656" i="1"/>
  <c r="Q1656" i="1"/>
  <c r="Y1655" i="1"/>
  <c r="R1655" i="1"/>
  <c r="Q1655" i="1"/>
  <c r="Y1654" i="1"/>
  <c r="R1654" i="1"/>
  <c r="Q1654" i="1"/>
  <c r="Y1653" i="1"/>
  <c r="R1653" i="1"/>
  <c r="Q1653" i="1"/>
  <c r="Y1652" i="1"/>
  <c r="R1652" i="1"/>
  <c r="Q1652" i="1"/>
  <c r="Y1651" i="1"/>
  <c r="R1651" i="1"/>
  <c r="Q1651" i="1"/>
  <c r="Y1650" i="1"/>
  <c r="R1650" i="1"/>
  <c r="Q1650" i="1"/>
  <c r="Y1649" i="1"/>
  <c r="R1649" i="1"/>
  <c r="Q1649" i="1"/>
  <c r="Y1648" i="1"/>
  <c r="R1648" i="1"/>
  <c r="Q1648" i="1"/>
  <c r="Y1647" i="1"/>
  <c r="R1647" i="1"/>
  <c r="Q1647" i="1"/>
  <c r="Y1646" i="1"/>
  <c r="R1646" i="1"/>
  <c r="Q1646" i="1"/>
  <c r="Y1645" i="1"/>
  <c r="R1645" i="1"/>
  <c r="Q1645" i="1"/>
  <c r="Y1644" i="1"/>
  <c r="R1644" i="1"/>
  <c r="Q1644" i="1"/>
  <c r="Y1643" i="1"/>
  <c r="R1643" i="1"/>
  <c r="Q1643" i="1"/>
  <c r="Y1642" i="1"/>
  <c r="R1642" i="1"/>
  <c r="Q1642" i="1"/>
  <c r="Y1641" i="1"/>
  <c r="R1641" i="1"/>
  <c r="Q1641" i="1"/>
  <c r="Y1640" i="1"/>
  <c r="R1640" i="1"/>
  <c r="Q1640" i="1"/>
  <c r="Y1639" i="1"/>
  <c r="R1639" i="1"/>
  <c r="Q1639" i="1"/>
  <c r="Y1638" i="1"/>
  <c r="R1638" i="1"/>
  <c r="Q1638" i="1"/>
  <c r="Y1637" i="1"/>
  <c r="R1637" i="1"/>
  <c r="Q1637" i="1"/>
  <c r="Y1636" i="1"/>
  <c r="R1636" i="1"/>
  <c r="Q1636" i="1"/>
  <c r="Y1635" i="1"/>
  <c r="R1635" i="1"/>
  <c r="Q1635" i="1"/>
  <c r="Y1634" i="1"/>
  <c r="R1634" i="1"/>
  <c r="Q1634" i="1"/>
  <c r="Y1633" i="1"/>
  <c r="R1633" i="1"/>
  <c r="Q1633" i="1"/>
  <c r="Y1632" i="1"/>
  <c r="R1632" i="1"/>
  <c r="Q1632" i="1"/>
  <c r="Y1631" i="1"/>
  <c r="R1631" i="1"/>
  <c r="Q1631" i="1"/>
  <c r="Y1630" i="1"/>
  <c r="R1630" i="1"/>
  <c r="Q1630" i="1"/>
  <c r="Y1629" i="1"/>
  <c r="R1629" i="1"/>
  <c r="Q1629" i="1"/>
  <c r="Y1628" i="1"/>
  <c r="R1628" i="1"/>
  <c r="Q1628" i="1"/>
  <c r="Y1627" i="1"/>
  <c r="R1627" i="1"/>
  <c r="Q1627" i="1"/>
  <c r="Y1626" i="1"/>
  <c r="R1626" i="1"/>
  <c r="Q1626" i="1"/>
  <c r="Y1625" i="1"/>
  <c r="R1625" i="1"/>
  <c r="Q1625" i="1"/>
  <c r="Y1624" i="1"/>
  <c r="R1624" i="1"/>
  <c r="Q1624" i="1"/>
  <c r="Y1623" i="1"/>
  <c r="R1623" i="1"/>
  <c r="Q1623" i="1"/>
  <c r="Y1622" i="1"/>
  <c r="R1622" i="1"/>
  <c r="Q1622" i="1"/>
  <c r="Y1621" i="1"/>
  <c r="R1621" i="1"/>
  <c r="Q1621" i="1"/>
  <c r="Y1620" i="1"/>
  <c r="R1620" i="1"/>
  <c r="Q1620" i="1"/>
  <c r="Y1619" i="1"/>
  <c r="R1619" i="1"/>
  <c r="Q1619" i="1"/>
  <c r="Y1618" i="1"/>
  <c r="R1618" i="1"/>
  <c r="Q1618" i="1"/>
  <c r="Y1617" i="1"/>
  <c r="R1617" i="1"/>
  <c r="Q1617" i="1"/>
  <c r="Y1616" i="1"/>
  <c r="R1616" i="1"/>
  <c r="Q1616" i="1"/>
  <c r="Y1615" i="1"/>
  <c r="R1615" i="1"/>
  <c r="Q1615" i="1"/>
  <c r="Y1614" i="1"/>
  <c r="R1614" i="1"/>
  <c r="Q1614" i="1"/>
  <c r="Y1613" i="1"/>
  <c r="R1613" i="1"/>
  <c r="Q1613" i="1"/>
  <c r="Y1612" i="1"/>
  <c r="R1612" i="1"/>
  <c r="Q1612" i="1"/>
  <c r="Y1611" i="1"/>
  <c r="R1611" i="1"/>
  <c r="Q1611" i="1"/>
  <c r="Y1610" i="1"/>
  <c r="R1610" i="1"/>
  <c r="Q1610" i="1"/>
  <c r="Y1609" i="1"/>
  <c r="R1609" i="1"/>
  <c r="Q1609" i="1"/>
  <c r="Y1608" i="1"/>
  <c r="R1608" i="1"/>
  <c r="Q1608" i="1"/>
  <c r="Y1607" i="1"/>
  <c r="R1607" i="1"/>
  <c r="Q1607" i="1"/>
  <c r="Y1606" i="1"/>
  <c r="R1606" i="1"/>
  <c r="Q1606" i="1"/>
  <c r="Y1605" i="1"/>
  <c r="R1605" i="1"/>
  <c r="Q1605" i="1"/>
  <c r="Y1604" i="1"/>
  <c r="R1604" i="1"/>
  <c r="Q1604" i="1"/>
  <c r="Y1603" i="1"/>
  <c r="R1603" i="1"/>
  <c r="Q1603" i="1"/>
  <c r="Y1602" i="1"/>
  <c r="R1602" i="1"/>
  <c r="Q1602" i="1"/>
  <c r="Y1601" i="1"/>
  <c r="R1601" i="1"/>
  <c r="Q1601" i="1"/>
  <c r="Y1600" i="1"/>
  <c r="R1600" i="1"/>
  <c r="Q1600" i="1"/>
  <c r="Y1599" i="1"/>
  <c r="R1599" i="1"/>
  <c r="Q1599" i="1"/>
  <c r="Y1598" i="1"/>
  <c r="R1598" i="1"/>
  <c r="Q1598" i="1"/>
  <c r="Y1597" i="1"/>
  <c r="R1597" i="1"/>
  <c r="Q1597" i="1"/>
  <c r="Y1596" i="1"/>
  <c r="R1596" i="1"/>
  <c r="Q1596" i="1"/>
  <c r="Y1595" i="1"/>
  <c r="R1595" i="1"/>
  <c r="Q1595" i="1"/>
  <c r="Y1594" i="1"/>
  <c r="R1594" i="1"/>
  <c r="Q1594" i="1"/>
  <c r="Y1593" i="1"/>
  <c r="R1593" i="1"/>
  <c r="Q1593" i="1"/>
  <c r="Y1592" i="1"/>
  <c r="R1592" i="1"/>
  <c r="Q1592" i="1"/>
  <c r="Y1591" i="1"/>
  <c r="R1591" i="1"/>
  <c r="Q1591" i="1"/>
  <c r="Y1590" i="1"/>
  <c r="R1590" i="1"/>
  <c r="Q1590" i="1"/>
  <c r="Y1589" i="1"/>
  <c r="R1589" i="1"/>
  <c r="Q1589" i="1"/>
  <c r="Y1588" i="1"/>
  <c r="R1588" i="1"/>
  <c r="Q1588" i="1"/>
  <c r="Y1587" i="1"/>
  <c r="R1587" i="1"/>
  <c r="Q1587" i="1"/>
  <c r="Y1586" i="1"/>
  <c r="R1586" i="1"/>
  <c r="Q1586" i="1"/>
  <c r="Y1585" i="1"/>
  <c r="R1585" i="1"/>
  <c r="Q1585" i="1"/>
  <c r="Y1584" i="1"/>
  <c r="R1584" i="1"/>
  <c r="Q1584" i="1"/>
  <c r="Y1583" i="1"/>
  <c r="R1583" i="1"/>
  <c r="Q1583" i="1"/>
  <c r="Y1582" i="1"/>
  <c r="R1582" i="1"/>
  <c r="Q1582" i="1"/>
  <c r="Y1581" i="1"/>
  <c r="R1581" i="1"/>
  <c r="Q1581" i="1"/>
  <c r="Y1580" i="1"/>
  <c r="R1580" i="1"/>
  <c r="Q1580" i="1"/>
  <c r="Y1579" i="1"/>
  <c r="R1579" i="1"/>
  <c r="Q1579" i="1"/>
  <c r="Y1578" i="1"/>
  <c r="R1578" i="1"/>
  <c r="Q1578" i="1"/>
  <c r="Y1577" i="1"/>
  <c r="R1577" i="1"/>
  <c r="Q1577" i="1"/>
  <c r="Y1576" i="1"/>
  <c r="R1576" i="1"/>
  <c r="Q1576" i="1"/>
  <c r="Y1575" i="1"/>
  <c r="R1575" i="1"/>
  <c r="Q1575" i="1"/>
  <c r="Y1574" i="1"/>
  <c r="R1574" i="1"/>
  <c r="Q1574" i="1"/>
  <c r="Y1573" i="1"/>
  <c r="R1573" i="1"/>
  <c r="Q1573" i="1"/>
  <c r="Y1572" i="1"/>
  <c r="R1572" i="1"/>
  <c r="Q1572" i="1"/>
  <c r="Y1571" i="1"/>
  <c r="R1571" i="1"/>
  <c r="Q1571" i="1"/>
  <c r="Y1570" i="1"/>
  <c r="R1570" i="1"/>
  <c r="Q1570" i="1"/>
  <c r="Y1569" i="1"/>
  <c r="R1569" i="1"/>
  <c r="Q1569" i="1"/>
  <c r="Y1568" i="1"/>
  <c r="R1568" i="1"/>
  <c r="Q1568" i="1"/>
  <c r="Y1567" i="1"/>
  <c r="R1567" i="1"/>
  <c r="Q1567" i="1"/>
  <c r="Y1566" i="1"/>
  <c r="R1566" i="1"/>
  <c r="Q1566" i="1"/>
  <c r="Y1565" i="1"/>
  <c r="R1565" i="1"/>
  <c r="Q1565" i="1"/>
  <c r="Y1564" i="1"/>
  <c r="R1564" i="1"/>
  <c r="Q1564" i="1"/>
  <c r="Y1563" i="1"/>
  <c r="R1563" i="1"/>
  <c r="Q1563" i="1"/>
  <c r="Y1562" i="1"/>
  <c r="R1562" i="1"/>
  <c r="Q1562" i="1"/>
  <c r="Y1561" i="1"/>
  <c r="R1561" i="1"/>
  <c r="Q1561" i="1"/>
  <c r="Y1560" i="1"/>
  <c r="R1560" i="1"/>
  <c r="Q1560" i="1"/>
  <c r="Y1559" i="1"/>
  <c r="R1559" i="1"/>
  <c r="Q1559" i="1"/>
  <c r="Y1558" i="1"/>
  <c r="R1558" i="1"/>
  <c r="Q1558" i="1"/>
  <c r="Y1557" i="1"/>
  <c r="R1557" i="1"/>
  <c r="Q1557" i="1"/>
  <c r="Y1556" i="1"/>
  <c r="R1556" i="1"/>
  <c r="Q1556" i="1"/>
  <c r="Y1555" i="1"/>
  <c r="R1555" i="1"/>
  <c r="Q1555" i="1"/>
  <c r="Y1554" i="1"/>
  <c r="R1554" i="1"/>
  <c r="Q1554" i="1"/>
  <c r="Y1553" i="1"/>
  <c r="R1553" i="1"/>
  <c r="Q1553" i="1"/>
  <c r="Y1552" i="1"/>
  <c r="R1552" i="1"/>
  <c r="Q1552" i="1"/>
  <c r="Y1551" i="1"/>
  <c r="R1551" i="1"/>
  <c r="Q1551" i="1"/>
  <c r="Y1550" i="1"/>
  <c r="R1550" i="1"/>
  <c r="Q1550" i="1"/>
  <c r="Y1549" i="1"/>
  <c r="R1549" i="1"/>
  <c r="Q1549" i="1"/>
  <c r="Y1548" i="1"/>
  <c r="R1548" i="1"/>
  <c r="Q1548" i="1"/>
  <c r="Y1547" i="1"/>
  <c r="R1547" i="1"/>
  <c r="Q1547" i="1"/>
  <c r="Y1546" i="1"/>
  <c r="R1546" i="1"/>
  <c r="Q1546" i="1"/>
  <c r="Y1545" i="1"/>
  <c r="R1545" i="1"/>
  <c r="Q1545" i="1"/>
  <c r="Y1544" i="1"/>
  <c r="R1544" i="1"/>
  <c r="Q1544" i="1"/>
  <c r="Y1543" i="1"/>
  <c r="R1543" i="1"/>
  <c r="Q1543" i="1"/>
  <c r="Y1542" i="1"/>
  <c r="R1542" i="1"/>
  <c r="Q1542" i="1"/>
  <c r="Y1541" i="1"/>
  <c r="R1541" i="1"/>
  <c r="Q1541" i="1"/>
  <c r="Y1540" i="1"/>
  <c r="R1540" i="1"/>
  <c r="Q1540" i="1"/>
  <c r="Y1539" i="1"/>
  <c r="R1539" i="1"/>
  <c r="Q1539" i="1"/>
  <c r="Y1538" i="1"/>
  <c r="R1538" i="1"/>
  <c r="Q1538" i="1"/>
  <c r="Y1537" i="1"/>
  <c r="R1537" i="1"/>
  <c r="Q1537" i="1"/>
  <c r="Y1536" i="1"/>
  <c r="R1536" i="1"/>
  <c r="Q1536" i="1"/>
  <c r="Y1535" i="1"/>
  <c r="R1535" i="1"/>
  <c r="Q1535" i="1"/>
  <c r="Y1534" i="1"/>
  <c r="R1534" i="1"/>
  <c r="Q1534" i="1"/>
  <c r="Y1533" i="1"/>
  <c r="R1533" i="1"/>
  <c r="Q1533" i="1"/>
  <c r="Y1532" i="1"/>
  <c r="R1532" i="1"/>
  <c r="Q1532" i="1"/>
  <c r="Y1531" i="1"/>
  <c r="R1531" i="1"/>
  <c r="Q1531" i="1"/>
  <c r="Y1530" i="1"/>
  <c r="R1530" i="1"/>
  <c r="Q1530" i="1"/>
  <c r="Y1529" i="1"/>
  <c r="R1529" i="1"/>
  <c r="Q1529" i="1"/>
  <c r="Y1528" i="1"/>
  <c r="R1528" i="1"/>
  <c r="Q1528" i="1"/>
  <c r="Y1527" i="1"/>
  <c r="R1527" i="1"/>
  <c r="Q1527" i="1"/>
  <c r="Y1526" i="1"/>
  <c r="R1526" i="1"/>
  <c r="Q1526" i="1"/>
  <c r="Y1525" i="1"/>
  <c r="R1525" i="1"/>
  <c r="Q1525" i="1"/>
  <c r="Y1524" i="1"/>
  <c r="R1524" i="1"/>
  <c r="Q1524" i="1"/>
  <c r="Y1523" i="1"/>
  <c r="R1523" i="1"/>
  <c r="Q1523" i="1"/>
  <c r="Y1522" i="1"/>
  <c r="R1522" i="1"/>
  <c r="Q1522" i="1"/>
  <c r="Y1521" i="1"/>
  <c r="R1521" i="1"/>
  <c r="Q1521" i="1"/>
  <c r="Y1520" i="1"/>
  <c r="R1520" i="1"/>
  <c r="Q1520" i="1"/>
  <c r="Y1519" i="1"/>
  <c r="R1519" i="1"/>
  <c r="Q1519" i="1"/>
  <c r="Y1518" i="1"/>
  <c r="R1518" i="1"/>
  <c r="Q1518" i="1"/>
  <c r="Y1517" i="1"/>
  <c r="R1517" i="1"/>
  <c r="Q1517" i="1"/>
  <c r="Y1516" i="1"/>
  <c r="R1516" i="1"/>
  <c r="Q1516" i="1"/>
  <c r="Y1515" i="1"/>
  <c r="R1515" i="1"/>
  <c r="Q1515" i="1"/>
  <c r="Y1514" i="1"/>
  <c r="R1514" i="1"/>
  <c r="Q1514" i="1"/>
  <c r="Y1513" i="1"/>
  <c r="R1513" i="1"/>
  <c r="Q1513" i="1"/>
  <c r="Y1512" i="1"/>
  <c r="R1512" i="1"/>
  <c r="Q1512" i="1"/>
  <c r="Y1511" i="1"/>
  <c r="R1511" i="1"/>
  <c r="Q1511" i="1"/>
  <c r="Y1510" i="1"/>
  <c r="R1510" i="1"/>
  <c r="Q1510" i="1"/>
  <c r="Y1509" i="1"/>
  <c r="R1509" i="1"/>
  <c r="Q1509" i="1"/>
  <c r="Y1508" i="1"/>
  <c r="R1508" i="1"/>
  <c r="Q1508" i="1"/>
  <c r="Y1507" i="1"/>
  <c r="R1507" i="1"/>
  <c r="Q1507" i="1"/>
  <c r="Y1506" i="1"/>
  <c r="R1506" i="1"/>
  <c r="Q1506" i="1"/>
  <c r="Y1505" i="1"/>
  <c r="R1505" i="1"/>
  <c r="Q1505" i="1"/>
  <c r="Y1504" i="1"/>
  <c r="R1504" i="1"/>
  <c r="Q1504" i="1"/>
  <c r="Y1503" i="1"/>
  <c r="R1503" i="1"/>
  <c r="Q1503" i="1"/>
  <c r="Y1502" i="1"/>
  <c r="R1502" i="1"/>
  <c r="Q1502" i="1"/>
  <c r="Y1501" i="1"/>
  <c r="R1501" i="1"/>
  <c r="Q1501" i="1"/>
  <c r="Y1500" i="1"/>
  <c r="R1500" i="1"/>
  <c r="Q1500" i="1"/>
  <c r="Y1499" i="1"/>
  <c r="R1499" i="1"/>
  <c r="Q1499" i="1"/>
  <c r="Y1498" i="1"/>
  <c r="R1498" i="1"/>
  <c r="Q1498" i="1"/>
  <c r="Y1497" i="1"/>
  <c r="R1497" i="1"/>
  <c r="Q1497" i="1"/>
  <c r="Y1496" i="1"/>
  <c r="R1496" i="1"/>
  <c r="Q1496" i="1"/>
  <c r="Y1495" i="1"/>
  <c r="R1495" i="1"/>
  <c r="Q1495" i="1"/>
  <c r="Y1494" i="1"/>
  <c r="R1494" i="1"/>
  <c r="Q1494" i="1"/>
  <c r="Y1493" i="1"/>
  <c r="R1493" i="1"/>
  <c r="Q1493" i="1"/>
  <c r="Y1492" i="1"/>
  <c r="R1492" i="1"/>
  <c r="Q1492" i="1"/>
  <c r="Y1491" i="1"/>
  <c r="R1491" i="1"/>
  <c r="Q1491" i="1"/>
  <c r="Y1490" i="1"/>
  <c r="R1490" i="1"/>
  <c r="Q1490" i="1"/>
  <c r="Y1489" i="1"/>
  <c r="R1489" i="1"/>
  <c r="Q1489" i="1"/>
  <c r="Y1488" i="1"/>
  <c r="R1488" i="1"/>
  <c r="Q1488" i="1"/>
  <c r="Y1487" i="1"/>
  <c r="R1487" i="1"/>
  <c r="Q1487" i="1"/>
  <c r="Y1486" i="1"/>
  <c r="R1486" i="1"/>
  <c r="Q1486" i="1"/>
  <c r="Y1485" i="1"/>
  <c r="R1485" i="1"/>
  <c r="Q1485" i="1"/>
  <c r="Y1484" i="1"/>
  <c r="R1484" i="1"/>
  <c r="Q1484" i="1"/>
  <c r="Y1483" i="1"/>
  <c r="R1483" i="1"/>
  <c r="Q1483" i="1"/>
  <c r="Y1482" i="1"/>
  <c r="R1482" i="1"/>
  <c r="Q1482" i="1"/>
  <c r="Y1481" i="1"/>
  <c r="R1481" i="1"/>
  <c r="Q1481" i="1"/>
  <c r="Y1480" i="1"/>
  <c r="R1480" i="1"/>
  <c r="Q1480" i="1"/>
  <c r="Y1479" i="1"/>
  <c r="R1479" i="1"/>
  <c r="Q1479" i="1"/>
  <c r="Y1478" i="1"/>
  <c r="R1478" i="1"/>
  <c r="Q1478" i="1"/>
  <c r="Y1477" i="1"/>
  <c r="R1477" i="1"/>
  <c r="Q1477" i="1"/>
  <c r="Y1476" i="1"/>
  <c r="R1476" i="1"/>
  <c r="Q1476" i="1"/>
  <c r="Y1475" i="1"/>
  <c r="R1475" i="1"/>
  <c r="Q1475" i="1"/>
  <c r="Y1474" i="1"/>
  <c r="R1474" i="1"/>
  <c r="Q1474" i="1"/>
  <c r="Y1473" i="1"/>
  <c r="R1473" i="1"/>
  <c r="Q1473" i="1"/>
  <c r="Y1472" i="1"/>
  <c r="R1472" i="1"/>
  <c r="Q1472" i="1"/>
  <c r="Y1471" i="1"/>
  <c r="R1471" i="1"/>
  <c r="Q1471" i="1"/>
  <c r="Y1470" i="1"/>
  <c r="R1470" i="1"/>
  <c r="Q1470" i="1"/>
  <c r="Y1469" i="1"/>
  <c r="R1469" i="1"/>
  <c r="Q1469" i="1"/>
  <c r="Y1468" i="1"/>
  <c r="R1468" i="1"/>
  <c r="Q1468" i="1"/>
  <c r="Y1467" i="1"/>
  <c r="R1467" i="1"/>
  <c r="Q1467" i="1"/>
  <c r="Y1466" i="1"/>
  <c r="R1466" i="1"/>
  <c r="Q1466" i="1"/>
  <c r="Y1465" i="1"/>
  <c r="R1465" i="1"/>
  <c r="Q1465" i="1"/>
  <c r="Y1464" i="1"/>
  <c r="R1464" i="1"/>
  <c r="Q1464" i="1"/>
  <c r="Y1463" i="1"/>
  <c r="R1463" i="1"/>
  <c r="Q1463" i="1"/>
  <c r="Y1462" i="1"/>
  <c r="R1462" i="1"/>
  <c r="Q1462" i="1"/>
  <c r="Y1461" i="1"/>
  <c r="R1461" i="1"/>
  <c r="Q1461" i="1"/>
  <c r="Y1460" i="1"/>
  <c r="R1460" i="1"/>
  <c r="Q1460" i="1"/>
  <c r="Y1459" i="1"/>
  <c r="R1459" i="1"/>
  <c r="Q1459" i="1"/>
  <c r="Y1458" i="1"/>
  <c r="R1458" i="1"/>
  <c r="Q1458" i="1"/>
  <c r="Y1457" i="1"/>
  <c r="R1457" i="1"/>
  <c r="Q1457" i="1"/>
  <c r="Y1456" i="1"/>
  <c r="R1456" i="1"/>
  <c r="Q1456" i="1"/>
  <c r="Y1455" i="1"/>
  <c r="R1455" i="1"/>
  <c r="Q1455" i="1"/>
  <c r="Y1454" i="1"/>
  <c r="R1454" i="1"/>
  <c r="Q1454" i="1"/>
  <c r="Y1453" i="1"/>
  <c r="R1453" i="1"/>
  <c r="Q1453" i="1"/>
  <c r="Y1452" i="1"/>
  <c r="R1452" i="1"/>
  <c r="Q1452" i="1"/>
  <c r="Y1451" i="1"/>
  <c r="R1451" i="1"/>
  <c r="Q1451" i="1"/>
  <c r="Y1450" i="1"/>
  <c r="R1450" i="1"/>
  <c r="Q1450" i="1"/>
  <c r="Y1449" i="1"/>
  <c r="R1449" i="1"/>
  <c r="Q1449" i="1"/>
  <c r="Y1448" i="1"/>
  <c r="R1448" i="1"/>
  <c r="Q1448" i="1"/>
  <c r="Y1447" i="1"/>
  <c r="R1447" i="1"/>
  <c r="Q1447" i="1"/>
  <c r="Y1446" i="1"/>
  <c r="R1446" i="1"/>
  <c r="Q1446" i="1"/>
  <c r="Y1445" i="1"/>
  <c r="R1445" i="1"/>
  <c r="Q1445" i="1"/>
  <c r="Y1444" i="1"/>
  <c r="R1444" i="1"/>
  <c r="Q1444" i="1"/>
  <c r="Y1443" i="1"/>
  <c r="R1443" i="1"/>
  <c r="Q1443" i="1"/>
  <c r="Y1442" i="1"/>
  <c r="R1442" i="1"/>
  <c r="Q1442" i="1"/>
  <c r="Y1441" i="1"/>
  <c r="R1441" i="1"/>
  <c r="Q1441" i="1"/>
  <c r="Y1440" i="1"/>
  <c r="R1440" i="1"/>
  <c r="Q1440" i="1"/>
  <c r="Y1439" i="1"/>
  <c r="R1439" i="1"/>
  <c r="Q1439" i="1"/>
  <c r="Y1438" i="1"/>
  <c r="R1438" i="1"/>
  <c r="Q1438" i="1"/>
  <c r="Y1437" i="1"/>
  <c r="R1437" i="1"/>
  <c r="Q1437" i="1"/>
  <c r="Y1436" i="1"/>
  <c r="R1436" i="1"/>
  <c r="Q1436" i="1"/>
  <c r="Y1435" i="1"/>
  <c r="R1435" i="1"/>
  <c r="Q1435" i="1"/>
  <c r="Y1434" i="1"/>
  <c r="R1434" i="1"/>
  <c r="Q1434" i="1"/>
  <c r="Y1433" i="1"/>
  <c r="R1433" i="1"/>
  <c r="Q1433" i="1"/>
  <c r="Y1432" i="1"/>
  <c r="R1432" i="1"/>
  <c r="Q1432" i="1"/>
  <c r="Y1431" i="1"/>
  <c r="R1431" i="1"/>
  <c r="Q1431" i="1"/>
  <c r="Y1430" i="1"/>
  <c r="R1430" i="1"/>
  <c r="Q1430" i="1"/>
  <c r="Y1429" i="1"/>
  <c r="R1429" i="1"/>
  <c r="Q1429" i="1"/>
  <c r="Y1428" i="1"/>
  <c r="R1428" i="1"/>
  <c r="Q1428" i="1"/>
  <c r="Y1427" i="1"/>
  <c r="R1427" i="1"/>
  <c r="Q1427" i="1"/>
  <c r="Y1426" i="1"/>
  <c r="R1426" i="1"/>
  <c r="Q1426" i="1"/>
  <c r="Y1425" i="1"/>
  <c r="R1425" i="1"/>
  <c r="Q1425" i="1"/>
  <c r="Y1424" i="1"/>
  <c r="R1424" i="1"/>
  <c r="Q1424" i="1"/>
  <c r="Y1423" i="1"/>
  <c r="R1423" i="1"/>
  <c r="Q1423" i="1"/>
  <c r="Y1422" i="1"/>
  <c r="R1422" i="1"/>
  <c r="Q1422" i="1"/>
  <c r="Y1421" i="1"/>
  <c r="R1421" i="1"/>
  <c r="Q1421" i="1"/>
  <c r="Y1420" i="1"/>
  <c r="R1420" i="1"/>
  <c r="Q1420" i="1"/>
  <c r="Y1419" i="1"/>
  <c r="R1419" i="1"/>
  <c r="Q1419" i="1"/>
  <c r="Y1418" i="1"/>
  <c r="R1418" i="1"/>
  <c r="Q1418" i="1"/>
  <c r="Y1417" i="1"/>
  <c r="R1417" i="1"/>
  <c r="Q1417" i="1"/>
  <c r="Y1416" i="1"/>
  <c r="R1416" i="1"/>
  <c r="Q1416" i="1"/>
  <c r="Y1415" i="1"/>
  <c r="R1415" i="1"/>
  <c r="Q1415" i="1"/>
  <c r="Y1414" i="1"/>
  <c r="R1414" i="1"/>
  <c r="Q1414" i="1"/>
  <c r="Y1413" i="1"/>
  <c r="R1413" i="1"/>
  <c r="Q1413" i="1"/>
  <c r="Y1412" i="1"/>
  <c r="R1412" i="1"/>
  <c r="Q1412" i="1"/>
  <c r="Y1411" i="1"/>
  <c r="R1411" i="1"/>
  <c r="Q1411" i="1"/>
  <c r="Y1410" i="1"/>
  <c r="R1410" i="1"/>
  <c r="Q1410" i="1"/>
  <c r="Y1409" i="1"/>
  <c r="R1409" i="1"/>
  <c r="Q1409" i="1"/>
  <c r="Y1408" i="1"/>
  <c r="R1408" i="1"/>
  <c r="Q1408" i="1"/>
  <c r="Y1407" i="1"/>
  <c r="R1407" i="1"/>
  <c r="Q1407" i="1"/>
  <c r="Y1406" i="1"/>
  <c r="R1406" i="1"/>
  <c r="Q1406" i="1"/>
  <c r="Y1405" i="1"/>
  <c r="R1405" i="1"/>
  <c r="Q1405" i="1"/>
  <c r="Y1404" i="1"/>
  <c r="R1404" i="1"/>
  <c r="Q1404" i="1"/>
  <c r="Y1403" i="1"/>
  <c r="R1403" i="1"/>
  <c r="Q1403" i="1"/>
  <c r="Y1402" i="1"/>
  <c r="R1402" i="1"/>
  <c r="Q1402" i="1"/>
  <c r="Y1401" i="1"/>
  <c r="R1401" i="1"/>
  <c r="Q1401" i="1"/>
  <c r="Y1400" i="1"/>
  <c r="R1400" i="1"/>
  <c r="Q1400" i="1"/>
  <c r="Y1399" i="1"/>
  <c r="R1399" i="1"/>
  <c r="Q1399" i="1"/>
  <c r="Y1398" i="1"/>
  <c r="R1398" i="1"/>
  <c r="Q1398" i="1"/>
  <c r="Y1397" i="1"/>
  <c r="R1397" i="1"/>
  <c r="Q1397" i="1"/>
  <c r="Y1396" i="1"/>
  <c r="R1396" i="1"/>
  <c r="Q1396" i="1"/>
  <c r="Y1395" i="1"/>
  <c r="R1395" i="1"/>
  <c r="Q1395" i="1"/>
  <c r="Y1394" i="1"/>
  <c r="R1394" i="1"/>
  <c r="Q1394" i="1"/>
  <c r="Y1393" i="1"/>
  <c r="R1393" i="1"/>
  <c r="Q1393" i="1"/>
  <c r="Y1392" i="1"/>
  <c r="R1392" i="1"/>
  <c r="Q1392" i="1"/>
  <c r="Y1391" i="1"/>
  <c r="R1391" i="1"/>
  <c r="Q1391" i="1"/>
  <c r="Y1390" i="1"/>
  <c r="R1390" i="1"/>
  <c r="Q1390" i="1"/>
  <c r="Y1389" i="1"/>
  <c r="R1389" i="1"/>
  <c r="Q1389" i="1"/>
  <c r="Y1388" i="1"/>
  <c r="R1388" i="1"/>
  <c r="Q1388" i="1"/>
  <c r="Y1387" i="1"/>
  <c r="R1387" i="1"/>
  <c r="Q1387" i="1"/>
  <c r="Y1386" i="1"/>
  <c r="R1386" i="1"/>
  <c r="Q1386" i="1"/>
  <c r="Y1385" i="1"/>
  <c r="R1385" i="1"/>
  <c r="Q1385" i="1"/>
  <c r="Y1384" i="1"/>
  <c r="R1384" i="1"/>
  <c r="Q1384" i="1"/>
  <c r="Y1383" i="1"/>
  <c r="R1383" i="1"/>
  <c r="Q1383" i="1"/>
  <c r="Y1382" i="1"/>
  <c r="R1382" i="1"/>
  <c r="Q1382" i="1"/>
  <c r="Y1381" i="1"/>
  <c r="R1381" i="1"/>
  <c r="Q1381" i="1"/>
  <c r="Y1380" i="1"/>
  <c r="R1380" i="1"/>
  <c r="Q1380" i="1"/>
  <c r="Y1379" i="1"/>
  <c r="R1379" i="1"/>
  <c r="Q1379" i="1"/>
  <c r="Y1378" i="1"/>
  <c r="R1378" i="1"/>
  <c r="Q1378" i="1"/>
  <c r="Y1377" i="1"/>
  <c r="R1377" i="1"/>
  <c r="Q1377" i="1"/>
  <c r="Y1376" i="1"/>
  <c r="R1376" i="1"/>
  <c r="Q1376" i="1"/>
  <c r="Y1375" i="1"/>
  <c r="R1375" i="1"/>
  <c r="Q1375" i="1"/>
  <c r="Y1374" i="1"/>
  <c r="R1374" i="1"/>
  <c r="Q1374" i="1"/>
  <c r="Y1373" i="1"/>
  <c r="R1373" i="1"/>
  <c r="Q1373" i="1"/>
  <c r="Y1372" i="1"/>
  <c r="R1372" i="1"/>
  <c r="Q1372" i="1"/>
  <c r="Y1371" i="1"/>
  <c r="R1371" i="1"/>
  <c r="Q1371" i="1"/>
  <c r="Y1370" i="1"/>
  <c r="R1370" i="1"/>
  <c r="Q1370" i="1"/>
  <c r="Y1369" i="1"/>
  <c r="R1369" i="1"/>
  <c r="Q1369" i="1"/>
  <c r="Y1368" i="1"/>
  <c r="R1368" i="1"/>
  <c r="Q1368" i="1"/>
  <c r="Y1367" i="1"/>
  <c r="R1367" i="1"/>
  <c r="Q1367" i="1"/>
  <c r="Y1366" i="1"/>
  <c r="R1366" i="1"/>
  <c r="Q1366" i="1"/>
  <c r="Y1365" i="1"/>
  <c r="R1365" i="1"/>
  <c r="Q1365" i="1"/>
  <c r="Y1364" i="1"/>
  <c r="R1364" i="1"/>
  <c r="Q1364" i="1"/>
  <c r="Y1363" i="1"/>
  <c r="R1363" i="1"/>
  <c r="Q1363" i="1"/>
  <c r="Y1362" i="1"/>
  <c r="R1362" i="1"/>
  <c r="Q1362" i="1"/>
  <c r="Y1361" i="1"/>
  <c r="R1361" i="1"/>
  <c r="Q1361" i="1"/>
  <c r="Y1360" i="1"/>
  <c r="R1360" i="1"/>
  <c r="Q1360" i="1"/>
  <c r="Y1359" i="1"/>
  <c r="R1359" i="1"/>
  <c r="Q1359" i="1"/>
  <c r="Y1358" i="1"/>
  <c r="R1358" i="1"/>
  <c r="Q1358" i="1"/>
  <c r="Y1357" i="1"/>
  <c r="R1357" i="1"/>
  <c r="Q1357" i="1"/>
  <c r="Y1356" i="1"/>
  <c r="R1356" i="1"/>
  <c r="Q1356" i="1"/>
  <c r="Y1355" i="1"/>
  <c r="R1355" i="1"/>
  <c r="Q1355" i="1"/>
  <c r="Y1354" i="1"/>
  <c r="R1354" i="1"/>
  <c r="Q1354" i="1"/>
  <c r="Y1353" i="1"/>
  <c r="R1353" i="1"/>
  <c r="Q1353" i="1"/>
  <c r="Y1352" i="1"/>
  <c r="R1352" i="1"/>
  <c r="Q1352" i="1"/>
  <c r="Y1351" i="1"/>
  <c r="R1351" i="1"/>
  <c r="Q1351" i="1"/>
  <c r="Y1350" i="1"/>
  <c r="R1350" i="1"/>
  <c r="Q1350" i="1"/>
  <c r="Y1349" i="1"/>
  <c r="R1349" i="1"/>
  <c r="Q1349" i="1"/>
  <c r="Y1348" i="1"/>
  <c r="R1348" i="1"/>
  <c r="Q1348" i="1"/>
  <c r="Y1347" i="1"/>
  <c r="R1347" i="1"/>
  <c r="Q1347" i="1"/>
  <c r="Y1346" i="1"/>
  <c r="R1346" i="1"/>
  <c r="Q1346" i="1"/>
  <c r="Y1345" i="1"/>
  <c r="R1345" i="1"/>
  <c r="Q1345" i="1"/>
  <c r="Y1344" i="1"/>
  <c r="R1344" i="1"/>
  <c r="Q1344" i="1"/>
  <c r="Y1343" i="1"/>
  <c r="R1343" i="1"/>
  <c r="Q1343" i="1"/>
  <c r="Y1342" i="1"/>
  <c r="R1342" i="1"/>
  <c r="Q1342" i="1"/>
  <c r="Y1341" i="1"/>
  <c r="R1341" i="1"/>
  <c r="Q1341" i="1"/>
  <c r="Y1340" i="1"/>
  <c r="R1340" i="1"/>
  <c r="Q1340" i="1"/>
  <c r="Y1339" i="1"/>
  <c r="R1339" i="1"/>
  <c r="Q1339" i="1"/>
  <c r="Y1338" i="1"/>
  <c r="R1338" i="1"/>
  <c r="Q1338" i="1"/>
  <c r="Y1337" i="1"/>
  <c r="R1337" i="1"/>
  <c r="Q1337" i="1"/>
  <c r="Y1336" i="1"/>
  <c r="R1336" i="1"/>
  <c r="Q1336" i="1"/>
  <c r="Y1335" i="1"/>
  <c r="R1335" i="1"/>
  <c r="Q1335" i="1"/>
  <c r="Y1334" i="1"/>
  <c r="R1334" i="1"/>
  <c r="Q1334" i="1"/>
  <c r="Y1333" i="1"/>
  <c r="R1333" i="1"/>
  <c r="Q1333" i="1"/>
  <c r="Y1332" i="1"/>
  <c r="R1332" i="1"/>
  <c r="Q1332" i="1"/>
  <c r="Y1331" i="1"/>
  <c r="R1331" i="1"/>
  <c r="Q1331" i="1"/>
  <c r="Y1330" i="1"/>
  <c r="R1330" i="1"/>
  <c r="Q1330" i="1"/>
  <c r="Y1329" i="1"/>
  <c r="R1329" i="1"/>
  <c r="Q1329" i="1"/>
  <c r="Y1328" i="1"/>
  <c r="R1328" i="1"/>
  <c r="Q1328" i="1"/>
  <c r="Y1327" i="1"/>
  <c r="R1327" i="1"/>
  <c r="Q1327" i="1"/>
  <c r="Y1326" i="1"/>
  <c r="R1326" i="1"/>
  <c r="Q1326" i="1"/>
  <c r="Y1325" i="1"/>
  <c r="R1325" i="1"/>
  <c r="Q1325" i="1"/>
  <c r="Y1324" i="1"/>
  <c r="R1324" i="1"/>
  <c r="Q1324" i="1"/>
  <c r="Y1323" i="1"/>
  <c r="R1323" i="1"/>
  <c r="Q1323" i="1"/>
  <c r="Y1322" i="1"/>
  <c r="R1322" i="1"/>
  <c r="Q1322" i="1"/>
  <c r="Y1321" i="1"/>
  <c r="R1321" i="1"/>
  <c r="Q1321" i="1"/>
  <c r="Y1320" i="1"/>
  <c r="R1320" i="1"/>
  <c r="Q1320" i="1"/>
  <c r="Y1319" i="1"/>
  <c r="R1319" i="1"/>
  <c r="Q1319" i="1"/>
  <c r="Y1318" i="1"/>
  <c r="R1318" i="1"/>
  <c r="Q1318" i="1"/>
  <c r="Y1317" i="1"/>
  <c r="R1317" i="1"/>
  <c r="Q1317" i="1"/>
  <c r="Y1316" i="1"/>
  <c r="R1316" i="1"/>
  <c r="Q1316" i="1"/>
  <c r="Y1315" i="1"/>
  <c r="R1315" i="1"/>
  <c r="Q1315" i="1"/>
  <c r="Y1314" i="1"/>
  <c r="R1314" i="1"/>
  <c r="Q1314" i="1"/>
  <c r="Y1313" i="1"/>
  <c r="R1313" i="1"/>
  <c r="Q1313" i="1"/>
  <c r="Y1312" i="1"/>
  <c r="R1312" i="1"/>
  <c r="Q1312" i="1"/>
  <c r="Y1311" i="1"/>
  <c r="R1311" i="1"/>
  <c r="Q1311" i="1"/>
  <c r="Y1310" i="1"/>
  <c r="R1310" i="1"/>
  <c r="Q1310" i="1"/>
  <c r="Y1309" i="1"/>
  <c r="R1309" i="1"/>
  <c r="Q1309" i="1"/>
  <c r="Y1308" i="1"/>
  <c r="R1308" i="1"/>
  <c r="Q1308" i="1"/>
  <c r="Y1307" i="1"/>
  <c r="R1307" i="1"/>
  <c r="Q1307" i="1"/>
  <c r="Y1306" i="1"/>
  <c r="R1306" i="1"/>
  <c r="Q1306" i="1"/>
  <c r="Y1305" i="1"/>
  <c r="R1305" i="1"/>
  <c r="Q1305" i="1"/>
  <c r="Y1304" i="1"/>
  <c r="R1304" i="1"/>
  <c r="Q1304" i="1"/>
  <c r="Y1303" i="1"/>
  <c r="R1303" i="1"/>
  <c r="Q1303" i="1"/>
  <c r="Y1302" i="1"/>
  <c r="R1302" i="1"/>
  <c r="Q1302" i="1"/>
  <c r="Y1301" i="1"/>
  <c r="R1301" i="1"/>
  <c r="Q1301" i="1"/>
  <c r="Y1300" i="1"/>
  <c r="R1300" i="1"/>
  <c r="Q1300" i="1"/>
  <c r="Y1299" i="1"/>
  <c r="R1299" i="1"/>
  <c r="Q1299" i="1"/>
  <c r="Y1298" i="1"/>
  <c r="R1298" i="1"/>
  <c r="Q1298" i="1"/>
  <c r="Y1297" i="1"/>
  <c r="R1297" i="1"/>
  <c r="Q1297" i="1"/>
  <c r="Y1296" i="1"/>
  <c r="R1296" i="1"/>
  <c r="Q1296" i="1"/>
  <c r="Y1295" i="1"/>
  <c r="R1295" i="1"/>
  <c r="Q1295" i="1"/>
  <c r="Y1294" i="1"/>
  <c r="R1294" i="1"/>
  <c r="Q1294" i="1"/>
  <c r="Y1293" i="1"/>
  <c r="R1293" i="1"/>
  <c r="Q1293" i="1"/>
  <c r="Y1292" i="1"/>
  <c r="R1292" i="1"/>
  <c r="Q1292" i="1"/>
  <c r="Y1291" i="1"/>
  <c r="R1291" i="1"/>
  <c r="Q1291" i="1"/>
  <c r="Y1290" i="1"/>
  <c r="R1290" i="1"/>
  <c r="Q1290" i="1"/>
  <c r="Y1289" i="1"/>
  <c r="R1289" i="1"/>
  <c r="Q1289" i="1"/>
  <c r="Y1288" i="1"/>
  <c r="R1288" i="1"/>
  <c r="Q1288" i="1"/>
  <c r="Y1287" i="1"/>
  <c r="R1287" i="1"/>
  <c r="Q1287" i="1"/>
  <c r="Y1286" i="1"/>
  <c r="R1286" i="1"/>
  <c r="Q1286" i="1"/>
  <c r="Y1285" i="1"/>
  <c r="R1285" i="1"/>
  <c r="Q1285" i="1"/>
  <c r="Y1284" i="1"/>
  <c r="R1284" i="1"/>
  <c r="Q1284" i="1"/>
  <c r="Y1283" i="1"/>
  <c r="R1283" i="1"/>
  <c r="Q1283" i="1"/>
  <c r="Y1282" i="1"/>
  <c r="R1282" i="1"/>
  <c r="Q1282" i="1"/>
  <c r="Y1281" i="1"/>
  <c r="R1281" i="1"/>
  <c r="Q1281" i="1"/>
  <c r="Y1280" i="1"/>
  <c r="R1280" i="1"/>
  <c r="Q1280" i="1"/>
  <c r="Y1279" i="1"/>
  <c r="R1279" i="1"/>
  <c r="Q1279" i="1"/>
  <c r="Y1278" i="1"/>
  <c r="R1278" i="1"/>
  <c r="Q1278" i="1"/>
  <c r="Y1277" i="1"/>
  <c r="R1277" i="1"/>
  <c r="Q1277" i="1"/>
  <c r="Y1276" i="1"/>
  <c r="R1276" i="1"/>
  <c r="Q1276" i="1"/>
  <c r="Y1275" i="1"/>
  <c r="R1275" i="1"/>
  <c r="Q1275" i="1"/>
  <c r="Y1274" i="1"/>
  <c r="R1274" i="1"/>
  <c r="Q1274" i="1"/>
  <c r="Y1273" i="1"/>
  <c r="R1273" i="1"/>
  <c r="Q1273" i="1"/>
  <c r="Y1272" i="1"/>
  <c r="R1272" i="1"/>
  <c r="Q1272" i="1"/>
  <c r="Y1271" i="1"/>
  <c r="R1271" i="1"/>
  <c r="Q1271" i="1"/>
  <c r="Y1270" i="1"/>
  <c r="R1270" i="1"/>
  <c r="Q1270" i="1"/>
  <c r="Y1269" i="1"/>
  <c r="R1269" i="1"/>
  <c r="Q1269" i="1"/>
  <c r="Y1268" i="1"/>
  <c r="R1268" i="1"/>
  <c r="Q1268" i="1"/>
  <c r="Y1267" i="1"/>
  <c r="R1267" i="1"/>
  <c r="Q1267" i="1"/>
  <c r="Y1266" i="1"/>
  <c r="R1266" i="1"/>
  <c r="Q1266" i="1"/>
  <c r="Y1265" i="1"/>
  <c r="R1265" i="1"/>
  <c r="Q1265" i="1"/>
  <c r="Y1264" i="1"/>
  <c r="R1264" i="1"/>
  <c r="Q1264" i="1"/>
  <c r="Y1263" i="1"/>
  <c r="R1263" i="1"/>
  <c r="Q1263" i="1"/>
  <c r="Y1262" i="1"/>
  <c r="R1262" i="1"/>
  <c r="Q1262" i="1"/>
  <c r="Y1261" i="1"/>
  <c r="R1261" i="1"/>
  <c r="Q1261" i="1"/>
  <c r="Y1260" i="1"/>
  <c r="R1260" i="1"/>
  <c r="Q1260" i="1"/>
  <c r="Y1259" i="1"/>
  <c r="R1259" i="1"/>
  <c r="Q1259" i="1"/>
  <c r="Y1258" i="1"/>
  <c r="R1258" i="1"/>
  <c r="Q1258" i="1"/>
  <c r="Y1257" i="1"/>
  <c r="R1257" i="1"/>
  <c r="Q1257" i="1"/>
  <c r="Y1256" i="1"/>
  <c r="R1256" i="1"/>
  <c r="Q1256" i="1"/>
  <c r="Y1255" i="1"/>
  <c r="R1255" i="1"/>
  <c r="Q1255" i="1"/>
  <c r="Y1254" i="1"/>
  <c r="R1254" i="1"/>
  <c r="Q1254" i="1"/>
  <c r="Y1253" i="1"/>
  <c r="R1253" i="1"/>
  <c r="Q1253" i="1"/>
  <c r="Y1252" i="1"/>
  <c r="R1252" i="1"/>
  <c r="Q1252" i="1"/>
  <c r="Y1251" i="1"/>
  <c r="R1251" i="1"/>
  <c r="Q1251" i="1"/>
  <c r="Y1250" i="1"/>
  <c r="R1250" i="1"/>
  <c r="Q1250" i="1"/>
  <c r="Y1249" i="1"/>
  <c r="R1249" i="1"/>
  <c r="Q1249" i="1"/>
  <c r="Y1248" i="1"/>
  <c r="R1248" i="1"/>
  <c r="Q1248" i="1"/>
  <c r="Y1247" i="1"/>
  <c r="R1247" i="1"/>
  <c r="Q1247" i="1"/>
  <c r="Y1246" i="1"/>
  <c r="R1246" i="1"/>
  <c r="Q1246" i="1"/>
  <c r="Y1245" i="1"/>
  <c r="R1245" i="1"/>
  <c r="Q1245" i="1"/>
  <c r="Y1244" i="1"/>
  <c r="R1244" i="1"/>
  <c r="Q1244" i="1"/>
  <c r="Y1243" i="1"/>
  <c r="R1243" i="1"/>
  <c r="Q1243" i="1"/>
  <c r="Y1242" i="1"/>
  <c r="R1242" i="1"/>
  <c r="Q1242" i="1"/>
  <c r="Y1241" i="1"/>
  <c r="R1241" i="1"/>
  <c r="Q1241" i="1"/>
  <c r="Y1240" i="1"/>
  <c r="R1240" i="1"/>
  <c r="Q1240" i="1"/>
  <c r="Y1239" i="1"/>
  <c r="R1239" i="1"/>
  <c r="Q1239" i="1"/>
  <c r="Y1238" i="1"/>
  <c r="R1238" i="1"/>
  <c r="Q1238" i="1"/>
  <c r="Y1237" i="1"/>
  <c r="R1237" i="1"/>
  <c r="Q1237" i="1"/>
  <c r="Y1236" i="1"/>
  <c r="R1236" i="1"/>
  <c r="Q1236" i="1"/>
  <c r="Y1235" i="1"/>
  <c r="R1235" i="1"/>
  <c r="Q1235" i="1"/>
  <c r="Y1234" i="1"/>
  <c r="R1234" i="1"/>
  <c r="Q1234" i="1"/>
  <c r="Y1233" i="1"/>
  <c r="R1233" i="1"/>
  <c r="Q1233" i="1"/>
  <c r="Y1232" i="1"/>
  <c r="R1232" i="1"/>
  <c r="Q1232" i="1"/>
  <c r="Y1231" i="1"/>
  <c r="R1231" i="1"/>
  <c r="Q1231" i="1"/>
  <c r="Y1230" i="1"/>
  <c r="R1230" i="1"/>
  <c r="Q1230" i="1"/>
  <c r="Y1229" i="1"/>
  <c r="R1229" i="1"/>
  <c r="Q1229" i="1"/>
  <c r="Y1228" i="1"/>
  <c r="R1228" i="1"/>
  <c r="Q1228" i="1"/>
  <c r="Y1227" i="1"/>
  <c r="R1227" i="1"/>
  <c r="Q1227" i="1"/>
  <c r="Y1226" i="1"/>
  <c r="R1226" i="1"/>
  <c r="Q1226" i="1"/>
  <c r="Y1225" i="1"/>
  <c r="R1225" i="1"/>
  <c r="Q1225" i="1"/>
  <c r="Y1224" i="1"/>
  <c r="R1224" i="1"/>
  <c r="Q1224" i="1"/>
  <c r="Y1223" i="1"/>
  <c r="R1223" i="1"/>
  <c r="Q1223" i="1"/>
  <c r="Y1222" i="1"/>
  <c r="R1222" i="1"/>
  <c r="Q1222" i="1"/>
  <c r="Y1221" i="1"/>
  <c r="R1221" i="1"/>
  <c r="Q1221" i="1"/>
  <c r="Y1220" i="1"/>
  <c r="R1220" i="1"/>
  <c r="Q1220" i="1"/>
  <c r="Y1219" i="1"/>
  <c r="R1219" i="1"/>
  <c r="Q1219" i="1"/>
  <c r="Y1218" i="1"/>
  <c r="R1218" i="1"/>
  <c r="Q1218" i="1"/>
  <c r="Y1217" i="1"/>
  <c r="R1217" i="1"/>
  <c r="Q1217" i="1"/>
  <c r="Y1216" i="1"/>
  <c r="R1216" i="1"/>
  <c r="Q1216" i="1"/>
  <c r="Y1215" i="1"/>
  <c r="R1215" i="1"/>
  <c r="Q1215" i="1"/>
  <c r="Y1214" i="1"/>
  <c r="R1214" i="1"/>
  <c r="Q1214" i="1"/>
  <c r="Y1213" i="1"/>
  <c r="R1213" i="1"/>
  <c r="Q1213" i="1"/>
  <c r="Y1212" i="1"/>
  <c r="R1212" i="1"/>
  <c r="Q1212" i="1"/>
  <c r="Y1211" i="1"/>
  <c r="R1211" i="1"/>
  <c r="Q1211" i="1"/>
  <c r="Y1210" i="1"/>
  <c r="R1210" i="1"/>
  <c r="Q1210" i="1"/>
  <c r="Y1209" i="1"/>
  <c r="R1209" i="1"/>
  <c r="Q1209" i="1"/>
  <c r="Y1208" i="1"/>
  <c r="R1208" i="1"/>
  <c r="Q1208" i="1"/>
  <c r="Y1207" i="1"/>
  <c r="R1207" i="1"/>
  <c r="Q1207" i="1"/>
  <c r="Y1206" i="1"/>
  <c r="R1206" i="1"/>
  <c r="Q1206" i="1"/>
  <c r="Y1205" i="1"/>
  <c r="R1205" i="1"/>
  <c r="Q1205" i="1"/>
  <c r="Y1204" i="1"/>
  <c r="R1204" i="1"/>
  <c r="Q1204" i="1"/>
  <c r="Y1203" i="1"/>
  <c r="R1203" i="1"/>
  <c r="Q1203" i="1"/>
  <c r="Y1202" i="1"/>
  <c r="R1202" i="1"/>
  <c r="Q1202" i="1"/>
  <c r="Y1201" i="1"/>
  <c r="R1201" i="1"/>
  <c r="Q1201" i="1"/>
  <c r="Y1200" i="1"/>
  <c r="R1200" i="1"/>
  <c r="Q1200" i="1"/>
  <c r="Y1199" i="1"/>
  <c r="R1199" i="1"/>
  <c r="Q1199" i="1"/>
  <c r="Y1198" i="1"/>
  <c r="R1198" i="1"/>
  <c r="Q1198" i="1"/>
  <c r="Y1197" i="1"/>
  <c r="R1197" i="1"/>
  <c r="Q1197" i="1"/>
  <c r="Y1196" i="1"/>
  <c r="R1196" i="1"/>
  <c r="Q1196" i="1"/>
  <c r="Y1195" i="1"/>
  <c r="R1195" i="1"/>
  <c r="Q1195" i="1"/>
  <c r="Y1194" i="1"/>
  <c r="R1194" i="1"/>
  <c r="Q1194" i="1"/>
  <c r="Y1193" i="1"/>
  <c r="R1193" i="1"/>
  <c r="Q1193" i="1"/>
  <c r="Y1192" i="1"/>
  <c r="R1192" i="1"/>
  <c r="Q1192" i="1"/>
  <c r="Y1191" i="1"/>
  <c r="R1191" i="1"/>
  <c r="Q1191" i="1"/>
  <c r="Y1190" i="1"/>
  <c r="R1190" i="1"/>
  <c r="Q1190" i="1"/>
  <c r="Y1189" i="1"/>
  <c r="R1189" i="1"/>
  <c r="Q1189" i="1"/>
  <c r="Y1188" i="1"/>
  <c r="R1188" i="1"/>
  <c r="Q1188" i="1"/>
  <c r="Y1187" i="1"/>
  <c r="R1187" i="1"/>
  <c r="Q1187" i="1"/>
  <c r="Y1186" i="1"/>
  <c r="R1186" i="1"/>
  <c r="Q1186" i="1"/>
  <c r="Y1185" i="1"/>
  <c r="R1185" i="1"/>
  <c r="Q1185" i="1"/>
  <c r="Y1184" i="1"/>
  <c r="R1184" i="1"/>
  <c r="Q1184" i="1"/>
  <c r="Y1183" i="1"/>
  <c r="R1183" i="1"/>
  <c r="Q1183" i="1"/>
  <c r="Y1182" i="1"/>
  <c r="R1182" i="1"/>
  <c r="Q1182" i="1"/>
  <c r="Y1181" i="1"/>
  <c r="R1181" i="1"/>
  <c r="Q1181" i="1"/>
  <c r="Y1180" i="1"/>
  <c r="R1180" i="1"/>
  <c r="Q1180" i="1"/>
  <c r="Y1179" i="1"/>
  <c r="R1179" i="1"/>
  <c r="Q1179" i="1"/>
  <c r="Y1178" i="1"/>
  <c r="R1178" i="1"/>
  <c r="Q1178" i="1"/>
  <c r="Y1177" i="1"/>
  <c r="R1177" i="1"/>
  <c r="Q1177" i="1"/>
  <c r="Y1176" i="1"/>
  <c r="R1176" i="1"/>
  <c r="Q1176" i="1"/>
  <c r="Y1175" i="1"/>
  <c r="R1175" i="1"/>
  <c r="Q1175" i="1"/>
  <c r="Y1174" i="1"/>
  <c r="R1174" i="1"/>
  <c r="Q1174" i="1"/>
  <c r="Y1173" i="1"/>
  <c r="R1173" i="1"/>
  <c r="Q1173" i="1"/>
  <c r="Y1172" i="1"/>
  <c r="R1172" i="1"/>
  <c r="Q1172" i="1"/>
  <c r="Y1171" i="1"/>
  <c r="R1171" i="1"/>
  <c r="Q1171" i="1"/>
  <c r="Y1170" i="1"/>
  <c r="R1170" i="1"/>
  <c r="Q1170" i="1"/>
  <c r="Y1169" i="1"/>
  <c r="R1169" i="1"/>
  <c r="Q1169" i="1"/>
  <c r="Y1168" i="1"/>
  <c r="R1168" i="1"/>
  <c r="Q1168" i="1"/>
  <c r="Y1167" i="1"/>
  <c r="R1167" i="1"/>
  <c r="Q1167" i="1"/>
  <c r="Y1166" i="1"/>
  <c r="R1166" i="1"/>
  <c r="Q1166" i="1"/>
  <c r="Y1165" i="1"/>
  <c r="R1165" i="1"/>
  <c r="Q1165" i="1"/>
  <c r="Y1164" i="1"/>
  <c r="R1164" i="1"/>
  <c r="Q1164" i="1"/>
  <c r="Y1163" i="1"/>
  <c r="R1163" i="1"/>
  <c r="Q1163" i="1"/>
  <c r="Y1162" i="1"/>
  <c r="R1162" i="1"/>
  <c r="Q1162" i="1"/>
  <c r="Y1161" i="1"/>
  <c r="R1161" i="1"/>
  <c r="Q1161" i="1"/>
  <c r="Y1160" i="1"/>
  <c r="R1160" i="1"/>
  <c r="Q1160" i="1"/>
  <c r="Y1159" i="1"/>
  <c r="R1159" i="1"/>
  <c r="Q1159" i="1"/>
  <c r="Y1158" i="1"/>
  <c r="R1158" i="1"/>
  <c r="Q1158" i="1"/>
  <c r="Y1157" i="1"/>
  <c r="R1157" i="1"/>
  <c r="Q1157" i="1"/>
  <c r="Y1156" i="1"/>
  <c r="R1156" i="1"/>
  <c r="Q1156" i="1"/>
  <c r="Y1155" i="1"/>
  <c r="R1155" i="1"/>
  <c r="Q1155" i="1"/>
  <c r="Y1154" i="1"/>
  <c r="R1154" i="1"/>
  <c r="Q1154" i="1"/>
  <c r="Y1153" i="1"/>
  <c r="R1153" i="1"/>
  <c r="Q1153" i="1"/>
  <c r="Y1152" i="1"/>
  <c r="R1152" i="1"/>
  <c r="Q1152" i="1"/>
  <c r="Y1151" i="1"/>
  <c r="R1151" i="1"/>
  <c r="Q1151" i="1"/>
  <c r="Y1150" i="1"/>
  <c r="R1150" i="1"/>
  <c r="Q1150" i="1"/>
  <c r="Y1149" i="1"/>
  <c r="R1149" i="1"/>
  <c r="Q1149" i="1"/>
  <c r="Y1148" i="1"/>
  <c r="R1148" i="1"/>
  <c r="Q1148" i="1"/>
  <c r="Y1147" i="1"/>
  <c r="R1147" i="1"/>
  <c r="Q1147" i="1"/>
  <c r="Y1146" i="1"/>
  <c r="R1146" i="1"/>
  <c r="Q1146" i="1"/>
  <c r="Y1145" i="1"/>
  <c r="R1145" i="1"/>
  <c r="Q1145" i="1"/>
  <c r="Y1144" i="1"/>
  <c r="R1144" i="1"/>
  <c r="Q1144" i="1"/>
  <c r="Y1143" i="1"/>
  <c r="R1143" i="1"/>
  <c r="Q1143" i="1"/>
  <c r="Y1142" i="1"/>
  <c r="R1142" i="1"/>
  <c r="Q1142" i="1"/>
  <c r="Y1141" i="1"/>
  <c r="R1141" i="1"/>
  <c r="Q1141" i="1"/>
  <c r="Y1140" i="1"/>
  <c r="R1140" i="1"/>
  <c r="Q1140" i="1"/>
  <c r="Y1139" i="1"/>
  <c r="R1139" i="1"/>
  <c r="Q1139" i="1"/>
  <c r="Y1138" i="1"/>
  <c r="R1138" i="1"/>
  <c r="Q1138" i="1"/>
  <c r="Y1137" i="1"/>
  <c r="R1137" i="1"/>
  <c r="Q1137" i="1"/>
  <c r="Y1136" i="1"/>
  <c r="R1136" i="1"/>
  <c r="Q1136" i="1"/>
  <c r="Y1135" i="1"/>
  <c r="R1135" i="1"/>
  <c r="Q1135" i="1"/>
  <c r="Y1134" i="1"/>
  <c r="R1134" i="1"/>
  <c r="Q1134" i="1"/>
  <c r="Y1133" i="1"/>
  <c r="R1133" i="1"/>
  <c r="Q1133" i="1"/>
  <c r="Y1132" i="1"/>
  <c r="R1132" i="1"/>
  <c r="Q1132" i="1"/>
  <c r="Y1131" i="1"/>
  <c r="R1131" i="1"/>
  <c r="Q1131" i="1"/>
  <c r="Y1130" i="1"/>
  <c r="R1130" i="1"/>
  <c r="Q1130" i="1"/>
  <c r="Y1129" i="1"/>
  <c r="R1129" i="1"/>
  <c r="Q1129" i="1"/>
  <c r="Y1128" i="1"/>
  <c r="R1128" i="1"/>
  <c r="Q1128" i="1"/>
  <c r="Y1127" i="1"/>
  <c r="R1127" i="1"/>
  <c r="Q1127" i="1"/>
  <c r="Y1126" i="1"/>
  <c r="R1126" i="1"/>
  <c r="Q1126" i="1"/>
  <c r="Y1125" i="1"/>
  <c r="R1125" i="1"/>
  <c r="Q1125" i="1"/>
  <c r="Y1124" i="1"/>
  <c r="R1124" i="1"/>
  <c r="Q1124" i="1"/>
  <c r="Y1123" i="1"/>
  <c r="R1123" i="1"/>
  <c r="Q1123" i="1"/>
  <c r="Y1122" i="1"/>
  <c r="R1122" i="1"/>
  <c r="Q1122" i="1"/>
  <c r="Y1121" i="1"/>
  <c r="R1121" i="1"/>
  <c r="Q1121" i="1"/>
  <c r="Y1120" i="1"/>
  <c r="R1120" i="1"/>
  <c r="Q1120" i="1"/>
  <c r="Y1119" i="1"/>
  <c r="R1119" i="1"/>
  <c r="Q1119" i="1"/>
  <c r="Y1118" i="1"/>
  <c r="R1118" i="1"/>
  <c r="Q1118" i="1"/>
  <c r="Y1117" i="1"/>
  <c r="R1117" i="1"/>
  <c r="Q1117" i="1"/>
  <c r="Y1116" i="1"/>
  <c r="R1116" i="1"/>
  <c r="Q1116" i="1"/>
  <c r="Y1115" i="1"/>
  <c r="R1115" i="1"/>
  <c r="Q1115" i="1"/>
  <c r="Y1114" i="1"/>
  <c r="R1114" i="1"/>
  <c r="Q1114" i="1"/>
  <c r="Y1113" i="1"/>
  <c r="R1113" i="1"/>
  <c r="Q1113" i="1"/>
  <c r="Y1112" i="1"/>
  <c r="R1112" i="1"/>
  <c r="Q1112" i="1"/>
  <c r="Y1111" i="1"/>
  <c r="R1111" i="1"/>
  <c r="Q1111" i="1"/>
  <c r="Y1110" i="1"/>
  <c r="R1110" i="1"/>
  <c r="Q1110" i="1"/>
  <c r="Y1109" i="1"/>
  <c r="R1109" i="1"/>
  <c r="Q1109" i="1"/>
  <c r="Y1108" i="1"/>
  <c r="R1108" i="1"/>
  <c r="Q1108" i="1"/>
  <c r="Y1107" i="1"/>
  <c r="R1107" i="1"/>
  <c r="Q1107" i="1"/>
  <c r="Y1106" i="1"/>
  <c r="R1106" i="1"/>
  <c r="Q1106" i="1"/>
  <c r="Y1105" i="1"/>
  <c r="R1105" i="1"/>
  <c r="Q1105" i="1"/>
  <c r="Y1104" i="1"/>
  <c r="R1104" i="1"/>
  <c r="Q1104" i="1"/>
  <c r="Y1103" i="1"/>
  <c r="R1103" i="1"/>
  <c r="Q1103" i="1"/>
  <c r="Y1102" i="1"/>
  <c r="R1102" i="1"/>
  <c r="Q1102" i="1"/>
  <c r="Y1101" i="1"/>
  <c r="R1101" i="1"/>
  <c r="Q1101" i="1"/>
  <c r="Y1100" i="1"/>
  <c r="R1100" i="1"/>
  <c r="Q1100" i="1"/>
  <c r="Y1099" i="1"/>
  <c r="R1099" i="1"/>
  <c r="Q1099" i="1"/>
  <c r="Y1098" i="1"/>
  <c r="R1098" i="1"/>
  <c r="Q1098" i="1"/>
  <c r="Y1097" i="1"/>
  <c r="R1097" i="1"/>
  <c r="Q1097" i="1"/>
  <c r="Y1096" i="1"/>
  <c r="R1096" i="1"/>
  <c r="Q1096" i="1"/>
  <c r="Y1095" i="1"/>
  <c r="R1095" i="1"/>
  <c r="Q1095" i="1"/>
  <c r="Y1094" i="1"/>
  <c r="R1094" i="1"/>
  <c r="Q1094" i="1"/>
  <c r="Y1093" i="1"/>
  <c r="R1093" i="1"/>
  <c r="Q1093" i="1"/>
  <c r="Y1092" i="1"/>
  <c r="R1092" i="1"/>
  <c r="Q1092" i="1"/>
  <c r="Y1091" i="1"/>
  <c r="R1091" i="1"/>
  <c r="Q1091" i="1"/>
  <c r="Y1090" i="1"/>
  <c r="R1090" i="1"/>
  <c r="Q1090" i="1"/>
  <c r="Y1089" i="1"/>
  <c r="R1089" i="1"/>
  <c r="Q1089" i="1"/>
  <c r="Y1088" i="1"/>
  <c r="R1088" i="1"/>
  <c r="Q1088" i="1"/>
  <c r="Y1087" i="1"/>
  <c r="R1087" i="1"/>
  <c r="Q1087" i="1"/>
  <c r="Y1086" i="1"/>
  <c r="R1086" i="1"/>
  <c r="Q1086" i="1"/>
  <c r="Y1085" i="1"/>
  <c r="R1085" i="1"/>
  <c r="Q1085" i="1"/>
  <c r="Y1084" i="1"/>
  <c r="R1084" i="1"/>
  <c r="Q1084" i="1"/>
  <c r="Y1083" i="1"/>
  <c r="R1083" i="1"/>
  <c r="Q1083" i="1"/>
  <c r="Y1082" i="1"/>
  <c r="R1082" i="1"/>
  <c r="Q1082" i="1"/>
  <c r="Y1081" i="1"/>
  <c r="R1081" i="1"/>
  <c r="Q1081" i="1"/>
  <c r="Y1080" i="1"/>
  <c r="R1080" i="1"/>
  <c r="Q1080" i="1"/>
  <c r="Y1079" i="1"/>
  <c r="R1079" i="1"/>
  <c r="Q1079" i="1"/>
  <c r="Y1078" i="1"/>
  <c r="R1078" i="1"/>
  <c r="Q1078" i="1"/>
  <c r="Y1077" i="1"/>
  <c r="R1077" i="1"/>
  <c r="Q1077" i="1"/>
  <c r="Y1076" i="1"/>
  <c r="R1076" i="1"/>
  <c r="Q1076" i="1"/>
  <c r="Y1075" i="1"/>
  <c r="R1075" i="1"/>
  <c r="Q1075" i="1"/>
  <c r="Y1074" i="1"/>
  <c r="R1074" i="1"/>
  <c r="Q1074" i="1"/>
  <c r="Y1073" i="1"/>
  <c r="R1073" i="1"/>
  <c r="Q1073" i="1"/>
  <c r="Y1072" i="1"/>
  <c r="R1072" i="1"/>
  <c r="Q1072" i="1"/>
  <c r="Y1071" i="1"/>
  <c r="R1071" i="1"/>
  <c r="Q1071" i="1"/>
  <c r="Y1070" i="1"/>
  <c r="R1070" i="1"/>
  <c r="Q1070" i="1"/>
  <c r="Y1069" i="1"/>
  <c r="R1069" i="1"/>
  <c r="Q1069" i="1"/>
  <c r="Y1068" i="1"/>
  <c r="R1068" i="1"/>
  <c r="Q1068" i="1"/>
  <c r="Y1067" i="1"/>
  <c r="R1067" i="1"/>
  <c r="Q1067" i="1"/>
  <c r="Y1066" i="1"/>
  <c r="R1066" i="1"/>
  <c r="Q1066" i="1"/>
  <c r="Y1065" i="1"/>
  <c r="R1065" i="1"/>
  <c r="Q1065" i="1"/>
  <c r="Y1064" i="1"/>
  <c r="R1064" i="1"/>
  <c r="Q1064" i="1"/>
  <c r="Y1063" i="1"/>
  <c r="R1063" i="1"/>
  <c r="Q1063" i="1"/>
  <c r="Y1062" i="1"/>
  <c r="R1062" i="1"/>
  <c r="Q1062" i="1"/>
  <c r="Y1061" i="1"/>
  <c r="R1061" i="1"/>
  <c r="Q1061" i="1"/>
  <c r="Y1060" i="1"/>
  <c r="R1060" i="1"/>
  <c r="Q1060" i="1"/>
  <c r="Y1059" i="1"/>
  <c r="R1059" i="1"/>
  <c r="Q1059" i="1"/>
  <c r="Y1058" i="1"/>
  <c r="R1058" i="1"/>
  <c r="Q1058" i="1"/>
  <c r="Y1057" i="1"/>
  <c r="R1057" i="1"/>
  <c r="Q1057" i="1"/>
  <c r="Y1056" i="1"/>
  <c r="R1056" i="1"/>
  <c r="Q1056" i="1"/>
  <c r="Y1055" i="1"/>
  <c r="R1055" i="1"/>
  <c r="Q1055" i="1"/>
  <c r="Y1054" i="1"/>
  <c r="R1054" i="1"/>
  <c r="Q1054" i="1"/>
  <c r="Y1053" i="1"/>
  <c r="R1053" i="1"/>
  <c r="Q1053" i="1"/>
  <c r="Y1052" i="1"/>
  <c r="R1052" i="1"/>
  <c r="Q1052" i="1"/>
  <c r="Y1051" i="1"/>
  <c r="R1051" i="1"/>
  <c r="Q1051" i="1"/>
  <c r="Y1050" i="1"/>
  <c r="R1050" i="1"/>
  <c r="Q1050" i="1"/>
  <c r="Y1049" i="1"/>
  <c r="R1049" i="1"/>
  <c r="Q1049" i="1"/>
  <c r="Y1048" i="1"/>
  <c r="R1048" i="1"/>
  <c r="Q1048" i="1"/>
  <c r="Y1047" i="1"/>
  <c r="R1047" i="1"/>
  <c r="Q1047" i="1"/>
  <c r="Y1046" i="1"/>
  <c r="R1046" i="1"/>
  <c r="Q1046" i="1"/>
  <c r="Y1045" i="1"/>
  <c r="R1045" i="1"/>
  <c r="Q1045" i="1"/>
  <c r="Y1044" i="1"/>
  <c r="R1044" i="1"/>
  <c r="Q1044" i="1"/>
  <c r="Y1043" i="1"/>
  <c r="R1043" i="1"/>
  <c r="Q1043" i="1"/>
  <c r="Y1042" i="1"/>
  <c r="R1042" i="1"/>
  <c r="Q1042" i="1"/>
  <c r="Y1041" i="1"/>
  <c r="R1041" i="1"/>
  <c r="Q1041" i="1"/>
  <c r="Y1040" i="1"/>
  <c r="R1040" i="1"/>
  <c r="Q1040" i="1"/>
  <c r="Y1039" i="1"/>
  <c r="R1039" i="1"/>
  <c r="Q1039" i="1"/>
  <c r="Y1038" i="1"/>
  <c r="R1038" i="1"/>
  <c r="Q1038" i="1"/>
  <c r="Y1037" i="1"/>
  <c r="R1037" i="1"/>
  <c r="Q1037" i="1"/>
  <c r="Y1036" i="1"/>
  <c r="R1036" i="1"/>
  <c r="Q1036" i="1"/>
  <c r="Y1035" i="1"/>
  <c r="R1035" i="1"/>
  <c r="Q1035" i="1"/>
  <c r="Y1034" i="1"/>
  <c r="R1034" i="1"/>
  <c r="Q1034" i="1"/>
  <c r="Y1033" i="1"/>
  <c r="R1033" i="1"/>
  <c r="Q1033" i="1"/>
  <c r="Y1032" i="1"/>
  <c r="R1032" i="1"/>
  <c r="Q1032" i="1"/>
  <c r="Y1031" i="1"/>
  <c r="R1031" i="1"/>
  <c r="Q1031" i="1"/>
  <c r="Y1030" i="1"/>
  <c r="R1030" i="1"/>
  <c r="Q1030" i="1"/>
  <c r="Y1029" i="1"/>
  <c r="R1029" i="1"/>
  <c r="Q1029" i="1"/>
  <c r="Y1028" i="1"/>
  <c r="R1028" i="1"/>
  <c r="Q1028" i="1"/>
  <c r="Y1027" i="1"/>
  <c r="R1027" i="1"/>
  <c r="Q1027" i="1"/>
  <c r="Y1026" i="1"/>
  <c r="R1026" i="1"/>
  <c r="Q1026" i="1"/>
  <c r="Y1025" i="1"/>
  <c r="R1025" i="1"/>
  <c r="Q1025" i="1"/>
  <c r="Y1024" i="1"/>
  <c r="R1024" i="1"/>
  <c r="Q1024" i="1"/>
  <c r="Y1023" i="1"/>
  <c r="R1023" i="1"/>
  <c r="Q1023" i="1"/>
  <c r="Y1022" i="1"/>
  <c r="R1022" i="1"/>
  <c r="Q1022" i="1"/>
  <c r="Y1021" i="1"/>
  <c r="R1021" i="1"/>
  <c r="Q1021" i="1"/>
  <c r="Y1020" i="1"/>
  <c r="R1020" i="1"/>
  <c r="Q1020" i="1"/>
  <c r="Y1019" i="1"/>
  <c r="R1019" i="1"/>
  <c r="Q1019" i="1"/>
  <c r="Y1018" i="1"/>
  <c r="R1018" i="1"/>
  <c r="Q1018" i="1"/>
  <c r="Y1017" i="1"/>
  <c r="R1017" i="1"/>
  <c r="Q1017" i="1"/>
  <c r="Y1016" i="1"/>
  <c r="R1016" i="1"/>
  <c r="Q1016" i="1"/>
  <c r="Y1015" i="1"/>
  <c r="R1015" i="1"/>
  <c r="Q1015" i="1"/>
  <c r="Y1014" i="1"/>
  <c r="R1014" i="1"/>
  <c r="Q1014" i="1"/>
  <c r="Y1013" i="1"/>
  <c r="R1013" i="1"/>
  <c r="Q1013" i="1"/>
  <c r="Y1012" i="1"/>
  <c r="R1012" i="1"/>
  <c r="Q1012" i="1"/>
  <c r="Y1011" i="1"/>
  <c r="R1011" i="1"/>
  <c r="Q1011" i="1"/>
  <c r="Y1010" i="1"/>
  <c r="R1010" i="1"/>
  <c r="Q1010" i="1"/>
  <c r="Y1009" i="1"/>
  <c r="R1009" i="1"/>
  <c r="Q1009" i="1"/>
  <c r="Y1008" i="1"/>
  <c r="R1008" i="1"/>
  <c r="Q1008" i="1"/>
  <c r="Y1007" i="1"/>
  <c r="R1007" i="1"/>
  <c r="Q1007" i="1"/>
  <c r="Y1006" i="1"/>
  <c r="R1006" i="1"/>
  <c r="Q1006" i="1"/>
  <c r="Y1005" i="1"/>
  <c r="R1005" i="1"/>
  <c r="Q1005" i="1"/>
  <c r="Y1004" i="1"/>
  <c r="R1004" i="1"/>
  <c r="Q1004" i="1"/>
  <c r="Y1003" i="1"/>
  <c r="R1003" i="1"/>
  <c r="Q1003" i="1"/>
  <c r="Y1002" i="1"/>
  <c r="R1002" i="1"/>
  <c r="Q1002" i="1"/>
  <c r="Y1001" i="1"/>
  <c r="R1001" i="1"/>
  <c r="Q1001" i="1"/>
  <c r="Y1000" i="1"/>
  <c r="R1000" i="1"/>
  <c r="Q1000" i="1"/>
  <c r="Y999" i="1"/>
  <c r="R999" i="1"/>
  <c r="Q999" i="1"/>
  <c r="Y998" i="1"/>
  <c r="R998" i="1"/>
  <c r="Q998" i="1"/>
  <c r="Y997" i="1"/>
  <c r="R997" i="1"/>
  <c r="Q997" i="1"/>
  <c r="Y996" i="1"/>
  <c r="R996" i="1"/>
  <c r="Q996" i="1"/>
  <c r="Y995" i="1"/>
  <c r="R995" i="1"/>
  <c r="Q995" i="1"/>
  <c r="Y994" i="1"/>
  <c r="R994" i="1"/>
  <c r="Q994" i="1"/>
  <c r="Y993" i="1"/>
  <c r="R993" i="1"/>
  <c r="Q993" i="1"/>
  <c r="Y992" i="1"/>
  <c r="R992" i="1"/>
  <c r="Q992" i="1"/>
  <c r="Y991" i="1"/>
  <c r="R991" i="1"/>
  <c r="Q991" i="1"/>
  <c r="Y990" i="1"/>
  <c r="R990" i="1"/>
  <c r="Q990" i="1"/>
  <c r="Y989" i="1"/>
  <c r="R989" i="1"/>
  <c r="Q989" i="1"/>
  <c r="Y988" i="1"/>
  <c r="R988" i="1"/>
  <c r="Q988" i="1"/>
  <c r="Y987" i="1"/>
  <c r="R987" i="1"/>
  <c r="Q987" i="1"/>
  <c r="Y986" i="1"/>
  <c r="R986" i="1"/>
  <c r="Q986" i="1"/>
  <c r="Y985" i="1"/>
  <c r="R985" i="1"/>
  <c r="Q985" i="1"/>
  <c r="Y984" i="1"/>
  <c r="R984" i="1"/>
  <c r="Q984" i="1"/>
  <c r="Y983" i="1"/>
  <c r="R983" i="1"/>
  <c r="Q983" i="1"/>
  <c r="Y982" i="1"/>
  <c r="R982" i="1"/>
  <c r="Q982" i="1"/>
  <c r="Y981" i="1"/>
  <c r="R981" i="1"/>
  <c r="Q981" i="1"/>
  <c r="Y980" i="1"/>
  <c r="R980" i="1"/>
  <c r="Q980" i="1"/>
  <c r="Y979" i="1"/>
  <c r="R979" i="1"/>
  <c r="Q979" i="1"/>
  <c r="Y978" i="1"/>
  <c r="R978" i="1"/>
  <c r="Q978" i="1"/>
  <c r="Y977" i="1"/>
  <c r="R977" i="1"/>
  <c r="Q977" i="1"/>
  <c r="Y976" i="1"/>
  <c r="R976" i="1"/>
  <c r="Q976" i="1"/>
  <c r="Y975" i="1"/>
  <c r="R975" i="1"/>
  <c r="Q975" i="1"/>
  <c r="Y974" i="1"/>
  <c r="R974" i="1"/>
  <c r="Q974" i="1"/>
  <c r="Y973" i="1"/>
  <c r="R973" i="1"/>
  <c r="Q973" i="1"/>
  <c r="Y972" i="1"/>
  <c r="R972" i="1"/>
  <c r="Q972" i="1"/>
  <c r="Y971" i="1"/>
  <c r="R971" i="1"/>
  <c r="Q971" i="1"/>
  <c r="Y970" i="1"/>
  <c r="R970" i="1"/>
  <c r="Q970" i="1"/>
  <c r="Y969" i="1"/>
  <c r="R969" i="1"/>
  <c r="Q969" i="1"/>
  <c r="Y968" i="1"/>
  <c r="R968" i="1"/>
  <c r="Q968" i="1"/>
  <c r="Y967" i="1"/>
  <c r="R967" i="1"/>
  <c r="Q967" i="1"/>
  <c r="Y966" i="1"/>
  <c r="R966" i="1"/>
  <c r="Q966" i="1"/>
  <c r="Y965" i="1"/>
  <c r="R965" i="1"/>
  <c r="Q965" i="1"/>
  <c r="Y964" i="1"/>
  <c r="R964" i="1"/>
  <c r="Q964" i="1"/>
  <c r="Y963" i="1"/>
  <c r="R963" i="1"/>
  <c r="Q963" i="1"/>
  <c r="Y962" i="1"/>
  <c r="R962" i="1"/>
  <c r="Q962" i="1"/>
  <c r="Y961" i="1"/>
  <c r="R961" i="1"/>
  <c r="Q961" i="1"/>
  <c r="Y960" i="1"/>
  <c r="R960" i="1"/>
  <c r="Q960" i="1"/>
  <c r="Y959" i="1"/>
  <c r="R959" i="1"/>
  <c r="Q959" i="1"/>
  <c r="Y958" i="1"/>
  <c r="R958" i="1"/>
  <c r="Q958" i="1"/>
  <c r="Y957" i="1"/>
  <c r="R957" i="1"/>
  <c r="Q957" i="1"/>
  <c r="Y956" i="1"/>
  <c r="R956" i="1"/>
  <c r="Q956" i="1"/>
  <c r="Y955" i="1"/>
  <c r="R955" i="1"/>
  <c r="Q955" i="1"/>
  <c r="Y954" i="1"/>
  <c r="R954" i="1"/>
  <c r="Q954" i="1"/>
  <c r="Y953" i="1"/>
  <c r="R953" i="1"/>
  <c r="Q953" i="1"/>
  <c r="Y952" i="1"/>
  <c r="R952" i="1"/>
  <c r="Q952" i="1"/>
  <c r="Y951" i="1"/>
  <c r="R951" i="1"/>
  <c r="Q951" i="1"/>
  <c r="Y950" i="1"/>
  <c r="R950" i="1"/>
  <c r="Q950" i="1"/>
  <c r="Y949" i="1"/>
  <c r="R949" i="1"/>
  <c r="Q949" i="1"/>
  <c r="Y948" i="1"/>
  <c r="R948" i="1"/>
  <c r="Q948" i="1"/>
  <c r="Y947" i="1"/>
  <c r="R947" i="1"/>
  <c r="Q947" i="1"/>
  <c r="Y946" i="1"/>
  <c r="R946" i="1"/>
  <c r="Q946" i="1"/>
  <c r="Y945" i="1"/>
  <c r="R945" i="1"/>
  <c r="Q945" i="1"/>
  <c r="Y944" i="1"/>
  <c r="R944" i="1"/>
  <c r="Q944" i="1"/>
  <c r="Y943" i="1"/>
  <c r="R943" i="1"/>
  <c r="Q943" i="1"/>
  <c r="Y942" i="1"/>
  <c r="R942" i="1"/>
  <c r="Q942" i="1"/>
  <c r="Y941" i="1"/>
  <c r="R941" i="1"/>
  <c r="Q941" i="1"/>
  <c r="Y940" i="1"/>
  <c r="R940" i="1"/>
  <c r="Q940" i="1"/>
  <c r="Y939" i="1"/>
  <c r="R939" i="1"/>
  <c r="Q939" i="1"/>
  <c r="Y938" i="1"/>
  <c r="R938" i="1"/>
  <c r="Q938" i="1"/>
  <c r="Y937" i="1"/>
  <c r="R937" i="1"/>
  <c r="Q937" i="1"/>
  <c r="Y936" i="1"/>
  <c r="R936" i="1"/>
  <c r="Q936" i="1"/>
  <c r="Y935" i="1"/>
  <c r="R935" i="1"/>
  <c r="Q935" i="1"/>
  <c r="Y934" i="1"/>
  <c r="R934" i="1"/>
  <c r="Q934" i="1"/>
  <c r="Y933" i="1"/>
  <c r="R933" i="1"/>
  <c r="Q933" i="1"/>
  <c r="Y932" i="1"/>
  <c r="R932" i="1"/>
  <c r="Q932" i="1"/>
  <c r="Y931" i="1"/>
  <c r="R931" i="1"/>
  <c r="Q931" i="1"/>
  <c r="Y930" i="1"/>
  <c r="R930" i="1"/>
  <c r="Q930" i="1"/>
  <c r="Y929" i="1"/>
  <c r="R929" i="1"/>
  <c r="Q929" i="1"/>
  <c r="Y928" i="1"/>
  <c r="R928" i="1"/>
  <c r="Q928" i="1"/>
  <c r="Y927" i="1"/>
  <c r="R927" i="1"/>
  <c r="Q927" i="1"/>
  <c r="Y926" i="1"/>
  <c r="R926" i="1"/>
  <c r="Q926" i="1"/>
  <c r="Y925" i="1"/>
  <c r="R925" i="1"/>
  <c r="Q925" i="1"/>
  <c r="Y924" i="1"/>
  <c r="R924" i="1"/>
  <c r="Q924" i="1"/>
  <c r="Y923" i="1"/>
  <c r="R923" i="1"/>
  <c r="Q923" i="1"/>
  <c r="Y922" i="1"/>
  <c r="R922" i="1"/>
  <c r="Q922" i="1"/>
  <c r="Y921" i="1"/>
  <c r="R921" i="1"/>
  <c r="Q921" i="1"/>
  <c r="Y920" i="1"/>
  <c r="R920" i="1"/>
  <c r="Q920" i="1"/>
  <c r="Y919" i="1"/>
  <c r="R919" i="1"/>
  <c r="Q919" i="1"/>
  <c r="Y918" i="1"/>
  <c r="R918" i="1"/>
  <c r="Q918" i="1"/>
  <c r="Y917" i="1"/>
  <c r="R917" i="1"/>
  <c r="Q917" i="1"/>
  <c r="Y916" i="1"/>
  <c r="R916" i="1"/>
  <c r="Q916" i="1"/>
  <c r="Y915" i="1"/>
  <c r="R915" i="1"/>
  <c r="Q915" i="1"/>
  <c r="Y914" i="1"/>
  <c r="R914" i="1"/>
  <c r="Q914" i="1"/>
  <c r="Y913" i="1"/>
  <c r="R913" i="1"/>
  <c r="Q913" i="1"/>
  <c r="Y912" i="1"/>
  <c r="R912" i="1"/>
  <c r="Q912" i="1"/>
  <c r="Y911" i="1"/>
  <c r="R911" i="1"/>
  <c r="Q911" i="1"/>
  <c r="Y910" i="1"/>
  <c r="R910" i="1"/>
  <c r="Q910" i="1"/>
  <c r="Y909" i="1"/>
  <c r="R909" i="1"/>
  <c r="Q909" i="1"/>
  <c r="Y908" i="1"/>
  <c r="R908" i="1"/>
  <c r="Q908" i="1"/>
  <c r="Y907" i="1"/>
  <c r="R907" i="1"/>
  <c r="Q907" i="1"/>
  <c r="Y906" i="1"/>
  <c r="R906" i="1"/>
  <c r="Q906" i="1"/>
  <c r="Y905" i="1"/>
  <c r="R905" i="1"/>
  <c r="Q905" i="1"/>
  <c r="Y904" i="1"/>
  <c r="R904" i="1"/>
  <c r="Q904" i="1"/>
  <c r="Y903" i="1"/>
  <c r="R903" i="1"/>
  <c r="Q903" i="1"/>
  <c r="Y902" i="1"/>
  <c r="R902" i="1"/>
  <c r="Q902" i="1"/>
  <c r="Y901" i="1"/>
  <c r="R901" i="1"/>
  <c r="Q901" i="1"/>
  <c r="Y900" i="1"/>
  <c r="R900" i="1"/>
  <c r="Q900" i="1"/>
  <c r="Y899" i="1"/>
  <c r="R899" i="1"/>
  <c r="Q899" i="1"/>
  <c r="Y898" i="1"/>
  <c r="R898" i="1"/>
  <c r="Q898" i="1"/>
  <c r="Y897" i="1"/>
  <c r="R897" i="1"/>
  <c r="Q897" i="1"/>
  <c r="Y896" i="1"/>
  <c r="R896" i="1"/>
  <c r="Q896" i="1"/>
  <c r="Y895" i="1"/>
  <c r="R895" i="1"/>
  <c r="Q895" i="1"/>
  <c r="Y894" i="1"/>
  <c r="R894" i="1"/>
  <c r="Q894" i="1"/>
  <c r="Y893" i="1"/>
  <c r="R893" i="1"/>
  <c r="Q893" i="1"/>
  <c r="Y892" i="1"/>
  <c r="R892" i="1"/>
  <c r="Q892" i="1"/>
  <c r="Y891" i="1"/>
  <c r="R891" i="1"/>
  <c r="Q891" i="1"/>
  <c r="Y890" i="1"/>
  <c r="R890" i="1"/>
  <c r="Q890" i="1"/>
  <c r="Y889" i="1"/>
  <c r="R889" i="1"/>
  <c r="Q889" i="1"/>
  <c r="Y888" i="1"/>
  <c r="R888" i="1"/>
  <c r="Q888" i="1"/>
  <c r="Y887" i="1"/>
  <c r="R887" i="1"/>
  <c r="Q887" i="1"/>
  <c r="Y886" i="1"/>
  <c r="R886" i="1"/>
  <c r="Q886" i="1"/>
  <c r="Y885" i="1"/>
  <c r="R885" i="1"/>
  <c r="Q885" i="1"/>
  <c r="Y884" i="1"/>
  <c r="R884" i="1"/>
  <c r="Q884" i="1"/>
  <c r="Y883" i="1"/>
  <c r="R883" i="1"/>
  <c r="Q883" i="1"/>
  <c r="Y882" i="1"/>
  <c r="R882" i="1"/>
  <c r="Q882" i="1"/>
  <c r="Y881" i="1"/>
  <c r="R881" i="1"/>
  <c r="Q881" i="1"/>
  <c r="Y880" i="1"/>
  <c r="R880" i="1"/>
  <c r="Q880" i="1"/>
  <c r="Y879" i="1"/>
  <c r="R879" i="1"/>
  <c r="Q879" i="1"/>
  <c r="Y878" i="1"/>
  <c r="R878" i="1"/>
  <c r="Q878" i="1"/>
  <c r="Y877" i="1"/>
  <c r="R877" i="1"/>
  <c r="Q877" i="1"/>
  <c r="Y876" i="1"/>
  <c r="R876" i="1"/>
  <c r="Q876" i="1"/>
  <c r="Y875" i="1"/>
  <c r="R875" i="1"/>
  <c r="Q875" i="1"/>
  <c r="Y874" i="1"/>
  <c r="R874" i="1"/>
  <c r="Q874" i="1"/>
  <c r="Y873" i="1"/>
  <c r="R873" i="1"/>
  <c r="Q873" i="1"/>
  <c r="Y872" i="1"/>
  <c r="R872" i="1"/>
  <c r="Q872" i="1"/>
  <c r="Y871" i="1"/>
  <c r="R871" i="1"/>
  <c r="Q871" i="1"/>
  <c r="Y870" i="1"/>
  <c r="R870" i="1"/>
  <c r="Q870" i="1"/>
  <c r="Y869" i="1"/>
  <c r="R869" i="1"/>
  <c r="Q869" i="1"/>
  <c r="Y868" i="1"/>
  <c r="R868" i="1"/>
  <c r="Q868" i="1"/>
  <c r="Y867" i="1"/>
  <c r="R867" i="1"/>
  <c r="Q867" i="1"/>
  <c r="Y866" i="1"/>
  <c r="R866" i="1"/>
  <c r="Q866" i="1"/>
  <c r="Y865" i="1"/>
  <c r="R865" i="1"/>
  <c r="Q865" i="1"/>
  <c r="Y864" i="1"/>
  <c r="R864" i="1"/>
  <c r="Q864" i="1"/>
  <c r="Y863" i="1"/>
  <c r="R863" i="1"/>
  <c r="Q863" i="1"/>
  <c r="Y862" i="1"/>
  <c r="R862" i="1"/>
  <c r="Q862" i="1"/>
  <c r="Y861" i="1"/>
  <c r="R861" i="1"/>
  <c r="Q861" i="1"/>
  <c r="Y860" i="1"/>
  <c r="R860" i="1"/>
  <c r="Q860" i="1"/>
  <c r="Y859" i="1"/>
  <c r="R859" i="1"/>
  <c r="Q859" i="1"/>
  <c r="Y858" i="1"/>
  <c r="R858" i="1"/>
  <c r="Q858" i="1"/>
  <c r="Y857" i="1"/>
  <c r="R857" i="1"/>
  <c r="Q857" i="1"/>
  <c r="Y856" i="1"/>
  <c r="R856" i="1"/>
  <c r="Q856" i="1"/>
  <c r="Y855" i="1"/>
  <c r="R855" i="1"/>
  <c r="Q855" i="1"/>
  <c r="Y854" i="1"/>
  <c r="R854" i="1"/>
  <c r="Q854" i="1"/>
  <c r="Y853" i="1"/>
  <c r="R853" i="1"/>
  <c r="Q853" i="1"/>
  <c r="Y852" i="1"/>
  <c r="R852" i="1"/>
  <c r="Q852" i="1"/>
  <c r="Y851" i="1"/>
  <c r="R851" i="1"/>
  <c r="Q851" i="1"/>
  <c r="Y850" i="1"/>
  <c r="R850" i="1"/>
  <c r="Q850" i="1"/>
  <c r="Y849" i="1"/>
  <c r="R849" i="1"/>
  <c r="Q849" i="1"/>
  <c r="Y848" i="1"/>
  <c r="R848" i="1"/>
  <c r="Q848" i="1"/>
  <c r="Y847" i="1"/>
  <c r="R847" i="1"/>
  <c r="Q847" i="1"/>
  <c r="Y846" i="1"/>
  <c r="R846" i="1"/>
  <c r="Q846" i="1"/>
  <c r="Y845" i="1"/>
  <c r="R845" i="1"/>
  <c r="Q845" i="1"/>
  <c r="Y844" i="1"/>
  <c r="R844" i="1"/>
  <c r="Q844" i="1"/>
  <c r="Y843" i="1"/>
  <c r="R843" i="1"/>
  <c r="Q843" i="1"/>
  <c r="Y842" i="1"/>
  <c r="R842" i="1"/>
  <c r="Q842" i="1"/>
  <c r="Y841" i="1"/>
  <c r="R841" i="1"/>
  <c r="Q841" i="1"/>
  <c r="Y840" i="1"/>
  <c r="R840" i="1"/>
  <c r="Q840" i="1"/>
  <c r="Y839" i="1"/>
  <c r="R839" i="1"/>
  <c r="Q839" i="1"/>
  <c r="Y838" i="1"/>
  <c r="R838" i="1"/>
  <c r="Q838" i="1"/>
  <c r="Y837" i="1"/>
  <c r="R837" i="1"/>
  <c r="Q837" i="1"/>
  <c r="Y836" i="1"/>
  <c r="R836" i="1"/>
  <c r="Q836" i="1"/>
  <c r="Y835" i="1"/>
  <c r="R835" i="1"/>
  <c r="Q835" i="1"/>
  <c r="Y834" i="1"/>
  <c r="R834" i="1"/>
  <c r="Q834" i="1"/>
  <c r="Y833" i="1"/>
  <c r="R833" i="1"/>
  <c r="Q833" i="1"/>
  <c r="Y832" i="1"/>
  <c r="R832" i="1"/>
  <c r="Q832" i="1"/>
  <c r="Y831" i="1"/>
  <c r="R831" i="1"/>
  <c r="Q831" i="1"/>
  <c r="Y830" i="1"/>
  <c r="R830" i="1"/>
  <c r="Q830" i="1"/>
  <c r="Y829" i="1"/>
  <c r="R829" i="1"/>
  <c r="Q829" i="1"/>
  <c r="Y828" i="1"/>
  <c r="R828" i="1"/>
  <c r="Q828" i="1"/>
  <c r="Y827" i="1"/>
  <c r="R827" i="1"/>
  <c r="Q827" i="1"/>
  <c r="Y826" i="1"/>
  <c r="R826" i="1"/>
  <c r="Q826" i="1"/>
  <c r="Y825" i="1"/>
  <c r="R825" i="1"/>
  <c r="Q825" i="1"/>
  <c r="Y824" i="1"/>
  <c r="R824" i="1"/>
  <c r="Q824" i="1"/>
  <c r="Y823" i="1"/>
  <c r="R823" i="1"/>
  <c r="Q823" i="1"/>
  <c r="Y822" i="1"/>
  <c r="R822" i="1"/>
  <c r="Q822" i="1"/>
  <c r="Y821" i="1"/>
  <c r="R821" i="1"/>
  <c r="Q821" i="1"/>
  <c r="Y820" i="1"/>
  <c r="R820" i="1"/>
  <c r="Q820" i="1"/>
  <c r="Y819" i="1"/>
  <c r="R819" i="1"/>
  <c r="Q819" i="1"/>
  <c r="Y818" i="1"/>
  <c r="R818" i="1"/>
  <c r="Q818" i="1"/>
  <c r="Y817" i="1"/>
  <c r="R817" i="1"/>
  <c r="Q817" i="1"/>
  <c r="Y816" i="1"/>
  <c r="R816" i="1"/>
  <c r="Q816" i="1"/>
  <c r="Y815" i="1"/>
  <c r="R815" i="1"/>
  <c r="Q815" i="1"/>
  <c r="Y814" i="1"/>
  <c r="R814" i="1"/>
  <c r="Q814" i="1"/>
  <c r="Y813" i="1"/>
  <c r="R813" i="1"/>
  <c r="Q813" i="1"/>
  <c r="Y812" i="1"/>
  <c r="R812" i="1"/>
  <c r="Q812" i="1"/>
  <c r="Y811" i="1"/>
  <c r="R811" i="1"/>
  <c r="Q811" i="1"/>
  <c r="Y810" i="1"/>
  <c r="R810" i="1"/>
  <c r="Q810" i="1"/>
  <c r="Y809" i="1"/>
  <c r="R809" i="1"/>
  <c r="Q809" i="1"/>
  <c r="Y808" i="1"/>
  <c r="R808" i="1"/>
  <c r="Q808" i="1"/>
  <c r="Y807" i="1"/>
  <c r="R807" i="1"/>
  <c r="Q807" i="1"/>
  <c r="Y806" i="1"/>
  <c r="R806" i="1"/>
  <c r="Q806" i="1"/>
  <c r="Y805" i="1"/>
  <c r="R805" i="1"/>
  <c r="Q805" i="1"/>
  <c r="Y804" i="1"/>
  <c r="R804" i="1"/>
  <c r="Q804" i="1"/>
  <c r="Y803" i="1"/>
  <c r="R803" i="1"/>
  <c r="Q803" i="1"/>
  <c r="Y802" i="1"/>
  <c r="R802" i="1"/>
  <c r="Q802" i="1"/>
  <c r="Y801" i="1"/>
  <c r="R801" i="1"/>
  <c r="Q801" i="1"/>
  <c r="Y800" i="1"/>
  <c r="R800" i="1"/>
  <c r="Q800" i="1"/>
  <c r="Y799" i="1"/>
  <c r="R799" i="1"/>
  <c r="Q799" i="1"/>
  <c r="Y798" i="1"/>
  <c r="R798" i="1"/>
  <c r="Q798" i="1"/>
  <c r="Y797" i="1"/>
  <c r="R797" i="1"/>
  <c r="Q797" i="1"/>
  <c r="Y796" i="1"/>
  <c r="R796" i="1"/>
  <c r="Q796" i="1"/>
  <c r="Y795" i="1"/>
  <c r="R795" i="1"/>
  <c r="Q795" i="1"/>
  <c r="Y794" i="1"/>
  <c r="R794" i="1"/>
  <c r="Q794" i="1"/>
  <c r="Y793" i="1"/>
  <c r="R793" i="1"/>
  <c r="Q793" i="1"/>
  <c r="Y792" i="1"/>
  <c r="R792" i="1"/>
  <c r="Q792" i="1"/>
  <c r="Y791" i="1"/>
  <c r="R791" i="1"/>
  <c r="Q791" i="1"/>
  <c r="Y790" i="1"/>
  <c r="R790" i="1"/>
  <c r="Q790" i="1"/>
  <c r="Y789" i="1"/>
  <c r="R789" i="1"/>
  <c r="Q789" i="1"/>
  <c r="Y788" i="1"/>
  <c r="R788" i="1"/>
  <c r="Q788" i="1"/>
  <c r="Y787" i="1"/>
  <c r="R787" i="1"/>
  <c r="Q787" i="1"/>
  <c r="Y786" i="1"/>
  <c r="R786" i="1"/>
  <c r="Q786" i="1"/>
  <c r="Y785" i="1"/>
  <c r="R785" i="1"/>
  <c r="Q785" i="1"/>
  <c r="Y784" i="1"/>
  <c r="R784" i="1"/>
  <c r="Q784" i="1"/>
  <c r="Y783" i="1"/>
  <c r="R783" i="1"/>
  <c r="Q783" i="1"/>
  <c r="Y782" i="1"/>
  <c r="R782" i="1"/>
  <c r="Q782" i="1"/>
  <c r="Y781" i="1"/>
  <c r="R781" i="1"/>
  <c r="Q781" i="1"/>
  <c r="Y780" i="1"/>
  <c r="R780" i="1"/>
  <c r="Q780" i="1"/>
  <c r="Y779" i="1"/>
  <c r="R779" i="1"/>
  <c r="Q779" i="1"/>
  <c r="Y778" i="1"/>
  <c r="R778" i="1"/>
  <c r="Q778" i="1"/>
  <c r="Y777" i="1"/>
  <c r="R777" i="1"/>
  <c r="Q777" i="1"/>
  <c r="Y776" i="1"/>
  <c r="R776" i="1"/>
  <c r="Q776" i="1"/>
  <c r="Y775" i="1"/>
  <c r="R775" i="1"/>
  <c r="Q775" i="1"/>
  <c r="Y774" i="1"/>
  <c r="R774" i="1"/>
  <c r="Q774" i="1"/>
  <c r="Y773" i="1"/>
  <c r="R773" i="1"/>
  <c r="Q773" i="1"/>
  <c r="Y772" i="1"/>
  <c r="R772" i="1"/>
  <c r="Q772" i="1"/>
  <c r="Y771" i="1"/>
  <c r="R771" i="1"/>
  <c r="Q771" i="1"/>
  <c r="Y770" i="1"/>
  <c r="R770" i="1"/>
  <c r="Q770" i="1"/>
  <c r="Y769" i="1"/>
  <c r="R769" i="1"/>
  <c r="Q769" i="1"/>
  <c r="Y768" i="1"/>
  <c r="R768" i="1"/>
  <c r="Q768" i="1"/>
  <c r="Y767" i="1"/>
  <c r="R767" i="1"/>
  <c r="Q767" i="1"/>
  <c r="Y766" i="1"/>
  <c r="R766" i="1"/>
  <c r="Q766" i="1"/>
  <c r="Y765" i="1"/>
  <c r="R765" i="1"/>
  <c r="Q765" i="1"/>
  <c r="Y764" i="1"/>
  <c r="R764" i="1"/>
  <c r="Q764" i="1"/>
  <c r="Y763" i="1"/>
  <c r="R763" i="1"/>
  <c r="Q763" i="1"/>
  <c r="Y762" i="1"/>
  <c r="R762" i="1"/>
  <c r="Q762" i="1"/>
  <c r="Y761" i="1"/>
  <c r="R761" i="1"/>
  <c r="Q761" i="1"/>
  <c r="Y760" i="1"/>
  <c r="R760" i="1"/>
  <c r="Q760" i="1"/>
  <c r="Y759" i="1"/>
  <c r="R759" i="1"/>
  <c r="Q759" i="1"/>
  <c r="Y758" i="1"/>
  <c r="R758" i="1"/>
  <c r="Q758" i="1"/>
  <c r="Y757" i="1"/>
  <c r="R757" i="1"/>
  <c r="Q757" i="1"/>
  <c r="Y756" i="1"/>
  <c r="R756" i="1"/>
  <c r="Q756" i="1"/>
  <c r="Y755" i="1"/>
  <c r="R755" i="1"/>
  <c r="Q755" i="1"/>
  <c r="Y754" i="1"/>
  <c r="R754" i="1"/>
  <c r="Q754" i="1"/>
  <c r="Y753" i="1"/>
  <c r="R753" i="1"/>
  <c r="Q753" i="1"/>
  <c r="Y752" i="1"/>
  <c r="R752" i="1"/>
  <c r="Q752" i="1"/>
  <c r="Y751" i="1"/>
  <c r="R751" i="1"/>
  <c r="Q751" i="1"/>
  <c r="Y750" i="1"/>
  <c r="R750" i="1"/>
  <c r="Q750" i="1"/>
  <c r="Y749" i="1"/>
  <c r="R749" i="1"/>
  <c r="Q749" i="1"/>
  <c r="Y748" i="1"/>
  <c r="R748" i="1"/>
  <c r="Q748" i="1"/>
  <c r="Y747" i="1"/>
  <c r="R747" i="1"/>
  <c r="Q747" i="1"/>
  <c r="Y746" i="1"/>
  <c r="R746" i="1"/>
  <c r="Q746" i="1"/>
  <c r="Y745" i="1"/>
  <c r="R745" i="1"/>
  <c r="Q745" i="1"/>
  <c r="Y744" i="1"/>
  <c r="R744" i="1"/>
  <c r="Q744" i="1"/>
  <c r="Y743" i="1"/>
  <c r="R743" i="1"/>
  <c r="Q743" i="1"/>
  <c r="Y742" i="1"/>
  <c r="R742" i="1"/>
  <c r="Q742" i="1"/>
  <c r="Y741" i="1"/>
  <c r="R741" i="1"/>
  <c r="Q741" i="1"/>
  <c r="Y740" i="1"/>
  <c r="R740" i="1"/>
  <c r="Q740" i="1"/>
  <c r="Y739" i="1"/>
  <c r="R739" i="1"/>
  <c r="Q739" i="1"/>
  <c r="Y738" i="1"/>
  <c r="R738" i="1"/>
  <c r="Q738" i="1"/>
  <c r="Y737" i="1"/>
  <c r="R737" i="1"/>
  <c r="Q737" i="1"/>
  <c r="Y736" i="1"/>
  <c r="R736" i="1"/>
  <c r="Q736" i="1"/>
  <c r="Y735" i="1"/>
  <c r="R735" i="1"/>
  <c r="Q735" i="1"/>
  <c r="Y734" i="1"/>
  <c r="R734" i="1"/>
  <c r="Q734" i="1"/>
  <c r="Y733" i="1"/>
  <c r="R733" i="1"/>
  <c r="Q733" i="1"/>
  <c r="Y732" i="1"/>
  <c r="R732" i="1"/>
  <c r="Q732" i="1"/>
  <c r="Y731" i="1"/>
  <c r="R731" i="1"/>
  <c r="Q731" i="1"/>
  <c r="Y730" i="1"/>
  <c r="R730" i="1"/>
  <c r="Q730" i="1"/>
  <c r="Y729" i="1"/>
  <c r="R729" i="1"/>
  <c r="Q729" i="1"/>
  <c r="Y728" i="1"/>
  <c r="R728" i="1"/>
  <c r="Q728" i="1"/>
  <c r="Y727" i="1"/>
  <c r="R727" i="1"/>
  <c r="Q727" i="1"/>
  <c r="Y726" i="1"/>
  <c r="R726" i="1"/>
  <c r="Q726" i="1"/>
  <c r="Y725" i="1"/>
  <c r="R725" i="1"/>
  <c r="Q725" i="1"/>
  <c r="Y724" i="1"/>
  <c r="R724" i="1"/>
  <c r="Q724" i="1"/>
  <c r="Y723" i="1"/>
  <c r="R723" i="1"/>
  <c r="Q723" i="1"/>
  <c r="Y722" i="1"/>
  <c r="R722" i="1"/>
  <c r="Q722" i="1"/>
  <c r="Y721" i="1"/>
  <c r="R721" i="1"/>
  <c r="Q721" i="1"/>
  <c r="Y720" i="1"/>
  <c r="R720" i="1"/>
  <c r="Q720" i="1"/>
  <c r="Y719" i="1"/>
  <c r="R719" i="1"/>
  <c r="Q719" i="1"/>
  <c r="Y718" i="1"/>
  <c r="R718" i="1"/>
  <c r="Q718" i="1"/>
  <c r="Y717" i="1"/>
  <c r="R717" i="1"/>
  <c r="Q717" i="1"/>
  <c r="Y716" i="1"/>
  <c r="R716" i="1"/>
  <c r="Q716" i="1"/>
  <c r="Y715" i="1"/>
  <c r="R715" i="1"/>
  <c r="Q715" i="1"/>
  <c r="Y714" i="1"/>
  <c r="R714" i="1"/>
  <c r="Q714" i="1"/>
  <c r="Y713" i="1"/>
  <c r="R713" i="1"/>
  <c r="Q713" i="1"/>
  <c r="Y712" i="1"/>
  <c r="R712" i="1"/>
  <c r="Q712" i="1"/>
  <c r="Y711" i="1"/>
  <c r="R711" i="1"/>
  <c r="Q711" i="1"/>
  <c r="Y710" i="1"/>
  <c r="R710" i="1"/>
  <c r="Q710" i="1"/>
  <c r="Y709" i="1"/>
  <c r="R709" i="1"/>
  <c r="Q709" i="1"/>
  <c r="Y708" i="1"/>
  <c r="R708" i="1"/>
  <c r="Q708" i="1"/>
  <c r="Y707" i="1"/>
  <c r="R707" i="1"/>
  <c r="Q707" i="1"/>
  <c r="Y706" i="1"/>
  <c r="R706" i="1"/>
  <c r="Q706" i="1"/>
  <c r="Y705" i="1"/>
  <c r="R705" i="1"/>
  <c r="Q705" i="1"/>
  <c r="Y704" i="1"/>
  <c r="R704" i="1"/>
  <c r="Q704" i="1"/>
  <c r="Y703" i="1"/>
  <c r="R703" i="1"/>
  <c r="Q703" i="1"/>
  <c r="Y702" i="1"/>
  <c r="R702" i="1"/>
  <c r="Q702" i="1"/>
  <c r="Y701" i="1"/>
  <c r="R701" i="1"/>
  <c r="Q701" i="1"/>
  <c r="Y700" i="1"/>
  <c r="R700" i="1"/>
  <c r="Q700" i="1"/>
  <c r="Y699" i="1"/>
  <c r="R699" i="1"/>
  <c r="Q699" i="1"/>
  <c r="Y698" i="1"/>
  <c r="R698" i="1"/>
  <c r="Q698" i="1"/>
  <c r="Y697" i="1"/>
  <c r="R697" i="1"/>
  <c r="Q697" i="1"/>
  <c r="Y696" i="1"/>
  <c r="R696" i="1"/>
  <c r="Q696" i="1"/>
  <c r="Y695" i="1"/>
  <c r="R695" i="1"/>
  <c r="Q695" i="1"/>
  <c r="Y694" i="1"/>
  <c r="R694" i="1"/>
  <c r="Q694" i="1"/>
  <c r="Y693" i="1"/>
  <c r="R693" i="1"/>
  <c r="Q693" i="1"/>
  <c r="Y692" i="1"/>
  <c r="R692" i="1"/>
  <c r="Q692" i="1"/>
  <c r="Y691" i="1"/>
  <c r="R691" i="1"/>
  <c r="Q691" i="1"/>
  <c r="Y690" i="1"/>
  <c r="R690" i="1"/>
  <c r="Q690" i="1"/>
  <c r="Y689" i="1"/>
  <c r="R689" i="1"/>
  <c r="Q689" i="1"/>
  <c r="Y688" i="1"/>
  <c r="R688" i="1"/>
  <c r="Q688" i="1"/>
  <c r="Y687" i="1"/>
  <c r="R687" i="1"/>
  <c r="Q687" i="1"/>
  <c r="Y686" i="1"/>
  <c r="R686" i="1"/>
  <c r="Q686" i="1"/>
  <c r="Y685" i="1"/>
  <c r="R685" i="1"/>
  <c r="Q685" i="1"/>
  <c r="Y684" i="1"/>
  <c r="R684" i="1"/>
  <c r="Q684" i="1"/>
  <c r="Y683" i="1"/>
  <c r="R683" i="1"/>
  <c r="Q683" i="1"/>
  <c r="Y682" i="1"/>
  <c r="R682" i="1"/>
  <c r="Q682" i="1"/>
  <c r="Y681" i="1"/>
  <c r="R681" i="1"/>
  <c r="Q681" i="1"/>
  <c r="Y680" i="1"/>
  <c r="R680" i="1"/>
  <c r="Q680" i="1"/>
  <c r="Y679" i="1"/>
  <c r="R679" i="1"/>
  <c r="Q679" i="1"/>
  <c r="Y678" i="1"/>
  <c r="R678" i="1"/>
  <c r="Q678" i="1"/>
  <c r="Y677" i="1"/>
  <c r="R677" i="1"/>
  <c r="Q677" i="1"/>
  <c r="Y676" i="1"/>
  <c r="R676" i="1"/>
  <c r="Q676" i="1"/>
  <c r="Y675" i="1"/>
  <c r="R675" i="1"/>
  <c r="Q675" i="1"/>
  <c r="Y674" i="1"/>
  <c r="R674" i="1"/>
  <c r="Q674" i="1"/>
  <c r="Y673" i="1"/>
  <c r="R673" i="1"/>
  <c r="Q673" i="1"/>
  <c r="Y672" i="1"/>
  <c r="R672" i="1"/>
  <c r="Q672" i="1"/>
  <c r="Y671" i="1"/>
  <c r="R671" i="1"/>
  <c r="Q671" i="1"/>
  <c r="Y670" i="1"/>
  <c r="R670" i="1"/>
  <c r="Q670" i="1"/>
  <c r="Y669" i="1"/>
  <c r="R669" i="1"/>
  <c r="Q669" i="1"/>
  <c r="Y668" i="1"/>
  <c r="R668" i="1"/>
  <c r="Q668" i="1"/>
  <c r="Y667" i="1"/>
  <c r="R667" i="1"/>
  <c r="Q667" i="1"/>
  <c r="Y666" i="1"/>
  <c r="R666" i="1"/>
  <c r="Q666" i="1"/>
  <c r="Y665" i="1"/>
  <c r="R665" i="1"/>
  <c r="Q665" i="1"/>
  <c r="Y664" i="1"/>
  <c r="R664" i="1"/>
  <c r="Q664" i="1"/>
  <c r="Y663" i="1"/>
  <c r="R663" i="1"/>
  <c r="Q663" i="1"/>
  <c r="Y662" i="1"/>
  <c r="R662" i="1"/>
  <c r="Q662" i="1"/>
  <c r="Y661" i="1"/>
  <c r="R661" i="1"/>
  <c r="Q661" i="1"/>
  <c r="Y660" i="1"/>
  <c r="R660" i="1"/>
  <c r="Q660" i="1"/>
  <c r="Y659" i="1"/>
  <c r="R659" i="1"/>
  <c r="Q659" i="1"/>
  <c r="Y658" i="1"/>
  <c r="R658" i="1"/>
  <c r="Q658" i="1"/>
  <c r="Y657" i="1"/>
  <c r="R657" i="1"/>
  <c r="Q657" i="1"/>
  <c r="Y656" i="1"/>
  <c r="R656" i="1"/>
  <c r="Q656" i="1"/>
  <c r="Y655" i="1"/>
  <c r="R655" i="1"/>
  <c r="Q655" i="1"/>
  <c r="Y654" i="1"/>
  <c r="R654" i="1"/>
  <c r="Q654" i="1"/>
  <c r="Y653" i="1"/>
  <c r="R653" i="1"/>
  <c r="Q653" i="1"/>
  <c r="Y652" i="1"/>
  <c r="R652" i="1"/>
  <c r="Q652" i="1"/>
  <c r="Y651" i="1"/>
  <c r="R651" i="1"/>
  <c r="Q651" i="1"/>
  <c r="Y650" i="1"/>
  <c r="R650" i="1"/>
  <c r="Q650" i="1"/>
  <c r="Y649" i="1"/>
  <c r="R649" i="1"/>
  <c r="Q649" i="1"/>
  <c r="Y648" i="1"/>
  <c r="R648" i="1"/>
  <c r="Q648" i="1"/>
  <c r="Y647" i="1"/>
  <c r="R647" i="1"/>
  <c r="Q647" i="1"/>
  <c r="Y646" i="1"/>
  <c r="R646" i="1"/>
  <c r="Q646" i="1"/>
  <c r="Y645" i="1"/>
  <c r="R645" i="1"/>
  <c r="Q645" i="1"/>
  <c r="Y644" i="1"/>
  <c r="R644" i="1"/>
  <c r="Q644" i="1"/>
  <c r="Y643" i="1"/>
  <c r="R643" i="1"/>
  <c r="Q643" i="1"/>
  <c r="Y642" i="1"/>
  <c r="R642" i="1"/>
  <c r="Q642" i="1"/>
  <c r="Y641" i="1"/>
  <c r="R641" i="1"/>
  <c r="Q641" i="1"/>
  <c r="Y640" i="1"/>
  <c r="R640" i="1"/>
  <c r="Q640" i="1"/>
  <c r="Y639" i="1"/>
  <c r="R639" i="1"/>
  <c r="Q639" i="1"/>
  <c r="Y638" i="1"/>
  <c r="R638" i="1"/>
  <c r="Q638" i="1"/>
  <c r="Y637" i="1"/>
  <c r="R637" i="1"/>
  <c r="Q637" i="1"/>
  <c r="Y636" i="1"/>
  <c r="R636" i="1"/>
  <c r="Q636" i="1"/>
  <c r="Y635" i="1"/>
  <c r="R635" i="1"/>
  <c r="Q635" i="1"/>
  <c r="Y634" i="1"/>
  <c r="R634" i="1"/>
  <c r="Q634" i="1"/>
  <c r="Y633" i="1"/>
  <c r="R633" i="1"/>
  <c r="Q633" i="1"/>
  <c r="Y632" i="1"/>
  <c r="R632" i="1"/>
  <c r="Q632" i="1"/>
  <c r="Y631" i="1"/>
  <c r="R631" i="1"/>
  <c r="Q631" i="1"/>
  <c r="Y630" i="1"/>
  <c r="R630" i="1"/>
  <c r="Q630" i="1"/>
  <c r="Y629" i="1"/>
  <c r="R629" i="1"/>
  <c r="Q629" i="1"/>
  <c r="Y628" i="1"/>
  <c r="R628" i="1"/>
  <c r="Q628" i="1"/>
  <c r="Y627" i="1"/>
  <c r="R627" i="1"/>
  <c r="Q627" i="1"/>
  <c r="Y626" i="1"/>
  <c r="R626" i="1"/>
  <c r="Q626" i="1"/>
  <c r="Y625" i="1"/>
  <c r="R625" i="1"/>
  <c r="Q625" i="1"/>
  <c r="Y624" i="1"/>
  <c r="R624" i="1"/>
  <c r="Q624" i="1"/>
  <c r="Y623" i="1"/>
  <c r="R623" i="1"/>
  <c r="Q623" i="1"/>
  <c r="Y622" i="1"/>
  <c r="R622" i="1"/>
  <c r="Q622" i="1"/>
  <c r="Y621" i="1"/>
  <c r="R621" i="1"/>
  <c r="Q621" i="1"/>
  <c r="Y620" i="1"/>
  <c r="R620" i="1"/>
  <c r="Q620" i="1"/>
  <c r="Y619" i="1"/>
  <c r="R619" i="1"/>
  <c r="Q619" i="1"/>
  <c r="Y618" i="1"/>
  <c r="R618" i="1"/>
  <c r="Q618" i="1"/>
  <c r="Y617" i="1"/>
  <c r="R617" i="1"/>
  <c r="Q617" i="1"/>
  <c r="Y616" i="1"/>
  <c r="R616" i="1"/>
  <c r="Q616" i="1"/>
  <c r="Y615" i="1"/>
  <c r="R615" i="1"/>
  <c r="Q615" i="1"/>
  <c r="Y614" i="1"/>
  <c r="R614" i="1"/>
  <c r="Q614" i="1"/>
  <c r="Y613" i="1"/>
  <c r="R613" i="1"/>
  <c r="Q613" i="1"/>
  <c r="Y612" i="1"/>
  <c r="R612" i="1"/>
  <c r="Q612" i="1"/>
  <c r="Y611" i="1"/>
  <c r="R611" i="1"/>
  <c r="Q611" i="1"/>
  <c r="Y610" i="1"/>
  <c r="R610" i="1"/>
  <c r="Q610" i="1"/>
  <c r="Y609" i="1"/>
  <c r="R609" i="1"/>
  <c r="Q609" i="1"/>
  <c r="Y608" i="1"/>
  <c r="R608" i="1"/>
  <c r="Q608" i="1"/>
  <c r="Y607" i="1"/>
  <c r="R607" i="1"/>
  <c r="Q607" i="1"/>
  <c r="Y606" i="1"/>
  <c r="R606" i="1"/>
  <c r="Q606" i="1"/>
  <c r="Y605" i="1"/>
  <c r="R605" i="1"/>
  <c r="Q605" i="1"/>
  <c r="Y604" i="1"/>
  <c r="R604" i="1"/>
  <c r="Q604" i="1"/>
  <c r="Y603" i="1"/>
  <c r="R603" i="1"/>
  <c r="Q603" i="1"/>
  <c r="Y602" i="1"/>
  <c r="R602" i="1"/>
  <c r="Q602" i="1"/>
  <c r="Y601" i="1"/>
  <c r="R601" i="1"/>
  <c r="Q601" i="1"/>
  <c r="Y600" i="1"/>
  <c r="R600" i="1"/>
  <c r="Q600" i="1"/>
  <c r="Y599" i="1"/>
  <c r="R599" i="1"/>
  <c r="Q599" i="1"/>
  <c r="Y598" i="1"/>
  <c r="R598" i="1"/>
  <c r="Q598" i="1"/>
  <c r="Y597" i="1"/>
  <c r="R597" i="1"/>
  <c r="Q597" i="1"/>
  <c r="Y596" i="1"/>
  <c r="R596" i="1"/>
  <c r="Q596" i="1"/>
  <c r="Y595" i="1"/>
  <c r="R595" i="1"/>
  <c r="Q595" i="1"/>
  <c r="Y594" i="1"/>
  <c r="R594" i="1"/>
  <c r="Q594" i="1"/>
  <c r="Y593" i="1"/>
  <c r="R593" i="1"/>
  <c r="Q593" i="1"/>
  <c r="Y592" i="1"/>
  <c r="R592" i="1"/>
  <c r="Q592" i="1"/>
  <c r="Y591" i="1"/>
  <c r="R591" i="1"/>
  <c r="Q591" i="1"/>
  <c r="Y590" i="1"/>
  <c r="R590" i="1"/>
  <c r="Q590" i="1"/>
  <c r="Y589" i="1"/>
  <c r="R589" i="1"/>
  <c r="Q589" i="1"/>
  <c r="Y588" i="1"/>
  <c r="R588" i="1"/>
  <c r="Q588" i="1"/>
  <c r="Y587" i="1"/>
  <c r="R587" i="1"/>
  <c r="Q587" i="1"/>
  <c r="Y586" i="1"/>
  <c r="R586" i="1"/>
  <c r="Q586" i="1"/>
  <c r="Y585" i="1"/>
  <c r="R585" i="1"/>
  <c r="Q585" i="1"/>
  <c r="Y584" i="1"/>
  <c r="R584" i="1"/>
  <c r="Q584" i="1"/>
  <c r="Y583" i="1"/>
  <c r="R583" i="1"/>
  <c r="Q583" i="1"/>
  <c r="Y582" i="1"/>
  <c r="R582" i="1"/>
  <c r="Q582" i="1"/>
  <c r="Y581" i="1"/>
  <c r="R581" i="1"/>
  <c r="Q581" i="1"/>
  <c r="Y580" i="1"/>
  <c r="R580" i="1"/>
  <c r="Q580" i="1"/>
  <c r="Y579" i="1"/>
  <c r="R579" i="1"/>
  <c r="Q579" i="1"/>
  <c r="Y578" i="1"/>
  <c r="R578" i="1"/>
  <c r="Q578" i="1"/>
  <c r="Y577" i="1"/>
  <c r="R577" i="1"/>
  <c r="Q577" i="1"/>
  <c r="Y576" i="1"/>
  <c r="R576" i="1"/>
  <c r="Q576" i="1"/>
  <c r="Y575" i="1"/>
  <c r="R575" i="1"/>
  <c r="Q575" i="1"/>
  <c r="Y574" i="1"/>
  <c r="R574" i="1"/>
  <c r="Q574" i="1"/>
  <c r="Y573" i="1"/>
  <c r="R573" i="1"/>
  <c r="Q573" i="1"/>
  <c r="Y572" i="1"/>
  <c r="R572" i="1"/>
  <c r="Q572" i="1"/>
  <c r="Y571" i="1"/>
  <c r="R571" i="1"/>
  <c r="Q571" i="1"/>
  <c r="Y570" i="1"/>
  <c r="R570" i="1"/>
  <c r="Q570" i="1"/>
  <c r="Y569" i="1"/>
  <c r="R569" i="1"/>
  <c r="Q569" i="1"/>
  <c r="Y568" i="1"/>
  <c r="R568" i="1"/>
  <c r="Q568" i="1"/>
  <c r="Y567" i="1"/>
  <c r="R567" i="1"/>
  <c r="Q567" i="1"/>
  <c r="Y566" i="1"/>
  <c r="R566" i="1"/>
  <c r="Q566" i="1"/>
  <c r="Y565" i="1"/>
  <c r="R565" i="1"/>
  <c r="Q565" i="1"/>
  <c r="Y564" i="1"/>
  <c r="R564" i="1"/>
  <c r="Q564" i="1"/>
  <c r="Y563" i="1"/>
  <c r="R563" i="1"/>
  <c r="Q563" i="1"/>
  <c r="Y562" i="1"/>
  <c r="R562" i="1"/>
  <c r="Q562" i="1"/>
  <c r="Y561" i="1"/>
  <c r="R561" i="1"/>
  <c r="Q561" i="1"/>
  <c r="Y560" i="1"/>
  <c r="R560" i="1"/>
  <c r="Q560" i="1"/>
  <c r="Y559" i="1"/>
  <c r="R559" i="1"/>
  <c r="Q559" i="1"/>
  <c r="Y558" i="1"/>
  <c r="R558" i="1"/>
  <c r="Q558" i="1"/>
  <c r="Y557" i="1"/>
  <c r="R557" i="1"/>
  <c r="Q557" i="1"/>
  <c r="Y556" i="1"/>
  <c r="R556" i="1"/>
  <c r="Q556" i="1"/>
  <c r="Y555" i="1"/>
  <c r="R555" i="1"/>
  <c r="Q555" i="1"/>
  <c r="Y554" i="1"/>
  <c r="R554" i="1"/>
  <c r="Q554" i="1"/>
  <c r="Y553" i="1"/>
  <c r="R553" i="1"/>
  <c r="Q553" i="1"/>
  <c r="Y552" i="1"/>
  <c r="R552" i="1"/>
  <c r="Q552" i="1"/>
  <c r="Y551" i="1"/>
  <c r="R551" i="1"/>
  <c r="Q551" i="1"/>
  <c r="Y550" i="1"/>
  <c r="R550" i="1"/>
  <c r="Q550" i="1"/>
  <c r="Y549" i="1"/>
  <c r="R549" i="1"/>
  <c r="Q549" i="1"/>
  <c r="Y548" i="1"/>
  <c r="R548" i="1"/>
  <c r="Q548" i="1"/>
  <c r="Y547" i="1"/>
  <c r="R547" i="1"/>
  <c r="Q547" i="1"/>
  <c r="Y546" i="1"/>
  <c r="R546" i="1"/>
  <c r="Q546" i="1"/>
  <c r="Y545" i="1"/>
  <c r="R545" i="1"/>
  <c r="Q545" i="1"/>
  <c r="Y544" i="1"/>
  <c r="R544" i="1"/>
  <c r="Q544" i="1"/>
  <c r="Y543" i="1"/>
  <c r="R543" i="1"/>
  <c r="Q543" i="1"/>
  <c r="Y542" i="1"/>
  <c r="R542" i="1"/>
  <c r="Q542" i="1"/>
  <c r="Y541" i="1"/>
  <c r="R541" i="1"/>
  <c r="Q541" i="1"/>
  <c r="Y540" i="1"/>
  <c r="R540" i="1"/>
  <c r="Q540" i="1"/>
  <c r="Y539" i="1"/>
  <c r="R539" i="1"/>
  <c r="Q539" i="1"/>
  <c r="Y538" i="1"/>
  <c r="R538" i="1"/>
  <c r="Q538" i="1"/>
  <c r="Y537" i="1"/>
  <c r="R537" i="1"/>
  <c r="Q537" i="1"/>
  <c r="Y536" i="1"/>
  <c r="R536" i="1"/>
  <c r="Q536" i="1"/>
  <c r="Y535" i="1"/>
  <c r="R535" i="1"/>
  <c r="Q535" i="1"/>
  <c r="Y534" i="1"/>
  <c r="R534" i="1"/>
  <c r="Q534" i="1"/>
  <c r="Y533" i="1"/>
  <c r="R533" i="1"/>
  <c r="Q533" i="1"/>
  <c r="Y532" i="1"/>
  <c r="R532" i="1"/>
  <c r="Q532" i="1"/>
  <c r="Y531" i="1"/>
  <c r="R531" i="1"/>
  <c r="Q531" i="1"/>
  <c r="Y530" i="1"/>
  <c r="R530" i="1"/>
  <c r="Q530" i="1"/>
  <c r="Y529" i="1"/>
  <c r="R529" i="1"/>
  <c r="Q529" i="1"/>
  <c r="Y528" i="1"/>
  <c r="R528" i="1"/>
  <c r="Q528" i="1"/>
  <c r="Y527" i="1"/>
  <c r="R527" i="1"/>
  <c r="Q527" i="1"/>
  <c r="Y526" i="1"/>
  <c r="R526" i="1"/>
  <c r="Q526" i="1"/>
  <c r="Y525" i="1"/>
  <c r="R525" i="1"/>
  <c r="Q525" i="1"/>
  <c r="Y524" i="1"/>
  <c r="R524" i="1"/>
  <c r="Q524" i="1"/>
  <c r="Y523" i="1"/>
  <c r="R523" i="1"/>
  <c r="Q523" i="1"/>
  <c r="Y522" i="1"/>
  <c r="R522" i="1"/>
  <c r="Q522" i="1"/>
  <c r="Y521" i="1"/>
  <c r="R521" i="1"/>
  <c r="Q521" i="1"/>
  <c r="Y520" i="1"/>
  <c r="R520" i="1"/>
  <c r="Q520" i="1"/>
  <c r="Y519" i="1"/>
  <c r="R519" i="1"/>
  <c r="Q519" i="1"/>
  <c r="Y518" i="1"/>
  <c r="R518" i="1"/>
  <c r="Q518" i="1"/>
  <c r="Y517" i="1"/>
  <c r="R517" i="1"/>
  <c r="Q517" i="1"/>
  <c r="Y516" i="1"/>
  <c r="R516" i="1"/>
  <c r="Q516" i="1"/>
  <c r="Y515" i="1"/>
  <c r="R515" i="1"/>
  <c r="Q515" i="1"/>
  <c r="Y514" i="1"/>
  <c r="R514" i="1"/>
  <c r="Q514" i="1"/>
  <c r="Y513" i="1"/>
  <c r="R513" i="1"/>
  <c r="Q513" i="1"/>
  <c r="Y512" i="1"/>
  <c r="R512" i="1"/>
  <c r="Q512" i="1"/>
  <c r="Y511" i="1"/>
  <c r="R511" i="1"/>
  <c r="Q511" i="1"/>
  <c r="Y510" i="1"/>
  <c r="R510" i="1"/>
  <c r="Q510" i="1"/>
  <c r="Y509" i="1"/>
  <c r="R509" i="1"/>
  <c r="Q509" i="1"/>
  <c r="Y508" i="1"/>
  <c r="R508" i="1"/>
  <c r="Q508" i="1"/>
  <c r="Y507" i="1"/>
  <c r="R507" i="1"/>
  <c r="Q507" i="1"/>
  <c r="Y506" i="1"/>
  <c r="R506" i="1"/>
  <c r="Q506" i="1"/>
  <c r="Y505" i="1"/>
  <c r="R505" i="1"/>
  <c r="Q505" i="1"/>
  <c r="Y504" i="1"/>
  <c r="R504" i="1"/>
  <c r="Q504" i="1"/>
  <c r="Y503" i="1"/>
  <c r="R503" i="1"/>
  <c r="Q503" i="1"/>
  <c r="Y502" i="1"/>
  <c r="R502" i="1"/>
  <c r="Q502" i="1"/>
  <c r="Y501" i="1"/>
  <c r="R501" i="1"/>
  <c r="Q501" i="1"/>
  <c r="Y500" i="1"/>
  <c r="R500" i="1"/>
  <c r="Q500" i="1"/>
  <c r="Y499" i="1"/>
  <c r="R499" i="1"/>
  <c r="Q499" i="1"/>
  <c r="Y498" i="1"/>
  <c r="R498" i="1"/>
  <c r="Q498" i="1"/>
  <c r="Y497" i="1"/>
  <c r="R497" i="1"/>
  <c r="Q497" i="1"/>
  <c r="Y496" i="1"/>
  <c r="R496" i="1"/>
  <c r="Q496" i="1"/>
  <c r="Y495" i="1"/>
  <c r="R495" i="1"/>
  <c r="Q495" i="1"/>
  <c r="Y494" i="1"/>
  <c r="R494" i="1"/>
  <c r="Q494" i="1"/>
  <c r="Y493" i="1"/>
  <c r="R493" i="1"/>
  <c r="Q493" i="1"/>
  <c r="Y492" i="1"/>
  <c r="R492" i="1"/>
  <c r="Q492" i="1"/>
  <c r="Y491" i="1"/>
  <c r="R491" i="1"/>
  <c r="Q491" i="1"/>
  <c r="Y490" i="1"/>
  <c r="R490" i="1"/>
  <c r="Q490" i="1"/>
  <c r="Y489" i="1"/>
  <c r="R489" i="1"/>
  <c r="Q489" i="1"/>
  <c r="Y488" i="1"/>
  <c r="R488" i="1"/>
  <c r="Q488" i="1"/>
  <c r="Y487" i="1"/>
  <c r="R487" i="1"/>
  <c r="Q487" i="1"/>
  <c r="Y486" i="1"/>
  <c r="R486" i="1"/>
  <c r="Q486" i="1"/>
  <c r="Y485" i="1"/>
  <c r="R485" i="1"/>
  <c r="Q485" i="1"/>
  <c r="Y484" i="1"/>
  <c r="R484" i="1"/>
  <c r="Q484" i="1"/>
  <c r="Y483" i="1"/>
  <c r="R483" i="1"/>
  <c r="Q483" i="1"/>
  <c r="Y482" i="1"/>
  <c r="R482" i="1"/>
  <c r="Q482" i="1"/>
  <c r="Y481" i="1"/>
  <c r="R481" i="1"/>
  <c r="Q481" i="1"/>
  <c r="Y480" i="1"/>
  <c r="R480" i="1"/>
  <c r="Q480" i="1"/>
  <c r="Y479" i="1"/>
  <c r="R479" i="1"/>
  <c r="Q479" i="1"/>
  <c r="Y478" i="1"/>
  <c r="R478" i="1"/>
  <c r="Q478" i="1"/>
  <c r="Y477" i="1"/>
  <c r="R477" i="1"/>
  <c r="Q477" i="1"/>
  <c r="Y476" i="1"/>
  <c r="R476" i="1"/>
  <c r="Q476" i="1"/>
  <c r="Y475" i="1"/>
  <c r="R475" i="1"/>
  <c r="Q475" i="1"/>
  <c r="Y474" i="1"/>
  <c r="R474" i="1"/>
  <c r="Q474" i="1"/>
  <c r="Y473" i="1"/>
  <c r="R473" i="1"/>
  <c r="Q473" i="1"/>
  <c r="Y472" i="1"/>
  <c r="R472" i="1"/>
  <c r="Q472" i="1"/>
  <c r="Y471" i="1"/>
  <c r="R471" i="1"/>
  <c r="Q471" i="1"/>
  <c r="Y470" i="1"/>
  <c r="R470" i="1"/>
  <c r="Q470" i="1"/>
  <c r="Y469" i="1"/>
  <c r="R469" i="1"/>
  <c r="Q469" i="1"/>
  <c r="Y468" i="1"/>
  <c r="R468" i="1"/>
  <c r="Q468" i="1"/>
  <c r="Y467" i="1"/>
  <c r="R467" i="1"/>
  <c r="Q467" i="1"/>
  <c r="Y466" i="1"/>
  <c r="R466" i="1"/>
  <c r="Q466" i="1"/>
  <c r="Y465" i="1"/>
  <c r="R465" i="1"/>
  <c r="Q465" i="1"/>
  <c r="Y464" i="1"/>
  <c r="R464" i="1"/>
  <c r="Q464" i="1"/>
  <c r="Y463" i="1"/>
  <c r="R463" i="1"/>
  <c r="Q463" i="1"/>
  <c r="Y462" i="1"/>
  <c r="R462" i="1"/>
  <c r="Q462" i="1"/>
  <c r="Y461" i="1"/>
  <c r="R461" i="1"/>
  <c r="Q461" i="1"/>
  <c r="Y460" i="1"/>
  <c r="R460" i="1"/>
  <c r="Q460" i="1"/>
  <c r="Y459" i="1"/>
  <c r="R459" i="1"/>
  <c r="Q459" i="1"/>
  <c r="Y458" i="1"/>
  <c r="R458" i="1"/>
  <c r="Q458" i="1"/>
  <c r="Y457" i="1"/>
  <c r="V457" i="1"/>
  <c r="R457" i="1"/>
  <c r="Q457" i="1"/>
  <c r="R456" i="1"/>
  <c r="Q456" i="1"/>
  <c r="R455" i="1"/>
  <c r="Q455" i="1"/>
  <c r="R454" i="1"/>
  <c r="Q454" i="1"/>
  <c r="R452" i="1"/>
  <c r="Q452" i="1"/>
  <c r="R451" i="1"/>
  <c r="Q451" i="1"/>
  <c r="R450" i="1"/>
  <c r="Q450" i="1"/>
  <c r="R449" i="1"/>
  <c r="Q449" i="1"/>
  <c r="R448" i="1"/>
  <c r="Q448" i="1"/>
  <c r="R447" i="1"/>
  <c r="Q447" i="1"/>
  <c r="R446" i="1"/>
  <c r="Q446" i="1"/>
  <c r="R445" i="1"/>
  <c r="Q445" i="1"/>
  <c r="R444" i="1"/>
  <c r="Q444" i="1"/>
  <c r="R443" i="1"/>
  <c r="Q443" i="1"/>
  <c r="R442" i="1"/>
  <c r="Q442" i="1"/>
  <c r="R441" i="1"/>
  <c r="Q441" i="1"/>
  <c r="R440" i="1"/>
  <c r="Q440" i="1"/>
  <c r="R439" i="1"/>
  <c r="Q439" i="1"/>
  <c r="R438" i="1"/>
  <c r="Q438" i="1"/>
  <c r="R437" i="1"/>
  <c r="Q437" i="1"/>
  <c r="R436" i="1"/>
  <c r="Q436" i="1"/>
  <c r="R435" i="1"/>
  <c r="Q435" i="1"/>
  <c r="R434" i="1"/>
  <c r="Q434" i="1"/>
  <c r="R433" i="1"/>
  <c r="Q433" i="1"/>
  <c r="R432" i="1"/>
  <c r="Q432" i="1"/>
  <c r="R431" i="1"/>
  <c r="Q431" i="1"/>
  <c r="R429" i="1"/>
  <c r="Q429" i="1"/>
  <c r="R428" i="1"/>
  <c r="Q428" i="1"/>
  <c r="R427" i="1"/>
  <c r="Q427" i="1"/>
  <c r="R426" i="1"/>
  <c r="Q426" i="1"/>
  <c r="R425" i="1"/>
  <c r="Q425" i="1"/>
  <c r="R424" i="1"/>
  <c r="Q424" i="1"/>
  <c r="R423" i="1"/>
  <c r="Q423" i="1"/>
  <c r="R422" i="1"/>
  <c r="Q422" i="1"/>
  <c r="R421" i="1"/>
  <c r="Q421" i="1"/>
  <c r="R420" i="1"/>
  <c r="Q420" i="1"/>
  <c r="R419" i="1"/>
  <c r="Q419" i="1"/>
  <c r="R418" i="1"/>
  <c r="Q418" i="1"/>
  <c r="R417" i="1"/>
  <c r="Q417" i="1"/>
  <c r="R416" i="1"/>
  <c r="Q416" i="1"/>
  <c r="R415" i="1"/>
  <c r="Q415" i="1"/>
  <c r="R414" i="1"/>
  <c r="Q414" i="1"/>
  <c r="R413" i="1"/>
  <c r="Q413" i="1"/>
  <c r="R412" i="1"/>
  <c r="Q412" i="1"/>
  <c r="R411" i="1"/>
  <c r="Q411" i="1"/>
  <c r="R410" i="1"/>
  <c r="Q410" i="1"/>
  <c r="R409" i="1"/>
  <c r="Q409" i="1"/>
  <c r="R408" i="1"/>
  <c r="Q408" i="1"/>
  <c r="R407" i="1"/>
  <c r="Q407" i="1"/>
  <c r="R406" i="1"/>
  <c r="Q406" i="1"/>
  <c r="R405" i="1"/>
  <c r="Q405" i="1"/>
  <c r="R404" i="1"/>
  <c r="Q404" i="1"/>
  <c r="R403" i="1"/>
  <c r="Q403" i="1"/>
  <c r="R402" i="1"/>
  <c r="Q402" i="1"/>
  <c r="R401" i="1"/>
  <c r="Q401" i="1"/>
  <c r="R400" i="1"/>
  <c r="Q400" i="1"/>
  <c r="R399" i="1"/>
  <c r="Q399" i="1"/>
  <c r="R398" i="1"/>
  <c r="Q398" i="1"/>
  <c r="R397" i="1"/>
  <c r="Q397" i="1"/>
  <c r="R396" i="1"/>
  <c r="Q396" i="1"/>
  <c r="R395" i="1"/>
  <c r="Q395" i="1"/>
  <c r="R394" i="1"/>
  <c r="Q394" i="1"/>
  <c r="R393" i="1"/>
  <c r="Q393" i="1"/>
  <c r="R392" i="1"/>
  <c r="Q392" i="1"/>
  <c r="R391" i="1"/>
  <c r="Q391" i="1"/>
  <c r="R390" i="1"/>
  <c r="Q390" i="1"/>
  <c r="R389" i="1"/>
  <c r="Q389" i="1"/>
  <c r="R388" i="1"/>
  <c r="Q388" i="1"/>
  <c r="R387" i="1"/>
  <c r="Q387" i="1"/>
  <c r="R386" i="1"/>
  <c r="Q386" i="1"/>
  <c r="R385" i="1"/>
  <c r="Q385" i="1"/>
  <c r="R384" i="1"/>
  <c r="Q384" i="1"/>
  <c r="R383" i="1"/>
  <c r="Q383" i="1"/>
  <c r="R382" i="1"/>
  <c r="Q382" i="1"/>
  <c r="R381" i="1"/>
  <c r="Q381" i="1"/>
  <c r="R380" i="1"/>
  <c r="Q380" i="1"/>
  <c r="R379" i="1"/>
  <c r="Q379" i="1"/>
  <c r="R378" i="1"/>
  <c r="Q378" i="1"/>
  <c r="R377" i="1"/>
  <c r="Q377" i="1"/>
  <c r="R376" i="1"/>
  <c r="Q376" i="1"/>
  <c r="R375" i="1"/>
  <c r="Q375" i="1"/>
  <c r="R374" i="1"/>
  <c r="Q374" i="1"/>
  <c r="R373" i="1"/>
  <c r="Q373" i="1"/>
  <c r="R372" i="1"/>
  <c r="Q372" i="1"/>
  <c r="R371" i="1"/>
  <c r="Q371" i="1"/>
  <c r="R370" i="1"/>
  <c r="Q370" i="1"/>
  <c r="R369" i="1"/>
  <c r="Q369" i="1"/>
  <c r="R368" i="1"/>
  <c r="Q368" i="1"/>
  <c r="R367" i="1"/>
  <c r="Q367" i="1"/>
  <c r="R366" i="1"/>
  <c r="Q366" i="1"/>
  <c r="R365" i="1"/>
  <c r="Q365" i="1"/>
  <c r="R364" i="1"/>
  <c r="Q364" i="1"/>
  <c r="R363" i="1"/>
  <c r="Q363" i="1"/>
  <c r="R362" i="1"/>
  <c r="Q362" i="1"/>
  <c r="R361" i="1"/>
  <c r="Q361" i="1"/>
  <c r="R360" i="1"/>
  <c r="Q360" i="1"/>
  <c r="R359" i="1"/>
  <c r="Q359" i="1"/>
  <c r="R358" i="1"/>
  <c r="Q358" i="1"/>
  <c r="R357" i="1"/>
  <c r="Q357" i="1"/>
  <c r="R356" i="1"/>
  <c r="Q356" i="1"/>
  <c r="R355" i="1"/>
  <c r="Q355" i="1"/>
  <c r="R354" i="1"/>
  <c r="Q354" i="1"/>
  <c r="R353" i="1"/>
  <c r="Q353" i="1"/>
  <c r="R352" i="1"/>
  <c r="Q352" i="1"/>
  <c r="R351" i="1"/>
  <c r="Q351" i="1"/>
  <c r="R350" i="1"/>
  <c r="Q350" i="1"/>
  <c r="R349" i="1"/>
  <c r="Q349" i="1"/>
  <c r="R348" i="1"/>
  <c r="Q348" i="1"/>
  <c r="R347" i="1"/>
  <c r="Q347" i="1"/>
  <c r="R346" i="1"/>
  <c r="Q346" i="1"/>
  <c r="R345" i="1"/>
  <c r="Q345" i="1"/>
  <c r="R344" i="1"/>
  <c r="Q344" i="1"/>
  <c r="R343" i="1"/>
  <c r="Q343" i="1"/>
  <c r="R342" i="1"/>
  <c r="Q342" i="1"/>
  <c r="R341" i="1"/>
  <c r="Q341" i="1"/>
  <c r="R340" i="1"/>
  <c r="Q340" i="1"/>
  <c r="R339" i="1"/>
  <c r="Q339" i="1"/>
  <c r="R338" i="1"/>
  <c r="Q338" i="1"/>
  <c r="R337" i="1"/>
  <c r="Q337" i="1"/>
  <c r="R336" i="1"/>
  <c r="Q336" i="1"/>
  <c r="R335" i="1"/>
  <c r="Q335" i="1"/>
  <c r="R334" i="1"/>
  <c r="Q334" i="1"/>
  <c r="R333" i="1"/>
  <c r="Q333" i="1"/>
  <c r="R332" i="1"/>
  <c r="Q332" i="1"/>
  <c r="R331" i="1"/>
  <c r="Q331" i="1"/>
  <c r="R330" i="1"/>
  <c r="Q330" i="1"/>
  <c r="R329" i="1"/>
  <c r="Q329" i="1"/>
  <c r="R328" i="1"/>
  <c r="Q328" i="1"/>
  <c r="R327" i="1"/>
  <c r="Q327" i="1"/>
  <c r="R326" i="1"/>
  <c r="Q326" i="1"/>
  <c r="R325" i="1"/>
  <c r="Q325" i="1"/>
  <c r="R324" i="1"/>
  <c r="Q324" i="1"/>
  <c r="R323" i="1"/>
  <c r="Q323" i="1"/>
  <c r="R322" i="1"/>
  <c r="Q322" i="1"/>
  <c r="R321" i="1"/>
  <c r="Q321" i="1"/>
  <c r="R320" i="1"/>
  <c r="Q320" i="1"/>
  <c r="R319" i="1"/>
  <c r="Q319" i="1"/>
  <c r="R318" i="1"/>
  <c r="Q318" i="1"/>
  <c r="R317" i="1"/>
  <c r="Q317" i="1"/>
  <c r="R316" i="1"/>
  <c r="Q316" i="1"/>
  <c r="R315" i="1"/>
  <c r="Q315" i="1"/>
  <c r="R314" i="1"/>
  <c r="Q314" i="1"/>
  <c r="R313" i="1"/>
  <c r="Q313" i="1"/>
  <c r="R312" i="1"/>
  <c r="Q312" i="1"/>
  <c r="R311" i="1"/>
  <c r="Q311" i="1"/>
  <c r="R310" i="1"/>
  <c r="Q310" i="1"/>
  <c r="R309" i="1"/>
  <c r="Q309" i="1"/>
  <c r="R308" i="1"/>
  <c r="Q308" i="1"/>
  <c r="R307" i="1"/>
  <c r="Q307" i="1"/>
  <c r="R306" i="1"/>
  <c r="Q306" i="1"/>
  <c r="R305" i="1"/>
  <c r="Q305" i="1"/>
  <c r="R304" i="1"/>
  <c r="Q304" i="1"/>
  <c r="R303" i="1"/>
  <c r="Q303" i="1"/>
  <c r="R302" i="1"/>
  <c r="Q302" i="1"/>
  <c r="R301" i="1"/>
  <c r="Q301" i="1"/>
  <c r="R300" i="1"/>
  <c r="Q300" i="1"/>
  <c r="R299" i="1"/>
  <c r="Q299" i="1"/>
  <c r="R298" i="1"/>
  <c r="Q298" i="1"/>
  <c r="R297" i="1"/>
  <c r="Q297" i="1"/>
  <c r="R296" i="1"/>
  <c r="Q296" i="1"/>
  <c r="R295" i="1"/>
  <c r="Q295" i="1"/>
  <c r="R294" i="1"/>
  <c r="Q294" i="1"/>
  <c r="R293" i="1"/>
  <c r="Q293" i="1"/>
  <c r="R292" i="1"/>
  <c r="Q292" i="1"/>
  <c r="R291" i="1"/>
  <c r="Q291" i="1"/>
  <c r="R290" i="1"/>
  <c r="Q290" i="1"/>
  <c r="R289" i="1"/>
  <c r="Q289" i="1"/>
  <c r="R288" i="1"/>
  <c r="Q288" i="1"/>
  <c r="R287" i="1"/>
  <c r="Q287" i="1"/>
  <c r="R286" i="1"/>
  <c r="Q286" i="1"/>
  <c r="R285" i="1"/>
  <c r="Q285" i="1"/>
  <c r="R284" i="1"/>
  <c r="Q284" i="1"/>
  <c r="R283" i="1"/>
  <c r="Q283" i="1"/>
  <c r="R282" i="1"/>
  <c r="Q282" i="1"/>
  <c r="R281" i="1"/>
  <c r="Q281" i="1"/>
  <c r="R280" i="1"/>
  <c r="Q280" i="1"/>
  <c r="R279" i="1"/>
  <c r="Q279" i="1"/>
  <c r="R278" i="1"/>
  <c r="Q278" i="1"/>
  <c r="R277" i="1"/>
  <c r="Q277" i="1"/>
  <c r="R276" i="1"/>
  <c r="Q276" i="1"/>
  <c r="R275" i="1"/>
  <c r="Q275" i="1"/>
  <c r="R274" i="1"/>
  <c r="Q274" i="1"/>
  <c r="R273" i="1"/>
  <c r="Q273" i="1"/>
  <c r="R272" i="1"/>
  <c r="Q272" i="1"/>
  <c r="R271" i="1"/>
  <c r="Q271" i="1"/>
  <c r="R270" i="1"/>
  <c r="Q270" i="1"/>
  <c r="R269" i="1"/>
  <c r="Q269" i="1"/>
  <c r="R268" i="1"/>
  <c r="Q268" i="1"/>
  <c r="R267" i="1"/>
  <c r="Q267" i="1"/>
  <c r="R266" i="1"/>
  <c r="Q266" i="1"/>
  <c r="R265" i="1"/>
  <c r="Q265" i="1"/>
  <c r="R264" i="1"/>
  <c r="Q264" i="1"/>
  <c r="R263" i="1"/>
  <c r="Q263" i="1"/>
  <c r="R262" i="1"/>
  <c r="Q262" i="1"/>
  <c r="R261" i="1"/>
  <c r="Q261" i="1"/>
  <c r="R260" i="1"/>
  <c r="Q260" i="1"/>
  <c r="R259" i="1"/>
  <c r="Q259" i="1"/>
  <c r="R258" i="1"/>
  <c r="Q258" i="1"/>
  <c r="R257" i="1"/>
  <c r="Q257" i="1"/>
  <c r="R256" i="1"/>
  <c r="Q256" i="1"/>
  <c r="R255" i="1"/>
  <c r="Q255" i="1"/>
  <c r="R254" i="1"/>
  <c r="Q254" i="1"/>
  <c r="R253" i="1"/>
  <c r="Q253" i="1"/>
  <c r="R252" i="1"/>
  <c r="Q252" i="1"/>
  <c r="R251" i="1"/>
  <c r="Q251" i="1"/>
  <c r="R250" i="1"/>
  <c r="Q250" i="1"/>
  <c r="R249" i="1"/>
  <c r="Q249" i="1"/>
  <c r="R248" i="1"/>
  <c r="Q248" i="1"/>
  <c r="R247" i="1"/>
  <c r="Q247" i="1"/>
  <c r="R246" i="1"/>
  <c r="Q246" i="1"/>
  <c r="R245" i="1"/>
  <c r="Q245" i="1"/>
  <c r="R244" i="1"/>
  <c r="Q244" i="1"/>
  <c r="R243" i="1"/>
  <c r="Q243" i="1"/>
  <c r="R242" i="1"/>
  <c r="Q242" i="1"/>
  <c r="R241" i="1"/>
  <c r="Q241" i="1"/>
  <c r="R240" i="1"/>
  <c r="Q240" i="1"/>
  <c r="R239" i="1"/>
  <c r="Q239" i="1"/>
  <c r="R238" i="1"/>
  <c r="Q238" i="1"/>
  <c r="R237" i="1"/>
  <c r="Q237" i="1"/>
  <c r="R236" i="1"/>
  <c r="Q236" i="1"/>
  <c r="R235" i="1"/>
  <c r="Q235" i="1"/>
  <c r="R234" i="1"/>
  <c r="Q234" i="1"/>
  <c r="R233" i="1"/>
  <c r="Q233" i="1"/>
  <c r="R232" i="1"/>
  <c r="Q232" i="1"/>
  <c r="R231" i="1"/>
  <c r="Q231" i="1"/>
  <c r="R230" i="1"/>
  <c r="Q230" i="1"/>
  <c r="R229" i="1"/>
  <c r="Q229" i="1"/>
  <c r="R228" i="1"/>
  <c r="Q228" i="1"/>
  <c r="R227" i="1"/>
  <c r="Q227" i="1"/>
  <c r="R226" i="1"/>
  <c r="Q226" i="1"/>
  <c r="R225" i="1"/>
  <c r="Q225" i="1"/>
  <c r="R224" i="1"/>
  <c r="Q224" i="1"/>
  <c r="R223" i="1"/>
  <c r="Q223" i="1"/>
  <c r="R222" i="1"/>
  <c r="Q222" i="1"/>
  <c r="R221" i="1"/>
  <c r="Q221" i="1"/>
  <c r="R220" i="1"/>
  <c r="Q220" i="1"/>
  <c r="R219" i="1"/>
  <c r="Q219" i="1"/>
  <c r="R218" i="1"/>
  <c r="Q218" i="1"/>
  <c r="R217" i="1"/>
  <c r="Q217" i="1"/>
  <c r="R216" i="1"/>
  <c r="Q216" i="1"/>
  <c r="R215" i="1"/>
  <c r="Q215" i="1"/>
  <c r="R214" i="1"/>
  <c r="Q214" i="1"/>
  <c r="R213" i="1"/>
  <c r="Q213" i="1"/>
  <c r="R212" i="1"/>
  <c r="Q212" i="1"/>
  <c r="R211" i="1"/>
  <c r="Q211" i="1"/>
  <c r="R210" i="1"/>
  <c r="Q210" i="1"/>
  <c r="R209" i="1"/>
  <c r="Q209" i="1"/>
  <c r="R208" i="1"/>
  <c r="Q208" i="1"/>
  <c r="R207" i="1"/>
  <c r="Q207" i="1"/>
  <c r="R206" i="1"/>
  <c r="Q206" i="1"/>
  <c r="R205" i="1"/>
  <c r="Q205" i="1"/>
  <c r="R204" i="1"/>
  <c r="Q204" i="1"/>
  <c r="R203" i="1"/>
  <c r="Q203" i="1"/>
  <c r="R202" i="1"/>
  <c r="Q202" i="1"/>
  <c r="R201" i="1"/>
  <c r="Q201" i="1"/>
  <c r="R200" i="1"/>
  <c r="Q200" i="1"/>
  <c r="R199" i="1"/>
  <c r="Q199" i="1"/>
  <c r="R198" i="1"/>
  <c r="Q198" i="1"/>
  <c r="R197" i="1"/>
  <c r="Q197" i="1"/>
  <c r="R196" i="1"/>
  <c r="Q196" i="1"/>
  <c r="R195" i="1"/>
  <c r="Q195" i="1"/>
  <c r="R194" i="1"/>
  <c r="Q194" i="1"/>
  <c r="R193" i="1"/>
  <c r="Q193" i="1"/>
  <c r="R192" i="1"/>
  <c r="Q192" i="1"/>
  <c r="R191" i="1"/>
  <c r="Q191" i="1"/>
  <c r="R190" i="1"/>
  <c r="Q190" i="1"/>
  <c r="R189" i="1"/>
  <c r="Q189" i="1"/>
  <c r="R188" i="1"/>
  <c r="Q188" i="1"/>
  <c r="R187" i="1"/>
  <c r="Q187" i="1"/>
  <c r="R186" i="1"/>
  <c r="Q186" i="1"/>
  <c r="R185" i="1"/>
  <c r="Q185" i="1"/>
  <c r="R184" i="1"/>
  <c r="Q184" i="1"/>
  <c r="R183" i="1"/>
  <c r="Q183" i="1"/>
  <c r="R182" i="1"/>
  <c r="Q182" i="1"/>
  <c r="R181" i="1"/>
  <c r="Q181" i="1"/>
  <c r="R180" i="1"/>
  <c r="Q180" i="1"/>
  <c r="R179" i="1"/>
  <c r="Q179" i="1"/>
  <c r="R178" i="1"/>
  <c r="Q178" i="1"/>
  <c r="R177" i="1"/>
  <c r="Q177" i="1"/>
  <c r="R176" i="1"/>
  <c r="Q176" i="1"/>
  <c r="R175" i="1"/>
  <c r="Q175" i="1"/>
  <c r="R174" i="1"/>
  <c r="Q174" i="1"/>
  <c r="R173" i="1"/>
  <c r="Q173" i="1"/>
  <c r="R172" i="1"/>
  <c r="Q172" i="1"/>
  <c r="R171" i="1"/>
  <c r="Q171" i="1"/>
  <c r="R170" i="1"/>
  <c r="Q170" i="1"/>
  <c r="R169" i="1"/>
  <c r="Q169" i="1"/>
  <c r="R168" i="1"/>
  <c r="Q168" i="1"/>
  <c r="R167" i="1"/>
  <c r="Q167" i="1"/>
  <c r="R166" i="1"/>
  <c r="Q166" i="1"/>
  <c r="R165" i="1"/>
  <c r="Q165" i="1"/>
  <c r="R164" i="1"/>
  <c r="Q164" i="1"/>
  <c r="R163" i="1"/>
  <c r="Q163" i="1"/>
  <c r="R162" i="1"/>
  <c r="Q162" i="1"/>
  <c r="R161" i="1"/>
  <c r="Q161" i="1"/>
  <c r="R160" i="1"/>
  <c r="Q160" i="1"/>
  <c r="R159" i="1"/>
  <c r="Q159" i="1"/>
  <c r="R158" i="1"/>
  <c r="Q158" i="1"/>
  <c r="R157" i="1"/>
  <c r="Q157" i="1"/>
  <c r="R156" i="1"/>
  <c r="Q156" i="1"/>
  <c r="R155" i="1"/>
  <c r="Q155" i="1"/>
  <c r="R154" i="1"/>
  <c r="Q154" i="1"/>
  <c r="R153" i="1"/>
  <c r="Q153" i="1"/>
  <c r="R152" i="1"/>
  <c r="Q152" i="1"/>
  <c r="R151" i="1"/>
  <c r="Q151" i="1"/>
  <c r="R150" i="1"/>
  <c r="Q150" i="1"/>
  <c r="R149" i="1"/>
  <c r="Q149" i="1"/>
  <c r="R148" i="1"/>
  <c r="Q148" i="1"/>
  <c r="R147" i="1"/>
  <c r="Q147" i="1"/>
  <c r="R146" i="1"/>
  <c r="Q146" i="1"/>
  <c r="R145" i="1"/>
  <c r="Q145" i="1"/>
  <c r="R144" i="1"/>
  <c r="Q144" i="1"/>
  <c r="R143" i="1"/>
  <c r="Q143" i="1"/>
  <c r="R142" i="1"/>
  <c r="Q142" i="1"/>
  <c r="R141" i="1"/>
  <c r="Q141" i="1"/>
  <c r="R140" i="1"/>
  <c r="Q140" i="1"/>
  <c r="R139" i="1"/>
  <c r="Q139" i="1"/>
  <c r="R138" i="1"/>
  <c r="Q138" i="1"/>
  <c r="R137" i="1"/>
  <c r="Q137" i="1"/>
  <c r="R136" i="1"/>
  <c r="Q136" i="1"/>
  <c r="R135" i="1"/>
  <c r="Q135" i="1"/>
  <c r="R134" i="1"/>
  <c r="Q134" i="1"/>
  <c r="R133" i="1"/>
  <c r="Q133" i="1"/>
  <c r="R132" i="1"/>
  <c r="Q132" i="1"/>
  <c r="R131" i="1"/>
  <c r="Q131" i="1"/>
  <c r="R130" i="1"/>
  <c r="Q130" i="1"/>
  <c r="R129" i="1"/>
  <c r="Q129" i="1"/>
  <c r="R128" i="1"/>
  <c r="Q128" i="1"/>
  <c r="R127" i="1"/>
  <c r="Q127" i="1"/>
  <c r="R126" i="1"/>
  <c r="Q126" i="1"/>
  <c r="R125" i="1"/>
  <c r="Q125" i="1"/>
  <c r="R124" i="1"/>
  <c r="Q124" i="1"/>
  <c r="R123" i="1"/>
  <c r="Q123" i="1"/>
  <c r="R122" i="1"/>
  <c r="Q122" i="1"/>
  <c r="R121" i="1"/>
  <c r="Q121" i="1"/>
  <c r="R120" i="1"/>
  <c r="Q120" i="1"/>
  <c r="R119" i="1"/>
  <c r="Q119" i="1"/>
  <c r="R118" i="1"/>
  <c r="Q118" i="1"/>
  <c r="R117" i="1"/>
  <c r="Q117" i="1"/>
  <c r="R116" i="1"/>
  <c r="Q116" i="1"/>
  <c r="R115" i="1"/>
  <c r="Q115" i="1"/>
  <c r="R114" i="1"/>
  <c r="Q114" i="1"/>
  <c r="R113" i="1"/>
  <c r="Q113" i="1"/>
  <c r="R112" i="1"/>
  <c r="Q112" i="1"/>
  <c r="R111" i="1"/>
  <c r="Q111" i="1"/>
  <c r="R110" i="1"/>
  <c r="Q110" i="1"/>
  <c r="R109" i="1"/>
  <c r="Q109" i="1"/>
  <c r="R108" i="1"/>
  <c r="Q108" i="1"/>
  <c r="R107" i="1"/>
  <c r="Q107" i="1"/>
  <c r="R106" i="1"/>
  <c r="Q106" i="1"/>
  <c r="R105" i="1"/>
  <c r="Q105" i="1"/>
  <c r="R104" i="1"/>
  <c r="Q104" i="1"/>
  <c r="R103" i="1"/>
  <c r="Q103" i="1"/>
  <c r="R102" i="1"/>
  <c r="Q102" i="1"/>
  <c r="R101" i="1"/>
  <c r="Q101" i="1"/>
  <c r="R100" i="1"/>
  <c r="Q100" i="1"/>
  <c r="R99" i="1"/>
  <c r="Q99" i="1"/>
  <c r="R98" i="1"/>
  <c r="Q98" i="1"/>
  <c r="R97" i="1"/>
  <c r="Q97" i="1"/>
  <c r="R96" i="1"/>
  <c r="Q96" i="1"/>
  <c r="R95" i="1"/>
  <c r="Q95" i="1"/>
  <c r="R94" i="1"/>
  <c r="Q94" i="1"/>
  <c r="R93" i="1"/>
  <c r="Q93" i="1"/>
  <c r="R92" i="1"/>
  <c r="Q92" i="1"/>
  <c r="R91" i="1"/>
  <c r="Q91" i="1"/>
  <c r="R90" i="1"/>
  <c r="Q90" i="1"/>
  <c r="R89" i="1"/>
  <c r="Q89" i="1"/>
  <c r="R88" i="1"/>
  <c r="Q88" i="1"/>
  <c r="R87" i="1"/>
  <c r="Q87" i="1"/>
  <c r="R86" i="1"/>
  <c r="Q86" i="1"/>
  <c r="R85" i="1"/>
  <c r="Q85" i="1"/>
  <c r="R84" i="1"/>
  <c r="Q84" i="1"/>
  <c r="R83" i="1"/>
  <c r="Q83" i="1"/>
  <c r="R82" i="1"/>
  <c r="Q82" i="1"/>
  <c r="R81" i="1"/>
  <c r="Q81" i="1"/>
  <c r="R80" i="1"/>
  <c r="Q80" i="1"/>
  <c r="R79" i="1"/>
  <c r="Q79" i="1"/>
  <c r="R78" i="1"/>
  <c r="Q78" i="1"/>
  <c r="R77" i="1"/>
  <c r="Q77" i="1"/>
  <c r="R76" i="1"/>
  <c r="Q76" i="1"/>
  <c r="R75" i="1"/>
  <c r="Q75" i="1"/>
  <c r="R74" i="1"/>
  <c r="Q74" i="1"/>
  <c r="R73" i="1"/>
  <c r="Q73" i="1"/>
  <c r="R72" i="1"/>
  <c r="Q72" i="1"/>
  <c r="R71" i="1"/>
  <c r="Q71" i="1"/>
  <c r="R70" i="1"/>
  <c r="Q70" i="1"/>
  <c r="R69" i="1"/>
  <c r="Q69" i="1"/>
  <c r="R68" i="1"/>
  <c r="Q68" i="1"/>
  <c r="R67" i="1"/>
  <c r="Q67" i="1"/>
  <c r="R66" i="1"/>
  <c r="Q66" i="1"/>
  <c r="R65" i="1"/>
  <c r="Q65" i="1"/>
  <c r="R64" i="1"/>
  <c r="Q64" i="1"/>
  <c r="R63" i="1"/>
  <c r="Q63" i="1"/>
  <c r="R62" i="1"/>
  <c r="Q62" i="1"/>
  <c r="R61" i="1"/>
  <c r="Q61" i="1"/>
  <c r="R60" i="1"/>
  <c r="Q60" i="1"/>
  <c r="R59" i="1"/>
  <c r="Q59" i="1"/>
  <c r="R58" i="1"/>
  <c r="Q58" i="1"/>
  <c r="R57" i="1"/>
  <c r="Q57" i="1"/>
  <c r="R56" i="1"/>
  <c r="Q56" i="1"/>
  <c r="R55" i="1"/>
  <c r="Q55" i="1"/>
  <c r="R54" i="1"/>
  <c r="Q54" i="1"/>
  <c r="R53" i="1"/>
  <c r="Q53" i="1"/>
  <c r="R52" i="1"/>
  <c r="Q52" i="1"/>
  <c r="R51" i="1"/>
  <c r="Q51" i="1"/>
  <c r="R50" i="1"/>
  <c r="Q50" i="1"/>
  <c r="R49" i="1"/>
  <c r="Q49" i="1"/>
  <c r="R48" i="1"/>
  <c r="Q48" i="1"/>
  <c r="R47" i="1"/>
  <c r="Q47" i="1"/>
  <c r="R46" i="1"/>
  <c r="Q46" i="1"/>
  <c r="R45" i="1"/>
  <c r="Q45" i="1"/>
  <c r="R44" i="1"/>
  <c r="Q44" i="1"/>
  <c r="R43" i="1"/>
  <c r="Q43" i="1"/>
  <c r="R42" i="1"/>
  <c r="Q42" i="1"/>
  <c r="R41" i="1"/>
  <c r="Q41" i="1"/>
  <c r="R40" i="1"/>
  <c r="Q40" i="1"/>
  <c r="R39" i="1"/>
  <c r="Q39" i="1"/>
  <c r="R38" i="1"/>
  <c r="Q38" i="1"/>
  <c r="R37" i="1"/>
  <c r="Q37" i="1"/>
  <c r="R36" i="1"/>
  <c r="Q36" i="1"/>
  <c r="R35" i="1"/>
  <c r="Q35" i="1"/>
  <c r="R34" i="1"/>
  <c r="Q34" i="1"/>
  <c r="R33" i="1"/>
  <c r="Q33" i="1"/>
  <c r="R32" i="1"/>
  <c r="Q32" i="1"/>
  <c r="R31" i="1"/>
  <c r="Q31" i="1"/>
  <c r="R30" i="1"/>
  <c r="Q30" i="1"/>
  <c r="R29" i="1"/>
  <c r="Q29" i="1"/>
  <c r="R28" i="1"/>
  <c r="Q28" i="1"/>
  <c r="R27" i="1"/>
  <c r="Q27" i="1"/>
  <c r="R26" i="1"/>
  <c r="Q26" i="1"/>
  <c r="R25" i="1"/>
  <c r="Q25" i="1"/>
  <c r="R24" i="1"/>
  <c r="Q24" i="1"/>
  <c r="R23" i="1"/>
  <c r="Q23" i="1"/>
  <c r="R22" i="1"/>
  <c r="Q22" i="1"/>
  <c r="R21" i="1"/>
  <c r="Q21" i="1"/>
  <c r="R20" i="1"/>
  <c r="Q20" i="1"/>
  <c r="R19" i="1"/>
  <c r="Q19" i="1"/>
  <c r="R18" i="1"/>
  <c r="Q18" i="1"/>
  <c r="R17" i="1"/>
  <c r="Q17" i="1"/>
  <c r="R16" i="1"/>
  <c r="Q16" i="1"/>
  <c r="R15" i="1"/>
  <c r="Q15" i="1"/>
  <c r="R14" i="1"/>
  <c r="Q14" i="1"/>
  <c r="R13" i="1"/>
  <c r="Q13" i="1"/>
  <c r="R12" i="1"/>
  <c r="Q12" i="1"/>
  <c r="R11" i="1"/>
  <c r="Q11" i="1"/>
  <c r="R10" i="1"/>
  <c r="Q10" i="1"/>
  <c r="R9" i="1"/>
  <c r="Q9" i="1"/>
  <c r="R8" i="1"/>
  <c r="Q8" i="1"/>
</calcChain>
</file>

<file path=xl/sharedStrings.xml><?xml version="1.0" encoding="utf-8"?>
<sst xmlns="http://schemas.openxmlformats.org/spreadsheetml/2006/main" count="43907" uniqueCount="4383">
  <si>
    <t xml:space="preserve"> </t>
  </si>
  <si>
    <t>ELIMINAR</t>
  </si>
  <si>
    <t>CÓDIGO: SAT-F366</t>
  </si>
  <si>
    <t>PREGUNTAR</t>
  </si>
  <si>
    <t>A PARTIR DE: 27 OCTUBRE 2015</t>
  </si>
  <si>
    <t>CONSERVACIÓN TOTAL</t>
  </si>
  <si>
    <t>VERSIÓN: 01</t>
  </si>
  <si>
    <t xml:space="preserve">REVISAR ERRORES </t>
  </si>
  <si>
    <t>PÁG: 1/1</t>
  </si>
  <si>
    <t>No.
Consecutivo
A.C.</t>
  </si>
  <si>
    <t>Nº Orden A.G.</t>
  </si>
  <si>
    <t>Código</t>
  </si>
  <si>
    <t>Serie/Subserie</t>
  </si>
  <si>
    <t>Fechas Extremas
(dd/mes/año)</t>
  </si>
  <si>
    <t>Unidad de Conservación</t>
  </si>
  <si>
    <t>Folios</t>
  </si>
  <si>
    <t>Soporte</t>
  </si>
  <si>
    <t>Notas A.G.</t>
  </si>
  <si>
    <t>Retención/Disposición</t>
  </si>
  <si>
    <t>Ubicación Archivo Central</t>
  </si>
  <si>
    <t>Datos de Transferencia</t>
  </si>
  <si>
    <t>Nº Consecutivo Transferencia A.C.</t>
  </si>
  <si>
    <t>Notas Archivo Central</t>
  </si>
  <si>
    <t>Según TRD</t>
  </si>
  <si>
    <t>Identificador</t>
  </si>
  <si>
    <t>Nombre</t>
  </si>
  <si>
    <t>Palabras Clave / Consecutivo</t>
  </si>
  <si>
    <t>Inicial</t>
  </si>
  <si>
    <t>Final</t>
  </si>
  <si>
    <t>cajs</t>
  </si>
  <si>
    <t>Carpeta</t>
  </si>
  <si>
    <t>Tomo</t>
  </si>
  <si>
    <t xml:space="preserve">MINIEXPEDIENTES </t>
  </si>
  <si>
    <t>Archivo
Gestión</t>
  </si>
  <si>
    <t>Archivo
Central</t>
  </si>
  <si>
    <t>CT</t>
  </si>
  <si>
    <t>E</t>
  </si>
  <si>
    <t>M/D</t>
  </si>
  <si>
    <t>S</t>
  </si>
  <si>
    <t>ANTIG</t>
  </si>
  <si>
    <t>ACTUAL</t>
  </si>
  <si>
    <t>ACT</t>
  </si>
  <si>
    <t>Sección</t>
  </si>
  <si>
    <t>Nº Transf. A.G.</t>
  </si>
  <si>
    <t>Fecha
(dd/mes/año)</t>
  </si>
  <si>
    <t xml:space="preserve">COMPROBANTE DE EGRESO </t>
  </si>
  <si>
    <t>PAPEL</t>
  </si>
  <si>
    <t>x</t>
  </si>
  <si>
    <t xml:space="preserve">REGISTRO PRESUPUESTAL </t>
  </si>
  <si>
    <t>RECAUDOS</t>
  </si>
  <si>
    <t>DECREMENTO DE DISPONIBILIDAD</t>
  </si>
  <si>
    <t>DECREMENTO DE REGISTRO PRESUPUESTAL</t>
  </si>
  <si>
    <t>25200.3-3</t>
  </si>
  <si>
    <t>REGISTROS MOVIMIENTO CONTABLES</t>
  </si>
  <si>
    <t>18039 AL 18071</t>
  </si>
  <si>
    <t>7 DE 7</t>
  </si>
  <si>
    <t>ELIM</t>
  </si>
  <si>
    <t xml:space="preserve">CONTABILIDAD </t>
  </si>
  <si>
    <t>2013 VERSION 6</t>
  </si>
  <si>
    <t>COMPROBANTE DE EGRESOS CE</t>
  </si>
  <si>
    <t>18072 AL 18101</t>
  </si>
  <si>
    <t>1 DE 10</t>
  </si>
  <si>
    <t>18102 AL 18113</t>
  </si>
  <si>
    <t>2 DE10</t>
  </si>
  <si>
    <t>18114 AL 18168</t>
  </si>
  <si>
    <t>3 DE10</t>
  </si>
  <si>
    <t>18169 AL 18202</t>
  </si>
  <si>
    <t>4 DE10</t>
  </si>
  <si>
    <t>18203 AL 18229</t>
  </si>
  <si>
    <t>5 DE10</t>
  </si>
  <si>
    <t>18229 AL 18243</t>
  </si>
  <si>
    <t>6 DE10</t>
  </si>
  <si>
    <t>18244 AL 18279</t>
  </si>
  <si>
    <t>7 DE10</t>
  </si>
  <si>
    <t>18280 AL 18300</t>
  </si>
  <si>
    <t>8 DE10</t>
  </si>
  <si>
    <t>18301 AL 18325</t>
  </si>
  <si>
    <t>9 DE10</t>
  </si>
  <si>
    <t>18326 AL 18356</t>
  </si>
  <si>
    <t>10 DE10</t>
  </si>
  <si>
    <t>18357 AL 18408</t>
  </si>
  <si>
    <t>1 DE 8</t>
  </si>
  <si>
    <t>18409 AL 18423</t>
  </si>
  <si>
    <t>2 DE 8</t>
  </si>
  <si>
    <t>18424 AL 18459</t>
  </si>
  <si>
    <t>3 DE 8</t>
  </si>
  <si>
    <t>18460 AL 18501</t>
  </si>
  <si>
    <t>4 DE 8</t>
  </si>
  <si>
    <t>18502 AL 18546</t>
  </si>
  <si>
    <t>5 DE 8</t>
  </si>
  <si>
    <t>18547 AL 18571</t>
  </si>
  <si>
    <t>6 DE 8</t>
  </si>
  <si>
    <t>18572 AL 18603</t>
  </si>
  <si>
    <t>7 DE 8</t>
  </si>
  <si>
    <t>18604 AL 18627</t>
  </si>
  <si>
    <t>8 DE 8</t>
  </si>
  <si>
    <t>18628 AL 18676</t>
  </si>
  <si>
    <t>18677 AL 18700</t>
  </si>
  <si>
    <t>18701 AL 18734</t>
  </si>
  <si>
    <t>18735 AL 18772</t>
  </si>
  <si>
    <t>18773 AL 18798</t>
  </si>
  <si>
    <t>18799 AL 18816</t>
  </si>
  <si>
    <t>18817 AL 18864</t>
  </si>
  <si>
    <t>18865 AL 18897</t>
  </si>
  <si>
    <t>18898 AL 18942</t>
  </si>
  <si>
    <t>1 DE 9</t>
  </si>
  <si>
    <t>18943 AL 18977</t>
  </si>
  <si>
    <t>2 DE 9</t>
  </si>
  <si>
    <t>18978 AL 19021</t>
  </si>
  <si>
    <t>3 DE 9</t>
  </si>
  <si>
    <t>19022 AL 19054</t>
  </si>
  <si>
    <t>4 DE 9</t>
  </si>
  <si>
    <t>19055 AL 19106</t>
  </si>
  <si>
    <t>5 DE 9</t>
  </si>
  <si>
    <t>19107 AL 19140</t>
  </si>
  <si>
    <t>6 DE 9</t>
  </si>
  <si>
    <t>19141 AL 19169</t>
  </si>
  <si>
    <t>7 DE 9</t>
  </si>
  <si>
    <t>19170 AL 19184</t>
  </si>
  <si>
    <t>8 DE 9</t>
  </si>
  <si>
    <t>19185 AL 19224</t>
  </si>
  <si>
    <t>9 DE 9</t>
  </si>
  <si>
    <t>19225 AL 19269</t>
  </si>
  <si>
    <t>1 DE 5</t>
  </si>
  <si>
    <t>19270 AL 19301</t>
  </si>
  <si>
    <t>2 DE 5</t>
  </si>
  <si>
    <t>19302 AL 19367</t>
  </si>
  <si>
    <t>3 DE 5</t>
  </si>
  <si>
    <t>19368 AL 19395</t>
  </si>
  <si>
    <t>4 DE 5</t>
  </si>
  <si>
    <t>19396 AL 19410</t>
  </si>
  <si>
    <t>5 DE 5</t>
  </si>
  <si>
    <t>19411 AL 19437</t>
  </si>
  <si>
    <t>19438 AL 19444</t>
  </si>
  <si>
    <t>19445 AL 19475</t>
  </si>
  <si>
    <t>19476 AL 19491</t>
  </si>
  <si>
    <t>19492 AL 19535</t>
  </si>
  <si>
    <t>19536 AL 19556</t>
  </si>
  <si>
    <t>19557 AL 19599</t>
  </si>
  <si>
    <t>19600 AL 19636</t>
  </si>
  <si>
    <t>19637 AL 19672</t>
  </si>
  <si>
    <t>19673 AL 19926</t>
  </si>
  <si>
    <t>19927 AL 19759</t>
  </si>
  <si>
    <t>19760 AL 19800</t>
  </si>
  <si>
    <t>19801 AL 19842</t>
  </si>
  <si>
    <t>19843 AL 19854</t>
  </si>
  <si>
    <t>19855 AL 19872</t>
  </si>
  <si>
    <t>19873 AL 19908</t>
  </si>
  <si>
    <t>19909 AL 19943</t>
  </si>
  <si>
    <t>19944 AL 19954</t>
  </si>
  <si>
    <t>19955 AL 19977</t>
  </si>
  <si>
    <t>19978 AL 19997</t>
  </si>
  <si>
    <t>19998 AL 20046</t>
  </si>
  <si>
    <t>20047 AL 20077</t>
  </si>
  <si>
    <t>20078 AL 20098</t>
  </si>
  <si>
    <t>20099 AL 20142</t>
  </si>
  <si>
    <t>20143 AL 20155</t>
  </si>
  <si>
    <t>20156 AL 20208</t>
  </si>
  <si>
    <t>1 DE 15</t>
  </si>
  <si>
    <t>20209 AL 20251</t>
  </si>
  <si>
    <t>2 DE 15</t>
  </si>
  <si>
    <t>20252 AL 20262</t>
  </si>
  <si>
    <t>3 DE 15</t>
  </si>
  <si>
    <t>20263 AL 20267</t>
  </si>
  <si>
    <t>4 DE 15</t>
  </si>
  <si>
    <t>20268 AL 20280</t>
  </si>
  <si>
    <t>5 DE 15</t>
  </si>
  <si>
    <t>20281 AL 20320</t>
  </si>
  <si>
    <t>6 DE 15</t>
  </si>
  <si>
    <t>20321 AL 20354</t>
  </si>
  <si>
    <t>7 DE 15</t>
  </si>
  <si>
    <t>20355 AL 20400</t>
  </si>
  <si>
    <t>8 DE 15</t>
  </si>
  <si>
    <t>20401 AL 20445</t>
  </si>
  <si>
    <t>9 DE 15</t>
  </si>
  <si>
    <t>20446 AL 20465</t>
  </si>
  <si>
    <t>10 DE 15</t>
  </si>
  <si>
    <t>20466 AL 20484</t>
  </si>
  <si>
    <t>11 DE 15</t>
  </si>
  <si>
    <t>20485 AL 20489</t>
  </si>
  <si>
    <t>12 DE 15</t>
  </si>
  <si>
    <t>20490 AL 20510</t>
  </si>
  <si>
    <t>13 DE 15</t>
  </si>
  <si>
    <t>20511 AL 20525</t>
  </si>
  <si>
    <t>14 DE 15</t>
  </si>
  <si>
    <t>20526 AL 20555</t>
  </si>
  <si>
    <t>15 DE 15</t>
  </si>
  <si>
    <t>20556 AL 20584</t>
  </si>
  <si>
    <t>20585 AL 20654</t>
  </si>
  <si>
    <t>20655 AL 20677</t>
  </si>
  <si>
    <t>20677 AL 20696</t>
  </si>
  <si>
    <t>20697 AL 20730</t>
  </si>
  <si>
    <t>20731 AL 20762</t>
  </si>
  <si>
    <t>COMPROBANTES DE CONTABILIDAD</t>
  </si>
  <si>
    <t>4 DE 13</t>
  </si>
  <si>
    <t>5 DE 13</t>
  </si>
  <si>
    <t>6 DE 13</t>
  </si>
  <si>
    <t>7 DE 13</t>
  </si>
  <si>
    <t>8 DE 13</t>
  </si>
  <si>
    <t>9 DE 13</t>
  </si>
  <si>
    <t>PC 83   86</t>
  </si>
  <si>
    <t>10 DE 13</t>
  </si>
  <si>
    <t>PC 87   88</t>
  </si>
  <si>
    <t>11 DE 13</t>
  </si>
  <si>
    <t>PC 89   90</t>
  </si>
  <si>
    <t>12 DE 13</t>
  </si>
  <si>
    <t>13 DE 13</t>
  </si>
  <si>
    <t>1 DE 12</t>
  </si>
  <si>
    <t>2 DE 12</t>
  </si>
  <si>
    <t>3 DE 12</t>
  </si>
  <si>
    <t>4 DE 12</t>
  </si>
  <si>
    <t>5 DE 12</t>
  </si>
  <si>
    <t>6 DE 12</t>
  </si>
  <si>
    <t>7 DE 12</t>
  </si>
  <si>
    <t>PC 91   93</t>
  </si>
  <si>
    <t>8 DE 12</t>
  </si>
  <si>
    <t>PC 94   95</t>
  </si>
  <si>
    <t>9 DE 12</t>
  </si>
  <si>
    <t>PC 96   98</t>
  </si>
  <si>
    <t>10 DE 12</t>
  </si>
  <si>
    <t>PC 99   100</t>
  </si>
  <si>
    <t>11 DE 12</t>
  </si>
  <si>
    <t>12 DE 12</t>
  </si>
  <si>
    <t>2 DE 10</t>
  </si>
  <si>
    <t>3 DE 10</t>
  </si>
  <si>
    <t>4 DE 10</t>
  </si>
  <si>
    <t>PC 101   103</t>
  </si>
  <si>
    <t>5 DE 10</t>
  </si>
  <si>
    <t>PC 104   106</t>
  </si>
  <si>
    <t>6 DE 10</t>
  </si>
  <si>
    <t>PC 107   108</t>
  </si>
  <si>
    <t>7 DE 10</t>
  </si>
  <si>
    <t>PC 109   111</t>
  </si>
  <si>
    <t>8 DE 10</t>
  </si>
  <si>
    <t>PC 112   114</t>
  </si>
  <si>
    <t>9 DE 10</t>
  </si>
  <si>
    <t>10 DE 10</t>
  </si>
  <si>
    <t>CAUSACIONES</t>
  </si>
  <si>
    <t>1 DE 2</t>
  </si>
  <si>
    <t>2 DE 2</t>
  </si>
  <si>
    <t>AUXILIARES CONTABILIDAD ACTIVOS</t>
  </si>
  <si>
    <t>1 DE 4</t>
  </si>
  <si>
    <t>2 DE 4</t>
  </si>
  <si>
    <t>3 DE 4</t>
  </si>
  <si>
    <t>4 DE 4</t>
  </si>
  <si>
    <t>AUXILIARES DE CONTABILIDAD PASIVO Y PATRIMONIO</t>
  </si>
  <si>
    <t>AUXILIARES DE CONTABILIDAD INGRESOS Y GASTOS</t>
  </si>
  <si>
    <t>1 DE 3</t>
  </si>
  <si>
    <t>2 DE 3</t>
  </si>
  <si>
    <t>3 DE 3</t>
  </si>
  <si>
    <t>AUXILIAR DE CONTABILIDAD BALANCE DE PRUEBA</t>
  </si>
  <si>
    <t>INGRESOS ALMACEN AEREO</t>
  </si>
  <si>
    <t>ORDEN DE ENTREGA ELEM DE CUNSUMO  ALMACEN AEREO</t>
  </si>
  <si>
    <t>ORDEN DE PAGO AL EXTERIOR</t>
  </si>
  <si>
    <t>FACTURAS RECAUDO CARTERAS</t>
  </si>
  <si>
    <t>13533 AL 13695</t>
  </si>
  <si>
    <t>13696 AL 13834</t>
  </si>
  <si>
    <t>13835 AL 13995</t>
  </si>
  <si>
    <t>13996 AL 14045</t>
  </si>
  <si>
    <t>14046 AL 14135</t>
  </si>
  <si>
    <t>14136 AL 14208</t>
  </si>
  <si>
    <t>14209 AL 14300</t>
  </si>
  <si>
    <t>14301 AL 14366</t>
  </si>
  <si>
    <t>14367 AL 14427</t>
  </si>
  <si>
    <t>BALANCE DE AUXILIARES</t>
  </si>
  <si>
    <t>FALTA DE SEPTIEMBRE A NOVIEMBRE</t>
  </si>
  <si>
    <t>O D P DEL EXTERIOR</t>
  </si>
  <si>
    <t>AUXILIARES CONTABILIDAD PASIVOS</t>
  </si>
  <si>
    <t>AUXILIARES CONTABILIDAD EGRESOS Y GASTOS</t>
  </si>
  <si>
    <t>14195 AL 14233</t>
  </si>
  <si>
    <t>14234 AL 14238</t>
  </si>
  <si>
    <t>14240 AL 14279</t>
  </si>
  <si>
    <t>14280 AL 14298</t>
  </si>
  <si>
    <t>14299 AL 14325</t>
  </si>
  <si>
    <t>14326 AL 14358</t>
  </si>
  <si>
    <t>14359 AL 14392</t>
  </si>
  <si>
    <t>14393 AL 14429</t>
  </si>
  <si>
    <t>14430 AL 14479</t>
  </si>
  <si>
    <t>14480 AL 14515</t>
  </si>
  <si>
    <t>1 DE 16</t>
  </si>
  <si>
    <t>14516 AL 14534</t>
  </si>
  <si>
    <t>2 DE 16</t>
  </si>
  <si>
    <t>14535 AL 14542</t>
  </si>
  <si>
    <t>3 DE 16</t>
  </si>
  <si>
    <t>14543 AL 14549</t>
  </si>
  <si>
    <t>4 DE 16</t>
  </si>
  <si>
    <t>14550 AL14581</t>
  </si>
  <si>
    <t>5 DE 16</t>
  </si>
  <si>
    <t>14582 AL 14623</t>
  </si>
  <si>
    <t>6 DE 16</t>
  </si>
  <si>
    <t>14624 AL14690</t>
  </si>
  <si>
    <t>7 DE 16</t>
  </si>
  <si>
    <t>14691 AL 14722</t>
  </si>
  <si>
    <t>8 DE 16</t>
  </si>
  <si>
    <t>14723 AL 14767</t>
  </si>
  <si>
    <t>9 DE 16</t>
  </si>
  <si>
    <t>14768 AL 14803</t>
  </si>
  <si>
    <t>10 DE 16</t>
  </si>
  <si>
    <t>14804 AL 14834</t>
  </si>
  <si>
    <t>11 DE 16</t>
  </si>
  <si>
    <t>14835 AL 14860</t>
  </si>
  <si>
    <t>12 DE 16</t>
  </si>
  <si>
    <t>14861 AL 14869</t>
  </si>
  <si>
    <t>13 DE 16</t>
  </si>
  <si>
    <t>14870 AL 14892</t>
  </si>
  <si>
    <t>14 DE 16</t>
  </si>
  <si>
    <t>14893 AL 14932</t>
  </si>
  <si>
    <t>15 DE 16</t>
  </si>
  <si>
    <t>14933 AL 149999</t>
  </si>
  <si>
    <t>16 DE 16</t>
  </si>
  <si>
    <t>15000 AL 15043</t>
  </si>
  <si>
    <t>15044 AL 15081</t>
  </si>
  <si>
    <t>15082 AL 15127</t>
  </si>
  <si>
    <t>15128 AL 15168</t>
  </si>
  <si>
    <t>15169 AL 15209</t>
  </si>
  <si>
    <t>15207 AL 15245</t>
  </si>
  <si>
    <t xml:space="preserve">15246 AL 15281 </t>
  </si>
  <si>
    <t>15282 AL 15315</t>
  </si>
  <si>
    <t>15316 AL 15334</t>
  </si>
  <si>
    <t>15335 AL 15344</t>
  </si>
  <si>
    <t>15345 AL 15388</t>
  </si>
  <si>
    <t>15389 AL 15402</t>
  </si>
  <si>
    <t>15403 AL 15460</t>
  </si>
  <si>
    <t>15461 AL 15510</t>
  </si>
  <si>
    <t>15511 AL 15556</t>
  </si>
  <si>
    <t>15557 AL 15579</t>
  </si>
  <si>
    <t>15580 AL 15615</t>
  </si>
  <si>
    <t>15616 AL 15665</t>
  </si>
  <si>
    <t>15666 AL 15729</t>
  </si>
  <si>
    <t>15730 AL15807</t>
  </si>
  <si>
    <t>15808 AL 15830</t>
  </si>
  <si>
    <t>15831 AL 15867</t>
  </si>
  <si>
    <t>15868 AL 15910</t>
  </si>
  <si>
    <t>15911 AL 15950</t>
  </si>
  <si>
    <t>15951 AL 15985</t>
  </si>
  <si>
    <t>1 DE 11</t>
  </si>
  <si>
    <t>15986 AL 16044</t>
  </si>
  <si>
    <t>2 DE 11</t>
  </si>
  <si>
    <t>16045 AL 16065</t>
  </si>
  <si>
    <t>3 DE 11</t>
  </si>
  <si>
    <t>16066 AL 16112</t>
  </si>
  <si>
    <t>4 DE 11</t>
  </si>
  <si>
    <t>16113 AL 16159</t>
  </si>
  <si>
    <t>5 DE 11</t>
  </si>
  <si>
    <t>16160 AL 16199</t>
  </si>
  <si>
    <t>6 DE 11</t>
  </si>
  <si>
    <t>16200 AL 16243</t>
  </si>
  <si>
    <t>7 DE 11</t>
  </si>
  <si>
    <t>16244 AL 16275</t>
  </si>
  <si>
    <t>8 DE 11</t>
  </si>
  <si>
    <t>16276 AL 16315</t>
  </si>
  <si>
    <t>9 DE 11</t>
  </si>
  <si>
    <t>16316 AL 16349</t>
  </si>
  <si>
    <t>10 DE 11</t>
  </si>
  <si>
    <t>16350 AL 16362</t>
  </si>
  <si>
    <t>11 DE 11</t>
  </si>
  <si>
    <t>16363 AL 16374</t>
  </si>
  <si>
    <t>1 DE 7</t>
  </si>
  <si>
    <t>16375 AL 16417</t>
  </si>
  <si>
    <t>2 DE 7</t>
  </si>
  <si>
    <t>16418 AL 16448</t>
  </si>
  <si>
    <t>3 DE 7</t>
  </si>
  <si>
    <t>16449 AL 16481</t>
  </si>
  <si>
    <t>4 DE 7</t>
  </si>
  <si>
    <t>16482 AL 16517</t>
  </si>
  <si>
    <t>5 DE 7</t>
  </si>
  <si>
    <t>16518 AL 16538</t>
  </si>
  <si>
    <t>6 DE 7</t>
  </si>
  <si>
    <t>16539 AL 16576</t>
  </si>
  <si>
    <t>16577 AL 16624</t>
  </si>
  <si>
    <t xml:space="preserve">1 DE 6 </t>
  </si>
  <si>
    <t>16625 AL 16686</t>
  </si>
  <si>
    <t xml:space="preserve">2 DE 6 </t>
  </si>
  <si>
    <t>16687 AL 16720</t>
  </si>
  <si>
    <t xml:space="preserve">3 DE 6 </t>
  </si>
  <si>
    <t>16721 AL 16739</t>
  </si>
  <si>
    <t xml:space="preserve">4 DE 6 </t>
  </si>
  <si>
    <t>16740 AL 16780</t>
  </si>
  <si>
    <t xml:space="preserve">5 DE 6 </t>
  </si>
  <si>
    <t>16781 AL 16816</t>
  </si>
  <si>
    <t xml:space="preserve">6 DE 6 </t>
  </si>
  <si>
    <t>16817 AL 16834</t>
  </si>
  <si>
    <t>16835 AL 16845</t>
  </si>
  <si>
    <t>16846 AL 16862</t>
  </si>
  <si>
    <t>16863 AL 16921</t>
  </si>
  <si>
    <t>16922 AL 16967</t>
  </si>
  <si>
    <t>16968 AL 17000</t>
  </si>
  <si>
    <t>17001 AL 17025</t>
  </si>
  <si>
    <t>17026 AL 17085</t>
  </si>
  <si>
    <t>17086 AL 17128</t>
  </si>
  <si>
    <t>1 DE 13</t>
  </si>
  <si>
    <t>17129 AL 17183</t>
  </si>
  <si>
    <t>2 DE 13</t>
  </si>
  <si>
    <t>17184 AL 17199</t>
  </si>
  <si>
    <t>3 DE 13</t>
  </si>
  <si>
    <t>17200 AL 17237</t>
  </si>
  <si>
    <t>17238 AL 17270</t>
  </si>
  <si>
    <t>17271 AL 17277</t>
  </si>
  <si>
    <t>17277 AL 17293</t>
  </si>
  <si>
    <t>17294 AL 17311</t>
  </si>
  <si>
    <t>17312 AL 17334</t>
  </si>
  <si>
    <t>17335 AL 17355</t>
  </si>
  <si>
    <t>17356 AL 17399</t>
  </si>
  <si>
    <t>17400 AL 17470</t>
  </si>
  <si>
    <t>17471 AL 17506</t>
  </si>
  <si>
    <t>17507 AL 17531</t>
  </si>
  <si>
    <t>17532 AL 17587</t>
  </si>
  <si>
    <t>17588 AL 17627</t>
  </si>
  <si>
    <t>17628 AL 17659</t>
  </si>
  <si>
    <t>17660 AL 17679</t>
  </si>
  <si>
    <t>17680 AL 17712</t>
  </si>
  <si>
    <t>17713 AL 17742</t>
  </si>
  <si>
    <t>17743 AL 17824</t>
  </si>
  <si>
    <t>BALANCE Y AUXILIAR FBSCS</t>
  </si>
  <si>
    <t>CONCILIACIONES BANCO GANADERO INFORME  FBSCS</t>
  </si>
  <si>
    <t>COMPROBANTES DE DIARIO FBSCS</t>
  </si>
  <si>
    <t>COMPROBANTE DE EGRESO REGISTROS</t>
  </si>
  <si>
    <t>17765 AL 17829</t>
  </si>
  <si>
    <t>AÑO 2000</t>
  </si>
  <si>
    <t>10573 AL10602</t>
  </si>
  <si>
    <t>10603 AL 10636</t>
  </si>
  <si>
    <t>10657 AL 10658</t>
  </si>
  <si>
    <t>10659 AL 10697</t>
  </si>
  <si>
    <t>10698 AL 10708</t>
  </si>
  <si>
    <t>10709 AL 10753</t>
  </si>
  <si>
    <t>10754 AL 10771</t>
  </si>
  <si>
    <t>10772 AL 10817</t>
  </si>
  <si>
    <t>10818 AL 10871</t>
  </si>
  <si>
    <t>10872 AL 10910</t>
  </si>
  <si>
    <t>10911 AL 100917</t>
  </si>
  <si>
    <t>10918 AL 10948</t>
  </si>
  <si>
    <t>10949 AL 10998</t>
  </si>
  <si>
    <t>10999 AL 11048</t>
  </si>
  <si>
    <t>COMPROBANTES DE EGRESOS TASAS AEROPORTUARIAS</t>
  </si>
  <si>
    <t>11188 AL 11199</t>
  </si>
  <si>
    <t>11200 AL 11420</t>
  </si>
  <si>
    <t>11241 AL 11268</t>
  </si>
  <si>
    <t>FALTA MARZO</t>
  </si>
  <si>
    <t>11462 AL 11475</t>
  </si>
  <si>
    <t>11476 AL 11525</t>
  </si>
  <si>
    <t>11582 AL 11599</t>
  </si>
  <si>
    <t>11628 AL 11661</t>
  </si>
  <si>
    <t>11662 AL 11671</t>
  </si>
  <si>
    <t>11672 AL 11706</t>
  </si>
  <si>
    <t>11707 AL 11724</t>
  </si>
  <si>
    <t>11725 AL 11756</t>
  </si>
  <si>
    <t>11757 AL 11799</t>
  </si>
  <si>
    <t>11800 AL 11829</t>
  </si>
  <si>
    <t>11830 AL 11854</t>
  </si>
  <si>
    <t>11855 AL 11866</t>
  </si>
  <si>
    <t>11867 AL 11899</t>
  </si>
  <si>
    <t>11900 AL 11929</t>
  </si>
  <si>
    <t>11930 AL 11980</t>
  </si>
  <si>
    <t>11981 AL 11999</t>
  </si>
  <si>
    <t>12000  AL 12055</t>
  </si>
  <si>
    <t>12056 AL 12099</t>
  </si>
  <si>
    <t>12100 AL 12130</t>
  </si>
  <si>
    <t>12131 AL 12149</t>
  </si>
  <si>
    <t>12150 AL 12157</t>
  </si>
  <si>
    <t>12158 AL 12187</t>
  </si>
  <si>
    <t>12188 AL 12221</t>
  </si>
  <si>
    <t>12222 AL 12234</t>
  </si>
  <si>
    <t>12235 AL 12254</t>
  </si>
  <si>
    <t>12255 AL 12299</t>
  </si>
  <si>
    <t>12300 AL 12321</t>
  </si>
  <si>
    <t>12322 AL 12372</t>
  </si>
  <si>
    <t>12373 AL 12413</t>
  </si>
  <si>
    <t>12414 AL 12450</t>
  </si>
  <si>
    <t>12451 AL 12479</t>
  </si>
  <si>
    <t>12480 AL 12499</t>
  </si>
  <si>
    <t>12500 AL 12563</t>
  </si>
  <si>
    <t>12564 AL 12599</t>
  </si>
  <si>
    <t>12600 AL 12651</t>
  </si>
  <si>
    <t>12652 AL 12674</t>
  </si>
  <si>
    <t>12675 AL 12699</t>
  </si>
  <si>
    <t>12700 AL 12733</t>
  </si>
  <si>
    <t>12734 AL 12777</t>
  </si>
  <si>
    <t>12778 AL 12799</t>
  </si>
  <si>
    <t>12800 AL 12832</t>
  </si>
  <si>
    <t>12835 AL 12871</t>
  </si>
  <si>
    <t>12872 AL 12886</t>
  </si>
  <si>
    <t>12887 AL 12937</t>
  </si>
  <si>
    <t>12938 AL 12952</t>
  </si>
  <si>
    <t>12953 AL 12999</t>
  </si>
  <si>
    <t>13000 AL 13039</t>
  </si>
  <si>
    <t>13040 AL 13083</t>
  </si>
  <si>
    <t>13084 AL 13123</t>
  </si>
  <si>
    <t>13124 AL 13155</t>
  </si>
  <si>
    <t>13156 AL 13188</t>
  </si>
  <si>
    <t>13189 AL 13219</t>
  </si>
  <si>
    <t>13221 AL 13225</t>
  </si>
  <si>
    <t>13226 AL 13297</t>
  </si>
  <si>
    <t>13298 AL 13356</t>
  </si>
  <si>
    <t>13357 AL 13394</t>
  </si>
  <si>
    <t>13395 AL 13446</t>
  </si>
  <si>
    <t>13447 AL 13463</t>
  </si>
  <si>
    <t>13464 AL 13486</t>
  </si>
  <si>
    <t>13487 AL 13525</t>
  </si>
  <si>
    <t>13526 AL 13547</t>
  </si>
  <si>
    <t>13548 AL 13589</t>
  </si>
  <si>
    <t>13590 AL 13596</t>
  </si>
  <si>
    <t>13597 AL 13627</t>
  </si>
  <si>
    <t>13628 AL 13673</t>
  </si>
  <si>
    <t>13674 AL 13707</t>
  </si>
  <si>
    <t>13708 AL 13729</t>
  </si>
  <si>
    <t>13730 AL 13769</t>
  </si>
  <si>
    <t>13770 AL 13813</t>
  </si>
  <si>
    <t>13814 AL 13825</t>
  </si>
  <si>
    <t>13826 AL 13859</t>
  </si>
  <si>
    <t>13943 AL 13987</t>
  </si>
  <si>
    <t>13988 AL 14004</t>
  </si>
  <si>
    <t>14004 AL 14035</t>
  </si>
  <si>
    <t>14036 AL 14089</t>
  </si>
  <si>
    <t>14090 AL 14126</t>
  </si>
  <si>
    <t>14127 AL 14132</t>
  </si>
  <si>
    <t>14133 AL 14194</t>
  </si>
  <si>
    <t>10588 AL 11046</t>
  </si>
  <si>
    <t>11047 AL 11658</t>
  </si>
  <si>
    <t>11659 AL 12190</t>
  </si>
  <si>
    <t>FALTA DE JULIO A DICIEMBRE</t>
  </si>
  <si>
    <t>BALANCE DE PRUEBA Y AUXILIARES</t>
  </si>
  <si>
    <t>CONCILIACIONES BANCARIAS OCCIDENTE</t>
  </si>
  <si>
    <t xml:space="preserve">CONCILIACIONES BANCARIAS BANCO DE BOGOTA ARAUCA </t>
  </si>
  <si>
    <t xml:space="preserve">CONCILIACIONES BANCARIAS GANADERO </t>
  </si>
  <si>
    <t>CONCILIACIONES BANCARIAS  CAFETERO CCI</t>
  </si>
  <si>
    <t>CONCILIACIONES BANCARIAS DEL ESTADO</t>
  </si>
  <si>
    <t>CONCILIACIONES BANCARIAS BIC</t>
  </si>
  <si>
    <t>COMPROBANTES DE EGRESO VARIOS</t>
  </si>
  <si>
    <t>ODPT DEL EXTERIOR</t>
  </si>
  <si>
    <t>FONDO DE BIENESTAR SOCIAL AUXILIARES Y BALANCES</t>
  </si>
  <si>
    <t>FONDO DE BIENESTAR INFORME FINANCIERO</t>
  </si>
  <si>
    <t>FONDO DE BIENESTAR  SOCIAL COMPROBANTES DE DIARIO</t>
  </si>
  <si>
    <t>FONDO DE BIENESTAR  SOCIAL CONCILIACION BANCARIA</t>
  </si>
  <si>
    <t>SIGUE 1731</t>
  </si>
  <si>
    <t>BALANCE DIARIO Y AUXILIARES FBSCS</t>
  </si>
  <si>
    <t>BALANCE DE DIARIO Y AUXILIARES</t>
  </si>
  <si>
    <t>FALTA MARZO A NOVIEMBRE</t>
  </si>
  <si>
    <t>BALANCES DIARIO Y AUXILAIRES</t>
  </si>
  <si>
    <t>3</t>
  </si>
  <si>
    <t>DEL 01  AL  90</t>
  </si>
  <si>
    <t xml:space="preserve"> DEL   91   AL  146</t>
  </si>
  <si>
    <t xml:space="preserve"> DEL   147   AL  200</t>
  </si>
  <si>
    <t xml:space="preserve"> DEL   201   AL  301</t>
  </si>
  <si>
    <t xml:space="preserve"> DEL   302   AL  387</t>
  </si>
  <si>
    <t xml:space="preserve"> DEL   388   AL  410</t>
  </si>
  <si>
    <t xml:space="preserve"> DEL   411   AL  423</t>
  </si>
  <si>
    <t xml:space="preserve"> DEL   424   AL  441</t>
  </si>
  <si>
    <t xml:space="preserve"> DEL   442   AL  448</t>
  </si>
  <si>
    <t xml:space="preserve"> DEL   449   AL  471</t>
  </si>
  <si>
    <t xml:space="preserve"> DEL   472   AL  568</t>
  </si>
  <si>
    <t xml:space="preserve"> DEL   569   AL  600</t>
  </si>
  <si>
    <t xml:space="preserve"> DEL   601   AL  659</t>
  </si>
  <si>
    <t xml:space="preserve"> DEL   660   AL  665</t>
  </si>
  <si>
    <t xml:space="preserve"> DEL   666   AL  713</t>
  </si>
  <si>
    <t xml:space="preserve"> DEL   714   AL  798</t>
  </si>
  <si>
    <t xml:space="preserve"> DEL   799   AL  946</t>
  </si>
  <si>
    <t>NOTAS DE CONTABILIDAD NK</t>
  </si>
  <si>
    <t>DEL 1215  AL 1284</t>
  </si>
  <si>
    <t xml:space="preserve"> DEL   947   AL  950</t>
  </si>
  <si>
    <t>DEL 1285  AL  1326</t>
  </si>
  <si>
    <t>DEL 1327  AL  1337</t>
  </si>
  <si>
    <t>DEL 1338  AL  1355</t>
  </si>
  <si>
    <t>CONSECUTIVO 1356  1361/2011 CAJA 1</t>
  </si>
  <si>
    <t>CAJA MENOR</t>
  </si>
  <si>
    <t>3  4  6  10</t>
  </si>
  <si>
    <t>1 de 4</t>
  </si>
  <si>
    <t>2 de 4</t>
  </si>
  <si>
    <t>3 de 4</t>
  </si>
  <si>
    <t>4 de 4</t>
  </si>
  <si>
    <t>1 de 3</t>
  </si>
  <si>
    <t>2 de 3</t>
  </si>
  <si>
    <t>3 de 3</t>
  </si>
  <si>
    <t>RECIBOS DE CAJA</t>
  </si>
  <si>
    <t>12  AL  13</t>
  </si>
  <si>
    <t xml:space="preserve">RECIBOS DE CAJA </t>
  </si>
  <si>
    <t>2041  AL  2200</t>
  </si>
  <si>
    <t>2201  AL 22018</t>
  </si>
  <si>
    <t>CONSECUTIVO 2219 AL 2326/2011 CAJA 1</t>
  </si>
  <si>
    <t xml:space="preserve">INGRESOS FACTURACION </t>
  </si>
  <si>
    <t>27386 AL 27586</t>
  </si>
  <si>
    <t>FECHA DE VENCIMIENTO 2011</t>
  </si>
  <si>
    <t>INGRESOS FACTURACION</t>
  </si>
  <si>
    <t>NOTA CREDITO CARTERA  CR)</t>
  </si>
  <si>
    <t>315  AL  406</t>
  </si>
  <si>
    <t>CONSECUTIVO 443  510/2011 CAJA 1</t>
  </si>
  <si>
    <t>NOTA CREDITO CARTERA (CR)</t>
  </si>
  <si>
    <t>NOTA CREDITO BANCOS</t>
  </si>
  <si>
    <t>9  AL  126</t>
  </si>
  <si>
    <t>TRASLADO DE FONDOS (TR)</t>
  </si>
  <si>
    <t xml:space="preserve"> 11  AL  75</t>
  </si>
  <si>
    <t xml:space="preserve">76 AL 206/2011 CAJA 1 </t>
  </si>
  <si>
    <t>REGISTRO PRESUPUESTAL (RP)</t>
  </si>
  <si>
    <t>2636  AL  2820</t>
  </si>
  <si>
    <t>2821  AL  2920</t>
  </si>
  <si>
    <t>2921  3080</t>
  </si>
  <si>
    <t>3081  AL  3180</t>
  </si>
  <si>
    <t>3181  3351</t>
  </si>
  <si>
    <t>DISPONIBILIDAD PRESUPUESTAL  (CDP)</t>
  </si>
  <si>
    <t>425  AL  490</t>
  </si>
  <si>
    <t xml:space="preserve">INCREMENTOS DE DISPONIBILIDAD </t>
  </si>
  <si>
    <t>49  AL  141</t>
  </si>
  <si>
    <t xml:space="preserve"> 138  391</t>
  </si>
  <si>
    <t>DECREMENTO DE REGISTRO</t>
  </si>
  <si>
    <t xml:space="preserve"> 68   AL  503</t>
  </si>
  <si>
    <t xml:space="preserve">INCREMENTO DE REGISTRO PRESUPUESTAL </t>
  </si>
  <si>
    <t xml:space="preserve"> 01  190</t>
  </si>
  <si>
    <t xml:space="preserve">  1356  AL  1361</t>
  </si>
  <si>
    <t>CONSECUTIVO 1338 AL 1355 CAJA 11 DE 2010</t>
  </si>
  <si>
    <t>2219  AL  2326</t>
  </si>
  <si>
    <t>1 de 2</t>
  </si>
  <si>
    <t>CONSECUTIVO 2201 AL 2218/2010 CAJA 13</t>
  </si>
  <si>
    <t>2 de 2</t>
  </si>
  <si>
    <t xml:space="preserve">NOTA CREDITOCARTERA CR </t>
  </si>
  <si>
    <t>443  AL  510</t>
  </si>
  <si>
    <t>CONSECUTIVO 315  406/2010 CAJA 14</t>
  </si>
  <si>
    <t>76  AL  206</t>
  </si>
  <si>
    <t>1DE 2</t>
  </si>
  <si>
    <t>CONSECUTIVO 11  75 EN LA CAJA 14/2010</t>
  </si>
  <si>
    <t xml:space="preserve">  951  AL  980</t>
  </si>
  <si>
    <t xml:space="preserve">  981  AL  988</t>
  </si>
  <si>
    <t xml:space="preserve">  989  AL  999</t>
  </si>
  <si>
    <t xml:space="preserve">  1000  AL  1062</t>
  </si>
  <si>
    <t xml:space="preserve">  1063  AL  1109</t>
  </si>
  <si>
    <t xml:space="preserve">  1110  AL  1176</t>
  </si>
  <si>
    <t xml:space="preserve">  1177  AL  1376</t>
  </si>
  <si>
    <t xml:space="preserve">  1377  AL  1599</t>
  </si>
  <si>
    <t xml:space="preserve">  1600  AL  1645</t>
  </si>
  <si>
    <t xml:space="preserve">  1646  AL  17369</t>
  </si>
  <si>
    <t xml:space="preserve">  1740  AL  1828</t>
  </si>
  <si>
    <t xml:space="preserve">  1829  AL  1843</t>
  </si>
  <si>
    <t>193</t>
  </si>
  <si>
    <t>188</t>
  </si>
  <si>
    <t xml:space="preserve">  1844  AL  1894</t>
  </si>
  <si>
    <t xml:space="preserve">  1895  AL   1956</t>
  </si>
  <si>
    <t xml:space="preserve">  1957  AL  1974</t>
  </si>
  <si>
    <t xml:space="preserve">  1975  AL   1984</t>
  </si>
  <si>
    <t xml:space="preserve">  1985  AL  2009</t>
  </si>
  <si>
    <t xml:space="preserve">  2010  AL  2037</t>
  </si>
  <si>
    <t>DEEL 2038  AL  2063</t>
  </si>
  <si>
    <t xml:space="preserve">  2064  AL  2114</t>
  </si>
  <si>
    <t xml:space="preserve">  2115  AL  2198</t>
  </si>
  <si>
    <t xml:space="preserve">  2199  AL  2257</t>
  </si>
  <si>
    <t xml:space="preserve">  2258  AL  2298</t>
  </si>
  <si>
    <t xml:space="preserve">  2299  AL  2318</t>
  </si>
  <si>
    <t xml:space="preserve">  2319  AL  2343</t>
  </si>
  <si>
    <t xml:space="preserve">  2344  AL  2396</t>
  </si>
  <si>
    <t xml:space="preserve">  2397  AL  2402</t>
  </si>
  <si>
    <t xml:space="preserve">  2403  AL  2403</t>
  </si>
  <si>
    <t xml:space="preserve">  2404  AL  2439</t>
  </si>
  <si>
    <t xml:space="preserve">  2440  AL  2505</t>
  </si>
  <si>
    <t xml:space="preserve">  2506  AL  2579</t>
  </si>
  <si>
    <t xml:space="preserve"> 2580  AL  2651</t>
  </si>
  <si>
    <t xml:space="preserve">  2652  AL  2732</t>
  </si>
  <si>
    <t xml:space="preserve">  2733  AL  2782</t>
  </si>
  <si>
    <t xml:space="preserve">  2783  AL  2860</t>
  </si>
  <si>
    <t xml:space="preserve">  2861  AL  2900</t>
  </si>
  <si>
    <t xml:space="preserve">  2901  AL  2964</t>
  </si>
  <si>
    <t xml:space="preserve">  2965  AL  3003</t>
  </si>
  <si>
    <t xml:space="preserve">  3004  AL  3036</t>
  </si>
  <si>
    <t xml:space="preserve">  3037  AL  3056</t>
  </si>
  <si>
    <t xml:space="preserve">  3057  AL  3122</t>
  </si>
  <si>
    <t xml:space="preserve">  3123  AL  3251</t>
  </si>
  <si>
    <t xml:space="preserve">  3252  AL  3280</t>
  </si>
  <si>
    <t xml:space="preserve">  3281  AL  3312</t>
  </si>
  <si>
    <t xml:space="preserve">  3313  AL  3350</t>
  </si>
  <si>
    <t xml:space="preserve">  3351  AL  3396</t>
  </si>
  <si>
    <t xml:space="preserve">  3397  AL  3473</t>
  </si>
  <si>
    <t xml:space="preserve">  3474  AL  3519</t>
  </si>
  <si>
    <t xml:space="preserve">  3520  AL  3591</t>
  </si>
  <si>
    <t xml:space="preserve">  3592  AL  3647</t>
  </si>
  <si>
    <t xml:space="preserve">   3648  AL  3696</t>
  </si>
  <si>
    <t xml:space="preserve">  3648  AL  3696</t>
  </si>
  <si>
    <t xml:space="preserve">  3697  AL  3739</t>
  </si>
  <si>
    <t xml:space="preserve">  3740  AL  3797</t>
  </si>
  <si>
    <t xml:space="preserve">  3798  AL  3849</t>
  </si>
  <si>
    <t xml:space="preserve">  3850  AL  3895</t>
  </si>
  <si>
    <t xml:space="preserve">  3896  AL  39947</t>
  </si>
  <si>
    <t xml:space="preserve">  3948  AL  3986</t>
  </si>
  <si>
    <t xml:space="preserve">  3987  AL  4012</t>
  </si>
  <si>
    <t xml:space="preserve">  4013  AL  4052</t>
  </si>
  <si>
    <t xml:space="preserve">  4053  AL  4136</t>
  </si>
  <si>
    <t xml:space="preserve">  4137  AL  4197</t>
  </si>
  <si>
    <t xml:space="preserve">  4198  AL  4246</t>
  </si>
  <si>
    <t xml:space="preserve">  4247  AL  4281</t>
  </si>
  <si>
    <t xml:space="preserve">  4282  AL  4367</t>
  </si>
  <si>
    <t xml:space="preserve">  4368  AL  4459</t>
  </si>
  <si>
    <t xml:space="preserve"> 4460  AL  4523</t>
  </si>
  <si>
    <t xml:space="preserve">  4524  AL  4534</t>
  </si>
  <si>
    <t xml:space="preserve">  4535  AL  4537</t>
  </si>
  <si>
    <t xml:space="preserve">  4539  AL  4570</t>
  </si>
  <si>
    <t xml:space="preserve">  4571  AL  4584</t>
  </si>
  <si>
    <t xml:space="preserve">  4585  AL  4592</t>
  </si>
  <si>
    <t xml:space="preserve">  4593 AL  4597</t>
  </si>
  <si>
    <t xml:space="preserve">  4598  AL  4708</t>
  </si>
  <si>
    <t xml:space="preserve">  4709  AL A 4769</t>
  </si>
  <si>
    <t xml:space="preserve">  4770  AL  4800</t>
  </si>
  <si>
    <t xml:space="preserve">  4801  AL  4871</t>
  </si>
  <si>
    <t xml:space="preserve">  4872  AL  4900</t>
  </si>
  <si>
    <t xml:space="preserve">  4901  AL  4945</t>
  </si>
  <si>
    <t xml:space="preserve">  4946  AL  4972</t>
  </si>
  <si>
    <t xml:space="preserve">  4973  AL  5008</t>
  </si>
  <si>
    <t xml:space="preserve">  5009  AL  5012</t>
  </si>
  <si>
    <t xml:space="preserve">  5013  AL  5092</t>
  </si>
  <si>
    <t xml:space="preserve">  5093  AL  5117</t>
  </si>
  <si>
    <t xml:space="preserve">  5118  AL  5134</t>
  </si>
  <si>
    <t xml:space="preserve">  5135  AL  5211</t>
  </si>
  <si>
    <t xml:space="preserve">  5212  AL  5342</t>
  </si>
  <si>
    <t xml:space="preserve">  5343  AL  5373</t>
  </si>
  <si>
    <t xml:space="preserve">  5374  AL  5410</t>
  </si>
  <si>
    <t xml:space="preserve">  5411  AL  5439</t>
  </si>
  <si>
    <t xml:space="preserve">  5440  AL  5440</t>
  </si>
  <si>
    <t xml:space="preserve">  5441  AL  5587</t>
  </si>
  <si>
    <t xml:space="preserve">  5588  AL  5618</t>
  </si>
  <si>
    <t xml:space="preserve">  5619  AL  5692</t>
  </si>
  <si>
    <t xml:space="preserve">  5693  AL  5720</t>
  </si>
  <si>
    <t>ZZ</t>
  </si>
  <si>
    <t xml:space="preserve">  5721  AL  5764</t>
  </si>
  <si>
    <t xml:space="preserve">  5765  AL  5774</t>
  </si>
  <si>
    <t xml:space="preserve">  5775  AL  5875</t>
  </si>
  <si>
    <t xml:space="preserve">  5876  AL  5892</t>
  </si>
  <si>
    <t xml:space="preserve">  5893  AL  5959</t>
  </si>
  <si>
    <t xml:space="preserve">  5960  AL  6023</t>
  </si>
  <si>
    <t xml:space="preserve">  6024  AL  6042</t>
  </si>
  <si>
    <t xml:space="preserve">  6043  AL  6130</t>
  </si>
  <si>
    <t xml:space="preserve">  6131  AL  6150</t>
  </si>
  <si>
    <t>3 DE4</t>
  </si>
  <si>
    <t>4 DE4</t>
  </si>
  <si>
    <t xml:space="preserve">  6151  AL  6181</t>
  </si>
  <si>
    <t xml:space="preserve">  6182  AL  6211</t>
  </si>
  <si>
    <t xml:space="preserve">  6212  AL  6276</t>
  </si>
  <si>
    <t xml:space="preserve">  6277  AL  6361</t>
  </si>
  <si>
    <t xml:space="preserve">  6362  AL  6438</t>
  </si>
  <si>
    <t xml:space="preserve">  6439  AL  6442</t>
  </si>
  <si>
    <t xml:space="preserve">  6443  AL  6465</t>
  </si>
  <si>
    <t xml:space="preserve">  6466  AL  6531</t>
  </si>
  <si>
    <t xml:space="preserve">  6532  AL  6613</t>
  </si>
  <si>
    <t xml:space="preserve">  6614  AL  6682</t>
  </si>
  <si>
    <t xml:space="preserve">  6683  AL  6721</t>
  </si>
  <si>
    <t xml:space="preserve">  6722  AL  6783</t>
  </si>
  <si>
    <t xml:space="preserve">  6784  AL  6822</t>
  </si>
  <si>
    <t xml:space="preserve">  6823  AL  6851</t>
  </si>
  <si>
    <t xml:space="preserve">  6852  AL  6872</t>
  </si>
  <si>
    <t xml:space="preserve">  6873  AL  6919</t>
  </si>
  <si>
    <t xml:space="preserve">  6920  AL  6955</t>
  </si>
  <si>
    <t xml:space="preserve">  6956  AL  7029</t>
  </si>
  <si>
    <t xml:space="preserve">  7030  AL  7068</t>
  </si>
  <si>
    <t xml:space="preserve">  7069  AL  7103</t>
  </si>
  <si>
    <t xml:space="preserve">  7104  AL  7178</t>
  </si>
  <si>
    <t xml:space="preserve">  7179  AL  7250</t>
  </si>
  <si>
    <t xml:space="preserve">  7251  AL  7367</t>
  </si>
  <si>
    <t xml:space="preserve">  7368  AL  7432</t>
  </si>
  <si>
    <t xml:space="preserve">  7433  AL  7489</t>
  </si>
  <si>
    <t xml:space="preserve">  7490  AL  7541</t>
  </si>
  <si>
    <t xml:space="preserve">  7542  AL  7585</t>
  </si>
  <si>
    <t xml:space="preserve">  7586  AL  7648</t>
  </si>
  <si>
    <t xml:space="preserve">  7649  AL  7661</t>
  </si>
  <si>
    <t xml:space="preserve">  7662  AL  7683</t>
  </si>
  <si>
    <t>FECHA INICIA COMPR DE EGR 7680</t>
  </si>
  <si>
    <t>FECHA INICIA COMPR DE EGR 7681</t>
  </si>
  <si>
    <t xml:space="preserve">  7684  AL  7709</t>
  </si>
  <si>
    <t xml:space="preserve">  7710  AL  7752</t>
  </si>
  <si>
    <t xml:space="preserve">  7753  AL  7795</t>
  </si>
  <si>
    <t xml:space="preserve">  7796  AL  7904</t>
  </si>
  <si>
    <t xml:space="preserve">  7905  AL  7965</t>
  </si>
  <si>
    <t xml:space="preserve">  7966  AL  8017</t>
  </si>
  <si>
    <t>13/10/2011</t>
  </si>
  <si>
    <t xml:space="preserve">  8018  AL  8062</t>
  </si>
  <si>
    <t xml:space="preserve">  8063  AL  8100</t>
  </si>
  <si>
    <t>18/10/2011</t>
  </si>
  <si>
    <t xml:space="preserve">  8101  AL  8114</t>
  </si>
  <si>
    <t>20/10/2011</t>
  </si>
  <si>
    <t xml:space="preserve">  8115  AL  8156</t>
  </si>
  <si>
    <t xml:space="preserve">  8157  AL  8255</t>
  </si>
  <si>
    <t xml:space="preserve">  8256  AL  8332</t>
  </si>
  <si>
    <t xml:space="preserve">  8333  AL  8358</t>
  </si>
  <si>
    <t xml:space="preserve">  8359  AL  8378</t>
  </si>
  <si>
    <t>25/10/2011</t>
  </si>
  <si>
    <t xml:space="preserve">  8379  AL  8430</t>
  </si>
  <si>
    <t>27/10/2011</t>
  </si>
  <si>
    <t>3 DE3</t>
  </si>
  <si>
    <t xml:space="preserve">  8431  AL  8484</t>
  </si>
  <si>
    <t>218</t>
  </si>
  <si>
    <t xml:space="preserve">  8485  AL  8535</t>
  </si>
  <si>
    <t>19/10/2011</t>
  </si>
  <si>
    <t>21/10/2011</t>
  </si>
  <si>
    <t xml:space="preserve">  8536  AL  8568</t>
  </si>
  <si>
    <t xml:space="preserve">  8569  AL  8608</t>
  </si>
  <si>
    <t xml:space="preserve">  8609  AL  8660</t>
  </si>
  <si>
    <t xml:space="preserve">  8661  AL  8704</t>
  </si>
  <si>
    <t xml:space="preserve">  8705  AL  8722</t>
  </si>
  <si>
    <t xml:space="preserve">  8723  AL  8731</t>
  </si>
  <si>
    <t xml:space="preserve">  8732  AL  8784</t>
  </si>
  <si>
    <t xml:space="preserve">  8785  AL  8845</t>
  </si>
  <si>
    <t xml:space="preserve">  8846  AL  8870</t>
  </si>
  <si>
    <t>17/11/2011</t>
  </si>
  <si>
    <t xml:space="preserve">  8871  AL  8916</t>
  </si>
  <si>
    <t>22/11/2011</t>
  </si>
  <si>
    <t xml:space="preserve">  8917  AL  8957</t>
  </si>
  <si>
    <t>24/11/2011</t>
  </si>
  <si>
    <t xml:space="preserve">  8958  AL  8974</t>
  </si>
  <si>
    <t xml:space="preserve">  8975  AL  9058</t>
  </si>
  <si>
    <t xml:space="preserve">  9059  AL  9144</t>
  </si>
  <si>
    <t xml:space="preserve">  9145  AL  9231</t>
  </si>
  <si>
    <t xml:space="preserve">  9232  AL  9293</t>
  </si>
  <si>
    <t>29/11/2011</t>
  </si>
  <si>
    <t xml:space="preserve">  9294  AL  9306</t>
  </si>
  <si>
    <t xml:space="preserve">  9307  AL  9340</t>
  </si>
  <si>
    <t>23/11/2011</t>
  </si>
  <si>
    <t>30/11/2011</t>
  </si>
  <si>
    <t xml:space="preserve">  9341  AL  9351</t>
  </si>
  <si>
    <t>11/11/2011</t>
  </si>
  <si>
    <t>18/11/2011</t>
  </si>
  <si>
    <t xml:space="preserve">  9352  AL  9390</t>
  </si>
  <si>
    <t xml:space="preserve">  9391  AL  9446</t>
  </si>
  <si>
    <t xml:space="preserve">  9447  AL  9480</t>
  </si>
  <si>
    <t xml:space="preserve">  9481  AL  9498</t>
  </si>
  <si>
    <t xml:space="preserve">  9499  AL  9499</t>
  </si>
  <si>
    <t xml:space="preserve">  9500  AL  9533</t>
  </si>
  <si>
    <t xml:space="preserve">  9534  AL  9587</t>
  </si>
  <si>
    <t>13/12/2011</t>
  </si>
  <si>
    <t xml:space="preserve">  9588  AL  9627</t>
  </si>
  <si>
    <t xml:space="preserve">  9628  AL  9634</t>
  </si>
  <si>
    <t>15/12/2011</t>
  </si>
  <si>
    <t xml:space="preserve">  9635  AL  9683</t>
  </si>
  <si>
    <t xml:space="preserve">  9684  AL  9707</t>
  </si>
  <si>
    <t>21/12/2011</t>
  </si>
  <si>
    <t xml:space="preserve">  9708  AL  9741</t>
  </si>
  <si>
    <t xml:space="preserve">  9742  AL  9816</t>
  </si>
  <si>
    <t xml:space="preserve">  9817  AL  9835</t>
  </si>
  <si>
    <t>22/12/2011</t>
  </si>
  <si>
    <t xml:space="preserve">  9836  AL  9899</t>
  </si>
  <si>
    <t xml:space="preserve">  9900  AL  9936</t>
  </si>
  <si>
    <t xml:space="preserve">  9937  AL  9972</t>
  </si>
  <si>
    <t xml:space="preserve">  9973  AL  10010</t>
  </si>
  <si>
    <t xml:space="preserve">  10011  AL  10065</t>
  </si>
  <si>
    <t xml:space="preserve">  10066  AL  10097</t>
  </si>
  <si>
    <t>27/12/2011</t>
  </si>
  <si>
    <t xml:space="preserve">  10098  AL  10156</t>
  </si>
  <si>
    <t xml:space="preserve">  10157  AL  10161</t>
  </si>
  <si>
    <t xml:space="preserve">  10162  AL  10181</t>
  </si>
  <si>
    <t>29/12/2011</t>
  </si>
  <si>
    <t xml:space="preserve">  10182  AL  10225</t>
  </si>
  <si>
    <t xml:space="preserve">  10226  AL  10278</t>
  </si>
  <si>
    <t xml:space="preserve">  10279  AL  10348</t>
  </si>
  <si>
    <t xml:space="preserve">  10349  AL  10483</t>
  </si>
  <si>
    <t xml:space="preserve">  10484  AL  10501</t>
  </si>
  <si>
    <t>28/12/2011</t>
  </si>
  <si>
    <t xml:space="preserve">  10502  AL  10534</t>
  </si>
  <si>
    <t xml:space="preserve">  1362    AL  1383</t>
  </si>
  <si>
    <t xml:space="preserve">  1384  AL     AL 1396</t>
  </si>
  <si>
    <t xml:space="preserve">  1397  AL     AL  1415</t>
  </si>
  <si>
    <t xml:space="preserve">  1416   AL  1432</t>
  </si>
  <si>
    <t>REUNION COMITÉ JUNIO 09/2011</t>
  </si>
  <si>
    <t xml:space="preserve">  1433  AL  1443</t>
  </si>
  <si>
    <t>REUNION COMITÉ JUNIO 09/2012</t>
  </si>
  <si>
    <t xml:space="preserve">  1444  AL  1456</t>
  </si>
  <si>
    <t>REUNION COMITÉ JUNIO 09/2013</t>
  </si>
  <si>
    <t xml:space="preserve">  1457  AL  1460</t>
  </si>
  <si>
    <t>REUNION COMITÉ JUNIO 09/2014</t>
  </si>
  <si>
    <t xml:space="preserve">  1461  AL  1464</t>
  </si>
  <si>
    <t xml:space="preserve">  1465  AL  1471</t>
  </si>
  <si>
    <t xml:space="preserve">  1472  AL  1487</t>
  </si>
  <si>
    <t xml:space="preserve">  1488  AL  1489</t>
  </si>
  <si>
    <t xml:space="preserve">  1490  AL  1493</t>
  </si>
  <si>
    <t xml:space="preserve">  1494  AL  1506</t>
  </si>
  <si>
    <t xml:space="preserve">  1507  AL  1515</t>
  </si>
  <si>
    <t xml:space="preserve">  1516  AL  1533</t>
  </si>
  <si>
    <t xml:space="preserve">  1533  AL  1538</t>
  </si>
  <si>
    <t xml:space="preserve">  1539  AL  1555</t>
  </si>
  <si>
    <t xml:space="preserve">  1556  AL  1572</t>
  </si>
  <si>
    <t xml:space="preserve">  1573  AL  1583</t>
  </si>
  <si>
    <t xml:space="preserve">  1584  AL  1597</t>
  </si>
  <si>
    <t xml:space="preserve">  1598  AL  1602</t>
  </si>
  <si>
    <t>30/10/2011</t>
  </si>
  <si>
    <t xml:space="preserve">  1603  AL  1625</t>
  </si>
  <si>
    <t xml:space="preserve">  1626  AL  1646</t>
  </si>
  <si>
    <t xml:space="preserve">  1647  AL  1650</t>
  </si>
  <si>
    <t>31/12/2011</t>
  </si>
  <si>
    <t xml:space="preserve">  1651  AL  1675</t>
  </si>
  <si>
    <t xml:space="preserve">  1676  AL  1676</t>
  </si>
  <si>
    <t xml:space="preserve">  1677  AL  1687</t>
  </si>
  <si>
    <t xml:space="preserve">  1687  AL   1701</t>
  </si>
  <si>
    <t xml:space="preserve">  1701  AL  1705</t>
  </si>
  <si>
    <t xml:space="preserve">  1706  AL  1710</t>
  </si>
  <si>
    <t xml:space="preserve">  1711  AL  1730</t>
  </si>
  <si>
    <t xml:space="preserve">  1731  AL  1741</t>
  </si>
  <si>
    <t xml:space="preserve">  1742  AL  1752</t>
  </si>
  <si>
    <t>16 (2189)</t>
  </si>
  <si>
    <t xml:space="preserve">  2327  AL  2387</t>
  </si>
  <si>
    <t xml:space="preserve">  2388  AL   AL  2326</t>
  </si>
  <si>
    <t xml:space="preserve">  2327  AL  2556</t>
  </si>
  <si>
    <t xml:space="preserve">  2557  AL  2619</t>
  </si>
  <si>
    <t xml:space="preserve">  2620  AL  2723</t>
  </si>
  <si>
    <t xml:space="preserve">  2723  AL  2778</t>
  </si>
  <si>
    <t xml:space="preserve">  2779  AL  22817</t>
  </si>
  <si>
    <t xml:space="preserve">  2818  AL  2865</t>
  </si>
  <si>
    <t xml:space="preserve">  2866  AL  2886</t>
  </si>
  <si>
    <t xml:space="preserve">  2887  AL  2944</t>
  </si>
  <si>
    <t xml:space="preserve">  2945  AL  3041</t>
  </si>
  <si>
    <t xml:space="preserve">  3042  AL  3059</t>
  </si>
  <si>
    <t xml:space="preserve">  3060  AL  3134</t>
  </si>
  <si>
    <t xml:space="preserve">  3135  AL  3182</t>
  </si>
  <si>
    <t xml:space="preserve">  3183  AL  3229</t>
  </si>
  <si>
    <t xml:space="preserve">  3230  AL  3215</t>
  </si>
  <si>
    <t xml:space="preserve">  3216  AL  3229</t>
  </si>
  <si>
    <t xml:space="preserve">  3230  AL  3340</t>
  </si>
  <si>
    <t xml:space="preserve">  3341  AL  3363</t>
  </si>
  <si>
    <t xml:space="preserve">  3364  AL  3385</t>
  </si>
  <si>
    <t xml:space="preserve">  3386  AL  3420</t>
  </si>
  <si>
    <t xml:space="preserve">  3421  AL  3480</t>
  </si>
  <si>
    <t xml:space="preserve">  3481  AL  3512</t>
  </si>
  <si>
    <t xml:space="preserve">  3513  AL  3520</t>
  </si>
  <si>
    <t xml:space="preserve">  3521   AL  3559</t>
  </si>
  <si>
    <t xml:space="preserve">  3560   AL  3580</t>
  </si>
  <si>
    <t xml:space="preserve">  3581  AL   3589</t>
  </si>
  <si>
    <t xml:space="preserve">  3590  AL  3642</t>
  </si>
  <si>
    <t xml:space="preserve">  3643  AL  3694</t>
  </si>
  <si>
    <t xml:space="preserve">  3695  AL  3700</t>
  </si>
  <si>
    <t xml:space="preserve">  3701  AL  3719</t>
  </si>
  <si>
    <t xml:space="preserve">  3721  AL  3735</t>
  </si>
  <si>
    <t xml:space="preserve">  3736  AL  3747</t>
  </si>
  <si>
    <t xml:space="preserve">  3748  AL  3801</t>
  </si>
  <si>
    <t xml:space="preserve">  3802  AL  3824</t>
  </si>
  <si>
    <t xml:space="preserve">   27587  AL  27659</t>
  </si>
  <si>
    <t xml:space="preserve">  27660  AL  27554</t>
  </si>
  <si>
    <t xml:space="preserve">  27555  AL  27835</t>
  </si>
  <si>
    <t xml:space="preserve">   27836  AL  27991</t>
  </si>
  <si>
    <t xml:space="preserve">   27992  AL  28059</t>
  </si>
  <si>
    <t xml:space="preserve">   28060  AL  28133</t>
  </si>
  <si>
    <t xml:space="preserve">   28134  AL  28187</t>
  </si>
  <si>
    <t xml:space="preserve">  28188  AL  28255</t>
  </si>
  <si>
    <t xml:space="preserve">  28256  AL  28332</t>
  </si>
  <si>
    <t xml:space="preserve">  28333  AL  28391</t>
  </si>
  <si>
    <t xml:space="preserve">  28392  AL  28451</t>
  </si>
  <si>
    <t xml:space="preserve">  28452  AL  28533</t>
  </si>
  <si>
    <t xml:space="preserve">  28534  AL  28580</t>
  </si>
  <si>
    <t xml:space="preserve">   28581  AL  28659</t>
  </si>
  <si>
    <t xml:space="preserve">1 DE 2 </t>
  </si>
  <si>
    <t xml:space="preserve">   28660  AL  28736</t>
  </si>
  <si>
    <t>NOTA CREDITO CARTERA</t>
  </si>
  <si>
    <t xml:space="preserve">  511  AL  536</t>
  </si>
  <si>
    <t xml:space="preserve">  537  AL  593</t>
  </si>
  <si>
    <t xml:space="preserve">  594  AL  648</t>
  </si>
  <si>
    <t xml:space="preserve">  649  AL  673</t>
  </si>
  <si>
    <t xml:space="preserve">  674  AL  714</t>
  </si>
  <si>
    <t xml:space="preserve">  649  AL  714</t>
  </si>
  <si>
    <t xml:space="preserve">  715  AL  772</t>
  </si>
  <si>
    <t xml:space="preserve">  773  AL  815</t>
  </si>
  <si>
    <t xml:space="preserve"> 816  AL  840</t>
  </si>
  <si>
    <t xml:space="preserve">  841  AL  878</t>
  </si>
  <si>
    <t xml:space="preserve">  879  AL  898</t>
  </si>
  <si>
    <t xml:space="preserve">  899  AL  920</t>
  </si>
  <si>
    <t xml:space="preserve">  921  AL  963</t>
  </si>
  <si>
    <t xml:space="preserve">  964  AL  990</t>
  </si>
  <si>
    <t xml:space="preserve">  991  AL  1020</t>
  </si>
  <si>
    <t xml:space="preserve">  1021  AL  1033</t>
  </si>
  <si>
    <t xml:space="preserve">  1034  AL  1083</t>
  </si>
  <si>
    <t xml:space="preserve">  1084  AL  1127</t>
  </si>
  <si>
    <t xml:space="preserve">  1128  AL  1137</t>
  </si>
  <si>
    <t xml:space="preserve">  1138  AL  1162</t>
  </si>
  <si>
    <t xml:space="preserve">  1163  AL  1183</t>
  </si>
  <si>
    <t xml:space="preserve">  1184  AL  1215</t>
  </si>
  <si>
    <t xml:space="preserve">  1216  AL  1221</t>
  </si>
  <si>
    <t xml:space="preserve">  1222  AL  1243</t>
  </si>
  <si>
    <t>NOTA CREDITO BANCO (CR)</t>
  </si>
  <si>
    <t xml:space="preserve">  127  AL  142</t>
  </si>
  <si>
    <t xml:space="preserve">  143  AL  203</t>
  </si>
  <si>
    <t xml:space="preserve">  204  AL  260</t>
  </si>
  <si>
    <t xml:space="preserve">  261  AL  321</t>
  </si>
  <si>
    <t xml:space="preserve">  322  AL  370</t>
  </si>
  <si>
    <t xml:space="preserve">  371  AL  423</t>
  </si>
  <si>
    <t xml:space="preserve">  424  AL  497</t>
  </si>
  <si>
    <t xml:space="preserve">  498  AL  525</t>
  </si>
  <si>
    <t xml:space="preserve">  526  AL  577</t>
  </si>
  <si>
    <t xml:space="preserve">  578  AL  624</t>
  </si>
  <si>
    <t xml:space="preserve">  625  AL  671</t>
  </si>
  <si>
    <t xml:space="preserve">  672  AL  715</t>
  </si>
  <si>
    <t xml:space="preserve"> 716  AL  739</t>
  </si>
  <si>
    <t xml:space="preserve">  740  AL  834</t>
  </si>
  <si>
    <t xml:space="preserve">  835  AL  908</t>
  </si>
  <si>
    <t xml:space="preserve">  909  AL  2143</t>
  </si>
  <si>
    <t xml:space="preserve">  2144  AL  2199</t>
  </si>
  <si>
    <t xml:space="preserve">  2200  AL  2251</t>
  </si>
  <si>
    <t xml:space="preserve">  2252  AL  2309</t>
  </si>
  <si>
    <t xml:space="preserve">  2310 AL  2357</t>
  </si>
  <si>
    <t xml:space="preserve">  2358  AL  2421</t>
  </si>
  <si>
    <t xml:space="preserve">  2422  AL  2451</t>
  </si>
  <si>
    <t xml:space="preserve">  2452  AL  2490</t>
  </si>
  <si>
    <t xml:space="preserve">  2491  AL  2531</t>
  </si>
  <si>
    <t xml:space="preserve">  2532  AL  2544</t>
  </si>
  <si>
    <t xml:space="preserve">  2545  AL  2531</t>
  </si>
  <si>
    <t xml:space="preserve">  2532  AL  2620</t>
  </si>
  <si>
    <t xml:space="preserve">  207  AL  239</t>
  </si>
  <si>
    <t xml:space="preserve">  240  AL  282</t>
  </si>
  <si>
    <t xml:space="preserve">  283  AL  337</t>
  </si>
  <si>
    <t>303 NO GENERADO POR EL SISTEMA</t>
  </si>
  <si>
    <t xml:space="preserve">  338  AL  393</t>
  </si>
  <si>
    <t xml:space="preserve">  394  AL  444</t>
  </si>
  <si>
    <t xml:space="preserve">  445  AL  494</t>
  </si>
  <si>
    <t>472  475  47   477 NO GENERADO POR EL SISTEMA</t>
  </si>
  <si>
    <t xml:space="preserve">  495  AL  550</t>
  </si>
  <si>
    <t xml:space="preserve">498 ANULADO PERO NO ESTA EN FISICO </t>
  </si>
  <si>
    <t xml:space="preserve">  551  AL  599  </t>
  </si>
  <si>
    <t xml:space="preserve">558 ANULADO ESTA EN FISICO </t>
  </si>
  <si>
    <t xml:space="preserve">  600  AL   648</t>
  </si>
  <si>
    <t xml:space="preserve">559 NO ESTA EN FISICO </t>
  </si>
  <si>
    <t xml:space="preserve">  649  AL  677</t>
  </si>
  <si>
    <t xml:space="preserve">  01  AL  1294</t>
  </si>
  <si>
    <t xml:space="preserve">  1295  AL  1369</t>
  </si>
  <si>
    <t xml:space="preserve">  1370  AL  1463</t>
  </si>
  <si>
    <t xml:space="preserve">  1464  AL  1581</t>
  </si>
  <si>
    <t xml:space="preserve">  1582  AL  1747</t>
  </si>
  <si>
    <t xml:space="preserve">  1748  AL  1975</t>
  </si>
  <si>
    <t xml:space="preserve">  1976  AL  2021</t>
  </si>
  <si>
    <t xml:space="preserve">  2022  AL  2076</t>
  </si>
  <si>
    <t xml:space="preserve">  2077  AL  2135</t>
  </si>
  <si>
    <t xml:space="preserve">  2136  AL  2228</t>
  </si>
  <si>
    <t xml:space="preserve">  2229  AL  2287</t>
  </si>
  <si>
    <t xml:space="preserve">  2288  AL  2328</t>
  </si>
  <si>
    <t xml:space="preserve">  2329  AL  2456</t>
  </si>
  <si>
    <t xml:space="preserve">  2457  AL  2548</t>
  </si>
  <si>
    <t xml:space="preserve">  2549  AL  2586</t>
  </si>
  <si>
    <t xml:space="preserve">  2587  AL  2670</t>
  </si>
  <si>
    <t xml:space="preserve">  2671  AL  2749</t>
  </si>
  <si>
    <t xml:space="preserve">  2750  AL  2950</t>
  </si>
  <si>
    <t xml:space="preserve">  2951  AL  3011</t>
  </si>
  <si>
    <t xml:space="preserve">  3012  AL  3081</t>
  </si>
  <si>
    <t xml:space="preserve">  3082  AL  3160</t>
  </si>
  <si>
    <t xml:space="preserve">  3161  AL  3263</t>
  </si>
  <si>
    <t xml:space="preserve">  3264  AL  3330</t>
  </si>
  <si>
    <t xml:space="preserve">  3331  AL  3371</t>
  </si>
  <si>
    <t xml:space="preserve">  3372  AL  3407</t>
  </si>
  <si>
    <t xml:space="preserve">  3408  AL  3450</t>
  </si>
  <si>
    <t xml:space="preserve">  3451  AL  3503</t>
  </si>
  <si>
    <t xml:space="preserve">  3504  AL  3602</t>
  </si>
  <si>
    <t xml:space="preserve">  3603  AL  3640</t>
  </si>
  <si>
    <t xml:space="preserve">  3641  AL  3786</t>
  </si>
  <si>
    <t xml:space="preserve">  3787  AL  3864</t>
  </si>
  <si>
    <t xml:space="preserve">  3865  AL  3890</t>
  </si>
  <si>
    <t xml:space="preserve">  3891  AL  4061</t>
  </si>
  <si>
    <t xml:space="preserve">  4062  AL  4108</t>
  </si>
  <si>
    <t xml:space="preserve">  4109  AL  4140</t>
  </si>
  <si>
    <t xml:space="preserve">  4141  AL  4224</t>
  </si>
  <si>
    <t xml:space="preserve">  4225  AL  4254</t>
  </si>
  <si>
    <t xml:space="preserve">  4255  AL  4439</t>
  </si>
  <si>
    <t xml:space="preserve">  4440  AL  4511</t>
  </si>
  <si>
    <t xml:space="preserve">  4512  AL  4575</t>
  </si>
  <si>
    <t xml:space="preserve">  4576  AL  4600</t>
  </si>
  <si>
    <t xml:space="preserve">  4601  AL  4640</t>
  </si>
  <si>
    <t xml:space="preserve">  4641  AL  4717</t>
  </si>
  <si>
    <t xml:space="preserve">  4718  AL  4750</t>
  </si>
  <si>
    <t xml:space="preserve">  4751  AL  4830</t>
  </si>
  <si>
    <t xml:space="preserve">  4831  AL  4879</t>
  </si>
  <si>
    <t xml:space="preserve">  4880  AL  5060</t>
  </si>
  <si>
    <t xml:space="preserve">  5061  AL  5143</t>
  </si>
  <si>
    <t xml:space="preserve">  5144  AL  5186</t>
  </si>
  <si>
    <t xml:space="preserve">  5187  AL  5262</t>
  </si>
  <si>
    <t xml:space="preserve">  5263  AL  5336</t>
  </si>
  <si>
    <t xml:space="preserve">  5337  AL  5382</t>
  </si>
  <si>
    <t xml:space="preserve">  5383  AL  5410</t>
  </si>
  <si>
    <t xml:space="preserve">  5411  AL  5549</t>
  </si>
  <si>
    <t xml:space="preserve">  5550  AL  5693</t>
  </si>
  <si>
    <t xml:space="preserve">  5694  AL  5549</t>
  </si>
  <si>
    <t xml:space="preserve">  5771  AL  5828</t>
  </si>
  <si>
    <t xml:space="preserve">  5829  AL  5940</t>
  </si>
  <si>
    <t xml:space="preserve">  5941  AL  6070</t>
  </si>
  <si>
    <t>14/10/2011</t>
  </si>
  <si>
    <t xml:space="preserve">  6071  AL  6140</t>
  </si>
  <si>
    <t xml:space="preserve">  6141  AL  6325</t>
  </si>
  <si>
    <t xml:space="preserve">  6326  AL  6450</t>
  </si>
  <si>
    <t xml:space="preserve">  6451  AL  6500</t>
  </si>
  <si>
    <t xml:space="preserve">  6501  AL  6552</t>
  </si>
  <si>
    <t xml:space="preserve">  6553  AL  6620</t>
  </si>
  <si>
    <t xml:space="preserve">  6621  AL  6710</t>
  </si>
  <si>
    <t xml:space="preserve">  6711  AL  6833</t>
  </si>
  <si>
    <t>28/11/2011</t>
  </si>
  <si>
    <t xml:space="preserve">  6834  AL  6972</t>
  </si>
  <si>
    <t xml:space="preserve">  6973  AL  7020</t>
  </si>
  <si>
    <t xml:space="preserve">  7021  AL  7089</t>
  </si>
  <si>
    <t xml:space="preserve">  7090  AL  7166</t>
  </si>
  <si>
    <t xml:space="preserve">  7167  AL  7299</t>
  </si>
  <si>
    <t xml:space="preserve">  7300  AL  7500</t>
  </si>
  <si>
    <t>30/12/2011</t>
  </si>
  <si>
    <t xml:space="preserve">  7501  AL  7699</t>
  </si>
  <si>
    <t xml:space="preserve">  7700  AL  7853</t>
  </si>
  <si>
    <t xml:space="preserve">  7854  AL  7953</t>
  </si>
  <si>
    <t xml:space="preserve">  1  AL  1366</t>
  </si>
  <si>
    <t xml:space="preserve">  1367  AL  2100</t>
  </si>
  <si>
    <t xml:space="preserve">  2101  AL  2180</t>
  </si>
  <si>
    <t xml:space="preserve">  2181  AL  2250</t>
  </si>
  <si>
    <t xml:space="preserve">  2251  AL  2310</t>
  </si>
  <si>
    <t xml:space="preserve">  2311  AL  2365</t>
  </si>
  <si>
    <t xml:space="preserve">  2366  AL  2418</t>
  </si>
  <si>
    <t xml:space="preserve">  2419  AL  2460</t>
  </si>
  <si>
    <t xml:space="preserve">  2461  AL  2513</t>
  </si>
  <si>
    <t xml:space="preserve">  2514  AL  2578</t>
  </si>
  <si>
    <t xml:space="preserve">  2579  AL  2630</t>
  </si>
  <si>
    <t xml:space="preserve">  2631  AL  2707</t>
  </si>
  <si>
    <t xml:space="preserve">  2708  AL  2773</t>
  </si>
  <si>
    <t>TRASLADOS PRESUPUESTALES (TR)</t>
  </si>
  <si>
    <t xml:space="preserve">  9  AL  46</t>
  </si>
  <si>
    <t>11/11/2010</t>
  </si>
  <si>
    <t xml:space="preserve">  1  AL  69</t>
  </si>
  <si>
    <t xml:space="preserve">   70  AL  150</t>
  </si>
  <si>
    <t xml:space="preserve">  151  AL  220</t>
  </si>
  <si>
    <t xml:space="preserve">  221  AL  271</t>
  </si>
  <si>
    <t xml:space="preserve">  1  AL  108</t>
  </si>
  <si>
    <t>28/10/2011</t>
  </si>
  <si>
    <t>1DE 4</t>
  </si>
  <si>
    <t xml:space="preserve">  109  AL  233</t>
  </si>
  <si>
    <t xml:space="preserve">  234  AL  372</t>
  </si>
  <si>
    <t xml:space="preserve">  373  AL  468</t>
  </si>
  <si>
    <t xml:space="preserve">  469  AL  641</t>
  </si>
  <si>
    <t xml:space="preserve">  642  AL  754</t>
  </si>
  <si>
    <t xml:space="preserve">  755  AL  852</t>
  </si>
  <si>
    <t xml:space="preserve">  853  AL  988</t>
  </si>
  <si>
    <t xml:space="preserve">  989  AL  1191</t>
  </si>
  <si>
    <t xml:space="preserve">  1192  AL  1462</t>
  </si>
  <si>
    <t xml:space="preserve">  2  AL  53</t>
  </si>
  <si>
    <t xml:space="preserve">  54  AL  102</t>
  </si>
  <si>
    <t xml:space="preserve">  103  AL  144</t>
  </si>
  <si>
    <t xml:space="preserve">  145  AL  187</t>
  </si>
  <si>
    <t xml:space="preserve">  1  AL  153</t>
  </si>
  <si>
    <t xml:space="preserve">  154  AL  277</t>
  </si>
  <si>
    <t xml:space="preserve">  278  AL  440</t>
  </si>
  <si>
    <t>15/11/2011</t>
  </si>
  <si>
    <t xml:space="preserve">  441  AL  642</t>
  </si>
  <si>
    <t xml:space="preserve">  643  AL  730</t>
  </si>
  <si>
    <t xml:space="preserve">  731  AL  904</t>
  </si>
  <si>
    <t xml:space="preserve">  905  AL  1090</t>
  </si>
  <si>
    <t xml:space="preserve">  1091  AL  1238</t>
  </si>
  <si>
    <t xml:space="preserve">  1239  AL  1374</t>
  </si>
  <si>
    <t>25200-3.4.1</t>
  </si>
  <si>
    <t xml:space="preserve">CONCILIACIONES BANCARIAS </t>
  </si>
  <si>
    <t xml:space="preserve">POPULAR,SUDAMERIS,SANTANDER </t>
  </si>
  <si>
    <t xml:space="preserve">AGRARIO </t>
  </si>
  <si>
    <t>POPULAR</t>
  </si>
  <si>
    <t>DAVIVIENDA 21995634</t>
  </si>
  <si>
    <t>DAVIVIENDA 1081102587</t>
  </si>
  <si>
    <t>DAVIVIENDA 5634 AGRARIO 0127</t>
  </si>
  <si>
    <t>SANTANDER SUDAMERIS  DAVIVIENDA 2587</t>
  </si>
  <si>
    <t>POPULAR 0555</t>
  </si>
  <si>
    <t>25200-3.3</t>
  </si>
  <si>
    <t>INFORME DEPURACION DE CARTERA Y PARTIDAS CONCILIATORIAS</t>
  </si>
  <si>
    <t>GESTION DEPURACION CONTABLE</t>
  </si>
  <si>
    <t>INFORME DE CARTERA ANALISIS FINAL DEPURACION DE CARTERA</t>
  </si>
  <si>
    <t>25200.3-6.1</t>
  </si>
  <si>
    <t>10535 AL 10556</t>
  </si>
  <si>
    <t>10557 AL 10586</t>
  </si>
  <si>
    <t xml:space="preserve">2 DE 2 </t>
  </si>
  <si>
    <t>10587 AL 10617</t>
  </si>
  <si>
    <t>10618 AL 10648</t>
  </si>
  <si>
    <t>10649 AL 10677</t>
  </si>
  <si>
    <t>10678 AL 10721</t>
  </si>
  <si>
    <t>10722 AL 10766</t>
  </si>
  <si>
    <t>10767 AL 10803</t>
  </si>
  <si>
    <t>10805 AL 10808</t>
  </si>
  <si>
    <t>10809 AL 10833</t>
  </si>
  <si>
    <t>10834 AL 10837</t>
  </si>
  <si>
    <t>ANULADO 10835</t>
  </si>
  <si>
    <t>10838 AL 10847</t>
  </si>
  <si>
    <t>10848 AL 10865</t>
  </si>
  <si>
    <t>10866 AL 10874</t>
  </si>
  <si>
    <t>10875 AL 10903</t>
  </si>
  <si>
    <t>10904 AL 10923</t>
  </si>
  <si>
    <t>10924 AL 10932</t>
  </si>
  <si>
    <t>10933 AL 10947</t>
  </si>
  <si>
    <t>10948 AL 10970</t>
  </si>
  <si>
    <t>10971 AL 10985</t>
  </si>
  <si>
    <t>10986 AL 11017</t>
  </si>
  <si>
    <t>11018 AL 11036</t>
  </si>
  <si>
    <t>11037 AL 11050</t>
  </si>
  <si>
    <t>11051 AL 11072</t>
  </si>
  <si>
    <t>11073 AL 11074</t>
  </si>
  <si>
    <t>11075 AL 11076</t>
  </si>
  <si>
    <t>11077 AL 11083</t>
  </si>
  <si>
    <t>11094  AL 11119</t>
  </si>
  <si>
    <t>11120 AL 11130</t>
  </si>
  <si>
    <t>11131 AL 11133</t>
  </si>
  <si>
    <t>11135 AL 11143</t>
  </si>
  <si>
    <t xml:space="preserve">1 DE 3 </t>
  </si>
  <si>
    <t>11144 AL 11149</t>
  </si>
  <si>
    <t xml:space="preserve">2 DE 3 </t>
  </si>
  <si>
    <t>11150 AL 1157</t>
  </si>
  <si>
    <t xml:space="preserve">3 DE 3 </t>
  </si>
  <si>
    <t>11158 AL 11179</t>
  </si>
  <si>
    <t>11180 AL 11216</t>
  </si>
  <si>
    <t>11217 AL 11232</t>
  </si>
  <si>
    <t xml:space="preserve">11233 AL 11249 </t>
  </si>
  <si>
    <t>11250 AL 11305</t>
  </si>
  <si>
    <t>ANULADO 11303</t>
  </si>
  <si>
    <t>1 1306 AL 11325</t>
  </si>
  <si>
    <t>16/02/2012</t>
  </si>
  <si>
    <t>11326 AL 11339</t>
  </si>
  <si>
    <t>11340 AL 11355</t>
  </si>
  <si>
    <t>11357 AL 11393</t>
  </si>
  <si>
    <t>11394 AL 11432</t>
  </si>
  <si>
    <t>11433 AL 11462</t>
  </si>
  <si>
    <t>11463 ASL 11493</t>
  </si>
  <si>
    <t>11494 AL 11529</t>
  </si>
  <si>
    <t>11530 AL 11564</t>
  </si>
  <si>
    <t>11565 AL 11582</t>
  </si>
  <si>
    <t>11583 AL 11601</t>
  </si>
  <si>
    <t>11602 AL 11610</t>
  </si>
  <si>
    <t xml:space="preserve">11611 AL 11627 </t>
  </si>
  <si>
    <t>11628 AL 11642</t>
  </si>
  <si>
    <t xml:space="preserve">11644 AL </t>
  </si>
  <si>
    <t>15/02/2012</t>
  </si>
  <si>
    <t>28/02/2012</t>
  </si>
  <si>
    <t>11645 AL 11666</t>
  </si>
  <si>
    <t>11668 AL 11676</t>
  </si>
  <si>
    <t xml:space="preserve"> ANULADOS 11671 AL 11676</t>
  </si>
  <si>
    <t>11627 AL 11690</t>
  </si>
  <si>
    <t>11691 AL 11698</t>
  </si>
  <si>
    <t>11699 AL 11715</t>
  </si>
  <si>
    <t>11716 AL 11733</t>
  </si>
  <si>
    <t>11734 AL 11743</t>
  </si>
  <si>
    <t>11744 AL 11760</t>
  </si>
  <si>
    <t>11761 AL 11782</t>
  </si>
  <si>
    <t>FALTA 11762</t>
  </si>
  <si>
    <t>11783 AL 11794</t>
  </si>
  <si>
    <t>11795 AL 11809</t>
  </si>
  <si>
    <t>11810 AL 11929</t>
  </si>
  <si>
    <t>FALTA 11897 Y 11912</t>
  </si>
  <si>
    <t>11930 AL 12058</t>
  </si>
  <si>
    <t>FALTA 11976</t>
  </si>
  <si>
    <t>12059 AL 12084</t>
  </si>
  <si>
    <t>ANULADA 12059</t>
  </si>
  <si>
    <t>12085 AL 12086</t>
  </si>
  <si>
    <t>12087 AL 12103</t>
  </si>
  <si>
    <t>12104 AL 12129</t>
  </si>
  <si>
    <t xml:space="preserve">ANULADOS 12112 Y 12113 </t>
  </si>
  <si>
    <t>12120 AL 12155</t>
  </si>
  <si>
    <t>ANULADOS 12120 12121 12122 12123 12125 12126 12127 Y DE  12133 AL 12140</t>
  </si>
  <si>
    <t>12160 AL 12194</t>
  </si>
  <si>
    <t>12195 AL 12226</t>
  </si>
  <si>
    <t>12227 AL 12240</t>
  </si>
  <si>
    <t xml:space="preserve">12241 AL 12298 </t>
  </si>
  <si>
    <t>12299 AL 12327</t>
  </si>
  <si>
    <t>12328 AL 12343</t>
  </si>
  <si>
    <t>12344 AL 12359</t>
  </si>
  <si>
    <t>12360 AL 12395</t>
  </si>
  <si>
    <t>12396 AL 12420</t>
  </si>
  <si>
    <t xml:space="preserve">12421 AL 12459 </t>
  </si>
  <si>
    <t>12460 AL 12470</t>
  </si>
  <si>
    <t>12471 AL 12501</t>
  </si>
  <si>
    <t>ANULADO 12472</t>
  </si>
  <si>
    <t>12502 AL 12515</t>
  </si>
  <si>
    <t>12516 AL 12520</t>
  </si>
  <si>
    <t>12521 AL 12533</t>
  </si>
  <si>
    <t>123534 AL 12547</t>
  </si>
  <si>
    <t>12548 AL 12588</t>
  </si>
  <si>
    <t>12589 AL 12600</t>
  </si>
  <si>
    <t>12601 al 12645</t>
  </si>
  <si>
    <t>ANULADO  12601  12602  12603</t>
  </si>
  <si>
    <t>12646 AL 12676</t>
  </si>
  <si>
    <t>12677 AL 12688</t>
  </si>
  <si>
    <t>12689 AL 12739</t>
  </si>
  <si>
    <t>12740 AL 12784</t>
  </si>
  <si>
    <t>12785 AL 12825</t>
  </si>
  <si>
    <t>12826 AL 12869</t>
  </si>
  <si>
    <t>12870 AL 12891</t>
  </si>
  <si>
    <t>12893 AL 12906</t>
  </si>
  <si>
    <t>ANULADO 12906</t>
  </si>
  <si>
    <t>12907 AL 12918</t>
  </si>
  <si>
    <t>ANULADOS 12915  12916  12917  12918</t>
  </si>
  <si>
    <t>12919 AL 12920</t>
  </si>
  <si>
    <t>12921 AL 12948</t>
  </si>
  <si>
    <t>12949 AL 12967</t>
  </si>
  <si>
    <t>12968 AL 12980</t>
  </si>
  <si>
    <t>12981 AL 12994</t>
  </si>
  <si>
    <t>ANULADO 12989</t>
  </si>
  <si>
    <t>12995 AL 13012</t>
  </si>
  <si>
    <t>ANULADOS 13006  007  008</t>
  </si>
  <si>
    <t xml:space="preserve">13013 AL 13023 </t>
  </si>
  <si>
    <t>13024 AL 13044</t>
  </si>
  <si>
    <t>13045 AL 13701</t>
  </si>
  <si>
    <t>13072 AL 13114</t>
  </si>
  <si>
    <t>ANULADOS 13073 AL 13077</t>
  </si>
  <si>
    <t>13115 AL 13150</t>
  </si>
  <si>
    <t>13162 AL 13562</t>
  </si>
  <si>
    <t>13163 AL 13180</t>
  </si>
  <si>
    <t>ANULADOS 13167   13176  13177  1217</t>
  </si>
  <si>
    <t>13183 al 13184</t>
  </si>
  <si>
    <t>1 de3</t>
  </si>
  <si>
    <t>13185 al 13191</t>
  </si>
  <si>
    <t>2 de3</t>
  </si>
  <si>
    <t>13192 AL 13207</t>
  </si>
  <si>
    <t>3 de3</t>
  </si>
  <si>
    <t>13208 AL 13214</t>
  </si>
  <si>
    <t>13215 AL 13263</t>
  </si>
  <si>
    <t>13264 AL 13300</t>
  </si>
  <si>
    <t>13301 AL 33323</t>
  </si>
  <si>
    <t>33324 AL 33332</t>
  </si>
  <si>
    <t xml:space="preserve">  13333 AL 13343</t>
  </si>
  <si>
    <t>13344 AL 13373</t>
  </si>
  <si>
    <t>ANULADOS 13373  13374  13376  13386  13387  *13388  13389  13390</t>
  </si>
  <si>
    <t>13374 AL 13394</t>
  </si>
  <si>
    <t>13395 AL 13414</t>
  </si>
  <si>
    <t>13415 AL 13440</t>
  </si>
  <si>
    <t>ANULADOS 13404  AL 13409</t>
  </si>
  <si>
    <t>13441 AL 13467</t>
  </si>
  <si>
    <t>13468 AL 13483</t>
  </si>
  <si>
    <t>13485 AL13488</t>
  </si>
  <si>
    <t>ANULADO 13487</t>
  </si>
  <si>
    <t>13489 AL 13498</t>
  </si>
  <si>
    <t>13499 AL 13511</t>
  </si>
  <si>
    <t>13512 AL 13543</t>
  </si>
  <si>
    <t>13544 AL 13548</t>
  </si>
  <si>
    <t>13549 AL 13557</t>
  </si>
  <si>
    <t>13558 13563</t>
  </si>
  <si>
    <t>13564 AL 13573</t>
  </si>
  <si>
    <t>13574 AL 13580</t>
  </si>
  <si>
    <t>13581 AL 13595</t>
  </si>
  <si>
    <t>13596 AL 13598</t>
  </si>
  <si>
    <t>13599 al 13609</t>
  </si>
  <si>
    <t>13610 AL 13624</t>
  </si>
  <si>
    <t>13625 AL 13642</t>
  </si>
  <si>
    <t>ANULADO 13641</t>
  </si>
  <si>
    <t>13644 AL 13664</t>
  </si>
  <si>
    <t>136666 AL 13699</t>
  </si>
  <si>
    <t>13700 AL 13723</t>
  </si>
  <si>
    <t>13724 AL 13749</t>
  </si>
  <si>
    <t>13750 AL 13772</t>
  </si>
  <si>
    <t>3773 AL 13799</t>
  </si>
  <si>
    <t>13800 AL 13807</t>
  </si>
  <si>
    <t>13809 AL 13839</t>
  </si>
  <si>
    <t>13840 AL 13876</t>
  </si>
  <si>
    <t>13877 AL 13906</t>
  </si>
  <si>
    <t>13907 al 13951</t>
  </si>
  <si>
    <t>13952 al 13990</t>
  </si>
  <si>
    <t>13991 al 14017</t>
  </si>
  <si>
    <t>14019 AL 14026</t>
  </si>
  <si>
    <t>14027 AL 14058</t>
  </si>
  <si>
    <t>14059 AL 14068</t>
  </si>
  <si>
    <t>14069 AL 14081</t>
  </si>
  <si>
    <t>14082 AL 14090</t>
  </si>
  <si>
    <t>3 DE 2</t>
  </si>
  <si>
    <t>14091 AL 14111</t>
  </si>
  <si>
    <t>14112 AL 14129</t>
  </si>
  <si>
    <t>14130 AL 14153</t>
  </si>
  <si>
    <t>14154 al 14176</t>
  </si>
  <si>
    <t>14177 al 14195</t>
  </si>
  <si>
    <t>14196 al 14219</t>
  </si>
  <si>
    <t>14220 AL 14235</t>
  </si>
  <si>
    <t>14236 AL 14251</t>
  </si>
  <si>
    <t>14252 AL 14264</t>
  </si>
  <si>
    <t>14265 AL 14280</t>
  </si>
  <si>
    <t>14281 AL 14292</t>
  </si>
  <si>
    <t>14293 AL 14299</t>
  </si>
  <si>
    <t>14300 AL 14303</t>
  </si>
  <si>
    <t>14304 AL 14314</t>
  </si>
  <si>
    <t>14315 AL 14322</t>
  </si>
  <si>
    <t>14323 AL 14357</t>
  </si>
  <si>
    <t>14358 AL 14387</t>
  </si>
  <si>
    <t>14388 AL 14419</t>
  </si>
  <si>
    <t>14420 AL 14461</t>
  </si>
  <si>
    <t>14462 AL 14498</t>
  </si>
  <si>
    <t>14499 AL 14530</t>
  </si>
  <si>
    <t>14531 AL 14540</t>
  </si>
  <si>
    <t>14543 AL 14564</t>
  </si>
  <si>
    <t>14565 AL 14575</t>
  </si>
  <si>
    <t>14576 AL 14587</t>
  </si>
  <si>
    <t>14588 AL 14609</t>
  </si>
  <si>
    <t>14610 al 14636</t>
  </si>
  <si>
    <t>ANULADO 14631  14650</t>
  </si>
  <si>
    <t>14637 al 14654</t>
  </si>
  <si>
    <t>14655 AL 14673</t>
  </si>
  <si>
    <t>14674 AL 14688</t>
  </si>
  <si>
    <t>14689  AL 14689</t>
  </si>
  <si>
    <t>14691 AL 14712</t>
  </si>
  <si>
    <t>14713 AL 14750</t>
  </si>
  <si>
    <t>14751 AL 14757</t>
  </si>
  <si>
    <t>14759 AL 14762</t>
  </si>
  <si>
    <t>14771 AL 14772</t>
  </si>
  <si>
    <t>14773 AL 14784</t>
  </si>
  <si>
    <t>14785 AL 14798</t>
  </si>
  <si>
    <t>14799 AL 14818</t>
  </si>
  <si>
    <t>14819 AL 14821</t>
  </si>
  <si>
    <t>14822 AL 14853</t>
  </si>
  <si>
    <t>14854 AL 14888</t>
  </si>
  <si>
    <t>14889 AL14914</t>
  </si>
  <si>
    <t>ANULADO 14889</t>
  </si>
  <si>
    <t>14915 AL 14935</t>
  </si>
  <si>
    <t>ANULADO 14924</t>
  </si>
  <si>
    <t>14936 AL 14969</t>
  </si>
  <si>
    <t>14970 AL 14988</t>
  </si>
  <si>
    <t>14989 AL 15500</t>
  </si>
  <si>
    <t>15001 AL 15020</t>
  </si>
  <si>
    <t>ANULADOS 15006  15007  15015  15016</t>
  </si>
  <si>
    <t>15021 AL 15032</t>
  </si>
  <si>
    <t>15033 AL 15038</t>
  </si>
  <si>
    <t>15039 AL 15045</t>
  </si>
  <si>
    <t>15046 AL 15067</t>
  </si>
  <si>
    <t>ANULADOS 15059 AL 15067</t>
  </si>
  <si>
    <t>15068 AL 15069</t>
  </si>
  <si>
    <t>15070 AL 15083</t>
  </si>
  <si>
    <t>15084 AL 15090</t>
  </si>
  <si>
    <t>15091 AL 15102</t>
  </si>
  <si>
    <t>15103 AL 15134</t>
  </si>
  <si>
    <t>15135 AL 15159</t>
  </si>
  <si>
    <t>15160 AL 15195</t>
  </si>
  <si>
    <t>15196 AL 15232</t>
  </si>
  <si>
    <t>15233 AL 15255</t>
  </si>
  <si>
    <t>15256 AL 15291</t>
  </si>
  <si>
    <t>15292 AL 15328</t>
  </si>
  <si>
    <t>15329 AL 15342</t>
  </si>
  <si>
    <t>15343 AL 15352</t>
  </si>
  <si>
    <t>15353 AL 15386</t>
  </si>
  <si>
    <t>15367 AL  15388</t>
  </si>
  <si>
    <t>15389 AL 15396</t>
  </si>
  <si>
    <t>15397 AL 15405</t>
  </si>
  <si>
    <t>15406 AL 15412</t>
  </si>
  <si>
    <t>15414 AL 15426</t>
  </si>
  <si>
    <t>15427 AL 15439</t>
  </si>
  <si>
    <t>15440 AL 15457</t>
  </si>
  <si>
    <t>15458 AL 15489</t>
  </si>
  <si>
    <t>15490 AL 15511</t>
  </si>
  <si>
    <t>15512 AL 15524</t>
  </si>
  <si>
    <t>15525 AL 15535</t>
  </si>
  <si>
    <t>15536 AL 15542</t>
  </si>
  <si>
    <t>15543 AL 15556</t>
  </si>
  <si>
    <t xml:space="preserve">15557 AL 15568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5569 AL 15573</t>
  </si>
  <si>
    <t>15574 AL 15586</t>
  </si>
  <si>
    <t>15587 AL 15590</t>
  </si>
  <si>
    <t>15591 AL 15593</t>
  </si>
  <si>
    <t>15594 AL 15595</t>
  </si>
  <si>
    <t>15596 AL 15612</t>
  </si>
  <si>
    <t>15613 AL 15643</t>
  </si>
  <si>
    <t>15644 AL 15656</t>
  </si>
  <si>
    <t>15657 AL  15664</t>
  </si>
  <si>
    <t>15665 AL 15682</t>
  </si>
  <si>
    <t>15683 AL 15691</t>
  </si>
  <si>
    <t>15692 AL 15725</t>
  </si>
  <si>
    <t>15726 AL 15742</t>
  </si>
  <si>
    <t>15743 AL 17771</t>
  </si>
  <si>
    <t>15772 AL 15773</t>
  </si>
  <si>
    <t>15774 AL 15782</t>
  </si>
  <si>
    <t>15783 AL 15795</t>
  </si>
  <si>
    <t>15796 al 15803</t>
  </si>
  <si>
    <t>15804 AL 15812</t>
  </si>
  <si>
    <t>15813 al 15814</t>
  </si>
  <si>
    <t>15815 AL 15822</t>
  </si>
  <si>
    <t>15823 AL 15836</t>
  </si>
  <si>
    <t>15837 AL 15841</t>
  </si>
  <si>
    <t>15842 AL 15862</t>
  </si>
  <si>
    <t>15863 AL 15884</t>
  </si>
  <si>
    <t>15885 AL 15892</t>
  </si>
  <si>
    <t>15893 AL 15922</t>
  </si>
  <si>
    <t>15923 AL 15927</t>
  </si>
  <si>
    <t>15928 AL 15949</t>
  </si>
  <si>
    <t>15950 AL 15982</t>
  </si>
  <si>
    <t>15983 AL 16013</t>
  </si>
  <si>
    <t>16014 AL 16052</t>
  </si>
  <si>
    <t>16053 AL 16075</t>
  </si>
  <si>
    <t>ANULADOS 16054  16055 AL 16056  16062</t>
  </si>
  <si>
    <t>16076 AL 16079</t>
  </si>
  <si>
    <t>16081 AL 16083</t>
  </si>
  <si>
    <t>ANULADO 1681</t>
  </si>
  <si>
    <t>CONTINUACION 16083</t>
  </si>
  <si>
    <t>16084 AL 16101</t>
  </si>
  <si>
    <t>16102 AL 16116</t>
  </si>
  <si>
    <t>A NULADO          16089</t>
  </si>
  <si>
    <t>16117 AL 16130</t>
  </si>
  <si>
    <t>16131 AL 16154</t>
  </si>
  <si>
    <t>16155 AL 16190</t>
  </si>
  <si>
    <t>16191 AL 16233</t>
  </si>
  <si>
    <t>16234 AL 16280</t>
  </si>
  <si>
    <t>16281 AL 16324</t>
  </si>
  <si>
    <t>16325 AL 16366</t>
  </si>
  <si>
    <t>16367 al 16381</t>
  </si>
  <si>
    <t>16382 AL 16386</t>
  </si>
  <si>
    <t>16387 AL 16397</t>
  </si>
  <si>
    <t>16398 AL 16401</t>
  </si>
  <si>
    <t>16402 AL 16436</t>
  </si>
  <si>
    <t>16437 AL 16445</t>
  </si>
  <si>
    <t>16446 166460</t>
  </si>
  <si>
    <t>16461 AL 16471</t>
  </si>
  <si>
    <t>16472 AL  16478</t>
  </si>
  <si>
    <t>16479 AL 16499</t>
  </si>
  <si>
    <t>16500 AL 16529</t>
  </si>
  <si>
    <t>16530 AL 16566</t>
  </si>
  <si>
    <t>16567 AL 16583</t>
  </si>
  <si>
    <t>16584  AL 16611</t>
  </si>
  <si>
    <t>16612 AL 16822</t>
  </si>
  <si>
    <t>16623 AL 16644</t>
  </si>
  <si>
    <t>1 DE3</t>
  </si>
  <si>
    <t>16645 AL 16667</t>
  </si>
  <si>
    <t>16668 AL 16680</t>
  </si>
  <si>
    <t>16681 AL 16715</t>
  </si>
  <si>
    <t>16716 AL 16749</t>
  </si>
  <si>
    <t>16750 AL 16780</t>
  </si>
  <si>
    <t>16781 AL 16815</t>
  </si>
  <si>
    <t>16816 AL 16847</t>
  </si>
  <si>
    <t>16848 AL 16870</t>
  </si>
  <si>
    <t>16871 AL 16892</t>
  </si>
  <si>
    <t>16893 AL 16910</t>
  </si>
  <si>
    <t>16911 AL 16930</t>
  </si>
  <si>
    <t>16931 AL 16950</t>
  </si>
  <si>
    <t>16951 AL 16974</t>
  </si>
  <si>
    <t>ANULADO 16955</t>
  </si>
  <si>
    <t>16975 AL 17000</t>
  </si>
  <si>
    <t>17001 AL 17028</t>
  </si>
  <si>
    <t>17029 AL 17040</t>
  </si>
  <si>
    <t>17041 AL 17042</t>
  </si>
  <si>
    <t>17043 al 17055</t>
  </si>
  <si>
    <t>1  DE 2</t>
  </si>
  <si>
    <t>17056 AL 17066</t>
  </si>
  <si>
    <t>2  DE 2</t>
  </si>
  <si>
    <t>ANULADO 17060 FALTA 17061</t>
  </si>
  <si>
    <t>17068 AL 17081</t>
  </si>
  <si>
    <t>17082 AL 17101</t>
  </si>
  <si>
    <t>ANULADO 17100</t>
  </si>
  <si>
    <t>17102 AL 17130</t>
  </si>
  <si>
    <t>ANULADO 17128  17129  17130</t>
  </si>
  <si>
    <t>17131 AL 17163</t>
  </si>
  <si>
    <t xml:space="preserve">ANULADO 17131 </t>
  </si>
  <si>
    <t>17164 AL 17175</t>
  </si>
  <si>
    <t>17176 AL 17181</t>
  </si>
  <si>
    <t>17182 AL 17198</t>
  </si>
  <si>
    <t>FALTA 17196</t>
  </si>
  <si>
    <t>17199 AL 17210</t>
  </si>
  <si>
    <t>12211 AL 17227</t>
  </si>
  <si>
    <t>17128 AL 17232</t>
  </si>
  <si>
    <t>17233 AL 17235</t>
  </si>
  <si>
    <t>17237 AL 17245</t>
  </si>
  <si>
    <t>17246 AL 17249</t>
  </si>
  <si>
    <t>17250 AL 17277</t>
  </si>
  <si>
    <t>17278 AL 17290</t>
  </si>
  <si>
    <t>17291 AL 17300</t>
  </si>
  <si>
    <t>17303 al 17322</t>
  </si>
  <si>
    <t>17323 AL 17336</t>
  </si>
  <si>
    <t>17338 AL 17351</t>
  </si>
  <si>
    <t>17352 AL 17365</t>
  </si>
  <si>
    <t>17366 AL 17404</t>
  </si>
  <si>
    <t>17405 AL 17420</t>
  </si>
  <si>
    <t>17421 AL 17432</t>
  </si>
  <si>
    <t>17433 AL 17439</t>
  </si>
  <si>
    <t>17440 AL 17467</t>
  </si>
  <si>
    <t>17468 AL 17490</t>
  </si>
  <si>
    <t>17491 AL 17517</t>
  </si>
  <si>
    <t>17519 AL 17529</t>
  </si>
  <si>
    <t>17531 AL 17547</t>
  </si>
  <si>
    <t>17548 AL 17575</t>
  </si>
  <si>
    <t>17576 AL 17597</t>
  </si>
  <si>
    <t>17598 AL 17630</t>
  </si>
  <si>
    <t>17631 AL 17675</t>
  </si>
  <si>
    <t>17676 AL 17720</t>
  </si>
  <si>
    <t>17721 AL 17753</t>
  </si>
  <si>
    <t xml:space="preserve"> 17754 AL 17795</t>
  </si>
  <si>
    <t>17796 AL 17800</t>
  </si>
  <si>
    <t>ANULADO 17796</t>
  </si>
  <si>
    <t>17801 AL 17809</t>
  </si>
  <si>
    <t>17810 AL 17818</t>
  </si>
  <si>
    <t>17819 AL 17830</t>
  </si>
  <si>
    <t xml:space="preserve">17831 AL 17849         </t>
  </si>
  <si>
    <t xml:space="preserve">17850 AL 17859 </t>
  </si>
  <si>
    <t>17860 AL 17880</t>
  </si>
  <si>
    <t xml:space="preserve">ANULADOS 17862  63  64  65  66  </t>
  </si>
  <si>
    <t>17881 AL 17889</t>
  </si>
  <si>
    <t>FALTAN 17871 17872</t>
  </si>
  <si>
    <t>17890 AL 17917</t>
  </si>
  <si>
    <t>17918 AL 17919</t>
  </si>
  <si>
    <t>17920 AL 17938</t>
  </si>
  <si>
    <t>17939AL 17950</t>
  </si>
  <si>
    <t>17951 AL 17965</t>
  </si>
  <si>
    <t>17966 AL 17974</t>
  </si>
  <si>
    <t>17976 AL 17977</t>
  </si>
  <si>
    <t>17978 AL 18005</t>
  </si>
  <si>
    <t>18006 AL 18019</t>
  </si>
  <si>
    <t>18020 AL 18028</t>
  </si>
  <si>
    <t>18029 AL 18034</t>
  </si>
  <si>
    <t>18035 AL 18049</t>
  </si>
  <si>
    <t>18050 AL 18054</t>
  </si>
  <si>
    <t>18055 AL 18059</t>
  </si>
  <si>
    <t>18060 AL 18061</t>
  </si>
  <si>
    <t>18062 AL 18083</t>
  </si>
  <si>
    <t>18084 AL 18096</t>
  </si>
  <si>
    <t>18097 AL 18110</t>
  </si>
  <si>
    <t>18110 AL 18132</t>
  </si>
  <si>
    <t>ANULADO 18113</t>
  </si>
  <si>
    <t>18133 AL 18169</t>
  </si>
  <si>
    <t>ANULADO 18160</t>
  </si>
  <si>
    <t>18170 AL 18200</t>
  </si>
  <si>
    <t>18201 AL 18249</t>
  </si>
  <si>
    <t>18250 AL 18300</t>
  </si>
  <si>
    <t>18301 AL 18336</t>
  </si>
  <si>
    <t xml:space="preserve">18337 AL 18370 </t>
  </si>
  <si>
    <t>ANULADO 18364 Y 18367</t>
  </si>
  <si>
    <t>18371 AL 18390</t>
  </si>
  <si>
    <t>18391 AL 18402</t>
  </si>
  <si>
    <t>18404 AL 18423</t>
  </si>
  <si>
    <t>18424 AL 18444</t>
  </si>
  <si>
    <t>18445 AL 18465</t>
  </si>
  <si>
    <t>18466 AL 18470</t>
  </si>
  <si>
    <t>18471 AL 18482</t>
  </si>
  <si>
    <t>18483 AL 18509</t>
  </si>
  <si>
    <t>ANULADO 18505</t>
  </si>
  <si>
    <t>18510 AL 18530</t>
  </si>
  <si>
    <t>18531 AL 18537</t>
  </si>
  <si>
    <t>18539 AL 18550</t>
  </si>
  <si>
    <t>ANULADO 18546</t>
  </si>
  <si>
    <t>18551 AL 18562</t>
  </si>
  <si>
    <t>ANULADO 18557</t>
  </si>
  <si>
    <t>18563 AL 18574</t>
  </si>
  <si>
    <t>18575 AL 18580</t>
  </si>
  <si>
    <t>18581 AL 18587</t>
  </si>
  <si>
    <t>18588 AL 18601</t>
  </si>
  <si>
    <t>ANULADO 18601</t>
  </si>
  <si>
    <t>18602 AL 18610</t>
  </si>
  <si>
    <t>18611 AL 18619</t>
  </si>
  <si>
    <t>18620 AL 18650</t>
  </si>
  <si>
    <t>18651 AL 18689</t>
  </si>
  <si>
    <t>18690 AL 18698</t>
  </si>
  <si>
    <t>ANULADO 18698</t>
  </si>
  <si>
    <t>18699 AL 18703</t>
  </si>
  <si>
    <t xml:space="preserve">18704 AL </t>
  </si>
  <si>
    <t>18705 AL 18710</t>
  </si>
  <si>
    <t>18711 AL 78746</t>
  </si>
  <si>
    <t>78747 AL 18775</t>
  </si>
  <si>
    <t>18776 AL 18783</t>
  </si>
  <si>
    <t>18784 al 18796</t>
  </si>
  <si>
    <t>18797 AL 18803</t>
  </si>
  <si>
    <t>18804 AL 18807</t>
  </si>
  <si>
    <t>18808 AL 18815</t>
  </si>
  <si>
    <t>18816 AL 18821</t>
  </si>
  <si>
    <t>18822 AL 18852</t>
  </si>
  <si>
    <t>ANULADO 18822</t>
  </si>
  <si>
    <t>18853 AL 18888</t>
  </si>
  <si>
    <t>18890 AL 18900</t>
  </si>
  <si>
    <t>18901 AL 18911</t>
  </si>
  <si>
    <t>18912 AL 18923</t>
  </si>
  <si>
    <t>18924 AL 18940</t>
  </si>
  <si>
    <t>18941 AL 18972</t>
  </si>
  <si>
    <t>18974 AL 18990</t>
  </si>
  <si>
    <t>18991 AL 19037</t>
  </si>
  <si>
    <t>19038 AL 19080</t>
  </si>
  <si>
    <t>19081 AL 19122</t>
  </si>
  <si>
    <t>19123 AL 19170</t>
  </si>
  <si>
    <t>19171 AL 19195</t>
  </si>
  <si>
    <t>19197 AL 19200</t>
  </si>
  <si>
    <t>19201 AL 19207</t>
  </si>
  <si>
    <t>19208 AL 19219</t>
  </si>
  <si>
    <t>19220 AL 19230</t>
  </si>
  <si>
    <t>19231 AL  19240</t>
  </si>
  <si>
    <t>19241 AL 19270</t>
  </si>
  <si>
    <t>19271 AL 19275</t>
  </si>
  <si>
    <t>19276 AL 19283</t>
  </si>
  <si>
    <t>19284 AL  19298</t>
  </si>
  <si>
    <t>19299 AL 19230</t>
  </si>
  <si>
    <t>1931 AL 19323</t>
  </si>
  <si>
    <t>19324 AL 19326</t>
  </si>
  <si>
    <t>19327 AL 19329</t>
  </si>
  <si>
    <t>19331 AL 19335</t>
  </si>
  <si>
    <t>19336 AL 19348</t>
  </si>
  <si>
    <t>19349 AL 19354</t>
  </si>
  <si>
    <t>16355 AL 19364</t>
  </si>
  <si>
    <t>19365 AL 19367</t>
  </si>
  <si>
    <t>19368 AL 19390</t>
  </si>
  <si>
    <t>19391 AL 19454</t>
  </si>
  <si>
    <t>ANULADOS 19396 AL 19448</t>
  </si>
  <si>
    <t>19355 AL 19465</t>
  </si>
  <si>
    <t>19466 AL 19470</t>
  </si>
  <si>
    <t>19471 AL 19484</t>
  </si>
  <si>
    <t xml:space="preserve">1 DE </t>
  </si>
  <si>
    <t>19485 AL 19510</t>
  </si>
  <si>
    <t>ANULADOS 19494 AL 19504</t>
  </si>
  <si>
    <t>19511 AL 19550</t>
  </si>
  <si>
    <t>19551 AL 19554</t>
  </si>
  <si>
    <t>19555 AL 19580</t>
  </si>
  <si>
    <t>19581 AL 19588</t>
  </si>
  <si>
    <t>19589 AL 19591</t>
  </si>
  <si>
    <t>19593 AL 19603</t>
  </si>
  <si>
    <t>19604 AQL 19608</t>
  </si>
  <si>
    <t>19609 AL 19616</t>
  </si>
  <si>
    <t>16917 AL 16918</t>
  </si>
  <si>
    <t>19619 AL 19623</t>
  </si>
  <si>
    <t>19624 AL 19640</t>
  </si>
  <si>
    <t>19641 AL 19660</t>
  </si>
  <si>
    <t>19661 AL 19665</t>
  </si>
  <si>
    <t>19666 AL 19676</t>
  </si>
  <si>
    <t>16677 AL 19679</t>
  </si>
  <si>
    <t>19680 AL 19702</t>
  </si>
  <si>
    <t>19703 AL 19730</t>
  </si>
  <si>
    <t>ANULADO 19715</t>
  </si>
  <si>
    <t>19731 AL 19747</t>
  </si>
  <si>
    <t>19748 AL 19762</t>
  </si>
  <si>
    <t>19763 AL 19775</t>
  </si>
  <si>
    <t>19776 AL 19786</t>
  </si>
  <si>
    <t>19787 AL 19800</t>
  </si>
  <si>
    <t>19801 AL 19810</t>
  </si>
  <si>
    <t>19811 AL 19826</t>
  </si>
  <si>
    <t>19827 AL 19870</t>
  </si>
  <si>
    <t>19871 AL 19903</t>
  </si>
  <si>
    <t>19904 AL 19936</t>
  </si>
  <si>
    <t>19937 AL 19960</t>
  </si>
  <si>
    <t>19961 AL 19992</t>
  </si>
  <si>
    <t>19993 AL 20021</t>
  </si>
  <si>
    <t>20022 AL 20030</t>
  </si>
  <si>
    <t>20031 AL 20063</t>
  </si>
  <si>
    <t>20064 AL 20090</t>
  </si>
  <si>
    <t>20091 AL 20096</t>
  </si>
  <si>
    <t>20097 AL 20102</t>
  </si>
  <si>
    <t>20103 AL 20130</t>
  </si>
  <si>
    <t>ANULADO 20125</t>
  </si>
  <si>
    <t>20131 AL 20163</t>
  </si>
  <si>
    <t>20164 AL  20178</t>
  </si>
  <si>
    <t>20179 AL 20185</t>
  </si>
  <si>
    <t>20186 AL 20198</t>
  </si>
  <si>
    <t>20199 AL 20210</t>
  </si>
  <si>
    <t>20211 AL 20235</t>
  </si>
  <si>
    <t>ANULADO 20227</t>
  </si>
  <si>
    <t>20237 AL 20240</t>
  </si>
  <si>
    <t>20241 AL 20270</t>
  </si>
  <si>
    <t>ANULADO 20241  20299</t>
  </si>
  <si>
    <t>20271 AL 20300</t>
  </si>
  <si>
    <t>20301 AL 20309</t>
  </si>
  <si>
    <t>20310 AL 20312</t>
  </si>
  <si>
    <t>20313 AL 20314</t>
  </si>
  <si>
    <t>20314 AL 20314</t>
  </si>
  <si>
    <t>20316 al 20341</t>
  </si>
  <si>
    <t>20342 AL 20347</t>
  </si>
  <si>
    <t>20348 AL 20356</t>
  </si>
  <si>
    <t>20357 AL 20369</t>
  </si>
  <si>
    <t>20370 AL 20381</t>
  </si>
  <si>
    <t>ANULADO 20379</t>
  </si>
  <si>
    <t>20382 AL 20385</t>
  </si>
  <si>
    <t>20387 AL 20414</t>
  </si>
  <si>
    <t>ANULADOS 20392 AL 20396  20402 AL 20404</t>
  </si>
  <si>
    <t>1    AL 23</t>
  </si>
  <si>
    <t>24 AL 46</t>
  </si>
  <si>
    <t>47 AL 78</t>
  </si>
  <si>
    <t>FOLIOS 578</t>
  </si>
  <si>
    <t>79 AL 219</t>
  </si>
  <si>
    <t>220 AL   291</t>
  </si>
  <si>
    <t>292 AL 389</t>
  </si>
  <si>
    <t>390 AL 563</t>
  </si>
  <si>
    <t>564 AL 755</t>
  </si>
  <si>
    <t>756 AL 930</t>
  </si>
  <si>
    <t>1190 AL 1232</t>
  </si>
  <si>
    <t xml:space="preserve">SOPORTE RP 390 AL1189 CON 10 FOLIOS SEGÚN CORREO </t>
  </si>
  <si>
    <t>1233 AL 1249</t>
  </si>
  <si>
    <t>1250 AL 1309</t>
  </si>
  <si>
    <t>FALTA EL 1253</t>
  </si>
  <si>
    <t>1310 AL 1350</t>
  </si>
  <si>
    <t>1351 AL 1419</t>
  </si>
  <si>
    <t>1420 AL 1509</t>
  </si>
  <si>
    <t>1510 AL 1675</t>
  </si>
  <si>
    <t>1676 AL 1744</t>
  </si>
  <si>
    <t>1745 AL 1817</t>
  </si>
  <si>
    <t>1820 AL 1834</t>
  </si>
  <si>
    <t>FALTA 1833</t>
  </si>
  <si>
    <t>1835 AL 1877</t>
  </si>
  <si>
    <t>1878 AL 1940</t>
  </si>
  <si>
    <t>1941 AL 1996</t>
  </si>
  <si>
    <t>1997 AL  2109</t>
  </si>
  <si>
    <t>FALTA 2110  2111</t>
  </si>
  <si>
    <t>2112 AL 2239</t>
  </si>
  <si>
    <t>2240 AL 2290</t>
  </si>
  <si>
    <t>2291 AL 2364</t>
  </si>
  <si>
    <t>FALTA 2303</t>
  </si>
  <si>
    <t>2365 AL 2418</t>
  </si>
  <si>
    <t>FALTA 2419</t>
  </si>
  <si>
    <t>2419 AL 2439</t>
  </si>
  <si>
    <t>2440 AL 2477</t>
  </si>
  <si>
    <t>FALTA 2450  EN BORRADOR 2451  2454</t>
  </si>
  <si>
    <t>2478 AL 2549</t>
  </si>
  <si>
    <t xml:space="preserve">2550 AL 2631 </t>
  </si>
  <si>
    <t>2632 AL 2670</t>
  </si>
  <si>
    <t>CONSECUTIVO 2738 SE ENCUENTRA CON 2638 Y TAMBIEN ESTA EN LA UBICACIÓN CORRECTA</t>
  </si>
  <si>
    <t>2671 AL 2714</t>
  </si>
  <si>
    <t>FALTA 2699  2700</t>
  </si>
  <si>
    <t>2715 AL 2756</t>
  </si>
  <si>
    <t>2757 AL 2820</t>
  </si>
  <si>
    <t>2821 AL 2842</t>
  </si>
  <si>
    <t>FALTA 2839</t>
  </si>
  <si>
    <t>2843 AL 2880</t>
  </si>
  <si>
    <t>2881 AL 3069</t>
  </si>
  <si>
    <t>3070 AL 3099</t>
  </si>
  <si>
    <t>FALTA  3092</t>
  </si>
  <si>
    <t>3100 AL 3123</t>
  </si>
  <si>
    <t>3124 AL 3230</t>
  </si>
  <si>
    <t>3231 AL 3329</t>
  </si>
  <si>
    <t>3330 AL 3366</t>
  </si>
  <si>
    <t>3367 AL 3389</t>
  </si>
  <si>
    <t>3390 AL 3566</t>
  </si>
  <si>
    <t>3567 AL 3627</t>
  </si>
  <si>
    <t>3628 AL 3681</t>
  </si>
  <si>
    <t>3682 AL 3731</t>
  </si>
  <si>
    <t>FALTA 3712</t>
  </si>
  <si>
    <t>3732 AL 3823</t>
  </si>
  <si>
    <t>3824 AL 3918</t>
  </si>
  <si>
    <t>3919 AL 3963</t>
  </si>
  <si>
    <t>3964 AL 3987</t>
  </si>
  <si>
    <t>3988 AL  4179</t>
  </si>
  <si>
    <t>4180 AL 4210</t>
  </si>
  <si>
    <t>4211 AL 4300</t>
  </si>
  <si>
    <t>FALTA 4283 AL 4286</t>
  </si>
  <si>
    <t>4306 AL 4330</t>
  </si>
  <si>
    <t>FALTA 4301 AL 4305</t>
  </si>
  <si>
    <t>4331 al 4370</t>
  </si>
  <si>
    <t>FALTA 4356</t>
  </si>
  <si>
    <t>4371 AL 4450</t>
  </si>
  <si>
    <t>4451 AL 4520</t>
  </si>
  <si>
    <t>4521 AL 4598</t>
  </si>
  <si>
    <t>4599 AL 4648</t>
  </si>
  <si>
    <t>FALTA 4623</t>
  </si>
  <si>
    <t>4649 AL 4711</t>
  </si>
  <si>
    <t>4712 AL4899</t>
  </si>
  <si>
    <t>4899 AL 4940</t>
  </si>
  <si>
    <t>FALTA 4906  4920</t>
  </si>
  <si>
    <t>4941 AL 5024</t>
  </si>
  <si>
    <t>5025 AL 5123</t>
  </si>
  <si>
    <t>5124 AL 5279</t>
  </si>
  <si>
    <t>5280 AL 5348</t>
  </si>
  <si>
    <t>5349 AL 5411</t>
  </si>
  <si>
    <t>5412 AL 5449</t>
  </si>
  <si>
    <t>5450 AL 5500</t>
  </si>
  <si>
    <t>5501 AL 5548</t>
  </si>
  <si>
    <t>5549 AL 5597</t>
  </si>
  <si>
    <t>5598 AL 5676</t>
  </si>
  <si>
    <t>FALTA 5609  5666  5667</t>
  </si>
  <si>
    <t>5677 AL 5774</t>
  </si>
  <si>
    <t>FALTA 5757</t>
  </si>
  <si>
    <t>5775 AL 5850</t>
  </si>
  <si>
    <t>5851 AL 6022</t>
  </si>
  <si>
    <t>6023 AL 6070</t>
  </si>
  <si>
    <t>6071 AL 6103</t>
  </si>
  <si>
    <t>FALTA 6090   6103</t>
  </si>
  <si>
    <t>6104 AL 6160</t>
  </si>
  <si>
    <t>6161 AL 6114</t>
  </si>
  <si>
    <t>6115 AL 6306</t>
  </si>
  <si>
    <t>6307 AL 6497</t>
  </si>
  <si>
    <t>6498 AL 6533</t>
  </si>
  <si>
    <t>6534 AL 6585</t>
  </si>
  <si>
    <t>6586 AL 6635</t>
  </si>
  <si>
    <t>6636 AL 6703</t>
  </si>
  <si>
    <t>FALTAN 6636 Y 6660 AL 6665</t>
  </si>
  <si>
    <t>6704 AL 6744</t>
  </si>
  <si>
    <t>6745 AL 6829</t>
  </si>
  <si>
    <t>6830 AL 6979</t>
  </si>
  <si>
    <t>6980 AL 7060</t>
  </si>
  <si>
    <t>7061 AL 7132</t>
  </si>
  <si>
    <t>7133 AL 7190</t>
  </si>
  <si>
    <t>7191 al 7238</t>
  </si>
  <si>
    <t>7239 al 7336</t>
  </si>
  <si>
    <t xml:space="preserve">CERTIFICADO DE DISPONIBILIDAD PRESUPUESTAL </t>
  </si>
  <si>
    <t>01 AL 93</t>
  </si>
  <si>
    <t>94 AL 980</t>
  </si>
  <si>
    <t>981 AL 1071</t>
  </si>
  <si>
    <t>1072 AL 1162</t>
  </si>
  <si>
    <t>1163 AL 1241</t>
  </si>
  <si>
    <t>ANULADO 1182</t>
  </si>
  <si>
    <t>1242 AL 1317</t>
  </si>
  <si>
    <t>1318 AL 1378</t>
  </si>
  <si>
    <t>1379 AL 1484</t>
  </si>
  <si>
    <t>FALTA 1406  1409  1419</t>
  </si>
  <si>
    <t>1485 AL 1573</t>
  </si>
  <si>
    <t>FALTA 1494  1495</t>
  </si>
  <si>
    <t>1574 AL 1649</t>
  </si>
  <si>
    <t>1650 AL 1689</t>
  </si>
  <si>
    <t>01 AL 79</t>
  </si>
  <si>
    <t>80 AL 148</t>
  </si>
  <si>
    <t>1 AL 43</t>
  </si>
  <si>
    <t>44 al 85</t>
  </si>
  <si>
    <t>1AL 66</t>
  </si>
  <si>
    <t>67 AL 139</t>
  </si>
  <si>
    <t xml:space="preserve">DECREMENTO DE REGISTRO PRESUPUESTAL </t>
  </si>
  <si>
    <t>1 AL 129</t>
  </si>
  <si>
    <t>FALTA 120</t>
  </si>
  <si>
    <t xml:space="preserve">130 AL 285 </t>
  </si>
  <si>
    <t>286 AL377</t>
  </si>
  <si>
    <t>378 AL 555</t>
  </si>
  <si>
    <t xml:space="preserve">FALTA 424  </t>
  </si>
  <si>
    <t>556 AL 700</t>
  </si>
  <si>
    <t>FALTA 559   722</t>
  </si>
  <si>
    <t>701 AL 848</t>
  </si>
  <si>
    <t>FALTA 820</t>
  </si>
  <si>
    <t>849 AL 987</t>
  </si>
  <si>
    <t>988 AL 1116</t>
  </si>
  <si>
    <t>01 AL 135</t>
  </si>
  <si>
    <t>136 AL 230</t>
  </si>
  <si>
    <t>231 AL 351</t>
  </si>
  <si>
    <t>352 AL 505</t>
  </si>
  <si>
    <t>506 al 630</t>
  </si>
  <si>
    <t>FALTA 586</t>
  </si>
  <si>
    <t>631 AL 784</t>
  </si>
  <si>
    <t>FALTA 736  737</t>
  </si>
  <si>
    <t>785 AL 899</t>
  </si>
  <si>
    <t>FALTA 929</t>
  </si>
  <si>
    <t>900 AL 1050</t>
  </si>
  <si>
    <t>1051 AL 1193</t>
  </si>
  <si>
    <t>678 AL 726</t>
  </si>
  <si>
    <t>727 AL 766</t>
  </si>
  <si>
    <t>ANULADO 727 AL 729</t>
  </si>
  <si>
    <t>767 AL 802</t>
  </si>
  <si>
    <t>803 AL 846</t>
  </si>
  <si>
    <t>ANULADO  820   846</t>
  </si>
  <si>
    <t>847 AL 897</t>
  </si>
  <si>
    <t>ANULADOS 850 Y  DE 863 AL 865</t>
  </si>
  <si>
    <t>898 AL 956</t>
  </si>
  <si>
    <t>ANULADO 920  922  943 Y FALTAN 913 AL 918 Y DE 928 AL 936</t>
  </si>
  <si>
    <t xml:space="preserve">NOTAS DE CONTABILIDAD NK </t>
  </si>
  <si>
    <t>1753 AL 1762</t>
  </si>
  <si>
    <t>1763 AL 1775</t>
  </si>
  <si>
    <t>1776 AL 1789</t>
  </si>
  <si>
    <t>1790 AL 1819</t>
  </si>
  <si>
    <t>ANULADO 1790  1815</t>
  </si>
  <si>
    <t>1820 AL 1825</t>
  </si>
  <si>
    <t>1827 AL 1852</t>
  </si>
  <si>
    <t>1853 AL 1860</t>
  </si>
  <si>
    <t>1861 AL 1877</t>
  </si>
  <si>
    <t>1878 AL 1886</t>
  </si>
  <si>
    <t>1887 AL 1912</t>
  </si>
  <si>
    <t>ANULADO 1905</t>
  </si>
  <si>
    <t>1913 AL 1915</t>
  </si>
  <si>
    <t>1916 AL 1928</t>
  </si>
  <si>
    <t>1929 AL 1950</t>
  </si>
  <si>
    <t>1951 AL  1959</t>
  </si>
  <si>
    <t>1960 AL 1978</t>
  </si>
  <si>
    <t>1979 AL 1989</t>
  </si>
  <si>
    <t>ANULADO 1986</t>
  </si>
  <si>
    <t>1991 AL 2000</t>
  </si>
  <si>
    <t>2001 AL 2018</t>
  </si>
  <si>
    <t>2019 AL 2022</t>
  </si>
  <si>
    <t>2023 AL 2030</t>
  </si>
  <si>
    <t>2032 AL 2059</t>
  </si>
  <si>
    <t>2060 AL 2067</t>
  </si>
  <si>
    <t>2069 AL 2086</t>
  </si>
  <si>
    <t>2087 AL 2095</t>
  </si>
  <si>
    <t>28737 AL 28818</t>
  </si>
  <si>
    <t>ANULADO 28807  28808</t>
  </si>
  <si>
    <t>28819 AL 2881</t>
  </si>
  <si>
    <t>2882 AL 28941</t>
  </si>
  <si>
    <t>28942 AL 29017</t>
  </si>
  <si>
    <t>28018 AL 29085</t>
  </si>
  <si>
    <t>29086 AL 29173</t>
  </si>
  <si>
    <t>29174 AL 29225</t>
  </si>
  <si>
    <t>29226 AL 29337</t>
  </si>
  <si>
    <t>29338 AL 29393</t>
  </si>
  <si>
    <t>ANULADO 29386</t>
  </si>
  <si>
    <t>29394 AL 29496</t>
  </si>
  <si>
    <t>29497 AL 29587</t>
  </si>
  <si>
    <t>29588 AL 29643</t>
  </si>
  <si>
    <t>ANULADO 29595</t>
  </si>
  <si>
    <t>29644 AL 29725</t>
  </si>
  <si>
    <t>FALTA 29692 ANULADO 29722</t>
  </si>
  <si>
    <t>29726 AL 29810</t>
  </si>
  <si>
    <t>ANULADO 29729  29799   29800</t>
  </si>
  <si>
    <t>29811 AL 29857</t>
  </si>
  <si>
    <t>29858 AL 29931</t>
  </si>
  <si>
    <t>ANULADO 29908</t>
  </si>
  <si>
    <t>29332 AL 29991</t>
  </si>
  <si>
    <t>29992 30079</t>
  </si>
  <si>
    <t xml:space="preserve">ANULADO 30072  </t>
  </si>
  <si>
    <t>30080 AL 30111</t>
  </si>
  <si>
    <t>FALTAN  30083  30097</t>
  </si>
  <si>
    <t>30112 AL 30184</t>
  </si>
  <si>
    <t>FALTA 30118</t>
  </si>
  <si>
    <t>30185 AL 30235</t>
  </si>
  <si>
    <t>1244 AL 1289</t>
  </si>
  <si>
    <t>ANULADO 1244</t>
  </si>
  <si>
    <t>1290 AL 1323</t>
  </si>
  <si>
    <t>ANULADO 1323</t>
  </si>
  <si>
    <t>1324 AL 1369</t>
  </si>
  <si>
    <t>1370 AL 1400</t>
  </si>
  <si>
    <t xml:space="preserve">1401 AL 1448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NULADO 1405  1406 Y 1409 AL 1417</t>
  </si>
  <si>
    <t>1449 AL 1483</t>
  </si>
  <si>
    <t>1484 AL 1538</t>
  </si>
  <si>
    <t>1539 AL 1585</t>
  </si>
  <si>
    <t>ANULADO 1559  1585</t>
  </si>
  <si>
    <t>1586 AL 1624</t>
  </si>
  <si>
    <t>1625 AL 1665</t>
  </si>
  <si>
    <t>ANULADO 1631</t>
  </si>
  <si>
    <t>1666 AL 1699</t>
  </si>
  <si>
    <t>1700 AL 1737</t>
  </si>
  <si>
    <t>1738 AL 1777</t>
  </si>
  <si>
    <t>ANULADO 1772  1773</t>
  </si>
  <si>
    <t>1778 AL 1806</t>
  </si>
  <si>
    <t>ANULADO 1803</t>
  </si>
  <si>
    <t>1807 AL 1853</t>
  </si>
  <si>
    <t>1892 AL 1934</t>
  </si>
  <si>
    <t>ANULADO 1892 Y 1924 AL 1930</t>
  </si>
  <si>
    <t>1935 AL 1972</t>
  </si>
  <si>
    <t>ANULADO 1942 y 1963</t>
  </si>
  <si>
    <t>1973 AL 2003</t>
  </si>
  <si>
    <t>2004 AL 2036</t>
  </si>
  <si>
    <t>ANULADO 2026</t>
  </si>
  <si>
    <t>2039 al 2069</t>
  </si>
  <si>
    <t>FALTA 2037   2038</t>
  </si>
  <si>
    <t>2070 AL 2097</t>
  </si>
  <si>
    <t>2098 AL 2125</t>
  </si>
  <si>
    <t>2126 AL 2167</t>
  </si>
  <si>
    <t xml:space="preserve">ANULADO 2126              </t>
  </si>
  <si>
    <t>2168 AL 2205</t>
  </si>
  <si>
    <t>ANULADO 2196  2197</t>
  </si>
  <si>
    <t>2206 AL 2233</t>
  </si>
  <si>
    <t>2234 AL 2269</t>
  </si>
  <si>
    <t>NOTA DEBITO CARTERA</t>
  </si>
  <si>
    <t>2270 AL 2320</t>
  </si>
  <si>
    <t>921 al 1008</t>
  </si>
  <si>
    <t>ANULADO 925  970</t>
  </si>
  <si>
    <t>1009 AL 1082</t>
  </si>
  <si>
    <t>FALTA 1049 ANULADOS 1057  1068  1070</t>
  </si>
  <si>
    <t>1083 AL 1144</t>
  </si>
  <si>
    <t>ANULADO 1087</t>
  </si>
  <si>
    <t>1145 AL 1203</t>
  </si>
  <si>
    <t>ANULADOS 1154  1164  1194</t>
  </si>
  <si>
    <t>1204 AL 1299</t>
  </si>
  <si>
    <t>FALTA 1211 al 1224 y 1284  1287  1296  1297 ANULADO 1271</t>
  </si>
  <si>
    <t>3825 AL 3873</t>
  </si>
  <si>
    <t>ANULADO 3825</t>
  </si>
  <si>
    <t>3874 AL 3913</t>
  </si>
  <si>
    <t>3914 AL 3940</t>
  </si>
  <si>
    <t>3941 AL 3967</t>
  </si>
  <si>
    <t>3968 AL 3978</t>
  </si>
  <si>
    <t>ANULADO 3973</t>
  </si>
  <si>
    <t>3979 AL 4005</t>
  </si>
  <si>
    <t>4006 AL 4034</t>
  </si>
  <si>
    <t>4035 AL 4063</t>
  </si>
  <si>
    <t>4064 AL 4090</t>
  </si>
  <si>
    <t>ANULADO 4079</t>
  </si>
  <si>
    <t>4091 AL 4115</t>
  </si>
  <si>
    <t>4116 AL 4149</t>
  </si>
  <si>
    <t xml:space="preserve">ANULADO 4121  4124  </t>
  </si>
  <si>
    <t>4150 AL 4173</t>
  </si>
  <si>
    <t>ANULADO 4151  4157  4169  4171</t>
  </si>
  <si>
    <t>4174 AL 4194</t>
  </si>
  <si>
    <t>ANULADO 4185</t>
  </si>
  <si>
    <t>PRIMER CARPETA DE ESTE CONSECUTIVO</t>
  </si>
  <si>
    <t>SEGUNDA CARPETA DE ESTE CONSECUTIVO</t>
  </si>
  <si>
    <t>4196 AL 4230</t>
  </si>
  <si>
    <t>ANULADO  4258</t>
  </si>
  <si>
    <t>4231 al 4259</t>
  </si>
  <si>
    <t>4260 AL 4288</t>
  </si>
  <si>
    <t>4289 AL 4334</t>
  </si>
  <si>
    <t>4335 AL 4348</t>
  </si>
  <si>
    <t>4349 AL 4416</t>
  </si>
  <si>
    <t>ANULADO 4407</t>
  </si>
  <si>
    <t>4417 AL 4446</t>
  </si>
  <si>
    <t>ANULADO 4444</t>
  </si>
  <si>
    <t>4458 AL 4473</t>
  </si>
  <si>
    <t>4474 AL 4515</t>
  </si>
  <si>
    <t>4516 AL 4554</t>
  </si>
  <si>
    <t>4556 AL 4561</t>
  </si>
  <si>
    <t>4562 AL 4591</t>
  </si>
  <si>
    <t>ANULADO 4570</t>
  </si>
  <si>
    <t>4592 AL 4630</t>
  </si>
  <si>
    <t>4631 AL 4691</t>
  </si>
  <si>
    <t>ANULADO 4655</t>
  </si>
  <si>
    <t xml:space="preserve"> 4692 al 4716</t>
  </si>
  <si>
    <t>ANULADO 4696</t>
  </si>
  <si>
    <t>4717 al 4731</t>
  </si>
  <si>
    <t>4732 al 4780</t>
  </si>
  <si>
    <t>4781 AL 4809</t>
  </si>
  <si>
    <t>ANULADO 4805</t>
  </si>
  <si>
    <t>4810 AL 4833</t>
  </si>
  <si>
    <t>4834 AL 4870</t>
  </si>
  <si>
    <t>ANULADO 4842  4869</t>
  </si>
  <si>
    <t>4871 AL 4910</t>
  </si>
  <si>
    <t>4911 AL 4940</t>
  </si>
  <si>
    <t>ANULADO 4916  4917</t>
  </si>
  <si>
    <t>4941 AL 4980</t>
  </si>
  <si>
    <t>ANULADO 4945</t>
  </si>
  <si>
    <t>4981 al 5008</t>
  </si>
  <si>
    <t>ANULADO 5007</t>
  </si>
  <si>
    <t>5009 AL 5052</t>
  </si>
  <si>
    <t>5053 AL 5070</t>
  </si>
  <si>
    <t>ANULADO 5058</t>
  </si>
  <si>
    <t>5071 AL 5099</t>
  </si>
  <si>
    <t>ANULDOS 5071  5081  5090  5091  5092  5095  5099</t>
  </si>
  <si>
    <t>5100 AL 5137</t>
  </si>
  <si>
    <t>ANULADOS 5102  5104  5124  5131  5137</t>
  </si>
  <si>
    <t>5138 AL 5170</t>
  </si>
  <si>
    <t xml:space="preserve"> 5171 AL 5199                                                                                                                      </t>
  </si>
  <si>
    <t>ANULADO 5171</t>
  </si>
  <si>
    <t>51200 AL 5232</t>
  </si>
  <si>
    <t>5233 AL 5249</t>
  </si>
  <si>
    <t>5250 AL 5253</t>
  </si>
  <si>
    <t>5254 AL 5272</t>
  </si>
  <si>
    <t>ANULADO 5261</t>
  </si>
  <si>
    <t>5273 AL 5297</t>
  </si>
  <si>
    <t>5298 AL 5334</t>
  </si>
  <si>
    <t>ANULADO 5334</t>
  </si>
  <si>
    <t>DEVOLUCIONES EN VENTA</t>
  </si>
  <si>
    <t>1 AL 105</t>
  </si>
  <si>
    <t>ANULADO 28  29  30  69</t>
  </si>
  <si>
    <t>106 AL 198</t>
  </si>
  <si>
    <t>199 AL 255</t>
  </si>
  <si>
    <t xml:space="preserve">ACTIVOS FIJOS MA-DO-BJ </t>
  </si>
  <si>
    <t>ANULADO 171</t>
  </si>
  <si>
    <t>20415   20435</t>
  </si>
  <si>
    <t>04/01/2013</t>
  </si>
  <si>
    <t>17/01/2013</t>
  </si>
  <si>
    <t>18/01/2013</t>
  </si>
  <si>
    <t>20437 20444</t>
  </si>
  <si>
    <t>21/01/2013</t>
  </si>
  <si>
    <t>20445 20450</t>
  </si>
  <si>
    <t>22/01/2013</t>
  </si>
  <si>
    <t>20451 20500</t>
  </si>
  <si>
    <t>20501 20530</t>
  </si>
  <si>
    <t>20531 20560</t>
  </si>
  <si>
    <t>20561    20586</t>
  </si>
  <si>
    <t>20588    20589</t>
  </si>
  <si>
    <t xml:space="preserve">MUCHOS GANCHOS </t>
  </si>
  <si>
    <t>20590    20595</t>
  </si>
  <si>
    <t>20596    20620</t>
  </si>
  <si>
    <t>20621    20640</t>
  </si>
  <si>
    <t>20641    20660</t>
  </si>
  <si>
    <t>20661    20685</t>
  </si>
  <si>
    <t>20686    20710</t>
  </si>
  <si>
    <t>20711    20740</t>
  </si>
  <si>
    <t>20741    20780</t>
  </si>
  <si>
    <t>20781    20820</t>
  </si>
  <si>
    <t>20821    20850</t>
  </si>
  <si>
    <t>20851    20864</t>
  </si>
  <si>
    <t>20865    20875</t>
  </si>
  <si>
    <t>20876    20917</t>
  </si>
  <si>
    <t>20918    20928</t>
  </si>
  <si>
    <t>20929    20930</t>
  </si>
  <si>
    <t>20931    20955</t>
  </si>
  <si>
    <t>20956    20966</t>
  </si>
  <si>
    <t>20967    21000</t>
  </si>
  <si>
    <t>21001    21010</t>
  </si>
  <si>
    <t>21011    21037</t>
  </si>
  <si>
    <t>21038    21055</t>
  </si>
  <si>
    <t>21056    21072</t>
  </si>
  <si>
    <t>21073    21081</t>
  </si>
  <si>
    <t>21082    21090</t>
  </si>
  <si>
    <t>21091    21120</t>
  </si>
  <si>
    <t>21121    21134</t>
  </si>
  <si>
    <t>21135    21160</t>
  </si>
  <si>
    <t>21161    21167</t>
  </si>
  <si>
    <t>21168    21174</t>
  </si>
  <si>
    <t>21175    21190</t>
  </si>
  <si>
    <t>21176 ANULADO</t>
  </si>
  <si>
    <t>21191    21215</t>
  </si>
  <si>
    <t>21216    21245</t>
  </si>
  <si>
    <t>21246    21249</t>
  </si>
  <si>
    <t>21250    21260</t>
  </si>
  <si>
    <t>21261    21280</t>
  </si>
  <si>
    <t>21281    21299</t>
  </si>
  <si>
    <t>21300    21315</t>
  </si>
  <si>
    <t>21316    21345</t>
  </si>
  <si>
    <t>21346    21380</t>
  </si>
  <si>
    <t>21381    21440</t>
  </si>
  <si>
    <t>21441    21499</t>
  </si>
  <si>
    <t>21500    21550</t>
  </si>
  <si>
    <t>21551    21570</t>
  </si>
  <si>
    <t>21571    21580</t>
  </si>
  <si>
    <t>21581    21689</t>
  </si>
  <si>
    <t>21690    21705</t>
  </si>
  <si>
    <t>21702 ANULADO</t>
  </si>
  <si>
    <t>21706    21720</t>
  </si>
  <si>
    <t>21722   21755</t>
  </si>
  <si>
    <t>21756    21765</t>
  </si>
  <si>
    <t>21766    21810</t>
  </si>
  <si>
    <t>21811    21820</t>
  </si>
  <si>
    <t>21821    21852</t>
  </si>
  <si>
    <t>21853    21875</t>
  </si>
  <si>
    <t>21876    21890</t>
  </si>
  <si>
    <t>21891    21908</t>
  </si>
  <si>
    <t>21909    21930</t>
  </si>
  <si>
    <t>21922 ANULADO</t>
  </si>
  <si>
    <t>21931    21945</t>
  </si>
  <si>
    <t>21946    21970</t>
  </si>
  <si>
    <t>21971    21990</t>
  </si>
  <si>
    <t>21991    21999</t>
  </si>
  <si>
    <t>22000    22015</t>
  </si>
  <si>
    <t>22016    22044</t>
  </si>
  <si>
    <t>22047    22061</t>
  </si>
  <si>
    <t>22062    22099</t>
  </si>
  <si>
    <t>22100    22130</t>
  </si>
  <si>
    <t>22131    22140</t>
  </si>
  <si>
    <t>22142    22172</t>
  </si>
  <si>
    <t>22173    22182</t>
  </si>
  <si>
    <t>22183    22210</t>
  </si>
  <si>
    <t>22211    22242</t>
  </si>
  <si>
    <t>22243    22270</t>
  </si>
  <si>
    <t>22271    22330</t>
  </si>
  <si>
    <t>22331    22390</t>
  </si>
  <si>
    <t>22391    22440</t>
  </si>
  <si>
    <t>22441    22479</t>
  </si>
  <si>
    <t>22480    22490</t>
  </si>
  <si>
    <t>22491    22529</t>
  </si>
  <si>
    <t>22530    22538</t>
  </si>
  <si>
    <t>22539    22550</t>
  </si>
  <si>
    <t>22551    22564</t>
  </si>
  <si>
    <t>22565    22575</t>
  </si>
  <si>
    <t>22576    22610</t>
  </si>
  <si>
    <t>22611    22628</t>
  </si>
  <si>
    <t>22629    22650</t>
  </si>
  <si>
    <t>22651    22664</t>
  </si>
  <si>
    <t>22665    22669</t>
  </si>
  <si>
    <t>22670    22675</t>
  </si>
  <si>
    <t>22676    22689</t>
  </si>
  <si>
    <t>22690    22700</t>
  </si>
  <si>
    <t>22701    22707</t>
  </si>
  <si>
    <t>22709    22725</t>
  </si>
  <si>
    <t>22726    22740</t>
  </si>
  <si>
    <t>22741    22770</t>
  </si>
  <si>
    <t>22771    22795</t>
  </si>
  <si>
    <t>22796    22820</t>
  </si>
  <si>
    <t>22821    22840</t>
  </si>
  <si>
    <t>22841    22876</t>
  </si>
  <si>
    <t>22877    22910</t>
  </si>
  <si>
    <t>22911    22960</t>
  </si>
  <si>
    <t>22961    22999</t>
  </si>
  <si>
    <t>23000    23030</t>
  </si>
  <si>
    <t>23031    23035</t>
  </si>
  <si>
    <t>23036    23045</t>
  </si>
  <si>
    <t>23046    23075</t>
  </si>
  <si>
    <t>23076    23089</t>
  </si>
  <si>
    <t>23091    23110</t>
  </si>
  <si>
    <t>23111    23124</t>
  </si>
  <si>
    <t>23125    23132</t>
  </si>
  <si>
    <t>23133    23144</t>
  </si>
  <si>
    <t>23145    23150</t>
  </si>
  <si>
    <t>23151    23157</t>
  </si>
  <si>
    <t>23158    23170</t>
  </si>
  <si>
    <t>23171    23178</t>
  </si>
  <si>
    <t>23179    23200</t>
  </si>
  <si>
    <t>23201    23231</t>
  </si>
  <si>
    <t>23232    23241</t>
  </si>
  <si>
    <t>23242    23254</t>
  </si>
  <si>
    <t>23256    23270</t>
  </si>
  <si>
    <t>23271    23280</t>
  </si>
  <si>
    <t>23281    23282</t>
  </si>
  <si>
    <t>23283    23284</t>
  </si>
  <si>
    <t>23286    23293</t>
  </si>
  <si>
    <t>23294    23295</t>
  </si>
  <si>
    <t>23296    23320</t>
  </si>
  <si>
    <t>23321    23333</t>
  </si>
  <si>
    <t>23334    23339</t>
  </si>
  <si>
    <t>23340    23370</t>
  </si>
  <si>
    <t>23371    23389</t>
  </si>
  <si>
    <t>23390    23400</t>
  </si>
  <si>
    <t>23401    23427</t>
  </si>
  <si>
    <t>23428    23438</t>
  </si>
  <si>
    <t>23439    23450</t>
  </si>
  <si>
    <t>23451    23465</t>
  </si>
  <si>
    <t>23466    23490</t>
  </si>
  <si>
    <t>23491    23504</t>
  </si>
  <si>
    <t>23505    23516</t>
  </si>
  <si>
    <t>23517    23530</t>
  </si>
  <si>
    <t>23531    23550</t>
  </si>
  <si>
    <t>23551    23565</t>
  </si>
  <si>
    <t>23566    23594</t>
  </si>
  <si>
    <t>23595    23610</t>
  </si>
  <si>
    <t>23611    23643</t>
  </si>
  <si>
    <t>23644    23647</t>
  </si>
  <si>
    <t>23648    23660</t>
  </si>
  <si>
    <t>23661    23667</t>
  </si>
  <si>
    <t>23668    23720</t>
  </si>
  <si>
    <t>23721    23770</t>
  </si>
  <si>
    <t>23771    23820</t>
  </si>
  <si>
    <t>23821    23852</t>
  </si>
  <si>
    <t>23853    23875</t>
  </si>
  <si>
    <t>23876    23901</t>
  </si>
  <si>
    <t>23902    23917</t>
  </si>
  <si>
    <t>23918    23952</t>
  </si>
  <si>
    <t>23954    23980</t>
  </si>
  <si>
    <t>23981    23992</t>
  </si>
  <si>
    <t>23993    23999</t>
  </si>
  <si>
    <t>24000    24023</t>
  </si>
  <si>
    <t>24024    24032</t>
  </si>
  <si>
    <t>24033    24048</t>
  </si>
  <si>
    <t>24050    24070</t>
  </si>
  <si>
    <t>24071    24100</t>
  </si>
  <si>
    <t>24101    24108</t>
  </si>
  <si>
    <t>24110    24113</t>
  </si>
  <si>
    <t>24114    24144</t>
  </si>
  <si>
    <t>24145    24155</t>
  </si>
  <si>
    <t>24156    24170</t>
  </si>
  <si>
    <t>24171    24194</t>
  </si>
  <si>
    <t>24195    24215</t>
  </si>
  <si>
    <t>24216    24239</t>
  </si>
  <si>
    <t>24240    24262</t>
  </si>
  <si>
    <t>24263    24294</t>
  </si>
  <si>
    <t>24295    24340</t>
  </si>
  <si>
    <t>24341    24385</t>
  </si>
  <si>
    <t>24386    24420</t>
  </si>
  <si>
    <t>24421    24440</t>
  </si>
  <si>
    <t>24441    24452</t>
  </si>
  <si>
    <t>24453    24455</t>
  </si>
  <si>
    <t>24456    24474</t>
  </si>
  <si>
    <t>24475    24495</t>
  </si>
  <si>
    <t>24496    24515</t>
  </si>
  <si>
    <t>24516    24540</t>
  </si>
  <si>
    <t>24541    24560</t>
  </si>
  <si>
    <t>24561    24562</t>
  </si>
  <si>
    <t>TRD 2013 VERSION 6</t>
  </si>
  <si>
    <t>24564    24595</t>
  </si>
  <si>
    <t>24584 ANULADO</t>
  </si>
  <si>
    <t>24596    24600</t>
  </si>
  <si>
    <t>24601    24611</t>
  </si>
  <si>
    <t>24607 ANULADO</t>
  </si>
  <si>
    <t>24612    24625</t>
  </si>
  <si>
    <t>24612 AL 24619 - 24621 AL 24625 ANULADOS</t>
  </si>
  <si>
    <t>24626    24646</t>
  </si>
  <si>
    <t>24647    24649</t>
  </si>
  <si>
    <t>24650    24660</t>
  </si>
  <si>
    <t>24661    24670</t>
  </si>
  <si>
    <t>24671    24685</t>
  </si>
  <si>
    <t>24686    24705</t>
  </si>
  <si>
    <t>24706    24714</t>
  </si>
  <si>
    <t>24715    24730</t>
  </si>
  <si>
    <t>24731    24750</t>
  </si>
  <si>
    <t>24751    24756</t>
  </si>
  <si>
    <t>24757    24781</t>
  </si>
  <si>
    <t>24782    24802</t>
  </si>
  <si>
    <t>24803    24809</t>
  </si>
  <si>
    <t>24810    24815</t>
  </si>
  <si>
    <t>24816    24835</t>
  </si>
  <si>
    <t>24836    24852</t>
  </si>
  <si>
    <t>24853    24863</t>
  </si>
  <si>
    <t>24864    24887</t>
  </si>
  <si>
    <t>24888    24906</t>
  </si>
  <si>
    <t>24907    24911</t>
  </si>
  <si>
    <t>24912    24926</t>
  </si>
  <si>
    <t>24927    24942</t>
  </si>
  <si>
    <t>24943    24962</t>
  </si>
  <si>
    <t>24963    24965</t>
  </si>
  <si>
    <t>24966    24980</t>
  </si>
  <si>
    <t>24981    24999</t>
  </si>
  <si>
    <t>25000    25018</t>
  </si>
  <si>
    <t>25019    25026</t>
  </si>
  <si>
    <t>25027    25037</t>
  </si>
  <si>
    <t>25038    25044</t>
  </si>
  <si>
    <t>25044 ANULADO</t>
  </si>
  <si>
    <t>25045    25064</t>
  </si>
  <si>
    <t>25065    25074</t>
  </si>
  <si>
    <t>25075    25077</t>
  </si>
  <si>
    <t>25078    25110</t>
  </si>
  <si>
    <t>25111    25155</t>
  </si>
  <si>
    <t>25156    25200</t>
  </si>
  <si>
    <t>25201    25245</t>
  </si>
  <si>
    <t>25246    25265</t>
  </si>
  <si>
    <t>25266    25271</t>
  </si>
  <si>
    <t>25272    25280</t>
  </si>
  <si>
    <t>25281    25293</t>
  </si>
  <si>
    <t>25294    25297</t>
  </si>
  <si>
    <t>25298    25331</t>
  </si>
  <si>
    <t>25332    25344</t>
  </si>
  <si>
    <t>25344 ANULADO</t>
  </si>
  <si>
    <t>25345    25359</t>
  </si>
  <si>
    <t>25360    25380</t>
  </si>
  <si>
    <t>25381    25389</t>
  </si>
  <si>
    <t>25390    25405</t>
  </si>
  <si>
    <t>25406    25424</t>
  </si>
  <si>
    <t>25425    25429</t>
  </si>
  <si>
    <t>25430    25445</t>
  </si>
  <si>
    <t>25446    25458</t>
  </si>
  <si>
    <t>25459    25465</t>
  </si>
  <si>
    <t>25467    25483</t>
  </si>
  <si>
    <t>25484    25490</t>
  </si>
  <si>
    <t>25491    25500</t>
  </si>
  <si>
    <t>25501    25510</t>
  </si>
  <si>
    <t>25511    25531</t>
  </si>
  <si>
    <t>25532    25560</t>
  </si>
  <si>
    <t>25561    25579</t>
  </si>
  <si>
    <t>25580    25581</t>
  </si>
  <si>
    <t>25582    25589</t>
  </si>
  <si>
    <t>25590    25601</t>
  </si>
  <si>
    <t>25602    25610</t>
  </si>
  <si>
    <t>25611    25645</t>
  </si>
  <si>
    <t>25646    25680</t>
  </si>
  <si>
    <t>25681    25720</t>
  </si>
  <si>
    <t>25721    25755</t>
  </si>
  <si>
    <t>25756    25790</t>
  </si>
  <si>
    <t>25791    25805</t>
  </si>
  <si>
    <t>25806    25809</t>
  </si>
  <si>
    <t>25810    25820</t>
  </si>
  <si>
    <t>25821    25828</t>
  </si>
  <si>
    <t>25829    25852</t>
  </si>
  <si>
    <t>25853    25872</t>
  </si>
  <si>
    <t>25873    25878</t>
  </si>
  <si>
    <t>25879    25886</t>
  </si>
  <si>
    <t>25887    25890</t>
  </si>
  <si>
    <t>25891    25898</t>
  </si>
  <si>
    <t>25899    25910</t>
  </si>
  <si>
    <t>25911    25925</t>
  </si>
  <si>
    <t>25927    25939</t>
  </si>
  <si>
    <t>25940    25962</t>
  </si>
  <si>
    <t>25963    25977</t>
  </si>
  <si>
    <t>25979   25987</t>
  </si>
  <si>
    <t>25988    25999</t>
  </si>
  <si>
    <t>26000    26001</t>
  </si>
  <si>
    <t>26002    26015</t>
  </si>
  <si>
    <t>26016    26036</t>
  </si>
  <si>
    <t>26037    26042</t>
  </si>
  <si>
    <t>26043    26060</t>
  </si>
  <si>
    <t>26061    26076</t>
  </si>
  <si>
    <t>26077    26079</t>
  </si>
  <si>
    <t>26080    26117</t>
  </si>
  <si>
    <t>26118    26140</t>
  </si>
  <si>
    <t>26141    26166</t>
  </si>
  <si>
    <t>26167    26211</t>
  </si>
  <si>
    <t>26212    26228</t>
  </si>
  <si>
    <t>26229    26234</t>
  </si>
  <si>
    <t>26235    26251</t>
  </si>
  <si>
    <t>26252    26285</t>
  </si>
  <si>
    <t>26286    26333</t>
  </si>
  <si>
    <t>26334    26381</t>
  </si>
  <si>
    <t>26382    26429</t>
  </si>
  <si>
    <t>26430    26478</t>
  </si>
  <si>
    <t>26479    26484</t>
  </si>
  <si>
    <t>26485    26489</t>
  </si>
  <si>
    <t>26490    26506</t>
  </si>
  <si>
    <t>26507    26530</t>
  </si>
  <si>
    <t>26531    26543</t>
  </si>
  <si>
    <t>26544    26548</t>
  </si>
  <si>
    <t>C.E. 26546 -26547 ANULADOS</t>
  </si>
  <si>
    <t>26549    26555</t>
  </si>
  <si>
    <t>26556    26563</t>
  </si>
  <si>
    <t>26564    26570</t>
  </si>
  <si>
    <t>26571    26574</t>
  </si>
  <si>
    <t>26575    26583</t>
  </si>
  <si>
    <t>26584    26603</t>
  </si>
  <si>
    <t>26604    26624</t>
  </si>
  <si>
    <t>26625    26631</t>
  </si>
  <si>
    <t>26632    26655</t>
  </si>
  <si>
    <t>26656    26659</t>
  </si>
  <si>
    <t>26660    26667</t>
  </si>
  <si>
    <t>26668    26682</t>
  </si>
  <si>
    <t>26683    26688</t>
  </si>
  <si>
    <t>26689    26711</t>
  </si>
  <si>
    <t>26712    26719</t>
  </si>
  <si>
    <t>26718 ANULADO</t>
  </si>
  <si>
    <t>26721    26734</t>
  </si>
  <si>
    <t>26735    26750</t>
  </si>
  <si>
    <t>26751    26766</t>
  </si>
  <si>
    <t>26767    26778</t>
  </si>
  <si>
    <t>26779    26803</t>
  </si>
  <si>
    <t>25804    26825</t>
  </si>
  <si>
    <t>26826    26844</t>
  </si>
  <si>
    <t>26845    26871</t>
  </si>
  <si>
    <t>26872    26885</t>
  </si>
  <si>
    <t>26886    26904</t>
  </si>
  <si>
    <t>26905    26934</t>
  </si>
  <si>
    <t>25935    26943</t>
  </si>
  <si>
    <t>26945    26956</t>
  </si>
  <si>
    <t>26957    26970</t>
  </si>
  <si>
    <t>26971    27000</t>
  </si>
  <si>
    <t>27001    27030</t>
  </si>
  <si>
    <t>27031    27060</t>
  </si>
  <si>
    <t>27061    27090</t>
  </si>
  <si>
    <t>27091    27121</t>
  </si>
  <si>
    <t>27122    27160</t>
  </si>
  <si>
    <t>27161    27175</t>
  </si>
  <si>
    <t>27176    27180</t>
  </si>
  <si>
    <t>27181    27195</t>
  </si>
  <si>
    <t>27196    27213</t>
  </si>
  <si>
    <t>27214    27215</t>
  </si>
  <si>
    <t>27216    27246</t>
  </si>
  <si>
    <t>27247    27266</t>
  </si>
  <si>
    <t>27267    27280</t>
  </si>
  <si>
    <t>27281    27283</t>
  </si>
  <si>
    <t>27284    27301</t>
  </si>
  <si>
    <t>27302    27315</t>
  </si>
  <si>
    <t>27316    27325</t>
  </si>
  <si>
    <t>27326    27350</t>
  </si>
  <si>
    <t>27351    27363</t>
  </si>
  <si>
    <t>27364    27365</t>
  </si>
  <si>
    <t>27366    27375</t>
  </si>
  <si>
    <t>27376    27390</t>
  </si>
  <si>
    <t>27391    27405</t>
  </si>
  <si>
    <t>27406    27424</t>
  </si>
  <si>
    <t>27425    27438</t>
  </si>
  <si>
    <t>27439    27451</t>
  </si>
  <si>
    <t>27452    27463</t>
  </si>
  <si>
    <t>27464    27480</t>
  </si>
  <si>
    <t>27481    27485</t>
  </si>
  <si>
    <t>27486    27497</t>
  </si>
  <si>
    <t>27498    27514</t>
  </si>
  <si>
    <t>27515    27530</t>
  </si>
  <si>
    <t>27531    27555</t>
  </si>
  <si>
    <t>27556    27591</t>
  </si>
  <si>
    <t>27592    27601</t>
  </si>
  <si>
    <t>27602    27614</t>
  </si>
  <si>
    <t>27615    27628</t>
  </si>
  <si>
    <t>27629    27642</t>
  </si>
  <si>
    <t>27643    27658</t>
  </si>
  <si>
    <t>27659    27682</t>
  </si>
  <si>
    <t>27684    27732</t>
  </si>
  <si>
    <t>27733    27780</t>
  </si>
  <si>
    <t>27781    27832</t>
  </si>
  <si>
    <t>27833    27876</t>
  </si>
  <si>
    <t>27877    27885</t>
  </si>
  <si>
    <t>27886    27907</t>
  </si>
  <si>
    <t>27908    27917</t>
  </si>
  <si>
    <t>27918    27934</t>
  </si>
  <si>
    <t>27935    27948</t>
  </si>
  <si>
    <t>27949    27961</t>
  </si>
  <si>
    <t>27962    27970</t>
  </si>
  <si>
    <t>27971    27975</t>
  </si>
  <si>
    <t>27976    27984</t>
  </si>
  <si>
    <t>27985    27999</t>
  </si>
  <si>
    <t>28000    28020</t>
  </si>
  <si>
    <t>28021    28050</t>
  </si>
  <si>
    <t>28051    28065</t>
  </si>
  <si>
    <t>28066    28080</t>
  </si>
  <si>
    <t>28081    28090</t>
  </si>
  <si>
    <t>28091    28100</t>
  </si>
  <si>
    <t>28101    28113</t>
  </si>
  <si>
    <t>28114    28120</t>
  </si>
  <si>
    <t>28121    28140</t>
  </si>
  <si>
    <t>28141    28155</t>
  </si>
  <si>
    <t>28156    28179</t>
  </si>
  <si>
    <t>28180    28189</t>
  </si>
  <si>
    <t>28190    28199</t>
  </si>
  <si>
    <t>28200    28202</t>
  </si>
  <si>
    <t>28203    28208</t>
  </si>
  <si>
    <t>28209    28230</t>
  </si>
  <si>
    <t>28231    28251</t>
  </si>
  <si>
    <t>28252    28260</t>
  </si>
  <si>
    <t>28261    28270</t>
  </si>
  <si>
    <t>28271    28295</t>
  </si>
  <si>
    <t>28296    28330</t>
  </si>
  <si>
    <t>28331    28365</t>
  </si>
  <si>
    <t>28366    28400</t>
  </si>
  <si>
    <t>28401    28440</t>
  </si>
  <si>
    <t>28441    28475</t>
  </si>
  <si>
    <t>28476    28515</t>
  </si>
  <si>
    <t>28516    28539</t>
  </si>
  <si>
    <t>28541    28560</t>
  </si>
  <si>
    <t>28561    28570</t>
  </si>
  <si>
    <t>28571    28591</t>
  </si>
  <si>
    <t>28592    28600</t>
  </si>
  <si>
    <t>28601    28622</t>
  </si>
  <si>
    <t>28624    28645</t>
  </si>
  <si>
    <t>28646    28655</t>
  </si>
  <si>
    <t>28656    28661</t>
  </si>
  <si>
    <t>28662    28665</t>
  </si>
  <si>
    <t>28666    28672</t>
  </si>
  <si>
    <t>28673    28680</t>
  </si>
  <si>
    <t>28681    28690</t>
  </si>
  <si>
    <t>28691    28710</t>
  </si>
  <si>
    <t>28711    28730</t>
  </si>
  <si>
    <t>28731    28740</t>
  </si>
  <si>
    <t>28741    28757</t>
  </si>
  <si>
    <t>28758    28780</t>
  </si>
  <si>
    <t>28781    28788</t>
  </si>
  <si>
    <t>28789    28801</t>
  </si>
  <si>
    <t>28802    28805</t>
  </si>
  <si>
    <t>28806    28813</t>
  </si>
  <si>
    <t>28814    28820</t>
  </si>
  <si>
    <t>28821    28828</t>
  </si>
  <si>
    <t>28829    28834</t>
  </si>
  <si>
    <t>28835    28837</t>
  </si>
  <si>
    <t>28838    28841</t>
  </si>
  <si>
    <t>28842    28848</t>
  </si>
  <si>
    <t xml:space="preserve">REGISTRO PRESUPUESTAL          </t>
  </si>
  <si>
    <t>01    200</t>
  </si>
  <si>
    <t>201    300</t>
  </si>
  <si>
    <t>301    450</t>
  </si>
  <si>
    <t>451    600</t>
  </si>
  <si>
    <t>601    800</t>
  </si>
  <si>
    <t>801    900</t>
  </si>
  <si>
    <t>901    1100</t>
  </si>
  <si>
    <t>1101   1290</t>
  </si>
  <si>
    <t>1291    1359</t>
  </si>
  <si>
    <t>1360    1544</t>
  </si>
  <si>
    <t>1545    1640</t>
  </si>
  <si>
    <t>1641    1680</t>
  </si>
  <si>
    <t>1681    1722</t>
  </si>
  <si>
    <t>1723    1770</t>
  </si>
  <si>
    <t>1771    1820</t>
  </si>
  <si>
    <t>1821    1880</t>
  </si>
  <si>
    <t>1881    1970</t>
  </si>
  <si>
    <t>1971    2028</t>
  </si>
  <si>
    <t>2029    2210</t>
  </si>
  <si>
    <t>2211    2280</t>
  </si>
  <si>
    <t>2281    2370</t>
  </si>
  <si>
    <t>2371    2410</t>
  </si>
  <si>
    <t>2411    2460</t>
  </si>
  <si>
    <t>2461    2490</t>
  </si>
  <si>
    <t>2491    2574</t>
  </si>
  <si>
    <t>2575    2650</t>
  </si>
  <si>
    <t>2651    2850</t>
  </si>
  <si>
    <t>SE SALTO FOLIO 88</t>
  </si>
  <si>
    <t>2851    2920</t>
  </si>
  <si>
    <t>SE SALTO FOLIO 2015</t>
  </si>
  <si>
    <t>2921    2999</t>
  </si>
  <si>
    <t>2960 y 2980 ANULADOS repitio folio desde el 5</t>
  </si>
  <si>
    <t>3000    3087</t>
  </si>
  <si>
    <t>folio en blanco entre el 30 y 31</t>
  </si>
  <si>
    <t>3088    3158</t>
  </si>
  <si>
    <t>repitio folio 101</t>
  </si>
  <si>
    <t>3159    3329</t>
  </si>
  <si>
    <t>3330    3390</t>
  </si>
  <si>
    <t>3391    3485</t>
  </si>
  <si>
    <t>3486    3530</t>
  </si>
  <si>
    <t>3531    3590</t>
  </si>
  <si>
    <t>3572 ANULADO</t>
  </si>
  <si>
    <t>3591    3653</t>
  </si>
  <si>
    <t>3654    3683</t>
  </si>
  <si>
    <t>3684    3760</t>
  </si>
  <si>
    <t>3761    3807</t>
  </si>
  <si>
    <t>3808    3900</t>
  </si>
  <si>
    <t>3901    3933</t>
  </si>
  <si>
    <t>3934    4105</t>
  </si>
  <si>
    <t>4106    4169</t>
  </si>
  <si>
    <t>4124 Y 4144 ANULADOS</t>
  </si>
  <si>
    <t>4170    4220</t>
  </si>
  <si>
    <t>4213 ANULADO</t>
  </si>
  <si>
    <t>4221    4260</t>
  </si>
  <si>
    <t>4261    4321</t>
  </si>
  <si>
    <t>4268 ANULADO</t>
  </si>
  <si>
    <t>4322    4447</t>
  </si>
  <si>
    <t>4448    4563</t>
  </si>
  <si>
    <t>4564    4640</t>
  </si>
  <si>
    <t>4641    4740</t>
  </si>
  <si>
    <t>4741    4790</t>
  </si>
  <si>
    <t>4791    4840</t>
  </si>
  <si>
    <t>4841    4875</t>
  </si>
  <si>
    <t>4865 ANULADO</t>
  </si>
  <si>
    <t>4876    4960</t>
  </si>
  <si>
    <t>4961    5070</t>
  </si>
  <si>
    <t>5041 ANULADO</t>
  </si>
  <si>
    <t>5071    5113</t>
  </si>
  <si>
    <t>5086 ANULADO Y MAL FOLIACION</t>
  </si>
  <si>
    <t>5086 ANULADO</t>
  </si>
  <si>
    <t>5114    5200</t>
  </si>
  <si>
    <t>Mal foliado</t>
  </si>
  <si>
    <t>5201    5320</t>
  </si>
  <si>
    <t>5321    5345</t>
  </si>
  <si>
    <t>5346    5402</t>
  </si>
  <si>
    <t>5403    5455</t>
  </si>
  <si>
    <t>5409 ANULADO</t>
  </si>
  <si>
    <t>5456    5566</t>
  </si>
  <si>
    <t>5567    5751</t>
  </si>
  <si>
    <t>5752    5830</t>
  </si>
  <si>
    <t>5831    5900</t>
  </si>
  <si>
    <t>26/08/136</t>
  </si>
  <si>
    <t>5896 ANULADO</t>
  </si>
  <si>
    <t>5901    5950</t>
  </si>
  <si>
    <t>5919, 5920, 5921 ANULADOS y mal foliado desde el folio 24 y documentos alrevez</t>
  </si>
  <si>
    <t>5919, 5920, 5921 ANULADOS</t>
  </si>
  <si>
    <t>5951    6030</t>
  </si>
  <si>
    <t>6031    6120</t>
  </si>
  <si>
    <t>6121    6299</t>
  </si>
  <si>
    <t>6300    6360</t>
  </si>
  <si>
    <t>6361    6400</t>
  </si>
  <si>
    <t>6401    6460</t>
  </si>
  <si>
    <t>6461    6487</t>
  </si>
  <si>
    <t>6468 ANULADO</t>
  </si>
  <si>
    <t>6488    6540</t>
  </si>
  <si>
    <t>6541    6650</t>
  </si>
  <si>
    <t>6651    6690</t>
  </si>
  <si>
    <t>6691    6733</t>
  </si>
  <si>
    <t>6734    6766</t>
  </si>
  <si>
    <t>6767    6954</t>
  </si>
  <si>
    <t>6955    7030</t>
  </si>
  <si>
    <t>REGISTRO PRESUPUESTAL 7031    7130</t>
  </si>
  <si>
    <t>7031    7130</t>
  </si>
  <si>
    <t>7038, 7072 ANULADOS</t>
  </si>
  <si>
    <t>REGISTRO PRESUPUESTAL 7131    7194</t>
  </si>
  <si>
    <t>7131    7194</t>
  </si>
  <si>
    <t>REGISTRO PRESUPUESTAL 7195    7229</t>
  </si>
  <si>
    <t xml:space="preserve"> 7195    7229</t>
  </si>
  <si>
    <t>REGISTRO PRESUPUESTAL 7230    7265</t>
  </si>
  <si>
    <t>7230    7265</t>
  </si>
  <si>
    <t>REGISTRO PRESUPUESTAL 7266    7301</t>
  </si>
  <si>
    <t>7266    7301</t>
  </si>
  <si>
    <t>REGISTRO PRESUPUESTAL 7302    7494</t>
  </si>
  <si>
    <t>7302    7494</t>
  </si>
  <si>
    <t>REGISTRO PRESUPUESTAL 7495    7580</t>
  </si>
  <si>
    <t>7495    7580</t>
  </si>
  <si>
    <t>REGISTRO PRESUPUESTAL 7581    7645</t>
  </si>
  <si>
    <t>7581    7645</t>
  </si>
  <si>
    <t>7613 ANULADO corregir foliacion</t>
  </si>
  <si>
    <t>7613 ANULADO AI13895</t>
  </si>
  <si>
    <t>REGISTRO PRESUPUESTAL 7646    7690</t>
  </si>
  <si>
    <t>7646    7690</t>
  </si>
  <si>
    <t>corregï foliacion</t>
  </si>
  <si>
    <t>REGISTRO PRESUPUESTAL 7691    7750</t>
  </si>
  <si>
    <t>7691    7750</t>
  </si>
  <si>
    <t>7710, 7711, 7716, 7717, 7732 ANULADOS corregi foliacion</t>
  </si>
  <si>
    <t>REGISTRO PRESUPUESTAL 7751    7850</t>
  </si>
  <si>
    <t>7751    7850</t>
  </si>
  <si>
    <t>7769 ANULADO</t>
  </si>
  <si>
    <t>REGISTRO PRESUPUESTAL 7851    7925</t>
  </si>
  <si>
    <t>7851    7925</t>
  </si>
  <si>
    <t>documentos foliados alrevez. Corregido</t>
  </si>
  <si>
    <t>7926    7959</t>
  </si>
  <si>
    <t>7960    8158</t>
  </si>
  <si>
    <t>8159    8200</t>
  </si>
  <si>
    <t>8201    8290</t>
  </si>
  <si>
    <t>8291    8329</t>
  </si>
  <si>
    <t>8310 ANULADO</t>
  </si>
  <si>
    <t xml:space="preserve">DISPONIBILIDAD PRESUPUESTAL </t>
  </si>
  <si>
    <t>1  80</t>
  </si>
  <si>
    <t>81    260</t>
  </si>
  <si>
    <t>261    500</t>
  </si>
  <si>
    <t>501    700</t>
  </si>
  <si>
    <t>701    900</t>
  </si>
  <si>
    <t>1101    1300</t>
  </si>
  <si>
    <t>1248 ANULADO</t>
  </si>
  <si>
    <t>1301    1440</t>
  </si>
  <si>
    <t>1428 ANULADO</t>
  </si>
  <si>
    <t>1441    1534</t>
  </si>
  <si>
    <t>26/02/013</t>
  </si>
  <si>
    <t>1535    1600</t>
  </si>
  <si>
    <t>1550 ANULADO</t>
  </si>
  <si>
    <t>1601    1658</t>
  </si>
  <si>
    <t>1623 , 1632, 1637, 1644, 1645, 1656, 1659 ANULADOS</t>
  </si>
  <si>
    <t>01    53</t>
  </si>
  <si>
    <t>54    195</t>
  </si>
  <si>
    <t>196    270</t>
  </si>
  <si>
    <t>271    310</t>
  </si>
  <si>
    <t>311    376</t>
  </si>
  <si>
    <t>324, 348 ANULADOS</t>
  </si>
  <si>
    <t>1    134</t>
  </si>
  <si>
    <t>DP.#135 NO ESTA</t>
  </si>
  <si>
    <t>136    288</t>
  </si>
  <si>
    <t>289    422</t>
  </si>
  <si>
    <t>423    533</t>
  </si>
  <si>
    <t>534    660</t>
  </si>
  <si>
    <t>661    774</t>
  </si>
  <si>
    <t>foliacion corregida</t>
  </si>
  <si>
    <t>775    870</t>
  </si>
  <si>
    <t>871    963</t>
  </si>
  <si>
    <t xml:space="preserve"> 964    1066</t>
  </si>
  <si>
    <t>969, 1053 ANULADOS</t>
  </si>
  <si>
    <t>1067    1210</t>
  </si>
  <si>
    <t>1211    1360</t>
  </si>
  <si>
    <t>1361    1526</t>
  </si>
  <si>
    <t>1527    1617</t>
  </si>
  <si>
    <t xml:space="preserve">INCREMENTO DE DISPONIBILIDAD PRESUPUESTAL </t>
  </si>
  <si>
    <t>1    70</t>
  </si>
  <si>
    <t>71    166</t>
  </si>
  <si>
    <t>123, 128 ANULADOS</t>
  </si>
  <si>
    <t xml:space="preserve">DECREMENTO DE DISPONIBILIDAD PRESUPUESTAL </t>
  </si>
  <si>
    <t>1    170</t>
  </si>
  <si>
    <t>171    280</t>
  </si>
  <si>
    <t>281    380</t>
  </si>
  <si>
    <t>381    468</t>
  </si>
  <si>
    <t>469    600</t>
  </si>
  <si>
    <t>601    730</t>
  </si>
  <si>
    <t>688, 724 ANULADOS</t>
  </si>
  <si>
    <t>731    797</t>
  </si>
  <si>
    <t xml:space="preserve">TRASLADO PRESUPUESTAL </t>
  </si>
  <si>
    <t>1    80</t>
  </si>
  <si>
    <t>81    175</t>
  </si>
  <si>
    <t xml:space="preserve">NOTA CREDITO CARTERA </t>
  </si>
  <si>
    <t>2326    2358</t>
  </si>
  <si>
    <t>2359    2398</t>
  </si>
  <si>
    <t>2399    2432</t>
  </si>
  <si>
    <t>2433    2480</t>
  </si>
  <si>
    <t>2480 anulado  y mucho gancho y mal foliado</t>
  </si>
  <si>
    <t>2480 anulado</t>
  </si>
  <si>
    <t>2481    2542</t>
  </si>
  <si>
    <t>2481 al 2498 estan anulados</t>
  </si>
  <si>
    <t>2543    2580</t>
  </si>
  <si>
    <t>2581    2609</t>
  </si>
  <si>
    <t>2610    2661</t>
  </si>
  <si>
    <t>2662    2702</t>
  </si>
  <si>
    <t>2702 anulado y mucho gancho y documento alrevez</t>
  </si>
  <si>
    <t>2702 anulado</t>
  </si>
  <si>
    <t>2703    2732</t>
  </si>
  <si>
    <t>mucho gancho y documentos volteados</t>
  </si>
  <si>
    <t>2733    2771</t>
  </si>
  <si>
    <t>corregï foliacion, mucho gancho y documentos volteados</t>
  </si>
  <si>
    <t>2772    2805</t>
  </si>
  <si>
    <t>retirada de gancho y documentos volteados</t>
  </si>
  <si>
    <t>2806    2845</t>
  </si>
  <si>
    <t>2806 , 2813 anulado retirada de mucho gancho y documentos volteados</t>
  </si>
  <si>
    <t xml:space="preserve">2806 , 2813 anulado </t>
  </si>
  <si>
    <t>2846    2886</t>
  </si>
  <si>
    <t>2887    2920</t>
  </si>
  <si>
    <t>2921    2952</t>
  </si>
  <si>
    <t>2932 - 2933 -2946 anulado y mucho gancho</t>
  </si>
  <si>
    <t>2932 - 2933 -2946 anulado</t>
  </si>
  <si>
    <t>2953    2992</t>
  </si>
  <si>
    <t>2993    3026</t>
  </si>
  <si>
    <t>3027    3042</t>
  </si>
  <si>
    <t>mal foliado , mucho gancho y documentos volteados</t>
  </si>
  <si>
    <t>3043    3086</t>
  </si>
  <si>
    <t>documentos volteados y retirada de ganchos</t>
  </si>
  <si>
    <t>3087    3129</t>
  </si>
  <si>
    <t>3106-3107 ANULADOS, Documentos volteados y corregir foliacion</t>
  </si>
  <si>
    <t xml:space="preserve">3106-3107 ANULADOS, </t>
  </si>
  <si>
    <t>3130    3148</t>
  </si>
  <si>
    <t>3138 - 3144 -3145anulado , mal foliado y documentos volteados</t>
  </si>
  <si>
    <t>3138 - 3144 -3145anulado</t>
  </si>
  <si>
    <t>3149    3187</t>
  </si>
  <si>
    <t>documentos con gancho y documentos volteados</t>
  </si>
  <si>
    <t>3188    3202</t>
  </si>
  <si>
    <t>ganchos y mal foliado, documentos volteados</t>
  </si>
  <si>
    <t>3203    3236</t>
  </si>
  <si>
    <t>3220-3221-3222-3223 anulados, documentos volteados</t>
  </si>
  <si>
    <t>3220-3221-3222-3223 anulados</t>
  </si>
  <si>
    <t xml:space="preserve">NOTA CREDITO FRAUDES </t>
  </si>
  <si>
    <t>1    22</t>
  </si>
  <si>
    <t>23    30</t>
  </si>
  <si>
    <t xml:space="preserve">INGRESOS DIRECTOS BANCARIOS </t>
  </si>
  <si>
    <t>92    156</t>
  </si>
  <si>
    <t>92 - 103 anulados, mal foliado</t>
  </si>
  <si>
    <t xml:space="preserve">92 - 103 anulados, </t>
  </si>
  <si>
    <t>157    223</t>
  </si>
  <si>
    <t>198 anulado  y correccion  de foliacion y retirada de ganchos</t>
  </si>
  <si>
    <t xml:space="preserve">198 anulado </t>
  </si>
  <si>
    <t>224    274</t>
  </si>
  <si>
    <r>
      <t xml:space="preserve">corregi foliacion, </t>
    </r>
    <r>
      <rPr>
        <i/>
        <sz val="10"/>
        <rFont val="Arial"/>
        <family val="2"/>
      </rPr>
      <t>#256-257-258-259-260-261-262-263-264 estan anulados</t>
    </r>
  </si>
  <si>
    <r>
      <t xml:space="preserve">, </t>
    </r>
    <r>
      <rPr>
        <i/>
        <sz val="10"/>
        <rFont val="Arial"/>
        <family val="2"/>
      </rPr>
      <t>#256-257-258-259-260-261-262-263-264 estan anulados</t>
    </r>
  </si>
  <si>
    <t xml:space="preserve">CUENTAS POR COBRAR </t>
  </si>
  <si>
    <t>11640    11725</t>
  </si>
  <si>
    <t>11640 Anulado, corregida de foliacion</t>
  </si>
  <si>
    <t xml:space="preserve">11640 Anulado, </t>
  </si>
  <si>
    <t>11726    11789</t>
  </si>
  <si>
    <t>documentos volteados y corregi foliacion</t>
  </si>
  <si>
    <t>11790    11856</t>
  </si>
  <si>
    <t>Documentos volteados 11830 - 11834 -11838 anulados</t>
  </si>
  <si>
    <t>11830 - 11834 -11838 anulados</t>
  </si>
  <si>
    <t>11857    11901</t>
  </si>
  <si>
    <t>Mal foliacion y documentos volteados</t>
  </si>
  <si>
    <t>11902    11950</t>
  </si>
  <si>
    <t>11917-11918-11919 - 11931 11946 anulado</t>
  </si>
  <si>
    <t xml:space="preserve">FACTURA DE VENTA </t>
  </si>
  <si>
    <t>30236    30270</t>
  </si>
  <si>
    <t>30271    30321</t>
  </si>
  <si>
    <t>30322    30397</t>
  </si>
  <si>
    <t>30398    30463</t>
  </si>
  <si>
    <t>30464    30556</t>
  </si>
  <si>
    <t>30557    30642</t>
  </si>
  <si>
    <t>30643    30722</t>
  </si>
  <si>
    <t>30723    30809</t>
  </si>
  <si>
    <t>correccion de foliación</t>
  </si>
  <si>
    <t>30810    30888</t>
  </si>
  <si>
    <t>30889    30958</t>
  </si>
  <si>
    <t>30892 - 30899-30900-30901-30902-30903-30904-30905-30906-30908-30909-anulado y mal foliado</t>
  </si>
  <si>
    <t>30892 - 30899-30900-30901-30902-30903-30904-30905-30906-30908-30909-anulado</t>
  </si>
  <si>
    <t>30959    31034</t>
  </si>
  <si>
    <t>31031 anulado</t>
  </si>
  <si>
    <t>31035    31081</t>
  </si>
  <si>
    <t>31082    31165</t>
  </si>
  <si>
    <t>31166    31242</t>
  </si>
  <si>
    <t>31169 Anulado</t>
  </si>
  <si>
    <t>31243    31331</t>
  </si>
  <si>
    <t>31310 en Blanco</t>
  </si>
  <si>
    <t>31332    31398</t>
  </si>
  <si>
    <t>31399    31453</t>
  </si>
  <si>
    <t>31454    31491</t>
  </si>
  <si>
    <t>31492    31530</t>
  </si>
  <si>
    <t>31531    31590</t>
  </si>
  <si>
    <t>31591    31634</t>
  </si>
  <si>
    <t>31635    31674</t>
  </si>
  <si>
    <t>31675    31719</t>
  </si>
  <si>
    <t>31720    31759</t>
  </si>
  <si>
    <t>31760    31841</t>
  </si>
  <si>
    <t xml:space="preserve">NOTA CREDITO ENDOSOS </t>
  </si>
  <si>
    <t>40    59</t>
  </si>
  <si>
    <t>correccion de foliacion</t>
  </si>
  <si>
    <t>60    79</t>
  </si>
  <si>
    <t>80    86</t>
  </si>
  <si>
    <t xml:space="preserve">GASTOS BANCARIOS </t>
  </si>
  <si>
    <t>1    96</t>
  </si>
  <si>
    <t>97    150</t>
  </si>
  <si>
    <t>151    198</t>
  </si>
  <si>
    <t xml:space="preserve">TRASLADO DE FONDOS </t>
  </si>
  <si>
    <t>1139    1206</t>
  </si>
  <si>
    <t>1153 -1154-1155-1156-anulados</t>
  </si>
  <si>
    <t>1207    1259</t>
  </si>
  <si>
    <t>1226-1230-anulados</t>
  </si>
  <si>
    <t>1260    1332</t>
  </si>
  <si>
    <t>1308-1311-1313-1328-anulados</t>
  </si>
  <si>
    <t>1333    1380</t>
  </si>
  <si>
    <t>1374 -1375 anulados</t>
  </si>
  <si>
    <t>1381    1433</t>
  </si>
  <si>
    <t>1434    1501</t>
  </si>
  <si>
    <t>1446-1448-1469-1476-1480-1490-1491- anulados</t>
  </si>
  <si>
    <t>1502    1549</t>
  </si>
  <si>
    <t>1532-anulado</t>
  </si>
  <si>
    <t xml:space="preserve">NOTA CREDITO FACTURACION </t>
  </si>
  <si>
    <t>434    441</t>
  </si>
  <si>
    <t>442    467</t>
  </si>
  <si>
    <t>466- anulado</t>
  </si>
  <si>
    <t>5342    5350</t>
  </si>
  <si>
    <t>corregi foliacion.</t>
  </si>
  <si>
    <t>5351    5406</t>
  </si>
  <si>
    <t>5389-5391-5394-5395-5396-, mal foliado</t>
  </si>
  <si>
    <t xml:space="preserve">5389-5391-5394-5395-5396-anulados </t>
  </si>
  <si>
    <t>5407    5461</t>
  </si>
  <si>
    <t>5452-anulado</t>
  </si>
  <si>
    <t>5462    5504</t>
  </si>
  <si>
    <t>5501-anulado</t>
  </si>
  <si>
    <t>5505    5535</t>
  </si>
  <si>
    <t>mal foliado y 5521-5526-</t>
  </si>
  <si>
    <t xml:space="preserve"> 5521-5526-anulados </t>
  </si>
  <si>
    <t>5536    5575</t>
  </si>
  <si>
    <t>5576    5628</t>
  </si>
  <si>
    <t>mal foliado</t>
  </si>
  <si>
    <t>5629    5681</t>
  </si>
  <si>
    <t xml:space="preserve">ganchos  </t>
  </si>
  <si>
    <t>5682    5722</t>
  </si>
  <si>
    <t>5695 - 5708 anulado</t>
  </si>
  <si>
    <t>5723    5768</t>
  </si>
  <si>
    <t>5728-anulado</t>
  </si>
  <si>
    <t xml:space="preserve"> 5769    5782</t>
  </si>
  <si>
    <t>falta consecutivo 5783-5784</t>
  </si>
  <si>
    <t>5844    5880</t>
  </si>
  <si>
    <t>RECIBOS DE CAJA   5786    5880 ;  FALTAN DEL RANGO 5786 AL 5843  ; EL RC. 5873 -5879 ANULADO, Y MAL FOLIADO</t>
  </si>
  <si>
    <t>RECIBOS DE CAJA   5786    5880 ;  FALTAN DEL RANGO 5786 AL 5843  ; EL RC. 5873 -5879 ANULADO</t>
  </si>
  <si>
    <t>5881    5910</t>
  </si>
  <si>
    <t>NO FOLIARON LOS RECIBOS PEQUEÑOS</t>
  </si>
  <si>
    <t>5911    5930</t>
  </si>
  <si>
    <t>5931    5938</t>
  </si>
  <si>
    <t>5939    5973</t>
  </si>
  <si>
    <t>5944-ANULADO</t>
  </si>
  <si>
    <t>5974    6017</t>
  </si>
  <si>
    <t>6018    6058</t>
  </si>
  <si>
    <t>6059    6083</t>
  </si>
  <si>
    <t>6084    6112</t>
  </si>
  <si>
    <t>6111 ANULADO</t>
  </si>
  <si>
    <t>6113    6140</t>
  </si>
  <si>
    <t>6141    6177</t>
  </si>
  <si>
    <t>6178    6205</t>
  </si>
  <si>
    <t>6187-6188-6189-6190-6203- anulados</t>
  </si>
  <si>
    <t>6206    6230</t>
  </si>
  <si>
    <t>6231    6254</t>
  </si>
  <si>
    <t>6255    6270</t>
  </si>
  <si>
    <t>6271    6295</t>
  </si>
  <si>
    <t>6296    6317</t>
  </si>
  <si>
    <t>6318    6346</t>
  </si>
  <si>
    <t xml:space="preserve">6333 ANULADO </t>
  </si>
  <si>
    <t>6347    6375</t>
  </si>
  <si>
    <t>6376    6403</t>
  </si>
  <si>
    <t>6404    6420</t>
  </si>
  <si>
    <t>6421    6476</t>
  </si>
  <si>
    <t>6477    6499</t>
  </si>
  <si>
    <t>6500    6520</t>
  </si>
  <si>
    <t>6521    6542</t>
  </si>
  <si>
    <t>6543    6577</t>
  </si>
  <si>
    <t>6578    6608</t>
  </si>
  <si>
    <t>6601 ANULADO</t>
  </si>
  <si>
    <t>6609    6630</t>
  </si>
  <si>
    <t>6631    6648</t>
  </si>
  <si>
    <t>6649    6680</t>
  </si>
  <si>
    <t>6681    6729</t>
  </si>
  <si>
    <t>6730    6770</t>
  </si>
  <si>
    <t xml:space="preserve"> 6771    6790</t>
  </si>
  <si>
    <t>6791    6830</t>
  </si>
  <si>
    <t>6817 ANUADO</t>
  </si>
  <si>
    <t>6831    6870</t>
  </si>
  <si>
    <t>6871    6900</t>
  </si>
  <si>
    <t>6901    6912</t>
  </si>
  <si>
    <t xml:space="preserve"> 6913    6944</t>
  </si>
  <si>
    <t>6945    6972</t>
  </si>
  <si>
    <t>6973    7026</t>
  </si>
  <si>
    <t>7027    7062</t>
  </si>
  <si>
    <t>7063    7103</t>
  </si>
  <si>
    <t>7104    7130</t>
  </si>
  <si>
    <t>7131    7151</t>
  </si>
  <si>
    <t>7152    7178</t>
  </si>
  <si>
    <t>7179    7200</t>
  </si>
  <si>
    <t>7201    7230</t>
  </si>
  <si>
    <t>7231    7275</t>
  </si>
  <si>
    <t>7276    7304</t>
  </si>
  <si>
    <t>7305    7330</t>
  </si>
  <si>
    <t>7331    7353</t>
  </si>
  <si>
    <t xml:space="preserve">COMPROBANTE DE CONTABILIDAD (NK) </t>
  </si>
  <si>
    <t>2096    2100</t>
  </si>
  <si>
    <t>2101    2111</t>
  </si>
  <si>
    <t>2112    2134</t>
  </si>
  <si>
    <t>2115 ANULADO</t>
  </si>
  <si>
    <t>2135    2159</t>
  </si>
  <si>
    <t>2160    2185</t>
  </si>
  <si>
    <t>2187    2196</t>
  </si>
  <si>
    <t>2197    2198</t>
  </si>
  <si>
    <t>2200    2222</t>
  </si>
  <si>
    <t>2223    2243</t>
  </si>
  <si>
    <t>2244    2265</t>
  </si>
  <si>
    <t>2266    2281</t>
  </si>
  <si>
    <t>2282    2284</t>
  </si>
  <si>
    <t>2285    2287</t>
  </si>
  <si>
    <t>2288    2312</t>
  </si>
  <si>
    <t>2313    2320</t>
  </si>
  <si>
    <t>2321    2333</t>
  </si>
  <si>
    <t>2334    2398</t>
  </si>
  <si>
    <t>2400    2412</t>
  </si>
  <si>
    <t>2413    2444</t>
  </si>
  <si>
    <t>FALTA CONSECUTIVO 2432</t>
  </si>
  <si>
    <t>2445    2446</t>
  </si>
  <si>
    <t>2447    2448</t>
  </si>
  <si>
    <t>2449    2457</t>
  </si>
  <si>
    <t>2458    2464</t>
  </si>
  <si>
    <t>2465    2496</t>
  </si>
  <si>
    <t>2497    2499</t>
  </si>
  <si>
    <t>2500    2505</t>
  </si>
  <si>
    <t>2506    2519</t>
  </si>
  <si>
    <t>2520    2539</t>
  </si>
  <si>
    <t>2540    2559</t>
  </si>
  <si>
    <t>2560    2565</t>
  </si>
  <si>
    <t>2566    2573</t>
  </si>
  <si>
    <t>2575    2594</t>
  </si>
  <si>
    <t>2596    2623</t>
  </si>
  <si>
    <t>2693 ANULADO</t>
  </si>
  <si>
    <t>2624    2637</t>
  </si>
  <si>
    <t>2639    2666</t>
  </si>
  <si>
    <t xml:space="preserve">2642 ANUMADO </t>
  </si>
  <si>
    <t>2667    2674</t>
  </si>
  <si>
    <t>2676    2712</t>
  </si>
  <si>
    <t>2713    2718</t>
  </si>
  <si>
    <t>2719    2723</t>
  </si>
  <si>
    <t>2724    2763</t>
  </si>
  <si>
    <t>2765    2773</t>
  </si>
  <si>
    <t>2775    2790</t>
  </si>
  <si>
    <t>2791    2819</t>
  </si>
  <si>
    <t>COMPROBANTE DE CONTABILIDAD (NK)</t>
  </si>
  <si>
    <t>COMPROBANTE DE CONTABILIDAD (NK) 2820</t>
  </si>
  <si>
    <t>2821    2838</t>
  </si>
  <si>
    <t>2837-2838 ANULADOS</t>
  </si>
  <si>
    <t>COMPROBANTE INGRESO Y MOVIMIENTOS DE ACTIVOS 3043    3145</t>
  </si>
  <si>
    <t>COMPROBANTE INGRESO Y  MOVIMIENTOS DE ACTIVOS 3146    3384</t>
  </si>
  <si>
    <t>LOS DOSUMENTOS QUE SOPORTAN LAS ENTRADAS POR COMPRAS, DONACIONES Y BAJAS EN EL MODULO DE ACTIVOS FIJOS, NO SE ENTREGAN CONSECUTIVAMENTE</t>
  </si>
  <si>
    <t>COMPROBANTE INGRESO Y MOVIMIENTOS DE ACTIVOS 3394    3501</t>
  </si>
  <si>
    <t>TRANSFERENCIAS</t>
  </si>
  <si>
    <t>8418 AL 8447</t>
  </si>
  <si>
    <t xml:space="preserve">FONDO ACUMULADO </t>
  </si>
  <si>
    <t>5</t>
  </si>
  <si>
    <t>8448 AL 8460</t>
  </si>
  <si>
    <t xml:space="preserve">TRANSFERENCIAS </t>
  </si>
  <si>
    <t>8461 AL 8475</t>
  </si>
  <si>
    <t>TRD 2013 VERSION 7</t>
  </si>
  <si>
    <t>8476 AL 8481</t>
  </si>
  <si>
    <t>TRD 2013 VERSION 8</t>
  </si>
  <si>
    <t>8482 AL 8493</t>
  </si>
  <si>
    <t>FALTA 8489-8490</t>
  </si>
  <si>
    <t>TRD 2013 VERSION 9</t>
  </si>
  <si>
    <t>8494 AL 8512</t>
  </si>
  <si>
    <t>TRD 2013 VERSION 10</t>
  </si>
  <si>
    <t>8513 AL 8528</t>
  </si>
  <si>
    <t>TRD 2013 VERSION 11</t>
  </si>
  <si>
    <t>8529 AL 8551</t>
  </si>
  <si>
    <t>FALTA 8552 AL 8553</t>
  </si>
  <si>
    <t>TRD 2013 VERSION 12</t>
  </si>
  <si>
    <t>8554 AL  8564</t>
  </si>
  <si>
    <t>TRD 2013 VERSION 13</t>
  </si>
  <si>
    <t>8565 AL 8569</t>
  </si>
  <si>
    <t>TRD 2013 VERSION 14</t>
  </si>
  <si>
    <t>8570 AL 8575</t>
  </si>
  <si>
    <t>TRD 2013 VERSION 15</t>
  </si>
  <si>
    <t>8576 AL 8591</t>
  </si>
  <si>
    <t>TRD 2013 VERSION 16</t>
  </si>
  <si>
    <t>8592 AL 8605</t>
  </si>
  <si>
    <t>TRD 2013 VERSION 17</t>
  </si>
  <si>
    <t>8606 AL 8618</t>
  </si>
  <si>
    <t>FALTA 8608</t>
  </si>
  <si>
    <t>TRD 2013 VERSION 18</t>
  </si>
  <si>
    <t>8619 AL 8647</t>
  </si>
  <si>
    <t>ANULADO 8645</t>
  </si>
  <si>
    <t>TRD 2013 VERSION 19</t>
  </si>
  <si>
    <t>8649 AL 8663</t>
  </si>
  <si>
    <t>TRD 2013 VERSION 20</t>
  </si>
  <si>
    <t>8664 AL 8669</t>
  </si>
  <si>
    <t>TRD 2013 VERSION 21</t>
  </si>
  <si>
    <t>TRD 2013 VERSION 22</t>
  </si>
  <si>
    <t>TRD 2013 VERSION 23</t>
  </si>
  <si>
    <t>8671 AL 8675</t>
  </si>
  <si>
    <t>TRD 2013 VERSION 24</t>
  </si>
  <si>
    <t>8676 AL 8689</t>
  </si>
  <si>
    <t>FALTA 8689</t>
  </si>
  <si>
    <t>TRD 2013 VERSION 25</t>
  </si>
  <si>
    <t>TRD 2013 VERSION 26</t>
  </si>
  <si>
    <t>TRD 2013 VERSION 27</t>
  </si>
  <si>
    <t>8691 AL 8700</t>
  </si>
  <si>
    <t>TRD 2013 VERSION 28</t>
  </si>
  <si>
    <t>TRD 2013 VERSION 29</t>
  </si>
  <si>
    <t>8702 AL 8703</t>
  </si>
  <si>
    <t>TRD 2013 VERSION 30</t>
  </si>
  <si>
    <t>TRD 2013 VERSION 31</t>
  </si>
  <si>
    <t>TRD 2013 VERSION 32</t>
  </si>
  <si>
    <t>TRD 2013 VERSION 33</t>
  </si>
  <si>
    <t>TRD 2013 VERSION 34</t>
  </si>
  <si>
    <t xml:space="preserve">8706 AL 8723 </t>
  </si>
  <si>
    <t>TRD 2013 VERSION 35</t>
  </si>
  <si>
    <t>TRD 2013 VERSION 36</t>
  </si>
  <si>
    <t>8525 AL  8732</t>
  </si>
  <si>
    <t>TRD 2013 VERSION 37</t>
  </si>
  <si>
    <t>8233 AL 8758</t>
  </si>
  <si>
    <t>FALTA 8735</t>
  </si>
  <si>
    <t>TRD 2013 VERSION 38</t>
  </si>
  <si>
    <t>TRD 2013 VERSION 39</t>
  </si>
  <si>
    <t>TRD 2013 VERSION 40</t>
  </si>
  <si>
    <t>8760 AL 8779</t>
  </si>
  <si>
    <t>TRD 2013 VERSION 41</t>
  </si>
  <si>
    <t>8780 AL 8794</t>
  </si>
  <si>
    <t>TRD 2013 VERSION 42</t>
  </si>
  <si>
    <t>TRD 2013 VERSION 43</t>
  </si>
  <si>
    <t>TRD 2013 VERSION 44</t>
  </si>
  <si>
    <t>TRD 2013 VERSION 45</t>
  </si>
  <si>
    <t>TRD 2013 VERSION 46</t>
  </si>
  <si>
    <t>8796 AL 8806</t>
  </si>
  <si>
    <t>FALTA 8806</t>
  </si>
  <si>
    <t>TRD 2013 VERSION 47</t>
  </si>
  <si>
    <t>8807 AL 8817</t>
  </si>
  <si>
    <t>TRD 2013 VERSION 48</t>
  </si>
  <si>
    <t>8818 AL 8832</t>
  </si>
  <si>
    <t>TRD 2013 VERSION 49</t>
  </si>
  <si>
    <t>8833 AL 8849</t>
  </si>
  <si>
    <t>FALTA8850</t>
  </si>
  <si>
    <t>TRD 2013 VERSION 50</t>
  </si>
  <si>
    <t>8851AL 8855</t>
  </si>
  <si>
    <t>TRD 2013 VERSION 51</t>
  </si>
  <si>
    <t>1 DE 6</t>
  </si>
  <si>
    <t>TRD 2013 VERSION 52</t>
  </si>
  <si>
    <t>2 DE 6</t>
  </si>
  <si>
    <t>TRD 2013 VERSION 53</t>
  </si>
  <si>
    <t>3 DE 6</t>
  </si>
  <si>
    <t>TRD 2013 VERSION 54</t>
  </si>
  <si>
    <t>4 DE 6</t>
  </si>
  <si>
    <t>TRD 2013 VERSION 55</t>
  </si>
  <si>
    <t>5 DE 6</t>
  </si>
  <si>
    <t>TRD 2013 VERSION 56</t>
  </si>
  <si>
    <t>6 DE 6</t>
  </si>
  <si>
    <t>TRD 2013 VERSION 57</t>
  </si>
  <si>
    <t>TRD 2013 VERSION 58</t>
  </si>
  <si>
    <t>TRD 2013 VERSION 59</t>
  </si>
  <si>
    <t>TRD 2013 VERSION 60</t>
  </si>
  <si>
    <t>TRD 2013 VERSION 61</t>
  </si>
  <si>
    <t>TRD 2013 VERSION 62</t>
  </si>
  <si>
    <t>TRD 2013 VERSION 63</t>
  </si>
  <si>
    <t>TRD 2013 VERSION 64</t>
  </si>
  <si>
    <t>8858 AL 8859</t>
  </si>
  <si>
    <t>TRD 2013 VERSION 65</t>
  </si>
  <si>
    <t>8860 AL 8873</t>
  </si>
  <si>
    <t>TRD 2013 VERSION 66</t>
  </si>
  <si>
    <t>TRD 2013 VERSION 67</t>
  </si>
  <si>
    <t>TRD 2013 VERSION 68</t>
  </si>
  <si>
    <t>TRD 2013 VERSION 69</t>
  </si>
  <si>
    <t>8875 AL 8891</t>
  </si>
  <si>
    <t>TRD 2013 VERSION 70</t>
  </si>
  <si>
    <t>8892 AL 8898</t>
  </si>
  <si>
    <t>TRD 2013 VERSION 71</t>
  </si>
  <si>
    <t>TRD 2013 VERSION 72</t>
  </si>
  <si>
    <t>TRD 2013 VERSION 73</t>
  </si>
  <si>
    <t>8900 AL 8908</t>
  </si>
  <si>
    <t>TRD 2013 VERSION 74</t>
  </si>
  <si>
    <t>8910 AL 8911</t>
  </si>
  <si>
    <t>FALTA 8912</t>
  </si>
  <si>
    <t>TRD 2013 VERSION 75</t>
  </si>
  <si>
    <t>TRD 2013 VERSION 76</t>
  </si>
  <si>
    <t>TRD 2013 VERSION 77</t>
  </si>
  <si>
    <t>TRD 2013 VERSION 78</t>
  </si>
  <si>
    <t>TRD 2013 VERSION 79</t>
  </si>
  <si>
    <t>8915 AL 8927</t>
  </si>
  <si>
    <t>TRD 2013 VERSION 80</t>
  </si>
  <si>
    <t>8928 AL 8942</t>
  </si>
  <si>
    <t>TRD 2013 VERSION 81</t>
  </si>
  <si>
    <t>8943 AL 8959</t>
  </si>
  <si>
    <t>TRD 2013 VERSION 82</t>
  </si>
  <si>
    <t>8960 AL 8967</t>
  </si>
  <si>
    <t>TRD 2013 VERSION 83</t>
  </si>
  <si>
    <t>8968 AL 8986</t>
  </si>
  <si>
    <t>TRD 2013 VERSION 84</t>
  </si>
  <si>
    <t>8987 AL 8989</t>
  </si>
  <si>
    <t>TRD 2013 VERSION 85</t>
  </si>
  <si>
    <t>TRD 2013 VERSION 86</t>
  </si>
  <si>
    <t>8991 AL 8997</t>
  </si>
  <si>
    <t>TRD 2013 VERSION 87</t>
  </si>
  <si>
    <t>8998 AL 9008</t>
  </si>
  <si>
    <t>TRD 2013 VERSION 88</t>
  </si>
  <si>
    <t>9009 AL 9011</t>
  </si>
  <si>
    <t>TRD 2013 VERSION 89</t>
  </si>
  <si>
    <t>9012 AL 9020</t>
  </si>
  <si>
    <t>TRD 2013 VERSION 90</t>
  </si>
  <si>
    <t>TRD 2013 VERSION 91</t>
  </si>
  <si>
    <t>TRD 2013 VERSION 92</t>
  </si>
  <si>
    <t>9022 AL 9030</t>
  </si>
  <si>
    <t>TRD 2013 VERSION 93</t>
  </si>
  <si>
    <t>9031 AL 9050</t>
  </si>
  <si>
    <t>FALTA 9049</t>
  </si>
  <si>
    <t>TRD 2013 VERSION 94</t>
  </si>
  <si>
    <t>9051 AL 9052</t>
  </si>
  <si>
    <t>FALTA 9052</t>
  </si>
  <si>
    <t>TRD 2013 VERSION 95</t>
  </si>
  <si>
    <t>9056 AL 9060</t>
  </si>
  <si>
    <t>TRD 2013 VERSION 96</t>
  </si>
  <si>
    <t>TRD 2013 VERSION 97</t>
  </si>
  <si>
    <t>TRD 2013 VERSION 98</t>
  </si>
  <si>
    <t>TRD 2013 VERSION 99</t>
  </si>
  <si>
    <t>TRD 2013 VERSION 100</t>
  </si>
  <si>
    <t>TRANSFERENCIA</t>
  </si>
  <si>
    <t xml:space="preserve">ANTES AZ </t>
  </si>
  <si>
    <t>X</t>
  </si>
  <si>
    <t>AREA DE CONTABILIDAD</t>
  </si>
  <si>
    <t>6</t>
  </si>
  <si>
    <t xml:space="preserve">SEGÚN TRD 2013 VERSION </t>
  </si>
  <si>
    <t>9064AL9067</t>
  </si>
  <si>
    <t>FALTA 9063</t>
  </si>
  <si>
    <t>9068AL9075</t>
  </si>
  <si>
    <t>9076AL9094</t>
  </si>
  <si>
    <t>9095AL9109</t>
  </si>
  <si>
    <t>9111AL9128</t>
  </si>
  <si>
    <t>9129AL9136</t>
  </si>
  <si>
    <t>9137AL9154</t>
  </si>
  <si>
    <t>9155AL9174</t>
  </si>
  <si>
    <t>9175AL9147</t>
  </si>
  <si>
    <t>9198AL9202</t>
  </si>
  <si>
    <t>9203AL9216</t>
  </si>
  <si>
    <t>9220AL9221</t>
  </si>
  <si>
    <t>9222AL9231</t>
  </si>
  <si>
    <t>9232AL9236</t>
  </si>
  <si>
    <t>9237 y 9238</t>
  </si>
  <si>
    <t>9240 AL 9257</t>
  </si>
  <si>
    <t>9258 AL 9272</t>
  </si>
  <si>
    <t>FALTA 9264</t>
  </si>
  <si>
    <t>9273 AL 9289</t>
  </si>
  <si>
    <t>9291AL9310</t>
  </si>
  <si>
    <t>9311AL9316</t>
  </si>
  <si>
    <t>9317AL9321</t>
  </si>
  <si>
    <t>9324AL9335</t>
  </si>
  <si>
    <t>9337AL9343</t>
  </si>
  <si>
    <t>FALTA 9341</t>
  </si>
  <si>
    <t>9344AL9352</t>
  </si>
  <si>
    <t>9354AL9373</t>
  </si>
  <si>
    <t>9374ALAL9388</t>
  </si>
  <si>
    <t xml:space="preserve">FOLIACION </t>
  </si>
  <si>
    <t>9391AL9405</t>
  </si>
  <si>
    <t>9406AL9407</t>
  </si>
  <si>
    <t>9408AL9414</t>
  </si>
  <si>
    <t>9415 AL 9418</t>
  </si>
  <si>
    <t>9419 AL 9429</t>
  </si>
  <si>
    <t>FALTA 9419-9421-9430</t>
  </si>
  <si>
    <t>9431 AL 9433</t>
  </si>
  <si>
    <t>9434 AL 9456</t>
  </si>
  <si>
    <t>9457 AL 9464</t>
  </si>
  <si>
    <t>FALTA 9458-9459</t>
  </si>
  <si>
    <t>9465 AL 9468</t>
  </si>
  <si>
    <t>9469 AL 9477</t>
  </si>
  <si>
    <t>FALTA 9478</t>
  </si>
  <si>
    <t>9480 AL 9483</t>
  </si>
  <si>
    <t>9484 AL 9500</t>
  </si>
  <si>
    <t>9501 AL 9508</t>
  </si>
  <si>
    <t>9509 AL 9522</t>
  </si>
  <si>
    <t>9524 AL 9525</t>
  </si>
  <si>
    <t>9526 AL 9532</t>
  </si>
  <si>
    <t>9533 AL 9534</t>
  </si>
  <si>
    <t>9536 AL 9539</t>
  </si>
  <si>
    <t>9540 AL 9541</t>
  </si>
  <si>
    <t>9542 AL 9545</t>
  </si>
  <si>
    <t>9546 AL 9559</t>
  </si>
  <si>
    <t>9561 AL 9585</t>
  </si>
  <si>
    <t>FALTA 9561-9563</t>
  </si>
  <si>
    <t>9586 AL 9592</t>
  </si>
  <si>
    <t>9593 AL 9604</t>
  </si>
  <si>
    <t>9605 AL 9631</t>
  </si>
  <si>
    <t>FALTA 9615-9616</t>
  </si>
  <si>
    <t>9632 AL 9652</t>
  </si>
  <si>
    <t>9654 AL 9659</t>
  </si>
  <si>
    <t>9660 AL 9673</t>
  </si>
  <si>
    <t>FALTA 9667</t>
  </si>
  <si>
    <t>9674 AL 9698</t>
  </si>
  <si>
    <t>9699 AL 9700</t>
  </si>
  <si>
    <t>9704 AL 9707</t>
  </si>
  <si>
    <t>9708 AL 9712</t>
  </si>
  <si>
    <t>9713 AL 9717</t>
  </si>
  <si>
    <t>9718 AL 9720</t>
  </si>
  <si>
    <t>9721 AL 9736</t>
  </si>
  <si>
    <t>9737 AL 9745</t>
  </si>
  <si>
    <t>9746 AL 9765</t>
  </si>
  <si>
    <t>1 DE 17</t>
  </si>
  <si>
    <t>2 DE 17</t>
  </si>
  <si>
    <t>3 DE 17</t>
  </si>
  <si>
    <t>4 DE 17</t>
  </si>
  <si>
    <t>5 DE 17</t>
  </si>
  <si>
    <t>6 DE 17</t>
  </si>
  <si>
    <t>7 DE 17</t>
  </si>
  <si>
    <t>8 DE 17</t>
  </si>
  <si>
    <t>9 DE 17</t>
  </si>
  <si>
    <t>10 DE 17</t>
  </si>
  <si>
    <t>11 DE 17</t>
  </si>
  <si>
    <t>12 DE 17</t>
  </si>
  <si>
    <t>13 DE 17</t>
  </si>
  <si>
    <t>14 DE 17</t>
  </si>
  <si>
    <t xml:space="preserve">                                                                                                                                                                                                                              </t>
  </si>
  <si>
    <t>16 DE 17</t>
  </si>
  <si>
    <t>17 DE 17</t>
  </si>
  <si>
    <t>9768 AL 9785</t>
  </si>
  <si>
    <t>9786 AL 9795</t>
  </si>
  <si>
    <t>9799 AL 9805</t>
  </si>
  <si>
    <t>9806 AL 9816</t>
  </si>
  <si>
    <t>FALTA 9806</t>
  </si>
  <si>
    <t>9817 AL 9833</t>
  </si>
  <si>
    <t xml:space="preserve">COMPROBANTES DE EGRESOS </t>
  </si>
  <si>
    <t>44950 AL 44961</t>
  </si>
  <si>
    <t>44963 AL 44974</t>
  </si>
  <si>
    <t>FALTA 41965</t>
  </si>
  <si>
    <t>44975 AL 44985</t>
  </si>
  <si>
    <t>44986 AL 45001</t>
  </si>
  <si>
    <t>45002 AL 45022</t>
  </si>
  <si>
    <t>45023 AL 45047</t>
  </si>
  <si>
    <t>COMPROBANTES DE EGRESOS</t>
  </si>
  <si>
    <t>4548 AL 4551</t>
  </si>
  <si>
    <t>4553 AL 4578</t>
  </si>
  <si>
    <t>45800 AL 4597</t>
  </si>
  <si>
    <t>4598 AL 45105</t>
  </si>
  <si>
    <t>45106 AL 45109</t>
  </si>
  <si>
    <t>45110 AL 45129</t>
  </si>
  <si>
    <t>45130 AL 45144</t>
  </si>
  <si>
    <t>45145 AL 45150</t>
  </si>
  <si>
    <t>45151 AL 45153</t>
  </si>
  <si>
    <t>45154 AL 45155</t>
  </si>
  <si>
    <t>45156 AL 45171</t>
  </si>
  <si>
    <t>45172 AL 45190</t>
  </si>
  <si>
    <t>FALTA 45186</t>
  </si>
  <si>
    <t>45192 AL 45195</t>
  </si>
  <si>
    <t>45196 AL 45209</t>
  </si>
  <si>
    <t>45210 AL 45223</t>
  </si>
  <si>
    <t xml:space="preserve">45224 AL 45234     </t>
  </si>
  <si>
    <t>45236 AL 45237</t>
  </si>
  <si>
    <t>45238 AL 45241</t>
  </si>
  <si>
    <t>45242 AL 45273</t>
  </si>
  <si>
    <t>45274 AL 45278</t>
  </si>
  <si>
    <t>45279 AL 45397</t>
  </si>
  <si>
    <t>45398 AL 45412</t>
  </si>
  <si>
    <t>45113 AL 45425</t>
  </si>
  <si>
    <t>45426 AL 45427</t>
  </si>
  <si>
    <t>45428 AL 45439</t>
  </si>
  <si>
    <t>45440 AL 45454</t>
  </si>
  <si>
    <t>45455 AL 45462</t>
  </si>
  <si>
    <t>45463 AL 45465</t>
  </si>
  <si>
    <t>45466 AL 45489</t>
  </si>
  <si>
    <t>45490 AL 45493</t>
  </si>
  <si>
    <t>45494 AL 45496</t>
  </si>
  <si>
    <t>45497 AL 45510</t>
  </si>
  <si>
    <t xml:space="preserve">    45512 AL 45525</t>
  </si>
  <si>
    <t>45526 AL 45542</t>
  </si>
  <si>
    <t>45543 AL 45553</t>
  </si>
  <si>
    <t>45554 AL 45560</t>
  </si>
  <si>
    <t>45561 AL 45586</t>
  </si>
  <si>
    <t>45687 AL 45594</t>
  </si>
  <si>
    <t>45595 AL 45602</t>
  </si>
  <si>
    <t>45603 AL 45617</t>
  </si>
  <si>
    <t>45618 AL 45634</t>
  </si>
  <si>
    <t xml:space="preserve">45637 AL 45638 </t>
  </si>
  <si>
    <t>FALTA 45636</t>
  </si>
  <si>
    <t>45640 AL 45644</t>
  </si>
  <si>
    <t>45645 AL 45654</t>
  </si>
  <si>
    <t>45656 AL 45681</t>
  </si>
  <si>
    <t>FALTAN 45672-45678</t>
  </si>
  <si>
    <t>45682 AL 45689</t>
  </si>
  <si>
    <t>45690 AL 45695</t>
  </si>
  <si>
    <t>45697 AL 45699</t>
  </si>
  <si>
    <t>45700 AL 45722</t>
  </si>
  <si>
    <t>45723 AL 45753</t>
  </si>
  <si>
    <t>45754 AL 45762</t>
  </si>
  <si>
    <t>45763 AL 45765</t>
  </si>
  <si>
    <t>45766 AL 45785</t>
  </si>
  <si>
    <t>FALTA 45784</t>
  </si>
  <si>
    <t>45786 AL 45799</t>
  </si>
  <si>
    <t>45800 AL 45806</t>
  </si>
  <si>
    <t>45807 AL 45819</t>
  </si>
  <si>
    <t>45820 AL 45823</t>
  </si>
  <si>
    <t>45824 AL 45837</t>
  </si>
  <si>
    <t>45838 AL 45841</t>
  </si>
  <si>
    <t>45842 AL 45858</t>
  </si>
  <si>
    <t>45859 AL 45860</t>
  </si>
  <si>
    <t>45861 AL 45863</t>
  </si>
  <si>
    <t>45864 AL 45882</t>
  </si>
  <si>
    <t>45884 AL  45886</t>
  </si>
  <si>
    <t>45887 AL 45890</t>
  </si>
  <si>
    <t>45891 AL 45904</t>
  </si>
  <si>
    <t>45907 AL 45918</t>
  </si>
  <si>
    <t>45919 AL 45927</t>
  </si>
  <si>
    <t>45928 AL 45955</t>
  </si>
  <si>
    <t xml:space="preserve">45956 AL 45957 </t>
  </si>
  <si>
    <t>45958 AL45979</t>
  </si>
  <si>
    <t xml:space="preserve">45980AL 45987 </t>
  </si>
  <si>
    <t>45988 AL46000</t>
  </si>
  <si>
    <t>46002 AL 46014</t>
  </si>
  <si>
    <t>46015 AL 46027</t>
  </si>
  <si>
    <t>46028 AL 46034</t>
  </si>
  <si>
    <t>46035 AL 46046</t>
  </si>
  <si>
    <t>46048 AL 46054</t>
  </si>
  <si>
    <t>46055 AL 46069</t>
  </si>
  <si>
    <t>FALATA 4606-46068</t>
  </si>
  <si>
    <t>46070 AL 46076</t>
  </si>
  <si>
    <t>46077 AL 46086</t>
  </si>
  <si>
    <t>46088 AL 46109</t>
  </si>
  <si>
    <t>46111 AL 46118</t>
  </si>
  <si>
    <t>46119 AL 46147</t>
  </si>
  <si>
    <t>46148 AL 46168</t>
  </si>
  <si>
    <t>46169 AL 46175</t>
  </si>
  <si>
    <t>46176 AL 46178</t>
  </si>
  <si>
    <t>46179 AL 46195</t>
  </si>
  <si>
    <t>46196 AL46203</t>
  </si>
  <si>
    <t>46204 AL 46213</t>
  </si>
  <si>
    <t>46214 AL 46224</t>
  </si>
  <si>
    <t>FALTA 46223</t>
  </si>
  <si>
    <t>46225 AL 46231</t>
  </si>
  <si>
    <t>46033 AL 46262</t>
  </si>
  <si>
    <t xml:space="preserve">FALTAN 46233 A LA 46262 FALTA LA PRIMERA AZ </t>
  </si>
  <si>
    <t>46263 AL 46271</t>
  </si>
  <si>
    <t>46273 AL 46297</t>
  </si>
  <si>
    <t>46298 AL 46300</t>
  </si>
  <si>
    <t>46301 AL 46307</t>
  </si>
  <si>
    <t>46308 AL 46311</t>
  </si>
  <si>
    <t>46312 AL 46316</t>
  </si>
  <si>
    <t>FALTA 46312-46313</t>
  </si>
  <si>
    <t>46317 AL 46332</t>
  </si>
  <si>
    <t>46333 AL 46350</t>
  </si>
  <si>
    <t>46331 AL 46368</t>
  </si>
  <si>
    <t>46369 AL 46374</t>
  </si>
  <si>
    <t>46375 AL 46387</t>
  </si>
  <si>
    <t>46389 AL 46398</t>
  </si>
  <si>
    <t>46399 AL 46404</t>
  </si>
  <si>
    <t>46405 AL 46407</t>
  </si>
  <si>
    <t>46408 AL 46432</t>
  </si>
  <si>
    <t>46433 AL 46468</t>
  </si>
  <si>
    <t>46469 AL 46505</t>
  </si>
  <si>
    <t>46507 AL 46509</t>
  </si>
  <si>
    <t>46510 AL 46516</t>
  </si>
  <si>
    <t>FALTA 46517</t>
  </si>
  <si>
    <t>46518 AL 46531</t>
  </si>
  <si>
    <t>46532 AL 46562</t>
  </si>
  <si>
    <t>46563 AL 46568</t>
  </si>
  <si>
    <t>46569 AL 46577</t>
  </si>
  <si>
    <t>46578 AL 46584</t>
  </si>
  <si>
    <t>46585 AL 46603</t>
  </si>
  <si>
    <t>46604 AL 46620</t>
  </si>
  <si>
    <t>46621 AL 46639</t>
  </si>
  <si>
    <t>46640 AL 46641</t>
  </si>
  <si>
    <t>46642 AL 46645</t>
  </si>
  <si>
    <t>46647 AL 46650</t>
  </si>
  <si>
    <t xml:space="preserve">46651 AL 46671 </t>
  </si>
  <si>
    <t>46672 AL 46696</t>
  </si>
  <si>
    <t>46697 AL 46722</t>
  </si>
  <si>
    <t>46723 AL 46740</t>
  </si>
  <si>
    <t>46741 AL 46456</t>
  </si>
  <si>
    <t>46757 AL 46769</t>
  </si>
  <si>
    <t>46770 AL 46789</t>
  </si>
  <si>
    <t xml:space="preserve">ANULADOS 46782 FALTANTES 46775-  </t>
  </si>
  <si>
    <t>46790 AL 46792</t>
  </si>
  <si>
    <t>46793 AL 46796</t>
  </si>
  <si>
    <t>46797 AL 46825</t>
  </si>
  <si>
    <t>46826 AL 46830</t>
  </si>
  <si>
    <t>46831 AL 46841</t>
  </si>
  <si>
    <t>46842 AL 46863</t>
  </si>
  <si>
    <t>46864 AL 46867</t>
  </si>
  <si>
    <t xml:space="preserve">46869 AL 46907 </t>
  </si>
  <si>
    <t>FALTA 46875 AL46883</t>
  </si>
  <si>
    <t>46908 AL 46911</t>
  </si>
  <si>
    <t>46912 AL 46916</t>
  </si>
  <si>
    <t>46917 AL 46951</t>
  </si>
  <si>
    <t>46952 AL 46958</t>
  </si>
  <si>
    <t>46959 AL 46968</t>
  </si>
  <si>
    <t>FALTANTES 46969-46970-Y DE 46972 AL 49978</t>
  </si>
  <si>
    <t>46971 AL 46979</t>
  </si>
  <si>
    <t>FALTA 46970 AL 4697E A LA 46978</t>
  </si>
  <si>
    <t xml:space="preserve">46980 AL 46990 </t>
  </si>
  <si>
    <t>FALTA 46970 AL 46979</t>
  </si>
  <si>
    <t>46992 AL 47010</t>
  </si>
  <si>
    <t xml:space="preserve">47011 AL 47129 </t>
  </si>
  <si>
    <t>FALTA 47024-47092-47096-47110-47121</t>
  </si>
  <si>
    <t>47130 AL 47139</t>
  </si>
  <si>
    <t>FALTA 47131</t>
  </si>
  <si>
    <t>10 AL 17</t>
  </si>
  <si>
    <t>FALTA 11-16</t>
  </si>
  <si>
    <t xml:space="preserve">23 AL 28 </t>
  </si>
  <si>
    <t>FALTA 18 AL 22 Y 24-26-27-29</t>
  </si>
  <si>
    <t>30 AL 34</t>
  </si>
  <si>
    <t>36 AL 39</t>
  </si>
  <si>
    <t>40 AL 58</t>
  </si>
  <si>
    <t>FALTA 44-55</t>
  </si>
  <si>
    <t>59 AL 66</t>
  </si>
  <si>
    <t>FALTA 63-64</t>
  </si>
  <si>
    <t>91 AL 97</t>
  </si>
  <si>
    <t>FALTA 67-90</t>
  </si>
  <si>
    <t>98 AL 103</t>
  </si>
  <si>
    <t>104 AL 165</t>
  </si>
  <si>
    <t>FALTA 105 AL 112  DEL 114 AL 116 DE 118 AL 164 Y 166 202</t>
  </si>
  <si>
    <t>FALTA 2205 AL 211</t>
  </si>
  <si>
    <t>FALTA 213-214</t>
  </si>
  <si>
    <t xml:space="preserve">215 AL 231 </t>
  </si>
  <si>
    <t>FALTA 205 - 214 DE 216 AL 226  Y 229-230</t>
  </si>
  <si>
    <t>397 AL 575</t>
  </si>
  <si>
    <t>INCOMPLETO</t>
  </si>
  <si>
    <t>718 AL 729</t>
  </si>
  <si>
    <t>730 AL 731</t>
  </si>
  <si>
    <t>732 AL 797</t>
  </si>
  <si>
    <t>FALTA 733-735 Y DE 738 AL 744</t>
  </si>
  <si>
    <t>797 AL 784</t>
  </si>
  <si>
    <t>FALTA 749-750-756 AL 783</t>
  </si>
  <si>
    <t>785 AL 2050</t>
  </si>
  <si>
    <t>2109 AL 2605</t>
  </si>
  <si>
    <t>7616 AL 7673</t>
  </si>
  <si>
    <t>FALTA 7674-7675</t>
  </si>
  <si>
    <t>7676 AL 7716</t>
  </si>
  <si>
    <t>FALTA 7690-7692</t>
  </si>
  <si>
    <t>7717 AL 7762</t>
  </si>
  <si>
    <t>7763 AL 7826</t>
  </si>
  <si>
    <t>7842 AL 7904</t>
  </si>
  <si>
    <t>7905 AL 7957</t>
  </si>
  <si>
    <t>7907-7909-7936-</t>
  </si>
  <si>
    <t>7958 AL 7984</t>
  </si>
  <si>
    <t>7979-7981</t>
  </si>
  <si>
    <t>7985 AL 8069</t>
  </si>
  <si>
    <t>8193 AL 8266</t>
  </si>
  <si>
    <t>8268 AL 8336</t>
  </si>
  <si>
    <t>8267-8275-8297-8230</t>
  </si>
  <si>
    <t>8337 AL 8399</t>
  </si>
  <si>
    <t>8400 AL  8475</t>
  </si>
  <si>
    <t>FALTA 8470</t>
  </si>
  <si>
    <t>8476 AL 8535</t>
  </si>
  <si>
    <t>FALTA 8448-8411-8512-8530-8531</t>
  </si>
  <si>
    <t>8536 AL 8599</t>
  </si>
  <si>
    <t>8607 AL 8610</t>
  </si>
  <si>
    <t>FALTA 8607-8610</t>
  </si>
  <si>
    <t>8645 AL 8689</t>
  </si>
  <si>
    <t>8690 AL 8698</t>
  </si>
  <si>
    <t>FALTA 8699</t>
  </si>
  <si>
    <t>8700 AL 8759</t>
  </si>
  <si>
    <t>8780 AL 8815</t>
  </si>
  <si>
    <t>8816 AL 8853</t>
  </si>
  <si>
    <t>8853 AL 8897</t>
  </si>
  <si>
    <t>8898 AL 8948</t>
  </si>
  <si>
    <t>8949 AL 8990</t>
  </si>
  <si>
    <t>8991 AL 9053</t>
  </si>
  <si>
    <t>FALTA 9011</t>
  </si>
  <si>
    <t>9054 AL 9110</t>
  </si>
  <si>
    <t>FALTA 9085</t>
  </si>
  <si>
    <t>9111 ASL 9169</t>
  </si>
  <si>
    <t>FALTA 9112-9124-9132-9161</t>
  </si>
  <si>
    <t>9170 AL 9230</t>
  </si>
  <si>
    <t>FALTA 9182-9187</t>
  </si>
  <si>
    <t>9231 AL 9298</t>
  </si>
  <si>
    <t>FALTA 9243-9245-9268-9295</t>
  </si>
  <si>
    <t>9299 AL 9340</t>
  </si>
  <si>
    <t>9341 AL 9380</t>
  </si>
  <si>
    <t>9381 AL 9434</t>
  </si>
  <si>
    <t>FALTA 9404-9427-9431</t>
  </si>
  <si>
    <t>9435 AL 9490</t>
  </si>
  <si>
    <t>491 AL 9525</t>
  </si>
  <si>
    <t>9526 AL 9583</t>
  </si>
  <si>
    <t>9584 AL 9683</t>
  </si>
  <si>
    <t xml:space="preserve">INCOMPLETA </t>
  </si>
  <si>
    <t>214-216-219</t>
  </si>
  <si>
    <t>224-227</t>
  </si>
  <si>
    <t>FALTA 225-227</t>
  </si>
  <si>
    <t>228 AL 256</t>
  </si>
  <si>
    <t>FALTA 230-232-233-DE 235 A LA 239</t>
  </si>
  <si>
    <t>258 AL 265</t>
  </si>
  <si>
    <t>266 AL 275</t>
  </si>
  <si>
    <t>276 AL 309</t>
  </si>
  <si>
    <t>FALTA 277-278-280-292 AL 295 -305-307</t>
  </si>
  <si>
    <t>310 AL 332</t>
  </si>
  <si>
    <t>333 AL 347</t>
  </si>
  <si>
    <t>348 AL 356</t>
  </si>
  <si>
    <t>357 A LA 383</t>
  </si>
  <si>
    <t>FALTA  362 A LA 368</t>
  </si>
  <si>
    <t>384 AL 422</t>
  </si>
  <si>
    <t>FALTA 406 AL 410 -414-415-420 421-422</t>
  </si>
  <si>
    <t>423 AL 437</t>
  </si>
  <si>
    <t>438 AL 463</t>
  </si>
  <si>
    <t>FALTA 447</t>
  </si>
  <si>
    <t>464 AL 475</t>
  </si>
  <si>
    <t>FALTA 465-473</t>
  </si>
  <si>
    <t>476 AL 500</t>
  </si>
  <si>
    <t>FALTA 490 Y 500</t>
  </si>
  <si>
    <t>501 A LA 567</t>
  </si>
  <si>
    <t>FALTA 5</t>
  </si>
  <si>
    <t>521 A LA 530</t>
  </si>
  <si>
    <t>FALTA 529</t>
  </si>
  <si>
    <t>531 A LA 546</t>
  </si>
  <si>
    <t>FALTA 531-544-545</t>
  </si>
  <si>
    <t>1/2</t>
  </si>
  <si>
    <t>2/2</t>
  </si>
  <si>
    <t>548 AL 560</t>
  </si>
  <si>
    <t>561 AL 567</t>
  </si>
  <si>
    <t>568 AL578</t>
  </si>
  <si>
    <t>580 AL 588</t>
  </si>
  <si>
    <t>589 AL 605</t>
  </si>
  <si>
    <t>ORDENES DE ALTA</t>
  </si>
  <si>
    <t>ALMACEN AERONAUTICO</t>
  </si>
  <si>
    <t xml:space="preserve">ENERO </t>
  </si>
  <si>
    <t>FEBRERO</t>
  </si>
  <si>
    <t>MARZO</t>
  </si>
  <si>
    <t>ABRIL</t>
  </si>
  <si>
    <t>1 /2</t>
  </si>
  <si>
    <t>1 /4</t>
  </si>
  <si>
    <t>2/4</t>
  </si>
  <si>
    <t>3 /4</t>
  </si>
  <si>
    <t>4/4</t>
  </si>
  <si>
    <t xml:space="preserve">ENTREGA CIERRE CONTABLE FEBRERO </t>
  </si>
  <si>
    <t>1/3</t>
  </si>
  <si>
    <t>2/3</t>
  </si>
  <si>
    <t>3/3</t>
  </si>
  <si>
    <t xml:space="preserve">ENTREGA CIERRE CONTABLE MARZO </t>
  </si>
  <si>
    <t>AJUSTE CONTABLE ABRIL</t>
  </si>
  <si>
    <t xml:space="preserve">ENTREGA CIERRE CONTABLE MAYO </t>
  </si>
  <si>
    <t>ENTREGA CIRRE CONTABLE JUNIO</t>
  </si>
  <si>
    <t>1/5</t>
  </si>
  <si>
    <t>2/5</t>
  </si>
  <si>
    <t>3/5</t>
  </si>
  <si>
    <t>4/5</t>
  </si>
  <si>
    <t>5/5</t>
  </si>
  <si>
    <t>ENTREGA CIRRE CONTABLE JULIO</t>
  </si>
  <si>
    <t xml:space="preserve">ENTREGA CIRRE CONTABLE AGOSTO </t>
  </si>
  <si>
    <t>5DE 5</t>
  </si>
  <si>
    <t xml:space="preserve">ENTREGA CIRRE CONTABLE SEPTIEMBRE </t>
  </si>
  <si>
    <t>ENTREGA CIRRE CONTABLE OCTUBRE</t>
  </si>
  <si>
    <t xml:space="preserve">ORDENES DE ENTREGA MISCELANEOS </t>
  </si>
  <si>
    <t>ALMACEN GENERAL</t>
  </si>
  <si>
    <t xml:space="preserve">CONSOLIDADO INV REPARABLES ENERO </t>
  </si>
  <si>
    <t xml:space="preserve">EL CONSOLIDADO DE CIERRE CONTABLE MARZO </t>
  </si>
  <si>
    <t>REPARABLES</t>
  </si>
  <si>
    <t>MES JUNIO Y JULIO</t>
  </si>
  <si>
    <t xml:space="preserve">MISCELEANEOS </t>
  </si>
  <si>
    <t xml:space="preserve">ALMACEN GENERAL </t>
  </si>
  <si>
    <t xml:space="preserve">NOTAS DE CONTABILIDAD </t>
  </si>
  <si>
    <t>1411 AL 1443</t>
  </si>
  <si>
    <t>CONSECUTIVO INCOMPLETO</t>
  </si>
  <si>
    <t>1444AL 1449</t>
  </si>
  <si>
    <t xml:space="preserve">1450 AL 1470 </t>
  </si>
  <si>
    <t xml:space="preserve">1476 AL 1498 </t>
  </si>
  <si>
    <t>1502 AL 1514</t>
  </si>
  <si>
    <t>1518 AL 1549</t>
  </si>
  <si>
    <t>1592 AL 1618</t>
  </si>
  <si>
    <t>1619 AL 1640</t>
  </si>
  <si>
    <t>1542 AL 1569</t>
  </si>
  <si>
    <t>1570 AL 1590</t>
  </si>
  <si>
    <t>1641 AL 1684</t>
  </si>
  <si>
    <t xml:space="preserve">1718 AL 1755 </t>
  </si>
  <si>
    <t>1686 AL 1717</t>
  </si>
  <si>
    <t>1738 AL 1749</t>
  </si>
  <si>
    <t>1750 AL 1771</t>
  </si>
  <si>
    <t>2DE2</t>
  </si>
  <si>
    <t>1772 AL 1788</t>
  </si>
  <si>
    <t>1789 AL 1798</t>
  </si>
  <si>
    <t>2 DE3</t>
  </si>
  <si>
    <t>1799 AL 1814</t>
  </si>
  <si>
    <t>1870 AL 1895</t>
  </si>
  <si>
    <t>1896 AL 1927</t>
  </si>
  <si>
    <t>1928 AL 1943</t>
  </si>
  <si>
    <t>1815 AL 1812</t>
  </si>
  <si>
    <t>1843 AL 1869</t>
  </si>
  <si>
    <t>1203 AL 1239</t>
  </si>
  <si>
    <t xml:space="preserve">ORDEN DE ENTREGA </t>
  </si>
  <si>
    <t>ALMACEN REPARABLES</t>
  </si>
  <si>
    <t xml:space="preserve">ENTRADA DE COMPONENTES </t>
  </si>
  <si>
    <t xml:space="preserve"> ENTRADA DE COMPONENTES </t>
  </si>
  <si>
    <t xml:space="preserve">COMPROBANTES DE ABORDAMIENTO Y/ O  ENTREGA </t>
  </si>
  <si>
    <t xml:space="preserve">AEROSERVICIOS </t>
  </si>
  <si>
    <t xml:space="preserve"> COMPROBANTES DE ABORDAMIENTO </t>
  </si>
  <si>
    <t xml:space="preserve">COMPROBANTES DE ABORDAMIENTO </t>
  </si>
  <si>
    <t xml:space="preserve">ABSTECIMIENTO Y ADQUISICIONES </t>
  </si>
  <si>
    <t>2 D 2</t>
  </si>
  <si>
    <t>COMPROBANTES DE REGISTRO</t>
  </si>
  <si>
    <t>NOTAS POR CREDITO PROVEEDORES</t>
  </si>
  <si>
    <t>COMPROBANTES DE REGISTRO
NOTAS POR CREDITO PROVEEDORES</t>
  </si>
  <si>
    <t>98 AL 161</t>
  </si>
  <si>
    <t>162 AL 183</t>
  </si>
  <si>
    <t>184 AL 187</t>
  </si>
  <si>
    <t>188 AL 214</t>
  </si>
  <si>
    <t>215 AL 217</t>
  </si>
  <si>
    <t>218 AL 224</t>
  </si>
  <si>
    <t>NOTAS A PROVEEDORES</t>
  </si>
  <si>
    <t>227 AL 276</t>
  </si>
  <si>
    <t>NOTAS PROVEEDORES</t>
  </si>
  <si>
    <t>274 AL 309</t>
  </si>
  <si>
    <t>310 AL 334</t>
  </si>
  <si>
    <t>NOTA PROVEEDORES</t>
  </si>
  <si>
    <t>335 AL 372</t>
  </si>
  <si>
    <t xml:space="preserve">RECIBO DE PAGO CONSIGNACIÓN </t>
  </si>
  <si>
    <t>658 AL 708</t>
  </si>
  <si>
    <t>709 AL 753</t>
  </si>
  <si>
    <t>754 AL 789</t>
  </si>
  <si>
    <t>790 AL 827</t>
  </si>
  <si>
    <t>828 AL 861</t>
  </si>
  <si>
    <t>862 AL 895</t>
  </si>
  <si>
    <t>896 AL 941</t>
  </si>
  <si>
    <t>946 AL 986</t>
  </si>
  <si>
    <t>987 AL 1020</t>
  </si>
  <si>
    <t>1021 AL 1076</t>
  </si>
  <si>
    <t>1077 AL 1114</t>
  </si>
  <si>
    <t xml:space="preserve"> 1115 AL 1152 </t>
  </si>
  <si>
    <t>1153 AL 1183</t>
  </si>
  <si>
    <t>1184 AL 1224</t>
  </si>
  <si>
    <t>1225 AL 1248</t>
  </si>
  <si>
    <t>1249 AL 1287</t>
  </si>
  <si>
    <t>1288 AL 1309</t>
  </si>
  <si>
    <t>1310 AL 1354</t>
  </si>
  <si>
    <t>1355 AL 1395</t>
  </si>
  <si>
    <t>CRUCE FACUTRAS ANTICIPO</t>
  </si>
  <si>
    <t>161 AL 206</t>
  </si>
  <si>
    <t>207 AL 260</t>
  </si>
  <si>
    <t>261 AL 313</t>
  </si>
  <si>
    <t>314 AL 340</t>
  </si>
  <si>
    <t>341 AL 376</t>
  </si>
  <si>
    <t>CRUCE FACTURAS ANTICIPO</t>
  </si>
  <si>
    <t>482 AL 519</t>
  </si>
  <si>
    <t>520 AL 562</t>
  </si>
  <si>
    <t>CRUCE DE CUENTAS</t>
  </si>
  <si>
    <t>63 AL 72</t>
  </si>
  <si>
    <t>73 AL 75</t>
  </si>
  <si>
    <t>75 AL 83</t>
  </si>
  <si>
    <t>84 AL 97</t>
  </si>
  <si>
    <t>99 AL 100</t>
  </si>
  <si>
    <t>NOTAS CREDITO BANCARIAS</t>
  </si>
  <si>
    <t>1 AL 07</t>
  </si>
  <si>
    <t>215 AL 230</t>
  </si>
  <si>
    <t>NOTAS CREDITO INGRESOS</t>
  </si>
  <si>
    <t>1 AL 163</t>
  </si>
  <si>
    <t>192 AL 817</t>
  </si>
  <si>
    <t>SALTO 164-191 INCOMPLETO</t>
  </si>
  <si>
    <t>845 AL 1082</t>
  </si>
  <si>
    <t>SALTO 818- 844 INCOMPLETO</t>
  </si>
  <si>
    <t>1083 AL 1151</t>
  </si>
  <si>
    <t>NOTAS CREDITO CARTERA</t>
  </si>
  <si>
    <t>40930 AL 40988</t>
  </si>
  <si>
    <t>40989 AL 41019</t>
  </si>
  <si>
    <t>41020 AL 41066</t>
  </si>
  <si>
    <t>41067 AL 41122</t>
  </si>
  <si>
    <t>41123 AL 41170</t>
  </si>
  <si>
    <t>41171 AL 71255</t>
  </si>
  <si>
    <t>41256 AL 41306</t>
  </si>
  <si>
    <t>41305 AL 41378</t>
  </si>
  <si>
    <t>NOTAS DEBITO CARTERA</t>
  </si>
  <si>
    <t>34 AL 40</t>
  </si>
  <si>
    <t>NOTAS DEBITO</t>
  </si>
  <si>
    <t>1650 AL 1655</t>
  </si>
  <si>
    <t>1656 AL 1671</t>
  </si>
  <si>
    <t>1672 AL 1680</t>
  </si>
  <si>
    <t>1681 AL 1693</t>
  </si>
  <si>
    <t>1694 AL 1706</t>
  </si>
  <si>
    <t>1707 AL 1711</t>
  </si>
  <si>
    <t>1726 AL 1738</t>
  </si>
  <si>
    <t>AEROSERVICIOS</t>
  </si>
  <si>
    <t xml:space="preserve">FACTURAS DE VENTA </t>
  </si>
  <si>
    <t xml:space="preserve">8170 AL 8421 </t>
  </si>
  <si>
    <t>8422 AL 8547</t>
  </si>
  <si>
    <t>ORDEN DE COMPRA</t>
  </si>
  <si>
    <t>8548 AL 8952</t>
  </si>
  <si>
    <t>9039 AL 9255</t>
  </si>
  <si>
    <t>9449 AL 9956</t>
  </si>
  <si>
    <t>9959 AL 10097</t>
  </si>
  <si>
    <t>ORDENES DE COMPRA Y/O SERVICIOS</t>
  </si>
  <si>
    <t>8471 AL 8520</t>
  </si>
  <si>
    <t>8521 AL 8629</t>
  </si>
  <si>
    <t>8719 al 8778</t>
  </si>
  <si>
    <t>NOTA POR CREDITO PROVEEDORES</t>
  </si>
  <si>
    <t>6 AL 46</t>
  </si>
  <si>
    <t>47 AL 79</t>
  </si>
  <si>
    <t>80 AL 164</t>
  </si>
  <si>
    <t>25200.3-4.1</t>
  </si>
  <si>
    <t>CONCILIACIONES BANCARIAS</t>
  </si>
  <si>
    <t>BANCO DE BOGOTA
FIDUCAFE
BANCO DE OCCIDENTE</t>
  </si>
  <si>
    <t>BANCOLOMBIA
DAVIVIENDA
BANCO DE OCCIDENTE
BANCO DE BOGOTA
FIDUCAFE
HELMBANK</t>
  </si>
  <si>
    <t>HELMBANK
BANCO DE CREDITO</t>
  </si>
  <si>
    <t>8 AL 18</t>
  </si>
  <si>
    <t xml:space="preserve">NOTA CREDITO PROVEEDORES </t>
  </si>
  <si>
    <t>4 AL 24</t>
  </si>
  <si>
    <t xml:space="preserve">NOTA CONTABLE DEPURACION </t>
  </si>
  <si>
    <t>14 AL 120</t>
  </si>
  <si>
    <t>121 AL 151</t>
  </si>
  <si>
    <t>152 AL 177</t>
  </si>
  <si>
    <t>178 AL 212</t>
  </si>
  <si>
    <t>377 AL 408</t>
  </si>
  <si>
    <t xml:space="preserve">409 AL 443 </t>
  </si>
  <si>
    <t>444 AL 981</t>
  </si>
  <si>
    <t>FALTA 449</t>
  </si>
  <si>
    <t xml:space="preserve">COMPROBANTES DE REGISTRO FACTURAS DE VENTA </t>
  </si>
  <si>
    <t>27284 AL 27329</t>
  </si>
  <si>
    <t>27330 AL 27384</t>
  </si>
  <si>
    <t xml:space="preserve">COMPROBANTES DE REGISTRO </t>
  </si>
  <si>
    <t xml:space="preserve">ORDENES DE ALTA </t>
  </si>
  <si>
    <t>168 AL 172</t>
  </si>
  <si>
    <t xml:space="preserve">NOTA DEBITO PROVEEDORES </t>
  </si>
  <si>
    <t>25 Y 26</t>
  </si>
  <si>
    <t>ORDENES DE COMPRA OC</t>
  </si>
  <si>
    <t>8505 AL 8945</t>
  </si>
  <si>
    <t>8490 AL 8528</t>
  </si>
  <si>
    <t>8529 AL 8576</t>
  </si>
  <si>
    <t>8577 AL 8644</t>
  </si>
  <si>
    <t xml:space="preserve">RECIBOS DE PAGO CONSIGNACION </t>
  </si>
  <si>
    <t>530 AL 571</t>
  </si>
  <si>
    <t>572 AL 617</t>
  </si>
  <si>
    <t>618 AL 641</t>
  </si>
  <si>
    <t>642 AL 656</t>
  </si>
  <si>
    <t>COMPROBANTES DE EGRESO</t>
  </si>
  <si>
    <t>46233 AL 46243</t>
  </si>
  <si>
    <t>46245 AL 46262</t>
  </si>
  <si>
    <t xml:space="preserve">PLANILLAS DE SALDO </t>
  </si>
  <si>
    <t>NOTAS CREDITO A SATENA BBVA</t>
  </si>
  <si>
    <t xml:space="preserve">EXTRACTOS CONCILIACIONES ENCARGOS FIDUCIARIOS </t>
  </si>
  <si>
    <t xml:space="preserve">10348-348739 DE 348707-360603 </t>
  </si>
  <si>
    <t>TRANSFERENCIAS 9834- AL 9838</t>
  </si>
  <si>
    <t>9834- AL 9838</t>
  </si>
  <si>
    <t>DEPURAION CONTABLE 2009 RANGO 192 AL 221</t>
  </si>
  <si>
    <t>DEPURAION CONTABLE 2009 RANGO 222 AL 245</t>
  </si>
  <si>
    <t xml:space="preserve">PAGOS AEROSERVICIOS </t>
  </si>
  <si>
    <t xml:space="preserve">ALMACEN AERONAUTICO </t>
  </si>
  <si>
    <t>FACTURACION 4510 AL 4966</t>
  </si>
  <si>
    <t xml:space="preserve">RANGO INCOMPLETO </t>
  </si>
  <si>
    <t xml:space="preserve">CAUSACIONES CONTRATOS </t>
  </si>
  <si>
    <t xml:space="preserve">CERTIFICADOS DE RETENCION EN LA FUENTE </t>
  </si>
  <si>
    <t>548 AL 663</t>
  </si>
  <si>
    <t>664 AL 970</t>
  </si>
  <si>
    <t xml:space="preserve">CIERRE MATERIALES DE INSUMOS </t>
  </si>
  <si>
    <t xml:space="preserve">RECAUDOS VUELOS ESPECIALES </t>
  </si>
  <si>
    <t xml:space="preserve">RELACION DOCUMENTOS DIARIO </t>
  </si>
  <si>
    <t xml:space="preserve">INGRESOS FACTURACION  </t>
  </si>
  <si>
    <t xml:space="preserve">COMPROBANTES DE EGRESOS U ORDENES DE PAGO </t>
  </si>
  <si>
    <t>TRNASFERENCIAS 7992 AL 8010</t>
  </si>
  <si>
    <t xml:space="preserve">   </t>
  </si>
  <si>
    <t>TRNASFERENCIAS 8011  AL 8021</t>
  </si>
  <si>
    <t xml:space="preserve">ALMACEN ORDENES DE ALTA EC </t>
  </si>
  <si>
    <t>12143 AL 12229</t>
  </si>
  <si>
    <t>12230 AL 12298</t>
  </si>
  <si>
    <t>12299 AL 12367</t>
  </si>
  <si>
    <t>12368 AL 12451</t>
  </si>
  <si>
    <t>12452 AL 12671</t>
  </si>
  <si>
    <t>12672 AL 12792</t>
  </si>
  <si>
    <t>12793 AL 12884</t>
  </si>
  <si>
    <t xml:space="preserve">12885 AL 13010 </t>
  </si>
  <si>
    <t>13011 AL 13122</t>
  </si>
  <si>
    <t>13123 AL 13195</t>
  </si>
  <si>
    <t xml:space="preserve">ALMACEN AERONAUTICO ORDEN DE ALTA </t>
  </si>
  <si>
    <t>13196 AL 13295</t>
  </si>
  <si>
    <t>13296 AL 13573</t>
  </si>
  <si>
    <t>44189 AL 44300</t>
  </si>
  <si>
    <t>44301 AL 44310</t>
  </si>
  <si>
    <t>44311 AL 44329</t>
  </si>
  <si>
    <t>44331 AL 44343</t>
  </si>
  <si>
    <t>44344 AL 44361</t>
  </si>
  <si>
    <t>44363 AL 44467</t>
  </si>
  <si>
    <t>44469 AL 44479</t>
  </si>
  <si>
    <t>44480 al 44497</t>
  </si>
  <si>
    <t>44498 AL 44501</t>
  </si>
  <si>
    <t>44502 AL 44531</t>
  </si>
  <si>
    <t>44532 AL 44533</t>
  </si>
  <si>
    <t>44554 al 44566</t>
  </si>
  <si>
    <t>44567 AL 44580</t>
  </si>
  <si>
    <t>44581 AL 44599</t>
  </si>
  <si>
    <t>44600 AL 44625</t>
  </si>
  <si>
    <t>44627 AL 44656</t>
  </si>
  <si>
    <t>44657 AL 44712</t>
  </si>
  <si>
    <t>44714 AL 44735</t>
  </si>
  <si>
    <t>44737 AL 44751</t>
  </si>
  <si>
    <t>44752 Y 4755</t>
  </si>
  <si>
    <t>44756 al 44772</t>
  </si>
  <si>
    <t>44773 al 44798</t>
  </si>
  <si>
    <t>44800  al 44820</t>
  </si>
  <si>
    <t>44823 al 44839</t>
  </si>
  <si>
    <t>44840 al 44887</t>
  </si>
  <si>
    <t>14890 AL 44939</t>
  </si>
  <si>
    <t>44940 AL 44944</t>
  </si>
  <si>
    <t>44948 AL 444949</t>
  </si>
  <si>
    <t>8163 AL 8187</t>
  </si>
  <si>
    <t>8188 AL 8252</t>
  </si>
  <si>
    <t>8253 AL 8256</t>
  </si>
  <si>
    <t>8257 AL 8264</t>
  </si>
  <si>
    <t>8270 AL 8283</t>
  </si>
  <si>
    <t>8284 AL 8290</t>
  </si>
  <si>
    <t>8291 AL 8306</t>
  </si>
  <si>
    <t>8307 AL 8312</t>
  </si>
  <si>
    <t>8313 AL 8319</t>
  </si>
  <si>
    <t>8320 AL 8333</t>
  </si>
  <si>
    <t>8336 AL 8362</t>
  </si>
  <si>
    <t>8363 al 8367</t>
  </si>
  <si>
    <t>8368 AL 8370</t>
  </si>
  <si>
    <t>8372 AL 8378</t>
  </si>
  <si>
    <t>8379 AL 8383</t>
  </si>
  <si>
    <t>8384 AL 8399</t>
  </si>
  <si>
    <t>8400 AL 8417</t>
  </si>
  <si>
    <t xml:space="preserve">INGRESOS INFORMES DE VUELOS ESPECIALES </t>
  </si>
  <si>
    <t>INGRESOS DCIEMBRE 2008 A MAYO DE 2009</t>
  </si>
  <si>
    <t xml:space="preserve">VALES DE CONSUMO ALMACEN AERONAUTICO </t>
  </si>
  <si>
    <t xml:space="preserve">ORDENES DE ENTREGA Y ENTRADAS ALMACEN REPARABLES </t>
  </si>
  <si>
    <t xml:space="preserve">ALMACEN AERONAUTICO AEROSERVICIOS </t>
  </si>
  <si>
    <t xml:space="preserve">ALMACEN AERONAUTICO VALES DE CONSUMO </t>
  </si>
  <si>
    <t xml:space="preserve">1 de 2 </t>
  </si>
  <si>
    <t xml:space="preserve">CONTROL ORDENES DE ALTAS </t>
  </si>
  <si>
    <t>NOTAS CREDITO</t>
  </si>
  <si>
    <t>1450 AL 1496</t>
  </si>
  <si>
    <t>1497 AL 1553</t>
  </si>
  <si>
    <t>1554 AL 1603</t>
  </si>
  <si>
    <t xml:space="preserve">VALES DE EGRESOS ALMACEN AERONAUTICO </t>
  </si>
  <si>
    <t>2 DE2</t>
  </si>
  <si>
    <t xml:space="preserve">VALES DE CONSUMO </t>
  </si>
  <si>
    <t>VALES DE CONSUMO</t>
  </si>
  <si>
    <t>VALES DE EGRESOS ALMACEN REPARABLES</t>
  </si>
  <si>
    <t xml:space="preserve">PLANILLAS TOTALES MOVIMIENTOS MENSUALES AERONAUTICO Y REPARABLES </t>
  </si>
  <si>
    <t xml:space="preserve">PAGO A PROVEEDORES </t>
  </si>
  <si>
    <t>1 E 4</t>
  </si>
  <si>
    <t>2 E 4</t>
  </si>
  <si>
    <t>3 E 4</t>
  </si>
  <si>
    <t>4 E 4</t>
  </si>
  <si>
    <t xml:space="preserve">CAJA MENOR DE IMPORTACIONES </t>
  </si>
  <si>
    <t xml:space="preserve">ACTAS ENTRE SATENA Y LA PRICE </t>
  </si>
  <si>
    <t xml:space="preserve">CRUCE DE CUENTAS </t>
  </si>
  <si>
    <t xml:space="preserve">VALES DE EGRESO ALMACEN AERONAUTICO </t>
  </si>
  <si>
    <t>DAVIVENDA EXTRACTOS CUENTA CORRIENTE</t>
  </si>
  <si>
    <t xml:space="preserve">FIDUCAFE DAVIVIENDA FIDEICOMISO ENCARGO FIDUCIARIO </t>
  </si>
  <si>
    <t xml:space="preserve">DAVIIENDA EXTRACTO CUENTA CORRIENTE </t>
  </si>
  <si>
    <t>BANCO OCCIDENTE</t>
  </si>
  <si>
    <t>231-81224-9</t>
  </si>
  <si>
    <t xml:space="preserve">BANCO OCCIDENTE AUXILIARES Y CONCILIACIONES </t>
  </si>
  <si>
    <t xml:space="preserve">BANCO OCCIDENTE </t>
  </si>
  <si>
    <t xml:space="preserve">BANCOLOMBIA </t>
  </si>
  <si>
    <t>BANCAFE CUENTA 01007808-7</t>
  </si>
  <si>
    <t>BANCAFE CUENTA 10-07808-7</t>
  </si>
  <si>
    <t xml:space="preserve">BANCAFE ENCARGOS FIDUCIARIOS </t>
  </si>
  <si>
    <t>34807-34838-34839</t>
  </si>
  <si>
    <t xml:space="preserve">BANCAFE EXTRACTOS Y CONCILIACION </t>
  </si>
  <si>
    <t xml:space="preserve">BANCAFE </t>
  </si>
  <si>
    <t>BANCAFE CTA 2199563-4</t>
  </si>
  <si>
    <t xml:space="preserve">DAVIVIENDA BANCAFE </t>
  </si>
  <si>
    <t>BANCAFE CUENTA 21-99563-4</t>
  </si>
  <si>
    <t>BANCAFE  21-99563-4</t>
  </si>
  <si>
    <t xml:space="preserve">BANCO POPULAR CAJA MENOR VIATICOS </t>
  </si>
  <si>
    <t xml:space="preserve">BANOCO POPULAR CAJA MENOR ABASTECIMIENTO </t>
  </si>
  <si>
    <t xml:space="preserve">BANCO POPULAR SAN JOSE DEL GUAVIARE </t>
  </si>
  <si>
    <t xml:space="preserve">BANCO POPULAR </t>
  </si>
  <si>
    <t>BANCO POPULAR CUENTA 110-014-03055-5</t>
  </si>
  <si>
    <t xml:space="preserve">BANCO AGRARIO DE COLOMBIA </t>
  </si>
  <si>
    <t>BANCO AGRARIO DE COLOMBIA CUENTA 07565-001979-9</t>
  </si>
  <si>
    <t xml:space="preserve">BANCO AGRARIO DE COLOMBIA EXTRACTOS </t>
  </si>
  <si>
    <t>BANCO AGRARIO DE COLOMBIA CUENTA 0-0070-050012-7</t>
  </si>
  <si>
    <t xml:space="preserve">CONCILIACION BANCARIA INDUMIL BANCO BBVA </t>
  </si>
  <si>
    <t>GRANAHORRAR CON BBVA</t>
  </si>
  <si>
    <t>BBVA EXTRACTO</t>
  </si>
  <si>
    <t xml:space="preserve">BANCO BOGOTA </t>
  </si>
  <si>
    <t>BANCO BOGOTA CUENTA 16533825-2</t>
  </si>
  <si>
    <t>BANCO BOGOTA CUENTA 112-02425-2</t>
  </si>
  <si>
    <t>BANCO BOGOTA CUENTA 165306655</t>
  </si>
  <si>
    <t>BANCO BOGOTA CUENTA 112024525-2</t>
  </si>
  <si>
    <t>BANCO BOGOTA CUENTA</t>
  </si>
  <si>
    <t xml:space="preserve">BANCO BOGOTA CUENTA 112024525-2 CONCILIACION </t>
  </si>
  <si>
    <t xml:space="preserve">BANCO BOGOTA CUENTA 112024525-2 </t>
  </si>
  <si>
    <t>BANCO BOGOTA 5616451</t>
  </si>
  <si>
    <t>BANCO DE BOGOTA N° D CREDITO 75851000015</t>
  </si>
  <si>
    <t>MEGABANCO CUENTA 7-050-95002-0</t>
  </si>
  <si>
    <t>BANCO DE CREDITO HELM FINANCIAL SERVICES CTA 011-38511-9</t>
  </si>
  <si>
    <t>BANCO DE CREDITO HELM FINANCIAL SERVICES CTA 011-38511-10 CREDITO ROTATIVO.</t>
  </si>
  <si>
    <t xml:space="preserve">BANCO SUPERIOR </t>
  </si>
  <si>
    <t>BANCO SANTANDER CUENTA 206-04155-0</t>
  </si>
  <si>
    <t>BANCO SANTANDER CUENTA 237-03165-3</t>
  </si>
  <si>
    <t>6162 AL 9166</t>
  </si>
  <si>
    <t>9167 AL 9168</t>
  </si>
  <si>
    <t xml:space="preserve">INGRESOS FACTURACION  FANTURS LTDA </t>
  </si>
  <si>
    <t>COMPROBANTE DE EGRESO</t>
  </si>
  <si>
    <t>9016 AL 9017</t>
  </si>
  <si>
    <t>9074 AL 3246</t>
  </si>
  <si>
    <t>8489 AL 9561</t>
  </si>
  <si>
    <t>1494 AL 1902</t>
  </si>
  <si>
    <t xml:space="preserve">DECLARACION MENSUAL DE RETENCION EN LA FUENTE </t>
  </si>
  <si>
    <t>LEGALIZACION CAJAS MENOR DICIEMBRE 2008</t>
  </si>
  <si>
    <t xml:space="preserve">CAUSACIONES </t>
  </si>
  <si>
    <t xml:space="preserve">CONCILIACION ABSTECIMIENTO VIATICOS </t>
  </si>
  <si>
    <t>INFORME FINANCIERO 30 DE JUNIO 2008</t>
  </si>
  <si>
    <t xml:space="preserve">PLANILLAS GENERALES INGRESOS </t>
  </si>
  <si>
    <t xml:space="preserve">INGRESOS FACTURACION HABITEL </t>
  </si>
  <si>
    <t xml:space="preserve">ORDENES DE ALTA ACTIVOS FIJOS 6 AL 14 </t>
  </si>
  <si>
    <t>ORDENES DE ALTA ACTIVOS FIJOS 13 AL 51</t>
  </si>
  <si>
    <t>ORDEN DE ALTA ACTIVOS FIJOS 52 AL 74</t>
  </si>
  <si>
    <t>CONCILIACION BANCARIA DE LA CAJA MENOS ABSTECIMIENTO DE ENERO A DICIEMBRE 2006</t>
  </si>
  <si>
    <t xml:space="preserve">ESTADO DE RESULTADOS COMPARATIVOS </t>
  </si>
  <si>
    <t xml:space="preserve">PRESENTACION DE INFORMACION RECIBO OFICIAL DE PAGOS NACIONALES </t>
  </si>
  <si>
    <t xml:space="preserve">LIBROS DE CONTABILIDAD </t>
  </si>
  <si>
    <t>CUADRO CONTABLES 1999-2000</t>
  </si>
  <si>
    <t>COMPR5OBANTES DE EGRESOS 2003</t>
  </si>
  <si>
    <t>INFORME FINANCIERO A JUNIO 30/2003</t>
  </si>
  <si>
    <t xml:space="preserve">INFORME SANEAMIENTO CONTABLE ACTA COMITÉ </t>
  </si>
  <si>
    <t xml:space="preserve">EMPASTADO </t>
  </si>
  <si>
    <t>COMERCIAL CASA 212</t>
  </si>
  <si>
    <t xml:space="preserve">AREA DE CONTABILIDAD </t>
  </si>
  <si>
    <t>8</t>
  </si>
  <si>
    <t>24</t>
  </si>
  <si>
    <t>BANCOLOMBIA-AGRARIO-COLATRIA-BOGOTA-HELM BANK-OCCIDENTE-BBVA-DAVIVIENDA-BOGOTA-RENTACAFE-BANCAFE--FIDUCIARIA DAVIVIENDA</t>
  </si>
  <si>
    <t>TRANSFERENCIA DEL 29 DE SEPTIEMBRE 2017</t>
  </si>
  <si>
    <t>9</t>
  </si>
  <si>
    <t>25</t>
  </si>
  <si>
    <t>TRD 2017</t>
  </si>
  <si>
    <t>BANCOLOMBIA-AGRARIO-COLPATRIA-BOGOTA-HELM BANK-OCCIDENTE-BBVA-DAVIVIENDA</t>
  </si>
  <si>
    <t>BOGOTA-OCCIDENTE-DAVIVIENDA-BANCAFE-HELM BANK-BOGOTA-BBVA-RENTACAFE-FIDUCIARIA DAVIVIENDA</t>
  </si>
  <si>
    <t>BANCOLOMBIA-AGRARIO-COLPATRIA-BOGOTA-HELM BANK-OCCIDENTE-BBVA-POPULAR-DAVIVIENDA-BOGOTA</t>
  </si>
  <si>
    <t>OCCIDENTE-RENTACAFE-DAVIVIENDA-BANCAFE-HELM BANK-BOGOTA-BBVA-FIDUCIARIA DAVIVIENDA</t>
  </si>
  <si>
    <t>BANCOLOMBIA-AGRARIO-COLPATRIA-BOGOTA-HELM BANK-OCCIDENTE-BBVA-POPULAR-DAVIVIENDA-BOGOTA-OCCIDENTE-RENTACAFE</t>
  </si>
  <si>
    <t>RENTACAFE-DAVIVIENDA-BANCAFE-HELM BANK-BOGOTA-BBVA-FIDUCIARIA DAVIVIENDA</t>
  </si>
  <si>
    <t>BANCOLOMBIA-AGRARIO-COLPATRIA-BOGOTA-HELM BANK-OCCIDENTE-BBVA-POPULAR-DAVIVIVENDA-BOGOTA-OCCIDENTE-RENTACAFE</t>
  </si>
  <si>
    <t xml:space="preserve"> 2 de 2</t>
  </si>
  <si>
    <t>RENTACAFE-DAVIVIENDA-BANCAFE-DAVIVIENDA-BOGOTA-BBVA-FIDUCIARIA DAVIVIENDA</t>
  </si>
  <si>
    <t>DAVIVIENDA-BANCAFE-HELM BANK-BOGOTA-BBVA-FIDUCIARIA DAVIVIENDA</t>
  </si>
  <si>
    <t>BANCOLOMBIA-AGRARIO-COLPATRIA-BOGOTA-HELM BANK-OCCIDENTE-BBVA-DAVIVIENDA-BOGOTA-OCCIDENTE-BOGOTA-RENTACAFE</t>
  </si>
  <si>
    <t>BANCOLOMBIA-AGRARIO-COLPATRIA-BOGOTA-HELM BANK-OCCIDENTE-BBVA-DAVIVIENDA-BOGOTA-RENTACAFE-</t>
  </si>
  <si>
    <t>FIDUCIARIA DAVIVIENDA-DAVIVIENDA-BANCAFE-HELM BANK-BOGOTA-BBVA</t>
  </si>
  <si>
    <t>BANCOLOMBIA-AGRARIO-COLPATRIA-BOGOTA-HELM BANK-OCCIDENTE-BBVA-DAVIVIENA-BOGOTA-RENTACAFE-</t>
  </si>
  <si>
    <t>BANCOLOMBIA-AGRARIO-COLPATRIA-HELM BANK-BOGOTA-OCCIDENTE-BBVA-DAVIVIENDA-BOGOTA-DAVIVIENDA-BANCAFE</t>
  </si>
  <si>
    <t>HELM BANK-BOGOTA-BBVA-RENTACAFE-FIDUCIARIA DAVIVIENDA</t>
  </si>
  <si>
    <t>FIDUCIARIA DAVIVIENDA-BANCOLOMBIA-AGRARIO-COLPATRIA-BOGOTA-HELM BANK-OCCIDENTE-BBVA-DAVIVIENDA-BOGOTA-RENTACAFE</t>
  </si>
  <si>
    <t>RENTACAFE-DAVIVIENDA-BANCAFE-HELM BANK-BOGOTA-BBVA</t>
  </si>
  <si>
    <t>25200.3-4.2</t>
  </si>
  <si>
    <t>CONCILIACIONES MODULOS</t>
  </si>
  <si>
    <t>CUENTAS POR PAGAR NACIONALES VS PRESUPUESTO, CUENTAS POR PAGAR EXTERIOR COMPARADO CON PRESUPUESTO, PRESUPUESTO DE INGRESOS VS CONTABILIDAD, RECAUDO VS PRESUPUESTO,</t>
  </si>
  <si>
    <t>16</t>
  </si>
  <si>
    <t>2</t>
  </si>
  <si>
    <t>1</t>
  </si>
  <si>
    <t>27</t>
  </si>
  <si>
    <t>35</t>
  </si>
  <si>
    <t>4</t>
  </si>
  <si>
    <t>19</t>
  </si>
  <si>
    <t>14</t>
  </si>
  <si>
    <t>13</t>
  </si>
  <si>
    <t>18</t>
  </si>
  <si>
    <t>15</t>
  </si>
  <si>
    <t>20</t>
  </si>
  <si>
    <t>30</t>
  </si>
  <si>
    <t>17</t>
  </si>
  <si>
    <t>23</t>
  </si>
  <si>
    <t>caja</t>
  </si>
  <si>
    <t>Caja</t>
  </si>
  <si>
    <t>29</t>
  </si>
  <si>
    <t>26</t>
  </si>
  <si>
    <t>11</t>
  </si>
  <si>
    <t>,</t>
  </si>
  <si>
    <t>7</t>
  </si>
  <si>
    <t>22</t>
  </si>
  <si>
    <t>31</t>
  </si>
  <si>
    <t>12</t>
  </si>
  <si>
    <t>10</t>
  </si>
  <si>
    <t>28</t>
  </si>
  <si>
    <t>37</t>
  </si>
  <si>
    <t>40</t>
  </si>
  <si>
    <t>39</t>
  </si>
  <si>
    <t>38</t>
  </si>
  <si>
    <t>36</t>
  </si>
  <si>
    <t>32</t>
  </si>
  <si>
    <t>33</t>
  </si>
  <si>
    <t>185</t>
  </si>
  <si>
    <t>150</t>
  </si>
  <si>
    <t>133</t>
  </si>
  <si>
    <t>Miniexpedientes</t>
  </si>
  <si>
    <t>Nº Consecutivo Transferencia Archivo Central</t>
  </si>
  <si>
    <t>FORMATO ÚNICO AL INVENTARIO ARCHIVO CENTRAL</t>
  </si>
  <si>
    <t>A PARTIR DE: 27 OCTUBRE 2 15</t>
  </si>
  <si>
    <t>VERSIÓN:  1</t>
  </si>
  <si>
    <t>Palabras Clave</t>
  </si>
  <si>
    <t>Consecutivo</t>
  </si>
  <si>
    <t>Dep.</t>
  </si>
  <si>
    <t>25200.4-5</t>
  </si>
  <si>
    <t>FACTURACION</t>
  </si>
  <si>
    <t>24631-24637</t>
  </si>
  <si>
    <t xml:space="preserve">AREA TESORERIA CARTERA </t>
  </si>
  <si>
    <t>25200-4.5</t>
  </si>
  <si>
    <t>24638-24664</t>
  </si>
  <si>
    <t>24665- 24680</t>
  </si>
  <si>
    <t>24681-24685</t>
  </si>
  <si>
    <t>24685-24687</t>
  </si>
  <si>
    <t>24687-24706</t>
  </si>
  <si>
    <t>24707-24731</t>
  </si>
  <si>
    <t>24731-24734</t>
  </si>
  <si>
    <t>24734-24734</t>
  </si>
  <si>
    <t>24734-24735</t>
  </si>
  <si>
    <t>24736-24755</t>
  </si>
  <si>
    <t>24756-24777</t>
  </si>
  <si>
    <t>24778-24791</t>
  </si>
  <si>
    <t>24792-24818</t>
  </si>
  <si>
    <t>24819-24834</t>
  </si>
  <si>
    <t>24834-24843</t>
  </si>
  <si>
    <t>24844-24869</t>
  </si>
  <si>
    <t>24870-24888</t>
  </si>
  <si>
    <t>27587- 27628</t>
  </si>
  <si>
    <t>27629-27683</t>
  </si>
  <si>
    <t>27684-27692</t>
  </si>
  <si>
    <t>27693-27715</t>
  </si>
  <si>
    <t>27716-27775</t>
  </si>
  <si>
    <t>27776-27799</t>
  </si>
  <si>
    <t>27800-27831</t>
  </si>
  <si>
    <t>27831-27877</t>
  </si>
  <si>
    <t>27878-27906</t>
  </si>
  <si>
    <t>27907-27950</t>
  </si>
  <si>
    <t>27951-27978</t>
  </si>
  <si>
    <t>27979-28034</t>
  </si>
  <si>
    <t>28035-28060</t>
  </si>
  <si>
    <t>28061-28109</t>
  </si>
  <si>
    <t>28110-28133</t>
  </si>
  <si>
    <t>28134-28165</t>
  </si>
  <si>
    <t>28166-28222</t>
  </si>
  <si>
    <t>28223-28237</t>
  </si>
  <si>
    <t>28238-28283</t>
  </si>
  <si>
    <t>28284-28315</t>
  </si>
  <si>
    <t>28316-28363</t>
  </si>
  <si>
    <t>28364-28412</t>
  </si>
  <si>
    <t>28413-28429</t>
  </si>
  <si>
    <t>28430-28475</t>
  </si>
  <si>
    <t>28476- 28520</t>
  </si>
  <si>
    <t>28521-28547</t>
  </si>
  <si>
    <t>28548-28585</t>
  </si>
  <si>
    <t>28586-28628</t>
  </si>
  <si>
    <t>28629-28678</t>
  </si>
  <si>
    <t>28679-28703</t>
  </si>
  <si>
    <t>28704-28736</t>
  </si>
  <si>
    <t>28737- 28802</t>
  </si>
  <si>
    <t>28803-28853</t>
  </si>
  <si>
    <t>28854-28902</t>
  </si>
  <si>
    <t>28903-28965</t>
  </si>
  <si>
    <t>28966-29017</t>
  </si>
  <si>
    <t>29018-29080</t>
  </si>
  <si>
    <t>29081-29152</t>
  </si>
  <si>
    <t>29153-29206</t>
  </si>
  <si>
    <t>29207-29294</t>
  </si>
  <si>
    <t>29295-29359</t>
  </si>
  <si>
    <t>29360-29430</t>
  </si>
  <si>
    <t>29431-29495</t>
  </si>
  <si>
    <t>29496-29576</t>
  </si>
  <si>
    <t>29577-29640</t>
  </si>
  <si>
    <t>29641-29720</t>
  </si>
  <si>
    <t>29721-29810</t>
  </si>
  <si>
    <t>29811-29875</t>
  </si>
  <si>
    <t>29876-29970</t>
  </si>
  <si>
    <t>29971-30050</t>
  </si>
  <si>
    <t>30051-30087</t>
  </si>
  <si>
    <t>30088-30146</t>
  </si>
  <si>
    <t>30147-30235</t>
  </si>
  <si>
    <t>24896-24938</t>
  </si>
  <si>
    <t>24939-24961</t>
  </si>
  <si>
    <t>24962-24995</t>
  </si>
  <si>
    <t>24996-25046</t>
  </si>
  <si>
    <t>25047-25071</t>
  </si>
  <si>
    <t>25072 - 25124</t>
  </si>
  <si>
    <t>25125-25135</t>
  </si>
  <si>
    <t>25136-25158</t>
  </si>
  <si>
    <t>25159-25182</t>
  </si>
  <si>
    <t>25183-25201</t>
  </si>
  <si>
    <t>25202-25202</t>
  </si>
  <si>
    <t>25209-25525</t>
  </si>
  <si>
    <t>25226- 25255</t>
  </si>
  <si>
    <t>25256-25302</t>
  </si>
  <si>
    <t>25303-25327</t>
  </si>
  <si>
    <t>25328-25360</t>
  </si>
  <si>
    <t>25361-25386</t>
  </si>
  <si>
    <t>25387-25443</t>
  </si>
  <si>
    <t>25444-25482</t>
  </si>
  <si>
    <t>25482-25485</t>
  </si>
  <si>
    <t>25486-25516</t>
  </si>
  <si>
    <t>25517-25546</t>
  </si>
  <si>
    <t>25547-25581</t>
  </si>
  <si>
    <t>25582-25604</t>
  </si>
  <si>
    <t>25605-25625</t>
  </si>
  <si>
    <t>25626-25653</t>
  </si>
  <si>
    <t>25653-25678</t>
  </si>
  <si>
    <t>25679- 25704</t>
  </si>
  <si>
    <t>25705-25707</t>
  </si>
  <si>
    <t>25708-25727</t>
  </si>
  <si>
    <t>25728-25761</t>
  </si>
  <si>
    <t>25762-25773</t>
  </si>
  <si>
    <t>25774-25803</t>
  </si>
  <si>
    <t>25804-25826</t>
  </si>
  <si>
    <t>25827-25859</t>
  </si>
  <si>
    <t>25860-25882</t>
  </si>
  <si>
    <t>25883-25905</t>
  </si>
  <si>
    <t>25906-25934</t>
  </si>
  <si>
    <t>25935-25957</t>
  </si>
  <si>
    <t>25958-25991</t>
  </si>
  <si>
    <t>25992-26021</t>
  </si>
  <si>
    <t>26022-26048</t>
  </si>
  <si>
    <t>26049-26065</t>
  </si>
  <si>
    <t>26066-26092</t>
  </si>
  <si>
    <t>26093-26118</t>
  </si>
  <si>
    <t>26119-26154</t>
  </si>
  <si>
    <t>26251-26309</t>
  </si>
  <si>
    <t>26310-26352</t>
  </si>
  <si>
    <t>26353-26392</t>
  </si>
  <si>
    <t>26393-26414</t>
  </si>
  <si>
    <t>26415-26443</t>
  </si>
  <si>
    <t>26444-26472</t>
  </si>
  <si>
    <t>26473-26505</t>
  </si>
  <si>
    <t>26506-26547</t>
  </si>
  <si>
    <t>26548-26587</t>
  </si>
  <si>
    <t>26588-26624</t>
  </si>
  <si>
    <t>26625-26662</t>
  </si>
  <si>
    <t>26663-26677</t>
  </si>
  <si>
    <t>26678-26709</t>
  </si>
  <si>
    <t>26710-26731</t>
  </si>
  <si>
    <t>26732-26747</t>
  </si>
  <si>
    <t>26748-26791</t>
  </si>
  <si>
    <t>26792-26821</t>
  </si>
  <si>
    <t>26822-26867</t>
  </si>
  <si>
    <t>26868-26874</t>
  </si>
  <si>
    <t>25200.4-6</t>
  </si>
  <si>
    <t>DESCARGUES AVIANCA</t>
  </si>
  <si>
    <t>DESCARGUES AGENCIA NACIONAL DEL ESPECTRO</t>
  </si>
  <si>
    <t>DESCARGUE CAJA PROMOTORA</t>
  </si>
  <si>
    <t>DESCARGUE CAPRECOM</t>
  </si>
  <si>
    <t>DESCARGUES CERREJON</t>
  </si>
  <si>
    <t>DESCARGUES FONDELIBERTAD</t>
  </si>
  <si>
    <t>DESCARGUES FUERZA AEREA</t>
  </si>
  <si>
    <t>DESCARGUES FUNCION PUBLICA</t>
  </si>
  <si>
    <t>DESCARGUES ICBF</t>
  </si>
  <si>
    <t>DESCARGUES INSTITUTO DE CASAS FISCALES</t>
  </si>
  <si>
    <t>27417 - 27461</t>
  </si>
  <si>
    <t>27462-27504</t>
  </si>
  <si>
    <t>27505-27550</t>
  </si>
  <si>
    <t>27551-27586</t>
  </si>
  <si>
    <t>DESCARGUES</t>
  </si>
  <si>
    <t>SR 001-021</t>
  </si>
  <si>
    <t>SR 022-065</t>
  </si>
  <si>
    <t>SR 066-078</t>
  </si>
  <si>
    <t>NC 2681- 2722</t>
  </si>
  <si>
    <t>NC 2723- 2759</t>
  </si>
  <si>
    <t>NC 2760- 2781</t>
  </si>
  <si>
    <t>NC 2782-2803</t>
  </si>
  <si>
    <t>NC 2804-2851</t>
  </si>
  <si>
    <t>NC 2852-2890</t>
  </si>
  <si>
    <t>NC 2891 - 2932</t>
  </si>
  <si>
    <t>NC 2933-2989</t>
  </si>
  <si>
    <t>NC 2990- 3048</t>
  </si>
  <si>
    <t>NC 3049-3087</t>
  </si>
  <si>
    <t>NC 3088- 3131</t>
  </si>
  <si>
    <t>NC 3132-3190</t>
  </si>
  <si>
    <t>NC 3191-3208</t>
  </si>
  <si>
    <t>NC 3208-3290</t>
  </si>
  <si>
    <t>NC 3291-3328</t>
  </si>
  <si>
    <t>NC 3225-3270</t>
  </si>
  <si>
    <t>NC 3271-3283</t>
  </si>
  <si>
    <t>NC 3329-3370</t>
  </si>
  <si>
    <t>NC 3371- 3383</t>
  </si>
  <si>
    <t xml:space="preserve">                                                                                                                                 </t>
  </si>
  <si>
    <t>NC 3384-3390</t>
  </si>
  <si>
    <t>NC 3390-3410</t>
  </si>
  <si>
    <t>NC 3410-3429</t>
  </si>
  <si>
    <t>NC 3430-3474</t>
  </si>
  <si>
    <t>NC 3474-3516</t>
  </si>
  <si>
    <t>NC 3517- 3548</t>
  </si>
  <si>
    <t>NC 3549 -3586</t>
  </si>
  <si>
    <t>NC 3587-3616</t>
  </si>
  <si>
    <t>NC 3617-3663</t>
  </si>
  <si>
    <t>NC 3664-3732</t>
  </si>
  <si>
    <t>NC 3733- 3806</t>
  </si>
  <si>
    <t>NC 3807- 3857</t>
  </si>
  <si>
    <t>NC 3857-3885</t>
  </si>
  <si>
    <t>RPC 001-051</t>
  </si>
  <si>
    <t>RPC 052- 128</t>
  </si>
  <si>
    <t>RPC 129-176</t>
  </si>
  <si>
    <t>RPC 177-228</t>
  </si>
  <si>
    <t>RPC 229-302</t>
  </si>
  <si>
    <t>RPC 303- 351</t>
  </si>
  <si>
    <t>RPC 352-384</t>
  </si>
  <si>
    <t>RPC 385-434</t>
  </si>
  <si>
    <t>RPC 435-485</t>
  </si>
  <si>
    <t>RPC 486-518</t>
  </si>
  <si>
    <t>RPC 519-555</t>
  </si>
  <si>
    <t>RPC 556-598</t>
  </si>
  <si>
    <t>NC 3886-3958</t>
  </si>
  <si>
    <t>NC 3959- 4019</t>
  </si>
  <si>
    <t>NC 4020-4093</t>
  </si>
  <si>
    <t>NC 4094-4099</t>
  </si>
  <si>
    <t>CFA 001-040</t>
  </si>
  <si>
    <t>CFA 041-104</t>
  </si>
  <si>
    <t>CFA 105-158</t>
  </si>
  <si>
    <t>CFA 159-210</t>
  </si>
  <si>
    <t>26876-26907</t>
  </si>
  <si>
    <t>26908-26959</t>
  </si>
  <si>
    <t>26960-27014</t>
  </si>
  <si>
    <t>27015- 27055</t>
  </si>
  <si>
    <t>27056- 27122</t>
  </si>
  <si>
    <t>27123-27186</t>
  </si>
  <si>
    <t>27187-27247</t>
  </si>
  <si>
    <t>27248-27262</t>
  </si>
  <si>
    <t>g</t>
  </si>
  <si>
    <t>RPC 657-729</t>
  </si>
  <si>
    <t>RPC 730-773</t>
  </si>
  <si>
    <t>RPC 774- 827</t>
  </si>
  <si>
    <t>RPC 828-874</t>
  </si>
  <si>
    <t>RPC 875-945</t>
  </si>
  <si>
    <t>RPC 977-1030</t>
  </si>
  <si>
    <t>RPC 1031-1089</t>
  </si>
  <si>
    <t>RPC 1090- 1148</t>
  </si>
  <si>
    <t>CFA 211- 284</t>
  </si>
  <si>
    <t>CFA 285- 313</t>
  </si>
  <si>
    <t>CFA 314-353</t>
  </si>
  <si>
    <t>CFA 354-400</t>
  </si>
  <si>
    <t>CFA 400-435</t>
  </si>
  <si>
    <t>CFA 436-469</t>
  </si>
  <si>
    <t>CFA 470-507</t>
  </si>
  <si>
    <t>CFA 508-567</t>
  </si>
  <si>
    <t>NC 40930-40991</t>
  </si>
  <si>
    <t>NC 40992-41070</t>
  </si>
  <si>
    <t>NC 41071-41101</t>
  </si>
  <si>
    <t>NC 41102-41200</t>
  </si>
  <si>
    <t>RPC 1149-1211</t>
  </si>
  <si>
    <t>RPC 1212-1272</t>
  </si>
  <si>
    <t>RPC 1273-1320</t>
  </si>
  <si>
    <t>RPC 1321-1401</t>
  </si>
  <si>
    <t>NC 41201-41286</t>
  </si>
  <si>
    <t>NC 41287-41382</t>
  </si>
  <si>
    <t>RPC 600-656</t>
  </si>
  <si>
    <t>ND 0016-026</t>
  </si>
  <si>
    <t>CCC 006-077</t>
  </si>
  <si>
    <t>27263-27300</t>
  </si>
  <si>
    <t>27301-27349</t>
  </si>
  <si>
    <t>27350-27372</t>
  </si>
  <si>
    <t>27373-27416</t>
  </si>
  <si>
    <t>COMUNICADOS INTERNOS ENVIADOS PWC</t>
  </si>
  <si>
    <t>COMUNICADOS INTERNOS ENVIADOS CONTROL DE INGRESOS</t>
  </si>
  <si>
    <t>COMUNICADOS INTERNOS ENVIADOS JURIDICA</t>
  </si>
  <si>
    <t>SAT-F366 ARCHIVO CENTRAL -DIRECCION FINANCIERA</t>
  </si>
  <si>
    <t xml:space="preserve">ASUNTO </t>
  </si>
  <si>
    <t xml:space="preserve">CAJA CENTRAL </t>
  </si>
  <si>
    <t xml:space="preserve">NOMBRE </t>
  </si>
  <si>
    <t>Palabras clave</t>
  </si>
  <si>
    <t>TOMOS</t>
  </si>
  <si>
    <t>antig</t>
  </si>
  <si>
    <t>actual</t>
  </si>
  <si>
    <t>25200-3</t>
  </si>
  <si>
    <t xml:space="preserve">GIROS AL EXTERIOR </t>
  </si>
  <si>
    <t xml:space="preserve">DIFERENTES PROVEEDORES </t>
  </si>
  <si>
    <t>BANCO BOGOTA</t>
  </si>
  <si>
    <t xml:space="preserve">TOMOS </t>
  </si>
  <si>
    <t xml:space="preserve">DIRECCION FINACIERA </t>
  </si>
  <si>
    <t>BANCAFE</t>
  </si>
  <si>
    <t>BANCO DE OCCIDENTE</t>
  </si>
  <si>
    <t xml:space="preserve">GNB SUDAMERIS </t>
  </si>
  <si>
    <t>BOGOTA - BANCAFE</t>
  </si>
  <si>
    <t>BANCO SUDAMERIS</t>
  </si>
  <si>
    <t>BANCO POPULAR</t>
  </si>
  <si>
    <t>DIFERNTES BANCO</t>
  </si>
  <si>
    <t>DIFERENTES PROVEESODRES</t>
  </si>
  <si>
    <t>BANCO BANCAFE</t>
  </si>
  <si>
    <t>GIROS AL EXTERIOR</t>
  </si>
  <si>
    <t>DIFERENTES PROVEEDORES</t>
  </si>
  <si>
    <t>BANCOLOMBIA</t>
  </si>
  <si>
    <t>21</t>
  </si>
  <si>
    <t>OCCIDENTE</t>
  </si>
  <si>
    <t>BBVA</t>
  </si>
  <si>
    <t xml:space="preserve">DAVIVIENDA </t>
  </si>
  <si>
    <t>OPERACIÓN KFW</t>
  </si>
  <si>
    <t>CTO 092 FAC 1171-1172</t>
  </si>
  <si>
    <t>CTO 092 FAC 1171-1173</t>
  </si>
  <si>
    <t>BCO GRANAHORRAR</t>
  </si>
  <si>
    <t>CTO 093 ERJ-145</t>
  </si>
  <si>
    <t>AVION EMB - 170</t>
  </si>
  <si>
    <t>PROFE. BOLSA</t>
  </si>
  <si>
    <t>SUDAMERIS</t>
  </si>
  <si>
    <t>34</t>
  </si>
  <si>
    <t xml:space="preserve"> BANCOLOMBIA</t>
  </si>
  <si>
    <t>BANCO SANTANDER</t>
  </si>
  <si>
    <t xml:space="preserve">HELM BANK </t>
  </si>
  <si>
    <t xml:space="preserve">ECC LEASING </t>
  </si>
  <si>
    <t>BANCO COLPATRIA</t>
  </si>
  <si>
    <t>GIROS BANCO DAVIVIENDA</t>
  </si>
  <si>
    <t>CONTRATO LEASING EMB 145-</t>
  </si>
  <si>
    <t>CONTRATO LEAISING EMB 170-</t>
  </si>
  <si>
    <t>CONTRATO LEASING EMB 145</t>
  </si>
  <si>
    <t>CONTRATO LEASING EMB</t>
  </si>
  <si>
    <t>CONTRATO LEASING EMB 170</t>
  </si>
  <si>
    <t xml:space="preserve">CONTRATO EMBRAER BRASIL </t>
  </si>
  <si>
    <t>EMB 170</t>
  </si>
  <si>
    <t>ECC LEASING AVION 1176</t>
  </si>
  <si>
    <t>EMB 170 FAC 1171</t>
  </si>
  <si>
    <t>EMB 170 FAC 1180</t>
  </si>
  <si>
    <t>BANCO OCCIDENTE PAN</t>
  </si>
  <si>
    <t>25300-3</t>
  </si>
  <si>
    <t>NK LEASING</t>
  </si>
  <si>
    <t>BANCO AGRARIO</t>
  </si>
  <si>
    <t>BOGOTA MIAMI</t>
  </si>
  <si>
    <t>IMPUESTOS</t>
  </si>
  <si>
    <t>FIDUCAFE</t>
  </si>
  <si>
    <t>TRANSFERENCIA N 1 Y DEL CENTRAL 18 FECHA DE TRANSFERENCIA 29/04/2016</t>
  </si>
  <si>
    <t xml:space="preserve">BANCO BBVA </t>
  </si>
  <si>
    <t xml:space="preserve">BANCODAVVIENDA </t>
  </si>
  <si>
    <t xml:space="preserve">BANCO DAVIVIENDA </t>
  </si>
  <si>
    <t>HELM BANK</t>
  </si>
  <si>
    <t xml:space="preserve">BANCO SUDAMERIS </t>
  </si>
  <si>
    <t xml:space="preserve"> EMBRER AIRCARAFT CANADA </t>
  </si>
  <si>
    <t xml:space="preserve">BANCO CREDITO </t>
  </si>
  <si>
    <t xml:space="preserve"> EMBRER AIRCARAFT </t>
  </si>
  <si>
    <t xml:space="preserve">PAGOS PROVEEDORES EXTRANJEROS </t>
  </si>
  <si>
    <t>BANCO BOGOTA MIAMI</t>
  </si>
  <si>
    <t>02/01/2019</t>
  </si>
  <si>
    <t>01/10/2010</t>
  </si>
  <si>
    <t>Columna1</t>
  </si>
  <si>
    <t>Columna2</t>
  </si>
  <si>
    <t>Columna3</t>
  </si>
  <si>
    <t>Columna4</t>
  </si>
  <si>
    <t>Columna5</t>
  </si>
  <si>
    <t>Columna6</t>
  </si>
  <si>
    <t>Columna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mm/yyyy"/>
    <numFmt numFmtId="165" formatCode="mmm\-yy;@"/>
    <numFmt numFmtId="166" formatCode="dd/mm/yyyy;@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alibri"/>
      <family val="2"/>
      <scheme val="minor"/>
    </font>
    <font>
      <sz val="10"/>
      <name val="Arial Narrow"/>
      <family val="2"/>
    </font>
    <font>
      <sz val="10"/>
      <name val="Arial"/>
      <family val="2"/>
      <charset val="1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sz val="10"/>
      <color theme="0"/>
      <name val="Arial"/>
      <family val="2"/>
    </font>
    <font>
      <i/>
      <sz val="10"/>
      <name val="Arial"/>
      <family val="2"/>
    </font>
    <font>
      <b/>
      <sz val="10"/>
      <name val="Arial"/>
      <family val="2"/>
      <charset val="1"/>
    </font>
    <font>
      <b/>
      <sz val="10"/>
      <name val="Arial Narrow"/>
      <family val="2"/>
    </font>
    <font>
      <sz val="10"/>
      <name val="Times New Roman"/>
      <family val="1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</fills>
  <borders count="43">
    <border>
      <left/>
      <right/>
      <top/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64">
    <xf numFmtId="0" fontId="0" fillId="0" borderId="0" xfId="0"/>
    <xf numFmtId="0" fontId="2" fillId="3" borderId="2" xfId="1" applyFont="1" applyFill="1" applyBorder="1" applyAlignment="1">
      <alignment vertical="center" wrapText="1"/>
    </xf>
    <xf numFmtId="0" fontId="1" fillId="0" borderId="5" xfId="0" applyFont="1" applyBorder="1" applyAlignment="1">
      <alignment horizontal="left" vertical="center" wrapText="1"/>
    </xf>
    <xf numFmtId="0" fontId="1" fillId="0" borderId="2" xfId="0" applyFont="1" applyBorder="1" applyAlignment="1">
      <alignment horizontal="left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2" fillId="4" borderId="7" xfId="1" applyFont="1" applyFill="1" applyBorder="1" applyAlignment="1">
      <alignment vertical="center" wrapText="1"/>
    </xf>
    <xf numFmtId="0" fontId="1" fillId="0" borderId="9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0" fontId="2" fillId="5" borderId="7" xfId="1" applyFont="1" applyFill="1" applyBorder="1" applyAlignment="1">
      <alignment vertical="center" wrapText="1"/>
    </xf>
    <xf numFmtId="0" fontId="2" fillId="6" borderId="7" xfId="1" applyFont="1" applyFill="1" applyBorder="1" applyAlignment="1">
      <alignment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vertical="center" wrapText="1"/>
    </xf>
    <xf numFmtId="0" fontId="1" fillId="2" borderId="7" xfId="1" applyFill="1" applyBorder="1" applyAlignment="1">
      <alignment horizontal="center" vertical="center" wrapText="1"/>
    </xf>
    <xf numFmtId="0" fontId="2" fillId="2" borderId="12" xfId="1" applyFont="1" applyFill="1" applyBorder="1" applyAlignment="1">
      <alignment horizontal="center" vertical="center" wrapText="1"/>
    </xf>
    <xf numFmtId="0" fontId="2" fillId="2" borderId="13" xfId="1" applyFont="1" applyFill="1" applyBorder="1" applyAlignment="1">
      <alignment horizontal="left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7" borderId="7" xfId="1" applyFill="1" applyBorder="1" applyAlignment="1">
      <alignment horizontal="center" vertical="center" wrapText="1"/>
    </xf>
    <xf numFmtId="164" fontId="1" fillId="2" borderId="7" xfId="0" applyNumberFormat="1" applyFont="1" applyFill="1" applyBorder="1" applyAlignment="1">
      <alignment horizontal="center" vertical="center" wrapText="1"/>
    </xf>
    <xf numFmtId="164" fontId="1" fillId="0" borderId="7" xfId="0" applyNumberFormat="1" applyFont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left" vertical="center" wrapText="1"/>
    </xf>
    <xf numFmtId="0" fontId="1" fillId="2" borderId="7" xfId="0" applyFont="1" applyFill="1" applyBorder="1" applyAlignment="1">
      <alignment horizontal="left" vertical="center" wrapText="1"/>
    </xf>
    <xf numFmtId="0" fontId="1" fillId="7" borderId="7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left" vertical="center" wrapText="1"/>
    </xf>
    <xf numFmtId="0" fontId="1" fillId="4" borderId="7" xfId="0" applyFont="1" applyFill="1" applyBorder="1" applyAlignment="1">
      <alignment horizontal="center" vertical="center" wrapText="1"/>
    </xf>
    <xf numFmtId="164" fontId="1" fillId="4" borderId="7" xfId="0" applyNumberFormat="1" applyFont="1" applyFill="1" applyBorder="1" applyAlignment="1">
      <alignment horizontal="center" vertical="center" wrapText="1"/>
    </xf>
    <xf numFmtId="2" fontId="1" fillId="4" borderId="7" xfId="0" applyNumberFormat="1" applyFont="1" applyFill="1" applyBorder="1" applyAlignment="1">
      <alignment horizontal="center" vertical="center" wrapText="1"/>
    </xf>
    <xf numFmtId="0" fontId="1" fillId="0" borderId="7" xfId="1" applyBorder="1" applyAlignment="1">
      <alignment horizontal="center" vertical="center" wrapText="1"/>
    </xf>
    <xf numFmtId="0" fontId="1" fillId="8" borderId="7" xfId="0" applyFont="1" applyFill="1" applyBorder="1" applyAlignment="1">
      <alignment horizontal="center" vertical="center" wrapText="1"/>
    </xf>
    <xf numFmtId="0" fontId="1" fillId="9" borderId="7" xfId="1" applyFill="1" applyBorder="1" applyAlignment="1">
      <alignment horizontal="center" vertical="center" wrapText="1"/>
    </xf>
    <xf numFmtId="1" fontId="1" fillId="9" borderId="7" xfId="0" applyNumberFormat="1" applyFont="1" applyFill="1" applyBorder="1" applyAlignment="1">
      <alignment horizontal="center" vertical="center" wrapText="1"/>
    </xf>
    <xf numFmtId="1" fontId="1" fillId="9" borderId="7" xfId="0" applyNumberFormat="1" applyFont="1" applyFill="1" applyBorder="1" applyAlignment="1">
      <alignment horizontal="left" vertical="center" wrapText="1"/>
    </xf>
    <xf numFmtId="0" fontId="1" fillId="9" borderId="7" xfId="0" applyFont="1" applyFill="1" applyBorder="1" applyAlignment="1">
      <alignment vertical="center" wrapText="1"/>
    </xf>
    <xf numFmtId="0" fontId="1" fillId="9" borderId="7" xfId="0" applyFont="1" applyFill="1" applyBorder="1" applyAlignment="1">
      <alignment horizontal="center" vertical="center" wrapText="1"/>
    </xf>
    <xf numFmtId="0" fontId="1" fillId="9" borderId="7" xfId="0" applyFont="1" applyFill="1" applyBorder="1" applyAlignment="1">
      <alignment horizontal="left" vertical="center" wrapText="1"/>
    </xf>
    <xf numFmtId="49" fontId="1" fillId="9" borderId="7" xfId="0" applyNumberFormat="1" applyFont="1" applyFill="1" applyBorder="1" applyAlignment="1">
      <alignment horizontal="center" vertical="center" wrapText="1"/>
    </xf>
    <xf numFmtId="14" fontId="1" fillId="9" borderId="7" xfId="0" applyNumberFormat="1" applyFont="1" applyFill="1" applyBorder="1" applyAlignment="1">
      <alignment horizontal="center" vertical="center" wrapText="1"/>
    </xf>
    <xf numFmtId="165" fontId="1" fillId="9" borderId="7" xfId="0" applyNumberFormat="1" applyFont="1" applyFill="1" applyBorder="1" applyAlignment="1">
      <alignment horizontal="center" vertical="center" wrapText="1"/>
    </xf>
    <xf numFmtId="49" fontId="1" fillId="9" borderId="7" xfId="0" applyNumberFormat="1" applyFont="1" applyFill="1" applyBorder="1" applyAlignment="1">
      <alignment horizontal="left" vertical="center" wrapText="1"/>
    </xf>
    <xf numFmtId="165" fontId="1" fillId="9" borderId="7" xfId="0" applyNumberFormat="1" applyFont="1" applyFill="1" applyBorder="1" applyAlignment="1">
      <alignment horizontal="left" vertical="center" wrapText="1"/>
    </xf>
    <xf numFmtId="164" fontId="1" fillId="9" borderId="7" xfId="0" applyNumberFormat="1" applyFont="1" applyFill="1" applyBorder="1" applyAlignment="1">
      <alignment horizontal="center" vertical="center" wrapText="1"/>
    </xf>
    <xf numFmtId="2" fontId="1" fillId="9" borderId="7" xfId="0" applyNumberFormat="1" applyFont="1" applyFill="1" applyBorder="1" applyAlignment="1">
      <alignment horizontal="center" vertical="center" wrapText="1"/>
    </xf>
    <xf numFmtId="14" fontId="1" fillId="9" borderId="7" xfId="0" applyNumberFormat="1" applyFont="1" applyFill="1" applyBorder="1" applyAlignment="1">
      <alignment horizontal="left" vertical="center" wrapText="1"/>
    </xf>
    <xf numFmtId="0" fontId="1" fillId="9" borderId="12" xfId="0" applyFont="1" applyFill="1" applyBorder="1" applyAlignment="1">
      <alignment horizontal="left" vertical="center" wrapText="1"/>
    </xf>
    <xf numFmtId="0" fontId="1" fillId="9" borderId="13" xfId="0" applyFont="1" applyFill="1" applyBorder="1" applyAlignment="1">
      <alignment horizontal="left" vertical="center" wrapText="1"/>
    </xf>
    <xf numFmtId="0" fontId="1" fillId="9" borderId="9" xfId="0" applyFont="1" applyFill="1" applyBorder="1" applyAlignment="1">
      <alignment horizontal="left" vertical="center" wrapText="1"/>
    </xf>
    <xf numFmtId="49" fontId="1" fillId="2" borderId="7" xfId="0" applyNumberFormat="1" applyFont="1" applyFill="1" applyBorder="1" applyAlignment="1">
      <alignment horizontal="center" vertical="center" wrapText="1"/>
    </xf>
    <xf numFmtId="165" fontId="8" fillId="9" borderId="7" xfId="0" applyNumberFormat="1" applyFont="1" applyFill="1" applyBorder="1" applyAlignment="1">
      <alignment horizontal="left" vertical="center" wrapText="1"/>
    </xf>
    <xf numFmtId="164" fontId="8" fillId="9" borderId="7" xfId="0" applyNumberFormat="1" applyFont="1" applyFill="1" applyBorder="1" applyAlignment="1">
      <alignment horizontal="center" vertical="center" wrapText="1"/>
    </xf>
    <xf numFmtId="0" fontId="8" fillId="9" borderId="7" xfId="0" applyFont="1" applyFill="1" applyBorder="1" applyAlignment="1">
      <alignment horizontal="center" vertical="center" wrapText="1"/>
    </xf>
    <xf numFmtId="2" fontId="8" fillId="9" borderId="7" xfId="0" applyNumberFormat="1" applyFont="1" applyFill="1" applyBorder="1" applyAlignment="1">
      <alignment horizontal="center" vertical="center" wrapText="1"/>
    </xf>
    <xf numFmtId="0" fontId="5" fillId="9" borderId="7" xfId="0" applyFont="1" applyFill="1" applyBorder="1" applyAlignment="1">
      <alignment horizontal="center" vertical="center" wrapText="1"/>
    </xf>
    <xf numFmtId="1" fontId="1" fillId="9" borderId="7" xfId="2" applyNumberFormat="1" applyFill="1" applyBorder="1" applyAlignment="1">
      <alignment horizontal="center" vertical="center" wrapText="1"/>
    </xf>
    <xf numFmtId="0" fontId="4" fillId="9" borderId="7" xfId="1" applyFont="1" applyFill="1" applyBorder="1" applyAlignment="1">
      <alignment horizontal="left" vertical="center" wrapText="1"/>
    </xf>
    <xf numFmtId="0" fontId="11" fillId="9" borderId="7" xfId="1" applyFont="1" applyFill="1" applyBorder="1" applyAlignment="1">
      <alignment horizontal="center" vertical="center"/>
    </xf>
    <xf numFmtId="0" fontId="4" fillId="9" borderId="7" xfId="1" applyFont="1" applyFill="1" applyBorder="1" applyAlignment="1">
      <alignment horizontal="center" vertical="center"/>
    </xf>
    <xf numFmtId="0" fontId="4" fillId="9" borderId="7" xfId="1" applyFont="1" applyFill="1" applyBorder="1" applyAlignment="1">
      <alignment horizontal="center" wrapText="1"/>
    </xf>
    <xf numFmtId="0" fontId="4" fillId="9" borderId="7" xfId="1" applyFont="1" applyFill="1" applyBorder="1" applyAlignment="1">
      <alignment horizontal="center" vertical="center" wrapText="1"/>
    </xf>
    <xf numFmtId="49" fontId="6" fillId="9" borderId="7" xfId="0" applyNumberFormat="1" applyFont="1" applyFill="1" applyBorder="1" applyAlignment="1">
      <alignment horizontal="center" vertical="center" wrapText="1"/>
    </xf>
    <xf numFmtId="164" fontId="5" fillId="9" borderId="7" xfId="0" applyNumberFormat="1" applyFont="1" applyFill="1" applyBorder="1" applyAlignment="1">
      <alignment horizontal="center" vertical="center" wrapText="1"/>
    </xf>
    <xf numFmtId="14" fontId="5" fillId="9" borderId="7" xfId="0" applyNumberFormat="1" applyFont="1" applyFill="1" applyBorder="1" applyAlignment="1">
      <alignment horizontal="left" vertical="center" wrapText="1"/>
    </xf>
    <xf numFmtId="49" fontId="5" fillId="9" borderId="7" xfId="0" applyNumberFormat="1" applyFont="1" applyFill="1" applyBorder="1" applyAlignment="1">
      <alignment horizontal="center" vertical="center" wrapText="1"/>
    </xf>
    <xf numFmtId="14" fontId="5" fillId="9" borderId="7" xfId="0" applyNumberFormat="1" applyFont="1" applyFill="1" applyBorder="1" applyAlignment="1">
      <alignment horizontal="center" vertical="center" wrapText="1"/>
    </xf>
    <xf numFmtId="49" fontId="10" fillId="9" borderId="7" xfId="0" applyNumberFormat="1" applyFont="1" applyFill="1" applyBorder="1" applyAlignment="1">
      <alignment horizontal="center" vertical="center" wrapText="1"/>
    </xf>
    <xf numFmtId="0" fontId="5" fillId="9" borderId="12" xfId="0" applyFont="1" applyFill="1" applyBorder="1" applyAlignment="1">
      <alignment horizontal="left" vertical="center" wrapText="1"/>
    </xf>
    <xf numFmtId="0" fontId="5" fillId="9" borderId="13" xfId="0" applyFont="1" applyFill="1" applyBorder="1" applyAlignment="1">
      <alignment horizontal="left" vertical="center" wrapText="1"/>
    </xf>
    <xf numFmtId="0" fontId="1" fillId="2" borderId="7" xfId="0" applyFont="1" applyFill="1" applyBorder="1" applyAlignment="1">
      <alignment vertical="center" wrapText="1"/>
    </xf>
    <xf numFmtId="14" fontId="1" fillId="2" borderId="7" xfId="0" applyNumberFormat="1" applyFont="1" applyFill="1" applyBorder="1" applyAlignment="1">
      <alignment horizontal="center" vertical="center" wrapText="1"/>
    </xf>
    <xf numFmtId="2" fontId="1" fillId="2" borderId="7" xfId="0" applyNumberFormat="1" applyFont="1" applyFill="1" applyBorder="1" applyAlignment="1">
      <alignment horizontal="center" vertical="center" wrapText="1"/>
    </xf>
    <xf numFmtId="49" fontId="1" fillId="2" borderId="7" xfId="1" applyNumberFormat="1" applyFill="1" applyBorder="1" applyAlignment="1">
      <alignment horizontal="center" vertical="center" wrapText="1"/>
    </xf>
    <xf numFmtId="1" fontId="1" fillId="7" borderId="7" xfId="0" applyNumberFormat="1" applyFont="1" applyFill="1" applyBorder="1" applyAlignment="1">
      <alignment horizontal="center" vertical="center" wrapText="1"/>
    </xf>
    <xf numFmtId="49" fontId="2" fillId="2" borderId="7" xfId="1" applyNumberFormat="1" applyFont="1" applyFill="1" applyBorder="1" applyAlignment="1">
      <alignment horizontal="center" vertical="center" wrapText="1"/>
    </xf>
    <xf numFmtId="164" fontId="2" fillId="7" borderId="7" xfId="1" applyNumberFormat="1" applyFont="1" applyFill="1" applyBorder="1" applyAlignment="1">
      <alignment horizontal="center" vertical="center" wrapText="1"/>
    </xf>
    <xf numFmtId="164" fontId="2" fillId="2" borderId="7" xfId="1" applyNumberFormat="1" applyFont="1" applyFill="1" applyBorder="1" applyAlignment="1">
      <alignment horizontal="center" vertical="center" wrapText="1"/>
    </xf>
    <xf numFmtId="14" fontId="2" fillId="2" borderId="7" xfId="1" applyNumberFormat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left" vertical="center" wrapText="1"/>
    </xf>
    <xf numFmtId="14" fontId="12" fillId="2" borderId="7" xfId="0" applyNumberFormat="1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 wrapText="1"/>
    </xf>
    <xf numFmtId="0" fontId="1" fillId="2" borderId="18" xfId="0" applyFont="1" applyFill="1" applyBorder="1" applyAlignment="1">
      <alignment horizontal="left" vertical="center" wrapText="1"/>
    </xf>
    <xf numFmtId="0" fontId="7" fillId="0" borderId="0" xfId="0" applyFont="1"/>
    <xf numFmtId="1" fontId="1" fillId="9" borderId="7" xfId="0" applyNumberFormat="1" applyFont="1" applyFill="1" applyBorder="1" applyAlignment="1">
      <alignment horizontal="center" wrapText="1"/>
    </xf>
    <xf numFmtId="1" fontId="1" fillId="9" borderId="7" xfId="0" applyNumberFormat="1" applyFont="1" applyFill="1" applyBorder="1" applyAlignment="1">
      <alignment horizontal="left" wrapText="1"/>
    </xf>
    <xf numFmtId="0" fontId="1" fillId="9" borderId="7" xfId="0" applyFont="1" applyFill="1" applyBorder="1" applyAlignment="1">
      <alignment horizontal="left" wrapText="1"/>
    </xf>
    <xf numFmtId="49" fontId="1" fillId="2" borderId="7" xfId="0" applyNumberFormat="1" applyFont="1" applyFill="1" applyBorder="1" applyAlignment="1">
      <alignment horizontal="center" wrapText="1"/>
    </xf>
    <xf numFmtId="0" fontId="1" fillId="9" borderId="7" xfId="0" applyFont="1" applyFill="1" applyBorder="1" applyAlignment="1">
      <alignment horizontal="center" wrapText="1"/>
    </xf>
    <xf numFmtId="0" fontId="1" fillId="9" borderId="14" xfId="0" applyFont="1" applyFill="1" applyBorder="1" applyAlignment="1">
      <alignment horizontal="left" vertical="center" wrapText="1"/>
    </xf>
    <xf numFmtId="0" fontId="7" fillId="9" borderId="0" xfId="0" applyFont="1" applyFill="1"/>
    <xf numFmtId="0" fontId="1" fillId="2" borderId="7" xfId="0" applyFont="1" applyFill="1" applyBorder="1" applyAlignment="1">
      <alignment horizontal="left" wrapText="1"/>
    </xf>
    <xf numFmtId="49" fontId="1" fillId="4" borderId="7" xfId="0" applyNumberFormat="1" applyFont="1" applyFill="1" applyBorder="1" applyAlignment="1">
      <alignment horizontal="center" wrapText="1"/>
    </xf>
    <xf numFmtId="49" fontId="1" fillId="2" borderId="7" xfId="0" applyNumberFormat="1" applyFont="1" applyFill="1" applyBorder="1" applyAlignment="1">
      <alignment horizontal="left" vertical="top" wrapText="1"/>
    </xf>
    <xf numFmtId="1" fontId="1" fillId="9" borderId="7" xfId="0" applyNumberFormat="1" applyFont="1" applyFill="1" applyBorder="1" applyAlignment="1">
      <alignment horizontal="left" vertical="top" wrapText="1"/>
    </xf>
    <xf numFmtId="0" fontId="1" fillId="2" borderId="19" xfId="0" applyFont="1" applyFill="1" applyBorder="1" applyAlignment="1">
      <alignment horizontal="left" vertical="center" wrapText="1"/>
    </xf>
    <xf numFmtId="0" fontId="1" fillId="2" borderId="19" xfId="0" applyFont="1" applyFill="1" applyBorder="1" applyAlignment="1">
      <alignment horizontal="center" vertical="center" wrapText="1"/>
    </xf>
    <xf numFmtId="14" fontId="1" fillId="2" borderId="19" xfId="0" applyNumberFormat="1" applyFont="1" applyFill="1" applyBorder="1" applyAlignment="1">
      <alignment horizontal="left" vertical="center" wrapText="1"/>
    </xf>
    <xf numFmtId="1" fontId="7" fillId="0" borderId="0" xfId="0" applyNumberFormat="1" applyFont="1"/>
    <xf numFmtId="0" fontId="7" fillId="7" borderId="0" xfId="0" applyFont="1" applyFill="1"/>
    <xf numFmtId="0" fontId="1" fillId="2" borderId="25" xfId="0" applyFont="1" applyFill="1" applyBorder="1" applyAlignment="1">
      <alignment horizontal="left" vertical="center" wrapText="1"/>
    </xf>
    <xf numFmtId="0" fontId="1" fillId="2" borderId="24" xfId="0" applyFont="1" applyFill="1" applyBorder="1" applyAlignment="1">
      <alignment horizontal="left" vertical="center" wrapText="1"/>
    </xf>
    <xf numFmtId="0" fontId="1" fillId="2" borderId="9" xfId="0" applyFont="1" applyFill="1" applyBorder="1" applyAlignment="1">
      <alignment horizontal="center" vertical="center" wrapText="1"/>
    </xf>
    <xf numFmtId="164" fontId="2" fillId="2" borderId="9" xfId="1" applyNumberFormat="1" applyFont="1" applyFill="1" applyBorder="1" applyAlignment="1">
      <alignment horizontal="center" vertical="center" wrapText="1"/>
    </xf>
    <xf numFmtId="14" fontId="2" fillId="2" borderId="7" xfId="1" applyNumberFormat="1" applyFont="1" applyFill="1" applyBorder="1" applyAlignment="1">
      <alignment vertical="center" wrapText="1"/>
    </xf>
    <xf numFmtId="164" fontId="1" fillId="2" borderId="7" xfId="1" applyNumberFormat="1" applyFill="1" applyBorder="1" applyAlignment="1">
      <alignment horizontal="center" vertical="center" wrapText="1"/>
    </xf>
    <xf numFmtId="1" fontId="2" fillId="7" borderId="7" xfId="1" applyNumberFormat="1" applyFont="1" applyFill="1" applyBorder="1" applyAlignment="1">
      <alignment horizontal="center" vertical="center" wrapText="1"/>
    </xf>
    <xf numFmtId="1" fontId="1" fillId="9" borderId="38" xfId="0" applyNumberFormat="1" applyFont="1" applyFill="1" applyBorder="1" applyAlignment="1">
      <alignment horizontal="center" vertical="center" wrapText="1"/>
    </xf>
    <xf numFmtId="49" fontId="1" fillId="9" borderId="7" xfId="0" applyNumberFormat="1" applyFont="1" applyFill="1" applyBorder="1" applyAlignment="1">
      <alignment horizontal="left" wrapText="1"/>
    </xf>
    <xf numFmtId="164" fontId="1" fillId="9" borderId="7" xfId="1" applyNumberFormat="1" applyFill="1" applyBorder="1" applyAlignment="1">
      <alignment horizontal="center" vertical="center" wrapText="1"/>
    </xf>
    <xf numFmtId="49" fontId="1" fillId="9" borderId="7" xfId="1" applyNumberFormat="1" applyFill="1" applyBorder="1" applyAlignment="1">
      <alignment horizontal="center" vertical="center" wrapText="1"/>
    </xf>
    <xf numFmtId="1" fontId="1" fillId="9" borderId="7" xfId="1" applyNumberFormat="1" applyFill="1" applyBorder="1" applyAlignment="1">
      <alignment horizontal="center" vertical="center" wrapText="1"/>
    </xf>
    <xf numFmtId="0" fontId="1" fillId="9" borderId="12" xfId="1" applyFill="1" applyBorder="1" applyAlignment="1">
      <alignment horizontal="center" vertical="center" wrapText="1"/>
    </xf>
    <xf numFmtId="164" fontId="1" fillId="2" borderId="9" xfId="1" applyNumberFormat="1" applyFill="1" applyBorder="1" applyAlignment="1">
      <alignment horizontal="center" vertical="center" wrapText="1"/>
    </xf>
    <xf numFmtId="0" fontId="1" fillId="9" borderId="38" xfId="1" applyFill="1" applyBorder="1" applyAlignment="1">
      <alignment horizontal="center" vertical="center" wrapText="1"/>
    </xf>
    <xf numFmtId="0" fontId="1" fillId="9" borderId="12" xfId="1" applyFill="1" applyBorder="1" applyAlignment="1">
      <alignment vertical="center" wrapText="1"/>
    </xf>
    <xf numFmtId="49" fontId="1" fillId="9" borderId="12" xfId="0" applyNumberFormat="1" applyFont="1" applyFill="1" applyBorder="1" applyAlignment="1">
      <alignment horizontal="center" vertical="center" wrapText="1"/>
    </xf>
    <xf numFmtId="166" fontId="1" fillId="9" borderId="7" xfId="0" applyNumberFormat="1" applyFont="1" applyFill="1" applyBorder="1" applyAlignment="1">
      <alignment horizontal="center" vertical="center" wrapText="1"/>
    </xf>
    <xf numFmtId="0" fontId="1" fillId="2" borderId="38" xfId="1" applyFill="1" applyBorder="1" applyAlignment="1">
      <alignment horizontal="center" vertical="center" wrapText="1"/>
    </xf>
    <xf numFmtId="49" fontId="1" fillId="2" borderId="12" xfId="0" applyNumberFormat="1" applyFont="1" applyFill="1" applyBorder="1" applyAlignment="1">
      <alignment horizontal="center" vertical="center" wrapText="1"/>
    </xf>
    <xf numFmtId="1" fontId="1" fillId="2" borderId="38" xfId="0" applyNumberFormat="1" applyFont="1" applyFill="1" applyBorder="1" applyAlignment="1">
      <alignment horizontal="center" vertical="center" wrapText="1"/>
    </xf>
    <xf numFmtId="1" fontId="1" fillId="9" borderId="19" xfId="0" applyNumberFormat="1" applyFont="1" applyFill="1" applyBorder="1" applyAlignment="1">
      <alignment horizontal="center" wrapText="1"/>
    </xf>
    <xf numFmtId="0" fontId="1" fillId="9" borderId="19" xfId="0" applyFont="1" applyFill="1" applyBorder="1" applyAlignment="1">
      <alignment horizontal="left" vertical="center" wrapText="1"/>
    </xf>
    <xf numFmtId="49" fontId="1" fillId="9" borderId="19" xfId="0" applyNumberFormat="1" applyFont="1" applyFill="1" applyBorder="1" applyAlignment="1">
      <alignment horizontal="left" wrapText="1"/>
    </xf>
    <xf numFmtId="0" fontId="1" fillId="9" borderId="19" xfId="0" applyFont="1" applyFill="1" applyBorder="1" applyAlignment="1">
      <alignment horizontal="left" wrapText="1"/>
    </xf>
    <xf numFmtId="14" fontId="1" fillId="9" borderId="19" xfId="0" applyNumberFormat="1" applyFont="1" applyFill="1" applyBorder="1" applyAlignment="1">
      <alignment horizontal="center" vertical="center" wrapText="1"/>
    </xf>
    <xf numFmtId="1" fontId="1" fillId="9" borderId="19" xfId="0" applyNumberFormat="1" applyFont="1" applyFill="1" applyBorder="1" applyAlignment="1">
      <alignment horizontal="center" vertical="center" wrapText="1"/>
    </xf>
    <xf numFmtId="49" fontId="1" fillId="9" borderId="19" xfId="0" applyNumberFormat="1" applyFont="1" applyFill="1" applyBorder="1" applyAlignment="1">
      <alignment horizontal="center" vertical="center" wrapText="1"/>
    </xf>
    <xf numFmtId="0" fontId="1" fillId="9" borderId="19" xfId="0" applyFont="1" applyFill="1" applyBorder="1" applyAlignment="1">
      <alignment horizontal="center" vertical="center" wrapText="1"/>
    </xf>
    <xf numFmtId="2" fontId="1" fillId="9" borderId="19" xfId="0" applyNumberFormat="1" applyFont="1" applyFill="1" applyBorder="1" applyAlignment="1">
      <alignment horizontal="center" vertical="center" wrapText="1"/>
    </xf>
    <xf numFmtId="0" fontId="1" fillId="9" borderId="17" xfId="0" applyFont="1" applyFill="1" applyBorder="1" applyAlignment="1">
      <alignment horizontal="center" vertical="center" wrapText="1"/>
    </xf>
    <xf numFmtId="14" fontId="1" fillId="9" borderId="19" xfId="0" applyNumberFormat="1" applyFont="1" applyFill="1" applyBorder="1" applyAlignment="1">
      <alignment horizontal="left" vertical="center" wrapText="1"/>
    </xf>
    <xf numFmtId="49" fontId="1" fillId="9" borderId="39" xfId="0" applyNumberFormat="1" applyFont="1" applyFill="1" applyBorder="1" applyAlignment="1">
      <alignment horizontal="center" vertical="center" wrapText="1"/>
    </xf>
    <xf numFmtId="0" fontId="1" fillId="9" borderId="40" xfId="0" applyFont="1" applyFill="1" applyBorder="1" applyAlignment="1">
      <alignment horizontal="left" vertical="center" wrapText="1"/>
    </xf>
    <xf numFmtId="0" fontId="1" fillId="2" borderId="41" xfId="0" applyFont="1" applyFill="1" applyBorder="1" applyAlignment="1">
      <alignment horizontal="left" vertical="center" wrapText="1"/>
    </xf>
    <xf numFmtId="0" fontId="1" fillId="2" borderId="40" xfId="0" applyFont="1" applyFill="1" applyBorder="1" applyAlignment="1">
      <alignment horizontal="left" vertical="center" wrapText="1"/>
    </xf>
    <xf numFmtId="0" fontId="1" fillId="2" borderId="11" xfId="0" applyFont="1" applyFill="1" applyBorder="1" applyAlignment="1">
      <alignment horizontal="left" vertical="center" wrapText="1"/>
    </xf>
    <xf numFmtId="49" fontId="1" fillId="9" borderId="7" xfId="0" applyNumberFormat="1" applyFont="1" applyFill="1" applyBorder="1" applyAlignment="1">
      <alignment vertical="center" wrapText="1"/>
    </xf>
    <xf numFmtId="49" fontId="1" fillId="9" borderId="18" xfId="0" applyNumberFormat="1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2" borderId="38" xfId="0" applyFont="1" applyFill="1" applyBorder="1" applyAlignment="1">
      <alignment horizontal="center" vertical="center" wrapText="1"/>
    </xf>
    <xf numFmtId="0" fontId="1" fillId="9" borderId="18" xfId="0" applyFont="1" applyFill="1" applyBorder="1" applyAlignment="1">
      <alignment horizontal="center" vertical="center" wrapText="1"/>
    </xf>
    <xf numFmtId="0" fontId="1" fillId="9" borderId="18" xfId="0" applyFont="1" applyFill="1" applyBorder="1" applyAlignment="1">
      <alignment horizontal="left" vertical="center" wrapText="1"/>
    </xf>
    <xf numFmtId="49" fontId="1" fillId="9" borderId="29" xfId="0" applyNumberFormat="1" applyFont="1" applyFill="1" applyBorder="1" applyAlignment="1">
      <alignment horizontal="center" vertical="center" wrapText="1"/>
    </xf>
    <xf numFmtId="0" fontId="6" fillId="9" borderId="7" xfId="0" applyFont="1" applyFill="1" applyBorder="1" applyAlignment="1">
      <alignment horizontal="left" vertical="center" wrapText="1"/>
    </xf>
    <xf numFmtId="2" fontId="1" fillId="9" borderId="7" xfId="0" applyNumberFormat="1" applyFont="1" applyFill="1" applyBorder="1" applyAlignment="1">
      <alignment horizontal="left" vertical="center" wrapText="1"/>
    </xf>
    <xf numFmtId="1" fontId="1" fillId="10" borderId="7" xfId="0" applyNumberFormat="1" applyFont="1" applyFill="1" applyBorder="1" applyAlignment="1">
      <alignment horizontal="left" vertical="center" wrapText="1"/>
    </xf>
    <xf numFmtId="0" fontId="1" fillId="10" borderId="7" xfId="0" applyFont="1" applyFill="1" applyBorder="1" applyAlignment="1">
      <alignment horizontal="left" vertical="center" wrapText="1"/>
    </xf>
    <xf numFmtId="49" fontId="1" fillId="10" borderId="7" xfId="0" applyNumberFormat="1" applyFont="1" applyFill="1" applyBorder="1" applyAlignment="1">
      <alignment horizontal="left" vertical="center" wrapText="1"/>
    </xf>
    <xf numFmtId="14" fontId="1" fillId="10" borderId="7" xfId="0" applyNumberFormat="1" applyFont="1" applyFill="1" applyBorder="1" applyAlignment="1">
      <alignment horizontal="left" vertical="center" wrapText="1"/>
    </xf>
    <xf numFmtId="165" fontId="1" fillId="10" borderId="7" xfId="0" applyNumberFormat="1" applyFont="1" applyFill="1" applyBorder="1" applyAlignment="1">
      <alignment horizontal="left" vertical="center" wrapText="1"/>
    </xf>
    <xf numFmtId="164" fontId="1" fillId="10" borderId="7" xfId="0" applyNumberFormat="1" applyFont="1" applyFill="1" applyBorder="1" applyAlignment="1">
      <alignment horizontal="center" vertical="center" wrapText="1"/>
    </xf>
    <xf numFmtId="2" fontId="1" fillId="10" borderId="7" xfId="0" applyNumberFormat="1" applyFont="1" applyFill="1" applyBorder="1" applyAlignment="1">
      <alignment horizontal="left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12" xfId="0" applyFont="1" applyFill="1" applyBorder="1" applyAlignment="1">
      <alignment horizontal="left" vertical="center" wrapText="1"/>
    </xf>
    <xf numFmtId="0" fontId="1" fillId="10" borderId="13" xfId="0" applyFont="1" applyFill="1" applyBorder="1" applyAlignment="1">
      <alignment horizontal="left" vertical="center" wrapText="1"/>
    </xf>
    <xf numFmtId="1" fontId="1" fillId="10" borderId="7" xfId="0" applyNumberFormat="1" applyFont="1" applyFill="1" applyBorder="1" applyAlignment="1">
      <alignment horizontal="center" vertical="center" wrapText="1"/>
    </xf>
    <xf numFmtId="0" fontId="1" fillId="10" borderId="7" xfId="0" applyFont="1" applyFill="1" applyBorder="1" applyAlignment="1">
      <alignment vertical="center" wrapText="1"/>
    </xf>
    <xf numFmtId="0" fontId="6" fillId="10" borderId="7" xfId="0" applyFont="1" applyFill="1" applyBorder="1" applyAlignment="1">
      <alignment horizontal="left" vertical="center" wrapText="1"/>
    </xf>
    <xf numFmtId="49" fontId="1" fillId="10" borderId="7" xfId="0" applyNumberFormat="1" applyFont="1" applyFill="1" applyBorder="1" applyAlignment="1">
      <alignment horizontal="center" vertical="center" wrapText="1"/>
    </xf>
    <xf numFmtId="14" fontId="1" fillId="10" borderId="7" xfId="0" applyNumberFormat="1" applyFont="1" applyFill="1" applyBorder="1" applyAlignment="1">
      <alignment horizontal="center" vertical="center" wrapText="1"/>
    </xf>
    <xf numFmtId="165" fontId="1" fillId="10" borderId="7" xfId="0" applyNumberFormat="1" applyFont="1" applyFill="1" applyBorder="1" applyAlignment="1">
      <alignment horizontal="center" vertical="center" wrapText="1"/>
    </xf>
    <xf numFmtId="2" fontId="1" fillId="10" borderId="7" xfId="0" applyNumberFormat="1" applyFont="1" applyFill="1" applyBorder="1" applyAlignment="1">
      <alignment horizontal="center" vertical="center" wrapText="1"/>
    </xf>
    <xf numFmtId="0" fontId="1" fillId="9" borderId="9" xfId="1" applyFill="1" applyBorder="1" applyAlignment="1">
      <alignment horizontal="center" vertical="center" wrapText="1"/>
    </xf>
    <xf numFmtId="0" fontId="1" fillId="10" borderId="9" xfId="1" applyFill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9" borderId="15" xfId="0" applyFont="1" applyFill="1" applyBorder="1" applyAlignment="1">
      <alignment horizontal="left" vertical="center" wrapText="1"/>
    </xf>
    <xf numFmtId="0" fontId="1" fillId="10" borderId="15" xfId="0" applyFont="1" applyFill="1" applyBorder="1" applyAlignment="1">
      <alignment horizontal="left" vertical="center" wrapText="1"/>
    </xf>
    <xf numFmtId="0" fontId="1" fillId="0" borderId="15" xfId="0" applyFont="1" applyBorder="1" applyAlignment="1">
      <alignment horizontal="left" vertical="center" wrapText="1"/>
    </xf>
    <xf numFmtId="0" fontId="1" fillId="2" borderId="42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left" vertical="center" wrapText="1"/>
    </xf>
    <xf numFmtId="0" fontId="1" fillId="7" borderId="17" xfId="0" applyFont="1" applyFill="1" applyBorder="1" applyAlignment="1">
      <alignment horizontal="center" vertical="center" wrapText="1"/>
    </xf>
    <xf numFmtId="0" fontId="1" fillId="4" borderId="17" xfId="0" applyFont="1" applyFill="1" applyBorder="1" applyAlignment="1">
      <alignment horizontal="center" vertical="center" wrapText="1"/>
    </xf>
    <xf numFmtId="0" fontId="1" fillId="2" borderId="31" xfId="0" applyFont="1" applyFill="1" applyBorder="1" applyAlignment="1">
      <alignment horizontal="left" vertical="center" wrapText="1"/>
    </xf>
    <xf numFmtId="0" fontId="1" fillId="2" borderId="35" xfId="0" applyFont="1" applyFill="1" applyBorder="1" applyAlignment="1">
      <alignment horizontal="left" vertical="center" wrapText="1"/>
    </xf>
    <xf numFmtId="0" fontId="1" fillId="0" borderId="32" xfId="0" applyFont="1" applyBorder="1" applyAlignment="1">
      <alignment horizontal="left" vertical="center" wrapText="1"/>
    </xf>
    <xf numFmtId="0" fontId="2" fillId="0" borderId="9" xfId="1" applyFont="1" applyBorder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7" xfId="1" applyFont="1" applyBorder="1" applyAlignment="1">
      <alignment vertical="center" wrapText="1"/>
    </xf>
    <xf numFmtId="0" fontId="2" fillId="0" borderId="12" xfId="1" applyFont="1" applyBorder="1" applyAlignment="1">
      <alignment horizontal="center" vertical="center" wrapText="1"/>
    </xf>
    <xf numFmtId="0" fontId="2" fillId="0" borderId="13" xfId="1" applyFont="1" applyBorder="1" applyAlignment="1">
      <alignment horizontal="left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8" borderId="9" xfId="1" applyFill="1" applyBorder="1" applyAlignment="1">
      <alignment horizontal="center" vertical="center" wrapText="1"/>
    </xf>
    <xf numFmtId="1" fontId="1" fillId="8" borderId="7" xfId="0" applyNumberFormat="1" applyFont="1" applyFill="1" applyBorder="1" applyAlignment="1">
      <alignment horizontal="center" vertical="center" wrapText="1"/>
    </xf>
    <xf numFmtId="1" fontId="1" fillId="8" borderId="7" xfId="0" applyNumberFormat="1" applyFont="1" applyFill="1" applyBorder="1" applyAlignment="1">
      <alignment horizontal="left" vertical="center" wrapText="1"/>
    </xf>
    <xf numFmtId="0" fontId="1" fillId="8" borderId="7" xfId="0" applyFont="1" applyFill="1" applyBorder="1" applyAlignment="1">
      <alignment vertical="center" wrapText="1"/>
    </xf>
    <xf numFmtId="0" fontId="1" fillId="8" borderId="7" xfId="0" applyFont="1" applyFill="1" applyBorder="1" applyAlignment="1">
      <alignment horizontal="left" vertical="center" wrapText="1"/>
    </xf>
    <xf numFmtId="49" fontId="1" fillId="8" borderId="7" xfId="0" applyNumberFormat="1" applyFont="1" applyFill="1" applyBorder="1" applyAlignment="1">
      <alignment horizontal="center" vertical="center" wrapText="1"/>
    </xf>
    <xf numFmtId="14" fontId="1" fillId="8" borderId="7" xfId="0" applyNumberFormat="1" applyFont="1" applyFill="1" applyBorder="1" applyAlignment="1">
      <alignment horizontal="center" vertical="center" wrapText="1"/>
    </xf>
    <xf numFmtId="165" fontId="1" fillId="8" borderId="7" xfId="0" applyNumberFormat="1" applyFont="1" applyFill="1" applyBorder="1" applyAlignment="1">
      <alignment horizontal="center" vertical="center" wrapText="1"/>
    </xf>
    <xf numFmtId="49" fontId="1" fillId="8" borderId="7" xfId="0" applyNumberFormat="1" applyFont="1" applyFill="1" applyBorder="1" applyAlignment="1">
      <alignment horizontal="left" vertical="center" wrapText="1"/>
    </xf>
    <xf numFmtId="165" fontId="1" fillId="8" borderId="7" xfId="0" applyNumberFormat="1" applyFont="1" applyFill="1" applyBorder="1" applyAlignment="1">
      <alignment horizontal="left" vertical="center" wrapText="1"/>
    </xf>
    <xf numFmtId="164" fontId="1" fillId="8" borderId="7" xfId="0" applyNumberFormat="1" applyFont="1" applyFill="1" applyBorder="1" applyAlignment="1">
      <alignment horizontal="center" vertical="center" wrapText="1"/>
    </xf>
    <xf numFmtId="2" fontId="1" fillId="8" borderId="7" xfId="0" applyNumberFormat="1" applyFont="1" applyFill="1" applyBorder="1" applyAlignment="1">
      <alignment horizontal="center" vertical="center" wrapText="1"/>
    </xf>
    <xf numFmtId="14" fontId="1" fillId="8" borderId="7" xfId="0" applyNumberFormat="1" applyFont="1" applyFill="1" applyBorder="1" applyAlignment="1">
      <alignment horizontal="left" vertical="center" wrapText="1"/>
    </xf>
    <xf numFmtId="0" fontId="1" fillId="8" borderId="12" xfId="0" applyFont="1" applyFill="1" applyBorder="1" applyAlignment="1">
      <alignment horizontal="left" vertical="center" wrapText="1"/>
    </xf>
    <xf numFmtId="0" fontId="1" fillId="8" borderId="13" xfId="0" applyFont="1" applyFill="1" applyBorder="1" applyAlignment="1">
      <alignment horizontal="left" vertical="center" wrapText="1"/>
    </xf>
    <xf numFmtId="0" fontId="1" fillId="8" borderId="15" xfId="0" applyFont="1" applyFill="1" applyBorder="1" applyAlignment="1">
      <alignment horizontal="left" vertical="center" wrapText="1"/>
    </xf>
    <xf numFmtId="0" fontId="1" fillId="8" borderId="9" xfId="0" applyFont="1" applyFill="1" applyBorder="1" applyAlignment="1">
      <alignment horizontal="left" vertical="center" wrapText="1"/>
    </xf>
    <xf numFmtId="0" fontId="1" fillId="2" borderId="17" xfId="1" applyFill="1" applyBorder="1" applyAlignment="1">
      <alignment horizontal="center" vertical="center" wrapText="1"/>
    </xf>
    <xf numFmtId="0" fontId="1" fillId="2" borderId="18" xfId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vertical="center" wrapText="1"/>
    </xf>
    <xf numFmtId="0" fontId="1" fillId="2" borderId="18" xfId="0" applyFont="1" applyFill="1" applyBorder="1" applyAlignment="1">
      <alignment vertical="center" wrapText="1"/>
    </xf>
    <xf numFmtId="0" fontId="2" fillId="2" borderId="12" xfId="1" applyFont="1" applyFill="1" applyBorder="1" applyAlignment="1">
      <alignment horizontal="center" vertical="center" wrapText="1"/>
    </xf>
    <xf numFmtId="0" fontId="2" fillId="2" borderId="15" xfId="1" applyFont="1" applyFill="1" applyBorder="1" applyAlignment="1">
      <alignment horizontal="center" vertical="center" wrapText="1"/>
    </xf>
    <xf numFmtId="0" fontId="2" fillId="2" borderId="9" xfId="1" applyFont="1" applyFill="1" applyBorder="1" applyAlignment="1">
      <alignment horizontal="center" vertical="center" wrapText="1"/>
    </xf>
    <xf numFmtId="0" fontId="2" fillId="2" borderId="17" xfId="1" applyFont="1" applyFill="1" applyBorder="1" applyAlignment="1">
      <alignment horizontal="center" vertical="center" wrapText="1"/>
    </xf>
    <xf numFmtId="0" fontId="2" fillId="2" borderId="18" xfId="1" applyFont="1" applyFill="1" applyBorder="1" applyAlignment="1">
      <alignment horizontal="center" vertical="center" wrapText="1"/>
    </xf>
    <xf numFmtId="164" fontId="2" fillId="2" borderId="12" xfId="1" applyNumberFormat="1" applyFont="1" applyFill="1" applyBorder="1" applyAlignment="1">
      <alignment horizontal="center" vertical="center" wrapText="1"/>
    </xf>
    <xf numFmtId="164" fontId="2" fillId="2" borderId="15" xfId="1" applyNumberFormat="1" applyFont="1" applyFill="1" applyBorder="1" applyAlignment="1">
      <alignment horizontal="center" vertical="center" wrapText="1"/>
    </xf>
    <xf numFmtId="164" fontId="2" fillId="2" borderId="9" xfId="1" applyNumberFormat="1" applyFont="1" applyFill="1" applyBorder="1" applyAlignment="1">
      <alignment horizontal="center" vertical="center" wrapText="1"/>
    </xf>
    <xf numFmtId="0" fontId="2" fillId="7" borderId="12" xfId="1" applyFont="1" applyFill="1" applyBorder="1" applyAlignment="1">
      <alignment horizontal="center" vertical="center" wrapText="1"/>
    </xf>
    <xf numFmtId="0" fontId="2" fillId="7" borderId="15" xfId="1" applyFont="1" applyFill="1" applyBorder="1" applyAlignment="1">
      <alignment horizontal="center" vertical="center" wrapText="1"/>
    </xf>
    <xf numFmtId="0" fontId="2" fillId="7" borderId="9" xfId="1" applyFont="1" applyFill="1" applyBorder="1" applyAlignment="1">
      <alignment horizontal="center" vertical="center" wrapText="1"/>
    </xf>
    <xf numFmtId="0" fontId="1" fillId="2" borderId="12" xfId="1" applyFill="1" applyBorder="1" applyAlignment="1">
      <alignment horizontal="center" vertical="center" wrapText="1"/>
    </xf>
    <xf numFmtId="0" fontId="1" fillId="2" borderId="9" xfId="1" applyFill="1" applyBorder="1" applyAlignment="1">
      <alignment horizontal="center" vertical="center" wrapText="1"/>
    </xf>
    <xf numFmtId="0" fontId="1" fillId="2" borderId="15" xfId="1" applyFill="1" applyBorder="1" applyAlignment="1">
      <alignment horizontal="center" vertical="center" wrapText="1"/>
    </xf>
    <xf numFmtId="0" fontId="2" fillId="2" borderId="35" xfId="0" applyFont="1" applyFill="1" applyBorder="1" applyAlignment="1">
      <alignment horizontal="center" vertical="center" wrapText="1"/>
    </xf>
    <xf numFmtId="0" fontId="2" fillId="2" borderId="37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 wrapText="1"/>
    </xf>
    <xf numFmtId="0" fontId="1" fillId="2" borderId="21" xfId="0" applyFont="1" applyFill="1" applyBorder="1" applyAlignment="1">
      <alignment horizontal="center" vertical="center" wrapText="1"/>
    </xf>
    <xf numFmtId="0" fontId="1" fillId="2" borderId="22" xfId="0" applyFont="1" applyFill="1" applyBorder="1" applyAlignment="1">
      <alignment horizontal="center" vertical="center" wrapText="1"/>
    </xf>
    <xf numFmtId="0" fontId="1" fillId="2" borderId="26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28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23" xfId="1" applyFill="1" applyBorder="1" applyAlignment="1">
      <alignment horizontal="center" vertical="center" wrapText="1"/>
    </xf>
    <xf numFmtId="0" fontId="1" fillId="2" borderId="21" xfId="1" applyFill="1" applyBorder="1" applyAlignment="1">
      <alignment horizontal="center" vertical="center" wrapText="1"/>
    </xf>
    <xf numFmtId="0" fontId="1" fillId="2" borderId="22" xfId="1" applyFill="1" applyBorder="1" applyAlignment="1">
      <alignment horizontal="center" vertical="center" wrapText="1"/>
    </xf>
    <xf numFmtId="0" fontId="1" fillId="2" borderId="27" xfId="1" applyFill="1" applyBorder="1" applyAlignment="1">
      <alignment horizontal="center" vertical="center" wrapText="1"/>
    </xf>
    <xf numFmtId="0" fontId="1" fillId="2" borderId="0" xfId="1" applyFill="1" applyAlignment="1">
      <alignment horizontal="center" vertical="center" wrapText="1"/>
    </xf>
    <xf numFmtId="0" fontId="1" fillId="2" borderId="8" xfId="1" applyFill="1" applyBorder="1" applyAlignment="1">
      <alignment horizontal="center" vertical="center" wrapText="1"/>
    </xf>
    <xf numFmtId="0" fontId="1" fillId="2" borderId="29" xfId="1" applyFill="1" applyBorder="1" applyAlignment="1">
      <alignment horizontal="center" vertical="center" wrapText="1"/>
    </xf>
    <xf numFmtId="0" fontId="1" fillId="2" borderId="10" xfId="1" applyFill="1" applyBorder="1" applyAlignment="1">
      <alignment horizontal="center" vertical="center" wrapText="1"/>
    </xf>
    <xf numFmtId="0" fontId="1" fillId="2" borderId="11" xfId="1" applyFill="1" applyBorder="1" applyAlignment="1">
      <alignment horizontal="center" vertical="center" wrapText="1"/>
    </xf>
    <xf numFmtId="0" fontId="3" fillId="2" borderId="24" xfId="0" applyFont="1" applyFill="1" applyBorder="1" applyAlignment="1">
      <alignment horizontal="left" vertical="center"/>
    </xf>
    <xf numFmtId="0" fontId="3" fillId="2" borderId="7" xfId="0" applyFont="1" applyFill="1" applyBorder="1" applyAlignment="1">
      <alignment horizontal="left" vertical="center"/>
    </xf>
    <xf numFmtId="0" fontId="2" fillId="2" borderId="30" xfId="1" applyFont="1" applyFill="1" applyBorder="1" applyAlignment="1">
      <alignment horizontal="center" vertical="center" wrapText="1"/>
    </xf>
    <xf numFmtId="0" fontId="2" fillId="2" borderId="33" xfId="1" applyFont="1" applyFill="1" applyBorder="1" applyAlignment="1">
      <alignment horizontal="center" vertical="center" wrapText="1"/>
    </xf>
    <xf numFmtId="0" fontId="2" fillId="2" borderId="36" xfId="1" applyFont="1" applyFill="1" applyBorder="1" applyAlignment="1">
      <alignment horizontal="center" vertical="center" wrapText="1"/>
    </xf>
    <xf numFmtId="0" fontId="2" fillId="2" borderId="34" xfId="1" applyFont="1" applyFill="1" applyBorder="1" applyAlignment="1">
      <alignment horizontal="center" vertical="center" wrapText="1"/>
    </xf>
    <xf numFmtId="0" fontId="2" fillId="2" borderId="17" xfId="1" applyFont="1" applyFill="1" applyBorder="1" applyAlignment="1">
      <alignment horizontal="center" vertical="center"/>
    </xf>
    <xf numFmtId="0" fontId="2" fillId="2" borderId="34" xfId="1" applyFont="1" applyFill="1" applyBorder="1" applyAlignment="1">
      <alignment horizontal="center" vertical="center"/>
    </xf>
    <xf numFmtId="0" fontId="2" fillId="2" borderId="18" xfId="1" applyFont="1" applyFill="1" applyBorder="1" applyAlignment="1">
      <alignment horizontal="center" vertical="center"/>
    </xf>
    <xf numFmtId="0" fontId="2" fillId="2" borderId="31" xfId="1" applyFont="1" applyFill="1" applyBorder="1" applyAlignment="1">
      <alignment horizontal="center" vertical="center" wrapText="1"/>
    </xf>
    <xf numFmtId="0" fontId="2" fillId="2" borderId="32" xfId="1" applyFont="1" applyFill="1" applyBorder="1" applyAlignment="1">
      <alignment horizontal="center" vertical="center" wrapText="1"/>
    </xf>
    <xf numFmtId="0" fontId="2" fillId="2" borderId="29" xfId="1" applyFont="1" applyFill="1" applyBorder="1" applyAlignment="1">
      <alignment horizontal="center" vertical="center" wrapText="1"/>
    </xf>
    <xf numFmtId="0" fontId="2" fillId="2" borderId="10" xfId="1" applyFont="1" applyFill="1" applyBorder="1" applyAlignment="1">
      <alignment horizontal="center" vertical="center" wrapText="1"/>
    </xf>
    <xf numFmtId="0" fontId="2" fillId="2" borderId="7" xfId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2" fillId="2" borderId="2" xfId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vertical="center"/>
    </xf>
    <xf numFmtId="0" fontId="3" fillId="2" borderId="16" xfId="0" applyFont="1" applyFill="1" applyBorder="1" applyAlignment="1">
      <alignment vertical="center"/>
    </xf>
    <xf numFmtId="0" fontId="3" fillId="2" borderId="7" xfId="0" applyFont="1" applyFill="1" applyBorder="1" applyAlignment="1">
      <alignment vertical="center"/>
    </xf>
    <xf numFmtId="0" fontId="3" fillId="2" borderId="14" xfId="0" applyFont="1" applyFill="1" applyBorder="1" applyAlignment="1">
      <alignment vertical="center"/>
    </xf>
    <xf numFmtId="1" fontId="2" fillId="2" borderId="6" xfId="1" applyNumberFormat="1" applyFont="1" applyFill="1" applyBorder="1" applyAlignment="1">
      <alignment horizontal="center" vertical="center" wrapText="1"/>
    </xf>
    <xf numFmtId="0" fontId="2" fillId="2" borderId="14" xfId="1" applyFont="1" applyFill="1" applyBorder="1" applyAlignment="1">
      <alignment horizontal="center" vertical="center" wrapText="1"/>
    </xf>
    <xf numFmtId="0" fontId="2" fillId="2" borderId="3" xfId="1" applyFont="1" applyFill="1" applyBorder="1" applyAlignment="1">
      <alignment horizontal="center" vertical="center" wrapText="1"/>
    </xf>
    <xf numFmtId="0" fontId="2" fillId="2" borderId="4" xfId="1" applyFont="1" applyFill="1" applyBorder="1" applyAlignment="1">
      <alignment horizontal="center" vertical="center" wrapText="1"/>
    </xf>
    <xf numFmtId="0" fontId="2" fillId="2" borderId="0" xfId="1" applyFont="1" applyFill="1" applyAlignment="1">
      <alignment horizontal="center" vertical="center" wrapText="1"/>
    </xf>
    <xf numFmtId="0" fontId="2" fillId="2" borderId="8" xfId="1" applyFont="1" applyFill="1" applyBorder="1" applyAlignment="1">
      <alignment horizontal="center" vertical="center" wrapText="1"/>
    </xf>
    <xf numFmtId="0" fontId="2" fillId="2" borderId="11" xfId="1" applyFont="1" applyFill="1" applyBorder="1" applyAlignment="1">
      <alignment horizontal="center" vertical="center" wrapText="1"/>
    </xf>
  </cellXfs>
  <cellStyles count="3">
    <cellStyle name="Normal" xfId="0" builtinId="0"/>
    <cellStyle name="Normal 2" xfId="1" xr:uid="{B5B32D77-D4C8-4114-8D89-66E773519085}"/>
    <cellStyle name="Normal 5" xfId="2" xr:uid="{8361A895-B6C0-4EC5-A56F-680F5C5460A5}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8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rgb="FFFFC000"/>
          <bgColor rgb="FF00000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83684</xdr:rowOff>
    </xdr:from>
    <xdr:to>
      <xdr:col>2</xdr:col>
      <xdr:colOff>614795</xdr:colOff>
      <xdr:row>1</xdr:row>
      <xdr:rowOff>268432</xdr:rowOff>
    </xdr:to>
    <xdr:pic>
      <xdr:nvPicPr>
        <xdr:cNvPr id="2" name="il_fi" descr="http://t0.gstatic.com/images?q=tbn:ANd9GcT-slHo_3_PIGZlrEGWszI7ryTcPPI6op9rlZ0RnSgJJLzzN_BDXm-aX7cr">
          <a:extLst>
            <a:ext uri="{FF2B5EF4-FFF2-40B4-BE49-F238E27FC236}">
              <a16:creationId xmlns:a16="http://schemas.microsoft.com/office/drawing/2014/main" id="{A5056B09-C692-473F-B51C-9E468B7A7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684"/>
          <a:ext cx="1624445" cy="5847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0</xdr:rowOff>
    </xdr:from>
    <xdr:to>
      <xdr:col>2</xdr:col>
      <xdr:colOff>361950</xdr:colOff>
      <xdr:row>4</xdr:row>
      <xdr:rowOff>10758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3A236C5-A02F-41E2-9A92-0176ED007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5" y="0"/>
          <a:ext cx="1590675" cy="7648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57150</xdr:rowOff>
    </xdr:from>
    <xdr:to>
      <xdr:col>2</xdr:col>
      <xdr:colOff>590550</xdr:colOff>
      <xdr:row>3</xdr:row>
      <xdr:rowOff>57150</xdr:rowOff>
    </xdr:to>
    <xdr:pic>
      <xdr:nvPicPr>
        <xdr:cNvPr id="2" name="il_fi" descr="http://t0.gstatic.com/images?q=tbn:ANd9GcT-slHo_3_PIGZlrEGWszI7ryTcPPI6op9rlZ0RnSgJJLzzN_BDXm-aX7cr">
          <a:extLst>
            <a:ext uri="{FF2B5EF4-FFF2-40B4-BE49-F238E27FC236}">
              <a16:creationId xmlns:a16="http://schemas.microsoft.com/office/drawing/2014/main" id="{064158BA-95AF-48E7-B0F1-1B8C7DECE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57150"/>
          <a:ext cx="14478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%20ARIAS/Desktop/CONTEO%20CAJ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1416"/>
      <sheetName val="CONTEO"/>
      <sheetName val="Hoja2"/>
      <sheetName val="Hoja3"/>
    </sheetNames>
    <sheetDataSet>
      <sheetData sheetId="0"/>
      <sheetData sheetId="1">
        <row r="1">
          <cell r="A1" t="str">
            <v xml:space="preserve">No. CAJA </v>
          </cell>
          <cell r="B1" t="str">
            <v>ACTUAL</v>
          </cell>
        </row>
        <row r="2">
          <cell r="A2">
            <v>3313</v>
          </cell>
          <cell r="B2">
            <v>0</v>
          </cell>
        </row>
        <row r="3">
          <cell r="A3">
            <v>4050</v>
          </cell>
          <cell r="B3">
            <v>0</v>
          </cell>
        </row>
        <row r="4">
          <cell r="A4">
            <v>4080</v>
          </cell>
          <cell r="B4">
            <v>0</v>
          </cell>
        </row>
        <row r="5">
          <cell r="A5">
            <v>1928</v>
          </cell>
          <cell r="B5">
            <v>1417</v>
          </cell>
        </row>
        <row r="6">
          <cell r="A6">
            <v>1</v>
          </cell>
          <cell r="B6">
            <v>1418</v>
          </cell>
        </row>
        <row r="7">
          <cell r="A7">
            <v>2</v>
          </cell>
          <cell r="B7">
            <v>1419</v>
          </cell>
        </row>
        <row r="8">
          <cell r="A8">
            <v>3</v>
          </cell>
          <cell r="B8">
            <v>1420</v>
          </cell>
        </row>
        <row r="9">
          <cell r="A9">
            <v>4</v>
          </cell>
          <cell r="B9">
            <v>1421</v>
          </cell>
        </row>
        <row r="10">
          <cell r="A10">
            <v>5</v>
          </cell>
          <cell r="B10">
            <v>1422</v>
          </cell>
        </row>
        <row r="11">
          <cell r="A11">
            <v>6</v>
          </cell>
          <cell r="B11">
            <v>1423</v>
          </cell>
        </row>
        <row r="12">
          <cell r="A12">
            <v>7</v>
          </cell>
          <cell r="B12">
            <v>1424</v>
          </cell>
        </row>
        <row r="13">
          <cell r="A13">
            <v>8</v>
          </cell>
          <cell r="B13">
            <v>1425</v>
          </cell>
        </row>
        <row r="14">
          <cell r="A14">
            <v>9</v>
          </cell>
          <cell r="B14">
            <v>1426</v>
          </cell>
        </row>
        <row r="15">
          <cell r="A15">
            <v>10</v>
          </cell>
          <cell r="B15">
            <v>1427</v>
          </cell>
        </row>
        <row r="16">
          <cell r="A16">
            <v>11</v>
          </cell>
          <cell r="B16">
            <v>1428</v>
          </cell>
        </row>
        <row r="17">
          <cell r="A17">
            <v>12</v>
          </cell>
          <cell r="B17">
            <v>1429</v>
          </cell>
        </row>
        <row r="18">
          <cell r="A18">
            <v>13</v>
          </cell>
          <cell r="B18">
            <v>1430</v>
          </cell>
        </row>
        <row r="19">
          <cell r="A19">
            <v>14</v>
          </cell>
          <cell r="B19">
            <v>1431</v>
          </cell>
        </row>
        <row r="20">
          <cell r="A20">
            <v>15</v>
          </cell>
          <cell r="B20">
            <v>1432</v>
          </cell>
        </row>
        <row r="21">
          <cell r="A21">
            <v>16</v>
          </cell>
          <cell r="B21">
            <v>1433</v>
          </cell>
        </row>
        <row r="22">
          <cell r="A22">
            <v>17</v>
          </cell>
          <cell r="B22">
            <v>1434</v>
          </cell>
        </row>
        <row r="23">
          <cell r="A23">
            <v>18</v>
          </cell>
          <cell r="B23">
            <v>1435</v>
          </cell>
        </row>
        <row r="24">
          <cell r="A24">
            <v>19</v>
          </cell>
          <cell r="B24">
            <v>1436</v>
          </cell>
        </row>
        <row r="25">
          <cell r="A25">
            <v>20</v>
          </cell>
          <cell r="B25">
            <v>1437</v>
          </cell>
        </row>
        <row r="26">
          <cell r="A26">
            <v>21</v>
          </cell>
          <cell r="B26">
            <v>1438</v>
          </cell>
        </row>
        <row r="27">
          <cell r="A27">
            <v>22</v>
          </cell>
          <cell r="B27">
            <v>1439</v>
          </cell>
        </row>
        <row r="28">
          <cell r="A28">
            <v>23</v>
          </cell>
          <cell r="B28">
            <v>1440</v>
          </cell>
        </row>
        <row r="29">
          <cell r="A29">
            <v>24</v>
          </cell>
          <cell r="B29">
            <v>1441</v>
          </cell>
        </row>
        <row r="30">
          <cell r="A30">
            <v>25</v>
          </cell>
          <cell r="B30">
            <v>1442</v>
          </cell>
        </row>
        <row r="31">
          <cell r="A31">
            <v>26</v>
          </cell>
          <cell r="B31">
            <v>1443</v>
          </cell>
        </row>
        <row r="32">
          <cell r="A32">
            <v>27</v>
          </cell>
          <cell r="B32">
            <v>1444</v>
          </cell>
        </row>
        <row r="33">
          <cell r="A33">
            <v>28</v>
          </cell>
          <cell r="B33">
            <v>1445</v>
          </cell>
        </row>
        <row r="34">
          <cell r="A34">
            <v>29</v>
          </cell>
          <cell r="B34">
            <v>1446</v>
          </cell>
        </row>
        <row r="35">
          <cell r="A35">
            <v>30</v>
          </cell>
          <cell r="B35">
            <v>1447</v>
          </cell>
        </row>
        <row r="36">
          <cell r="A36">
            <v>31</v>
          </cell>
          <cell r="B36">
            <v>1448</v>
          </cell>
        </row>
        <row r="37">
          <cell r="A37">
            <v>32</v>
          </cell>
          <cell r="B37">
            <v>1449</v>
          </cell>
        </row>
        <row r="38">
          <cell r="A38">
            <v>33</v>
          </cell>
          <cell r="B38">
            <v>1450</v>
          </cell>
        </row>
        <row r="39">
          <cell r="A39">
            <v>34</v>
          </cell>
          <cell r="B39">
            <v>1451</v>
          </cell>
        </row>
        <row r="40">
          <cell r="A40">
            <v>35</v>
          </cell>
          <cell r="B40">
            <v>1452</v>
          </cell>
        </row>
        <row r="41">
          <cell r="A41">
            <v>36</v>
          </cell>
          <cell r="B41">
            <v>1453</v>
          </cell>
        </row>
        <row r="42">
          <cell r="A42">
            <v>37</v>
          </cell>
          <cell r="B42">
            <v>1454</v>
          </cell>
        </row>
        <row r="43">
          <cell r="A43">
            <v>38</v>
          </cell>
          <cell r="B43">
            <v>1455</v>
          </cell>
        </row>
        <row r="44">
          <cell r="A44">
            <v>39</v>
          </cell>
          <cell r="B44">
            <v>1456</v>
          </cell>
        </row>
        <row r="45">
          <cell r="A45">
            <v>40</v>
          </cell>
          <cell r="B45">
            <v>1457</v>
          </cell>
        </row>
        <row r="46">
          <cell r="A46">
            <v>41</v>
          </cell>
          <cell r="B46">
            <v>1458</v>
          </cell>
        </row>
        <row r="47">
          <cell r="A47">
            <v>42</v>
          </cell>
          <cell r="B47">
            <v>1459</v>
          </cell>
        </row>
        <row r="48">
          <cell r="A48">
            <v>43</v>
          </cell>
          <cell r="B48">
            <v>1460</v>
          </cell>
        </row>
        <row r="49">
          <cell r="A49">
            <v>44</v>
          </cell>
          <cell r="B49">
            <v>1461</v>
          </cell>
        </row>
        <row r="50">
          <cell r="A50">
            <v>45</v>
          </cell>
          <cell r="B50">
            <v>1462</v>
          </cell>
        </row>
        <row r="51">
          <cell r="A51">
            <v>46</v>
          </cell>
          <cell r="B51">
            <v>1463</v>
          </cell>
        </row>
        <row r="52">
          <cell r="A52">
            <v>47</v>
          </cell>
          <cell r="B52">
            <v>1464</v>
          </cell>
        </row>
        <row r="53">
          <cell r="A53">
            <v>48</v>
          </cell>
          <cell r="B53">
            <v>1465</v>
          </cell>
        </row>
        <row r="54">
          <cell r="A54">
            <v>49</v>
          </cell>
          <cell r="B54">
            <v>1466</v>
          </cell>
        </row>
        <row r="55">
          <cell r="A55">
            <v>50</v>
          </cell>
          <cell r="B55">
            <v>1467</v>
          </cell>
        </row>
        <row r="56">
          <cell r="A56">
            <v>51</v>
          </cell>
          <cell r="B56">
            <v>1468</v>
          </cell>
        </row>
        <row r="57">
          <cell r="A57">
            <v>52</v>
          </cell>
          <cell r="B57">
            <v>1469</v>
          </cell>
        </row>
        <row r="58">
          <cell r="A58">
            <v>53</v>
          </cell>
          <cell r="B58">
            <v>1470</v>
          </cell>
        </row>
        <row r="59">
          <cell r="A59">
            <v>54</v>
          </cell>
          <cell r="B59">
            <v>1471</v>
          </cell>
        </row>
        <row r="60">
          <cell r="A60">
            <v>55</v>
          </cell>
          <cell r="B60">
            <v>1472</v>
          </cell>
        </row>
        <row r="61">
          <cell r="A61">
            <v>56</v>
          </cell>
          <cell r="B61">
            <v>1473</v>
          </cell>
        </row>
        <row r="62">
          <cell r="A62">
            <v>57</v>
          </cell>
          <cell r="B62">
            <v>1474</v>
          </cell>
        </row>
        <row r="63">
          <cell r="A63">
            <v>58</v>
          </cell>
          <cell r="B63">
            <v>1475</v>
          </cell>
        </row>
        <row r="64">
          <cell r="A64">
            <v>59</v>
          </cell>
          <cell r="B64">
            <v>1476</v>
          </cell>
        </row>
        <row r="65">
          <cell r="A65">
            <v>60</v>
          </cell>
          <cell r="B65">
            <v>1477</v>
          </cell>
        </row>
        <row r="66">
          <cell r="A66">
            <v>61</v>
          </cell>
          <cell r="B66">
            <v>1478</v>
          </cell>
        </row>
        <row r="67">
          <cell r="A67">
            <v>62</v>
          </cell>
          <cell r="B67">
            <v>1479</v>
          </cell>
        </row>
        <row r="68">
          <cell r="A68">
            <v>63</v>
          </cell>
          <cell r="B68">
            <v>1480</v>
          </cell>
        </row>
        <row r="69">
          <cell r="A69">
            <v>64</v>
          </cell>
          <cell r="B69">
            <v>1481</v>
          </cell>
        </row>
        <row r="70">
          <cell r="A70">
            <v>65</v>
          </cell>
          <cell r="B70">
            <v>1482</v>
          </cell>
        </row>
        <row r="71">
          <cell r="A71">
            <v>66</v>
          </cell>
          <cell r="B71">
            <v>1483</v>
          </cell>
        </row>
        <row r="72">
          <cell r="A72">
            <v>67</v>
          </cell>
          <cell r="B72">
            <v>1484</v>
          </cell>
        </row>
        <row r="73">
          <cell r="A73">
            <v>68</v>
          </cell>
          <cell r="B73">
            <v>1485</v>
          </cell>
        </row>
        <row r="74">
          <cell r="A74">
            <v>69</v>
          </cell>
          <cell r="B74">
            <v>1486</v>
          </cell>
        </row>
        <row r="75">
          <cell r="A75">
            <v>70</v>
          </cell>
          <cell r="B75">
            <v>1487</v>
          </cell>
        </row>
        <row r="76">
          <cell r="A76">
            <v>71</v>
          </cell>
          <cell r="B76">
            <v>1488</v>
          </cell>
        </row>
        <row r="77">
          <cell r="A77">
            <v>72</v>
          </cell>
          <cell r="B77">
            <v>1489</v>
          </cell>
        </row>
        <row r="78">
          <cell r="A78">
            <v>73</v>
          </cell>
          <cell r="B78">
            <v>1490</v>
          </cell>
        </row>
        <row r="79">
          <cell r="A79">
            <v>74</v>
          </cell>
          <cell r="B79">
            <v>1491</v>
          </cell>
        </row>
        <row r="80">
          <cell r="A80">
            <v>75</v>
          </cell>
          <cell r="B80">
            <v>1492</v>
          </cell>
        </row>
        <row r="81">
          <cell r="A81">
            <v>76</v>
          </cell>
          <cell r="B81">
            <v>1493</v>
          </cell>
        </row>
        <row r="82">
          <cell r="A82">
            <v>77</v>
          </cell>
          <cell r="B82">
            <v>1494</v>
          </cell>
        </row>
        <row r="83">
          <cell r="A83">
            <v>78</v>
          </cell>
          <cell r="B83">
            <v>1495</v>
          </cell>
        </row>
        <row r="84">
          <cell r="A84">
            <v>79</v>
          </cell>
          <cell r="B84">
            <v>1496</v>
          </cell>
        </row>
        <row r="85">
          <cell r="A85">
            <v>80</v>
          </cell>
          <cell r="B85">
            <v>1497</v>
          </cell>
        </row>
        <row r="86">
          <cell r="A86">
            <v>81</v>
          </cell>
          <cell r="B86">
            <v>1498</v>
          </cell>
        </row>
        <row r="87">
          <cell r="A87">
            <v>82</v>
          </cell>
          <cell r="B87">
            <v>1499</v>
          </cell>
        </row>
        <row r="88">
          <cell r="A88">
            <v>83</v>
          </cell>
          <cell r="B88">
            <v>1500</v>
          </cell>
        </row>
        <row r="89">
          <cell r="A89">
            <v>84</v>
          </cell>
          <cell r="B89">
            <v>1501</v>
          </cell>
        </row>
        <row r="90">
          <cell r="A90">
            <v>85</v>
          </cell>
          <cell r="B90">
            <v>1502</v>
          </cell>
        </row>
        <row r="91">
          <cell r="A91">
            <v>86</v>
          </cell>
          <cell r="B91">
            <v>1503</v>
          </cell>
        </row>
        <row r="92">
          <cell r="A92">
            <v>87</v>
          </cell>
          <cell r="B92">
            <v>1504</v>
          </cell>
        </row>
        <row r="93">
          <cell r="A93">
            <v>88</v>
          </cell>
          <cell r="B93">
            <v>1505</v>
          </cell>
        </row>
        <row r="94">
          <cell r="A94">
            <v>89</v>
          </cell>
          <cell r="B94">
            <v>1506</v>
          </cell>
        </row>
        <row r="95">
          <cell r="A95">
            <v>90</v>
          </cell>
          <cell r="B95">
            <v>1507</v>
          </cell>
        </row>
        <row r="96">
          <cell r="A96">
            <v>91</v>
          </cell>
          <cell r="B96">
            <v>1508</v>
          </cell>
        </row>
        <row r="97">
          <cell r="A97">
            <v>92</v>
          </cell>
          <cell r="B97">
            <v>1509</v>
          </cell>
        </row>
        <row r="98">
          <cell r="A98">
            <v>93</v>
          </cell>
          <cell r="B98">
            <v>1510</v>
          </cell>
        </row>
        <row r="99">
          <cell r="A99">
            <v>94</v>
          </cell>
          <cell r="B99">
            <v>1511</v>
          </cell>
        </row>
        <row r="100">
          <cell r="A100">
            <v>95</v>
          </cell>
          <cell r="B100">
            <v>1512</v>
          </cell>
        </row>
        <row r="101">
          <cell r="A101">
            <v>96</v>
          </cell>
          <cell r="B101">
            <v>1513</v>
          </cell>
        </row>
        <row r="102">
          <cell r="A102">
            <v>97</v>
          </cell>
          <cell r="B102">
            <v>1514</v>
          </cell>
        </row>
        <row r="103">
          <cell r="A103">
            <v>98</v>
          </cell>
          <cell r="B103">
            <v>1515</v>
          </cell>
        </row>
        <row r="104">
          <cell r="A104">
            <v>99</v>
          </cell>
          <cell r="B104">
            <v>1516</v>
          </cell>
        </row>
        <row r="105">
          <cell r="A105">
            <v>100</v>
          </cell>
          <cell r="B105">
            <v>1517</v>
          </cell>
        </row>
        <row r="106">
          <cell r="A106">
            <v>101</v>
          </cell>
          <cell r="B106">
            <v>1518</v>
          </cell>
        </row>
        <row r="107">
          <cell r="A107">
            <v>102</v>
          </cell>
          <cell r="B107">
            <v>1519</v>
          </cell>
        </row>
        <row r="108">
          <cell r="A108">
            <v>103</v>
          </cell>
          <cell r="B108">
            <v>1520</v>
          </cell>
        </row>
        <row r="109">
          <cell r="A109">
            <v>104</v>
          </cell>
          <cell r="B109">
            <v>1521</v>
          </cell>
        </row>
        <row r="110">
          <cell r="A110">
            <v>105</v>
          </cell>
          <cell r="B110">
            <v>1522</v>
          </cell>
        </row>
        <row r="111">
          <cell r="A111">
            <v>106</v>
          </cell>
          <cell r="B111">
            <v>1523</v>
          </cell>
        </row>
        <row r="112">
          <cell r="A112">
            <v>107</v>
          </cell>
          <cell r="B112">
            <v>1524</v>
          </cell>
        </row>
        <row r="113">
          <cell r="A113">
            <v>108</v>
          </cell>
          <cell r="B113">
            <v>1525</v>
          </cell>
        </row>
        <row r="114">
          <cell r="A114">
            <v>109</v>
          </cell>
          <cell r="B114">
            <v>1526</v>
          </cell>
        </row>
        <row r="115">
          <cell r="A115">
            <v>110</v>
          </cell>
          <cell r="B115">
            <v>1527</v>
          </cell>
        </row>
        <row r="116">
          <cell r="A116">
            <v>111</v>
          </cell>
          <cell r="B116">
            <v>1528</v>
          </cell>
        </row>
        <row r="117">
          <cell r="A117">
            <v>112</v>
          </cell>
          <cell r="B117">
            <v>1529</v>
          </cell>
        </row>
        <row r="118">
          <cell r="A118">
            <v>113</v>
          </cell>
          <cell r="B118">
            <v>1530</v>
          </cell>
        </row>
        <row r="119">
          <cell r="A119">
            <v>114</v>
          </cell>
          <cell r="B119">
            <v>1531</v>
          </cell>
        </row>
        <row r="120">
          <cell r="A120">
            <v>115</v>
          </cell>
          <cell r="B120">
            <v>1532</v>
          </cell>
        </row>
        <row r="121">
          <cell r="A121">
            <v>116</v>
          </cell>
          <cell r="B121">
            <v>1533</v>
          </cell>
        </row>
        <row r="122">
          <cell r="A122">
            <v>117</v>
          </cell>
          <cell r="B122">
            <v>1534</v>
          </cell>
        </row>
        <row r="123">
          <cell r="A123">
            <v>118</v>
          </cell>
          <cell r="B123">
            <v>1535</v>
          </cell>
        </row>
        <row r="124">
          <cell r="A124">
            <v>119</v>
          </cell>
          <cell r="B124">
            <v>1536</v>
          </cell>
        </row>
        <row r="125">
          <cell r="A125">
            <v>120</v>
          </cell>
          <cell r="B125">
            <v>1537</v>
          </cell>
        </row>
        <row r="126">
          <cell r="A126">
            <v>121</v>
          </cell>
          <cell r="B126">
            <v>1538</v>
          </cell>
        </row>
        <row r="127">
          <cell r="A127">
            <v>122</v>
          </cell>
          <cell r="B127">
            <v>1539</v>
          </cell>
        </row>
        <row r="128">
          <cell r="A128">
            <v>123</v>
          </cell>
          <cell r="B128">
            <v>1540</v>
          </cell>
        </row>
        <row r="129">
          <cell r="A129">
            <v>124</v>
          </cell>
          <cell r="B129">
            <v>1541</v>
          </cell>
        </row>
        <row r="130">
          <cell r="A130">
            <v>125</v>
          </cell>
          <cell r="B130">
            <v>1542</v>
          </cell>
        </row>
        <row r="131">
          <cell r="A131">
            <v>126</v>
          </cell>
          <cell r="B131">
            <v>1543</v>
          </cell>
        </row>
        <row r="132">
          <cell r="A132">
            <v>127</v>
          </cell>
          <cell r="B132">
            <v>1544</v>
          </cell>
        </row>
        <row r="133">
          <cell r="A133">
            <v>128</v>
          </cell>
          <cell r="B133">
            <v>1545</v>
          </cell>
        </row>
        <row r="134">
          <cell r="A134">
            <v>129</v>
          </cell>
          <cell r="B134">
            <v>1546</v>
          </cell>
        </row>
        <row r="135">
          <cell r="A135">
            <v>130</v>
          </cell>
          <cell r="B135">
            <v>1547</v>
          </cell>
        </row>
        <row r="136">
          <cell r="A136">
            <v>131</v>
          </cell>
          <cell r="B136">
            <v>1548</v>
          </cell>
        </row>
        <row r="137">
          <cell r="A137">
            <v>132</v>
          </cell>
          <cell r="B137">
            <v>1549</v>
          </cell>
        </row>
        <row r="138">
          <cell r="A138">
            <v>133</v>
          </cell>
          <cell r="B138">
            <v>1550</v>
          </cell>
        </row>
        <row r="139">
          <cell r="A139">
            <v>134</v>
          </cell>
          <cell r="B139">
            <v>1551</v>
          </cell>
        </row>
        <row r="140">
          <cell r="A140">
            <v>135</v>
          </cell>
          <cell r="B140">
            <v>1552</v>
          </cell>
        </row>
        <row r="141">
          <cell r="A141">
            <v>136</v>
          </cell>
          <cell r="B141">
            <v>1553</v>
          </cell>
        </row>
        <row r="142">
          <cell r="A142">
            <v>137</v>
          </cell>
          <cell r="B142">
            <v>1554</v>
          </cell>
        </row>
        <row r="143">
          <cell r="A143">
            <v>138</v>
          </cell>
          <cell r="B143">
            <v>1555</v>
          </cell>
        </row>
        <row r="144">
          <cell r="A144">
            <v>139</v>
          </cell>
          <cell r="B144">
            <v>1556</v>
          </cell>
        </row>
        <row r="145">
          <cell r="A145">
            <v>140</v>
          </cell>
          <cell r="B145">
            <v>1557</v>
          </cell>
        </row>
        <row r="146">
          <cell r="A146">
            <v>141</v>
          </cell>
          <cell r="B146">
            <v>1558</v>
          </cell>
        </row>
        <row r="147">
          <cell r="A147">
            <v>142</v>
          </cell>
          <cell r="B147">
            <v>1559</v>
          </cell>
        </row>
        <row r="148">
          <cell r="A148">
            <v>143</v>
          </cell>
          <cell r="B148">
            <v>1560</v>
          </cell>
        </row>
        <row r="149">
          <cell r="A149">
            <v>144</v>
          </cell>
          <cell r="B149">
            <v>1561</v>
          </cell>
        </row>
        <row r="150">
          <cell r="A150">
            <v>145</v>
          </cell>
          <cell r="B150">
            <v>1562</v>
          </cell>
        </row>
        <row r="151">
          <cell r="A151">
            <v>146</v>
          </cell>
          <cell r="B151">
            <v>1563</v>
          </cell>
        </row>
        <row r="152">
          <cell r="A152">
            <v>147</v>
          </cell>
          <cell r="B152">
            <v>1564</v>
          </cell>
        </row>
        <row r="153">
          <cell r="A153">
            <v>148</v>
          </cell>
          <cell r="B153">
            <v>1565</v>
          </cell>
        </row>
        <row r="154">
          <cell r="A154">
            <v>149</v>
          </cell>
          <cell r="B154">
            <v>1566</v>
          </cell>
        </row>
        <row r="155">
          <cell r="A155">
            <v>150</v>
          </cell>
          <cell r="B155">
            <v>1567</v>
          </cell>
        </row>
        <row r="156">
          <cell r="A156">
            <v>0</v>
          </cell>
          <cell r="B156">
            <v>1568</v>
          </cell>
        </row>
        <row r="157">
          <cell r="A157">
            <v>0</v>
          </cell>
          <cell r="B157">
            <v>1569</v>
          </cell>
        </row>
        <row r="158">
          <cell r="A158">
            <v>1</v>
          </cell>
          <cell r="B158">
            <v>1586</v>
          </cell>
        </row>
        <row r="159">
          <cell r="A159">
            <v>2</v>
          </cell>
          <cell r="B159">
            <v>1587</v>
          </cell>
        </row>
        <row r="160">
          <cell r="A160">
            <v>3</v>
          </cell>
          <cell r="B160">
            <v>1588</v>
          </cell>
        </row>
        <row r="161">
          <cell r="A161">
            <v>4</v>
          </cell>
          <cell r="B161">
            <v>1589</v>
          </cell>
        </row>
        <row r="162">
          <cell r="A162">
            <v>5</v>
          </cell>
          <cell r="B162">
            <v>1590</v>
          </cell>
        </row>
        <row r="163">
          <cell r="A163">
            <v>6</v>
          </cell>
          <cell r="B163">
            <v>1591</v>
          </cell>
        </row>
        <row r="164">
          <cell r="A164">
            <v>7</v>
          </cell>
          <cell r="B164">
            <v>1592</v>
          </cell>
        </row>
        <row r="165">
          <cell r="A165">
            <v>8</v>
          </cell>
          <cell r="B165">
            <v>1593</v>
          </cell>
        </row>
        <row r="166">
          <cell r="A166">
            <v>9</v>
          </cell>
          <cell r="B166">
            <v>1594</v>
          </cell>
        </row>
        <row r="167">
          <cell r="A167">
            <v>10</v>
          </cell>
          <cell r="B167">
            <v>1595</v>
          </cell>
        </row>
        <row r="168">
          <cell r="A168">
            <v>11</v>
          </cell>
          <cell r="B168">
            <v>1596</v>
          </cell>
        </row>
        <row r="169">
          <cell r="A169">
            <v>12</v>
          </cell>
          <cell r="B169">
            <v>1597</v>
          </cell>
        </row>
        <row r="170">
          <cell r="A170">
            <v>13</v>
          </cell>
          <cell r="B170">
            <v>1598</v>
          </cell>
        </row>
        <row r="171">
          <cell r="A171">
            <v>14</v>
          </cell>
          <cell r="B171">
            <v>1599</v>
          </cell>
        </row>
        <row r="172">
          <cell r="A172">
            <v>15</v>
          </cell>
          <cell r="B172">
            <v>1600</v>
          </cell>
        </row>
        <row r="173">
          <cell r="A173">
            <v>16</v>
          </cell>
          <cell r="B173">
            <v>1601</v>
          </cell>
        </row>
        <row r="174">
          <cell r="A174">
            <v>17</v>
          </cell>
          <cell r="B174">
            <v>1602</v>
          </cell>
        </row>
        <row r="175">
          <cell r="A175">
            <v>1741</v>
          </cell>
          <cell r="B175">
            <v>1603</v>
          </cell>
        </row>
        <row r="176">
          <cell r="A176">
            <v>1746</v>
          </cell>
          <cell r="B176">
            <v>1604</v>
          </cell>
        </row>
        <row r="177">
          <cell r="A177">
            <v>1747</v>
          </cell>
          <cell r="B177">
            <v>1605</v>
          </cell>
        </row>
        <row r="178">
          <cell r="A178">
            <v>1752</v>
          </cell>
          <cell r="B178">
            <v>1606</v>
          </cell>
        </row>
        <row r="179">
          <cell r="A179">
            <v>1753</v>
          </cell>
          <cell r="B179">
            <v>1607</v>
          </cell>
        </row>
        <row r="180">
          <cell r="A180">
            <v>1801</v>
          </cell>
          <cell r="B180">
            <v>1613</v>
          </cell>
        </row>
        <row r="181">
          <cell r="A181">
            <v>1802</v>
          </cell>
          <cell r="B181">
            <v>1614</v>
          </cell>
        </row>
        <row r="182">
          <cell r="A182">
            <v>1803</v>
          </cell>
          <cell r="B182">
            <v>1615</v>
          </cell>
        </row>
        <row r="183">
          <cell r="A183">
            <v>1804</v>
          </cell>
          <cell r="B183">
            <v>1616</v>
          </cell>
        </row>
        <row r="184">
          <cell r="A184">
            <v>1805</v>
          </cell>
          <cell r="B184">
            <v>1617</v>
          </cell>
        </row>
        <row r="185">
          <cell r="A185">
            <v>1806</v>
          </cell>
          <cell r="B185">
            <v>1618</v>
          </cell>
        </row>
        <row r="186">
          <cell r="A186">
            <v>1807</v>
          </cell>
          <cell r="B186">
            <v>1619</v>
          </cell>
        </row>
        <row r="187">
          <cell r="A187">
            <v>1808</v>
          </cell>
          <cell r="B187">
            <v>1620</v>
          </cell>
        </row>
        <row r="188">
          <cell r="A188">
            <v>1809</v>
          </cell>
          <cell r="B188">
            <v>1621</v>
          </cell>
        </row>
        <row r="189">
          <cell r="A189">
            <v>1810</v>
          </cell>
          <cell r="B189">
            <v>1622</v>
          </cell>
        </row>
        <row r="190">
          <cell r="A190">
            <v>1811</v>
          </cell>
          <cell r="B190">
            <v>1623</v>
          </cell>
        </row>
        <row r="191">
          <cell r="A191">
            <v>1812</v>
          </cell>
          <cell r="B191">
            <v>1624</v>
          </cell>
        </row>
        <row r="192">
          <cell r="A192">
            <v>1813</v>
          </cell>
          <cell r="B192">
            <v>1625</v>
          </cell>
        </row>
        <row r="193">
          <cell r="A193">
            <v>1814</v>
          </cell>
          <cell r="B193">
            <v>1626</v>
          </cell>
        </row>
        <row r="194">
          <cell r="A194">
            <v>1815</v>
          </cell>
          <cell r="B194">
            <v>1627</v>
          </cell>
        </row>
        <row r="195">
          <cell r="A195">
            <v>1887</v>
          </cell>
          <cell r="B195">
            <v>1628</v>
          </cell>
        </row>
        <row r="196">
          <cell r="A196">
            <v>1888</v>
          </cell>
          <cell r="B196">
            <v>1629</v>
          </cell>
        </row>
        <row r="197">
          <cell r="A197">
            <v>1889</v>
          </cell>
          <cell r="B197">
            <v>1630</v>
          </cell>
        </row>
        <row r="198">
          <cell r="A198">
            <v>1890</v>
          </cell>
          <cell r="B198">
            <v>1631</v>
          </cell>
        </row>
        <row r="199">
          <cell r="A199">
            <v>1891</v>
          </cell>
          <cell r="B199">
            <v>1632</v>
          </cell>
        </row>
        <row r="200">
          <cell r="A200">
            <v>1892</v>
          </cell>
          <cell r="B200">
            <v>1633</v>
          </cell>
        </row>
        <row r="201">
          <cell r="A201">
            <v>1893</v>
          </cell>
          <cell r="B201">
            <v>1634</v>
          </cell>
        </row>
        <row r="202">
          <cell r="A202">
            <v>1894</v>
          </cell>
          <cell r="B202">
            <v>1635</v>
          </cell>
        </row>
        <row r="203">
          <cell r="A203">
            <v>1895</v>
          </cell>
          <cell r="B203">
            <v>1636</v>
          </cell>
        </row>
        <row r="204">
          <cell r="A204">
            <v>1896</v>
          </cell>
          <cell r="B204">
            <v>1637</v>
          </cell>
        </row>
        <row r="205">
          <cell r="A205">
            <v>1897</v>
          </cell>
          <cell r="B205">
            <v>1638</v>
          </cell>
        </row>
        <row r="206">
          <cell r="A206">
            <v>1898</v>
          </cell>
          <cell r="B206">
            <v>1639</v>
          </cell>
        </row>
        <row r="207">
          <cell r="A207">
            <v>1899</v>
          </cell>
          <cell r="B207">
            <v>1640</v>
          </cell>
        </row>
        <row r="208">
          <cell r="A208">
            <v>1900</v>
          </cell>
          <cell r="B208">
            <v>1641</v>
          </cell>
        </row>
        <row r="209">
          <cell r="A209">
            <v>1901</v>
          </cell>
          <cell r="B209">
            <v>1642</v>
          </cell>
        </row>
        <row r="210">
          <cell r="A210">
            <v>1902</v>
          </cell>
          <cell r="B210">
            <v>1643</v>
          </cell>
        </row>
        <row r="211">
          <cell r="A211">
            <v>1903</v>
          </cell>
          <cell r="B211">
            <v>1644</v>
          </cell>
        </row>
        <row r="212">
          <cell r="A212">
            <v>1904</v>
          </cell>
          <cell r="B212">
            <v>1645</v>
          </cell>
        </row>
        <row r="213">
          <cell r="A213">
            <v>1905</v>
          </cell>
          <cell r="B213">
            <v>1646</v>
          </cell>
        </row>
        <row r="214">
          <cell r="A214">
            <v>1906</v>
          </cell>
          <cell r="B214">
            <v>1647</v>
          </cell>
        </row>
        <row r="215">
          <cell r="A215">
            <v>1907</v>
          </cell>
          <cell r="B215">
            <v>1648</v>
          </cell>
        </row>
        <row r="216">
          <cell r="A216">
            <v>1908</v>
          </cell>
          <cell r="B216">
            <v>1649</v>
          </cell>
        </row>
        <row r="217">
          <cell r="A217">
            <v>1909</v>
          </cell>
          <cell r="B217">
            <v>1650</v>
          </cell>
        </row>
        <row r="218">
          <cell r="A218">
            <v>1910</v>
          </cell>
          <cell r="B218">
            <v>1651</v>
          </cell>
        </row>
        <row r="219">
          <cell r="A219">
            <v>1911</v>
          </cell>
          <cell r="B219">
            <v>1652</v>
          </cell>
        </row>
        <row r="220">
          <cell r="A220">
            <v>1912</v>
          </cell>
          <cell r="B220">
            <v>1653</v>
          </cell>
        </row>
        <row r="221">
          <cell r="A221">
            <v>1913</v>
          </cell>
          <cell r="B221">
            <v>1654</v>
          </cell>
        </row>
        <row r="222">
          <cell r="A222">
            <v>1914</v>
          </cell>
          <cell r="B222">
            <v>1655</v>
          </cell>
        </row>
        <row r="223">
          <cell r="A223">
            <v>1915</v>
          </cell>
          <cell r="B223">
            <v>1656</v>
          </cell>
        </row>
        <row r="224">
          <cell r="A224">
            <v>1916</v>
          </cell>
          <cell r="B224">
            <v>1657</v>
          </cell>
        </row>
        <row r="225">
          <cell r="A225">
            <v>1917</v>
          </cell>
          <cell r="B225">
            <v>1658</v>
          </cell>
        </row>
        <row r="226">
          <cell r="A226">
            <v>1918</v>
          </cell>
          <cell r="B226">
            <v>1659</v>
          </cell>
        </row>
        <row r="227">
          <cell r="A227">
            <v>1919</v>
          </cell>
          <cell r="B227">
            <v>1660</v>
          </cell>
        </row>
        <row r="228">
          <cell r="A228">
            <v>1920</v>
          </cell>
          <cell r="B228">
            <v>1661</v>
          </cell>
        </row>
        <row r="229">
          <cell r="A229">
            <v>1921</v>
          </cell>
          <cell r="B229">
            <v>1662</v>
          </cell>
        </row>
        <row r="230">
          <cell r="A230">
            <v>1922</v>
          </cell>
          <cell r="B230">
            <v>1663</v>
          </cell>
        </row>
        <row r="231">
          <cell r="A231">
            <v>1923</v>
          </cell>
          <cell r="B231">
            <v>1664</v>
          </cell>
        </row>
        <row r="232">
          <cell r="A232">
            <v>1924</v>
          </cell>
          <cell r="B232">
            <v>1665</v>
          </cell>
        </row>
        <row r="233">
          <cell r="A233">
            <v>1925</v>
          </cell>
          <cell r="B233">
            <v>1666</v>
          </cell>
        </row>
        <row r="234">
          <cell r="A234">
            <v>1926</v>
          </cell>
          <cell r="B234">
            <v>1667</v>
          </cell>
        </row>
        <row r="235">
          <cell r="A235">
            <v>1927</v>
          </cell>
          <cell r="B235">
            <v>1668</v>
          </cell>
        </row>
        <row r="236">
          <cell r="A236">
            <v>1928</v>
          </cell>
          <cell r="B236">
            <v>1668</v>
          </cell>
        </row>
        <row r="237">
          <cell r="A237">
            <v>1929</v>
          </cell>
          <cell r="B237">
            <v>1669</v>
          </cell>
        </row>
        <row r="238">
          <cell r="A238">
            <v>1930</v>
          </cell>
          <cell r="B238">
            <v>1670</v>
          </cell>
        </row>
        <row r="239">
          <cell r="A239">
            <v>1931</v>
          </cell>
          <cell r="B239">
            <v>1671</v>
          </cell>
        </row>
        <row r="240">
          <cell r="A240">
            <v>1932</v>
          </cell>
          <cell r="B240">
            <v>1672</v>
          </cell>
        </row>
        <row r="241">
          <cell r="A241">
            <v>1933</v>
          </cell>
          <cell r="B241">
            <v>1673</v>
          </cell>
        </row>
        <row r="242">
          <cell r="A242">
            <v>1934</v>
          </cell>
          <cell r="B242">
            <v>1674</v>
          </cell>
        </row>
        <row r="243">
          <cell r="A243">
            <v>1935</v>
          </cell>
          <cell r="B243">
            <v>1675</v>
          </cell>
        </row>
        <row r="244">
          <cell r="A244">
            <v>1936</v>
          </cell>
          <cell r="B244">
            <v>1676</v>
          </cell>
        </row>
        <row r="245">
          <cell r="A245">
            <v>1937</v>
          </cell>
          <cell r="B245">
            <v>1677</v>
          </cell>
        </row>
        <row r="246">
          <cell r="A246">
            <v>1938</v>
          </cell>
          <cell r="B246">
            <v>1678</v>
          </cell>
        </row>
        <row r="247">
          <cell r="A247">
            <v>1939</v>
          </cell>
          <cell r="B247">
            <v>1679</v>
          </cell>
        </row>
        <row r="248">
          <cell r="A248">
            <v>1940</v>
          </cell>
          <cell r="B248">
            <v>1680</v>
          </cell>
        </row>
        <row r="249">
          <cell r="A249">
            <v>1941</v>
          </cell>
          <cell r="B249">
            <v>1681</v>
          </cell>
        </row>
        <row r="250">
          <cell r="A250">
            <v>1942</v>
          </cell>
          <cell r="B250">
            <v>1682</v>
          </cell>
        </row>
        <row r="251">
          <cell r="A251">
            <v>1943</v>
          </cell>
          <cell r="B251">
            <v>1683</v>
          </cell>
        </row>
        <row r="252">
          <cell r="A252">
            <v>1944</v>
          </cell>
          <cell r="B252">
            <v>1684</v>
          </cell>
        </row>
        <row r="253">
          <cell r="A253">
            <v>1945</v>
          </cell>
          <cell r="B253">
            <v>1685</v>
          </cell>
        </row>
        <row r="254">
          <cell r="A254">
            <v>1946</v>
          </cell>
          <cell r="B254">
            <v>1686</v>
          </cell>
        </row>
        <row r="255">
          <cell r="A255">
            <v>1947</v>
          </cell>
          <cell r="B255">
            <v>1687</v>
          </cell>
        </row>
        <row r="256">
          <cell r="A256">
            <v>1948</v>
          </cell>
          <cell r="B256">
            <v>1688</v>
          </cell>
        </row>
        <row r="257">
          <cell r="A257">
            <v>1949</v>
          </cell>
          <cell r="B257">
            <v>1689</v>
          </cell>
        </row>
        <row r="258">
          <cell r="A258">
            <v>1950</v>
          </cell>
          <cell r="B258">
            <v>1690</v>
          </cell>
        </row>
        <row r="259">
          <cell r="A259">
            <v>1951</v>
          </cell>
          <cell r="B259">
            <v>1691</v>
          </cell>
        </row>
        <row r="260">
          <cell r="A260">
            <v>1952</v>
          </cell>
          <cell r="B260">
            <v>1692</v>
          </cell>
        </row>
        <row r="261">
          <cell r="A261">
            <v>1953</v>
          </cell>
          <cell r="B261">
            <v>1693</v>
          </cell>
        </row>
        <row r="262">
          <cell r="A262">
            <v>1954</v>
          </cell>
          <cell r="B262">
            <v>1694</v>
          </cell>
        </row>
        <row r="263">
          <cell r="A263">
            <v>1955</v>
          </cell>
          <cell r="B263">
            <v>1695</v>
          </cell>
        </row>
        <row r="264">
          <cell r="A264">
            <v>1956</v>
          </cell>
          <cell r="B264">
            <v>1696</v>
          </cell>
        </row>
        <row r="265">
          <cell r="A265">
            <v>1957</v>
          </cell>
          <cell r="B265">
            <v>1697</v>
          </cell>
        </row>
        <row r="266">
          <cell r="A266">
            <v>1958</v>
          </cell>
          <cell r="B266">
            <v>1698</v>
          </cell>
        </row>
        <row r="267">
          <cell r="A267">
            <v>1959</v>
          </cell>
          <cell r="B267">
            <v>1699</v>
          </cell>
        </row>
        <row r="268">
          <cell r="A268">
            <v>1960</v>
          </cell>
          <cell r="B268">
            <v>1700</v>
          </cell>
        </row>
        <row r="269">
          <cell r="A269">
            <v>1961</v>
          </cell>
          <cell r="B269">
            <v>1701</v>
          </cell>
        </row>
        <row r="270">
          <cell r="A270">
            <v>1962</v>
          </cell>
          <cell r="B270">
            <v>1702</v>
          </cell>
        </row>
        <row r="271">
          <cell r="A271">
            <v>1963</v>
          </cell>
          <cell r="B271">
            <v>1703</v>
          </cell>
        </row>
        <row r="272">
          <cell r="A272">
            <v>1964</v>
          </cell>
          <cell r="B272">
            <v>1704</v>
          </cell>
        </row>
        <row r="273">
          <cell r="A273">
            <v>1965</v>
          </cell>
          <cell r="B273">
            <v>1705</v>
          </cell>
        </row>
        <row r="274">
          <cell r="A274">
            <v>1966</v>
          </cell>
          <cell r="B274">
            <v>1706</v>
          </cell>
        </row>
        <row r="275">
          <cell r="A275">
            <v>1967</v>
          </cell>
          <cell r="B275">
            <v>1707</v>
          </cell>
        </row>
        <row r="276">
          <cell r="A276">
            <v>1968</v>
          </cell>
          <cell r="B276">
            <v>1708</v>
          </cell>
        </row>
        <row r="277">
          <cell r="A277">
            <v>1969</v>
          </cell>
          <cell r="B277">
            <v>1709</v>
          </cell>
        </row>
        <row r="278">
          <cell r="A278">
            <v>1970</v>
          </cell>
          <cell r="B278">
            <v>1710</v>
          </cell>
        </row>
        <row r="279">
          <cell r="A279">
            <v>1971</v>
          </cell>
          <cell r="B279">
            <v>1711</v>
          </cell>
        </row>
        <row r="280">
          <cell r="A280">
            <v>1972</v>
          </cell>
          <cell r="B280">
            <v>1712</v>
          </cell>
        </row>
        <row r="281">
          <cell r="A281">
            <v>1973</v>
          </cell>
          <cell r="B281">
            <v>1713</v>
          </cell>
        </row>
        <row r="282">
          <cell r="A282">
            <v>1974</v>
          </cell>
          <cell r="B282">
            <v>1714</v>
          </cell>
        </row>
        <row r="283">
          <cell r="A283">
            <v>1975</v>
          </cell>
          <cell r="B283">
            <v>1715</v>
          </cell>
        </row>
        <row r="284">
          <cell r="A284">
            <v>1976</v>
          </cell>
          <cell r="B284">
            <v>1716</v>
          </cell>
        </row>
        <row r="285">
          <cell r="A285">
            <v>1977</v>
          </cell>
          <cell r="B285">
            <v>1717</v>
          </cell>
        </row>
        <row r="286">
          <cell r="A286">
            <v>1978</v>
          </cell>
          <cell r="B286">
            <v>1718</v>
          </cell>
        </row>
        <row r="287">
          <cell r="A287">
            <v>1979</v>
          </cell>
          <cell r="B287">
            <v>1719</v>
          </cell>
        </row>
        <row r="288">
          <cell r="A288">
            <v>1980</v>
          </cell>
          <cell r="B288">
            <v>1720</v>
          </cell>
        </row>
        <row r="289">
          <cell r="A289">
            <v>1981</v>
          </cell>
          <cell r="B289">
            <v>1721</v>
          </cell>
        </row>
        <row r="290">
          <cell r="A290">
            <v>1982</v>
          </cell>
          <cell r="B290">
            <v>1722</v>
          </cell>
        </row>
        <row r="291">
          <cell r="A291">
            <v>1983</v>
          </cell>
          <cell r="B291">
            <v>1723</v>
          </cell>
        </row>
        <row r="292">
          <cell r="A292">
            <v>1984</v>
          </cell>
          <cell r="B292">
            <v>1724</v>
          </cell>
        </row>
        <row r="293">
          <cell r="A293">
            <v>1985</v>
          </cell>
          <cell r="B293">
            <v>1725</v>
          </cell>
        </row>
        <row r="294">
          <cell r="A294">
            <v>1986</v>
          </cell>
          <cell r="B294">
            <v>1726</v>
          </cell>
        </row>
        <row r="295">
          <cell r="A295">
            <v>1987</v>
          </cell>
          <cell r="B295">
            <v>1727</v>
          </cell>
        </row>
        <row r="296">
          <cell r="A296">
            <v>1988</v>
          </cell>
          <cell r="B296">
            <v>1728</v>
          </cell>
        </row>
        <row r="297">
          <cell r="A297">
            <v>1989</v>
          </cell>
          <cell r="B297">
            <v>1729</v>
          </cell>
        </row>
        <row r="298">
          <cell r="A298">
            <v>1990</v>
          </cell>
          <cell r="B298">
            <v>1730</v>
          </cell>
        </row>
        <row r="299">
          <cell r="A299">
            <v>1991</v>
          </cell>
          <cell r="B299">
            <v>1731</v>
          </cell>
        </row>
        <row r="300">
          <cell r="A300">
            <v>1992</v>
          </cell>
          <cell r="B300">
            <v>1732</v>
          </cell>
        </row>
        <row r="301">
          <cell r="A301">
            <v>1993</v>
          </cell>
          <cell r="B301">
            <v>1733</v>
          </cell>
        </row>
        <row r="302">
          <cell r="A302">
            <v>1994</v>
          </cell>
          <cell r="B302">
            <v>1734</v>
          </cell>
        </row>
        <row r="303">
          <cell r="A303">
            <v>1995</v>
          </cell>
          <cell r="B303">
            <v>1735</v>
          </cell>
        </row>
        <row r="304">
          <cell r="A304">
            <v>1996</v>
          </cell>
          <cell r="B304">
            <v>1736</v>
          </cell>
        </row>
        <row r="305">
          <cell r="A305">
            <v>1997</v>
          </cell>
          <cell r="B305">
            <v>1737</v>
          </cell>
        </row>
        <row r="306">
          <cell r="A306">
            <v>1998</v>
          </cell>
          <cell r="B306">
            <v>1738</v>
          </cell>
        </row>
        <row r="307">
          <cell r="A307">
            <v>1999</v>
          </cell>
          <cell r="B307">
            <v>1739</v>
          </cell>
        </row>
        <row r="308">
          <cell r="A308">
            <v>2000</v>
          </cell>
          <cell r="B308">
            <v>1740</v>
          </cell>
        </row>
        <row r="309">
          <cell r="A309">
            <v>2001</v>
          </cell>
          <cell r="B309">
            <v>1741</v>
          </cell>
        </row>
        <row r="310">
          <cell r="A310">
            <v>2002</v>
          </cell>
          <cell r="B310">
            <v>1742</v>
          </cell>
        </row>
        <row r="311">
          <cell r="A311">
            <v>2003</v>
          </cell>
          <cell r="B311">
            <v>1743</v>
          </cell>
        </row>
        <row r="312">
          <cell r="A312">
            <v>2004</v>
          </cell>
          <cell r="B312">
            <v>1744</v>
          </cell>
        </row>
        <row r="313">
          <cell r="A313">
            <v>2005</v>
          </cell>
          <cell r="B313">
            <v>1745</v>
          </cell>
        </row>
        <row r="314">
          <cell r="A314">
            <v>2006</v>
          </cell>
          <cell r="B314">
            <v>1746</v>
          </cell>
        </row>
        <row r="315">
          <cell r="A315">
            <v>2007</v>
          </cell>
          <cell r="B315">
            <v>1747</v>
          </cell>
        </row>
        <row r="316">
          <cell r="A316">
            <v>2008</v>
          </cell>
          <cell r="B316">
            <v>1748</v>
          </cell>
        </row>
        <row r="317">
          <cell r="A317">
            <v>2009</v>
          </cell>
          <cell r="B317">
            <v>1749</v>
          </cell>
        </row>
        <row r="318">
          <cell r="A318">
            <v>2010</v>
          </cell>
          <cell r="B318">
            <v>1750</v>
          </cell>
        </row>
        <row r="319">
          <cell r="A319">
            <v>2011</v>
          </cell>
          <cell r="B319">
            <v>1751</v>
          </cell>
        </row>
        <row r="320">
          <cell r="A320">
            <v>2012</v>
          </cell>
          <cell r="B320">
            <v>1752</v>
          </cell>
        </row>
        <row r="321">
          <cell r="A321">
            <v>2013</v>
          </cell>
          <cell r="B321">
            <v>1753</v>
          </cell>
        </row>
        <row r="322">
          <cell r="A322">
            <v>2014</v>
          </cell>
          <cell r="B322">
            <v>1754</v>
          </cell>
        </row>
        <row r="323">
          <cell r="A323">
            <v>2015</v>
          </cell>
          <cell r="B323">
            <v>1755</v>
          </cell>
        </row>
        <row r="324">
          <cell r="A324">
            <v>2016</v>
          </cell>
          <cell r="B324">
            <v>1756</v>
          </cell>
        </row>
        <row r="325">
          <cell r="A325">
            <v>2017</v>
          </cell>
          <cell r="B325">
            <v>1757</v>
          </cell>
        </row>
        <row r="326">
          <cell r="A326">
            <v>2018</v>
          </cell>
          <cell r="B326">
            <v>1758</v>
          </cell>
        </row>
        <row r="327">
          <cell r="A327">
            <v>2019</v>
          </cell>
          <cell r="B327">
            <v>1759</v>
          </cell>
        </row>
        <row r="328">
          <cell r="A328">
            <v>2020</v>
          </cell>
          <cell r="B328">
            <v>1760</v>
          </cell>
        </row>
        <row r="329">
          <cell r="A329">
            <v>2021</v>
          </cell>
          <cell r="B329">
            <v>1761</v>
          </cell>
        </row>
        <row r="330">
          <cell r="A330">
            <v>2022</v>
          </cell>
          <cell r="B330">
            <v>1762</v>
          </cell>
        </row>
        <row r="331">
          <cell r="A331">
            <v>2023</v>
          </cell>
          <cell r="B331">
            <v>1763</v>
          </cell>
        </row>
        <row r="332">
          <cell r="A332">
            <v>2024</v>
          </cell>
          <cell r="B332">
            <v>1764</v>
          </cell>
        </row>
        <row r="333">
          <cell r="A333">
            <v>2025</v>
          </cell>
          <cell r="B333">
            <v>1765</v>
          </cell>
        </row>
        <row r="334">
          <cell r="A334">
            <v>2026</v>
          </cell>
          <cell r="B334">
            <v>1766</v>
          </cell>
        </row>
        <row r="335">
          <cell r="A335">
            <v>2027</v>
          </cell>
          <cell r="B335">
            <v>1767</v>
          </cell>
        </row>
        <row r="336">
          <cell r="A336">
            <v>2028</v>
          </cell>
          <cell r="B336">
            <v>1768</v>
          </cell>
        </row>
        <row r="337">
          <cell r="A337">
            <v>2029</v>
          </cell>
          <cell r="B337">
            <v>1769</v>
          </cell>
        </row>
        <row r="338">
          <cell r="A338">
            <v>1770</v>
          </cell>
          <cell r="B338">
            <v>1770</v>
          </cell>
        </row>
        <row r="339">
          <cell r="A339">
            <v>2030</v>
          </cell>
          <cell r="B339">
            <v>1770</v>
          </cell>
        </row>
        <row r="340">
          <cell r="A340">
            <v>1771</v>
          </cell>
          <cell r="B340">
            <v>1771</v>
          </cell>
        </row>
        <row r="341">
          <cell r="A341">
            <v>2031</v>
          </cell>
          <cell r="B341">
            <v>1771</v>
          </cell>
        </row>
        <row r="342">
          <cell r="A342">
            <v>1772</v>
          </cell>
          <cell r="B342">
            <v>1772</v>
          </cell>
        </row>
        <row r="343">
          <cell r="A343">
            <v>2032</v>
          </cell>
          <cell r="B343">
            <v>1772</v>
          </cell>
        </row>
        <row r="344">
          <cell r="A344">
            <v>1773</v>
          </cell>
          <cell r="B344">
            <v>1773</v>
          </cell>
        </row>
        <row r="345">
          <cell r="A345">
            <v>2033</v>
          </cell>
          <cell r="B345">
            <v>1773</v>
          </cell>
        </row>
        <row r="346">
          <cell r="A346">
            <v>1774</v>
          </cell>
          <cell r="B346">
            <v>1774</v>
          </cell>
        </row>
        <row r="347">
          <cell r="A347">
            <v>2034</v>
          </cell>
          <cell r="B347">
            <v>1774</v>
          </cell>
        </row>
        <row r="348">
          <cell r="A348">
            <v>1775</v>
          </cell>
          <cell r="B348">
            <v>1775</v>
          </cell>
        </row>
        <row r="349">
          <cell r="A349">
            <v>2035</v>
          </cell>
          <cell r="B349">
            <v>1775</v>
          </cell>
        </row>
        <row r="350">
          <cell r="A350">
            <v>1776</v>
          </cell>
          <cell r="B350">
            <v>1776</v>
          </cell>
        </row>
        <row r="351">
          <cell r="A351">
            <v>2036</v>
          </cell>
          <cell r="B351">
            <v>1776</v>
          </cell>
        </row>
        <row r="352">
          <cell r="A352">
            <v>1777</v>
          </cell>
          <cell r="B352">
            <v>1777</v>
          </cell>
        </row>
        <row r="353">
          <cell r="A353">
            <v>2037</v>
          </cell>
          <cell r="B353">
            <v>1777</v>
          </cell>
        </row>
        <row r="354">
          <cell r="A354">
            <v>1778</v>
          </cell>
          <cell r="B354">
            <v>1778</v>
          </cell>
        </row>
        <row r="355">
          <cell r="A355">
            <v>2038</v>
          </cell>
          <cell r="B355">
            <v>1778</v>
          </cell>
        </row>
        <row r="356">
          <cell r="A356">
            <v>1779</v>
          </cell>
          <cell r="B356">
            <v>1779</v>
          </cell>
        </row>
        <row r="357">
          <cell r="A357">
            <v>2039</v>
          </cell>
          <cell r="B357">
            <v>1779</v>
          </cell>
        </row>
        <row r="358">
          <cell r="A358">
            <v>1780</v>
          </cell>
          <cell r="B358">
            <v>1780</v>
          </cell>
        </row>
        <row r="359">
          <cell r="A359">
            <v>2040</v>
          </cell>
          <cell r="B359">
            <v>1780</v>
          </cell>
        </row>
        <row r="360">
          <cell r="A360">
            <v>1781</v>
          </cell>
          <cell r="B360">
            <v>1781</v>
          </cell>
        </row>
        <row r="361">
          <cell r="A361">
            <v>2041</v>
          </cell>
          <cell r="B361">
            <v>1781</v>
          </cell>
        </row>
        <row r="362">
          <cell r="A362">
            <v>1782</v>
          </cell>
          <cell r="B362">
            <v>1782</v>
          </cell>
        </row>
        <row r="363">
          <cell r="A363">
            <v>2042</v>
          </cell>
          <cell r="B363">
            <v>1782</v>
          </cell>
        </row>
        <row r="364">
          <cell r="A364">
            <v>1783</v>
          </cell>
          <cell r="B364">
            <v>1783</v>
          </cell>
        </row>
        <row r="365">
          <cell r="A365">
            <v>2043</v>
          </cell>
          <cell r="B365">
            <v>1783</v>
          </cell>
        </row>
        <row r="366">
          <cell r="A366">
            <v>1784</v>
          </cell>
          <cell r="B366">
            <v>1784</v>
          </cell>
        </row>
        <row r="367">
          <cell r="A367">
            <v>2044</v>
          </cell>
          <cell r="B367">
            <v>1784</v>
          </cell>
        </row>
        <row r="368">
          <cell r="A368">
            <v>1785</v>
          </cell>
          <cell r="B368">
            <v>1785</v>
          </cell>
        </row>
        <row r="369">
          <cell r="A369">
            <v>2045</v>
          </cell>
          <cell r="B369">
            <v>1785</v>
          </cell>
        </row>
        <row r="370">
          <cell r="A370">
            <v>1786</v>
          </cell>
          <cell r="B370">
            <v>1786</v>
          </cell>
        </row>
        <row r="371">
          <cell r="A371">
            <v>2046</v>
          </cell>
          <cell r="B371">
            <v>1786</v>
          </cell>
        </row>
        <row r="372">
          <cell r="A372">
            <v>1787</v>
          </cell>
          <cell r="B372">
            <v>1787</v>
          </cell>
        </row>
        <row r="373">
          <cell r="A373">
            <v>2047</v>
          </cell>
          <cell r="B373">
            <v>1787</v>
          </cell>
        </row>
        <row r="374">
          <cell r="A374">
            <v>1788</v>
          </cell>
          <cell r="B374">
            <v>1788</v>
          </cell>
        </row>
        <row r="375">
          <cell r="A375">
            <v>2048</v>
          </cell>
          <cell r="B375">
            <v>1788</v>
          </cell>
        </row>
        <row r="376">
          <cell r="A376">
            <v>1789</v>
          </cell>
          <cell r="B376">
            <v>1789</v>
          </cell>
        </row>
        <row r="377">
          <cell r="A377">
            <v>2049</v>
          </cell>
          <cell r="B377">
            <v>1789</v>
          </cell>
        </row>
        <row r="378">
          <cell r="A378">
            <v>1790</v>
          </cell>
          <cell r="B378">
            <v>1790</v>
          </cell>
        </row>
        <row r="379">
          <cell r="A379">
            <v>2050</v>
          </cell>
          <cell r="B379">
            <v>1790</v>
          </cell>
        </row>
        <row r="380">
          <cell r="A380">
            <v>1791</v>
          </cell>
          <cell r="B380">
            <v>1791</v>
          </cell>
        </row>
        <row r="381">
          <cell r="A381">
            <v>2051</v>
          </cell>
          <cell r="B381">
            <v>1791</v>
          </cell>
        </row>
        <row r="382">
          <cell r="A382">
            <v>1792</v>
          </cell>
          <cell r="B382">
            <v>1792</v>
          </cell>
        </row>
        <row r="383">
          <cell r="A383">
            <v>2052</v>
          </cell>
          <cell r="B383">
            <v>1792</v>
          </cell>
        </row>
        <row r="384">
          <cell r="A384">
            <v>1793</v>
          </cell>
          <cell r="B384">
            <v>1793</v>
          </cell>
        </row>
        <row r="385">
          <cell r="A385">
            <v>2053</v>
          </cell>
          <cell r="B385">
            <v>1793</v>
          </cell>
        </row>
        <row r="386">
          <cell r="A386">
            <v>1794</v>
          </cell>
          <cell r="B386">
            <v>1794</v>
          </cell>
        </row>
        <row r="387">
          <cell r="A387">
            <v>2054</v>
          </cell>
          <cell r="B387">
            <v>1794</v>
          </cell>
        </row>
        <row r="388">
          <cell r="A388">
            <v>1795</v>
          </cell>
          <cell r="B388">
            <v>1795</v>
          </cell>
        </row>
        <row r="389">
          <cell r="A389">
            <v>2055</v>
          </cell>
          <cell r="B389">
            <v>1795</v>
          </cell>
        </row>
        <row r="390">
          <cell r="A390">
            <v>1796</v>
          </cell>
          <cell r="B390">
            <v>1796</v>
          </cell>
        </row>
        <row r="391">
          <cell r="A391">
            <v>2056</v>
          </cell>
          <cell r="B391">
            <v>1796</v>
          </cell>
        </row>
        <row r="392">
          <cell r="A392">
            <v>1797</v>
          </cell>
          <cell r="B392">
            <v>1797</v>
          </cell>
        </row>
        <row r="393">
          <cell r="A393">
            <v>2057</v>
          </cell>
          <cell r="B393">
            <v>1797</v>
          </cell>
        </row>
        <row r="394">
          <cell r="A394">
            <v>1798</v>
          </cell>
          <cell r="B394">
            <v>1798</v>
          </cell>
        </row>
        <row r="395">
          <cell r="A395">
            <v>2058</v>
          </cell>
          <cell r="B395">
            <v>1798</v>
          </cell>
        </row>
        <row r="396">
          <cell r="A396">
            <v>1799</v>
          </cell>
          <cell r="B396">
            <v>1799</v>
          </cell>
        </row>
        <row r="397">
          <cell r="A397">
            <v>2059</v>
          </cell>
          <cell r="B397">
            <v>1799</v>
          </cell>
        </row>
        <row r="398">
          <cell r="A398">
            <v>1800</v>
          </cell>
          <cell r="B398">
            <v>1800</v>
          </cell>
        </row>
        <row r="399">
          <cell r="A399">
            <v>2060</v>
          </cell>
          <cell r="B399">
            <v>1800</v>
          </cell>
        </row>
        <row r="400">
          <cell r="A400">
            <v>2061</v>
          </cell>
          <cell r="B400">
            <v>1801</v>
          </cell>
        </row>
        <row r="401">
          <cell r="A401">
            <v>2062</v>
          </cell>
          <cell r="B401">
            <v>1802</v>
          </cell>
        </row>
        <row r="402">
          <cell r="A402">
            <v>2063</v>
          </cell>
          <cell r="B402">
            <v>1803</v>
          </cell>
        </row>
        <row r="403">
          <cell r="A403">
            <v>2064</v>
          </cell>
          <cell r="B403">
            <v>1804</v>
          </cell>
        </row>
        <row r="404">
          <cell r="A404">
            <v>2065</v>
          </cell>
          <cell r="B404">
            <v>1805</v>
          </cell>
        </row>
        <row r="405">
          <cell r="A405">
            <v>2066</v>
          </cell>
          <cell r="B405">
            <v>1806</v>
          </cell>
        </row>
        <row r="406">
          <cell r="A406">
            <v>2067</v>
          </cell>
          <cell r="B406">
            <v>1807</v>
          </cell>
        </row>
        <row r="407">
          <cell r="A407">
            <v>2068</v>
          </cell>
          <cell r="B407">
            <v>1808</v>
          </cell>
        </row>
        <row r="408">
          <cell r="A408">
            <v>2069</v>
          </cell>
          <cell r="B408">
            <v>1809</v>
          </cell>
        </row>
        <row r="409">
          <cell r="A409">
            <v>2070</v>
          </cell>
          <cell r="B409">
            <v>1810</v>
          </cell>
        </row>
        <row r="410">
          <cell r="A410">
            <v>2071</v>
          </cell>
          <cell r="B410">
            <v>1811</v>
          </cell>
        </row>
        <row r="411">
          <cell r="A411">
            <v>2072</v>
          </cell>
          <cell r="B411">
            <v>1812</v>
          </cell>
        </row>
        <row r="412">
          <cell r="A412">
            <v>2073</v>
          </cell>
          <cell r="B412">
            <v>1813</v>
          </cell>
        </row>
        <row r="413">
          <cell r="A413">
            <v>2074</v>
          </cell>
          <cell r="B413">
            <v>1814</v>
          </cell>
        </row>
        <row r="414">
          <cell r="A414">
            <v>2075</v>
          </cell>
          <cell r="B414">
            <v>1815</v>
          </cell>
        </row>
        <row r="415">
          <cell r="A415">
            <v>2076</v>
          </cell>
          <cell r="B415">
            <v>1816</v>
          </cell>
        </row>
        <row r="416">
          <cell r="A416">
            <v>2077</v>
          </cell>
          <cell r="B416">
            <v>1817</v>
          </cell>
        </row>
        <row r="417">
          <cell r="A417">
            <v>2078</v>
          </cell>
          <cell r="B417">
            <v>1818</v>
          </cell>
        </row>
        <row r="418">
          <cell r="A418">
            <v>2079</v>
          </cell>
          <cell r="B418">
            <v>1819</v>
          </cell>
        </row>
        <row r="419">
          <cell r="A419">
            <v>2080</v>
          </cell>
          <cell r="B419">
            <v>1820</v>
          </cell>
        </row>
        <row r="420">
          <cell r="A420">
            <v>2081</v>
          </cell>
          <cell r="B420">
            <v>1821</v>
          </cell>
        </row>
        <row r="421">
          <cell r="A421">
            <v>2082</v>
          </cell>
          <cell r="B421">
            <v>1822</v>
          </cell>
        </row>
        <row r="422">
          <cell r="A422">
            <v>2083</v>
          </cell>
          <cell r="B422">
            <v>1823</v>
          </cell>
        </row>
        <row r="423">
          <cell r="A423">
            <v>2084</v>
          </cell>
          <cell r="B423">
            <v>1824</v>
          </cell>
        </row>
        <row r="424">
          <cell r="A424">
            <v>2085</v>
          </cell>
          <cell r="B424">
            <v>1825</v>
          </cell>
        </row>
        <row r="425">
          <cell r="A425">
            <v>2086</v>
          </cell>
          <cell r="B425">
            <v>1826</v>
          </cell>
        </row>
        <row r="426">
          <cell r="A426">
            <v>2087</v>
          </cell>
          <cell r="B426">
            <v>1827</v>
          </cell>
        </row>
        <row r="427">
          <cell r="A427">
            <v>2088</v>
          </cell>
          <cell r="B427">
            <v>1828</v>
          </cell>
        </row>
        <row r="428">
          <cell r="A428">
            <v>2089</v>
          </cell>
          <cell r="B428">
            <v>1829</v>
          </cell>
        </row>
        <row r="429">
          <cell r="A429">
            <v>2090</v>
          </cell>
          <cell r="B429">
            <v>1830</v>
          </cell>
        </row>
        <row r="430">
          <cell r="A430">
            <v>2091</v>
          </cell>
          <cell r="B430">
            <v>1831</v>
          </cell>
        </row>
        <row r="431">
          <cell r="A431">
            <v>2092</v>
          </cell>
          <cell r="B431">
            <v>1832</v>
          </cell>
        </row>
        <row r="432">
          <cell r="A432">
            <v>2093</v>
          </cell>
          <cell r="B432">
            <v>1833</v>
          </cell>
        </row>
        <row r="433">
          <cell r="A433">
            <v>2094</v>
          </cell>
          <cell r="B433">
            <v>1834</v>
          </cell>
        </row>
        <row r="434">
          <cell r="A434">
            <v>2095</v>
          </cell>
          <cell r="B434">
            <v>1835</v>
          </cell>
        </row>
        <row r="435">
          <cell r="A435">
            <v>2096</v>
          </cell>
          <cell r="B435">
            <v>1836</v>
          </cell>
        </row>
        <row r="436">
          <cell r="A436">
            <v>2097</v>
          </cell>
          <cell r="B436">
            <v>1837</v>
          </cell>
        </row>
        <row r="437">
          <cell r="A437">
            <v>2098</v>
          </cell>
          <cell r="B437">
            <v>1838</v>
          </cell>
        </row>
        <row r="438">
          <cell r="A438">
            <v>2099</v>
          </cell>
          <cell r="B438">
            <v>1839</v>
          </cell>
        </row>
        <row r="439">
          <cell r="A439">
            <v>2100</v>
          </cell>
          <cell r="B439">
            <v>1840</v>
          </cell>
        </row>
        <row r="440">
          <cell r="A440">
            <v>2101</v>
          </cell>
          <cell r="B440">
            <v>1841</v>
          </cell>
        </row>
        <row r="441">
          <cell r="A441">
            <v>2102</v>
          </cell>
          <cell r="B441">
            <v>1842</v>
          </cell>
        </row>
        <row r="442">
          <cell r="A442">
            <v>2103</v>
          </cell>
          <cell r="B442">
            <v>1843</v>
          </cell>
        </row>
        <row r="443">
          <cell r="A443">
            <v>2104</v>
          </cell>
          <cell r="B443">
            <v>1844</v>
          </cell>
        </row>
        <row r="444">
          <cell r="A444">
            <v>2105</v>
          </cell>
          <cell r="B444">
            <v>1845</v>
          </cell>
        </row>
        <row r="445">
          <cell r="A445">
            <v>2106</v>
          </cell>
          <cell r="B445">
            <v>1846</v>
          </cell>
        </row>
        <row r="446">
          <cell r="A446">
            <v>2107</v>
          </cell>
          <cell r="B446">
            <v>1847</v>
          </cell>
        </row>
        <row r="447">
          <cell r="A447">
            <v>2108</v>
          </cell>
          <cell r="B447">
            <v>1848</v>
          </cell>
        </row>
        <row r="448">
          <cell r="A448">
            <v>2109</v>
          </cell>
          <cell r="B448">
            <v>1849</v>
          </cell>
        </row>
        <row r="449">
          <cell r="A449">
            <v>2110</v>
          </cell>
          <cell r="B449">
            <v>1850</v>
          </cell>
        </row>
        <row r="450">
          <cell r="A450">
            <v>2111</v>
          </cell>
          <cell r="B450">
            <v>1851</v>
          </cell>
        </row>
        <row r="451">
          <cell r="A451">
            <v>2112</v>
          </cell>
          <cell r="B451">
            <v>1852</v>
          </cell>
        </row>
        <row r="452">
          <cell r="A452">
            <v>2113</v>
          </cell>
          <cell r="B452">
            <v>1853</v>
          </cell>
        </row>
        <row r="453">
          <cell r="A453">
            <v>2114</v>
          </cell>
          <cell r="B453">
            <v>1854</v>
          </cell>
        </row>
        <row r="454">
          <cell r="A454">
            <v>2115</v>
          </cell>
          <cell r="B454">
            <v>1855</v>
          </cell>
        </row>
        <row r="455">
          <cell r="A455">
            <v>2116</v>
          </cell>
          <cell r="B455">
            <v>1856</v>
          </cell>
        </row>
        <row r="456">
          <cell r="A456">
            <v>2117</v>
          </cell>
          <cell r="B456">
            <v>1857</v>
          </cell>
        </row>
        <row r="457">
          <cell r="A457">
            <v>2118</v>
          </cell>
          <cell r="B457">
            <v>1858</v>
          </cell>
        </row>
        <row r="458">
          <cell r="A458">
            <v>2119</v>
          </cell>
          <cell r="B458">
            <v>1859</v>
          </cell>
        </row>
        <row r="459">
          <cell r="A459">
            <v>2120</v>
          </cell>
          <cell r="B459">
            <v>1860</v>
          </cell>
        </row>
        <row r="460">
          <cell r="A460">
            <v>2121</v>
          </cell>
          <cell r="B460">
            <v>1861</v>
          </cell>
        </row>
        <row r="461">
          <cell r="A461">
            <v>2122</v>
          </cell>
          <cell r="B461">
            <v>1862</v>
          </cell>
        </row>
        <row r="462">
          <cell r="A462">
            <v>2123</v>
          </cell>
          <cell r="B462">
            <v>1863</v>
          </cell>
        </row>
        <row r="463">
          <cell r="A463">
            <v>2124</v>
          </cell>
          <cell r="B463">
            <v>1864</v>
          </cell>
        </row>
        <row r="464">
          <cell r="A464">
            <v>2125</v>
          </cell>
          <cell r="B464">
            <v>1865</v>
          </cell>
        </row>
        <row r="465">
          <cell r="A465">
            <v>2126</v>
          </cell>
          <cell r="B465">
            <v>1866</v>
          </cell>
        </row>
        <row r="466">
          <cell r="A466">
            <v>2127</v>
          </cell>
          <cell r="B466">
            <v>1867</v>
          </cell>
        </row>
        <row r="467">
          <cell r="A467">
            <v>2128</v>
          </cell>
          <cell r="B467">
            <v>1868</v>
          </cell>
        </row>
        <row r="468">
          <cell r="A468">
            <v>2129</v>
          </cell>
          <cell r="B468">
            <v>1869</v>
          </cell>
        </row>
        <row r="469">
          <cell r="A469">
            <v>2130</v>
          </cell>
          <cell r="B469">
            <v>1870</v>
          </cell>
        </row>
        <row r="470">
          <cell r="A470">
            <v>2131</v>
          </cell>
          <cell r="B470">
            <v>1871</v>
          </cell>
        </row>
        <row r="471">
          <cell r="A471">
            <v>2132</v>
          </cell>
          <cell r="B471">
            <v>1872</v>
          </cell>
        </row>
        <row r="472">
          <cell r="A472">
            <v>2133</v>
          </cell>
          <cell r="B472">
            <v>1873</v>
          </cell>
        </row>
        <row r="473">
          <cell r="A473">
            <v>2134</v>
          </cell>
          <cell r="B473">
            <v>1874</v>
          </cell>
        </row>
        <row r="474">
          <cell r="A474">
            <v>2135</v>
          </cell>
          <cell r="B474">
            <v>1875</v>
          </cell>
        </row>
        <row r="475">
          <cell r="A475">
            <v>2136</v>
          </cell>
          <cell r="B475">
            <v>1876</v>
          </cell>
        </row>
        <row r="476">
          <cell r="A476">
            <v>2137</v>
          </cell>
          <cell r="B476">
            <v>1877</v>
          </cell>
        </row>
        <row r="477">
          <cell r="A477">
            <v>2138</v>
          </cell>
          <cell r="B477">
            <v>1878</v>
          </cell>
        </row>
        <row r="478">
          <cell r="A478">
            <v>2139</v>
          </cell>
          <cell r="B478">
            <v>1879</v>
          </cell>
        </row>
        <row r="479">
          <cell r="A479">
            <v>2140</v>
          </cell>
          <cell r="B479">
            <v>1880</v>
          </cell>
        </row>
        <row r="480">
          <cell r="A480">
            <v>2141</v>
          </cell>
          <cell r="B480">
            <v>1881</v>
          </cell>
        </row>
        <row r="481">
          <cell r="A481">
            <v>2142</v>
          </cell>
          <cell r="B481">
            <v>1882</v>
          </cell>
        </row>
        <row r="482">
          <cell r="A482">
            <v>2143</v>
          </cell>
          <cell r="B482">
            <v>1883</v>
          </cell>
        </row>
        <row r="483">
          <cell r="A483">
            <v>2144</v>
          </cell>
          <cell r="B483">
            <v>1884</v>
          </cell>
        </row>
        <row r="484">
          <cell r="A484">
            <v>2145</v>
          </cell>
          <cell r="B484">
            <v>1885</v>
          </cell>
        </row>
        <row r="485">
          <cell r="A485">
            <v>2146</v>
          </cell>
          <cell r="B485">
            <v>1886</v>
          </cell>
        </row>
        <row r="486">
          <cell r="A486">
            <v>2147</v>
          </cell>
          <cell r="B486">
            <v>1887</v>
          </cell>
        </row>
        <row r="487">
          <cell r="A487">
            <v>2148</v>
          </cell>
          <cell r="B487">
            <v>1888</v>
          </cell>
        </row>
        <row r="488">
          <cell r="A488">
            <v>2149</v>
          </cell>
          <cell r="B488">
            <v>1889</v>
          </cell>
        </row>
        <row r="489">
          <cell r="A489">
            <v>2150</v>
          </cell>
          <cell r="B489">
            <v>1890</v>
          </cell>
        </row>
        <row r="490">
          <cell r="A490">
            <v>2151</v>
          </cell>
          <cell r="B490">
            <v>1891</v>
          </cell>
        </row>
        <row r="491">
          <cell r="A491">
            <v>2152</v>
          </cell>
          <cell r="B491">
            <v>1892</v>
          </cell>
        </row>
        <row r="492">
          <cell r="A492">
            <v>2153</v>
          </cell>
          <cell r="B492">
            <v>1893</v>
          </cell>
        </row>
        <row r="493">
          <cell r="A493">
            <v>2154</v>
          </cell>
          <cell r="B493">
            <v>1894</v>
          </cell>
        </row>
        <row r="494">
          <cell r="A494">
            <v>2155</v>
          </cell>
          <cell r="B494">
            <v>1895</v>
          </cell>
        </row>
        <row r="495">
          <cell r="A495">
            <v>2156</v>
          </cell>
          <cell r="B495">
            <v>1896</v>
          </cell>
        </row>
        <row r="496">
          <cell r="A496">
            <v>2157</v>
          </cell>
          <cell r="B496">
            <v>1897</v>
          </cell>
        </row>
        <row r="497">
          <cell r="A497">
            <v>2158</v>
          </cell>
          <cell r="B497">
            <v>1898</v>
          </cell>
        </row>
        <row r="498">
          <cell r="A498">
            <v>2159</v>
          </cell>
          <cell r="B498">
            <v>1899</v>
          </cell>
        </row>
        <row r="499">
          <cell r="A499">
            <v>2160</v>
          </cell>
          <cell r="B499">
            <v>1900</v>
          </cell>
        </row>
        <row r="500">
          <cell r="A500">
            <v>2161</v>
          </cell>
          <cell r="B500">
            <v>1901</v>
          </cell>
        </row>
        <row r="501">
          <cell r="A501">
            <v>2162</v>
          </cell>
          <cell r="B501">
            <v>1902</v>
          </cell>
        </row>
        <row r="502">
          <cell r="A502">
            <v>2163</v>
          </cell>
          <cell r="B502">
            <v>1903</v>
          </cell>
        </row>
        <row r="503">
          <cell r="A503">
            <v>2164</v>
          </cell>
          <cell r="B503">
            <v>1904</v>
          </cell>
        </row>
        <row r="504">
          <cell r="A504">
            <v>2165</v>
          </cell>
          <cell r="B504">
            <v>1905</v>
          </cell>
        </row>
        <row r="505">
          <cell r="A505">
            <v>2166</v>
          </cell>
          <cell r="B505">
            <v>1906</v>
          </cell>
        </row>
        <row r="506">
          <cell r="A506">
            <v>2167</v>
          </cell>
          <cell r="B506">
            <v>1907</v>
          </cell>
        </row>
        <row r="507">
          <cell r="A507">
            <v>2168</v>
          </cell>
          <cell r="B507">
            <v>1908</v>
          </cell>
        </row>
        <row r="508">
          <cell r="A508">
            <v>2169</v>
          </cell>
          <cell r="B508">
            <v>1909</v>
          </cell>
        </row>
        <row r="509">
          <cell r="A509">
            <v>2170</v>
          </cell>
          <cell r="B509">
            <v>1910</v>
          </cell>
        </row>
        <row r="510">
          <cell r="A510">
            <v>2171</v>
          </cell>
          <cell r="B510">
            <v>1911</v>
          </cell>
        </row>
        <row r="511">
          <cell r="A511">
            <v>2172</v>
          </cell>
          <cell r="B511">
            <v>1912</v>
          </cell>
        </row>
        <row r="512">
          <cell r="A512">
            <v>2173</v>
          </cell>
          <cell r="B512">
            <v>1913</v>
          </cell>
        </row>
        <row r="513">
          <cell r="A513">
            <v>2174</v>
          </cell>
          <cell r="B513">
            <v>1914</v>
          </cell>
        </row>
        <row r="514">
          <cell r="A514">
            <v>2175</v>
          </cell>
          <cell r="B514">
            <v>1915</v>
          </cell>
        </row>
        <row r="515">
          <cell r="A515">
            <v>2176</v>
          </cell>
          <cell r="B515">
            <v>1916</v>
          </cell>
        </row>
        <row r="516">
          <cell r="A516">
            <v>2177</v>
          </cell>
          <cell r="B516">
            <v>1917</v>
          </cell>
        </row>
        <row r="517">
          <cell r="A517">
            <v>2178</v>
          </cell>
          <cell r="B517">
            <v>1918</v>
          </cell>
        </row>
        <row r="518">
          <cell r="A518">
            <v>2179</v>
          </cell>
          <cell r="B518">
            <v>1919</v>
          </cell>
        </row>
        <row r="519">
          <cell r="A519">
            <v>2180</v>
          </cell>
          <cell r="B519">
            <v>1920</v>
          </cell>
        </row>
        <row r="520">
          <cell r="A520">
            <v>2181</v>
          </cell>
          <cell r="B520">
            <v>1921</v>
          </cell>
        </row>
        <row r="521">
          <cell r="A521">
            <v>2182</v>
          </cell>
          <cell r="B521">
            <v>1922</v>
          </cell>
        </row>
        <row r="522">
          <cell r="A522">
            <v>2183</v>
          </cell>
          <cell r="B522">
            <v>1923</v>
          </cell>
        </row>
        <row r="523">
          <cell r="A523">
            <v>2184</v>
          </cell>
          <cell r="B523">
            <v>1924</v>
          </cell>
        </row>
        <row r="524">
          <cell r="A524">
            <v>2185</v>
          </cell>
          <cell r="B524">
            <v>1925</v>
          </cell>
        </row>
        <row r="525">
          <cell r="A525">
            <v>2186</v>
          </cell>
          <cell r="B525">
            <v>1926</v>
          </cell>
        </row>
        <row r="526">
          <cell r="A526">
            <v>2187</v>
          </cell>
          <cell r="B526">
            <v>1927</v>
          </cell>
        </row>
        <row r="527">
          <cell r="A527">
            <v>2188</v>
          </cell>
          <cell r="B527">
            <v>1928</v>
          </cell>
        </row>
        <row r="528">
          <cell r="A528">
            <v>2189</v>
          </cell>
          <cell r="B528">
            <v>1929</v>
          </cell>
        </row>
        <row r="529">
          <cell r="A529">
            <v>2190</v>
          </cell>
          <cell r="B529">
            <v>1930</v>
          </cell>
        </row>
        <row r="530">
          <cell r="A530">
            <v>2191</v>
          </cell>
          <cell r="B530">
            <v>1931</v>
          </cell>
        </row>
        <row r="531">
          <cell r="A531">
            <v>2192</v>
          </cell>
          <cell r="B531">
            <v>1932</v>
          </cell>
        </row>
        <row r="532">
          <cell r="A532">
            <v>2193</v>
          </cell>
          <cell r="B532">
            <v>1933</v>
          </cell>
        </row>
        <row r="533">
          <cell r="A533">
            <v>2194</v>
          </cell>
          <cell r="B533">
            <v>1934</v>
          </cell>
        </row>
        <row r="534">
          <cell r="A534">
            <v>2195</v>
          </cell>
          <cell r="B534">
            <v>1935</v>
          </cell>
        </row>
        <row r="535">
          <cell r="A535">
            <v>2196</v>
          </cell>
          <cell r="B535">
            <v>1936</v>
          </cell>
        </row>
        <row r="536">
          <cell r="A536">
            <v>2197</v>
          </cell>
          <cell r="B536">
            <v>1937</v>
          </cell>
        </row>
        <row r="537">
          <cell r="A537">
            <v>2198</v>
          </cell>
          <cell r="B537">
            <v>1938</v>
          </cell>
        </row>
        <row r="538">
          <cell r="A538">
            <v>2199</v>
          </cell>
          <cell r="B538">
            <v>1939</v>
          </cell>
        </row>
        <row r="539">
          <cell r="A539">
            <v>2200</v>
          </cell>
          <cell r="B539">
            <v>1940</v>
          </cell>
        </row>
        <row r="540">
          <cell r="A540">
            <v>2201</v>
          </cell>
          <cell r="B540">
            <v>1941</v>
          </cell>
        </row>
        <row r="541">
          <cell r="A541">
            <v>2202</v>
          </cell>
          <cell r="B541">
            <v>1942</v>
          </cell>
        </row>
        <row r="542">
          <cell r="A542">
            <v>2203</v>
          </cell>
          <cell r="B542">
            <v>1943</v>
          </cell>
        </row>
        <row r="543">
          <cell r="A543">
            <v>2204</v>
          </cell>
          <cell r="B543">
            <v>1944</v>
          </cell>
        </row>
        <row r="544">
          <cell r="A544">
            <v>2205</v>
          </cell>
          <cell r="B544">
            <v>1945</v>
          </cell>
        </row>
        <row r="545">
          <cell r="A545">
            <v>2206</v>
          </cell>
          <cell r="B545">
            <v>1946</v>
          </cell>
        </row>
        <row r="546">
          <cell r="A546">
            <v>2207</v>
          </cell>
          <cell r="B546">
            <v>1947</v>
          </cell>
        </row>
        <row r="547">
          <cell r="A547">
            <v>2208</v>
          </cell>
          <cell r="B547">
            <v>1948</v>
          </cell>
        </row>
        <row r="548">
          <cell r="A548">
            <v>2209</v>
          </cell>
          <cell r="B548">
            <v>1949</v>
          </cell>
        </row>
        <row r="549">
          <cell r="A549">
            <v>2210</v>
          </cell>
          <cell r="B549">
            <v>1950</v>
          </cell>
        </row>
        <row r="550">
          <cell r="A550">
            <v>2211</v>
          </cell>
          <cell r="B550">
            <v>1951</v>
          </cell>
        </row>
        <row r="551">
          <cell r="A551">
            <v>2212</v>
          </cell>
          <cell r="B551">
            <v>1952</v>
          </cell>
        </row>
        <row r="552">
          <cell r="A552">
            <v>2213</v>
          </cell>
          <cell r="B552">
            <v>1953</v>
          </cell>
        </row>
        <row r="553">
          <cell r="A553">
            <v>2214</v>
          </cell>
          <cell r="B553">
            <v>1954</v>
          </cell>
        </row>
        <row r="554">
          <cell r="A554">
            <v>2215</v>
          </cell>
          <cell r="B554">
            <v>1955</v>
          </cell>
        </row>
        <row r="555">
          <cell r="A555">
            <v>2216</v>
          </cell>
          <cell r="B555">
            <v>1956</v>
          </cell>
        </row>
        <row r="556">
          <cell r="A556">
            <v>2217</v>
          </cell>
          <cell r="B556">
            <v>1957</v>
          </cell>
        </row>
        <row r="557">
          <cell r="A557">
            <v>2218</v>
          </cell>
          <cell r="B557">
            <v>1958</v>
          </cell>
        </row>
        <row r="558">
          <cell r="A558">
            <v>2219</v>
          </cell>
          <cell r="B558">
            <v>1959</v>
          </cell>
        </row>
        <row r="559">
          <cell r="A559">
            <v>2220</v>
          </cell>
          <cell r="B559">
            <v>1960</v>
          </cell>
        </row>
        <row r="560">
          <cell r="A560">
            <v>2221</v>
          </cell>
          <cell r="B560">
            <v>1961</v>
          </cell>
        </row>
        <row r="561">
          <cell r="A561">
            <v>2222</v>
          </cell>
          <cell r="B561">
            <v>1962</v>
          </cell>
        </row>
        <row r="562">
          <cell r="A562">
            <v>2223</v>
          </cell>
          <cell r="B562">
            <v>1963</v>
          </cell>
        </row>
        <row r="563">
          <cell r="A563">
            <v>2224</v>
          </cell>
          <cell r="B563">
            <v>1964</v>
          </cell>
        </row>
        <row r="564">
          <cell r="A564">
            <v>2225</v>
          </cell>
          <cell r="B564">
            <v>1965</v>
          </cell>
        </row>
        <row r="565">
          <cell r="A565">
            <v>2226</v>
          </cell>
          <cell r="B565">
            <v>1966</v>
          </cell>
        </row>
        <row r="566">
          <cell r="A566">
            <v>2227</v>
          </cell>
          <cell r="B566">
            <v>1967</v>
          </cell>
        </row>
        <row r="567">
          <cell r="A567">
            <v>2228</v>
          </cell>
          <cell r="B567">
            <v>1968</v>
          </cell>
        </row>
        <row r="568">
          <cell r="A568">
            <v>2229</v>
          </cell>
          <cell r="B568">
            <v>1969</v>
          </cell>
        </row>
        <row r="569">
          <cell r="A569">
            <v>2230</v>
          </cell>
          <cell r="B569">
            <v>1970</v>
          </cell>
        </row>
        <row r="570">
          <cell r="A570">
            <v>2231</v>
          </cell>
          <cell r="B570">
            <v>1971</v>
          </cell>
        </row>
        <row r="571">
          <cell r="A571">
            <v>2232</v>
          </cell>
          <cell r="B571">
            <v>1972</v>
          </cell>
        </row>
        <row r="572">
          <cell r="A572">
            <v>2233</v>
          </cell>
          <cell r="B572">
            <v>1973</v>
          </cell>
        </row>
        <row r="573">
          <cell r="A573">
            <v>2234</v>
          </cell>
          <cell r="B573">
            <v>1974</v>
          </cell>
        </row>
        <row r="574">
          <cell r="A574">
            <v>2235</v>
          </cell>
          <cell r="B574">
            <v>1975</v>
          </cell>
        </row>
        <row r="575">
          <cell r="A575">
            <v>2236</v>
          </cell>
          <cell r="B575">
            <v>1976</v>
          </cell>
        </row>
        <row r="576">
          <cell r="A576">
            <v>2237</v>
          </cell>
          <cell r="B576">
            <v>1977</v>
          </cell>
        </row>
        <row r="577">
          <cell r="A577">
            <v>2238</v>
          </cell>
          <cell r="B577">
            <v>1978</v>
          </cell>
        </row>
        <row r="578">
          <cell r="A578">
            <v>2239</v>
          </cell>
          <cell r="B578">
            <v>1979</v>
          </cell>
        </row>
        <row r="579">
          <cell r="A579">
            <v>2240</v>
          </cell>
          <cell r="B579">
            <v>1980</v>
          </cell>
        </row>
        <row r="580">
          <cell r="A580">
            <v>2241</v>
          </cell>
          <cell r="B580">
            <v>1981</v>
          </cell>
        </row>
        <row r="581">
          <cell r="A581">
            <v>2242</v>
          </cell>
          <cell r="B581">
            <v>1982</v>
          </cell>
        </row>
        <row r="582">
          <cell r="A582">
            <v>2243</v>
          </cell>
          <cell r="B582">
            <v>1983</v>
          </cell>
        </row>
        <row r="583">
          <cell r="A583">
            <v>2244</v>
          </cell>
          <cell r="B583">
            <v>1984</v>
          </cell>
        </row>
        <row r="584">
          <cell r="A584">
            <v>2245</v>
          </cell>
          <cell r="B584">
            <v>1985</v>
          </cell>
        </row>
        <row r="585">
          <cell r="A585">
            <v>2246</v>
          </cell>
          <cell r="B585">
            <v>1986</v>
          </cell>
        </row>
        <row r="586">
          <cell r="A586">
            <v>2247</v>
          </cell>
          <cell r="B586">
            <v>1987</v>
          </cell>
        </row>
        <row r="587">
          <cell r="A587">
            <v>2248</v>
          </cell>
          <cell r="B587">
            <v>1988</v>
          </cell>
        </row>
        <row r="588">
          <cell r="A588">
            <v>2249</v>
          </cell>
          <cell r="B588">
            <v>1989</v>
          </cell>
        </row>
        <row r="589">
          <cell r="A589">
            <v>2250</v>
          </cell>
          <cell r="B589">
            <v>1990</v>
          </cell>
        </row>
        <row r="590">
          <cell r="A590">
            <v>2251</v>
          </cell>
          <cell r="B590">
            <v>1991</v>
          </cell>
        </row>
        <row r="591">
          <cell r="A591">
            <v>2252</v>
          </cell>
          <cell r="B591">
            <v>1992</v>
          </cell>
        </row>
        <row r="592">
          <cell r="A592">
            <v>2253</v>
          </cell>
          <cell r="B592">
            <v>1993</v>
          </cell>
        </row>
        <row r="593">
          <cell r="A593">
            <v>2254</v>
          </cell>
          <cell r="B593">
            <v>1994</v>
          </cell>
        </row>
        <row r="594">
          <cell r="A594">
            <v>2255</v>
          </cell>
          <cell r="B594">
            <v>1995</v>
          </cell>
        </row>
        <row r="595">
          <cell r="A595">
            <v>2256</v>
          </cell>
          <cell r="B595">
            <v>1996</v>
          </cell>
        </row>
        <row r="596">
          <cell r="A596">
            <v>2257</v>
          </cell>
          <cell r="B596">
            <v>1997</v>
          </cell>
        </row>
        <row r="597">
          <cell r="A597">
            <v>2258</v>
          </cell>
          <cell r="B597">
            <v>1998</v>
          </cell>
        </row>
        <row r="598">
          <cell r="A598">
            <v>2259</v>
          </cell>
          <cell r="B598">
            <v>1999</v>
          </cell>
        </row>
        <row r="599">
          <cell r="A599">
            <v>2260</v>
          </cell>
          <cell r="B599">
            <v>2000</v>
          </cell>
        </row>
        <row r="600">
          <cell r="A600">
            <v>2261</v>
          </cell>
          <cell r="B600">
            <v>2001</v>
          </cell>
        </row>
        <row r="601">
          <cell r="A601">
            <v>2262</v>
          </cell>
          <cell r="B601">
            <v>2002</v>
          </cell>
        </row>
        <row r="602">
          <cell r="A602">
            <v>2263</v>
          </cell>
          <cell r="B602">
            <v>2003</v>
          </cell>
        </row>
        <row r="603">
          <cell r="A603">
            <v>2264</v>
          </cell>
          <cell r="B603">
            <v>2004</v>
          </cell>
        </row>
        <row r="604">
          <cell r="A604">
            <v>2265</v>
          </cell>
          <cell r="B604">
            <v>2005</v>
          </cell>
        </row>
        <row r="605">
          <cell r="A605">
            <v>2266</v>
          </cell>
          <cell r="B605">
            <v>2006</v>
          </cell>
        </row>
        <row r="606">
          <cell r="A606">
            <v>2267</v>
          </cell>
          <cell r="B606">
            <v>2007</v>
          </cell>
        </row>
        <row r="607">
          <cell r="A607">
            <v>2268</v>
          </cell>
          <cell r="B607">
            <v>2008</v>
          </cell>
        </row>
        <row r="608">
          <cell r="A608">
            <v>2269</v>
          </cell>
          <cell r="B608">
            <v>2009</v>
          </cell>
        </row>
        <row r="609">
          <cell r="A609">
            <v>2270</v>
          </cell>
          <cell r="B609">
            <v>2010</v>
          </cell>
        </row>
        <row r="610">
          <cell r="A610">
            <v>2271</v>
          </cell>
          <cell r="B610">
            <v>2011</v>
          </cell>
        </row>
        <row r="611">
          <cell r="A611">
            <v>2272</v>
          </cell>
          <cell r="B611">
            <v>2012</v>
          </cell>
        </row>
        <row r="612">
          <cell r="A612">
            <v>2273</v>
          </cell>
          <cell r="B612">
            <v>2013</v>
          </cell>
        </row>
        <row r="613">
          <cell r="A613">
            <v>2274</v>
          </cell>
          <cell r="B613">
            <v>2014</v>
          </cell>
        </row>
        <row r="614">
          <cell r="A614">
            <v>2275</v>
          </cell>
          <cell r="B614">
            <v>2015</v>
          </cell>
        </row>
        <row r="615">
          <cell r="A615">
            <v>2276</v>
          </cell>
          <cell r="B615">
            <v>2016</v>
          </cell>
        </row>
        <row r="616">
          <cell r="A616">
            <v>2277</v>
          </cell>
          <cell r="B616">
            <v>2017</v>
          </cell>
        </row>
        <row r="617">
          <cell r="A617">
            <v>2278</v>
          </cell>
          <cell r="B617">
            <v>2018</v>
          </cell>
        </row>
        <row r="618">
          <cell r="A618">
            <v>2279</v>
          </cell>
          <cell r="B618">
            <v>2019</v>
          </cell>
        </row>
        <row r="619">
          <cell r="A619">
            <v>2280</v>
          </cell>
          <cell r="B619">
            <v>2020</v>
          </cell>
        </row>
        <row r="620">
          <cell r="A620">
            <v>2281</v>
          </cell>
          <cell r="B620">
            <v>2021</v>
          </cell>
        </row>
        <row r="621">
          <cell r="A621">
            <v>2282</v>
          </cell>
          <cell r="B621">
            <v>2022</v>
          </cell>
        </row>
        <row r="622">
          <cell r="A622">
            <v>2283</v>
          </cell>
          <cell r="B622">
            <v>2023</v>
          </cell>
        </row>
        <row r="623">
          <cell r="A623">
            <v>2284</v>
          </cell>
          <cell r="B623">
            <v>2024</v>
          </cell>
        </row>
        <row r="624">
          <cell r="A624">
            <v>2285</v>
          </cell>
          <cell r="B624">
            <v>2025</v>
          </cell>
        </row>
        <row r="625">
          <cell r="A625">
            <v>2286</v>
          </cell>
          <cell r="B625">
            <v>2026</v>
          </cell>
        </row>
        <row r="626">
          <cell r="A626">
            <v>2287</v>
          </cell>
          <cell r="B626">
            <v>2027</v>
          </cell>
        </row>
        <row r="627">
          <cell r="A627">
            <v>2288</v>
          </cell>
          <cell r="B627">
            <v>2028</v>
          </cell>
        </row>
        <row r="628">
          <cell r="A628">
            <v>2289</v>
          </cell>
          <cell r="B628">
            <v>2029</v>
          </cell>
        </row>
        <row r="629">
          <cell r="A629">
            <v>2290</v>
          </cell>
          <cell r="B629">
            <v>2030</v>
          </cell>
        </row>
        <row r="630">
          <cell r="A630">
            <v>2291</v>
          </cell>
          <cell r="B630">
            <v>2031</v>
          </cell>
        </row>
        <row r="631">
          <cell r="A631">
            <v>2292</v>
          </cell>
          <cell r="B631">
            <v>2032</v>
          </cell>
        </row>
        <row r="632">
          <cell r="A632">
            <v>2293</v>
          </cell>
          <cell r="B632">
            <v>2033</v>
          </cell>
        </row>
        <row r="633">
          <cell r="A633">
            <v>2294</v>
          </cell>
          <cell r="B633">
            <v>2034</v>
          </cell>
        </row>
        <row r="634">
          <cell r="A634">
            <v>2295</v>
          </cell>
          <cell r="B634">
            <v>2035</v>
          </cell>
        </row>
        <row r="635">
          <cell r="A635">
            <v>2296</v>
          </cell>
          <cell r="B635">
            <v>2036</v>
          </cell>
        </row>
        <row r="636">
          <cell r="A636">
            <v>2297</v>
          </cell>
          <cell r="B636">
            <v>2037</v>
          </cell>
        </row>
        <row r="637">
          <cell r="A637">
            <v>2298</v>
          </cell>
          <cell r="B637">
            <v>2038</v>
          </cell>
        </row>
        <row r="638">
          <cell r="A638">
            <v>2299</v>
          </cell>
          <cell r="B638">
            <v>2039</v>
          </cell>
        </row>
        <row r="639">
          <cell r="A639">
            <v>2300</v>
          </cell>
          <cell r="B639">
            <v>2040</v>
          </cell>
        </row>
        <row r="640">
          <cell r="A640">
            <v>2301</v>
          </cell>
          <cell r="B640">
            <v>2041</v>
          </cell>
        </row>
        <row r="641">
          <cell r="A641">
            <v>2302</v>
          </cell>
          <cell r="B641">
            <v>2042</v>
          </cell>
        </row>
        <row r="642">
          <cell r="A642">
            <v>2303</v>
          </cell>
          <cell r="B642">
            <v>2043</v>
          </cell>
        </row>
        <row r="643">
          <cell r="A643">
            <v>2304</v>
          </cell>
          <cell r="B643">
            <v>2044</v>
          </cell>
        </row>
        <row r="644">
          <cell r="A644">
            <v>2305</v>
          </cell>
          <cell r="B644">
            <v>2045</v>
          </cell>
        </row>
        <row r="645">
          <cell r="A645">
            <v>2306</v>
          </cell>
          <cell r="B645">
            <v>2046</v>
          </cell>
        </row>
        <row r="646">
          <cell r="A646">
            <v>2307</v>
          </cell>
          <cell r="B646">
            <v>2047</v>
          </cell>
        </row>
        <row r="647">
          <cell r="A647">
            <v>2308</v>
          </cell>
          <cell r="B647">
            <v>2048</v>
          </cell>
        </row>
        <row r="648">
          <cell r="A648">
            <v>2309</v>
          </cell>
          <cell r="B648">
            <v>2049</v>
          </cell>
        </row>
        <row r="649">
          <cell r="A649">
            <v>2310</v>
          </cell>
          <cell r="B649">
            <v>2050</v>
          </cell>
        </row>
        <row r="650">
          <cell r="A650">
            <v>2311</v>
          </cell>
          <cell r="B650">
            <v>2051</v>
          </cell>
        </row>
        <row r="651">
          <cell r="A651">
            <v>2312</v>
          </cell>
          <cell r="B651">
            <v>2052</v>
          </cell>
        </row>
        <row r="652">
          <cell r="A652">
            <v>2313</v>
          </cell>
          <cell r="B652">
            <v>2053</v>
          </cell>
        </row>
        <row r="653">
          <cell r="A653">
            <v>2314</v>
          </cell>
          <cell r="B653">
            <v>2054</v>
          </cell>
        </row>
        <row r="654">
          <cell r="A654">
            <v>2315</v>
          </cell>
          <cell r="B654">
            <v>2055</v>
          </cell>
        </row>
        <row r="655">
          <cell r="A655">
            <v>2316</v>
          </cell>
          <cell r="B655">
            <v>2056</v>
          </cell>
        </row>
        <row r="656">
          <cell r="A656">
            <v>2317</v>
          </cell>
          <cell r="B656">
            <v>2057</v>
          </cell>
        </row>
        <row r="657">
          <cell r="A657">
            <v>2318</v>
          </cell>
          <cell r="B657">
            <v>2058</v>
          </cell>
        </row>
        <row r="658">
          <cell r="A658">
            <v>2319</v>
          </cell>
          <cell r="B658">
            <v>2059</v>
          </cell>
        </row>
        <row r="659">
          <cell r="A659">
            <v>2320</v>
          </cell>
          <cell r="B659">
            <v>2060</v>
          </cell>
        </row>
        <row r="660">
          <cell r="A660">
            <v>2321</v>
          </cell>
          <cell r="B660">
            <v>2061</v>
          </cell>
        </row>
        <row r="661">
          <cell r="A661">
            <v>2322</v>
          </cell>
          <cell r="B661">
            <v>2062</v>
          </cell>
        </row>
        <row r="662">
          <cell r="A662">
            <v>2323</v>
          </cell>
          <cell r="B662">
            <v>2063</v>
          </cell>
        </row>
        <row r="663">
          <cell r="A663">
            <v>2324</v>
          </cell>
          <cell r="B663">
            <v>2064</v>
          </cell>
        </row>
        <row r="664">
          <cell r="A664">
            <v>2325</v>
          </cell>
          <cell r="B664">
            <v>2065</v>
          </cell>
        </row>
        <row r="665">
          <cell r="A665">
            <v>2326</v>
          </cell>
          <cell r="B665">
            <v>2066</v>
          </cell>
        </row>
        <row r="666">
          <cell r="A666">
            <v>2327</v>
          </cell>
          <cell r="B666">
            <v>2067</v>
          </cell>
        </row>
        <row r="667">
          <cell r="A667">
            <v>2405</v>
          </cell>
          <cell r="B667">
            <v>2145</v>
          </cell>
        </row>
        <row r="668">
          <cell r="A668">
            <v>2406</v>
          </cell>
          <cell r="B668">
            <v>2146</v>
          </cell>
        </row>
        <row r="669">
          <cell r="A669">
            <v>2407</v>
          </cell>
          <cell r="B669">
            <v>2147</v>
          </cell>
        </row>
        <row r="670">
          <cell r="A670">
            <v>2408</v>
          </cell>
          <cell r="B670">
            <v>2148</v>
          </cell>
        </row>
        <row r="671">
          <cell r="A671">
            <v>2409</v>
          </cell>
          <cell r="B671">
            <v>2149</v>
          </cell>
        </row>
        <row r="672">
          <cell r="A672">
            <v>2410</v>
          </cell>
          <cell r="B672">
            <v>2150</v>
          </cell>
        </row>
        <row r="673">
          <cell r="A673">
            <v>2411</v>
          </cell>
          <cell r="B673">
            <v>2151</v>
          </cell>
        </row>
        <row r="674">
          <cell r="A674">
            <v>2412</v>
          </cell>
          <cell r="B674">
            <v>2152</v>
          </cell>
        </row>
        <row r="675">
          <cell r="A675">
            <v>2413</v>
          </cell>
          <cell r="B675">
            <v>2153</v>
          </cell>
        </row>
        <row r="676">
          <cell r="A676">
            <v>2414</v>
          </cell>
          <cell r="B676">
            <v>2154</v>
          </cell>
        </row>
        <row r="677">
          <cell r="A677">
            <v>2415</v>
          </cell>
          <cell r="B677">
            <v>2155</v>
          </cell>
        </row>
        <row r="678">
          <cell r="A678">
            <v>2416</v>
          </cell>
          <cell r="B678">
            <v>2156</v>
          </cell>
        </row>
        <row r="679">
          <cell r="A679">
            <v>2417</v>
          </cell>
          <cell r="B679">
            <v>2157</v>
          </cell>
        </row>
        <row r="680">
          <cell r="A680">
            <v>2418</v>
          </cell>
          <cell r="B680">
            <v>2158</v>
          </cell>
        </row>
        <row r="681">
          <cell r="A681">
            <v>2419</v>
          </cell>
          <cell r="B681">
            <v>2159</v>
          </cell>
        </row>
        <row r="682">
          <cell r="A682">
            <v>2420</v>
          </cell>
          <cell r="B682">
            <v>2160</v>
          </cell>
        </row>
        <row r="683">
          <cell r="A683">
            <v>2421</v>
          </cell>
          <cell r="B683">
            <v>2161</v>
          </cell>
        </row>
        <row r="684">
          <cell r="A684">
            <v>2422</v>
          </cell>
          <cell r="B684">
            <v>2162</v>
          </cell>
        </row>
        <row r="685">
          <cell r="A685">
            <v>2423</v>
          </cell>
          <cell r="B685">
            <v>2163</v>
          </cell>
        </row>
        <row r="686">
          <cell r="A686">
            <v>2424</v>
          </cell>
          <cell r="B686">
            <v>2164</v>
          </cell>
        </row>
        <row r="687">
          <cell r="A687">
            <v>2425</v>
          </cell>
          <cell r="B687">
            <v>2165</v>
          </cell>
        </row>
        <row r="688">
          <cell r="A688">
            <v>2426</v>
          </cell>
          <cell r="B688">
            <v>2166</v>
          </cell>
        </row>
        <row r="689">
          <cell r="A689">
            <v>2427</v>
          </cell>
          <cell r="B689">
            <v>2167</v>
          </cell>
        </row>
        <row r="690">
          <cell r="A690">
            <v>2428</v>
          </cell>
          <cell r="B690">
            <v>2168</v>
          </cell>
        </row>
        <row r="691">
          <cell r="A691">
            <v>2429</v>
          </cell>
          <cell r="B691">
            <v>2169</v>
          </cell>
        </row>
        <row r="692">
          <cell r="A692">
            <v>2430</v>
          </cell>
          <cell r="B692">
            <v>2170</v>
          </cell>
        </row>
        <row r="693">
          <cell r="A693">
            <v>2431</v>
          </cell>
          <cell r="B693">
            <v>2171</v>
          </cell>
        </row>
        <row r="694">
          <cell r="A694">
            <v>2432</v>
          </cell>
          <cell r="B694">
            <v>2172</v>
          </cell>
        </row>
        <row r="695">
          <cell r="A695">
            <v>2433</v>
          </cell>
          <cell r="B695">
            <v>2173</v>
          </cell>
        </row>
        <row r="696">
          <cell r="A696">
            <v>2434</v>
          </cell>
          <cell r="B696">
            <v>2174</v>
          </cell>
        </row>
        <row r="697">
          <cell r="A697">
            <v>2435</v>
          </cell>
          <cell r="B697">
            <v>2175</v>
          </cell>
        </row>
        <row r="698">
          <cell r="A698">
            <v>2436</v>
          </cell>
          <cell r="B698">
            <v>2176</v>
          </cell>
        </row>
        <row r="699">
          <cell r="A699">
            <v>2437</v>
          </cell>
          <cell r="B699">
            <v>2177</v>
          </cell>
        </row>
        <row r="700">
          <cell r="A700">
            <v>2438</v>
          </cell>
          <cell r="B700">
            <v>2178</v>
          </cell>
        </row>
        <row r="701">
          <cell r="A701">
            <v>2439</v>
          </cell>
          <cell r="B701">
            <v>2179</v>
          </cell>
        </row>
        <row r="702">
          <cell r="A702">
            <v>2440</v>
          </cell>
          <cell r="B702">
            <v>2180</v>
          </cell>
        </row>
        <row r="703">
          <cell r="A703">
            <v>2441</v>
          </cell>
          <cell r="B703">
            <v>2181</v>
          </cell>
        </row>
        <row r="704">
          <cell r="A704">
            <v>2442</v>
          </cell>
          <cell r="B704">
            <v>2182</v>
          </cell>
        </row>
        <row r="705">
          <cell r="A705">
            <v>2443</v>
          </cell>
          <cell r="B705">
            <v>2183</v>
          </cell>
        </row>
        <row r="706">
          <cell r="A706">
            <v>2444</v>
          </cell>
          <cell r="B706">
            <v>2184</v>
          </cell>
        </row>
        <row r="707">
          <cell r="A707">
            <v>2445</v>
          </cell>
          <cell r="B707">
            <v>2185</v>
          </cell>
        </row>
        <row r="708">
          <cell r="A708">
            <v>2446</v>
          </cell>
          <cell r="B708">
            <v>2186</v>
          </cell>
        </row>
        <row r="709">
          <cell r="A709">
            <v>2447</v>
          </cell>
          <cell r="B709">
            <v>2187</v>
          </cell>
        </row>
        <row r="710">
          <cell r="A710">
            <v>2448</v>
          </cell>
          <cell r="B710">
            <v>2188</v>
          </cell>
        </row>
        <row r="711">
          <cell r="A711">
            <v>2449</v>
          </cell>
          <cell r="B711">
            <v>2189</v>
          </cell>
        </row>
        <row r="712">
          <cell r="A712">
            <v>2450</v>
          </cell>
          <cell r="B712">
            <v>2190</v>
          </cell>
        </row>
        <row r="713">
          <cell r="A713">
            <v>2451</v>
          </cell>
          <cell r="B713">
            <v>2191</v>
          </cell>
        </row>
        <row r="714">
          <cell r="A714">
            <v>2452</v>
          </cell>
          <cell r="B714">
            <v>2192</v>
          </cell>
        </row>
        <row r="715">
          <cell r="A715">
            <v>2453</v>
          </cell>
          <cell r="B715">
            <v>2193</v>
          </cell>
        </row>
        <row r="716">
          <cell r="A716">
            <v>2454</v>
          </cell>
          <cell r="B716">
            <v>2194</v>
          </cell>
        </row>
        <row r="717">
          <cell r="A717">
            <v>2455</v>
          </cell>
          <cell r="B717">
            <v>2195</v>
          </cell>
        </row>
        <row r="718">
          <cell r="A718">
            <v>2456</v>
          </cell>
          <cell r="B718">
            <v>2196</v>
          </cell>
        </row>
        <row r="719">
          <cell r="A719">
            <v>2457</v>
          </cell>
          <cell r="B719">
            <v>2197</v>
          </cell>
        </row>
        <row r="720">
          <cell r="A720">
            <v>2458</v>
          </cell>
          <cell r="B720">
            <v>2198</v>
          </cell>
        </row>
        <row r="721">
          <cell r="A721">
            <v>2459</v>
          </cell>
          <cell r="B721">
            <v>2199</v>
          </cell>
        </row>
        <row r="722">
          <cell r="A722">
            <v>2460</v>
          </cell>
          <cell r="B722">
            <v>2200</v>
          </cell>
        </row>
        <row r="723">
          <cell r="A723">
            <v>2461</v>
          </cell>
          <cell r="B723">
            <v>2201</v>
          </cell>
        </row>
        <row r="724">
          <cell r="A724">
            <v>2462</v>
          </cell>
          <cell r="B724">
            <v>2202</v>
          </cell>
        </row>
        <row r="725">
          <cell r="A725">
            <v>2463</v>
          </cell>
          <cell r="B725">
            <v>2203</v>
          </cell>
        </row>
        <row r="726">
          <cell r="A726">
            <v>2464</v>
          </cell>
          <cell r="B726">
            <v>2204</v>
          </cell>
        </row>
        <row r="727">
          <cell r="A727">
            <v>2465</v>
          </cell>
          <cell r="B727">
            <v>2205</v>
          </cell>
        </row>
        <row r="728">
          <cell r="A728">
            <v>2466</v>
          </cell>
          <cell r="B728">
            <v>2206</v>
          </cell>
        </row>
        <row r="729">
          <cell r="A729">
            <v>2467</v>
          </cell>
          <cell r="B729">
            <v>2207</v>
          </cell>
        </row>
        <row r="730">
          <cell r="A730">
            <v>2468</v>
          </cell>
          <cell r="B730">
            <v>2208</v>
          </cell>
        </row>
        <row r="731">
          <cell r="A731">
            <v>2469</v>
          </cell>
          <cell r="B731">
            <v>2209</v>
          </cell>
        </row>
        <row r="732">
          <cell r="A732">
            <v>2470</v>
          </cell>
          <cell r="B732">
            <v>2210</v>
          </cell>
        </row>
        <row r="733">
          <cell r="A733">
            <v>2471</v>
          </cell>
          <cell r="B733">
            <v>2211</v>
          </cell>
        </row>
        <row r="734">
          <cell r="A734">
            <v>2472</v>
          </cell>
          <cell r="B734">
            <v>2212</v>
          </cell>
        </row>
        <row r="735">
          <cell r="A735">
            <v>2473</v>
          </cell>
          <cell r="B735">
            <v>2213</v>
          </cell>
        </row>
        <row r="736">
          <cell r="A736">
            <v>2474</v>
          </cell>
          <cell r="B736">
            <v>2214</v>
          </cell>
        </row>
        <row r="737">
          <cell r="A737">
            <v>2475</v>
          </cell>
          <cell r="B737">
            <v>2215</v>
          </cell>
        </row>
        <row r="738">
          <cell r="A738">
            <v>2476</v>
          </cell>
          <cell r="B738">
            <v>2216</v>
          </cell>
        </row>
        <row r="739">
          <cell r="A739">
            <v>2477</v>
          </cell>
          <cell r="B739">
            <v>2217</v>
          </cell>
        </row>
        <row r="740">
          <cell r="A740">
            <v>2478</v>
          </cell>
          <cell r="B740">
            <v>2218</v>
          </cell>
        </row>
        <row r="741">
          <cell r="A741">
            <v>2479</v>
          </cell>
          <cell r="B741">
            <v>2219</v>
          </cell>
        </row>
        <row r="742">
          <cell r="A742">
            <v>2480</v>
          </cell>
          <cell r="B742">
            <v>2220</v>
          </cell>
        </row>
        <row r="743">
          <cell r="A743">
            <v>2481</v>
          </cell>
          <cell r="B743">
            <v>2221</v>
          </cell>
        </row>
        <row r="744">
          <cell r="A744">
            <v>2482</v>
          </cell>
          <cell r="B744">
            <v>2222</v>
          </cell>
        </row>
        <row r="745">
          <cell r="A745">
            <v>2483</v>
          </cell>
          <cell r="B745">
            <v>2223</v>
          </cell>
        </row>
        <row r="746">
          <cell r="A746">
            <v>2484</v>
          </cell>
          <cell r="B746">
            <v>2224</v>
          </cell>
        </row>
        <row r="747">
          <cell r="A747">
            <v>2485</v>
          </cell>
          <cell r="B747">
            <v>2225</v>
          </cell>
        </row>
        <row r="748">
          <cell r="A748">
            <v>2486</v>
          </cell>
          <cell r="B748">
            <v>2226</v>
          </cell>
        </row>
        <row r="749">
          <cell r="A749">
            <v>2487</v>
          </cell>
          <cell r="B749">
            <v>2227</v>
          </cell>
        </row>
        <row r="750">
          <cell r="A750">
            <v>2488</v>
          </cell>
          <cell r="B750">
            <v>2228</v>
          </cell>
        </row>
        <row r="751">
          <cell r="A751">
            <v>2489</v>
          </cell>
          <cell r="B751">
            <v>2229</v>
          </cell>
        </row>
        <row r="752">
          <cell r="A752">
            <v>2490</v>
          </cell>
          <cell r="B752">
            <v>2230</v>
          </cell>
        </row>
        <row r="753">
          <cell r="A753">
            <v>2491</v>
          </cell>
          <cell r="B753">
            <v>2231</v>
          </cell>
        </row>
        <row r="754">
          <cell r="A754">
            <v>2492</v>
          </cell>
          <cell r="B754">
            <v>2232</v>
          </cell>
        </row>
        <row r="755">
          <cell r="A755">
            <v>2493</v>
          </cell>
          <cell r="B755">
            <v>2233</v>
          </cell>
        </row>
        <row r="756">
          <cell r="A756">
            <v>2494</v>
          </cell>
          <cell r="B756">
            <v>2234</v>
          </cell>
        </row>
        <row r="757">
          <cell r="A757">
            <v>2495</v>
          </cell>
          <cell r="B757">
            <v>2235</v>
          </cell>
        </row>
        <row r="758">
          <cell r="A758">
            <v>2496</v>
          </cell>
          <cell r="B758">
            <v>2236</v>
          </cell>
        </row>
        <row r="759">
          <cell r="A759">
            <v>2497</v>
          </cell>
          <cell r="B759">
            <v>2237</v>
          </cell>
        </row>
        <row r="760">
          <cell r="A760">
            <v>2498</v>
          </cell>
          <cell r="B760">
            <v>2238</v>
          </cell>
        </row>
        <row r="761">
          <cell r="A761">
            <v>2499</v>
          </cell>
          <cell r="B761">
            <v>2239</v>
          </cell>
        </row>
        <row r="762">
          <cell r="A762">
            <v>2500</v>
          </cell>
          <cell r="B762">
            <v>2240</v>
          </cell>
        </row>
        <row r="763">
          <cell r="A763">
            <v>2501</v>
          </cell>
          <cell r="B763">
            <v>2241</v>
          </cell>
        </row>
        <row r="764">
          <cell r="A764">
            <v>2502</v>
          </cell>
          <cell r="B764">
            <v>2242</v>
          </cell>
        </row>
        <row r="765">
          <cell r="A765">
            <v>2503</v>
          </cell>
          <cell r="B765">
            <v>2243</v>
          </cell>
        </row>
        <row r="766">
          <cell r="A766">
            <v>2504</v>
          </cell>
          <cell r="B766">
            <v>2244</v>
          </cell>
        </row>
        <row r="767">
          <cell r="A767">
            <v>2505</v>
          </cell>
          <cell r="B767">
            <v>2245</v>
          </cell>
        </row>
        <row r="768">
          <cell r="A768">
            <v>2506</v>
          </cell>
          <cell r="B768">
            <v>2246</v>
          </cell>
        </row>
        <row r="769">
          <cell r="A769">
            <v>2507</v>
          </cell>
          <cell r="B769">
            <v>2247</v>
          </cell>
        </row>
        <row r="770">
          <cell r="A770">
            <v>2508</v>
          </cell>
          <cell r="B770">
            <v>2248</v>
          </cell>
        </row>
        <row r="771">
          <cell r="A771">
            <v>2509</v>
          </cell>
          <cell r="B771">
            <v>2249</v>
          </cell>
        </row>
        <row r="772">
          <cell r="A772">
            <v>2510</v>
          </cell>
          <cell r="B772">
            <v>2250</v>
          </cell>
        </row>
        <row r="773">
          <cell r="A773">
            <v>2511</v>
          </cell>
          <cell r="B773">
            <v>2251</v>
          </cell>
        </row>
        <row r="774">
          <cell r="A774">
            <v>2512</v>
          </cell>
          <cell r="B774">
            <v>2252</v>
          </cell>
        </row>
        <row r="775">
          <cell r="A775">
            <v>2513</v>
          </cell>
          <cell r="B775">
            <v>2253</v>
          </cell>
        </row>
        <row r="776">
          <cell r="A776">
            <v>2514</v>
          </cell>
          <cell r="B776">
            <v>2254</v>
          </cell>
        </row>
        <row r="777">
          <cell r="A777">
            <v>2515</v>
          </cell>
          <cell r="B777">
            <v>2255</v>
          </cell>
        </row>
        <row r="778">
          <cell r="A778">
            <v>2516</v>
          </cell>
          <cell r="B778">
            <v>2256</v>
          </cell>
        </row>
        <row r="779">
          <cell r="A779">
            <v>2517</v>
          </cell>
          <cell r="B779">
            <v>2257</v>
          </cell>
        </row>
        <row r="780">
          <cell r="A780">
            <v>2518</v>
          </cell>
          <cell r="B780">
            <v>2258</v>
          </cell>
        </row>
        <row r="781">
          <cell r="A781">
            <v>2519</v>
          </cell>
          <cell r="B781">
            <v>2259</v>
          </cell>
        </row>
        <row r="782">
          <cell r="A782">
            <v>2520</v>
          </cell>
          <cell r="B782">
            <v>2260</v>
          </cell>
        </row>
        <row r="783">
          <cell r="A783">
            <v>2521</v>
          </cell>
          <cell r="B783">
            <v>2261</v>
          </cell>
        </row>
        <row r="784">
          <cell r="A784">
            <v>2522</v>
          </cell>
          <cell r="B784">
            <v>2262</v>
          </cell>
        </row>
        <row r="785">
          <cell r="A785">
            <v>2523</v>
          </cell>
          <cell r="B785">
            <v>2263</v>
          </cell>
        </row>
        <row r="786">
          <cell r="A786">
            <v>2524</v>
          </cell>
          <cell r="B786">
            <v>2264</v>
          </cell>
        </row>
        <row r="787">
          <cell r="A787">
            <v>2525</v>
          </cell>
          <cell r="B787">
            <v>2265</v>
          </cell>
        </row>
        <row r="788">
          <cell r="A788">
            <v>2526</v>
          </cell>
          <cell r="B788">
            <v>2266</v>
          </cell>
        </row>
        <row r="789">
          <cell r="A789">
            <v>2527</v>
          </cell>
          <cell r="B789">
            <v>2267</v>
          </cell>
        </row>
        <row r="790">
          <cell r="A790">
            <v>2528</v>
          </cell>
          <cell r="B790">
            <v>2268</v>
          </cell>
        </row>
        <row r="791">
          <cell r="A791">
            <v>2529</v>
          </cell>
          <cell r="B791">
            <v>2269</v>
          </cell>
        </row>
        <row r="792">
          <cell r="A792">
            <v>2530</v>
          </cell>
          <cell r="B792">
            <v>2270</v>
          </cell>
        </row>
        <row r="793">
          <cell r="A793">
            <v>2531</v>
          </cell>
          <cell r="B793">
            <v>2271</v>
          </cell>
        </row>
        <row r="794">
          <cell r="A794">
            <v>2532</v>
          </cell>
          <cell r="B794">
            <v>2272</v>
          </cell>
        </row>
        <row r="795">
          <cell r="A795">
            <v>2533</v>
          </cell>
          <cell r="B795">
            <v>2273</v>
          </cell>
        </row>
        <row r="796">
          <cell r="A796">
            <v>2534</v>
          </cell>
          <cell r="B796">
            <v>2274</v>
          </cell>
        </row>
        <row r="797">
          <cell r="A797">
            <v>2535</v>
          </cell>
          <cell r="B797">
            <v>2275</v>
          </cell>
        </row>
        <row r="798">
          <cell r="A798">
            <v>2536</v>
          </cell>
          <cell r="B798">
            <v>2276</v>
          </cell>
        </row>
        <row r="799">
          <cell r="A799">
            <v>2537</v>
          </cell>
          <cell r="B799">
            <v>2277</v>
          </cell>
        </row>
        <row r="800">
          <cell r="A800">
            <v>2538</v>
          </cell>
          <cell r="B800">
            <v>2278</v>
          </cell>
        </row>
        <row r="801">
          <cell r="A801">
            <v>2539</v>
          </cell>
          <cell r="B801">
            <v>2279</v>
          </cell>
        </row>
        <row r="802">
          <cell r="A802">
            <v>2540</v>
          </cell>
          <cell r="B802">
            <v>2280</v>
          </cell>
        </row>
        <row r="803">
          <cell r="A803">
            <v>2541</v>
          </cell>
          <cell r="B803">
            <v>2281</v>
          </cell>
        </row>
        <row r="804">
          <cell r="A804">
            <v>2542</v>
          </cell>
          <cell r="B804">
            <v>2282</v>
          </cell>
        </row>
        <row r="805">
          <cell r="A805">
            <v>2543</v>
          </cell>
          <cell r="B805">
            <v>2283</v>
          </cell>
        </row>
        <row r="806">
          <cell r="A806">
            <v>2544</v>
          </cell>
          <cell r="B806">
            <v>2284</v>
          </cell>
        </row>
        <row r="807">
          <cell r="A807">
            <v>2545</v>
          </cell>
          <cell r="B807">
            <v>2285</v>
          </cell>
        </row>
        <row r="808">
          <cell r="A808">
            <v>2546</v>
          </cell>
          <cell r="B808">
            <v>2286</v>
          </cell>
        </row>
        <row r="809">
          <cell r="A809">
            <v>2547</v>
          </cell>
          <cell r="B809">
            <v>2287</v>
          </cell>
        </row>
        <row r="810">
          <cell r="A810">
            <v>2548</v>
          </cell>
          <cell r="B810">
            <v>2288</v>
          </cell>
        </row>
        <row r="811">
          <cell r="A811">
            <v>2549</v>
          </cell>
          <cell r="B811">
            <v>2289</v>
          </cell>
        </row>
        <row r="812">
          <cell r="A812">
            <v>2550</v>
          </cell>
          <cell r="B812">
            <v>2290</v>
          </cell>
        </row>
        <row r="813">
          <cell r="A813">
            <v>2551</v>
          </cell>
          <cell r="B813">
            <v>2291</v>
          </cell>
        </row>
        <row r="814">
          <cell r="A814">
            <v>2552</v>
          </cell>
          <cell r="B814">
            <v>2292</v>
          </cell>
        </row>
        <row r="815">
          <cell r="A815">
            <v>2553</v>
          </cell>
          <cell r="B815">
            <v>2293</v>
          </cell>
        </row>
        <row r="816">
          <cell r="A816">
            <v>2554</v>
          </cell>
          <cell r="B816">
            <v>2294</v>
          </cell>
        </row>
        <row r="817">
          <cell r="A817">
            <v>2555</v>
          </cell>
          <cell r="B817">
            <v>2295</v>
          </cell>
        </row>
        <row r="818">
          <cell r="A818">
            <v>2556</v>
          </cell>
          <cell r="B818">
            <v>2296</v>
          </cell>
        </row>
        <row r="819">
          <cell r="A819">
            <v>2557</v>
          </cell>
          <cell r="B819">
            <v>2297</v>
          </cell>
        </row>
        <row r="820">
          <cell r="A820">
            <v>2558</v>
          </cell>
          <cell r="B820">
            <v>2298</v>
          </cell>
        </row>
        <row r="821">
          <cell r="A821">
            <v>2559</v>
          </cell>
          <cell r="B821">
            <v>2299</v>
          </cell>
        </row>
        <row r="822">
          <cell r="A822">
            <v>2560</v>
          </cell>
          <cell r="B822">
            <v>2300</v>
          </cell>
        </row>
        <row r="823">
          <cell r="A823">
            <v>2561</v>
          </cell>
          <cell r="B823">
            <v>2301</v>
          </cell>
        </row>
        <row r="824">
          <cell r="A824">
            <v>2562</v>
          </cell>
          <cell r="B824">
            <v>2302</v>
          </cell>
        </row>
        <row r="825">
          <cell r="A825">
            <v>2563</v>
          </cell>
          <cell r="B825">
            <v>2303</v>
          </cell>
        </row>
        <row r="826">
          <cell r="A826">
            <v>2564</v>
          </cell>
          <cell r="B826">
            <v>2304</v>
          </cell>
        </row>
        <row r="827">
          <cell r="A827">
            <v>2565</v>
          </cell>
          <cell r="B827">
            <v>2305</v>
          </cell>
        </row>
        <row r="828">
          <cell r="A828">
            <v>2566</v>
          </cell>
          <cell r="B828">
            <v>2306</v>
          </cell>
        </row>
        <row r="829">
          <cell r="A829">
            <v>2567</v>
          </cell>
          <cell r="B829">
            <v>2307</v>
          </cell>
        </row>
        <row r="830">
          <cell r="A830">
            <v>2568</v>
          </cell>
          <cell r="B830">
            <v>2308</v>
          </cell>
        </row>
        <row r="831">
          <cell r="A831">
            <v>2569</v>
          </cell>
          <cell r="B831">
            <v>2309</v>
          </cell>
        </row>
        <row r="832">
          <cell r="A832">
            <v>2570</v>
          </cell>
          <cell r="B832">
            <v>2310</v>
          </cell>
        </row>
        <row r="833">
          <cell r="A833">
            <v>2571</v>
          </cell>
          <cell r="B833">
            <v>2311</v>
          </cell>
        </row>
        <row r="834">
          <cell r="A834">
            <v>2572</v>
          </cell>
          <cell r="B834">
            <v>2312</v>
          </cell>
        </row>
        <row r="835">
          <cell r="A835">
            <v>2573</v>
          </cell>
          <cell r="B835">
            <v>2313</v>
          </cell>
        </row>
        <row r="836">
          <cell r="A836">
            <v>2574</v>
          </cell>
          <cell r="B836">
            <v>2314</v>
          </cell>
        </row>
        <row r="837">
          <cell r="A837">
            <v>2575</v>
          </cell>
          <cell r="B837">
            <v>2315</v>
          </cell>
        </row>
        <row r="838">
          <cell r="A838">
            <v>2576</v>
          </cell>
          <cell r="B838">
            <v>2316</v>
          </cell>
        </row>
        <row r="839">
          <cell r="A839">
            <v>2577</v>
          </cell>
          <cell r="B839">
            <v>2317</v>
          </cell>
        </row>
        <row r="840">
          <cell r="A840">
            <v>2578</v>
          </cell>
          <cell r="B840">
            <v>2318</v>
          </cell>
        </row>
        <row r="841">
          <cell r="A841">
            <v>2579</v>
          </cell>
          <cell r="B841">
            <v>2319</v>
          </cell>
        </row>
        <row r="842">
          <cell r="A842">
            <v>2580</v>
          </cell>
          <cell r="B842">
            <v>2320</v>
          </cell>
        </row>
        <row r="843">
          <cell r="A843">
            <v>2581</v>
          </cell>
          <cell r="B843">
            <v>2321</v>
          </cell>
        </row>
        <row r="844">
          <cell r="A844">
            <v>2582</v>
          </cell>
          <cell r="B844">
            <v>2322</v>
          </cell>
        </row>
        <row r="845">
          <cell r="A845">
            <v>2583</v>
          </cell>
          <cell r="B845">
            <v>2323</v>
          </cell>
        </row>
        <row r="846">
          <cell r="A846">
            <v>2584</v>
          </cell>
          <cell r="B846">
            <v>2324</v>
          </cell>
        </row>
        <row r="847">
          <cell r="A847">
            <v>2585</v>
          </cell>
          <cell r="B847">
            <v>2325</v>
          </cell>
        </row>
        <row r="848">
          <cell r="A848">
            <v>2586</v>
          </cell>
          <cell r="B848">
            <v>2326</v>
          </cell>
        </row>
        <row r="849">
          <cell r="A849">
            <v>2587</v>
          </cell>
          <cell r="B849">
            <v>2327</v>
          </cell>
        </row>
        <row r="850">
          <cell r="A850">
            <v>2588</v>
          </cell>
          <cell r="B850">
            <v>2328</v>
          </cell>
        </row>
        <row r="851">
          <cell r="A851">
            <v>2589</v>
          </cell>
          <cell r="B851">
            <v>2329</v>
          </cell>
        </row>
        <row r="852">
          <cell r="A852">
            <v>2590</v>
          </cell>
          <cell r="B852">
            <v>2330</v>
          </cell>
        </row>
        <row r="853">
          <cell r="A853">
            <v>2591</v>
          </cell>
          <cell r="B853">
            <v>2331</v>
          </cell>
        </row>
        <row r="854">
          <cell r="A854">
            <v>2592</v>
          </cell>
          <cell r="B854">
            <v>2332</v>
          </cell>
        </row>
        <row r="855">
          <cell r="A855">
            <v>2593</v>
          </cell>
          <cell r="B855">
            <v>2333</v>
          </cell>
        </row>
        <row r="856">
          <cell r="A856">
            <v>2594</v>
          </cell>
          <cell r="B856">
            <v>2334</v>
          </cell>
        </row>
        <row r="857">
          <cell r="A857">
            <v>2595</v>
          </cell>
          <cell r="B857">
            <v>2335</v>
          </cell>
        </row>
        <row r="858">
          <cell r="A858">
            <v>2596</v>
          </cell>
          <cell r="B858">
            <v>2336</v>
          </cell>
        </row>
        <row r="859">
          <cell r="A859">
            <v>2597</v>
          </cell>
          <cell r="B859">
            <v>2337</v>
          </cell>
        </row>
        <row r="860">
          <cell r="A860">
            <v>2598</v>
          </cell>
          <cell r="B860">
            <v>2338</v>
          </cell>
        </row>
        <row r="861">
          <cell r="A861">
            <v>2599</v>
          </cell>
          <cell r="B861">
            <v>2339</v>
          </cell>
        </row>
        <row r="862">
          <cell r="A862">
            <v>2600</v>
          </cell>
          <cell r="B862">
            <v>2340</v>
          </cell>
        </row>
        <row r="863">
          <cell r="A863">
            <v>2601</v>
          </cell>
          <cell r="B863">
            <v>2341</v>
          </cell>
        </row>
        <row r="864">
          <cell r="A864">
            <v>2602</v>
          </cell>
          <cell r="B864">
            <v>2342</v>
          </cell>
        </row>
        <row r="865">
          <cell r="A865">
            <v>2603</v>
          </cell>
          <cell r="B865">
            <v>2343</v>
          </cell>
        </row>
        <row r="866">
          <cell r="A866">
            <v>2604</v>
          </cell>
          <cell r="B866">
            <v>2344</v>
          </cell>
        </row>
        <row r="867">
          <cell r="A867">
            <v>2605</v>
          </cell>
          <cell r="B867">
            <v>2345</v>
          </cell>
        </row>
        <row r="868">
          <cell r="A868">
            <v>2606</v>
          </cell>
          <cell r="B868">
            <v>2346</v>
          </cell>
        </row>
        <row r="869">
          <cell r="A869">
            <v>2607</v>
          </cell>
          <cell r="B869">
            <v>2347</v>
          </cell>
        </row>
        <row r="870">
          <cell r="A870">
            <v>2608</v>
          </cell>
          <cell r="B870">
            <v>2348</v>
          </cell>
        </row>
        <row r="871">
          <cell r="A871">
            <v>2609</v>
          </cell>
          <cell r="B871">
            <v>2349</v>
          </cell>
        </row>
        <row r="872">
          <cell r="A872">
            <v>2610</v>
          </cell>
          <cell r="B872">
            <v>2350</v>
          </cell>
        </row>
        <row r="873">
          <cell r="A873">
            <v>2611</v>
          </cell>
          <cell r="B873">
            <v>2351</v>
          </cell>
        </row>
        <row r="874">
          <cell r="A874">
            <v>2612</v>
          </cell>
          <cell r="B874">
            <v>2352</v>
          </cell>
        </row>
        <row r="875">
          <cell r="A875">
            <v>2613</v>
          </cell>
          <cell r="B875">
            <v>2353</v>
          </cell>
        </row>
        <row r="876">
          <cell r="A876">
            <v>2614</v>
          </cell>
          <cell r="B876">
            <v>2354</v>
          </cell>
        </row>
        <row r="877">
          <cell r="A877">
            <v>2615</v>
          </cell>
          <cell r="B877">
            <v>2355</v>
          </cell>
        </row>
        <row r="878">
          <cell r="A878">
            <v>2616</v>
          </cell>
          <cell r="B878">
            <v>2356</v>
          </cell>
        </row>
        <row r="879">
          <cell r="A879">
            <v>2617</v>
          </cell>
          <cell r="B879">
            <v>2357</v>
          </cell>
        </row>
        <row r="880">
          <cell r="A880">
            <v>2618</v>
          </cell>
          <cell r="B880">
            <v>2358</v>
          </cell>
        </row>
        <row r="881">
          <cell r="A881">
            <v>2619</v>
          </cell>
          <cell r="B881">
            <v>2359</v>
          </cell>
        </row>
        <row r="882">
          <cell r="A882">
            <v>2620</v>
          </cell>
          <cell r="B882">
            <v>2360</v>
          </cell>
        </row>
        <row r="883">
          <cell r="A883">
            <v>2621</v>
          </cell>
          <cell r="B883">
            <v>2361</v>
          </cell>
        </row>
        <row r="884">
          <cell r="A884">
            <v>2622</v>
          </cell>
          <cell r="B884">
            <v>2362</v>
          </cell>
        </row>
        <row r="885">
          <cell r="A885">
            <v>2623</v>
          </cell>
          <cell r="B885">
            <v>2363</v>
          </cell>
        </row>
        <row r="886">
          <cell r="A886">
            <v>2624</v>
          </cell>
          <cell r="B886">
            <v>2364</v>
          </cell>
        </row>
        <row r="887">
          <cell r="A887">
            <v>2625</v>
          </cell>
          <cell r="B887">
            <v>2365</v>
          </cell>
        </row>
        <row r="888">
          <cell r="A888">
            <v>2626</v>
          </cell>
          <cell r="B888">
            <v>2366</v>
          </cell>
        </row>
        <row r="889">
          <cell r="A889">
            <v>2627</v>
          </cell>
          <cell r="B889">
            <v>2367</v>
          </cell>
        </row>
        <row r="890">
          <cell r="A890">
            <v>2628</v>
          </cell>
          <cell r="B890">
            <v>2368</v>
          </cell>
        </row>
        <row r="891">
          <cell r="A891">
            <v>2629</v>
          </cell>
          <cell r="B891">
            <v>2369</v>
          </cell>
        </row>
        <row r="892">
          <cell r="A892">
            <v>2630</v>
          </cell>
          <cell r="B892">
            <v>2370</v>
          </cell>
        </row>
        <row r="893">
          <cell r="A893">
            <v>2631</v>
          </cell>
          <cell r="B893">
            <v>2371</v>
          </cell>
        </row>
        <row r="894">
          <cell r="A894">
            <v>2632</v>
          </cell>
          <cell r="B894">
            <v>2372</v>
          </cell>
        </row>
        <row r="895">
          <cell r="A895">
            <v>2633</v>
          </cell>
          <cell r="B895">
            <v>2373</v>
          </cell>
        </row>
        <row r="896">
          <cell r="A896">
            <v>2634</v>
          </cell>
          <cell r="B896">
            <v>2374</v>
          </cell>
        </row>
        <row r="897">
          <cell r="A897">
            <v>2635</v>
          </cell>
          <cell r="B897">
            <v>2375</v>
          </cell>
        </row>
        <row r="898">
          <cell r="A898">
            <v>2636</v>
          </cell>
          <cell r="B898">
            <v>2376</v>
          </cell>
        </row>
        <row r="899">
          <cell r="A899">
            <v>2637</v>
          </cell>
          <cell r="B899">
            <v>2377</v>
          </cell>
        </row>
        <row r="900">
          <cell r="A900">
            <v>2638</v>
          </cell>
          <cell r="B900">
            <v>2378</v>
          </cell>
        </row>
        <row r="901">
          <cell r="A901">
            <v>2639</v>
          </cell>
          <cell r="B901">
            <v>2379</v>
          </cell>
        </row>
        <row r="902">
          <cell r="A902">
            <v>2640</v>
          </cell>
          <cell r="B902">
            <v>2380</v>
          </cell>
        </row>
        <row r="903">
          <cell r="A903">
            <v>2641</v>
          </cell>
          <cell r="B903">
            <v>2381</v>
          </cell>
        </row>
        <row r="904">
          <cell r="A904">
            <v>2642</v>
          </cell>
          <cell r="B904">
            <v>2382</v>
          </cell>
        </row>
        <row r="905">
          <cell r="A905">
            <v>2643</v>
          </cell>
          <cell r="B905">
            <v>2383</v>
          </cell>
        </row>
        <row r="906">
          <cell r="A906">
            <v>2644</v>
          </cell>
          <cell r="B906">
            <v>2384</v>
          </cell>
        </row>
        <row r="907">
          <cell r="A907">
            <v>2645</v>
          </cell>
          <cell r="B907">
            <v>2385</v>
          </cell>
        </row>
        <row r="908">
          <cell r="A908">
            <v>2646</v>
          </cell>
          <cell r="B908">
            <v>2386</v>
          </cell>
        </row>
        <row r="909">
          <cell r="A909">
            <v>2647</v>
          </cell>
          <cell r="B909">
            <v>2387</v>
          </cell>
        </row>
        <row r="910">
          <cell r="A910">
            <v>2648</v>
          </cell>
          <cell r="B910">
            <v>2388</v>
          </cell>
        </row>
        <row r="911">
          <cell r="A911">
            <v>2649</v>
          </cell>
          <cell r="B911">
            <v>2389</v>
          </cell>
        </row>
        <row r="912">
          <cell r="A912">
            <v>2650</v>
          </cell>
          <cell r="B912">
            <v>2390</v>
          </cell>
        </row>
        <row r="913">
          <cell r="A913">
            <v>2651</v>
          </cell>
          <cell r="B913">
            <v>2391</v>
          </cell>
        </row>
        <row r="914">
          <cell r="A914">
            <v>2652</v>
          </cell>
          <cell r="B914">
            <v>2392</v>
          </cell>
        </row>
        <row r="915">
          <cell r="A915">
            <v>2653</v>
          </cell>
          <cell r="B915">
            <v>2393</v>
          </cell>
        </row>
        <row r="916">
          <cell r="A916">
            <v>2654</v>
          </cell>
          <cell r="B916">
            <v>2394</v>
          </cell>
        </row>
        <row r="917">
          <cell r="A917">
            <v>2655</v>
          </cell>
          <cell r="B917">
            <v>2395</v>
          </cell>
        </row>
        <row r="918">
          <cell r="A918">
            <v>2656</v>
          </cell>
          <cell r="B918">
            <v>2396</v>
          </cell>
        </row>
        <row r="919">
          <cell r="A919">
            <v>2657</v>
          </cell>
          <cell r="B919">
            <v>2397</v>
          </cell>
        </row>
        <row r="920">
          <cell r="A920">
            <v>2658</v>
          </cell>
          <cell r="B920">
            <v>2398</v>
          </cell>
        </row>
        <row r="921">
          <cell r="A921">
            <v>2659</v>
          </cell>
          <cell r="B921">
            <v>2399</v>
          </cell>
        </row>
        <row r="922">
          <cell r="A922">
            <v>2660</v>
          </cell>
          <cell r="B922">
            <v>2400</v>
          </cell>
        </row>
        <row r="923">
          <cell r="A923">
            <v>2661</v>
          </cell>
          <cell r="B923">
            <v>2401</v>
          </cell>
        </row>
        <row r="924">
          <cell r="A924">
            <v>2662</v>
          </cell>
          <cell r="B924">
            <v>2402</v>
          </cell>
        </row>
        <row r="925">
          <cell r="A925">
            <v>2663</v>
          </cell>
          <cell r="B925">
            <v>2403</v>
          </cell>
        </row>
        <row r="926">
          <cell r="A926">
            <v>2664</v>
          </cell>
          <cell r="B926">
            <v>2404</v>
          </cell>
        </row>
        <row r="927">
          <cell r="A927">
            <v>2665</v>
          </cell>
          <cell r="B927">
            <v>2405</v>
          </cell>
        </row>
        <row r="928">
          <cell r="A928">
            <v>2666</v>
          </cell>
          <cell r="B928">
            <v>2406</v>
          </cell>
        </row>
        <row r="929">
          <cell r="A929">
            <v>2667</v>
          </cell>
          <cell r="B929">
            <v>2407</v>
          </cell>
        </row>
        <row r="930">
          <cell r="A930">
            <v>2668</v>
          </cell>
          <cell r="B930">
            <v>2408</v>
          </cell>
        </row>
        <row r="931">
          <cell r="A931">
            <v>2669</v>
          </cell>
          <cell r="B931">
            <v>2409</v>
          </cell>
        </row>
        <row r="932">
          <cell r="A932">
            <v>2670</v>
          </cell>
          <cell r="B932">
            <v>2410</v>
          </cell>
        </row>
        <row r="933">
          <cell r="A933">
            <v>2671</v>
          </cell>
          <cell r="B933">
            <v>2411</v>
          </cell>
        </row>
        <row r="934">
          <cell r="A934">
            <v>2672</v>
          </cell>
          <cell r="B934">
            <v>2412</v>
          </cell>
        </row>
        <row r="935">
          <cell r="A935">
            <v>2673</v>
          </cell>
          <cell r="B935">
            <v>2413</v>
          </cell>
        </row>
        <row r="936">
          <cell r="A936">
            <v>2674</v>
          </cell>
          <cell r="B936">
            <v>2414</v>
          </cell>
        </row>
        <row r="937">
          <cell r="A937">
            <v>2675</v>
          </cell>
          <cell r="B937">
            <v>2415</v>
          </cell>
        </row>
        <row r="938">
          <cell r="A938">
            <v>2676</v>
          </cell>
          <cell r="B938">
            <v>2416</v>
          </cell>
        </row>
        <row r="939">
          <cell r="A939">
            <v>2677</v>
          </cell>
          <cell r="B939">
            <v>2417</v>
          </cell>
        </row>
        <row r="940">
          <cell r="A940">
            <v>2678</v>
          </cell>
          <cell r="B940">
            <v>2418</v>
          </cell>
        </row>
        <row r="941">
          <cell r="A941">
            <v>2679</v>
          </cell>
          <cell r="B941">
            <v>2419</v>
          </cell>
        </row>
        <row r="942">
          <cell r="A942">
            <v>2680</v>
          </cell>
          <cell r="B942">
            <v>2420</v>
          </cell>
        </row>
        <row r="943">
          <cell r="A943">
            <v>2681</v>
          </cell>
          <cell r="B943">
            <v>2421</v>
          </cell>
        </row>
        <row r="944">
          <cell r="A944">
            <v>2682</v>
          </cell>
          <cell r="B944">
            <v>2422</v>
          </cell>
        </row>
        <row r="945">
          <cell r="A945">
            <v>2683</v>
          </cell>
          <cell r="B945">
            <v>2423</v>
          </cell>
        </row>
        <row r="946">
          <cell r="A946">
            <v>2684</v>
          </cell>
          <cell r="B946">
            <v>2424</v>
          </cell>
        </row>
        <row r="947">
          <cell r="A947">
            <v>2685</v>
          </cell>
          <cell r="B947">
            <v>2425</v>
          </cell>
        </row>
        <row r="948">
          <cell r="A948">
            <v>2686</v>
          </cell>
          <cell r="B948">
            <v>2426</v>
          </cell>
        </row>
        <row r="949">
          <cell r="A949">
            <v>2687</v>
          </cell>
          <cell r="B949">
            <v>2427</v>
          </cell>
        </row>
        <row r="950">
          <cell r="A950">
            <v>2688</v>
          </cell>
          <cell r="B950">
            <v>2428</v>
          </cell>
        </row>
        <row r="951">
          <cell r="A951">
            <v>2689</v>
          </cell>
          <cell r="B951">
            <v>2429</v>
          </cell>
        </row>
        <row r="952">
          <cell r="A952">
            <v>2690</v>
          </cell>
          <cell r="B952">
            <v>2430</v>
          </cell>
        </row>
        <row r="953">
          <cell r="A953">
            <v>2691</v>
          </cell>
          <cell r="B953">
            <v>2431</v>
          </cell>
        </row>
        <row r="954">
          <cell r="A954">
            <v>2692</v>
          </cell>
          <cell r="B954">
            <v>2432</v>
          </cell>
        </row>
        <row r="955">
          <cell r="A955">
            <v>2693</v>
          </cell>
          <cell r="B955">
            <v>2433</v>
          </cell>
        </row>
        <row r="956">
          <cell r="A956">
            <v>2694</v>
          </cell>
          <cell r="B956">
            <v>2434</v>
          </cell>
        </row>
        <row r="957">
          <cell r="A957">
            <v>2695</v>
          </cell>
          <cell r="B957">
            <v>2435</v>
          </cell>
        </row>
        <row r="958">
          <cell r="A958">
            <v>2696</v>
          </cell>
          <cell r="B958">
            <v>2436</v>
          </cell>
        </row>
        <row r="959">
          <cell r="A959">
            <v>2697</v>
          </cell>
          <cell r="B959">
            <v>2437</v>
          </cell>
        </row>
        <row r="960">
          <cell r="A960">
            <v>2698</v>
          </cell>
          <cell r="B960">
            <v>2438</v>
          </cell>
        </row>
        <row r="961">
          <cell r="A961">
            <v>2699</v>
          </cell>
          <cell r="B961">
            <v>2439</v>
          </cell>
        </row>
        <row r="962">
          <cell r="A962">
            <v>2700</v>
          </cell>
          <cell r="B962">
            <v>2440</v>
          </cell>
        </row>
        <row r="963">
          <cell r="A963">
            <v>2701</v>
          </cell>
          <cell r="B963">
            <v>2441</v>
          </cell>
        </row>
        <row r="964">
          <cell r="A964">
            <v>2702</v>
          </cell>
          <cell r="B964">
            <v>2442</v>
          </cell>
        </row>
        <row r="965">
          <cell r="A965">
            <v>2703</v>
          </cell>
          <cell r="B965">
            <v>2443</v>
          </cell>
        </row>
        <row r="966">
          <cell r="A966">
            <v>2704</v>
          </cell>
          <cell r="B966">
            <v>2444</v>
          </cell>
        </row>
        <row r="967">
          <cell r="A967">
            <v>2705</v>
          </cell>
          <cell r="B967">
            <v>2445</v>
          </cell>
        </row>
        <row r="968">
          <cell r="A968">
            <v>2706</v>
          </cell>
          <cell r="B968">
            <v>2446</v>
          </cell>
        </row>
        <row r="969">
          <cell r="A969">
            <v>2707</v>
          </cell>
          <cell r="B969">
            <v>2447</v>
          </cell>
        </row>
        <row r="970">
          <cell r="A970">
            <v>2708</v>
          </cell>
          <cell r="B970">
            <v>2448</v>
          </cell>
        </row>
        <row r="971">
          <cell r="A971">
            <v>2709</v>
          </cell>
          <cell r="B971">
            <v>2449</v>
          </cell>
        </row>
        <row r="972">
          <cell r="A972">
            <v>2710</v>
          </cell>
          <cell r="B972">
            <v>2450</v>
          </cell>
        </row>
        <row r="973">
          <cell r="A973">
            <v>2711</v>
          </cell>
          <cell r="B973">
            <v>2451</v>
          </cell>
        </row>
        <row r="974">
          <cell r="A974">
            <v>2712</v>
          </cell>
          <cell r="B974">
            <v>2452</v>
          </cell>
        </row>
        <row r="975">
          <cell r="A975">
            <v>2713</v>
          </cell>
          <cell r="B975">
            <v>2453</v>
          </cell>
        </row>
        <row r="976">
          <cell r="A976">
            <v>2714</v>
          </cell>
          <cell r="B976">
            <v>2454</v>
          </cell>
        </row>
        <row r="977">
          <cell r="A977">
            <v>2715</v>
          </cell>
          <cell r="B977">
            <v>2455</v>
          </cell>
        </row>
        <row r="978">
          <cell r="A978">
            <v>2716</v>
          </cell>
          <cell r="B978">
            <v>2456</v>
          </cell>
        </row>
        <row r="979">
          <cell r="A979">
            <v>2717</v>
          </cell>
          <cell r="B979">
            <v>2457</v>
          </cell>
        </row>
        <row r="980">
          <cell r="A980">
            <v>2718</v>
          </cell>
          <cell r="B980">
            <v>2458</v>
          </cell>
        </row>
        <row r="981">
          <cell r="A981">
            <v>2719</v>
          </cell>
          <cell r="B981">
            <v>2459</v>
          </cell>
        </row>
        <row r="982">
          <cell r="A982">
            <v>2720</v>
          </cell>
          <cell r="B982">
            <v>2460</v>
          </cell>
        </row>
        <row r="983">
          <cell r="A983">
            <v>2721</v>
          </cell>
          <cell r="B983">
            <v>2461</v>
          </cell>
        </row>
        <row r="984">
          <cell r="A984">
            <v>2722</v>
          </cell>
          <cell r="B984">
            <v>2462</v>
          </cell>
        </row>
        <row r="985">
          <cell r="A985">
            <v>2723</v>
          </cell>
          <cell r="B985">
            <v>2463</v>
          </cell>
        </row>
        <row r="986">
          <cell r="A986">
            <v>2724</v>
          </cell>
          <cell r="B986">
            <v>2464</v>
          </cell>
        </row>
        <row r="987">
          <cell r="A987">
            <v>2725</v>
          </cell>
          <cell r="B987">
            <v>2465</v>
          </cell>
        </row>
        <row r="988">
          <cell r="A988">
            <v>2726</v>
          </cell>
          <cell r="B988">
            <v>2466</v>
          </cell>
        </row>
        <row r="989">
          <cell r="A989">
            <v>2727</v>
          </cell>
          <cell r="B989">
            <v>2467</v>
          </cell>
        </row>
        <row r="990">
          <cell r="A990">
            <v>2728</v>
          </cell>
          <cell r="B990">
            <v>2468</v>
          </cell>
        </row>
        <row r="991">
          <cell r="A991">
            <v>2729</v>
          </cell>
          <cell r="B991">
            <v>2469</v>
          </cell>
        </row>
        <row r="992">
          <cell r="A992">
            <v>2730</v>
          </cell>
          <cell r="B992">
            <v>2470</v>
          </cell>
        </row>
        <row r="993">
          <cell r="A993">
            <v>2731</v>
          </cell>
          <cell r="B993">
            <v>2471</v>
          </cell>
        </row>
        <row r="994">
          <cell r="A994">
            <v>2732</v>
          </cell>
          <cell r="B994">
            <v>2472</v>
          </cell>
        </row>
        <row r="995">
          <cell r="A995">
            <v>2733</v>
          </cell>
          <cell r="B995">
            <v>2473</v>
          </cell>
        </row>
        <row r="996">
          <cell r="A996">
            <v>2734</v>
          </cell>
          <cell r="B996">
            <v>2474</v>
          </cell>
        </row>
        <row r="997">
          <cell r="A997">
            <v>2735</v>
          </cell>
          <cell r="B997">
            <v>2475</v>
          </cell>
        </row>
        <row r="998">
          <cell r="A998">
            <v>2736</v>
          </cell>
          <cell r="B998">
            <v>2476</v>
          </cell>
        </row>
        <row r="999">
          <cell r="A999">
            <v>2737</v>
          </cell>
          <cell r="B999">
            <v>2477</v>
          </cell>
        </row>
        <row r="1000">
          <cell r="A1000">
            <v>2738</v>
          </cell>
          <cell r="B1000">
            <v>2478</v>
          </cell>
        </row>
        <row r="1001">
          <cell r="A1001">
            <v>2739</v>
          </cell>
          <cell r="B1001">
            <v>2479</v>
          </cell>
        </row>
        <row r="1002">
          <cell r="A1002">
            <v>2740</v>
          </cell>
          <cell r="B1002">
            <v>2480</v>
          </cell>
        </row>
        <row r="1003">
          <cell r="A1003">
            <v>2741</v>
          </cell>
          <cell r="B1003">
            <v>2481</v>
          </cell>
        </row>
        <row r="1004">
          <cell r="A1004">
            <v>2742</v>
          </cell>
          <cell r="B1004">
            <v>2482</v>
          </cell>
        </row>
        <row r="1005">
          <cell r="A1005">
            <v>2743</v>
          </cell>
          <cell r="B1005">
            <v>2483</v>
          </cell>
        </row>
        <row r="1006">
          <cell r="A1006">
            <v>2744</v>
          </cell>
          <cell r="B1006">
            <v>2484</v>
          </cell>
        </row>
        <row r="1007">
          <cell r="A1007">
            <v>2745</v>
          </cell>
          <cell r="B1007">
            <v>2485</v>
          </cell>
        </row>
        <row r="1008">
          <cell r="A1008">
            <v>2746</v>
          </cell>
          <cell r="B1008">
            <v>2486</v>
          </cell>
        </row>
        <row r="1009">
          <cell r="A1009">
            <v>2747</v>
          </cell>
          <cell r="B1009">
            <v>2487</v>
          </cell>
        </row>
        <row r="1010">
          <cell r="A1010">
            <v>2748</v>
          </cell>
          <cell r="B1010">
            <v>2488</v>
          </cell>
        </row>
        <row r="1011">
          <cell r="A1011">
            <v>2749</v>
          </cell>
          <cell r="B1011">
            <v>2489</v>
          </cell>
        </row>
        <row r="1012">
          <cell r="A1012">
            <v>2750</v>
          </cell>
          <cell r="B1012">
            <v>2490</v>
          </cell>
        </row>
        <row r="1013">
          <cell r="A1013">
            <v>2751</v>
          </cell>
          <cell r="B1013">
            <v>2491</v>
          </cell>
        </row>
        <row r="1014">
          <cell r="A1014">
            <v>2752</v>
          </cell>
          <cell r="B1014">
            <v>2492</v>
          </cell>
        </row>
        <row r="1015">
          <cell r="A1015">
            <v>2753</v>
          </cell>
          <cell r="B1015">
            <v>2493</v>
          </cell>
        </row>
        <row r="1016">
          <cell r="A1016">
            <v>2754</v>
          </cell>
          <cell r="B1016">
            <v>2494</v>
          </cell>
        </row>
        <row r="1017">
          <cell r="A1017">
            <v>2755</v>
          </cell>
          <cell r="B1017">
            <v>2495</v>
          </cell>
        </row>
        <row r="1018">
          <cell r="A1018">
            <v>2756</v>
          </cell>
          <cell r="B1018">
            <v>2496</v>
          </cell>
        </row>
        <row r="1019">
          <cell r="A1019">
            <v>2757</v>
          </cell>
          <cell r="B1019">
            <v>2497</v>
          </cell>
        </row>
        <row r="1020">
          <cell r="A1020">
            <v>2758</v>
          </cell>
          <cell r="B1020">
            <v>2498</v>
          </cell>
        </row>
        <row r="1021">
          <cell r="A1021">
            <v>2759</v>
          </cell>
          <cell r="B1021">
            <v>2499</v>
          </cell>
        </row>
        <row r="1022">
          <cell r="A1022">
            <v>2760</v>
          </cell>
          <cell r="B1022">
            <v>2500</v>
          </cell>
        </row>
        <row r="1023">
          <cell r="A1023">
            <v>2761</v>
          </cell>
          <cell r="B1023">
            <v>2501</v>
          </cell>
        </row>
        <row r="1024">
          <cell r="A1024">
            <v>2762</v>
          </cell>
          <cell r="B1024">
            <v>2502</v>
          </cell>
        </row>
        <row r="1025">
          <cell r="A1025">
            <v>2763</v>
          </cell>
          <cell r="B1025">
            <v>2503</v>
          </cell>
        </row>
        <row r="1026">
          <cell r="A1026">
            <v>2764</v>
          </cell>
          <cell r="B1026">
            <v>2504</v>
          </cell>
        </row>
        <row r="1027">
          <cell r="A1027">
            <v>2765</v>
          </cell>
          <cell r="B1027">
            <v>2505</v>
          </cell>
        </row>
        <row r="1028">
          <cell r="A1028">
            <v>2766</v>
          </cell>
          <cell r="B1028">
            <v>2506</v>
          </cell>
        </row>
        <row r="1029">
          <cell r="A1029">
            <v>2767</v>
          </cell>
          <cell r="B1029">
            <v>2507</v>
          </cell>
        </row>
        <row r="1030">
          <cell r="A1030">
            <v>2768</v>
          </cell>
          <cell r="B1030">
            <v>2508</v>
          </cell>
        </row>
        <row r="1031">
          <cell r="A1031">
            <v>2769</v>
          </cell>
          <cell r="B1031">
            <v>2509</v>
          </cell>
        </row>
        <row r="1032">
          <cell r="A1032">
            <v>2770</v>
          </cell>
          <cell r="B1032">
            <v>2510</v>
          </cell>
        </row>
        <row r="1033">
          <cell r="A1033">
            <v>2771</v>
          </cell>
          <cell r="B1033">
            <v>2511</v>
          </cell>
        </row>
        <row r="1034">
          <cell r="A1034">
            <v>2772</v>
          </cell>
          <cell r="B1034">
            <v>2512</v>
          </cell>
        </row>
        <row r="1035">
          <cell r="A1035">
            <v>2773</v>
          </cell>
          <cell r="B1035">
            <v>2513</v>
          </cell>
        </row>
        <row r="1036">
          <cell r="A1036">
            <v>2774</v>
          </cell>
          <cell r="B1036">
            <v>2514</v>
          </cell>
        </row>
        <row r="1037">
          <cell r="A1037">
            <v>2775</v>
          </cell>
          <cell r="B1037">
            <v>2515</v>
          </cell>
        </row>
        <row r="1038">
          <cell r="A1038">
            <v>2776</v>
          </cell>
          <cell r="B1038">
            <v>2516</v>
          </cell>
        </row>
        <row r="1039">
          <cell r="A1039">
            <v>2777</v>
          </cell>
          <cell r="B1039">
            <v>2517</v>
          </cell>
        </row>
        <row r="1040">
          <cell r="A1040">
            <v>2778</v>
          </cell>
          <cell r="B1040">
            <v>2518</v>
          </cell>
        </row>
        <row r="1041">
          <cell r="A1041">
            <v>2779</v>
          </cell>
          <cell r="B1041">
            <v>2519</v>
          </cell>
        </row>
        <row r="1042">
          <cell r="A1042">
            <v>2780</v>
          </cell>
          <cell r="B1042">
            <v>2520</v>
          </cell>
        </row>
        <row r="1043">
          <cell r="A1043">
            <v>2781</v>
          </cell>
          <cell r="B1043">
            <v>2521</v>
          </cell>
        </row>
        <row r="1044">
          <cell r="A1044">
            <v>2782</v>
          </cell>
          <cell r="B1044">
            <v>2522</v>
          </cell>
        </row>
        <row r="1045">
          <cell r="A1045">
            <v>2783</v>
          </cell>
          <cell r="B1045">
            <v>2523</v>
          </cell>
        </row>
        <row r="1046">
          <cell r="A1046">
            <v>2784</v>
          </cell>
          <cell r="B1046">
            <v>2524</v>
          </cell>
        </row>
        <row r="1047">
          <cell r="A1047">
            <v>2785</v>
          </cell>
          <cell r="B1047">
            <v>2525</v>
          </cell>
        </row>
        <row r="1048">
          <cell r="A1048">
            <v>2786</v>
          </cell>
          <cell r="B1048">
            <v>2526</v>
          </cell>
        </row>
        <row r="1049">
          <cell r="A1049">
            <v>2787</v>
          </cell>
          <cell r="B1049">
            <v>2527</v>
          </cell>
        </row>
        <row r="1050">
          <cell r="A1050">
            <v>2788</v>
          </cell>
          <cell r="B1050">
            <v>2528</v>
          </cell>
        </row>
        <row r="1051">
          <cell r="A1051">
            <v>2789</v>
          </cell>
          <cell r="B1051">
            <v>2529</v>
          </cell>
        </row>
        <row r="1052">
          <cell r="A1052">
            <v>2790</v>
          </cell>
          <cell r="B1052">
            <v>2530</v>
          </cell>
        </row>
        <row r="1053">
          <cell r="A1053">
            <v>2791</v>
          </cell>
          <cell r="B1053">
            <v>2531</v>
          </cell>
        </row>
        <row r="1054">
          <cell r="A1054">
            <v>2792</v>
          </cell>
          <cell r="B1054">
            <v>2532</v>
          </cell>
        </row>
        <row r="1055">
          <cell r="A1055">
            <v>2793</v>
          </cell>
          <cell r="B1055">
            <v>2533</v>
          </cell>
        </row>
        <row r="1056">
          <cell r="A1056">
            <v>2794</v>
          </cell>
          <cell r="B1056">
            <v>2534</v>
          </cell>
        </row>
        <row r="1057">
          <cell r="A1057">
            <v>2795</v>
          </cell>
          <cell r="B1057">
            <v>2535</v>
          </cell>
        </row>
        <row r="1058">
          <cell r="A1058">
            <v>2796</v>
          </cell>
          <cell r="B1058">
            <v>2536</v>
          </cell>
        </row>
        <row r="1059">
          <cell r="A1059">
            <v>2797</v>
          </cell>
          <cell r="B1059">
            <v>2537</v>
          </cell>
        </row>
        <row r="1060">
          <cell r="A1060">
            <v>2798</v>
          </cell>
          <cell r="B1060">
            <v>2538</v>
          </cell>
        </row>
        <row r="1061">
          <cell r="A1061">
            <v>2799</v>
          </cell>
          <cell r="B1061">
            <v>2539</v>
          </cell>
        </row>
        <row r="1062">
          <cell r="A1062">
            <v>2800</v>
          </cell>
          <cell r="B1062">
            <v>2540</v>
          </cell>
        </row>
        <row r="1063">
          <cell r="A1063">
            <v>2801</v>
          </cell>
          <cell r="B1063">
            <v>2541</v>
          </cell>
        </row>
        <row r="1064">
          <cell r="A1064">
            <v>2802</v>
          </cell>
          <cell r="B1064">
            <v>2542</v>
          </cell>
        </row>
        <row r="1065">
          <cell r="A1065">
            <v>2803</v>
          </cell>
          <cell r="B1065">
            <v>2543</v>
          </cell>
        </row>
        <row r="1066">
          <cell r="A1066">
            <v>2804</v>
          </cell>
          <cell r="B1066">
            <v>2544</v>
          </cell>
        </row>
        <row r="1067">
          <cell r="A1067">
            <v>2805</v>
          </cell>
          <cell r="B1067">
            <v>2545</v>
          </cell>
        </row>
        <row r="1068">
          <cell r="A1068">
            <v>2806</v>
          </cell>
          <cell r="B1068">
            <v>2546</v>
          </cell>
        </row>
        <row r="1069">
          <cell r="A1069">
            <v>2807</v>
          </cell>
          <cell r="B1069">
            <v>2547</v>
          </cell>
        </row>
        <row r="1070">
          <cell r="A1070">
            <v>2808</v>
          </cell>
          <cell r="B1070">
            <v>2548</v>
          </cell>
        </row>
        <row r="1071">
          <cell r="A1071">
            <v>2809</v>
          </cell>
          <cell r="B1071">
            <v>2549</v>
          </cell>
        </row>
        <row r="1072">
          <cell r="A1072">
            <v>2810</v>
          </cell>
          <cell r="B1072">
            <v>2550</v>
          </cell>
        </row>
        <row r="1073">
          <cell r="A1073">
            <v>2811</v>
          </cell>
          <cell r="B1073">
            <v>2551</v>
          </cell>
        </row>
        <row r="1074">
          <cell r="A1074">
            <v>2812</v>
          </cell>
          <cell r="B1074">
            <v>2552</v>
          </cell>
        </row>
        <row r="1075">
          <cell r="A1075">
            <v>2813</v>
          </cell>
          <cell r="B1075">
            <v>2553</v>
          </cell>
        </row>
        <row r="1076">
          <cell r="A1076">
            <v>2814</v>
          </cell>
          <cell r="B1076">
            <v>2554</v>
          </cell>
        </row>
        <row r="1077">
          <cell r="A1077">
            <v>2815</v>
          </cell>
          <cell r="B1077">
            <v>2555</v>
          </cell>
        </row>
        <row r="1078">
          <cell r="A1078">
            <v>2816</v>
          </cell>
          <cell r="B1078">
            <v>2556</v>
          </cell>
        </row>
        <row r="1079">
          <cell r="A1079">
            <v>2817</v>
          </cell>
          <cell r="B1079">
            <v>2557</v>
          </cell>
        </row>
        <row r="1080">
          <cell r="A1080">
            <v>2818</v>
          </cell>
          <cell r="B1080">
            <v>2558</v>
          </cell>
        </row>
        <row r="1081">
          <cell r="A1081">
            <v>2819</v>
          </cell>
          <cell r="B1081">
            <v>2559</v>
          </cell>
        </row>
        <row r="1082">
          <cell r="A1082">
            <v>2820</v>
          </cell>
          <cell r="B1082">
            <v>2560</v>
          </cell>
        </row>
        <row r="1083">
          <cell r="A1083">
            <v>2821</v>
          </cell>
          <cell r="B1083">
            <v>2561</v>
          </cell>
        </row>
        <row r="1084">
          <cell r="A1084">
            <v>2822</v>
          </cell>
          <cell r="B1084">
            <v>2562</v>
          </cell>
        </row>
        <row r="1085">
          <cell r="A1085">
            <v>2823</v>
          </cell>
          <cell r="B1085">
            <v>2563</v>
          </cell>
        </row>
        <row r="1086">
          <cell r="A1086">
            <v>2824</v>
          </cell>
          <cell r="B1086">
            <v>2564</v>
          </cell>
        </row>
        <row r="1087">
          <cell r="A1087">
            <v>2825</v>
          </cell>
          <cell r="B1087">
            <v>2565</v>
          </cell>
        </row>
        <row r="1088">
          <cell r="A1088">
            <v>2826</v>
          </cell>
          <cell r="B1088">
            <v>2566</v>
          </cell>
        </row>
        <row r="1089">
          <cell r="A1089">
            <v>2827</v>
          </cell>
          <cell r="B1089">
            <v>2567</v>
          </cell>
        </row>
        <row r="1090">
          <cell r="A1090">
            <v>2828</v>
          </cell>
          <cell r="B1090">
            <v>2568</v>
          </cell>
        </row>
        <row r="1091">
          <cell r="A1091">
            <v>2829</v>
          </cell>
          <cell r="B1091">
            <v>2569</v>
          </cell>
        </row>
        <row r="1092">
          <cell r="A1092">
            <v>2830</v>
          </cell>
          <cell r="B1092">
            <v>2570</v>
          </cell>
        </row>
        <row r="1093">
          <cell r="A1093">
            <v>2831</v>
          </cell>
          <cell r="B1093">
            <v>2571</v>
          </cell>
        </row>
        <row r="1094">
          <cell r="A1094">
            <v>2832</v>
          </cell>
          <cell r="B1094">
            <v>2572</v>
          </cell>
        </row>
        <row r="1095">
          <cell r="A1095">
            <v>2833</v>
          </cell>
          <cell r="B1095">
            <v>2573</v>
          </cell>
        </row>
        <row r="1096">
          <cell r="A1096">
            <v>2834</v>
          </cell>
          <cell r="B1096">
            <v>2574</v>
          </cell>
        </row>
        <row r="1097">
          <cell r="A1097">
            <v>2835</v>
          </cell>
          <cell r="B1097">
            <v>2575</v>
          </cell>
        </row>
        <row r="1098">
          <cell r="A1098">
            <v>2836</v>
          </cell>
          <cell r="B1098">
            <v>2576</v>
          </cell>
        </row>
        <row r="1099">
          <cell r="A1099">
            <v>2837</v>
          </cell>
          <cell r="B1099">
            <v>2577</v>
          </cell>
        </row>
        <row r="1100">
          <cell r="A1100">
            <v>2838</v>
          </cell>
          <cell r="B1100">
            <v>2578</v>
          </cell>
        </row>
        <row r="1101">
          <cell r="A1101">
            <v>2839</v>
          </cell>
          <cell r="B1101">
            <v>2579</v>
          </cell>
        </row>
        <row r="1102">
          <cell r="A1102">
            <v>2840</v>
          </cell>
          <cell r="B1102">
            <v>2580</v>
          </cell>
        </row>
        <row r="1103">
          <cell r="A1103">
            <v>2841</v>
          </cell>
          <cell r="B1103">
            <v>2581</v>
          </cell>
        </row>
        <row r="1104">
          <cell r="A1104">
            <v>2842</v>
          </cell>
          <cell r="B1104">
            <v>2582</v>
          </cell>
        </row>
        <row r="1105">
          <cell r="A1105">
            <v>2843</v>
          </cell>
          <cell r="B1105">
            <v>2583</v>
          </cell>
        </row>
        <row r="1106">
          <cell r="A1106">
            <v>2844</v>
          </cell>
          <cell r="B1106">
            <v>2584</v>
          </cell>
        </row>
        <row r="1107">
          <cell r="A1107">
            <v>2845</v>
          </cell>
          <cell r="B1107">
            <v>2585</v>
          </cell>
        </row>
        <row r="1108">
          <cell r="A1108">
            <v>2846</v>
          </cell>
          <cell r="B1108">
            <v>2586</v>
          </cell>
        </row>
        <row r="1109">
          <cell r="A1109">
            <v>2847</v>
          </cell>
          <cell r="B1109">
            <v>2587</v>
          </cell>
        </row>
        <row r="1110">
          <cell r="A1110">
            <v>2848</v>
          </cell>
          <cell r="B1110">
            <v>2588</v>
          </cell>
        </row>
        <row r="1111">
          <cell r="A1111">
            <v>2849</v>
          </cell>
          <cell r="B1111">
            <v>2589</v>
          </cell>
        </row>
        <row r="1112">
          <cell r="A1112">
            <v>2850</v>
          </cell>
          <cell r="B1112">
            <v>2590</v>
          </cell>
        </row>
        <row r="1113">
          <cell r="A1113">
            <v>2851</v>
          </cell>
          <cell r="B1113">
            <v>2591</v>
          </cell>
        </row>
        <row r="1114">
          <cell r="A1114">
            <v>2852</v>
          </cell>
          <cell r="B1114">
            <v>2592</v>
          </cell>
        </row>
        <row r="1115">
          <cell r="A1115">
            <v>2853</v>
          </cell>
          <cell r="B1115">
            <v>2593</v>
          </cell>
        </row>
        <row r="1116">
          <cell r="A1116">
            <v>2854</v>
          </cell>
          <cell r="B1116">
            <v>2594</v>
          </cell>
        </row>
        <row r="1117">
          <cell r="A1117">
            <v>2855</v>
          </cell>
          <cell r="B1117">
            <v>2595</v>
          </cell>
        </row>
        <row r="1118">
          <cell r="A1118">
            <v>2856</v>
          </cell>
          <cell r="B1118">
            <v>2596</v>
          </cell>
        </row>
        <row r="1119">
          <cell r="A1119">
            <v>2857</v>
          </cell>
          <cell r="B1119">
            <v>2597</v>
          </cell>
        </row>
        <row r="1120">
          <cell r="A1120">
            <v>2858</v>
          </cell>
          <cell r="B1120">
            <v>2598</v>
          </cell>
        </row>
        <row r="1121">
          <cell r="A1121">
            <v>2859</v>
          </cell>
          <cell r="B1121">
            <v>2599</v>
          </cell>
        </row>
        <row r="1122">
          <cell r="A1122">
            <v>2860</v>
          </cell>
          <cell r="B1122">
            <v>2600</v>
          </cell>
        </row>
        <row r="1123">
          <cell r="A1123">
            <v>2861</v>
          </cell>
          <cell r="B1123">
            <v>2601</v>
          </cell>
        </row>
        <row r="1124">
          <cell r="A1124">
            <v>2862</v>
          </cell>
          <cell r="B1124">
            <v>2602</v>
          </cell>
        </row>
        <row r="1125">
          <cell r="A1125">
            <v>2863</v>
          </cell>
          <cell r="B1125">
            <v>2603</v>
          </cell>
        </row>
        <row r="1126">
          <cell r="A1126">
            <v>2864</v>
          </cell>
          <cell r="B1126">
            <v>2604</v>
          </cell>
        </row>
        <row r="1127">
          <cell r="A1127">
            <v>2865</v>
          </cell>
          <cell r="B1127">
            <v>2605</v>
          </cell>
        </row>
        <row r="1128">
          <cell r="A1128">
            <v>2866</v>
          </cell>
          <cell r="B1128">
            <v>2606</v>
          </cell>
        </row>
        <row r="1129">
          <cell r="A1129">
            <v>2867</v>
          </cell>
          <cell r="B1129">
            <v>2607</v>
          </cell>
        </row>
        <row r="1130">
          <cell r="A1130">
            <v>2868</v>
          </cell>
          <cell r="B1130">
            <v>2608</v>
          </cell>
        </row>
        <row r="1131">
          <cell r="A1131">
            <v>2869</v>
          </cell>
          <cell r="B1131">
            <v>2609</v>
          </cell>
        </row>
        <row r="1132">
          <cell r="A1132">
            <v>2870</v>
          </cell>
          <cell r="B1132">
            <v>2610</v>
          </cell>
        </row>
        <row r="1133">
          <cell r="A1133">
            <v>2871</v>
          </cell>
          <cell r="B1133">
            <v>2611</v>
          </cell>
        </row>
        <row r="1134">
          <cell r="A1134">
            <v>2872</v>
          </cell>
          <cell r="B1134">
            <v>2612</v>
          </cell>
        </row>
        <row r="1135">
          <cell r="A1135">
            <v>2873</v>
          </cell>
          <cell r="B1135">
            <v>2613</v>
          </cell>
        </row>
        <row r="1136">
          <cell r="A1136">
            <v>2874</v>
          </cell>
          <cell r="B1136">
            <v>2614</v>
          </cell>
        </row>
        <row r="1137">
          <cell r="A1137">
            <v>2875</v>
          </cell>
          <cell r="B1137">
            <v>2615</v>
          </cell>
        </row>
        <row r="1138">
          <cell r="A1138">
            <v>2876</v>
          </cell>
          <cell r="B1138">
            <v>2616</v>
          </cell>
        </row>
        <row r="1139">
          <cell r="A1139">
            <v>2877</v>
          </cell>
          <cell r="B1139">
            <v>2617</v>
          </cell>
        </row>
        <row r="1140">
          <cell r="A1140">
            <v>2878</v>
          </cell>
          <cell r="B1140">
            <v>2618</v>
          </cell>
        </row>
        <row r="1141">
          <cell r="A1141">
            <v>2879</v>
          </cell>
          <cell r="B1141">
            <v>2619</v>
          </cell>
        </row>
        <row r="1142">
          <cell r="A1142">
            <v>2880</v>
          </cell>
          <cell r="B1142">
            <v>2620</v>
          </cell>
        </row>
        <row r="1143">
          <cell r="A1143">
            <v>2881</v>
          </cell>
          <cell r="B1143">
            <v>2621</v>
          </cell>
        </row>
        <row r="1144">
          <cell r="A1144">
            <v>2882</v>
          </cell>
          <cell r="B1144">
            <v>2622</v>
          </cell>
        </row>
        <row r="1145">
          <cell r="A1145">
            <v>2883</v>
          </cell>
          <cell r="B1145">
            <v>2623</v>
          </cell>
        </row>
        <row r="1146">
          <cell r="A1146">
            <v>2884</v>
          </cell>
          <cell r="B1146">
            <v>2624</v>
          </cell>
        </row>
        <row r="1147">
          <cell r="A1147">
            <v>2885</v>
          </cell>
          <cell r="B1147">
            <v>2625</v>
          </cell>
        </row>
        <row r="1148">
          <cell r="A1148">
            <v>2886</v>
          </cell>
          <cell r="B1148">
            <v>2626</v>
          </cell>
        </row>
        <row r="1149">
          <cell r="A1149">
            <v>2887</v>
          </cell>
          <cell r="B1149">
            <v>2627</v>
          </cell>
        </row>
        <row r="1150">
          <cell r="A1150">
            <v>2888</v>
          </cell>
          <cell r="B1150">
            <v>2628</v>
          </cell>
        </row>
        <row r="1151">
          <cell r="A1151">
            <v>2889</v>
          </cell>
          <cell r="B1151">
            <v>2629</v>
          </cell>
        </row>
        <row r="1152">
          <cell r="A1152">
            <v>2890</v>
          </cell>
          <cell r="B1152">
            <v>2630</v>
          </cell>
        </row>
        <row r="1153">
          <cell r="A1153">
            <v>2891</v>
          </cell>
          <cell r="B1153">
            <v>2631</v>
          </cell>
        </row>
        <row r="1154">
          <cell r="A1154">
            <v>2892</v>
          </cell>
          <cell r="B1154">
            <v>2632</v>
          </cell>
        </row>
        <row r="1155">
          <cell r="A1155">
            <v>2893</v>
          </cell>
          <cell r="B1155">
            <v>2633</v>
          </cell>
        </row>
        <row r="1156">
          <cell r="A1156">
            <v>2894</v>
          </cell>
          <cell r="B1156">
            <v>2634</v>
          </cell>
        </row>
        <row r="1157">
          <cell r="A1157">
            <v>2895</v>
          </cell>
          <cell r="B1157">
            <v>2635</v>
          </cell>
        </row>
        <row r="1158">
          <cell r="A1158">
            <v>2896</v>
          </cell>
          <cell r="B1158">
            <v>2636</v>
          </cell>
        </row>
        <row r="1159">
          <cell r="A1159">
            <v>2897</v>
          </cell>
          <cell r="B1159">
            <v>2637</v>
          </cell>
        </row>
        <row r="1160">
          <cell r="A1160">
            <v>2898</v>
          </cell>
          <cell r="B1160">
            <v>2638</v>
          </cell>
        </row>
        <row r="1161">
          <cell r="A1161">
            <v>2899</v>
          </cell>
          <cell r="B1161">
            <v>2639</v>
          </cell>
        </row>
        <row r="1162">
          <cell r="A1162">
            <v>2900</v>
          </cell>
          <cell r="B1162">
            <v>2640</v>
          </cell>
        </row>
        <row r="1163">
          <cell r="A1163">
            <v>2901</v>
          </cell>
          <cell r="B1163">
            <v>2641</v>
          </cell>
        </row>
        <row r="1164">
          <cell r="A1164">
            <v>2902</v>
          </cell>
          <cell r="B1164">
            <v>2642</v>
          </cell>
        </row>
        <row r="1165">
          <cell r="A1165">
            <v>2903</v>
          </cell>
          <cell r="B1165">
            <v>2643</v>
          </cell>
        </row>
        <row r="1166">
          <cell r="A1166">
            <v>2904</v>
          </cell>
          <cell r="B1166">
            <v>2644</v>
          </cell>
        </row>
        <row r="1167">
          <cell r="A1167">
            <v>2905</v>
          </cell>
          <cell r="B1167">
            <v>2645</v>
          </cell>
        </row>
        <row r="1168">
          <cell r="A1168">
            <v>2906</v>
          </cell>
          <cell r="B1168">
            <v>2646</v>
          </cell>
        </row>
        <row r="1169">
          <cell r="A1169">
            <v>2907</v>
          </cell>
          <cell r="B1169">
            <v>2647</v>
          </cell>
        </row>
        <row r="1170">
          <cell r="A1170">
            <v>2908</v>
          </cell>
          <cell r="B1170">
            <v>2648</v>
          </cell>
        </row>
        <row r="1171">
          <cell r="A1171">
            <v>2909</v>
          </cell>
          <cell r="B1171">
            <v>2649</v>
          </cell>
        </row>
        <row r="1172">
          <cell r="A1172">
            <v>2910</v>
          </cell>
          <cell r="B1172">
            <v>2650</v>
          </cell>
        </row>
        <row r="1173">
          <cell r="A1173">
            <v>2911</v>
          </cell>
          <cell r="B1173">
            <v>2651</v>
          </cell>
        </row>
        <row r="1174">
          <cell r="A1174">
            <v>2912</v>
          </cell>
          <cell r="B1174">
            <v>2652</v>
          </cell>
        </row>
        <row r="1175">
          <cell r="A1175">
            <v>2913</v>
          </cell>
          <cell r="B1175">
            <v>2653</v>
          </cell>
        </row>
        <row r="1176">
          <cell r="A1176">
            <v>2914</v>
          </cell>
          <cell r="B1176">
            <v>2654</v>
          </cell>
        </row>
        <row r="1177">
          <cell r="A1177">
            <v>2915</v>
          </cell>
          <cell r="B1177">
            <v>2655</v>
          </cell>
        </row>
        <row r="1178">
          <cell r="A1178">
            <v>2916</v>
          </cell>
          <cell r="B1178">
            <v>2656</v>
          </cell>
        </row>
        <row r="1179">
          <cell r="A1179">
            <v>2917</v>
          </cell>
          <cell r="B1179">
            <v>2657</v>
          </cell>
        </row>
        <row r="1180">
          <cell r="A1180">
            <v>2918</v>
          </cell>
          <cell r="B1180">
            <v>2658</v>
          </cell>
        </row>
        <row r="1181">
          <cell r="A1181">
            <v>2919</v>
          </cell>
          <cell r="B1181">
            <v>2659</v>
          </cell>
        </row>
        <row r="1182">
          <cell r="A1182">
            <v>2920</v>
          </cell>
          <cell r="B1182">
            <v>2660</v>
          </cell>
        </row>
        <row r="1183">
          <cell r="A1183">
            <v>2921</v>
          </cell>
          <cell r="B1183">
            <v>2661</v>
          </cell>
        </row>
        <row r="1184">
          <cell r="A1184">
            <v>2922</v>
          </cell>
          <cell r="B1184">
            <v>2662</v>
          </cell>
        </row>
        <row r="1185">
          <cell r="A1185">
            <v>2923</v>
          </cell>
          <cell r="B1185">
            <v>2663</v>
          </cell>
        </row>
        <row r="1186">
          <cell r="A1186">
            <v>2924</v>
          </cell>
          <cell r="B1186">
            <v>2664</v>
          </cell>
        </row>
        <row r="1187">
          <cell r="A1187">
            <v>2925</v>
          </cell>
          <cell r="B1187">
            <v>2665</v>
          </cell>
        </row>
        <row r="1188">
          <cell r="A1188">
            <v>2926</v>
          </cell>
          <cell r="B1188">
            <v>2666</v>
          </cell>
        </row>
        <row r="1189">
          <cell r="A1189">
            <v>2927</v>
          </cell>
          <cell r="B1189">
            <v>2667</v>
          </cell>
        </row>
        <row r="1190">
          <cell r="A1190">
            <v>2928</v>
          </cell>
          <cell r="B1190">
            <v>2668</v>
          </cell>
        </row>
        <row r="1191">
          <cell r="A1191">
            <v>2929</v>
          </cell>
          <cell r="B1191">
            <v>2669</v>
          </cell>
        </row>
        <row r="1192">
          <cell r="A1192">
            <v>2930</v>
          </cell>
          <cell r="B1192">
            <v>2670</v>
          </cell>
        </row>
        <row r="1193">
          <cell r="A1193">
            <v>2931</v>
          </cell>
          <cell r="B1193">
            <v>2671</v>
          </cell>
        </row>
        <row r="1194">
          <cell r="A1194">
            <v>2932</v>
          </cell>
          <cell r="B1194">
            <v>2672</v>
          </cell>
        </row>
        <row r="1195">
          <cell r="A1195">
            <v>2933</v>
          </cell>
          <cell r="B1195">
            <v>2673</v>
          </cell>
        </row>
        <row r="1196">
          <cell r="A1196">
            <v>2934</v>
          </cell>
          <cell r="B1196">
            <v>2674</v>
          </cell>
        </row>
        <row r="1197">
          <cell r="A1197">
            <v>2935</v>
          </cell>
          <cell r="B1197">
            <v>2675</v>
          </cell>
        </row>
        <row r="1198">
          <cell r="A1198">
            <v>2936</v>
          </cell>
          <cell r="B1198">
            <v>2676</v>
          </cell>
        </row>
        <row r="1199">
          <cell r="A1199">
            <v>2937</v>
          </cell>
          <cell r="B1199">
            <v>2677</v>
          </cell>
        </row>
        <row r="1200">
          <cell r="A1200">
            <v>2938</v>
          </cell>
          <cell r="B1200">
            <v>2678</v>
          </cell>
        </row>
        <row r="1201">
          <cell r="A1201">
            <v>2939</v>
          </cell>
          <cell r="B1201">
            <v>2679</v>
          </cell>
        </row>
        <row r="1202">
          <cell r="A1202">
            <v>2940</v>
          </cell>
          <cell r="B1202">
            <v>2680</v>
          </cell>
        </row>
        <row r="1203">
          <cell r="A1203">
            <v>2941</v>
          </cell>
          <cell r="B1203">
            <v>2681</v>
          </cell>
        </row>
        <row r="1204">
          <cell r="A1204">
            <v>2942</v>
          </cell>
          <cell r="B1204">
            <v>2682</v>
          </cell>
        </row>
        <row r="1205">
          <cell r="A1205">
            <v>2943</v>
          </cell>
          <cell r="B1205">
            <v>2683</v>
          </cell>
        </row>
        <row r="1206">
          <cell r="A1206">
            <v>2944</v>
          </cell>
          <cell r="B1206">
            <v>2684</v>
          </cell>
        </row>
        <row r="1207">
          <cell r="A1207">
            <v>2945</v>
          </cell>
          <cell r="B1207">
            <v>2685</v>
          </cell>
        </row>
        <row r="1208">
          <cell r="A1208">
            <v>2946</v>
          </cell>
          <cell r="B1208">
            <v>2686</v>
          </cell>
        </row>
        <row r="1209">
          <cell r="A1209">
            <v>2947</v>
          </cell>
          <cell r="B1209">
            <v>2687</v>
          </cell>
        </row>
        <row r="1210">
          <cell r="A1210">
            <v>2948</v>
          </cell>
          <cell r="B1210">
            <v>2688</v>
          </cell>
        </row>
        <row r="1211">
          <cell r="A1211">
            <v>2949</v>
          </cell>
          <cell r="B1211">
            <v>2689</v>
          </cell>
        </row>
        <row r="1212">
          <cell r="A1212">
            <v>2950</v>
          </cell>
          <cell r="B1212">
            <v>2690</v>
          </cell>
        </row>
        <row r="1213">
          <cell r="A1213">
            <v>2951</v>
          </cell>
          <cell r="B1213">
            <v>2691</v>
          </cell>
        </row>
        <row r="1214">
          <cell r="A1214">
            <v>2952</v>
          </cell>
          <cell r="B1214">
            <v>2692</v>
          </cell>
        </row>
        <row r="1215">
          <cell r="A1215">
            <v>2953</v>
          </cell>
          <cell r="B1215">
            <v>2693</v>
          </cell>
        </row>
        <row r="1216">
          <cell r="A1216">
            <v>2954</v>
          </cell>
          <cell r="B1216">
            <v>2694</v>
          </cell>
        </row>
        <row r="1217">
          <cell r="A1217">
            <v>2955</v>
          </cell>
          <cell r="B1217">
            <v>2695</v>
          </cell>
        </row>
        <row r="1218">
          <cell r="A1218">
            <v>2956</v>
          </cell>
          <cell r="B1218">
            <v>2696</v>
          </cell>
        </row>
        <row r="1219">
          <cell r="A1219">
            <v>2957</v>
          </cell>
          <cell r="B1219">
            <v>2697</v>
          </cell>
        </row>
        <row r="1220">
          <cell r="A1220">
            <v>2958</v>
          </cell>
          <cell r="B1220">
            <v>2698</v>
          </cell>
        </row>
        <row r="1221">
          <cell r="A1221">
            <v>2959</v>
          </cell>
          <cell r="B1221">
            <v>2699</v>
          </cell>
        </row>
        <row r="1222">
          <cell r="A1222">
            <v>2960</v>
          </cell>
          <cell r="B1222">
            <v>2700</v>
          </cell>
        </row>
        <row r="1223">
          <cell r="A1223">
            <v>2961</v>
          </cell>
          <cell r="B1223">
            <v>2701</v>
          </cell>
        </row>
        <row r="1224">
          <cell r="A1224">
            <v>2962</v>
          </cell>
          <cell r="B1224">
            <v>2702</v>
          </cell>
        </row>
        <row r="1225">
          <cell r="A1225">
            <v>2963</v>
          </cell>
          <cell r="B1225">
            <v>2703</v>
          </cell>
        </row>
        <row r="1226">
          <cell r="A1226">
            <v>2964</v>
          </cell>
          <cell r="B1226">
            <v>2704</v>
          </cell>
        </row>
        <row r="1227">
          <cell r="A1227">
            <v>2965</v>
          </cell>
          <cell r="B1227">
            <v>2705</v>
          </cell>
        </row>
        <row r="1228">
          <cell r="A1228">
            <v>2966</v>
          </cell>
          <cell r="B1228">
            <v>2706</v>
          </cell>
        </row>
        <row r="1229">
          <cell r="A1229">
            <v>2967</v>
          </cell>
          <cell r="B1229">
            <v>2707</v>
          </cell>
        </row>
        <row r="1230">
          <cell r="A1230">
            <v>2968</v>
          </cell>
          <cell r="B1230">
            <v>2708</v>
          </cell>
        </row>
        <row r="1231">
          <cell r="A1231">
            <v>2969</v>
          </cell>
          <cell r="B1231">
            <v>2709</v>
          </cell>
        </row>
        <row r="1232">
          <cell r="A1232">
            <v>2970</v>
          </cell>
          <cell r="B1232">
            <v>2710</v>
          </cell>
        </row>
        <row r="1233">
          <cell r="A1233">
            <v>2971</v>
          </cell>
          <cell r="B1233">
            <v>2711</v>
          </cell>
        </row>
        <row r="1234">
          <cell r="A1234">
            <v>2972</v>
          </cell>
          <cell r="B1234">
            <v>2712</v>
          </cell>
        </row>
        <row r="1235">
          <cell r="A1235">
            <v>2973</v>
          </cell>
          <cell r="B1235">
            <v>2713</v>
          </cell>
        </row>
        <row r="1236">
          <cell r="A1236">
            <v>2974</v>
          </cell>
          <cell r="B1236">
            <v>2714</v>
          </cell>
        </row>
        <row r="1237">
          <cell r="A1237">
            <v>2975</v>
          </cell>
          <cell r="B1237">
            <v>2715</v>
          </cell>
        </row>
        <row r="1238">
          <cell r="A1238">
            <v>2976</v>
          </cell>
          <cell r="B1238">
            <v>2716</v>
          </cell>
        </row>
        <row r="1239">
          <cell r="A1239">
            <v>2977</v>
          </cell>
          <cell r="B1239">
            <v>2717</v>
          </cell>
        </row>
        <row r="1240">
          <cell r="A1240">
            <v>2978</v>
          </cell>
          <cell r="B1240">
            <v>2718</v>
          </cell>
        </row>
        <row r="1241">
          <cell r="A1241">
            <v>2979</v>
          </cell>
          <cell r="B1241">
            <v>2719</v>
          </cell>
        </row>
        <row r="1242">
          <cell r="A1242">
            <v>2980</v>
          </cell>
          <cell r="B1242">
            <v>2720</v>
          </cell>
        </row>
        <row r="1243">
          <cell r="A1243">
            <v>2981</v>
          </cell>
          <cell r="B1243">
            <v>2721</v>
          </cell>
        </row>
        <row r="1244">
          <cell r="A1244">
            <v>2982</v>
          </cell>
          <cell r="B1244">
            <v>2722</v>
          </cell>
        </row>
        <row r="1245">
          <cell r="A1245">
            <v>2983</v>
          </cell>
          <cell r="B1245">
            <v>2723</v>
          </cell>
        </row>
        <row r="1246">
          <cell r="A1246">
            <v>2984</v>
          </cell>
          <cell r="B1246">
            <v>2724</v>
          </cell>
        </row>
        <row r="1247">
          <cell r="A1247">
            <v>2985</v>
          </cell>
          <cell r="B1247">
            <v>2725</v>
          </cell>
        </row>
        <row r="1248">
          <cell r="A1248">
            <v>2986</v>
          </cell>
          <cell r="B1248">
            <v>2726</v>
          </cell>
        </row>
        <row r="1249">
          <cell r="A1249">
            <v>2987</v>
          </cell>
          <cell r="B1249">
            <v>2727</v>
          </cell>
        </row>
        <row r="1250">
          <cell r="A1250">
            <v>2988</v>
          </cell>
          <cell r="B1250">
            <v>2728</v>
          </cell>
        </row>
        <row r="1251">
          <cell r="A1251">
            <v>2989</v>
          </cell>
          <cell r="B1251">
            <v>2729</v>
          </cell>
        </row>
        <row r="1252">
          <cell r="A1252">
            <v>2990</v>
          </cell>
          <cell r="B1252">
            <v>2730</v>
          </cell>
        </row>
        <row r="1253">
          <cell r="A1253">
            <v>2991</v>
          </cell>
          <cell r="B1253">
            <v>2731</v>
          </cell>
        </row>
        <row r="1254">
          <cell r="A1254">
            <v>2992</v>
          </cell>
          <cell r="B1254">
            <v>2732</v>
          </cell>
        </row>
        <row r="1255">
          <cell r="A1255">
            <v>2993</v>
          </cell>
          <cell r="B1255">
            <v>2733</v>
          </cell>
        </row>
        <row r="1256">
          <cell r="A1256">
            <v>2994</v>
          </cell>
          <cell r="B1256">
            <v>2734</v>
          </cell>
        </row>
        <row r="1257">
          <cell r="A1257">
            <v>2995</v>
          </cell>
          <cell r="B1257">
            <v>2735</v>
          </cell>
        </row>
        <row r="1258">
          <cell r="A1258">
            <v>2996</v>
          </cell>
          <cell r="B1258">
            <v>2736</v>
          </cell>
        </row>
        <row r="1259">
          <cell r="A1259">
            <v>2997</v>
          </cell>
          <cell r="B1259">
            <v>2737</v>
          </cell>
        </row>
        <row r="1260">
          <cell r="A1260">
            <v>2998</v>
          </cell>
          <cell r="B1260">
            <v>2738</v>
          </cell>
        </row>
        <row r="1261">
          <cell r="A1261">
            <v>2999</v>
          </cell>
          <cell r="B1261">
            <v>2739</v>
          </cell>
        </row>
        <row r="1262">
          <cell r="A1262">
            <v>3000</v>
          </cell>
          <cell r="B1262">
            <v>2740</v>
          </cell>
        </row>
        <row r="1263">
          <cell r="A1263">
            <v>3001</v>
          </cell>
          <cell r="B1263">
            <v>2741</v>
          </cell>
        </row>
        <row r="1264">
          <cell r="A1264">
            <v>3002</v>
          </cell>
          <cell r="B1264">
            <v>2742</v>
          </cell>
        </row>
        <row r="1265">
          <cell r="A1265">
            <v>3003</v>
          </cell>
          <cell r="B1265">
            <v>2743</v>
          </cell>
        </row>
        <row r="1266">
          <cell r="A1266">
            <v>3004</v>
          </cell>
          <cell r="B1266">
            <v>2744</v>
          </cell>
        </row>
        <row r="1267">
          <cell r="A1267">
            <v>3005</v>
          </cell>
          <cell r="B1267">
            <v>2745</v>
          </cell>
        </row>
        <row r="1268">
          <cell r="A1268">
            <v>3006</v>
          </cell>
          <cell r="B1268">
            <v>2746</v>
          </cell>
        </row>
        <row r="1269">
          <cell r="A1269">
            <v>3007</v>
          </cell>
          <cell r="B1269">
            <v>2747</v>
          </cell>
        </row>
        <row r="1270">
          <cell r="A1270">
            <v>3008</v>
          </cell>
          <cell r="B1270">
            <v>2748</v>
          </cell>
        </row>
        <row r="1271">
          <cell r="A1271">
            <v>3009</v>
          </cell>
          <cell r="B1271">
            <v>2749</v>
          </cell>
        </row>
        <row r="1272">
          <cell r="A1272">
            <v>3010</v>
          </cell>
          <cell r="B1272">
            <v>2750</v>
          </cell>
        </row>
        <row r="1273">
          <cell r="A1273">
            <v>3011</v>
          </cell>
          <cell r="B1273">
            <v>2751</v>
          </cell>
        </row>
        <row r="1274">
          <cell r="A1274">
            <v>3012</v>
          </cell>
          <cell r="B1274">
            <v>2752</v>
          </cell>
        </row>
        <row r="1275">
          <cell r="A1275">
            <v>3013</v>
          </cell>
          <cell r="B1275">
            <v>2753</v>
          </cell>
        </row>
        <row r="1276">
          <cell r="A1276">
            <v>3014</v>
          </cell>
          <cell r="B1276">
            <v>2754</v>
          </cell>
        </row>
        <row r="1277">
          <cell r="A1277">
            <v>3015</v>
          </cell>
          <cell r="B1277">
            <v>2755</v>
          </cell>
        </row>
        <row r="1278">
          <cell r="A1278">
            <v>3016</v>
          </cell>
          <cell r="B1278">
            <v>2756</v>
          </cell>
        </row>
        <row r="1279">
          <cell r="A1279">
            <v>3017</v>
          </cell>
          <cell r="B1279">
            <v>2757</v>
          </cell>
        </row>
        <row r="1280">
          <cell r="A1280">
            <v>3018</v>
          </cell>
          <cell r="B1280">
            <v>2758</v>
          </cell>
        </row>
        <row r="1281">
          <cell r="A1281">
            <v>3019</v>
          </cell>
          <cell r="B1281">
            <v>2759</v>
          </cell>
        </row>
        <row r="1282">
          <cell r="A1282">
            <v>3020</v>
          </cell>
          <cell r="B1282">
            <v>2760</v>
          </cell>
        </row>
        <row r="1283">
          <cell r="A1283">
            <v>3021</v>
          </cell>
          <cell r="B1283">
            <v>2761</v>
          </cell>
        </row>
        <row r="1284">
          <cell r="A1284">
            <v>3022</v>
          </cell>
          <cell r="B1284">
            <v>2762</v>
          </cell>
        </row>
        <row r="1285">
          <cell r="A1285">
            <v>3023</v>
          </cell>
          <cell r="B1285">
            <v>2763</v>
          </cell>
        </row>
        <row r="1286">
          <cell r="A1286">
            <v>3024</v>
          </cell>
          <cell r="B1286">
            <v>2764</v>
          </cell>
        </row>
        <row r="1287">
          <cell r="A1287">
            <v>3025</v>
          </cell>
          <cell r="B1287">
            <v>2765</v>
          </cell>
        </row>
        <row r="1288">
          <cell r="A1288">
            <v>3026</v>
          </cell>
          <cell r="B1288">
            <v>2766</v>
          </cell>
        </row>
        <row r="1289">
          <cell r="A1289">
            <v>3027</v>
          </cell>
          <cell r="B1289">
            <v>2767</v>
          </cell>
        </row>
        <row r="1290">
          <cell r="A1290">
            <v>3028</v>
          </cell>
          <cell r="B1290">
            <v>2768</v>
          </cell>
        </row>
        <row r="1291">
          <cell r="A1291">
            <v>3029</v>
          </cell>
          <cell r="B1291">
            <v>2769</v>
          </cell>
        </row>
        <row r="1292">
          <cell r="A1292">
            <v>3030</v>
          </cell>
          <cell r="B1292">
            <v>2770</v>
          </cell>
        </row>
        <row r="1293">
          <cell r="A1293">
            <v>3031</v>
          </cell>
          <cell r="B1293">
            <v>2771</v>
          </cell>
        </row>
        <row r="1294">
          <cell r="A1294">
            <v>3032</v>
          </cell>
          <cell r="B1294">
            <v>2772</v>
          </cell>
        </row>
        <row r="1295">
          <cell r="A1295">
            <v>3033</v>
          </cell>
          <cell r="B1295">
            <v>2773</v>
          </cell>
        </row>
        <row r="1296">
          <cell r="A1296">
            <v>3034</v>
          </cell>
          <cell r="B1296">
            <v>2774</v>
          </cell>
        </row>
        <row r="1297">
          <cell r="A1297">
            <v>3035</v>
          </cell>
          <cell r="B1297">
            <v>2775</v>
          </cell>
        </row>
        <row r="1298">
          <cell r="A1298">
            <v>3036</v>
          </cell>
          <cell r="B1298">
            <v>2776</v>
          </cell>
        </row>
        <row r="1299">
          <cell r="A1299">
            <v>3037</v>
          </cell>
          <cell r="B1299">
            <v>2777</v>
          </cell>
        </row>
        <row r="1300">
          <cell r="A1300">
            <v>3038</v>
          </cell>
          <cell r="B1300">
            <v>2778</v>
          </cell>
        </row>
        <row r="1301">
          <cell r="A1301">
            <v>3039</v>
          </cell>
          <cell r="B1301">
            <v>2779</v>
          </cell>
        </row>
        <row r="1302">
          <cell r="A1302">
            <v>3040</v>
          </cell>
          <cell r="B1302">
            <v>2780</v>
          </cell>
        </row>
        <row r="1303">
          <cell r="A1303">
            <v>3041</v>
          </cell>
          <cell r="B1303">
            <v>2781</v>
          </cell>
        </row>
        <row r="1304">
          <cell r="A1304">
            <v>3042</v>
          </cell>
          <cell r="B1304">
            <v>2782</v>
          </cell>
        </row>
        <row r="1305">
          <cell r="A1305">
            <v>3043</v>
          </cell>
          <cell r="B1305">
            <v>2783</v>
          </cell>
        </row>
        <row r="1306">
          <cell r="A1306">
            <v>3044</v>
          </cell>
          <cell r="B1306">
            <v>2784</v>
          </cell>
        </row>
        <row r="1307">
          <cell r="A1307">
            <v>3045</v>
          </cell>
          <cell r="B1307">
            <v>2785</v>
          </cell>
        </row>
        <row r="1308">
          <cell r="A1308">
            <v>3046</v>
          </cell>
          <cell r="B1308">
            <v>2786</v>
          </cell>
        </row>
        <row r="1309">
          <cell r="A1309">
            <v>3047</v>
          </cell>
          <cell r="B1309">
            <v>2787</v>
          </cell>
        </row>
        <row r="1310">
          <cell r="A1310">
            <v>3048</v>
          </cell>
          <cell r="B1310">
            <v>2788</v>
          </cell>
        </row>
        <row r="1311">
          <cell r="A1311">
            <v>3049</v>
          </cell>
          <cell r="B1311">
            <v>2789</v>
          </cell>
        </row>
        <row r="1312">
          <cell r="A1312">
            <v>3050</v>
          </cell>
          <cell r="B1312">
            <v>2790</v>
          </cell>
        </row>
        <row r="1313">
          <cell r="A1313">
            <v>3051</v>
          </cell>
          <cell r="B1313">
            <v>2791</v>
          </cell>
        </row>
        <row r="1314">
          <cell r="A1314">
            <v>3052</v>
          </cell>
          <cell r="B1314">
            <v>2792</v>
          </cell>
        </row>
        <row r="1315">
          <cell r="A1315">
            <v>3053</v>
          </cell>
          <cell r="B1315">
            <v>2793</v>
          </cell>
        </row>
        <row r="1316">
          <cell r="A1316">
            <v>3054</v>
          </cell>
          <cell r="B1316">
            <v>2794</v>
          </cell>
        </row>
        <row r="1317">
          <cell r="A1317">
            <v>3055</v>
          </cell>
          <cell r="B1317">
            <v>2795</v>
          </cell>
        </row>
        <row r="1318">
          <cell r="A1318">
            <v>3056</v>
          </cell>
          <cell r="B1318">
            <v>2796</v>
          </cell>
        </row>
        <row r="1319">
          <cell r="A1319">
            <v>3057</v>
          </cell>
          <cell r="B1319">
            <v>2797</v>
          </cell>
        </row>
        <row r="1320">
          <cell r="A1320">
            <v>3058</v>
          </cell>
          <cell r="B1320">
            <v>2798</v>
          </cell>
        </row>
        <row r="1321">
          <cell r="A1321">
            <v>3059</v>
          </cell>
          <cell r="B1321">
            <v>2799</v>
          </cell>
        </row>
        <row r="1322">
          <cell r="A1322">
            <v>3060</v>
          </cell>
          <cell r="B1322">
            <v>2800</v>
          </cell>
        </row>
        <row r="1323">
          <cell r="A1323">
            <v>3061</v>
          </cell>
          <cell r="B1323">
            <v>2801</v>
          </cell>
        </row>
        <row r="1324">
          <cell r="A1324">
            <v>3062</v>
          </cell>
          <cell r="B1324">
            <v>2802</v>
          </cell>
        </row>
        <row r="1325">
          <cell r="A1325">
            <v>3063</v>
          </cell>
          <cell r="B1325">
            <v>2803</v>
          </cell>
        </row>
        <row r="1326">
          <cell r="A1326">
            <v>3064</v>
          </cell>
          <cell r="B1326">
            <v>2804</v>
          </cell>
        </row>
        <row r="1327">
          <cell r="A1327">
            <v>3065</v>
          </cell>
          <cell r="B1327">
            <v>2805</v>
          </cell>
        </row>
        <row r="1328">
          <cell r="A1328">
            <v>3066</v>
          </cell>
          <cell r="B1328">
            <v>2806</v>
          </cell>
        </row>
        <row r="1329">
          <cell r="A1329">
            <v>3067</v>
          </cell>
          <cell r="B1329">
            <v>2807</v>
          </cell>
        </row>
        <row r="1330">
          <cell r="A1330">
            <v>3068</v>
          </cell>
          <cell r="B1330">
            <v>2808</v>
          </cell>
        </row>
        <row r="1331">
          <cell r="A1331">
            <v>3069</v>
          </cell>
          <cell r="B1331">
            <v>2809</v>
          </cell>
        </row>
        <row r="1332">
          <cell r="A1332">
            <v>3070</v>
          </cell>
          <cell r="B1332">
            <v>2810</v>
          </cell>
        </row>
        <row r="1333">
          <cell r="A1333">
            <v>3071</v>
          </cell>
          <cell r="B1333">
            <v>2811</v>
          </cell>
        </row>
        <row r="1334">
          <cell r="A1334">
            <v>3072</v>
          </cell>
          <cell r="B1334">
            <v>2812</v>
          </cell>
        </row>
        <row r="1335">
          <cell r="A1335">
            <v>3073</v>
          </cell>
          <cell r="B1335">
            <v>2813</v>
          </cell>
        </row>
        <row r="1336">
          <cell r="A1336">
            <v>3074</v>
          </cell>
          <cell r="B1336">
            <v>2814</v>
          </cell>
        </row>
        <row r="1337">
          <cell r="A1337">
            <v>3075</v>
          </cell>
          <cell r="B1337">
            <v>2815</v>
          </cell>
        </row>
        <row r="1338">
          <cell r="A1338">
            <v>3076</v>
          </cell>
          <cell r="B1338">
            <v>2816</v>
          </cell>
        </row>
        <row r="1339">
          <cell r="A1339">
            <v>3077</v>
          </cell>
          <cell r="B1339">
            <v>2817</v>
          </cell>
        </row>
        <row r="1340">
          <cell r="A1340">
            <v>3078</v>
          </cell>
          <cell r="B1340">
            <v>2818</v>
          </cell>
        </row>
        <row r="1341">
          <cell r="A1341">
            <v>3079</v>
          </cell>
          <cell r="B1341">
            <v>2819</v>
          </cell>
        </row>
        <row r="1342">
          <cell r="A1342">
            <v>3080</v>
          </cell>
          <cell r="B1342">
            <v>2820</v>
          </cell>
        </row>
        <row r="1343">
          <cell r="A1343">
            <v>3081</v>
          </cell>
          <cell r="B1343">
            <v>2821</v>
          </cell>
        </row>
        <row r="1344">
          <cell r="A1344">
            <v>3082</v>
          </cell>
          <cell r="B1344">
            <v>2822</v>
          </cell>
        </row>
        <row r="1345">
          <cell r="A1345">
            <v>3083</v>
          </cell>
          <cell r="B1345">
            <v>2823</v>
          </cell>
        </row>
        <row r="1346">
          <cell r="A1346">
            <v>3084</v>
          </cell>
          <cell r="B1346">
            <v>2824</v>
          </cell>
        </row>
        <row r="1347">
          <cell r="A1347">
            <v>3085</v>
          </cell>
          <cell r="B1347">
            <v>2825</v>
          </cell>
        </row>
        <row r="1348">
          <cell r="A1348">
            <v>3086</v>
          </cell>
          <cell r="B1348">
            <v>2826</v>
          </cell>
        </row>
        <row r="1349">
          <cell r="A1349">
            <v>3087</v>
          </cell>
          <cell r="B1349">
            <v>2827</v>
          </cell>
        </row>
        <row r="1350">
          <cell r="A1350">
            <v>3088</v>
          </cell>
          <cell r="B1350">
            <v>2828</v>
          </cell>
        </row>
        <row r="1351">
          <cell r="A1351">
            <v>3089</v>
          </cell>
          <cell r="B1351">
            <v>2829</v>
          </cell>
        </row>
        <row r="1352">
          <cell r="A1352">
            <v>3090</v>
          </cell>
          <cell r="B1352">
            <v>2830</v>
          </cell>
        </row>
        <row r="1353">
          <cell r="A1353">
            <v>3091</v>
          </cell>
          <cell r="B1353">
            <v>2831</v>
          </cell>
        </row>
        <row r="1354">
          <cell r="A1354">
            <v>3092</v>
          </cell>
          <cell r="B1354">
            <v>2832</v>
          </cell>
        </row>
        <row r="1355">
          <cell r="A1355">
            <v>3093</v>
          </cell>
          <cell r="B1355">
            <v>2833</v>
          </cell>
        </row>
        <row r="1356">
          <cell r="A1356">
            <v>3094</v>
          </cell>
          <cell r="B1356">
            <v>2834</v>
          </cell>
        </row>
        <row r="1357">
          <cell r="A1357">
            <v>3095</v>
          </cell>
          <cell r="B1357">
            <v>2835</v>
          </cell>
        </row>
        <row r="1358">
          <cell r="A1358">
            <v>3096</v>
          </cell>
          <cell r="B1358">
            <v>2836</v>
          </cell>
        </row>
        <row r="1359">
          <cell r="A1359">
            <v>3097</v>
          </cell>
          <cell r="B1359">
            <v>2837</v>
          </cell>
        </row>
        <row r="1360">
          <cell r="A1360">
            <v>3098</v>
          </cell>
          <cell r="B1360">
            <v>2838</v>
          </cell>
        </row>
        <row r="1361">
          <cell r="A1361">
            <v>3099</v>
          </cell>
          <cell r="B1361">
            <v>2839</v>
          </cell>
        </row>
        <row r="1362">
          <cell r="A1362">
            <v>3100</v>
          </cell>
          <cell r="B1362">
            <v>2840</v>
          </cell>
        </row>
        <row r="1363">
          <cell r="A1363">
            <v>3101</v>
          </cell>
          <cell r="B1363">
            <v>2841</v>
          </cell>
        </row>
        <row r="1364">
          <cell r="A1364">
            <v>3102</v>
          </cell>
          <cell r="B1364">
            <v>2842</v>
          </cell>
        </row>
        <row r="1365">
          <cell r="A1365">
            <v>3103</v>
          </cell>
          <cell r="B1365">
            <v>2843</v>
          </cell>
        </row>
        <row r="1366">
          <cell r="A1366">
            <v>3104</v>
          </cell>
          <cell r="B1366">
            <v>2844</v>
          </cell>
        </row>
        <row r="1367">
          <cell r="A1367">
            <v>3105</v>
          </cell>
          <cell r="B1367">
            <v>2845</v>
          </cell>
        </row>
        <row r="1368">
          <cell r="A1368">
            <v>3106</v>
          </cell>
          <cell r="B1368">
            <v>2846</v>
          </cell>
        </row>
        <row r="1369">
          <cell r="A1369">
            <v>3107</v>
          </cell>
          <cell r="B1369">
            <v>2847</v>
          </cell>
        </row>
        <row r="1370">
          <cell r="A1370">
            <v>3108</v>
          </cell>
          <cell r="B1370">
            <v>2848</v>
          </cell>
        </row>
        <row r="1371">
          <cell r="A1371">
            <v>3109</v>
          </cell>
          <cell r="B1371">
            <v>2849</v>
          </cell>
        </row>
        <row r="1372">
          <cell r="A1372">
            <v>3110</v>
          </cell>
          <cell r="B1372">
            <v>2850</v>
          </cell>
        </row>
        <row r="1373">
          <cell r="A1373">
            <v>3111</v>
          </cell>
          <cell r="B1373">
            <v>2851</v>
          </cell>
        </row>
        <row r="1374">
          <cell r="A1374">
            <v>3112</v>
          </cell>
          <cell r="B1374">
            <v>2852</v>
          </cell>
        </row>
        <row r="1375">
          <cell r="A1375">
            <v>3113</v>
          </cell>
          <cell r="B1375">
            <v>2853</v>
          </cell>
        </row>
        <row r="1376">
          <cell r="A1376">
            <v>3114</v>
          </cell>
          <cell r="B1376">
            <v>2854</v>
          </cell>
        </row>
        <row r="1377">
          <cell r="A1377">
            <v>3115</v>
          </cell>
          <cell r="B1377">
            <v>2855</v>
          </cell>
        </row>
        <row r="1378">
          <cell r="A1378">
            <v>3116</v>
          </cell>
          <cell r="B1378">
            <v>2856</v>
          </cell>
        </row>
        <row r="1379">
          <cell r="A1379">
            <v>3117</v>
          </cell>
          <cell r="B1379">
            <v>2857</v>
          </cell>
        </row>
        <row r="1380">
          <cell r="A1380">
            <v>3118</v>
          </cell>
          <cell r="B1380">
            <v>2858</v>
          </cell>
        </row>
        <row r="1381">
          <cell r="A1381">
            <v>3119</v>
          </cell>
          <cell r="B1381">
            <v>2859</v>
          </cell>
        </row>
        <row r="1382">
          <cell r="A1382">
            <v>3120</v>
          </cell>
          <cell r="B1382">
            <v>2860</v>
          </cell>
        </row>
        <row r="1383">
          <cell r="A1383">
            <v>3121</v>
          </cell>
          <cell r="B1383">
            <v>2861</v>
          </cell>
        </row>
        <row r="1384">
          <cell r="A1384">
            <v>3122</v>
          </cell>
          <cell r="B1384">
            <v>2862</v>
          </cell>
        </row>
        <row r="1385">
          <cell r="A1385">
            <v>3123</v>
          </cell>
          <cell r="B1385">
            <v>2863</v>
          </cell>
        </row>
        <row r="1386">
          <cell r="A1386">
            <v>3124</v>
          </cell>
          <cell r="B1386">
            <v>2864</v>
          </cell>
        </row>
        <row r="1387">
          <cell r="A1387">
            <v>3125</v>
          </cell>
          <cell r="B1387">
            <v>2865</v>
          </cell>
        </row>
        <row r="1388">
          <cell r="A1388">
            <v>3126</v>
          </cell>
          <cell r="B1388">
            <v>2866</v>
          </cell>
        </row>
        <row r="1389">
          <cell r="A1389">
            <v>3127</v>
          </cell>
          <cell r="B1389">
            <v>2867</v>
          </cell>
        </row>
        <row r="1390">
          <cell r="A1390">
            <v>3128</v>
          </cell>
          <cell r="B1390">
            <v>2868</v>
          </cell>
        </row>
        <row r="1391">
          <cell r="A1391">
            <v>3129</v>
          </cell>
          <cell r="B1391">
            <v>2869</v>
          </cell>
        </row>
        <row r="1392">
          <cell r="A1392">
            <v>3130</v>
          </cell>
          <cell r="B1392">
            <v>2870</v>
          </cell>
        </row>
        <row r="1393">
          <cell r="A1393">
            <v>3131</v>
          </cell>
          <cell r="B1393">
            <v>2871</v>
          </cell>
        </row>
        <row r="1394">
          <cell r="A1394">
            <v>3132</v>
          </cell>
          <cell r="B1394">
            <v>2872</v>
          </cell>
        </row>
        <row r="1395">
          <cell r="A1395">
            <v>3133</v>
          </cell>
          <cell r="B1395">
            <v>2873</v>
          </cell>
        </row>
        <row r="1396">
          <cell r="A1396">
            <v>3134</v>
          </cell>
          <cell r="B1396">
            <v>2874</v>
          </cell>
        </row>
        <row r="1397">
          <cell r="A1397">
            <v>3135</v>
          </cell>
          <cell r="B1397">
            <v>2875</v>
          </cell>
        </row>
        <row r="1398">
          <cell r="A1398">
            <v>3136</v>
          </cell>
          <cell r="B1398">
            <v>2876</v>
          </cell>
        </row>
        <row r="1399">
          <cell r="A1399">
            <v>3137</v>
          </cell>
          <cell r="B1399">
            <v>2877</v>
          </cell>
        </row>
        <row r="1400">
          <cell r="A1400">
            <v>3138</v>
          </cell>
          <cell r="B1400">
            <v>2878</v>
          </cell>
        </row>
        <row r="1401">
          <cell r="A1401">
            <v>3139</v>
          </cell>
          <cell r="B1401">
            <v>2879</v>
          </cell>
        </row>
        <row r="1402">
          <cell r="A1402">
            <v>3140</v>
          </cell>
          <cell r="B1402">
            <v>2880</v>
          </cell>
        </row>
        <row r="1403">
          <cell r="A1403">
            <v>3141</v>
          </cell>
          <cell r="B1403">
            <v>2881</v>
          </cell>
        </row>
        <row r="1404">
          <cell r="A1404">
            <v>3142</v>
          </cell>
          <cell r="B1404">
            <v>2882</v>
          </cell>
        </row>
        <row r="1405">
          <cell r="A1405">
            <v>3143</v>
          </cell>
          <cell r="B1405">
            <v>2883</v>
          </cell>
        </row>
        <row r="1406">
          <cell r="A1406">
            <v>3144</v>
          </cell>
          <cell r="B1406">
            <v>2884</v>
          </cell>
        </row>
        <row r="1407">
          <cell r="A1407">
            <v>3145</v>
          </cell>
          <cell r="B1407">
            <v>2885</v>
          </cell>
        </row>
        <row r="1408">
          <cell r="A1408">
            <v>3146</v>
          </cell>
          <cell r="B1408">
            <v>2886</v>
          </cell>
        </row>
        <row r="1409">
          <cell r="A1409">
            <v>3147</v>
          </cell>
          <cell r="B1409">
            <v>2887</v>
          </cell>
        </row>
        <row r="1410">
          <cell r="A1410">
            <v>3148</v>
          </cell>
          <cell r="B1410">
            <v>2888</v>
          </cell>
        </row>
        <row r="1411">
          <cell r="A1411">
            <v>3149</v>
          </cell>
          <cell r="B1411">
            <v>2889</v>
          </cell>
        </row>
        <row r="1412">
          <cell r="A1412">
            <v>3150</v>
          </cell>
          <cell r="B1412">
            <v>2890</v>
          </cell>
        </row>
        <row r="1413">
          <cell r="A1413">
            <v>3151</v>
          </cell>
          <cell r="B1413">
            <v>2891</v>
          </cell>
        </row>
        <row r="1414">
          <cell r="A1414">
            <v>3152</v>
          </cell>
          <cell r="B1414">
            <v>2892</v>
          </cell>
        </row>
        <row r="1415">
          <cell r="A1415">
            <v>3153</v>
          </cell>
          <cell r="B1415">
            <v>2893</v>
          </cell>
        </row>
        <row r="1416">
          <cell r="A1416">
            <v>3154</v>
          </cell>
          <cell r="B1416">
            <v>2894</v>
          </cell>
        </row>
        <row r="1417">
          <cell r="A1417">
            <v>3155</v>
          </cell>
          <cell r="B1417">
            <v>2895</v>
          </cell>
        </row>
        <row r="1418">
          <cell r="A1418">
            <v>3156</v>
          </cell>
          <cell r="B1418">
            <v>2896</v>
          </cell>
        </row>
        <row r="1419">
          <cell r="A1419">
            <v>3157</v>
          </cell>
          <cell r="B1419">
            <v>2897</v>
          </cell>
        </row>
        <row r="1420">
          <cell r="A1420">
            <v>3158</v>
          </cell>
          <cell r="B1420">
            <v>2898</v>
          </cell>
        </row>
        <row r="1421">
          <cell r="A1421">
            <v>3159</v>
          </cell>
          <cell r="B1421">
            <v>2899</v>
          </cell>
        </row>
        <row r="1422">
          <cell r="A1422">
            <v>3160</v>
          </cell>
          <cell r="B1422">
            <v>2900</v>
          </cell>
        </row>
        <row r="1423">
          <cell r="A1423">
            <v>3161</v>
          </cell>
          <cell r="B1423">
            <v>2901</v>
          </cell>
        </row>
        <row r="1424">
          <cell r="A1424">
            <v>3162</v>
          </cell>
          <cell r="B1424">
            <v>2902</v>
          </cell>
        </row>
        <row r="1425">
          <cell r="A1425">
            <v>3163</v>
          </cell>
          <cell r="B1425">
            <v>2903</v>
          </cell>
        </row>
        <row r="1426">
          <cell r="A1426">
            <v>3164</v>
          </cell>
          <cell r="B1426">
            <v>2904</v>
          </cell>
        </row>
        <row r="1427">
          <cell r="A1427">
            <v>3165</v>
          </cell>
          <cell r="B1427">
            <v>2905</v>
          </cell>
        </row>
        <row r="1428">
          <cell r="A1428">
            <v>3166</v>
          </cell>
          <cell r="B1428">
            <v>2906</v>
          </cell>
        </row>
        <row r="1429">
          <cell r="A1429">
            <v>3167</v>
          </cell>
          <cell r="B1429">
            <v>2907</v>
          </cell>
        </row>
        <row r="1430">
          <cell r="A1430">
            <v>3168</v>
          </cell>
          <cell r="B1430">
            <v>2908</v>
          </cell>
        </row>
        <row r="1431">
          <cell r="A1431">
            <v>3169</v>
          </cell>
          <cell r="B1431">
            <v>2909</v>
          </cell>
        </row>
        <row r="1432">
          <cell r="A1432">
            <v>3170</v>
          </cell>
          <cell r="B1432">
            <v>2910</v>
          </cell>
        </row>
        <row r="1433">
          <cell r="A1433">
            <v>3171</v>
          </cell>
          <cell r="B1433">
            <v>2911</v>
          </cell>
        </row>
        <row r="1434">
          <cell r="A1434">
            <v>3172</v>
          </cell>
          <cell r="B1434">
            <v>2912</v>
          </cell>
        </row>
        <row r="1435">
          <cell r="A1435">
            <v>3173</v>
          </cell>
          <cell r="B1435">
            <v>2913</v>
          </cell>
        </row>
        <row r="1436">
          <cell r="A1436">
            <v>3174</v>
          </cell>
          <cell r="B1436">
            <v>2914</v>
          </cell>
        </row>
        <row r="1437">
          <cell r="A1437">
            <v>3175</v>
          </cell>
          <cell r="B1437">
            <v>2915</v>
          </cell>
        </row>
        <row r="1438">
          <cell r="A1438">
            <v>3176</v>
          </cell>
          <cell r="B1438">
            <v>2916</v>
          </cell>
        </row>
        <row r="1439">
          <cell r="A1439">
            <v>3177</v>
          </cell>
          <cell r="B1439">
            <v>2917</v>
          </cell>
        </row>
        <row r="1440">
          <cell r="A1440">
            <v>3178</v>
          </cell>
          <cell r="B1440">
            <v>2918</v>
          </cell>
        </row>
        <row r="1441">
          <cell r="A1441">
            <v>3179</v>
          </cell>
          <cell r="B1441">
            <v>2919</v>
          </cell>
        </row>
        <row r="1442">
          <cell r="A1442">
            <v>3180</v>
          </cell>
          <cell r="B1442">
            <v>2920</v>
          </cell>
        </row>
        <row r="1443">
          <cell r="A1443">
            <v>3181</v>
          </cell>
          <cell r="B1443">
            <v>2921</v>
          </cell>
        </row>
        <row r="1444">
          <cell r="A1444">
            <v>3182</v>
          </cell>
          <cell r="B1444">
            <v>2922</v>
          </cell>
        </row>
        <row r="1445">
          <cell r="A1445">
            <v>3183</v>
          </cell>
          <cell r="B1445">
            <v>2923</v>
          </cell>
        </row>
        <row r="1446">
          <cell r="A1446">
            <v>3184</v>
          </cell>
          <cell r="B1446">
            <v>2924</v>
          </cell>
        </row>
        <row r="1447">
          <cell r="A1447">
            <v>3185</v>
          </cell>
          <cell r="B1447">
            <v>2925</v>
          </cell>
        </row>
        <row r="1448">
          <cell r="A1448">
            <v>3186</v>
          </cell>
          <cell r="B1448">
            <v>2926</v>
          </cell>
        </row>
        <row r="1449">
          <cell r="A1449">
            <v>3187</v>
          </cell>
          <cell r="B1449">
            <v>2927</v>
          </cell>
        </row>
        <row r="1450">
          <cell r="A1450">
            <v>3188</v>
          </cell>
          <cell r="B1450">
            <v>2928</v>
          </cell>
        </row>
        <row r="1451">
          <cell r="A1451">
            <v>3189</v>
          </cell>
          <cell r="B1451">
            <v>2929</v>
          </cell>
        </row>
        <row r="1452">
          <cell r="A1452">
            <v>3190</v>
          </cell>
          <cell r="B1452">
            <v>2930</v>
          </cell>
        </row>
        <row r="1453">
          <cell r="A1453">
            <v>3191</v>
          </cell>
          <cell r="B1453">
            <v>2931</v>
          </cell>
        </row>
        <row r="1454">
          <cell r="A1454">
            <v>3192</v>
          </cell>
          <cell r="B1454">
            <v>2932</v>
          </cell>
        </row>
        <row r="1455">
          <cell r="A1455">
            <v>3193</v>
          </cell>
          <cell r="B1455">
            <v>2933</v>
          </cell>
        </row>
        <row r="1456">
          <cell r="A1456">
            <v>3194</v>
          </cell>
          <cell r="B1456">
            <v>2934</v>
          </cell>
        </row>
        <row r="1457">
          <cell r="A1457">
            <v>3195</v>
          </cell>
          <cell r="B1457">
            <v>2935</v>
          </cell>
        </row>
        <row r="1458">
          <cell r="A1458">
            <v>3196</v>
          </cell>
          <cell r="B1458">
            <v>2936</v>
          </cell>
        </row>
        <row r="1459">
          <cell r="A1459">
            <v>3197</v>
          </cell>
          <cell r="B1459">
            <v>2937</v>
          </cell>
        </row>
        <row r="1460">
          <cell r="A1460">
            <v>3198</v>
          </cell>
          <cell r="B1460">
            <v>2938</v>
          </cell>
        </row>
        <row r="1461">
          <cell r="A1461">
            <v>3199</v>
          </cell>
          <cell r="B1461">
            <v>2939</v>
          </cell>
        </row>
        <row r="1462">
          <cell r="A1462">
            <v>3200</v>
          </cell>
          <cell r="B1462">
            <v>2940</v>
          </cell>
        </row>
        <row r="1463">
          <cell r="A1463">
            <v>3201</v>
          </cell>
          <cell r="B1463">
            <v>2941</v>
          </cell>
        </row>
        <row r="1464">
          <cell r="A1464">
            <v>3202</v>
          </cell>
          <cell r="B1464">
            <v>2942</v>
          </cell>
        </row>
        <row r="1465">
          <cell r="A1465">
            <v>3203</v>
          </cell>
          <cell r="B1465">
            <v>2943</v>
          </cell>
        </row>
        <row r="1466">
          <cell r="A1466">
            <v>3204</v>
          </cell>
          <cell r="B1466">
            <v>2944</v>
          </cell>
        </row>
        <row r="1467">
          <cell r="A1467">
            <v>3205</v>
          </cell>
          <cell r="B1467">
            <v>2945</v>
          </cell>
        </row>
        <row r="1468">
          <cell r="A1468">
            <v>3206</v>
          </cell>
          <cell r="B1468">
            <v>2946</v>
          </cell>
        </row>
        <row r="1469">
          <cell r="A1469">
            <v>3207</v>
          </cell>
          <cell r="B1469">
            <v>2947</v>
          </cell>
        </row>
        <row r="1470">
          <cell r="A1470">
            <v>3208</v>
          </cell>
          <cell r="B1470">
            <v>2948</v>
          </cell>
        </row>
        <row r="1471">
          <cell r="A1471">
            <v>3209</v>
          </cell>
          <cell r="B1471">
            <v>2949</v>
          </cell>
        </row>
        <row r="1472">
          <cell r="A1472">
            <v>3210</v>
          </cell>
          <cell r="B1472">
            <v>2950</v>
          </cell>
        </row>
        <row r="1473">
          <cell r="A1473">
            <v>3211</v>
          </cell>
          <cell r="B1473">
            <v>2951</v>
          </cell>
        </row>
        <row r="1474">
          <cell r="A1474">
            <v>3212</v>
          </cell>
          <cell r="B1474">
            <v>2952</v>
          </cell>
        </row>
        <row r="1475">
          <cell r="A1475">
            <v>3213</v>
          </cell>
          <cell r="B1475">
            <v>2953</v>
          </cell>
        </row>
        <row r="1476">
          <cell r="A1476">
            <v>3214</v>
          </cell>
          <cell r="B1476">
            <v>2954</v>
          </cell>
        </row>
        <row r="1477">
          <cell r="A1477">
            <v>3215</v>
          </cell>
          <cell r="B1477">
            <v>2955</v>
          </cell>
        </row>
        <row r="1478">
          <cell r="A1478">
            <v>3216</v>
          </cell>
          <cell r="B1478">
            <v>2956</v>
          </cell>
        </row>
        <row r="1479">
          <cell r="A1479">
            <v>3217</v>
          </cell>
          <cell r="B1479">
            <v>2957</v>
          </cell>
        </row>
        <row r="1480">
          <cell r="A1480">
            <v>3218</v>
          </cell>
          <cell r="B1480">
            <v>2958</v>
          </cell>
        </row>
        <row r="1481">
          <cell r="A1481">
            <v>3219</v>
          </cell>
          <cell r="B1481">
            <v>2959</v>
          </cell>
        </row>
        <row r="1482">
          <cell r="A1482">
            <v>3220</v>
          </cell>
          <cell r="B1482">
            <v>2960</v>
          </cell>
        </row>
        <row r="1483">
          <cell r="A1483">
            <v>3221</v>
          </cell>
          <cell r="B1483">
            <v>2961</v>
          </cell>
        </row>
        <row r="1484">
          <cell r="A1484">
            <v>3222</v>
          </cell>
          <cell r="B1484">
            <v>2962</v>
          </cell>
        </row>
        <row r="1485">
          <cell r="A1485">
            <v>3223</v>
          </cell>
          <cell r="B1485">
            <v>2963</v>
          </cell>
        </row>
        <row r="1486">
          <cell r="A1486">
            <v>3224</v>
          </cell>
          <cell r="B1486">
            <v>2964</v>
          </cell>
        </row>
        <row r="1487">
          <cell r="A1487">
            <v>3225</v>
          </cell>
          <cell r="B1487">
            <v>2965</v>
          </cell>
        </row>
        <row r="1488">
          <cell r="A1488">
            <v>3226</v>
          </cell>
          <cell r="B1488">
            <v>2966</v>
          </cell>
        </row>
        <row r="1489">
          <cell r="A1489">
            <v>3227</v>
          </cell>
          <cell r="B1489">
            <v>2967</v>
          </cell>
        </row>
        <row r="1490">
          <cell r="A1490">
            <v>3228</v>
          </cell>
          <cell r="B1490">
            <v>2968</v>
          </cell>
        </row>
        <row r="1491">
          <cell r="A1491">
            <v>3229</v>
          </cell>
          <cell r="B1491">
            <v>2969</v>
          </cell>
        </row>
        <row r="1492">
          <cell r="A1492">
            <v>3230</v>
          </cell>
          <cell r="B1492">
            <v>2970</v>
          </cell>
        </row>
        <row r="1493">
          <cell r="A1493">
            <v>3231</v>
          </cell>
          <cell r="B1493">
            <v>2971</v>
          </cell>
        </row>
        <row r="1494">
          <cell r="A1494">
            <v>3232</v>
          </cell>
          <cell r="B1494">
            <v>2972</v>
          </cell>
        </row>
        <row r="1495">
          <cell r="A1495">
            <v>3233</v>
          </cell>
          <cell r="B1495">
            <v>2973</v>
          </cell>
        </row>
        <row r="1496">
          <cell r="A1496">
            <v>3234</v>
          </cell>
          <cell r="B1496">
            <v>2974</v>
          </cell>
        </row>
        <row r="1497">
          <cell r="A1497">
            <v>3235</v>
          </cell>
          <cell r="B1497">
            <v>2975</v>
          </cell>
        </row>
        <row r="1498">
          <cell r="A1498">
            <v>3236</v>
          </cell>
          <cell r="B1498">
            <v>2976</v>
          </cell>
        </row>
        <row r="1499">
          <cell r="A1499">
            <v>3237</v>
          </cell>
          <cell r="B1499">
            <v>2977</v>
          </cell>
        </row>
        <row r="1500">
          <cell r="A1500">
            <v>3238</v>
          </cell>
          <cell r="B1500">
            <v>2978</v>
          </cell>
        </row>
        <row r="1501">
          <cell r="A1501">
            <v>3239</v>
          </cell>
          <cell r="B1501">
            <v>2979</v>
          </cell>
        </row>
        <row r="1502">
          <cell r="A1502">
            <v>3240</v>
          </cell>
          <cell r="B1502">
            <v>2980</v>
          </cell>
        </row>
        <row r="1503">
          <cell r="A1503">
            <v>3241</v>
          </cell>
          <cell r="B1503">
            <v>2981</v>
          </cell>
        </row>
        <row r="1504">
          <cell r="A1504">
            <v>3242</v>
          </cell>
          <cell r="B1504">
            <v>2982</v>
          </cell>
        </row>
        <row r="1505">
          <cell r="A1505">
            <v>3243</v>
          </cell>
          <cell r="B1505">
            <v>2983</v>
          </cell>
        </row>
        <row r="1506">
          <cell r="A1506">
            <v>3244</v>
          </cell>
          <cell r="B1506">
            <v>2984</v>
          </cell>
        </row>
        <row r="1507">
          <cell r="A1507">
            <v>3245</v>
          </cell>
          <cell r="B1507">
            <v>2985</v>
          </cell>
        </row>
        <row r="1508">
          <cell r="A1508">
            <v>3246</v>
          </cell>
          <cell r="B1508">
            <v>2986</v>
          </cell>
        </row>
        <row r="1509">
          <cell r="A1509">
            <v>3247</v>
          </cell>
          <cell r="B1509">
            <v>2987</v>
          </cell>
        </row>
        <row r="1510">
          <cell r="A1510">
            <v>3248</v>
          </cell>
          <cell r="B1510">
            <v>2988</v>
          </cell>
        </row>
        <row r="1511">
          <cell r="A1511">
            <v>3249</v>
          </cell>
          <cell r="B1511">
            <v>2989</v>
          </cell>
        </row>
        <row r="1512">
          <cell r="A1512">
            <v>3250</v>
          </cell>
          <cell r="B1512">
            <v>2990</v>
          </cell>
        </row>
        <row r="1513">
          <cell r="A1513">
            <v>3251</v>
          </cell>
          <cell r="B1513">
            <v>2991</v>
          </cell>
        </row>
        <row r="1514">
          <cell r="A1514">
            <v>3252</v>
          </cell>
          <cell r="B1514">
            <v>2992</v>
          </cell>
        </row>
        <row r="1515">
          <cell r="A1515">
            <v>3253</v>
          </cell>
          <cell r="B1515">
            <v>2993</v>
          </cell>
        </row>
        <row r="1516">
          <cell r="A1516">
            <v>3254</v>
          </cell>
          <cell r="B1516">
            <v>2994</v>
          </cell>
        </row>
        <row r="1517">
          <cell r="A1517">
            <v>3255</v>
          </cell>
          <cell r="B1517">
            <v>2995</v>
          </cell>
        </row>
        <row r="1518">
          <cell r="A1518">
            <v>3256</v>
          </cell>
          <cell r="B1518">
            <v>2996</v>
          </cell>
        </row>
        <row r="1519">
          <cell r="A1519">
            <v>3257</v>
          </cell>
          <cell r="B1519">
            <v>2997</v>
          </cell>
        </row>
        <row r="1520">
          <cell r="A1520">
            <v>3258</v>
          </cell>
          <cell r="B1520">
            <v>2998</v>
          </cell>
        </row>
        <row r="1521">
          <cell r="A1521">
            <v>3259</v>
          </cell>
          <cell r="B1521">
            <v>2999</v>
          </cell>
        </row>
        <row r="1522">
          <cell r="A1522">
            <v>3260</v>
          </cell>
          <cell r="B1522">
            <v>3000</v>
          </cell>
        </row>
        <row r="1523">
          <cell r="A1523">
            <v>3261</v>
          </cell>
          <cell r="B1523">
            <v>3001</v>
          </cell>
        </row>
        <row r="1524">
          <cell r="A1524">
            <v>3262</v>
          </cell>
          <cell r="B1524">
            <v>3002</v>
          </cell>
        </row>
        <row r="1525">
          <cell r="A1525">
            <v>3263</v>
          </cell>
          <cell r="B1525">
            <v>3003</v>
          </cell>
        </row>
        <row r="1526">
          <cell r="A1526">
            <v>3264</v>
          </cell>
          <cell r="B1526">
            <v>3004</v>
          </cell>
        </row>
        <row r="1527">
          <cell r="A1527">
            <v>3265</v>
          </cell>
          <cell r="B1527">
            <v>3005</v>
          </cell>
        </row>
        <row r="1528">
          <cell r="A1528">
            <v>3266</v>
          </cell>
          <cell r="B1528">
            <v>3006</v>
          </cell>
        </row>
        <row r="1529">
          <cell r="A1529">
            <v>3267</v>
          </cell>
          <cell r="B1529">
            <v>3007</v>
          </cell>
        </row>
        <row r="1530">
          <cell r="A1530">
            <v>3268</v>
          </cell>
          <cell r="B1530">
            <v>3008</v>
          </cell>
        </row>
        <row r="1531">
          <cell r="A1531">
            <v>3269</v>
          </cell>
          <cell r="B1531">
            <v>3009</v>
          </cell>
        </row>
        <row r="1532">
          <cell r="A1532">
            <v>3270</v>
          </cell>
          <cell r="B1532">
            <v>3010</v>
          </cell>
        </row>
        <row r="1533">
          <cell r="A1533">
            <v>3271</v>
          </cell>
          <cell r="B1533">
            <v>3011</v>
          </cell>
        </row>
        <row r="1534">
          <cell r="A1534">
            <v>3272</v>
          </cell>
          <cell r="B1534">
            <v>3012</v>
          </cell>
        </row>
        <row r="1535">
          <cell r="A1535">
            <v>3273</v>
          </cell>
          <cell r="B1535">
            <v>3013</v>
          </cell>
        </row>
        <row r="1536">
          <cell r="A1536">
            <v>3274</v>
          </cell>
          <cell r="B1536">
            <v>3014</v>
          </cell>
        </row>
        <row r="1537">
          <cell r="A1537">
            <v>3275</v>
          </cell>
          <cell r="B1537">
            <v>3015</v>
          </cell>
        </row>
        <row r="1538">
          <cell r="A1538">
            <v>3276</v>
          </cell>
          <cell r="B1538">
            <v>3016</v>
          </cell>
        </row>
        <row r="1539">
          <cell r="A1539">
            <v>3277</v>
          </cell>
          <cell r="B1539">
            <v>3017</v>
          </cell>
        </row>
        <row r="1540">
          <cell r="A1540">
            <v>3278</v>
          </cell>
          <cell r="B1540">
            <v>3018</v>
          </cell>
        </row>
        <row r="1541">
          <cell r="A1541">
            <v>3279</v>
          </cell>
          <cell r="B1541">
            <v>3019</v>
          </cell>
        </row>
        <row r="1542">
          <cell r="A1542">
            <v>3280</v>
          </cell>
          <cell r="B1542">
            <v>3020</v>
          </cell>
        </row>
        <row r="1543">
          <cell r="A1543">
            <v>3281</v>
          </cell>
          <cell r="B1543">
            <v>3021</v>
          </cell>
        </row>
        <row r="1544">
          <cell r="A1544">
            <v>3282</v>
          </cell>
          <cell r="B1544">
            <v>3022</v>
          </cell>
        </row>
        <row r="1545">
          <cell r="A1545">
            <v>3283</v>
          </cell>
          <cell r="B1545">
            <v>3023</v>
          </cell>
        </row>
        <row r="1546">
          <cell r="A1546">
            <v>3284</v>
          </cell>
          <cell r="B1546">
            <v>3024</v>
          </cell>
        </row>
        <row r="1547">
          <cell r="A1547">
            <v>3285</v>
          </cell>
          <cell r="B1547">
            <v>3025</v>
          </cell>
        </row>
        <row r="1548">
          <cell r="A1548">
            <v>3286</v>
          </cell>
          <cell r="B1548">
            <v>3026</v>
          </cell>
        </row>
        <row r="1549">
          <cell r="A1549">
            <v>3287</v>
          </cell>
          <cell r="B1549">
            <v>3027</v>
          </cell>
        </row>
        <row r="1550">
          <cell r="A1550">
            <v>3288</v>
          </cell>
          <cell r="B1550">
            <v>3028</v>
          </cell>
        </row>
        <row r="1551">
          <cell r="A1551">
            <v>3289</v>
          </cell>
          <cell r="B1551">
            <v>3029</v>
          </cell>
        </row>
        <row r="1552">
          <cell r="A1552">
            <v>3290</v>
          </cell>
          <cell r="B1552">
            <v>3030</v>
          </cell>
        </row>
        <row r="1553">
          <cell r="A1553">
            <v>3291</v>
          </cell>
          <cell r="B1553">
            <v>3031</v>
          </cell>
        </row>
        <row r="1554">
          <cell r="A1554">
            <v>3292</v>
          </cell>
          <cell r="B1554">
            <v>3032</v>
          </cell>
        </row>
        <row r="1555">
          <cell r="A1555">
            <v>3293</v>
          </cell>
          <cell r="B1555">
            <v>3033</v>
          </cell>
        </row>
        <row r="1556">
          <cell r="A1556">
            <v>3294</v>
          </cell>
          <cell r="B1556">
            <v>3034</v>
          </cell>
        </row>
        <row r="1557">
          <cell r="A1557">
            <v>3295</v>
          </cell>
          <cell r="B1557">
            <v>3035</v>
          </cell>
        </row>
        <row r="1558">
          <cell r="A1558">
            <v>3296</v>
          </cell>
          <cell r="B1558">
            <v>3036</v>
          </cell>
        </row>
        <row r="1559">
          <cell r="A1559">
            <v>3297</v>
          </cell>
          <cell r="B1559">
            <v>3037</v>
          </cell>
        </row>
        <row r="1560">
          <cell r="A1560">
            <v>3298</v>
          </cell>
          <cell r="B1560">
            <v>3038</v>
          </cell>
        </row>
        <row r="1561">
          <cell r="A1561">
            <v>3299</v>
          </cell>
          <cell r="B1561">
            <v>3039</v>
          </cell>
        </row>
        <row r="1562">
          <cell r="A1562">
            <v>3300</v>
          </cell>
          <cell r="B1562">
            <v>3040</v>
          </cell>
        </row>
        <row r="1563">
          <cell r="A1563">
            <v>3301</v>
          </cell>
          <cell r="B1563">
            <v>3041</v>
          </cell>
        </row>
        <row r="1564">
          <cell r="A1564">
            <v>3302</v>
          </cell>
          <cell r="B1564">
            <v>3042</v>
          </cell>
        </row>
        <row r="1565">
          <cell r="A1565">
            <v>3303</v>
          </cell>
          <cell r="B1565">
            <v>3043</v>
          </cell>
        </row>
        <row r="1566">
          <cell r="A1566">
            <v>3304</v>
          </cell>
          <cell r="B1566">
            <v>3044</v>
          </cell>
        </row>
        <row r="1567">
          <cell r="A1567">
            <v>3305</v>
          </cell>
          <cell r="B1567">
            <v>3045</v>
          </cell>
        </row>
        <row r="1568">
          <cell r="A1568">
            <v>3306</v>
          </cell>
          <cell r="B1568">
            <v>3046</v>
          </cell>
        </row>
        <row r="1569">
          <cell r="A1569">
            <v>3307</v>
          </cell>
          <cell r="B1569">
            <v>3047</v>
          </cell>
        </row>
        <row r="1570">
          <cell r="A1570">
            <v>3308</v>
          </cell>
          <cell r="B1570">
            <v>3048</v>
          </cell>
        </row>
        <row r="1571">
          <cell r="A1571">
            <v>3309</v>
          </cell>
          <cell r="B1571">
            <v>3049</v>
          </cell>
        </row>
        <row r="1572">
          <cell r="A1572">
            <v>3310</v>
          </cell>
          <cell r="B1572">
            <v>3050</v>
          </cell>
        </row>
        <row r="1573">
          <cell r="A1573">
            <v>3311</v>
          </cell>
          <cell r="B1573">
            <v>3051</v>
          </cell>
        </row>
        <row r="1574">
          <cell r="A1574">
            <v>3312</v>
          </cell>
          <cell r="B1574">
            <v>3052</v>
          </cell>
        </row>
        <row r="1575">
          <cell r="A1575">
            <v>3314</v>
          </cell>
          <cell r="B1575">
            <v>3054</v>
          </cell>
        </row>
        <row r="1576">
          <cell r="A1576">
            <v>3315</v>
          </cell>
          <cell r="B1576">
            <v>3055</v>
          </cell>
        </row>
        <row r="1577">
          <cell r="A1577">
            <v>3316</v>
          </cell>
          <cell r="B1577">
            <v>3056</v>
          </cell>
        </row>
        <row r="1578">
          <cell r="A1578">
            <v>3317</v>
          </cell>
          <cell r="B1578">
            <v>3057</v>
          </cell>
        </row>
        <row r="1579">
          <cell r="A1579">
            <v>3318</v>
          </cell>
          <cell r="B1579">
            <v>3058</v>
          </cell>
        </row>
        <row r="1580">
          <cell r="A1580">
            <v>3319</v>
          </cell>
          <cell r="B1580">
            <v>3059</v>
          </cell>
        </row>
        <row r="1581">
          <cell r="A1581">
            <v>3320</v>
          </cell>
          <cell r="B1581">
            <v>3060</v>
          </cell>
        </row>
        <row r="1582">
          <cell r="A1582">
            <v>3321</v>
          </cell>
          <cell r="B1582">
            <v>3061</v>
          </cell>
        </row>
        <row r="1583">
          <cell r="A1583">
            <v>3322</v>
          </cell>
          <cell r="B1583">
            <v>3062</v>
          </cell>
        </row>
        <row r="1584">
          <cell r="A1584">
            <v>3323</v>
          </cell>
          <cell r="B1584">
            <v>3063</v>
          </cell>
        </row>
        <row r="1585">
          <cell r="A1585">
            <v>3324</v>
          </cell>
          <cell r="B1585">
            <v>3064</v>
          </cell>
        </row>
        <row r="1586">
          <cell r="A1586">
            <v>3325</v>
          </cell>
          <cell r="B1586">
            <v>3065</v>
          </cell>
        </row>
        <row r="1587">
          <cell r="A1587">
            <v>3326</v>
          </cell>
          <cell r="B1587">
            <v>3066</v>
          </cell>
        </row>
        <row r="1588">
          <cell r="A1588">
            <v>3327</v>
          </cell>
          <cell r="B1588">
            <v>3067</v>
          </cell>
        </row>
        <row r="1589">
          <cell r="A1589">
            <v>3328</v>
          </cell>
          <cell r="B1589">
            <v>3068</v>
          </cell>
        </row>
        <row r="1590">
          <cell r="A1590">
            <v>3329</v>
          </cell>
          <cell r="B1590">
            <v>3069</v>
          </cell>
        </row>
        <row r="1591">
          <cell r="A1591">
            <v>3330</v>
          </cell>
          <cell r="B1591">
            <v>3070</v>
          </cell>
        </row>
        <row r="1592">
          <cell r="A1592">
            <v>3331</v>
          </cell>
          <cell r="B1592">
            <v>3071</v>
          </cell>
        </row>
        <row r="1593">
          <cell r="A1593">
            <v>3332</v>
          </cell>
          <cell r="B1593">
            <v>3072</v>
          </cell>
        </row>
        <row r="1594">
          <cell r="A1594">
            <v>3333</v>
          </cell>
          <cell r="B1594">
            <v>3073</v>
          </cell>
        </row>
        <row r="1595">
          <cell r="A1595">
            <v>3334</v>
          </cell>
          <cell r="B1595">
            <v>3074</v>
          </cell>
        </row>
        <row r="1596">
          <cell r="A1596">
            <v>3335</v>
          </cell>
          <cell r="B1596">
            <v>3075</v>
          </cell>
        </row>
        <row r="1597">
          <cell r="A1597">
            <v>3336</v>
          </cell>
          <cell r="B1597">
            <v>3076</v>
          </cell>
        </row>
        <row r="1598">
          <cell r="A1598">
            <v>3337</v>
          </cell>
          <cell r="B1598">
            <v>3077</v>
          </cell>
        </row>
        <row r="1599">
          <cell r="A1599">
            <v>3338</v>
          </cell>
          <cell r="B1599">
            <v>3078</v>
          </cell>
        </row>
        <row r="1600">
          <cell r="A1600">
            <v>3339</v>
          </cell>
          <cell r="B1600">
            <v>3079</v>
          </cell>
        </row>
        <row r="1601">
          <cell r="A1601">
            <v>3340</v>
          </cell>
          <cell r="B1601">
            <v>3080</v>
          </cell>
        </row>
        <row r="1602">
          <cell r="A1602">
            <v>3341</v>
          </cell>
          <cell r="B1602">
            <v>3081</v>
          </cell>
        </row>
        <row r="1603">
          <cell r="A1603">
            <v>3342</v>
          </cell>
          <cell r="B1603">
            <v>3082</v>
          </cell>
        </row>
        <row r="1604">
          <cell r="A1604">
            <v>3343</v>
          </cell>
          <cell r="B1604">
            <v>3083</v>
          </cell>
        </row>
        <row r="1605">
          <cell r="A1605">
            <v>3344</v>
          </cell>
          <cell r="B1605">
            <v>3084</v>
          </cell>
        </row>
        <row r="1606">
          <cell r="A1606">
            <v>3345</v>
          </cell>
          <cell r="B1606">
            <v>3085</v>
          </cell>
        </row>
        <row r="1607">
          <cell r="A1607">
            <v>3346</v>
          </cell>
          <cell r="B1607">
            <v>3086</v>
          </cell>
        </row>
        <row r="1608">
          <cell r="A1608">
            <v>3347</v>
          </cell>
          <cell r="B1608">
            <v>3087</v>
          </cell>
        </row>
        <row r="1609">
          <cell r="A1609">
            <v>3348</v>
          </cell>
          <cell r="B1609">
            <v>3088</v>
          </cell>
        </row>
        <row r="1610">
          <cell r="A1610">
            <v>3349</v>
          </cell>
          <cell r="B1610">
            <v>3089</v>
          </cell>
        </row>
        <row r="1611">
          <cell r="A1611">
            <v>3350</v>
          </cell>
          <cell r="B1611">
            <v>3090</v>
          </cell>
        </row>
        <row r="1612">
          <cell r="A1612">
            <v>3351</v>
          </cell>
          <cell r="B1612">
            <v>3091</v>
          </cell>
        </row>
        <row r="1613">
          <cell r="A1613">
            <v>3352</v>
          </cell>
          <cell r="B1613">
            <v>3092</v>
          </cell>
        </row>
        <row r="1614">
          <cell r="A1614">
            <v>3353</v>
          </cell>
          <cell r="B1614">
            <v>3093</v>
          </cell>
        </row>
        <row r="1615">
          <cell r="A1615">
            <v>3354</v>
          </cell>
          <cell r="B1615">
            <v>3094</v>
          </cell>
        </row>
        <row r="1616">
          <cell r="A1616">
            <v>3355</v>
          </cell>
          <cell r="B1616">
            <v>3095</v>
          </cell>
        </row>
        <row r="1617">
          <cell r="A1617">
            <v>3356</v>
          </cell>
          <cell r="B1617">
            <v>3096</v>
          </cell>
        </row>
        <row r="1618">
          <cell r="A1618">
            <v>3357</v>
          </cell>
          <cell r="B1618">
            <v>3097</v>
          </cell>
        </row>
        <row r="1619">
          <cell r="A1619">
            <v>3358</v>
          </cell>
          <cell r="B1619">
            <v>3098</v>
          </cell>
        </row>
        <row r="1620">
          <cell r="A1620">
            <v>3359</v>
          </cell>
          <cell r="B1620">
            <v>3099</v>
          </cell>
        </row>
        <row r="1621">
          <cell r="A1621">
            <v>3360</v>
          </cell>
          <cell r="B1621">
            <v>3100</v>
          </cell>
        </row>
        <row r="1622">
          <cell r="A1622">
            <v>3361</v>
          </cell>
          <cell r="B1622">
            <v>3101</v>
          </cell>
        </row>
        <row r="1623">
          <cell r="A1623">
            <v>3362</v>
          </cell>
          <cell r="B1623">
            <v>3102</v>
          </cell>
        </row>
        <row r="1624">
          <cell r="A1624">
            <v>3363</v>
          </cell>
          <cell r="B1624">
            <v>3103</v>
          </cell>
        </row>
        <row r="1625">
          <cell r="A1625">
            <v>3364</v>
          </cell>
          <cell r="B1625">
            <v>3104</v>
          </cell>
        </row>
        <row r="1626">
          <cell r="A1626">
            <v>3365</v>
          </cell>
          <cell r="B1626">
            <v>3105</v>
          </cell>
        </row>
        <row r="1627">
          <cell r="A1627">
            <v>3366</v>
          </cell>
          <cell r="B1627">
            <v>3106</v>
          </cell>
        </row>
        <row r="1628">
          <cell r="A1628">
            <v>3367</v>
          </cell>
          <cell r="B1628">
            <v>3107</v>
          </cell>
        </row>
        <row r="1629">
          <cell r="A1629">
            <v>3368</v>
          </cell>
          <cell r="B1629">
            <v>3108</v>
          </cell>
        </row>
        <row r="1630">
          <cell r="A1630">
            <v>3369</v>
          </cell>
          <cell r="B1630">
            <v>3109</v>
          </cell>
        </row>
        <row r="1631">
          <cell r="A1631">
            <v>3370</v>
          </cell>
          <cell r="B1631">
            <v>3110</v>
          </cell>
        </row>
        <row r="1632">
          <cell r="A1632">
            <v>3371</v>
          </cell>
          <cell r="B1632">
            <v>3111</v>
          </cell>
        </row>
        <row r="1633">
          <cell r="A1633">
            <v>3372</v>
          </cell>
          <cell r="B1633">
            <v>3112</v>
          </cell>
        </row>
        <row r="1634">
          <cell r="A1634">
            <v>3373</v>
          </cell>
          <cell r="B1634">
            <v>3113</v>
          </cell>
        </row>
        <row r="1635">
          <cell r="A1635">
            <v>3374</v>
          </cell>
          <cell r="B1635">
            <v>3114</v>
          </cell>
        </row>
        <row r="1636">
          <cell r="A1636">
            <v>3375</v>
          </cell>
          <cell r="B1636">
            <v>3115</v>
          </cell>
        </row>
        <row r="1637">
          <cell r="A1637">
            <v>3376</v>
          </cell>
          <cell r="B1637">
            <v>3116</v>
          </cell>
        </row>
        <row r="1638">
          <cell r="A1638">
            <v>3377</v>
          </cell>
          <cell r="B1638">
            <v>3117</v>
          </cell>
        </row>
        <row r="1639">
          <cell r="A1639">
            <v>3378</v>
          </cell>
          <cell r="B1639">
            <v>3118</v>
          </cell>
        </row>
        <row r="1640">
          <cell r="A1640">
            <v>3379</v>
          </cell>
          <cell r="B1640">
            <v>3119</v>
          </cell>
        </row>
        <row r="1641">
          <cell r="A1641">
            <v>3380</v>
          </cell>
          <cell r="B1641">
            <v>3120</v>
          </cell>
        </row>
        <row r="1642">
          <cell r="A1642">
            <v>3381</v>
          </cell>
          <cell r="B1642">
            <v>3121</v>
          </cell>
        </row>
        <row r="1643">
          <cell r="A1643">
            <v>3382</v>
          </cell>
          <cell r="B1643">
            <v>3122</v>
          </cell>
        </row>
        <row r="1644">
          <cell r="A1644">
            <v>3383</v>
          </cell>
          <cell r="B1644">
            <v>3123</v>
          </cell>
        </row>
        <row r="1645">
          <cell r="A1645">
            <v>3384</v>
          </cell>
          <cell r="B1645">
            <v>3124</v>
          </cell>
        </row>
        <row r="1646">
          <cell r="A1646">
            <v>3385</v>
          </cell>
          <cell r="B1646">
            <v>3125</v>
          </cell>
        </row>
        <row r="1647">
          <cell r="A1647">
            <v>3386</v>
          </cell>
          <cell r="B1647">
            <v>3126</v>
          </cell>
        </row>
        <row r="1648">
          <cell r="A1648">
            <v>3387</v>
          </cell>
          <cell r="B1648">
            <v>3127</v>
          </cell>
        </row>
        <row r="1649">
          <cell r="A1649">
            <v>3388</v>
          </cell>
          <cell r="B1649">
            <v>3128</v>
          </cell>
        </row>
        <row r="1650">
          <cell r="A1650">
            <v>3389</v>
          </cell>
          <cell r="B1650">
            <v>3129</v>
          </cell>
        </row>
        <row r="1651">
          <cell r="A1651">
            <v>3390</v>
          </cell>
          <cell r="B1651">
            <v>3130</v>
          </cell>
        </row>
        <row r="1652">
          <cell r="A1652">
            <v>3391</v>
          </cell>
          <cell r="B1652">
            <v>3131</v>
          </cell>
        </row>
        <row r="1653">
          <cell r="A1653">
            <v>3392</v>
          </cell>
          <cell r="B1653">
            <v>3132</v>
          </cell>
        </row>
        <row r="1654">
          <cell r="A1654">
            <v>3393</v>
          </cell>
          <cell r="B1654">
            <v>3133</v>
          </cell>
        </row>
        <row r="1655">
          <cell r="A1655">
            <v>3394</v>
          </cell>
          <cell r="B1655">
            <v>3134</v>
          </cell>
        </row>
        <row r="1656">
          <cell r="A1656">
            <v>3395</v>
          </cell>
          <cell r="B1656">
            <v>3135</v>
          </cell>
        </row>
        <row r="1657">
          <cell r="A1657">
            <v>3396</v>
          </cell>
          <cell r="B1657">
            <v>3136</v>
          </cell>
        </row>
        <row r="1658">
          <cell r="A1658">
            <v>3397</v>
          </cell>
          <cell r="B1658">
            <v>3137</v>
          </cell>
        </row>
        <row r="1659">
          <cell r="A1659">
            <v>3398</v>
          </cell>
          <cell r="B1659">
            <v>3138</v>
          </cell>
        </row>
        <row r="1660">
          <cell r="A1660">
            <v>3399</v>
          </cell>
          <cell r="B1660">
            <v>3139</v>
          </cell>
        </row>
        <row r="1661">
          <cell r="A1661">
            <v>3400</v>
          </cell>
          <cell r="B1661">
            <v>3140</v>
          </cell>
        </row>
        <row r="1662">
          <cell r="A1662">
            <v>3401</v>
          </cell>
          <cell r="B1662">
            <v>3141</v>
          </cell>
        </row>
        <row r="1663">
          <cell r="A1663">
            <v>3402</v>
          </cell>
          <cell r="B1663">
            <v>3142</v>
          </cell>
        </row>
        <row r="1664">
          <cell r="A1664">
            <v>3403</v>
          </cell>
          <cell r="B1664">
            <v>3143</v>
          </cell>
        </row>
        <row r="1665">
          <cell r="A1665">
            <v>3404</v>
          </cell>
          <cell r="B1665">
            <v>3144</v>
          </cell>
        </row>
        <row r="1666">
          <cell r="A1666">
            <v>3405</v>
          </cell>
          <cell r="B1666">
            <v>3145</v>
          </cell>
        </row>
        <row r="1667">
          <cell r="A1667">
            <v>3406</v>
          </cell>
          <cell r="B1667">
            <v>3146</v>
          </cell>
        </row>
        <row r="1668">
          <cell r="A1668">
            <v>3407</v>
          </cell>
          <cell r="B1668">
            <v>3147</v>
          </cell>
        </row>
        <row r="1669">
          <cell r="A1669">
            <v>3408</v>
          </cell>
          <cell r="B1669">
            <v>3148</v>
          </cell>
        </row>
        <row r="1670">
          <cell r="A1670">
            <v>3409</v>
          </cell>
          <cell r="B1670">
            <v>3149</v>
          </cell>
        </row>
        <row r="1671">
          <cell r="A1671">
            <v>3410</v>
          </cell>
          <cell r="B1671">
            <v>3150</v>
          </cell>
        </row>
        <row r="1672">
          <cell r="A1672">
            <v>3411</v>
          </cell>
          <cell r="B1672">
            <v>3151</v>
          </cell>
        </row>
        <row r="1673">
          <cell r="A1673">
            <v>3412</v>
          </cell>
          <cell r="B1673">
            <v>3152</v>
          </cell>
        </row>
        <row r="1674">
          <cell r="A1674">
            <v>3413</v>
          </cell>
          <cell r="B1674">
            <v>3153</v>
          </cell>
        </row>
        <row r="1675">
          <cell r="A1675">
            <v>3414</v>
          </cell>
          <cell r="B1675">
            <v>3154</v>
          </cell>
        </row>
        <row r="1676">
          <cell r="A1676">
            <v>3415</v>
          </cell>
          <cell r="B1676">
            <v>3155</v>
          </cell>
        </row>
        <row r="1677">
          <cell r="A1677">
            <v>3416</v>
          </cell>
          <cell r="B1677">
            <v>3156</v>
          </cell>
        </row>
        <row r="1678">
          <cell r="A1678">
            <v>3417</v>
          </cell>
          <cell r="B1678">
            <v>3157</v>
          </cell>
        </row>
        <row r="1679">
          <cell r="A1679">
            <v>3418</v>
          </cell>
          <cell r="B1679">
            <v>3158</v>
          </cell>
        </row>
        <row r="1680">
          <cell r="A1680">
            <v>3419</v>
          </cell>
          <cell r="B1680">
            <v>3159</v>
          </cell>
        </row>
        <row r="1681">
          <cell r="A1681">
            <v>3420</v>
          </cell>
          <cell r="B1681">
            <v>3160</v>
          </cell>
        </row>
        <row r="1682">
          <cell r="A1682">
            <v>3421</v>
          </cell>
          <cell r="B1682">
            <v>3161</v>
          </cell>
        </row>
        <row r="1683">
          <cell r="A1683">
            <v>3422</v>
          </cell>
          <cell r="B1683">
            <v>3162</v>
          </cell>
        </row>
        <row r="1684">
          <cell r="A1684">
            <v>3423</v>
          </cell>
          <cell r="B1684">
            <v>3163</v>
          </cell>
        </row>
        <row r="1685">
          <cell r="A1685">
            <v>3424</v>
          </cell>
          <cell r="B1685">
            <v>3164</v>
          </cell>
        </row>
        <row r="1686">
          <cell r="A1686">
            <v>3425</v>
          </cell>
          <cell r="B1686">
            <v>3165</v>
          </cell>
        </row>
        <row r="1687">
          <cell r="A1687">
            <v>3426</v>
          </cell>
          <cell r="B1687">
            <v>3166</v>
          </cell>
        </row>
        <row r="1688">
          <cell r="A1688">
            <v>3427</v>
          </cell>
          <cell r="B1688">
            <v>3167</v>
          </cell>
        </row>
        <row r="1689">
          <cell r="A1689">
            <v>3428</v>
          </cell>
          <cell r="B1689">
            <v>3168</v>
          </cell>
        </row>
        <row r="1690">
          <cell r="A1690">
            <v>3429</v>
          </cell>
          <cell r="B1690">
            <v>3169</v>
          </cell>
        </row>
        <row r="1691">
          <cell r="A1691">
            <v>3430</v>
          </cell>
          <cell r="B1691">
            <v>3170</v>
          </cell>
        </row>
        <row r="1692">
          <cell r="A1692">
            <v>3431</v>
          </cell>
          <cell r="B1692">
            <v>3171</v>
          </cell>
        </row>
        <row r="1693">
          <cell r="A1693">
            <v>3432</v>
          </cell>
          <cell r="B1693">
            <v>3172</v>
          </cell>
        </row>
        <row r="1694">
          <cell r="A1694">
            <v>3433</v>
          </cell>
          <cell r="B1694">
            <v>3173</v>
          </cell>
        </row>
        <row r="1695">
          <cell r="A1695">
            <v>3434</v>
          </cell>
          <cell r="B1695">
            <v>3174</v>
          </cell>
        </row>
        <row r="1696">
          <cell r="A1696">
            <v>3435</v>
          </cell>
          <cell r="B1696">
            <v>3175</v>
          </cell>
        </row>
        <row r="1697">
          <cell r="A1697">
            <v>3436</v>
          </cell>
          <cell r="B1697">
            <v>3176</v>
          </cell>
        </row>
        <row r="1698">
          <cell r="A1698">
            <v>3437</v>
          </cell>
          <cell r="B1698">
            <v>3177</v>
          </cell>
        </row>
        <row r="1699">
          <cell r="A1699">
            <v>3438</v>
          </cell>
          <cell r="B1699">
            <v>3178</v>
          </cell>
        </row>
        <row r="1700">
          <cell r="A1700">
            <v>3439</v>
          </cell>
          <cell r="B1700">
            <v>3179</v>
          </cell>
        </row>
        <row r="1701">
          <cell r="A1701">
            <v>3440</v>
          </cell>
          <cell r="B1701">
            <v>3180</v>
          </cell>
        </row>
        <row r="1702">
          <cell r="A1702">
            <v>3441</v>
          </cell>
          <cell r="B1702">
            <v>3181</v>
          </cell>
        </row>
        <row r="1703">
          <cell r="A1703">
            <v>3442</v>
          </cell>
          <cell r="B1703">
            <v>3182</v>
          </cell>
        </row>
        <row r="1704">
          <cell r="A1704">
            <v>3443</v>
          </cell>
          <cell r="B1704">
            <v>3183</v>
          </cell>
        </row>
        <row r="1705">
          <cell r="A1705">
            <v>3444</v>
          </cell>
          <cell r="B1705">
            <v>3184</v>
          </cell>
        </row>
        <row r="1706">
          <cell r="A1706">
            <v>3445</v>
          </cell>
          <cell r="B1706">
            <v>3185</v>
          </cell>
        </row>
        <row r="1707">
          <cell r="A1707">
            <v>3446</v>
          </cell>
          <cell r="B1707">
            <v>3186</v>
          </cell>
        </row>
        <row r="1708">
          <cell r="A1708">
            <v>3447</v>
          </cell>
          <cell r="B1708">
            <v>3187</v>
          </cell>
        </row>
        <row r="1709">
          <cell r="A1709">
            <v>3448</v>
          </cell>
          <cell r="B1709">
            <v>3188</v>
          </cell>
        </row>
        <row r="1710">
          <cell r="A1710">
            <v>3449</v>
          </cell>
          <cell r="B1710">
            <v>3189</v>
          </cell>
        </row>
        <row r="1711">
          <cell r="A1711">
            <v>3450</v>
          </cell>
          <cell r="B1711">
            <v>3190</v>
          </cell>
        </row>
        <row r="1712">
          <cell r="A1712">
            <v>3451</v>
          </cell>
          <cell r="B1712">
            <v>3191</v>
          </cell>
        </row>
        <row r="1713">
          <cell r="A1713">
            <v>3452</v>
          </cell>
          <cell r="B1713">
            <v>3192</v>
          </cell>
        </row>
        <row r="1714">
          <cell r="A1714">
            <v>3453</v>
          </cell>
          <cell r="B1714">
            <v>3193</v>
          </cell>
        </row>
        <row r="1715">
          <cell r="A1715">
            <v>3454</v>
          </cell>
          <cell r="B1715">
            <v>3194</v>
          </cell>
        </row>
        <row r="1716">
          <cell r="A1716">
            <v>3455</v>
          </cell>
          <cell r="B1716">
            <v>3195</v>
          </cell>
        </row>
        <row r="1717">
          <cell r="A1717">
            <v>3456</v>
          </cell>
          <cell r="B1717">
            <v>3196</v>
          </cell>
        </row>
        <row r="1718">
          <cell r="A1718">
            <v>3457</v>
          </cell>
          <cell r="B1718">
            <v>3197</v>
          </cell>
        </row>
        <row r="1719">
          <cell r="A1719">
            <v>3458</v>
          </cell>
          <cell r="B1719">
            <v>3198</v>
          </cell>
        </row>
        <row r="1720">
          <cell r="A1720">
            <v>3459</v>
          </cell>
          <cell r="B1720">
            <v>3199</v>
          </cell>
        </row>
        <row r="1721">
          <cell r="A1721">
            <v>3460</v>
          </cell>
          <cell r="B1721">
            <v>3200</v>
          </cell>
        </row>
        <row r="1722">
          <cell r="A1722">
            <v>3461</v>
          </cell>
          <cell r="B1722">
            <v>3201</v>
          </cell>
        </row>
        <row r="1723">
          <cell r="A1723">
            <v>3462</v>
          </cell>
          <cell r="B1723">
            <v>3202</v>
          </cell>
        </row>
        <row r="1724">
          <cell r="A1724">
            <v>3463</v>
          </cell>
          <cell r="B1724">
            <v>3203</v>
          </cell>
        </row>
        <row r="1725">
          <cell r="A1725">
            <v>3464</v>
          </cell>
          <cell r="B1725">
            <v>3204</v>
          </cell>
        </row>
        <row r="1726">
          <cell r="A1726">
            <v>3465</v>
          </cell>
          <cell r="B1726">
            <v>3205</v>
          </cell>
        </row>
        <row r="1727">
          <cell r="A1727">
            <v>3466</v>
          </cell>
          <cell r="B1727">
            <v>3206</v>
          </cell>
        </row>
        <row r="1728">
          <cell r="A1728">
            <v>3467</v>
          </cell>
          <cell r="B1728">
            <v>3207</v>
          </cell>
        </row>
        <row r="1729">
          <cell r="A1729">
            <v>3468</v>
          </cell>
          <cell r="B1729">
            <v>3208</v>
          </cell>
        </row>
        <row r="1730">
          <cell r="A1730">
            <v>3469</v>
          </cell>
          <cell r="B1730">
            <v>3209</v>
          </cell>
        </row>
        <row r="1731">
          <cell r="A1731">
            <v>3470</v>
          </cell>
          <cell r="B1731">
            <v>3210</v>
          </cell>
        </row>
        <row r="1732">
          <cell r="A1732">
            <v>3471</v>
          </cell>
          <cell r="B1732">
            <v>3211</v>
          </cell>
        </row>
        <row r="1733">
          <cell r="A1733">
            <v>3472</v>
          </cell>
          <cell r="B1733">
            <v>3212</v>
          </cell>
        </row>
        <row r="1734">
          <cell r="A1734">
            <v>3473</v>
          </cell>
          <cell r="B1734">
            <v>3213</v>
          </cell>
        </row>
        <row r="1735">
          <cell r="A1735">
            <v>3474</v>
          </cell>
          <cell r="B1735">
            <v>3214</v>
          </cell>
        </row>
        <row r="1736">
          <cell r="A1736">
            <v>3475</v>
          </cell>
          <cell r="B1736">
            <v>3215</v>
          </cell>
        </row>
        <row r="1737">
          <cell r="A1737">
            <v>3476</v>
          </cell>
          <cell r="B1737">
            <v>3216</v>
          </cell>
        </row>
        <row r="1738">
          <cell r="A1738">
            <v>3477</v>
          </cell>
          <cell r="B1738">
            <v>3217</v>
          </cell>
        </row>
        <row r="1739">
          <cell r="A1739">
            <v>3478</v>
          </cell>
          <cell r="B1739">
            <v>3218</v>
          </cell>
        </row>
        <row r="1740">
          <cell r="A1740">
            <v>3479</v>
          </cell>
          <cell r="B1740">
            <v>3219</v>
          </cell>
        </row>
        <row r="1741">
          <cell r="A1741">
            <v>3480</v>
          </cell>
          <cell r="B1741">
            <v>3220</v>
          </cell>
        </row>
        <row r="1742">
          <cell r="A1742">
            <v>3481</v>
          </cell>
          <cell r="B1742">
            <v>3221</v>
          </cell>
        </row>
        <row r="1743">
          <cell r="A1743">
            <v>3482</v>
          </cell>
          <cell r="B1743">
            <v>3222</v>
          </cell>
        </row>
        <row r="1744">
          <cell r="A1744">
            <v>3483</v>
          </cell>
          <cell r="B1744">
            <v>3223</v>
          </cell>
        </row>
        <row r="1745">
          <cell r="A1745">
            <v>3484</v>
          </cell>
          <cell r="B1745">
            <v>3224</v>
          </cell>
        </row>
        <row r="1746">
          <cell r="A1746">
            <v>3485</v>
          </cell>
          <cell r="B1746">
            <v>3225</v>
          </cell>
        </row>
        <row r="1747">
          <cell r="A1747">
            <v>3486</v>
          </cell>
          <cell r="B1747">
            <v>3226</v>
          </cell>
        </row>
        <row r="1748">
          <cell r="A1748">
            <v>3487</v>
          </cell>
          <cell r="B1748">
            <v>3227</v>
          </cell>
        </row>
        <row r="1749">
          <cell r="A1749">
            <v>3488</v>
          </cell>
          <cell r="B1749">
            <v>3228</v>
          </cell>
        </row>
        <row r="1750">
          <cell r="A1750">
            <v>3489</v>
          </cell>
          <cell r="B1750">
            <v>3229</v>
          </cell>
        </row>
        <row r="1751">
          <cell r="A1751">
            <v>3490</v>
          </cell>
          <cell r="B1751">
            <v>3230</v>
          </cell>
        </row>
        <row r="1752">
          <cell r="A1752">
            <v>3491</v>
          </cell>
          <cell r="B1752">
            <v>3231</v>
          </cell>
        </row>
        <row r="1753">
          <cell r="A1753">
            <v>3492</v>
          </cell>
          <cell r="B1753">
            <v>3232</v>
          </cell>
        </row>
        <row r="1754">
          <cell r="A1754">
            <v>3493</v>
          </cell>
          <cell r="B1754">
            <v>3233</v>
          </cell>
        </row>
        <row r="1755">
          <cell r="A1755">
            <v>3494</v>
          </cell>
          <cell r="B1755">
            <v>3234</v>
          </cell>
        </row>
        <row r="1756">
          <cell r="A1756">
            <v>3495</v>
          </cell>
          <cell r="B1756">
            <v>3235</v>
          </cell>
        </row>
        <row r="1757">
          <cell r="A1757">
            <v>3496</v>
          </cell>
          <cell r="B1757">
            <v>3236</v>
          </cell>
        </row>
        <row r="1758">
          <cell r="A1758">
            <v>3497</v>
          </cell>
          <cell r="B1758">
            <v>3237</v>
          </cell>
        </row>
        <row r="1759">
          <cell r="A1759">
            <v>3498</v>
          </cell>
          <cell r="B1759">
            <v>3238</v>
          </cell>
        </row>
        <row r="1760">
          <cell r="A1760">
            <v>3499</v>
          </cell>
          <cell r="B1760">
            <v>3239</v>
          </cell>
        </row>
        <row r="1761">
          <cell r="A1761">
            <v>3500</v>
          </cell>
          <cell r="B1761">
            <v>3240</v>
          </cell>
        </row>
        <row r="1762">
          <cell r="A1762">
            <v>3501</v>
          </cell>
          <cell r="B1762">
            <v>3241</v>
          </cell>
        </row>
        <row r="1763">
          <cell r="A1763">
            <v>3502</v>
          </cell>
          <cell r="B1763">
            <v>3242</v>
          </cell>
        </row>
        <row r="1764">
          <cell r="A1764">
            <v>3503</v>
          </cell>
          <cell r="B1764">
            <v>3243</v>
          </cell>
        </row>
        <row r="1765">
          <cell r="A1765">
            <v>3504</v>
          </cell>
          <cell r="B1765">
            <v>3244</v>
          </cell>
        </row>
        <row r="1766">
          <cell r="A1766">
            <v>3505</v>
          </cell>
          <cell r="B1766">
            <v>3245</v>
          </cell>
        </row>
        <row r="1767">
          <cell r="A1767">
            <v>3506</v>
          </cell>
          <cell r="B1767">
            <v>3246</v>
          </cell>
        </row>
        <row r="1768">
          <cell r="A1768">
            <v>3507</v>
          </cell>
          <cell r="B1768">
            <v>3247</v>
          </cell>
        </row>
        <row r="1769">
          <cell r="A1769">
            <v>3508</v>
          </cell>
          <cell r="B1769">
            <v>3248</v>
          </cell>
        </row>
        <row r="1770">
          <cell r="A1770">
            <v>3509</v>
          </cell>
          <cell r="B1770">
            <v>3249</v>
          </cell>
        </row>
        <row r="1771">
          <cell r="A1771">
            <v>3510</v>
          </cell>
          <cell r="B1771">
            <v>3250</v>
          </cell>
        </row>
        <row r="1772">
          <cell r="A1772">
            <v>3511</v>
          </cell>
          <cell r="B1772">
            <v>3251</v>
          </cell>
        </row>
        <row r="1773">
          <cell r="A1773">
            <v>3512</v>
          </cell>
          <cell r="B1773">
            <v>3252</v>
          </cell>
        </row>
        <row r="1774">
          <cell r="A1774">
            <v>3513</v>
          </cell>
          <cell r="B1774">
            <v>3253</v>
          </cell>
        </row>
        <row r="1775">
          <cell r="A1775">
            <v>3514</v>
          </cell>
          <cell r="B1775">
            <v>3254</v>
          </cell>
        </row>
        <row r="1776">
          <cell r="A1776">
            <v>3515</v>
          </cell>
          <cell r="B1776">
            <v>3255</v>
          </cell>
        </row>
        <row r="1777">
          <cell r="A1777">
            <v>3516</v>
          </cell>
          <cell r="B1777">
            <v>3256</v>
          </cell>
        </row>
        <row r="1778">
          <cell r="A1778">
            <v>3517</v>
          </cell>
          <cell r="B1778">
            <v>3257</v>
          </cell>
        </row>
        <row r="1779">
          <cell r="A1779">
            <v>3518</v>
          </cell>
          <cell r="B1779">
            <v>3258</v>
          </cell>
        </row>
        <row r="1780">
          <cell r="A1780">
            <v>3519</v>
          </cell>
          <cell r="B1780">
            <v>3259</v>
          </cell>
        </row>
        <row r="1781">
          <cell r="A1781">
            <v>3520</v>
          </cell>
          <cell r="B1781">
            <v>3260</v>
          </cell>
        </row>
        <row r="1782">
          <cell r="A1782">
            <v>3521</v>
          </cell>
          <cell r="B1782">
            <v>3261</v>
          </cell>
        </row>
        <row r="1783">
          <cell r="A1783">
            <v>3522</v>
          </cell>
          <cell r="B1783">
            <v>3262</v>
          </cell>
        </row>
        <row r="1784">
          <cell r="A1784">
            <v>3523</v>
          </cell>
          <cell r="B1784">
            <v>3263</v>
          </cell>
        </row>
        <row r="1785">
          <cell r="A1785">
            <v>3524</v>
          </cell>
          <cell r="B1785">
            <v>3264</v>
          </cell>
        </row>
        <row r="1786">
          <cell r="A1786">
            <v>3525</v>
          </cell>
          <cell r="B1786">
            <v>3265</v>
          </cell>
        </row>
        <row r="1787">
          <cell r="A1787">
            <v>3526</v>
          </cell>
          <cell r="B1787">
            <v>3266</v>
          </cell>
        </row>
        <row r="1788">
          <cell r="A1788">
            <v>3527</v>
          </cell>
          <cell r="B1788">
            <v>3267</v>
          </cell>
        </row>
        <row r="1789">
          <cell r="A1789">
            <v>3528</v>
          </cell>
          <cell r="B1789">
            <v>3268</v>
          </cell>
        </row>
        <row r="1790">
          <cell r="A1790">
            <v>3529</v>
          </cell>
          <cell r="B1790">
            <v>3269</v>
          </cell>
        </row>
        <row r="1791">
          <cell r="A1791">
            <v>3530</v>
          </cell>
          <cell r="B1791">
            <v>3270</v>
          </cell>
        </row>
        <row r="1792">
          <cell r="A1792">
            <v>3531</v>
          </cell>
          <cell r="B1792">
            <v>3271</v>
          </cell>
        </row>
        <row r="1793">
          <cell r="A1793">
            <v>3532</v>
          </cell>
          <cell r="B1793">
            <v>3272</v>
          </cell>
        </row>
        <row r="1794">
          <cell r="A1794">
            <v>3533</v>
          </cell>
          <cell r="B1794">
            <v>3273</v>
          </cell>
        </row>
        <row r="1795">
          <cell r="A1795">
            <v>3534</v>
          </cell>
          <cell r="B1795">
            <v>3274</v>
          </cell>
        </row>
        <row r="1796">
          <cell r="A1796">
            <v>3535</v>
          </cell>
          <cell r="B1796">
            <v>3275</v>
          </cell>
        </row>
        <row r="1797">
          <cell r="A1797">
            <v>3536</v>
          </cell>
          <cell r="B1797">
            <v>3276</v>
          </cell>
        </row>
        <row r="1798">
          <cell r="A1798">
            <v>3537</v>
          </cell>
          <cell r="B1798">
            <v>3277</v>
          </cell>
        </row>
        <row r="1799">
          <cell r="A1799">
            <v>3538</v>
          </cell>
          <cell r="B1799">
            <v>3278</v>
          </cell>
        </row>
        <row r="1800">
          <cell r="A1800">
            <v>3539</v>
          </cell>
          <cell r="B1800">
            <v>3279</v>
          </cell>
        </row>
        <row r="1801">
          <cell r="A1801">
            <v>3540</v>
          </cell>
          <cell r="B1801">
            <v>3280</v>
          </cell>
        </row>
        <row r="1802">
          <cell r="A1802">
            <v>3541</v>
          </cell>
          <cell r="B1802">
            <v>3281</v>
          </cell>
        </row>
        <row r="1803">
          <cell r="A1803">
            <v>3542</v>
          </cell>
          <cell r="B1803">
            <v>3282</v>
          </cell>
        </row>
        <row r="1804">
          <cell r="A1804">
            <v>3543</v>
          </cell>
          <cell r="B1804">
            <v>3283</v>
          </cell>
        </row>
        <row r="1805">
          <cell r="A1805">
            <v>3544</v>
          </cell>
          <cell r="B1805">
            <v>3284</v>
          </cell>
        </row>
        <row r="1806">
          <cell r="A1806">
            <v>3545</v>
          </cell>
          <cell r="B1806">
            <v>3285</v>
          </cell>
        </row>
        <row r="1807">
          <cell r="A1807">
            <v>3546</v>
          </cell>
          <cell r="B1807">
            <v>3286</v>
          </cell>
        </row>
        <row r="1808">
          <cell r="A1808">
            <v>3547</v>
          </cell>
          <cell r="B1808">
            <v>3287</v>
          </cell>
        </row>
        <row r="1809">
          <cell r="A1809">
            <v>3548</v>
          </cell>
          <cell r="B1809">
            <v>3288</v>
          </cell>
        </row>
        <row r="1810">
          <cell r="A1810">
            <v>3549</v>
          </cell>
          <cell r="B1810">
            <v>3289</v>
          </cell>
        </row>
        <row r="1811">
          <cell r="A1811">
            <v>3550</v>
          </cell>
          <cell r="B1811">
            <v>3290</v>
          </cell>
        </row>
        <row r="1812">
          <cell r="A1812">
            <v>3551</v>
          </cell>
          <cell r="B1812">
            <v>3291</v>
          </cell>
        </row>
        <row r="1813">
          <cell r="A1813">
            <v>3552</v>
          </cell>
          <cell r="B1813">
            <v>3292</v>
          </cell>
        </row>
        <row r="1814">
          <cell r="A1814">
            <v>3553</v>
          </cell>
          <cell r="B1814">
            <v>3293</v>
          </cell>
        </row>
        <row r="1815">
          <cell r="A1815">
            <v>3554</v>
          </cell>
          <cell r="B1815">
            <v>3294</v>
          </cell>
        </row>
        <row r="1816">
          <cell r="A1816">
            <v>3555</v>
          </cell>
          <cell r="B1816">
            <v>3295</v>
          </cell>
        </row>
        <row r="1817">
          <cell r="A1817">
            <v>3556</v>
          </cell>
          <cell r="B1817">
            <v>3296</v>
          </cell>
        </row>
        <row r="1818">
          <cell r="A1818">
            <v>3557</v>
          </cell>
          <cell r="B1818">
            <v>3297</v>
          </cell>
        </row>
        <row r="1819">
          <cell r="A1819">
            <v>3558</v>
          </cell>
          <cell r="B1819">
            <v>3298</v>
          </cell>
        </row>
        <row r="1820">
          <cell r="A1820">
            <v>3559</v>
          </cell>
          <cell r="B1820">
            <v>3299</v>
          </cell>
        </row>
        <row r="1821">
          <cell r="A1821">
            <v>3560</v>
          </cell>
          <cell r="B1821">
            <v>3300</v>
          </cell>
        </row>
        <row r="1822">
          <cell r="A1822">
            <v>3561</v>
          </cell>
          <cell r="B1822">
            <v>3301</v>
          </cell>
        </row>
        <row r="1823">
          <cell r="A1823">
            <v>3562</v>
          </cell>
          <cell r="B1823">
            <v>3302</v>
          </cell>
        </row>
        <row r="1824">
          <cell r="A1824">
            <v>3563</v>
          </cell>
          <cell r="B1824">
            <v>3303</v>
          </cell>
        </row>
        <row r="1825">
          <cell r="A1825">
            <v>3564</v>
          </cell>
          <cell r="B1825">
            <v>3304</v>
          </cell>
        </row>
        <row r="1826">
          <cell r="A1826">
            <v>3565</v>
          </cell>
          <cell r="B1826">
            <v>3305</v>
          </cell>
        </row>
        <row r="1827">
          <cell r="A1827">
            <v>3566</v>
          </cell>
          <cell r="B1827">
            <v>3306</v>
          </cell>
        </row>
        <row r="1828">
          <cell r="A1828">
            <v>3567</v>
          </cell>
          <cell r="B1828">
            <v>3307</v>
          </cell>
        </row>
        <row r="1829">
          <cell r="A1829">
            <v>3568</v>
          </cell>
          <cell r="B1829">
            <v>3308</v>
          </cell>
        </row>
        <row r="1830">
          <cell r="A1830">
            <v>3569</v>
          </cell>
          <cell r="B1830">
            <v>3309</v>
          </cell>
        </row>
        <row r="1831">
          <cell r="A1831">
            <v>3570</v>
          </cell>
          <cell r="B1831">
            <v>3310</v>
          </cell>
        </row>
        <row r="1832">
          <cell r="A1832">
            <v>3571</v>
          </cell>
          <cell r="B1832">
            <v>3311</v>
          </cell>
        </row>
        <row r="1833">
          <cell r="A1833">
            <v>3572</v>
          </cell>
          <cell r="B1833">
            <v>3312</v>
          </cell>
        </row>
        <row r="1834">
          <cell r="A1834">
            <v>3573</v>
          </cell>
          <cell r="B1834">
            <v>3313</v>
          </cell>
        </row>
        <row r="1835">
          <cell r="A1835">
            <v>3574</v>
          </cell>
          <cell r="B1835">
            <v>3314</v>
          </cell>
        </row>
        <row r="1836">
          <cell r="A1836">
            <v>3575</v>
          </cell>
          <cell r="B1836">
            <v>3315</v>
          </cell>
        </row>
        <row r="1837">
          <cell r="A1837">
            <v>3576</v>
          </cell>
          <cell r="B1837">
            <v>3316</v>
          </cell>
        </row>
        <row r="1838">
          <cell r="A1838">
            <v>3577</v>
          </cell>
          <cell r="B1838">
            <v>3317</v>
          </cell>
        </row>
        <row r="1839">
          <cell r="A1839">
            <v>3578</v>
          </cell>
          <cell r="B1839">
            <v>3318</v>
          </cell>
        </row>
        <row r="1840">
          <cell r="A1840">
            <v>3579</v>
          </cell>
          <cell r="B1840">
            <v>3319</v>
          </cell>
        </row>
        <row r="1841">
          <cell r="A1841">
            <v>3580</v>
          </cell>
          <cell r="B1841">
            <v>3320</v>
          </cell>
        </row>
        <row r="1842">
          <cell r="A1842">
            <v>3581</v>
          </cell>
          <cell r="B1842">
            <v>3321</v>
          </cell>
        </row>
        <row r="1843">
          <cell r="A1843">
            <v>3582</v>
          </cell>
          <cell r="B1843">
            <v>3322</v>
          </cell>
        </row>
        <row r="1844">
          <cell r="A1844">
            <v>3583</v>
          </cell>
          <cell r="B1844">
            <v>3323</v>
          </cell>
        </row>
        <row r="1845">
          <cell r="A1845">
            <v>3584</v>
          </cell>
          <cell r="B1845">
            <v>3324</v>
          </cell>
        </row>
        <row r="1846">
          <cell r="A1846">
            <v>3585</v>
          </cell>
          <cell r="B1846">
            <v>3325</v>
          </cell>
        </row>
        <row r="1847">
          <cell r="A1847">
            <v>3586</v>
          </cell>
          <cell r="B1847">
            <v>3326</v>
          </cell>
        </row>
        <row r="1848">
          <cell r="A1848">
            <v>3587</v>
          </cell>
          <cell r="B1848">
            <v>3327</v>
          </cell>
        </row>
        <row r="1849">
          <cell r="A1849">
            <v>3588</v>
          </cell>
          <cell r="B1849">
            <v>3328</v>
          </cell>
        </row>
        <row r="1850">
          <cell r="A1850">
            <v>3589</v>
          </cell>
          <cell r="B1850">
            <v>3329</v>
          </cell>
        </row>
        <row r="1851">
          <cell r="A1851">
            <v>3590</v>
          </cell>
          <cell r="B1851">
            <v>3330</v>
          </cell>
        </row>
        <row r="1852">
          <cell r="A1852">
            <v>3591</v>
          </cell>
          <cell r="B1852">
            <v>3331</v>
          </cell>
        </row>
        <row r="1853">
          <cell r="A1853">
            <v>3592</v>
          </cell>
          <cell r="B1853">
            <v>3332</v>
          </cell>
        </row>
        <row r="1854">
          <cell r="A1854">
            <v>3593</v>
          </cell>
          <cell r="B1854">
            <v>3333</v>
          </cell>
        </row>
        <row r="1855">
          <cell r="A1855">
            <v>3594</v>
          </cell>
          <cell r="B1855">
            <v>3334</v>
          </cell>
        </row>
        <row r="1856">
          <cell r="A1856">
            <v>3595</v>
          </cell>
          <cell r="B1856">
            <v>3335</v>
          </cell>
        </row>
        <row r="1857">
          <cell r="A1857">
            <v>3596</v>
          </cell>
          <cell r="B1857">
            <v>3336</v>
          </cell>
        </row>
        <row r="1858">
          <cell r="A1858">
            <v>3597</v>
          </cell>
          <cell r="B1858">
            <v>3337</v>
          </cell>
        </row>
        <row r="1859">
          <cell r="A1859">
            <v>3598</v>
          </cell>
          <cell r="B1859">
            <v>3338</v>
          </cell>
        </row>
        <row r="1860">
          <cell r="A1860">
            <v>3599</v>
          </cell>
          <cell r="B1860">
            <v>3339</v>
          </cell>
        </row>
        <row r="1861">
          <cell r="A1861">
            <v>3600</v>
          </cell>
          <cell r="B1861">
            <v>3340</v>
          </cell>
        </row>
        <row r="1862">
          <cell r="A1862">
            <v>3601</v>
          </cell>
          <cell r="B1862">
            <v>3341</v>
          </cell>
        </row>
        <row r="1863">
          <cell r="A1863">
            <v>3602</v>
          </cell>
          <cell r="B1863">
            <v>3342</v>
          </cell>
        </row>
        <row r="1864">
          <cell r="A1864">
            <v>3603</v>
          </cell>
          <cell r="B1864">
            <v>3343</v>
          </cell>
        </row>
        <row r="1865">
          <cell r="A1865">
            <v>3604</v>
          </cell>
          <cell r="B1865">
            <v>3344</v>
          </cell>
        </row>
        <row r="1866">
          <cell r="A1866">
            <v>3605</v>
          </cell>
          <cell r="B1866">
            <v>3345</v>
          </cell>
        </row>
        <row r="1867">
          <cell r="A1867">
            <v>3606</v>
          </cell>
          <cell r="B1867">
            <v>3346</v>
          </cell>
        </row>
        <row r="1868">
          <cell r="A1868">
            <v>3607</v>
          </cell>
          <cell r="B1868">
            <v>3347</v>
          </cell>
        </row>
        <row r="1869">
          <cell r="A1869">
            <v>3608</v>
          </cell>
          <cell r="B1869">
            <v>3348</v>
          </cell>
        </row>
        <row r="1870">
          <cell r="A1870">
            <v>3609</v>
          </cell>
          <cell r="B1870">
            <v>3349</v>
          </cell>
        </row>
        <row r="1871">
          <cell r="A1871">
            <v>3610</v>
          </cell>
          <cell r="B1871">
            <v>3350</v>
          </cell>
        </row>
        <row r="1872">
          <cell r="A1872">
            <v>3611</v>
          </cell>
          <cell r="B1872">
            <v>3351</v>
          </cell>
        </row>
        <row r="1873">
          <cell r="A1873">
            <v>3612</v>
          </cell>
          <cell r="B1873">
            <v>3352</v>
          </cell>
        </row>
        <row r="1874">
          <cell r="A1874">
            <v>3613</v>
          </cell>
          <cell r="B1874">
            <v>3353</v>
          </cell>
        </row>
        <row r="1875">
          <cell r="A1875">
            <v>3614</v>
          </cell>
          <cell r="B1875">
            <v>3354</v>
          </cell>
        </row>
        <row r="1876">
          <cell r="A1876">
            <v>3615</v>
          </cell>
          <cell r="B1876">
            <v>3355</v>
          </cell>
        </row>
        <row r="1877">
          <cell r="A1877">
            <v>3616</v>
          </cell>
          <cell r="B1877">
            <v>3356</v>
          </cell>
        </row>
        <row r="1878">
          <cell r="A1878">
            <v>3617</v>
          </cell>
          <cell r="B1878">
            <v>3357</v>
          </cell>
        </row>
        <row r="1879">
          <cell r="A1879">
            <v>3618</v>
          </cell>
          <cell r="B1879">
            <v>3358</v>
          </cell>
        </row>
        <row r="1880">
          <cell r="A1880">
            <v>3619</v>
          </cell>
          <cell r="B1880">
            <v>3359</v>
          </cell>
        </row>
        <row r="1881">
          <cell r="A1881">
            <v>3620</v>
          </cell>
          <cell r="B1881">
            <v>3360</v>
          </cell>
        </row>
        <row r="1882">
          <cell r="A1882">
            <v>3621</v>
          </cell>
          <cell r="B1882">
            <v>3361</v>
          </cell>
        </row>
        <row r="1883">
          <cell r="A1883">
            <v>3622</v>
          </cell>
          <cell r="B1883">
            <v>3362</v>
          </cell>
        </row>
        <row r="1884">
          <cell r="A1884">
            <v>3623</v>
          </cell>
          <cell r="B1884">
            <v>3363</v>
          </cell>
        </row>
        <row r="1885">
          <cell r="A1885">
            <v>3624</v>
          </cell>
          <cell r="B1885">
            <v>3364</v>
          </cell>
        </row>
        <row r="1886">
          <cell r="A1886">
            <v>3625</v>
          </cell>
          <cell r="B1886">
            <v>3365</v>
          </cell>
        </row>
        <row r="1887">
          <cell r="A1887">
            <v>3626</v>
          </cell>
          <cell r="B1887">
            <v>3366</v>
          </cell>
        </row>
        <row r="1888">
          <cell r="A1888">
            <v>3627</v>
          </cell>
          <cell r="B1888">
            <v>3367</v>
          </cell>
        </row>
        <row r="1889">
          <cell r="A1889">
            <v>3628</v>
          </cell>
          <cell r="B1889">
            <v>3368</v>
          </cell>
        </row>
        <row r="1890">
          <cell r="A1890">
            <v>3629</v>
          </cell>
          <cell r="B1890">
            <v>3369</v>
          </cell>
        </row>
        <row r="1891">
          <cell r="A1891">
            <v>3630</v>
          </cell>
          <cell r="B1891">
            <v>3370</v>
          </cell>
        </row>
        <row r="1892">
          <cell r="A1892">
            <v>3631</v>
          </cell>
          <cell r="B1892">
            <v>3371</v>
          </cell>
        </row>
        <row r="1893">
          <cell r="A1893">
            <v>3632</v>
          </cell>
          <cell r="B1893">
            <v>3372</v>
          </cell>
        </row>
        <row r="1894">
          <cell r="A1894">
            <v>3633</v>
          </cell>
          <cell r="B1894">
            <v>3373</v>
          </cell>
        </row>
        <row r="1895">
          <cell r="A1895">
            <v>3634</v>
          </cell>
          <cell r="B1895">
            <v>3374</v>
          </cell>
        </row>
        <row r="1896">
          <cell r="A1896">
            <v>3635</v>
          </cell>
          <cell r="B1896">
            <v>3375</v>
          </cell>
        </row>
        <row r="1897">
          <cell r="A1897">
            <v>3636</v>
          </cell>
          <cell r="B1897">
            <v>3376</v>
          </cell>
        </row>
        <row r="1898">
          <cell r="A1898">
            <v>3637</v>
          </cell>
          <cell r="B1898">
            <v>3377</v>
          </cell>
        </row>
        <row r="1899">
          <cell r="A1899">
            <v>3638</v>
          </cell>
          <cell r="B1899">
            <v>3378</v>
          </cell>
        </row>
        <row r="1900">
          <cell r="A1900">
            <v>3639</v>
          </cell>
          <cell r="B1900">
            <v>3379</v>
          </cell>
        </row>
        <row r="1901">
          <cell r="A1901">
            <v>3640</v>
          </cell>
          <cell r="B1901">
            <v>3380</v>
          </cell>
        </row>
        <row r="1902">
          <cell r="A1902">
            <v>3641</v>
          </cell>
          <cell r="B1902">
            <v>3381</v>
          </cell>
        </row>
        <row r="1903">
          <cell r="A1903">
            <v>3642</v>
          </cell>
          <cell r="B1903">
            <v>3382</v>
          </cell>
        </row>
        <row r="1904">
          <cell r="A1904">
            <v>3643</v>
          </cell>
          <cell r="B1904">
            <v>3383</v>
          </cell>
        </row>
        <row r="1905">
          <cell r="A1905">
            <v>3644</v>
          </cell>
          <cell r="B1905">
            <v>3384</v>
          </cell>
        </row>
        <row r="1906">
          <cell r="A1906">
            <v>3645</v>
          </cell>
          <cell r="B1906">
            <v>3385</v>
          </cell>
        </row>
        <row r="1907">
          <cell r="A1907">
            <v>3646</v>
          </cell>
          <cell r="B1907">
            <v>3386</v>
          </cell>
        </row>
        <row r="1908">
          <cell r="A1908">
            <v>3647</v>
          </cell>
          <cell r="B1908">
            <v>3387</v>
          </cell>
        </row>
        <row r="1909">
          <cell r="A1909">
            <v>3648</v>
          </cell>
          <cell r="B1909">
            <v>3388</v>
          </cell>
        </row>
        <row r="1910">
          <cell r="A1910">
            <v>3649</v>
          </cell>
          <cell r="B1910">
            <v>3389</v>
          </cell>
        </row>
        <row r="1911">
          <cell r="A1911">
            <v>3650</v>
          </cell>
          <cell r="B1911">
            <v>3390</v>
          </cell>
        </row>
        <row r="1912">
          <cell r="A1912">
            <v>3651</v>
          </cell>
          <cell r="B1912">
            <v>3391</v>
          </cell>
        </row>
        <row r="1913">
          <cell r="A1913">
            <v>3652</v>
          </cell>
          <cell r="B1913">
            <v>3392</v>
          </cell>
        </row>
        <row r="1914">
          <cell r="A1914">
            <v>3653</v>
          </cell>
          <cell r="B1914">
            <v>3393</v>
          </cell>
        </row>
        <row r="1915">
          <cell r="A1915">
            <v>3654</v>
          </cell>
          <cell r="B1915">
            <v>3394</v>
          </cell>
        </row>
        <row r="1916">
          <cell r="A1916">
            <v>3655</v>
          </cell>
          <cell r="B1916">
            <v>3395</v>
          </cell>
        </row>
        <row r="1917">
          <cell r="A1917">
            <v>3656</v>
          </cell>
          <cell r="B1917">
            <v>3396</v>
          </cell>
        </row>
        <row r="1918">
          <cell r="A1918">
            <v>3657</v>
          </cell>
          <cell r="B1918">
            <v>3397</v>
          </cell>
        </row>
        <row r="1919">
          <cell r="A1919">
            <v>3658</v>
          </cell>
          <cell r="B1919">
            <v>3398</v>
          </cell>
        </row>
        <row r="1920">
          <cell r="A1920">
            <v>3659</v>
          </cell>
          <cell r="B1920">
            <v>3399</v>
          </cell>
        </row>
        <row r="1921">
          <cell r="A1921">
            <v>3660</v>
          </cell>
          <cell r="B1921">
            <v>3400</v>
          </cell>
        </row>
        <row r="1922">
          <cell r="A1922">
            <v>3661</v>
          </cell>
          <cell r="B1922">
            <v>3401</v>
          </cell>
        </row>
        <row r="1923">
          <cell r="A1923">
            <v>3662</v>
          </cell>
          <cell r="B1923">
            <v>3402</v>
          </cell>
        </row>
        <row r="1924">
          <cell r="A1924">
            <v>3663</v>
          </cell>
          <cell r="B1924">
            <v>3403</v>
          </cell>
        </row>
        <row r="1925">
          <cell r="A1925">
            <v>3664</v>
          </cell>
          <cell r="B1925">
            <v>3404</v>
          </cell>
        </row>
        <row r="1926">
          <cell r="A1926">
            <v>3665</v>
          </cell>
          <cell r="B1926">
            <v>3405</v>
          </cell>
        </row>
        <row r="1927">
          <cell r="A1927">
            <v>3666</v>
          </cell>
          <cell r="B1927">
            <v>3406</v>
          </cell>
        </row>
        <row r="1928">
          <cell r="A1928">
            <v>3667</v>
          </cell>
          <cell r="B1928">
            <v>3407</v>
          </cell>
        </row>
        <row r="1929">
          <cell r="A1929">
            <v>3668</v>
          </cell>
          <cell r="B1929">
            <v>3408</v>
          </cell>
        </row>
        <row r="1930">
          <cell r="A1930">
            <v>3669</v>
          </cell>
          <cell r="B1930">
            <v>3409</v>
          </cell>
        </row>
        <row r="1931">
          <cell r="A1931">
            <v>3670</v>
          </cell>
          <cell r="B1931">
            <v>3410</v>
          </cell>
        </row>
        <row r="1932">
          <cell r="A1932">
            <v>3671</v>
          </cell>
          <cell r="B1932">
            <v>3411</v>
          </cell>
        </row>
        <row r="1933">
          <cell r="A1933">
            <v>3672</v>
          </cell>
          <cell r="B1933">
            <v>3412</v>
          </cell>
        </row>
        <row r="1934">
          <cell r="A1934">
            <v>3673</v>
          </cell>
          <cell r="B1934">
            <v>3413</v>
          </cell>
        </row>
        <row r="1935">
          <cell r="A1935">
            <v>3674</v>
          </cell>
          <cell r="B1935">
            <v>3414</v>
          </cell>
        </row>
        <row r="1936">
          <cell r="A1936">
            <v>3675</v>
          </cell>
          <cell r="B1936">
            <v>3415</v>
          </cell>
        </row>
        <row r="1937">
          <cell r="A1937">
            <v>3676</v>
          </cell>
          <cell r="B1937">
            <v>3416</v>
          </cell>
        </row>
        <row r="1938">
          <cell r="A1938">
            <v>3677</v>
          </cell>
          <cell r="B1938">
            <v>3417</v>
          </cell>
        </row>
        <row r="1939">
          <cell r="A1939">
            <v>3678</v>
          </cell>
          <cell r="B1939">
            <v>3418</v>
          </cell>
        </row>
        <row r="1940">
          <cell r="A1940">
            <v>3679</v>
          </cell>
          <cell r="B1940">
            <v>3419</v>
          </cell>
        </row>
        <row r="1941">
          <cell r="A1941">
            <v>3680</v>
          </cell>
          <cell r="B1941">
            <v>3420</v>
          </cell>
        </row>
        <row r="1942">
          <cell r="A1942">
            <v>3681</v>
          </cell>
          <cell r="B1942">
            <v>3421</v>
          </cell>
        </row>
        <row r="1943">
          <cell r="A1943">
            <v>3682</v>
          </cell>
          <cell r="B1943">
            <v>3422</v>
          </cell>
        </row>
        <row r="1944">
          <cell r="A1944">
            <v>3683</v>
          </cell>
          <cell r="B1944">
            <v>3423</v>
          </cell>
        </row>
        <row r="1945">
          <cell r="A1945">
            <v>3684</v>
          </cell>
          <cell r="B1945">
            <v>3424</v>
          </cell>
        </row>
        <row r="1946">
          <cell r="A1946">
            <v>3685</v>
          </cell>
          <cell r="B1946">
            <v>3425</v>
          </cell>
        </row>
        <row r="1947">
          <cell r="A1947">
            <v>3686</v>
          </cell>
          <cell r="B1947">
            <v>3426</v>
          </cell>
        </row>
        <row r="1948">
          <cell r="A1948">
            <v>3687</v>
          </cell>
          <cell r="B1948">
            <v>3427</v>
          </cell>
        </row>
        <row r="1949">
          <cell r="A1949">
            <v>3688</v>
          </cell>
          <cell r="B1949">
            <v>3428</v>
          </cell>
        </row>
        <row r="1950">
          <cell r="A1950">
            <v>3689</v>
          </cell>
          <cell r="B1950">
            <v>3429</v>
          </cell>
        </row>
        <row r="1951">
          <cell r="A1951">
            <v>3690</v>
          </cell>
          <cell r="B1951">
            <v>3430</v>
          </cell>
        </row>
        <row r="1952">
          <cell r="A1952">
            <v>3691</v>
          </cell>
          <cell r="B1952">
            <v>3431</v>
          </cell>
        </row>
        <row r="1953">
          <cell r="A1953">
            <v>3692</v>
          </cell>
          <cell r="B1953">
            <v>3432</v>
          </cell>
        </row>
        <row r="1954">
          <cell r="A1954">
            <v>3693</v>
          </cell>
          <cell r="B1954">
            <v>3433</v>
          </cell>
        </row>
        <row r="1955">
          <cell r="A1955">
            <v>3694</v>
          </cell>
          <cell r="B1955">
            <v>3434</v>
          </cell>
        </row>
        <row r="1956">
          <cell r="A1956">
            <v>3695</v>
          </cell>
          <cell r="B1956">
            <v>3435</v>
          </cell>
        </row>
        <row r="1957">
          <cell r="A1957">
            <v>3696</v>
          </cell>
          <cell r="B1957">
            <v>3436</v>
          </cell>
        </row>
        <row r="1958">
          <cell r="A1958">
            <v>3697</v>
          </cell>
          <cell r="B1958">
            <v>3437</v>
          </cell>
        </row>
        <row r="1959">
          <cell r="A1959">
            <v>3698</v>
          </cell>
          <cell r="B1959">
            <v>3438</v>
          </cell>
        </row>
        <row r="1960">
          <cell r="A1960">
            <v>3699</v>
          </cell>
          <cell r="B1960">
            <v>3439</v>
          </cell>
        </row>
        <row r="1961">
          <cell r="A1961">
            <v>3700</v>
          </cell>
          <cell r="B1961">
            <v>3440</v>
          </cell>
        </row>
        <row r="1962">
          <cell r="A1962">
            <v>3701</v>
          </cell>
          <cell r="B1962">
            <v>3441</v>
          </cell>
        </row>
        <row r="1963">
          <cell r="A1963">
            <v>3702</v>
          </cell>
          <cell r="B1963">
            <v>3442</v>
          </cell>
        </row>
        <row r="1964">
          <cell r="A1964">
            <v>3703</v>
          </cell>
          <cell r="B1964">
            <v>3443</v>
          </cell>
        </row>
        <row r="1965">
          <cell r="A1965">
            <v>3704</v>
          </cell>
          <cell r="B1965">
            <v>3444</v>
          </cell>
        </row>
        <row r="1966">
          <cell r="A1966">
            <v>3705</v>
          </cell>
          <cell r="B1966">
            <v>3445</v>
          </cell>
        </row>
        <row r="1967">
          <cell r="A1967">
            <v>3706</v>
          </cell>
          <cell r="B1967">
            <v>3446</v>
          </cell>
        </row>
        <row r="1968">
          <cell r="A1968">
            <v>3707</v>
          </cell>
          <cell r="B1968">
            <v>3447</v>
          </cell>
        </row>
        <row r="1969">
          <cell r="A1969">
            <v>3708</v>
          </cell>
          <cell r="B1969">
            <v>3448</v>
          </cell>
        </row>
        <row r="1970">
          <cell r="A1970">
            <v>3709</v>
          </cell>
          <cell r="B1970">
            <v>3449</v>
          </cell>
        </row>
        <row r="1971">
          <cell r="A1971">
            <v>3710</v>
          </cell>
          <cell r="B1971">
            <v>3450</v>
          </cell>
        </row>
        <row r="1972">
          <cell r="A1972">
            <v>3711</v>
          </cell>
          <cell r="B1972">
            <v>3451</v>
          </cell>
        </row>
        <row r="1973">
          <cell r="A1973">
            <v>3712</v>
          </cell>
          <cell r="B1973">
            <v>3452</v>
          </cell>
        </row>
        <row r="1974">
          <cell r="A1974">
            <v>3713</v>
          </cell>
          <cell r="B1974">
            <v>3453</v>
          </cell>
        </row>
        <row r="1975">
          <cell r="A1975">
            <v>3714</v>
          </cell>
          <cell r="B1975">
            <v>3454</v>
          </cell>
        </row>
        <row r="1976">
          <cell r="A1976">
            <v>3715</v>
          </cell>
          <cell r="B1976">
            <v>3455</v>
          </cell>
        </row>
        <row r="1977">
          <cell r="A1977">
            <v>3716</v>
          </cell>
          <cell r="B1977">
            <v>3456</v>
          </cell>
        </row>
        <row r="1978">
          <cell r="A1978">
            <v>3717</v>
          </cell>
          <cell r="B1978">
            <v>3457</v>
          </cell>
        </row>
        <row r="1979">
          <cell r="A1979">
            <v>3718</v>
          </cell>
          <cell r="B1979">
            <v>3458</v>
          </cell>
        </row>
        <row r="1980">
          <cell r="A1980">
            <v>3719</v>
          </cell>
          <cell r="B1980">
            <v>3459</v>
          </cell>
        </row>
        <row r="1981">
          <cell r="A1981">
            <v>3720</v>
          </cell>
          <cell r="B1981">
            <v>3460</v>
          </cell>
        </row>
        <row r="1982">
          <cell r="A1982">
            <v>3721</v>
          </cell>
          <cell r="B1982">
            <v>3461</v>
          </cell>
        </row>
        <row r="1983">
          <cell r="A1983">
            <v>3722</v>
          </cell>
          <cell r="B1983">
            <v>3462</v>
          </cell>
        </row>
        <row r="1984">
          <cell r="A1984">
            <v>3723</v>
          </cell>
          <cell r="B1984">
            <v>3463</v>
          </cell>
        </row>
        <row r="1985">
          <cell r="A1985">
            <v>3724</v>
          </cell>
          <cell r="B1985">
            <v>3464</v>
          </cell>
        </row>
        <row r="1986">
          <cell r="A1986">
            <v>3725</v>
          </cell>
          <cell r="B1986">
            <v>3465</v>
          </cell>
        </row>
        <row r="1987">
          <cell r="A1987">
            <v>3726</v>
          </cell>
          <cell r="B1987">
            <v>3466</v>
          </cell>
        </row>
        <row r="1988">
          <cell r="A1988">
            <v>3727</v>
          </cell>
          <cell r="B1988">
            <v>3467</v>
          </cell>
        </row>
        <row r="1989">
          <cell r="A1989">
            <v>3728</v>
          </cell>
          <cell r="B1989">
            <v>3468</v>
          </cell>
        </row>
        <row r="1990">
          <cell r="A1990">
            <v>3729</v>
          </cell>
          <cell r="B1990">
            <v>3469</v>
          </cell>
        </row>
        <row r="1991">
          <cell r="A1991">
            <v>3730</v>
          </cell>
          <cell r="B1991">
            <v>3470</v>
          </cell>
        </row>
        <row r="1992">
          <cell r="A1992">
            <v>3731</v>
          </cell>
          <cell r="B1992">
            <v>3471</v>
          </cell>
        </row>
        <row r="1993">
          <cell r="A1993">
            <v>3732</v>
          </cell>
          <cell r="B1993">
            <v>3472</v>
          </cell>
        </row>
        <row r="1994">
          <cell r="A1994">
            <v>3733</v>
          </cell>
          <cell r="B1994">
            <v>3473</v>
          </cell>
        </row>
        <row r="1995">
          <cell r="A1995">
            <v>3734</v>
          </cell>
          <cell r="B1995">
            <v>3474</v>
          </cell>
        </row>
        <row r="1996">
          <cell r="A1996">
            <v>3735</v>
          </cell>
          <cell r="B1996">
            <v>3475</v>
          </cell>
        </row>
        <row r="1997">
          <cell r="A1997">
            <v>3736</v>
          </cell>
          <cell r="B1997">
            <v>3476</v>
          </cell>
        </row>
        <row r="1998">
          <cell r="A1998">
            <v>3737</v>
          </cell>
          <cell r="B1998">
            <v>3477</v>
          </cell>
        </row>
        <row r="1999">
          <cell r="A1999">
            <v>3738</v>
          </cell>
          <cell r="B1999">
            <v>3478</v>
          </cell>
        </row>
        <row r="2000">
          <cell r="A2000">
            <v>3739</v>
          </cell>
          <cell r="B2000">
            <v>3479</v>
          </cell>
        </row>
        <row r="2001">
          <cell r="A2001">
            <v>3740</v>
          </cell>
          <cell r="B2001">
            <v>3480</v>
          </cell>
        </row>
        <row r="2002">
          <cell r="A2002">
            <v>3741</v>
          </cell>
          <cell r="B2002">
            <v>3481</v>
          </cell>
        </row>
        <row r="2003">
          <cell r="A2003">
            <v>3742</v>
          </cell>
          <cell r="B2003">
            <v>3482</v>
          </cell>
        </row>
        <row r="2004">
          <cell r="A2004">
            <v>3743</v>
          </cell>
          <cell r="B2004">
            <v>3483</v>
          </cell>
        </row>
        <row r="2005">
          <cell r="A2005">
            <v>3744</v>
          </cell>
          <cell r="B2005">
            <v>3484</v>
          </cell>
        </row>
        <row r="2006">
          <cell r="A2006">
            <v>3745</v>
          </cell>
          <cell r="B2006">
            <v>3485</v>
          </cell>
        </row>
        <row r="2007">
          <cell r="A2007">
            <v>3746</v>
          </cell>
          <cell r="B2007">
            <v>3486</v>
          </cell>
        </row>
        <row r="2008">
          <cell r="A2008">
            <v>3747</v>
          </cell>
          <cell r="B2008">
            <v>3487</v>
          </cell>
        </row>
        <row r="2009">
          <cell r="A2009">
            <v>3748</v>
          </cell>
          <cell r="B2009">
            <v>3488</v>
          </cell>
        </row>
        <row r="2010">
          <cell r="A2010">
            <v>3749</v>
          </cell>
          <cell r="B2010">
            <v>3489</v>
          </cell>
        </row>
        <row r="2011">
          <cell r="A2011">
            <v>3750</v>
          </cell>
          <cell r="B2011">
            <v>3490</v>
          </cell>
        </row>
        <row r="2012">
          <cell r="A2012">
            <v>3751</v>
          </cell>
          <cell r="B2012">
            <v>3491</v>
          </cell>
        </row>
        <row r="2013">
          <cell r="A2013">
            <v>3752</v>
          </cell>
          <cell r="B2013">
            <v>3492</v>
          </cell>
        </row>
        <row r="2014">
          <cell r="A2014">
            <v>3753</v>
          </cell>
          <cell r="B2014">
            <v>3493</v>
          </cell>
        </row>
        <row r="2015">
          <cell r="A2015">
            <v>3754</v>
          </cell>
          <cell r="B2015">
            <v>3494</v>
          </cell>
        </row>
        <row r="2016">
          <cell r="A2016">
            <v>3755</v>
          </cell>
          <cell r="B2016">
            <v>3495</v>
          </cell>
        </row>
        <row r="2017">
          <cell r="A2017">
            <v>3756</v>
          </cell>
          <cell r="B2017">
            <v>3496</v>
          </cell>
        </row>
        <row r="2018">
          <cell r="A2018">
            <v>3757</v>
          </cell>
          <cell r="B2018">
            <v>3497</v>
          </cell>
        </row>
        <row r="2019">
          <cell r="A2019">
            <v>3758</v>
          </cell>
          <cell r="B2019">
            <v>3498</v>
          </cell>
        </row>
        <row r="2020">
          <cell r="A2020">
            <v>3759</v>
          </cell>
          <cell r="B2020">
            <v>3499</v>
          </cell>
        </row>
        <row r="2021">
          <cell r="A2021">
            <v>3760</v>
          </cell>
          <cell r="B2021">
            <v>3500</v>
          </cell>
        </row>
        <row r="2022">
          <cell r="A2022">
            <v>3761</v>
          </cell>
          <cell r="B2022">
            <v>3501</v>
          </cell>
        </row>
        <row r="2023">
          <cell r="A2023">
            <v>3762</v>
          </cell>
          <cell r="B2023">
            <v>3502</v>
          </cell>
        </row>
        <row r="2024">
          <cell r="A2024">
            <v>3763</v>
          </cell>
          <cell r="B2024">
            <v>3503</v>
          </cell>
        </row>
        <row r="2025">
          <cell r="A2025">
            <v>3764</v>
          </cell>
          <cell r="B2025">
            <v>3504</v>
          </cell>
        </row>
        <row r="2026">
          <cell r="A2026">
            <v>3765</v>
          </cell>
          <cell r="B2026">
            <v>3505</v>
          </cell>
        </row>
        <row r="2027">
          <cell r="A2027">
            <v>3766</v>
          </cell>
          <cell r="B2027">
            <v>3506</v>
          </cell>
        </row>
        <row r="2028">
          <cell r="A2028">
            <v>3767</v>
          </cell>
          <cell r="B2028">
            <v>3507</v>
          </cell>
        </row>
        <row r="2029">
          <cell r="A2029">
            <v>3768</v>
          </cell>
          <cell r="B2029">
            <v>3508</v>
          </cell>
        </row>
        <row r="2030">
          <cell r="A2030">
            <v>3769</v>
          </cell>
          <cell r="B2030">
            <v>3509</v>
          </cell>
        </row>
        <row r="2031">
          <cell r="A2031">
            <v>3770</v>
          </cell>
          <cell r="B2031">
            <v>3510</v>
          </cell>
        </row>
        <row r="2032">
          <cell r="A2032">
            <v>3771</v>
          </cell>
          <cell r="B2032">
            <v>3511</v>
          </cell>
        </row>
        <row r="2033">
          <cell r="A2033">
            <v>3772</v>
          </cell>
          <cell r="B2033">
            <v>3512</v>
          </cell>
        </row>
        <row r="2034">
          <cell r="A2034">
            <v>3773</v>
          </cell>
          <cell r="B2034">
            <v>3513</v>
          </cell>
        </row>
        <row r="2035">
          <cell r="A2035">
            <v>3774</v>
          </cell>
          <cell r="B2035">
            <v>3514</v>
          </cell>
        </row>
        <row r="2036">
          <cell r="A2036">
            <v>3775</v>
          </cell>
          <cell r="B2036">
            <v>3515</v>
          </cell>
        </row>
        <row r="2037">
          <cell r="A2037">
            <v>3776</v>
          </cell>
          <cell r="B2037">
            <v>3516</v>
          </cell>
        </row>
        <row r="2038">
          <cell r="A2038">
            <v>3777</v>
          </cell>
          <cell r="B2038">
            <v>3517</v>
          </cell>
        </row>
        <row r="2039">
          <cell r="A2039">
            <v>3778</v>
          </cell>
          <cell r="B2039">
            <v>3518</v>
          </cell>
        </row>
        <row r="2040">
          <cell r="A2040">
            <v>3779</v>
          </cell>
          <cell r="B2040">
            <v>3519</v>
          </cell>
        </row>
        <row r="2041">
          <cell r="A2041">
            <v>3780</v>
          </cell>
          <cell r="B2041">
            <v>3520</v>
          </cell>
        </row>
        <row r="2042">
          <cell r="A2042">
            <v>3781</v>
          </cell>
          <cell r="B2042">
            <v>3521</v>
          </cell>
        </row>
        <row r="2043">
          <cell r="A2043">
            <v>3782</v>
          </cell>
          <cell r="B2043">
            <v>3522</v>
          </cell>
        </row>
        <row r="2044">
          <cell r="A2044">
            <v>3783</v>
          </cell>
          <cell r="B2044">
            <v>3523</v>
          </cell>
        </row>
        <row r="2045">
          <cell r="A2045">
            <v>3784</v>
          </cell>
          <cell r="B2045">
            <v>3524</v>
          </cell>
        </row>
        <row r="2046">
          <cell r="A2046">
            <v>3785</v>
          </cell>
          <cell r="B2046">
            <v>3525</v>
          </cell>
        </row>
        <row r="2047">
          <cell r="A2047">
            <v>3786</v>
          </cell>
          <cell r="B2047">
            <v>3526</v>
          </cell>
        </row>
        <row r="2048">
          <cell r="A2048">
            <v>3787</v>
          </cell>
          <cell r="B2048">
            <v>3527</v>
          </cell>
        </row>
        <row r="2049">
          <cell r="A2049">
            <v>3788</v>
          </cell>
          <cell r="B2049">
            <v>3528</v>
          </cell>
        </row>
        <row r="2050">
          <cell r="A2050">
            <v>3789</v>
          </cell>
          <cell r="B2050">
            <v>3529</v>
          </cell>
        </row>
        <row r="2051">
          <cell r="A2051">
            <v>3790</v>
          </cell>
          <cell r="B2051">
            <v>3530</v>
          </cell>
        </row>
        <row r="2052">
          <cell r="A2052">
            <v>3791</v>
          </cell>
          <cell r="B2052">
            <v>3531</v>
          </cell>
        </row>
        <row r="2053">
          <cell r="A2053">
            <v>3792</v>
          </cell>
          <cell r="B2053">
            <v>3532</v>
          </cell>
        </row>
        <row r="2054">
          <cell r="A2054">
            <v>3793</v>
          </cell>
          <cell r="B2054">
            <v>3533</v>
          </cell>
        </row>
        <row r="2055">
          <cell r="A2055">
            <v>3794</v>
          </cell>
          <cell r="B2055">
            <v>3534</v>
          </cell>
        </row>
        <row r="2056">
          <cell r="A2056">
            <v>3795</v>
          </cell>
          <cell r="B2056">
            <v>3535</v>
          </cell>
        </row>
        <row r="2057">
          <cell r="A2057">
            <v>3796</v>
          </cell>
          <cell r="B2057">
            <v>3536</v>
          </cell>
        </row>
        <row r="2058">
          <cell r="A2058">
            <v>3797</v>
          </cell>
          <cell r="B2058">
            <v>3537</v>
          </cell>
        </row>
        <row r="2059">
          <cell r="A2059">
            <v>3798</v>
          </cell>
          <cell r="B2059">
            <v>3538</v>
          </cell>
        </row>
        <row r="2060">
          <cell r="A2060">
            <v>3799</v>
          </cell>
          <cell r="B2060">
            <v>3539</v>
          </cell>
        </row>
        <row r="2061">
          <cell r="A2061">
            <v>3800</v>
          </cell>
          <cell r="B2061">
            <v>3540</v>
          </cell>
        </row>
        <row r="2062">
          <cell r="A2062">
            <v>3801</v>
          </cell>
          <cell r="B2062">
            <v>3541</v>
          </cell>
        </row>
        <row r="2063">
          <cell r="A2063">
            <v>3802</v>
          </cell>
          <cell r="B2063">
            <v>3542</v>
          </cell>
        </row>
        <row r="2064">
          <cell r="A2064">
            <v>3803</v>
          </cell>
          <cell r="B2064">
            <v>3543</v>
          </cell>
        </row>
        <row r="2065">
          <cell r="A2065">
            <v>3804</v>
          </cell>
          <cell r="B2065">
            <v>3544</v>
          </cell>
        </row>
        <row r="2066">
          <cell r="A2066">
            <v>3805</v>
          </cell>
          <cell r="B2066">
            <v>3545</v>
          </cell>
        </row>
        <row r="2067">
          <cell r="A2067">
            <v>3806</v>
          </cell>
          <cell r="B2067">
            <v>3546</v>
          </cell>
        </row>
        <row r="2068">
          <cell r="A2068">
            <v>3807</v>
          </cell>
          <cell r="B2068">
            <v>3547</v>
          </cell>
        </row>
        <row r="2069">
          <cell r="A2069">
            <v>3808</v>
          </cell>
          <cell r="B2069">
            <v>3548</v>
          </cell>
        </row>
        <row r="2070">
          <cell r="A2070">
            <v>3809</v>
          </cell>
          <cell r="B2070">
            <v>3549</v>
          </cell>
        </row>
        <row r="2071">
          <cell r="A2071">
            <v>3810</v>
          </cell>
          <cell r="B2071">
            <v>3550</v>
          </cell>
        </row>
        <row r="2072">
          <cell r="A2072">
            <v>3811</v>
          </cell>
          <cell r="B2072">
            <v>3551</v>
          </cell>
        </row>
        <row r="2073">
          <cell r="A2073">
            <v>3812</v>
          </cell>
          <cell r="B2073">
            <v>3552</v>
          </cell>
        </row>
        <row r="2074">
          <cell r="A2074">
            <v>3813</v>
          </cell>
          <cell r="B2074">
            <v>3553</v>
          </cell>
        </row>
        <row r="2075">
          <cell r="A2075">
            <v>3814</v>
          </cell>
          <cell r="B2075">
            <v>3554</v>
          </cell>
        </row>
        <row r="2076">
          <cell r="A2076">
            <v>3815</v>
          </cell>
          <cell r="B2076">
            <v>3555</v>
          </cell>
        </row>
        <row r="2077">
          <cell r="A2077">
            <v>3816</v>
          </cell>
          <cell r="B2077">
            <v>3556</v>
          </cell>
        </row>
        <row r="2078">
          <cell r="A2078">
            <v>3817</v>
          </cell>
          <cell r="B2078">
            <v>3557</v>
          </cell>
        </row>
        <row r="2079">
          <cell r="A2079">
            <v>3818</v>
          </cell>
          <cell r="B2079">
            <v>3558</v>
          </cell>
        </row>
        <row r="2080">
          <cell r="A2080">
            <v>3819</v>
          </cell>
          <cell r="B2080">
            <v>3559</v>
          </cell>
        </row>
        <row r="2081">
          <cell r="A2081">
            <v>3820</v>
          </cell>
          <cell r="B2081">
            <v>3560</v>
          </cell>
        </row>
        <row r="2082">
          <cell r="A2082">
            <v>3821</v>
          </cell>
          <cell r="B2082">
            <v>3561</v>
          </cell>
        </row>
        <row r="2083">
          <cell r="A2083">
            <v>3822</v>
          </cell>
          <cell r="B2083">
            <v>3562</v>
          </cell>
        </row>
        <row r="2084">
          <cell r="A2084">
            <v>3823</v>
          </cell>
          <cell r="B2084">
            <v>3563</v>
          </cell>
        </row>
        <row r="2085">
          <cell r="A2085">
            <v>3824</v>
          </cell>
          <cell r="B2085">
            <v>3564</v>
          </cell>
        </row>
        <row r="2086">
          <cell r="A2086">
            <v>3825</v>
          </cell>
          <cell r="B2086">
            <v>3565</v>
          </cell>
        </row>
        <row r="2087">
          <cell r="A2087">
            <v>3826</v>
          </cell>
          <cell r="B2087">
            <v>3566</v>
          </cell>
        </row>
        <row r="2088">
          <cell r="A2088">
            <v>3827</v>
          </cell>
          <cell r="B2088">
            <v>3567</v>
          </cell>
        </row>
        <row r="2089">
          <cell r="A2089">
            <v>3828</v>
          </cell>
          <cell r="B2089">
            <v>3568</v>
          </cell>
        </row>
        <row r="2090">
          <cell r="A2090">
            <v>3829</v>
          </cell>
          <cell r="B2090">
            <v>3569</v>
          </cell>
        </row>
        <row r="2091">
          <cell r="A2091">
            <v>3830</v>
          </cell>
          <cell r="B2091">
            <v>3570</v>
          </cell>
        </row>
        <row r="2092">
          <cell r="A2092">
            <v>3831</v>
          </cell>
          <cell r="B2092">
            <v>3571</v>
          </cell>
        </row>
        <row r="2093">
          <cell r="A2093">
            <v>3832</v>
          </cell>
          <cell r="B2093">
            <v>3572</v>
          </cell>
        </row>
        <row r="2094">
          <cell r="A2094">
            <v>3833</v>
          </cell>
          <cell r="B2094">
            <v>3573</v>
          </cell>
        </row>
        <row r="2095">
          <cell r="A2095">
            <v>3834</v>
          </cell>
          <cell r="B2095">
            <v>3574</v>
          </cell>
        </row>
        <row r="2096">
          <cell r="A2096">
            <v>3835</v>
          </cell>
          <cell r="B2096">
            <v>3575</v>
          </cell>
        </row>
        <row r="2097">
          <cell r="A2097">
            <v>3836</v>
          </cell>
          <cell r="B2097">
            <v>3576</v>
          </cell>
        </row>
        <row r="2098">
          <cell r="A2098">
            <v>3837</v>
          </cell>
          <cell r="B2098">
            <v>3577</v>
          </cell>
        </row>
        <row r="2099">
          <cell r="A2099">
            <v>3838</v>
          </cell>
          <cell r="B2099">
            <v>3578</v>
          </cell>
        </row>
        <row r="2100">
          <cell r="A2100">
            <v>3839</v>
          </cell>
          <cell r="B2100">
            <v>3579</v>
          </cell>
        </row>
        <row r="2101">
          <cell r="A2101">
            <v>3840</v>
          </cell>
          <cell r="B2101">
            <v>3580</v>
          </cell>
        </row>
        <row r="2102">
          <cell r="A2102">
            <v>3841</v>
          </cell>
          <cell r="B2102">
            <v>3581</v>
          </cell>
        </row>
        <row r="2103">
          <cell r="A2103">
            <v>3842</v>
          </cell>
          <cell r="B2103">
            <v>3582</v>
          </cell>
        </row>
        <row r="2104">
          <cell r="A2104">
            <v>3843</v>
          </cell>
          <cell r="B2104">
            <v>3583</v>
          </cell>
        </row>
        <row r="2105">
          <cell r="A2105">
            <v>3844</v>
          </cell>
          <cell r="B2105">
            <v>3584</v>
          </cell>
        </row>
        <row r="2106">
          <cell r="A2106">
            <v>3845</v>
          </cell>
          <cell r="B2106">
            <v>3585</v>
          </cell>
        </row>
        <row r="2107">
          <cell r="A2107">
            <v>3846</v>
          </cell>
          <cell r="B2107">
            <v>3586</v>
          </cell>
        </row>
        <row r="2108">
          <cell r="A2108">
            <v>3847</v>
          </cell>
          <cell r="B2108">
            <v>3587</v>
          </cell>
        </row>
        <row r="2109">
          <cell r="A2109">
            <v>3848</v>
          </cell>
          <cell r="B2109">
            <v>3588</v>
          </cell>
        </row>
        <row r="2110">
          <cell r="A2110">
            <v>3849</v>
          </cell>
          <cell r="B2110">
            <v>3589</v>
          </cell>
        </row>
        <row r="2111">
          <cell r="A2111">
            <v>3850</v>
          </cell>
          <cell r="B2111">
            <v>3590</v>
          </cell>
        </row>
        <row r="2112">
          <cell r="A2112">
            <v>3851</v>
          </cell>
          <cell r="B2112">
            <v>3591</v>
          </cell>
        </row>
        <row r="2113">
          <cell r="A2113">
            <v>3852</v>
          </cell>
          <cell r="B2113">
            <v>3592</v>
          </cell>
        </row>
        <row r="2114">
          <cell r="A2114">
            <v>3853</v>
          </cell>
          <cell r="B2114">
            <v>3593</v>
          </cell>
        </row>
        <row r="2115">
          <cell r="A2115">
            <v>3854</v>
          </cell>
          <cell r="B2115">
            <v>3594</v>
          </cell>
        </row>
        <row r="2116">
          <cell r="A2116">
            <v>3855</v>
          </cell>
          <cell r="B2116">
            <v>3595</v>
          </cell>
        </row>
        <row r="2117">
          <cell r="A2117">
            <v>3856</v>
          </cell>
          <cell r="B2117">
            <v>3596</v>
          </cell>
        </row>
        <row r="2118">
          <cell r="A2118">
            <v>3857</v>
          </cell>
          <cell r="B2118">
            <v>3597</v>
          </cell>
        </row>
        <row r="2119">
          <cell r="A2119">
            <v>3858</v>
          </cell>
          <cell r="B2119">
            <v>3598</v>
          </cell>
        </row>
        <row r="2120">
          <cell r="A2120">
            <v>3859</v>
          </cell>
          <cell r="B2120">
            <v>3599</v>
          </cell>
        </row>
        <row r="2121">
          <cell r="A2121">
            <v>3860</v>
          </cell>
          <cell r="B2121">
            <v>3600</v>
          </cell>
        </row>
        <row r="2122">
          <cell r="A2122">
            <v>3861</v>
          </cell>
          <cell r="B2122">
            <v>3601</v>
          </cell>
        </row>
        <row r="2123">
          <cell r="A2123">
            <v>3862</v>
          </cell>
          <cell r="B2123">
            <v>3602</v>
          </cell>
        </row>
        <row r="2124">
          <cell r="A2124">
            <v>3863</v>
          </cell>
          <cell r="B2124">
            <v>3603</v>
          </cell>
        </row>
        <row r="2125">
          <cell r="A2125">
            <v>3864</v>
          </cell>
          <cell r="B2125">
            <v>3604</v>
          </cell>
        </row>
        <row r="2126">
          <cell r="A2126">
            <v>3865</v>
          </cell>
          <cell r="B2126">
            <v>3605</v>
          </cell>
        </row>
        <row r="2127">
          <cell r="A2127">
            <v>3866</v>
          </cell>
          <cell r="B2127">
            <v>3606</v>
          </cell>
        </row>
        <row r="2128">
          <cell r="A2128">
            <v>3867</v>
          </cell>
          <cell r="B2128">
            <v>3607</v>
          </cell>
        </row>
        <row r="2129">
          <cell r="A2129">
            <v>3868</v>
          </cell>
          <cell r="B2129">
            <v>3608</v>
          </cell>
        </row>
        <row r="2130">
          <cell r="A2130">
            <v>3869</v>
          </cell>
          <cell r="B2130">
            <v>3609</v>
          </cell>
        </row>
        <row r="2131">
          <cell r="A2131">
            <v>3870</v>
          </cell>
          <cell r="B2131">
            <v>3610</v>
          </cell>
        </row>
        <row r="2132">
          <cell r="A2132">
            <v>3871</v>
          </cell>
          <cell r="B2132">
            <v>3611</v>
          </cell>
        </row>
        <row r="2133">
          <cell r="A2133">
            <v>3872</v>
          </cell>
          <cell r="B2133">
            <v>3612</v>
          </cell>
        </row>
        <row r="2134">
          <cell r="A2134">
            <v>3873</v>
          </cell>
          <cell r="B2134">
            <v>3613</v>
          </cell>
        </row>
        <row r="2135">
          <cell r="A2135">
            <v>3874</v>
          </cell>
          <cell r="B2135">
            <v>3614</v>
          </cell>
        </row>
        <row r="2136">
          <cell r="A2136">
            <v>3875</v>
          </cell>
          <cell r="B2136">
            <v>3615</v>
          </cell>
        </row>
        <row r="2137">
          <cell r="A2137">
            <v>3876</v>
          </cell>
          <cell r="B2137">
            <v>3616</v>
          </cell>
        </row>
        <row r="2138">
          <cell r="A2138">
            <v>3877</v>
          </cell>
          <cell r="B2138">
            <v>3617</v>
          </cell>
        </row>
        <row r="2139">
          <cell r="A2139">
            <v>3878</v>
          </cell>
          <cell r="B2139">
            <v>3618</v>
          </cell>
        </row>
        <row r="2140">
          <cell r="A2140">
            <v>3879</v>
          </cell>
          <cell r="B2140">
            <v>3619</v>
          </cell>
        </row>
        <row r="2141">
          <cell r="A2141">
            <v>3880</v>
          </cell>
          <cell r="B2141">
            <v>3620</v>
          </cell>
        </row>
        <row r="2142">
          <cell r="A2142">
            <v>3881</v>
          </cell>
          <cell r="B2142">
            <v>3621</v>
          </cell>
        </row>
        <row r="2143">
          <cell r="A2143">
            <v>3882</v>
          </cell>
          <cell r="B2143">
            <v>3622</v>
          </cell>
        </row>
        <row r="2144">
          <cell r="A2144">
            <v>3883</v>
          </cell>
          <cell r="B2144">
            <v>3623</v>
          </cell>
        </row>
        <row r="2145">
          <cell r="A2145">
            <v>3884</v>
          </cell>
          <cell r="B2145">
            <v>3624</v>
          </cell>
        </row>
        <row r="2146">
          <cell r="A2146">
            <v>3885</v>
          </cell>
          <cell r="B2146">
            <v>3625</v>
          </cell>
        </row>
        <row r="2147">
          <cell r="A2147">
            <v>3886</v>
          </cell>
          <cell r="B2147">
            <v>3626</v>
          </cell>
        </row>
        <row r="2148">
          <cell r="A2148">
            <v>3887</v>
          </cell>
          <cell r="B2148">
            <v>3627</v>
          </cell>
        </row>
        <row r="2149">
          <cell r="A2149">
            <v>3888</v>
          </cell>
          <cell r="B2149">
            <v>3628</v>
          </cell>
        </row>
        <row r="2150">
          <cell r="A2150">
            <v>3889</v>
          </cell>
          <cell r="B2150">
            <v>3629</v>
          </cell>
        </row>
        <row r="2151">
          <cell r="A2151">
            <v>3890</v>
          </cell>
          <cell r="B2151">
            <v>3630</v>
          </cell>
        </row>
        <row r="2152">
          <cell r="A2152">
            <v>3891</v>
          </cell>
          <cell r="B2152">
            <v>3631</v>
          </cell>
        </row>
        <row r="2153">
          <cell r="A2153">
            <v>3892</v>
          </cell>
          <cell r="B2153">
            <v>3632</v>
          </cell>
        </row>
        <row r="2154">
          <cell r="A2154">
            <v>3893</v>
          </cell>
          <cell r="B2154">
            <v>3633</v>
          </cell>
        </row>
        <row r="2155">
          <cell r="A2155">
            <v>3894</v>
          </cell>
          <cell r="B2155">
            <v>3634</v>
          </cell>
        </row>
        <row r="2156">
          <cell r="A2156">
            <v>3895</v>
          </cell>
          <cell r="B2156">
            <v>3635</v>
          </cell>
        </row>
        <row r="2157">
          <cell r="A2157">
            <v>3896</v>
          </cell>
          <cell r="B2157">
            <v>3636</v>
          </cell>
        </row>
        <row r="2158">
          <cell r="A2158">
            <v>3897</v>
          </cell>
          <cell r="B2158">
            <v>3637</v>
          </cell>
        </row>
        <row r="2159">
          <cell r="A2159">
            <v>3898</v>
          </cell>
          <cell r="B2159">
            <v>3638</v>
          </cell>
        </row>
        <row r="2160">
          <cell r="A2160">
            <v>3899</v>
          </cell>
          <cell r="B2160">
            <v>3639</v>
          </cell>
        </row>
        <row r="2161">
          <cell r="A2161">
            <v>3900</v>
          </cell>
          <cell r="B2161">
            <v>3640</v>
          </cell>
        </row>
        <row r="2162">
          <cell r="A2162">
            <v>3901</v>
          </cell>
          <cell r="B2162">
            <v>3641</v>
          </cell>
        </row>
        <row r="2163">
          <cell r="A2163">
            <v>3902</v>
          </cell>
          <cell r="B2163">
            <v>3642</v>
          </cell>
        </row>
        <row r="2164">
          <cell r="A2164">
            <v>3903</v>
          </cell>
          <cell r="B2164">
            <v>3643</v>
          </cell>
        </row>
        <row r="2165">
          <cell r="A2165">
            <v>3904</v>
          </cell>
          <cell r="B2165">
            <v>3644</v>
          </cell>
        </row>
        <row r="2166">
          <cell r="A2166">
            <v>3905</v>
          </cell>
          <cell r="B2166">
            <v>3645</v>
          </cell>
        </row>
        <row r="2167">
          <cell r="A2167">
            <v>3906</v>
          </cell>
          <cell r="B2167">
            <v>3646</v>
          </cell>
        </row>
        <row r="2168">
          <cell r="A2168">
            <v>3907</v>
          </cell>
          <cell r="B2168">
            <v>3647</v>
          </cell>
        </row>
        <row r="2169">
          <cell r="A2169">
            <v>3908</v>
          </cell>
          <cell r="B2169">
            <v>3648</v>
          </cell>
        </row>
        <row r="2170">
          <cell r="A2170">
            <v>3909</v>
          </cell>
          <cell r="B2170">
            <v>3649</v>
          </cell>
        </row>
        <row r="2171">
          <cell r="A2171">
            <v>3910</v>
          </cell>
          <cell r="B2171">
            <v>3650</v>
          </cell>
        </row>
        <row r="2172">
          <cell r="A2172">
            <v>3911</v>
          </cell>
          <cell r="B2172">
            <v>3651</v>
          </cell>
        </row>
        <row r="2173">
          <cell r="A2173">
            <v>3912</v>
          </cell>
          <cell r="B2173">
            <v>3652</v>
          </cell>
        </row>
        <row r="2174">
          <cell r="A2174">
            <v>3913</v>
          </cell>
          <cell r="B2174">
            <v>3653</v>
          </cell>
        </row>
        <row r="2175">
          <cell r="A2175">
            <v>3914</v>
          </cell>
          <cell r="B2175">
            <v>3654</v>
          </cell>
        </row>
        <row r="2176">
          <cell r="A2176">
            <v>3915</v>
          </cell>
          <cell r="B2176">
            <v>3655</v>
          </cell>
        </row>
        <row r="2177">
          <cell r="A2177">
            <v>3916</v>
          </cell>
          <cell r="B2177">
            <v>3656</v>
          </cell>
        </row>
        <row r="2178">
          <cell r="A2178">
            <v>3917</v>
          </cell>
          <cell r="B2178">
            <v>3657</v>
          </cell>
        </row>
        <row r="2179">
          <cell r="A2179">
            <v>3918</v>
          </cell>
          <cell r="B2179">
            <v>3658</v>
          </cell>
        </row>
        <row r="2180">
          <cell r="A2180">
            <v>3919</v>
          </cell>
          <cell r="B2180">
            <v>3659</v>
          </cell>
        </row>
        <row r="2181">
          <cell r="A2181">
            <v>3920</v>
          </cell>
          <cell r="B2181">
            <v>3660</v>
          </cell>
        </row>
        <row r="2182">
          <cell r="A2182">
            <v>3921</v>
          </cell>
          <cell r="B2182">
            <v>3661</v>
          </cell>
        </row>
        <row r="2183">
          <cell r="A2183">
            <v>3922</v>
          </cell>
          <cell r="B2183">
            <v>3662</v>
          </cell>
        </row>
        <row r="2184">
          <cell r="A2184">
            <v>3923</v>
          </cell>
          <cell r="B2184">
            <v>3663</v>
          </cell>
        </row>
        <row r="2185">
          <cell r="A2185">
            <v>3924</v>
          </cell>
          <cell r="B2185">
            <v>3664</v>
          </cell>
        </row>
        <row r="2186">
          <cell r="A2186">
            <v>3925</v>
          </cell>
          <cell r="B2186">
            <v>3665</v>
          </cell>
        </row>
        <row r="2187">
          <cell r="A2187">
            <v>3926</v>
          </cell>
          <cell r="B2187">
            <v>3666</v>
          </cell>
        </row>
        <row r="2188">
          <cell r="A2188">
            <v>3927</v>
          </cell>
          <cell r="B2188">
            <v>3667</v>
          </cell>
        </row>
        <row r="2189">
          <cell r="A2189">
            <v>3928</v>
          </cell>
          <cell r="B2189">
            <v>3668</v>
          </cell>
        </row>
        <row r="2190">
          <cell r="A2190">
            <v>3929</v>
          </cell>
          <cell r="B2190">
            <v>3669</v>
          </cell>
        </row>
        <row r="2191">
          <cell r="A2191">
            <v>3930</v>
          </cell>
          <cell r="B2191">
            <v>3670</v>
          </cell>
        </row>
        <row r="2192">
          <cell r="A2192">
            <v>3931</v>
          </cell>
          <cell r="B2192">
            <v>3671</v>
          </cell>
        </row>
        <row r="2193">
          <cell r="A2193">
            <v>3932</v>
          </cell>
          <cell r="B2193">
            <v>3672</v>
          </cell>
        </row>
        <row r="2194">
          <cell r="A2194">
            <v>3933</v>
          </cell>
          <cell r="B2194">
            <v>3673</v>
          </cell>
        </row>
        <row r="2195">
          <cell r="A2195">
            <v>3934</v>
          </cell>
          <cell r="B2195">
            <v>3674</v>
          </cell>
        </row>
        <row r="2196">
          <cell r="A2196">
            <v>3935</v>
          </cell>
          <cell r="B2196">
            <v>3675</v>
          </cell>
        </row>
        <row r="2197">
          <cell r="A2197">
            <v>3936</v>
          </cell>
          <cell r="B2197">
            <v>3676</v>
          </cell>
        </row>
        <row r="2198">
          <cell r="A2198">
            <v>3937</v>
          </cell>
          <cell r="B2198">
            <v>3677</v>
          </cell>
        </row>
        <row r="2199">
          <cell r="A2199">
            <v>3938</v>
          </cell>
          <cell r="B2199">
            <v>3678</v>
          </cell>
        </row>
        <row r="2200">
          <cell r="A2200">
            <v>3939</v>
          </cell>
          <cell r="B2200">
            <v>3679</v>
          </cell>
        </row>
        <row r="2201">
          <cell r="A2201">
            <v>3940</v>
          </cell>
          <cell r="B2201">
            <v>3680</v>
          </cell>
        </row>
        <row r="2202">
          <cell r="A2202">
            <v>3941</v>
          </cell>
          <cell r="B2202">
            <v>3681</v>
          </cell>
        </row>
        <row r="2203">
          <cell r="A2203">
            <v>3942</v>
          </cell>
          <cell r="B2203">
            <v>3682</v>
          </cell>
        </row>
        <row r="2204">
          <cell r="A2204">
            <v>3943</v>
          </cell>
          <cell r="B2204">
            <v>3683</v>
          </cell>
        </row>
        <row r="2205">
          <cell r="A2205">
            <v>3944</v>
          </cell>
          <cell r="B2205">
            <v>3684</v>
          </cell>
        </row>
        <row r="2206">
          <cell r="A2206">
            <v>3945</v>
          </cell>
          <cell r="B2206">
            <v>3685</v>
          </cell>
        </row>
        <row r="2207">
          <cell r="A2207">
            <v>3946</v>
          </cell>
          <cell r="B2207">
            <v>3686</v>
          </cell>
        </row>
        <row r="2208">
          <cell r="A2208">
            <v>3947</v>
          </cell>
          <cell r="B2208">
            <v>3687</v>
          </cell>
        </row>
        <row r="2209">
          <cell r="A2209">
            <v>3948</v>
          </cell>
          <cell r="B2209">
            <v>3688</v>
          </cell>
        </row>
        <row r="2210">
          <cell r="A2210">
            <v>3949</v>
          </cell>
          <cell r="B2210">
            <v>3689</v>
          </cell>
        </row>
        <row r="2211">
          <cell r="A2211">
            <v>3950</v>
          </cell>
          <cell r="B2211">
            <v>3690</v>
          </cell>
        </row>
        <row r="2212">
          <cell r="A2212">
            <v>3951</v>
          </cell>
          <cell r="B2212">
            <v>3691</v>
          </cell>
        </row>
        <row r="2213">
          <cell r="A2213">
            <v>3952</v>
          </cell>
          <cell r="B2213">
            <v>3692</v>
          </cell>
        </row>
        <row r="2214">
          <cell r="A2214">
            <v>3953</v>
          </cell>
          <cell r="B2214">
            <v>3693</v>
          </cell>
        </row>
        <row r="2215">
          <cell r="A2215">
            <v>3954</v>
          </cell>
          <cell r="B2215">
            <v>3694</v>
          </cell>
        </row>
        <row r="2216">
          <cell r="A2216">
            <v>3955</v>
          </cell>
          <cell r="B2216">
            <v>3695</v>
          </cell>
        </row>
        <row r="2217">
          <cell r="A2217">
            <v>3956</v>
          </cell>
          <cell r="B2217">
            <v>3696</v>
          </cell>
        </row>
        <row r="2218">
          <cell r="A2218">
            <v>3957</v>
          </cell>
          <cell r="B2218">
            <v>3697</v>
          </cell>
        </row>
        <row r="2219">
          <cell r="A2219">
            <v>3958</v>
          </cell>
          <cell r="B2219">
            <v>3698</v>
          </cell>
        </row>
        <row r="2220">
          <cell r="A2220">
            <v>3959</v>
          </cell>
          <cell r="B2220">
            <v>3699</v>
          </cell>
        </row>
        <row r="2221">
          <cell r="A2221">
            <v>3960</v>
          </cell>
          <cell r="B2221">
            <v>3700</v>
          </cell>
        </row>
        <row r="2222">
          <cell r="A2222">
            <v>3961</v>
          </cell>
          <cell r="B2222">
            <v>3701</v>
          </cell>
        </row>
        <row r="2223">
          <cell r="A2223">
            <v>3962</v>
          </cell>
          <cell r="B2223">
            <v>3702</v>
          </cell>
        </row>
        <row r="2224">
          <cell r="A2224">
            <v>3963</v>
          </cell>
          <cell r="B2224">
            <v>3703</v>
          </cell>
        </row>
        <row r="2225">
          <cell r="A2225">
            <v>3964</v>
          </cell>
          <cell r="B2225">
            <v>3704</v>
          </cell>
        </row>
        <row r="2226">
          <cell r="A2226">
            <v>3965</v>
          </cell>
          <cell r="B2226">
            <v>3705</v>
          </cell>
        </row>
        <row r="2227">
          <cell r="A2227">
            <v>3966</v>
          </cell>
          <cell r="B2227">
            <v>3706</v>
          </cell>
        </row>
        <row r="2228">
          <cell r="A2228">
            <v>3967</v>
          </cell>
          <cell r="B2228">
            <v>3707</v>
          </cell>
        </row>
        <row r="2229">
          <cell r="A2229">
            <v>3968</v>
          </cell>
          <cell r="B2229">
            <v>3708</v>
          </cell>
        </row>
        <row r="2230">
          <cell r="A2230">
            <v>3969</v>
          </cell>
          <cell r="B2230">
            <v>3709</v>
          </cell>
        </row>
        <row r="2231">
          <cell r="A2231">
            <v>3970</v>
          </cell>
          <cell r="B2231">
            <v>3710</v>
          </cell>
        </row>
        <row r="2232">
          <cell r="A2232">
            <v>3971</v>
          </cell>
          <cell r="B2232">
            <v>3711</v>
          </cell>
        </row>
        <row r="2233">
          <cell r="A2233">
            <v>3972</v>
          </cell>
          <cell r="B2233">
            <v>3712</v>
          </cell>
        </row>
        <row r="2234">
          <cell r="A2234">
            <v>3973</v>
          </cell>
          <cell r="B2234">
            <v>3713</v>
          </cell>
        </row>
        <row r="2235">
          <cell r="A2235">
            <v>3974</v>
          </cell>
          <cell r="B2235">
            <v>3714</v>
          </cell>
        </row>
        <row r="2236">
          <cell r="A2236">
            <v>3975</v>
          </cell>
          <cell r="B2236">
            <v>3715</v>
          </cell>
        </row>
        <row r="2237">
          <cell r="A2237">
            <v>3976</v>
          </cell>
          <cell r="B2237">
            <v>3716</v>
          </cell>
        </row>
        <row r="2238">
          <cell r="A2238">
            <v>3977</v>
          </cell>
          <cell r="B2238">
            <v>3717</v>
          </cell>
        </row>
        <row r="2239">
          <cell r="A2239">
            <v>3978</v>
          </cell>
          <cell r="B2239">
            <v>3718</v>
          </cell>
        </row>
        <row r="2240">
          <cell r="A2240">
            <v>3979</v>
          </cell>
          <cell r="B2240">
            <v>3719</v>
          </cell>
        </row>
        <row r="2241">
          <cell r="A2241">
            <v>3980</v>
          </cell>
          <cell r="B2241">
            <v>3720</v>
          </cell>
        </row>
        <row r="2242">
          <cell r="A2242">
            <v>3981</v>
          </cell>
          <cell r="B2242">
            <v>3721</v>
          </cell>
        </row>
        <row r="2243">
          <cell r="A2243">
            <v>3982</v>
          </cell>
          <cell r="B2243">
            <v>3722</v>
          </cell>
        </row>
        <row r="2244">
          <cell r="A2244">
            <v>3983</v>
          </cell>
          <cell r="B2244">
            <v>3723</v>
          </cell>
        </row>
        <row r="2245">
          <cell r="A2245">
            <v>3984</v>
          </cell>
          <cell r="B2245">
            <v>3724</v>
          </cell>
        </row>
        <row r="2246">
          <cell r="A2246">
            <v>3985</v>
          </cell>
          <cell r="B2246">
            <v>3725</v>
          </cell>
        </row>
        <row r="2247">
          <cell r="A2247">
            <v>3986</v>
          </cell>
          <cell r="B2247">
            <v>3726</v>
          </cell>
        </row>
        <row r="2248">
          <cell r="A2248">
            <v>3987</v>
          </cell>
          <cell r="B2248">
            <v>3727</v>
          </cell>
        </row>
        <row r="2249">
          <cell r="A2249">
            <v>3988</v>
          </cell>
          <cell r="B2249">
            <v>3728</v>
          </cell>
        </row>
        <row r="2250">
          <cell r="A2250">
            <v>3989</v>
          </cell>
          <cell r="B2250">
            <v>3729</v>
          </cell>
        </row>
        <row r="2251">
          <cell r="A2251">
            <v>3990</v>
          </cell>
          <cell r="B2251">
            <v>3730</v>
          </cell>
        </row>
        <row r="2252">
          <cell r="A2252">
            <v>3991</v>
          </cell>
          <cell r="B2252">
            <v>3731</v>
          </cell>
        </row>
        <row r="2253">
          <cell r="A2253">
            <v>3992</v>
          </cell>
          <cell r="B2253">
            <v>3732</v>
          </cell>
        </row>
        <row r="2254">
          <cell r="A2254">
            <v>3993</v>
          </cell>
          <cell r="B2254">
            <v>3733</v>
          </cell>
        </row>
        <row r="2255">
          <cell r="A2255">
            <v>3994</v>
          </cell>
          <cell r="B2255">
            <v>3734</v>
          </cell>
        </row>
        <row r="2256">
          <cell r="A2256">
            <v>3995</v>
          </cell>
          <cell r="B2256">
            <v>3735</v>
          </cell>
        </row>
        <row r="2257">
          <cell r="A2257">
            <v>3996</v>
          </cell>
          <cell r="B2257">
            <v>3736</v>
          </cell>
        </row>
        <row r="2258">
          <cell r="A2258">
            <v>3997</v>
          </cell>
          <cell r="B2258">
            <v>3737</v>
          </cell>
        </row>
        <row r="2259">
          <cell r="A2259">
            <v>3998</v>
          </cell>
          <cell r="B2259">
            <v>3738</v>
          </cell>
        </row>
        <row r="2260">
          <cell r="A2260">
            <v>3999</v>
          </cell>
          <cell r="B2260">
            <v>3739</v>
          </cell>
        </row>
        <row r="2261">
          <cell r="A2261">
            <v>4000</v>
          </cell>
          <cell r="B2261">
            <v>3740</v>
          </cell>
        </row>
        <row r="2262">
          <cell r="A2262">
            <v>4001</v>
          </cell>
          <cell r="B2262">
            <v>3741</v>
          </cell>
        </row>
        <row r="2263">
          <cell r="A2263">
            <v>4002</v>
          </cell>
          <cell r="B2263">
            <v>3742</v>
          </cell>
        </row>
        <row r="2264">
          <cell r="A2264">
            <v>4003</v>
          </cell>
          <cell r="B2264">
            <v>3743</v>
          </cell>
        </row>
        <row r="2265">
          <cell r="A2265">
            <v>4004</v>
          </cell>
          <cell r="B2265">
            <v>3744</v>
          </cell>
        </row>
        <row r="2266">
          <cell r="A2266">
            <v>4005</v>
          </cell>
          <cell r="B2266">
            <v>3745</v>
          </cell>
        </row>
        <row r="2267">
          <cell r="A2267">
            <v>4006</v>
          </cell>
          <cell r="B2267">
            <v>3746</v>
          </cell>
        </row>
        <row r="2268">
          <cell r="A2268">
            <v>4007</v>
          </cell>
          <cell r="B2268">
            <v>3747</v>
          </cell>
        </row>
        <row r="2269">
          <cell r="A2269">
            <v>4008</v>
          </cell>
          <cell r="B2269">
            <v>3748</v>
          </cell>
        </row>
        <row r="2270">
          <cell r="A2270">
            <v>4009</v>
          </cell>
          <cell r="B2270">
            <v>3749</v>
          </cell>
        </row>
        <row r="2271">
          <cell r="A2271">
            <v>4010</v>
          </cell>
          <cell r="B2271">
            <v>3750</v>
          </cell>
        </row>
        <row r="2272">
          <cell r="A2272">
            <v>4011</v>
          </cell>
          <cell r="B2272">
            <v>3751</v>
          </cell>
        </row>
        <row r="2273">
          <cell r="A2273">
            <v>4012</v>
          </cell>
          <cell r="B2273">
            <v>3752</v>
          </cell>
        </row>
        <row r="2274">
          <cell r="A2274">
            <v>4013</v>
          </cell>
          <cell r="B2274">
            <v>3753</v>
          </cell>
        </row>
        <row r="2275">
          <cell r="A2275">
            <v>4014</v>
          </cell>
          <cell r="B2275">
            <v>3754</v>
          </cell>
        </row>
        <row r="2276">
          <cell r="A2276">
            <v>4015</v>
          </cell>
          <cell r="B2276">
            <v>3755</v>
          </cell>
        </row>
        <row r="2277">
          <cell r="A2277">
            <v>4016</v>
          </cell>
          <cell r="B2277">
            <v>3756</v>
          </cell>
        </row>
        <row r="2278">
          <cell r="A2278">
            <v>4017</v>
          </cell>
          <cell r="B2278">
            <v>3757</v>
          </cell>
        </row>
        <row r="2279">
          <cell r="A2279">
            <v>4018</v>
          </cell>
          <cell r="B2279">
            <v>3758</v>
          </cell>
        </row>
        <row r="2280">
          <cell r="A2280">
            <v>4019</v>
          </cell>
          <cell r="B2280">
            <v>3759</v>
          </cell>
        </row>
        <row r="2281">
          <cell r="A2281">
            <v>4020</v>
          </cell>
          <cell r="B2281">
            <v>3760</v>
          </cell>
        </row>
        <row r="2282">
          <cell r="A2282">
            <v>4021</v>
          </cell>
          <cell r="B2282">
            <v>3761</v>
          </cell>
        </row>
        <row r="2283">
          <cell r="A2283">
            <v>4022</v>
          </cell>
          <cell r="B2283">
            <v>3762</v>
          </cell>
        </row>
        <row r="2284">
          <cell r="A2284">
            <v>4023</v>
          </cell>
          <cell r="B2284">
            <v>3763</v>
          </cell>
        </row>
        <row r="2285">
          <cell r="A2285">
            <v>4024</v>
          </cell>
          <cell r="B2285">
            <v>3764</v>
          </cell>
        </row>
        <row r="2286">
          <cell r="A2286">
            <v>4025</v>
          </cell>
          <cell r="B2286">
            <v>3765</v>
          </cell>
        </row>
        <row r="2287">
          <cell r="A2287">
            <v>4026</v>
          </cell>
          <cell r="B2287">
            <v>3766</v>
          </cell>
        </row>
        <row r="2288">
          <cell r="A2288">
            <v>4027</v>
          </cell>
          <cell r="B2288">
            <v>3767</v>
          </cell>
        </row>
        <row r="2289">
          <cell r="A2289">
            <v>4028</v>
          </cell>
          <cell r="B2289">
            <v>3768</v>
          </cell>
        </row>
        <row r="2290">
          <cell r="A2290">
            <v>4029</v>
          </cell>
          <cell r="B2290">
            <v>3769</v>
          </cell>
        </row>
        <row r="2291">
          <cell r="A2291">
            <v>4030</v>
          </cell>
          <cell r="B2291">
            <v>3770</v>
          </cell>
        </row>
        <row r="2292">
          <cell r="A2292">
            <v>4031</v>
          </cell>
          <cell r="B2292">
            <v>3771</v>
          </cell>
        </row>
        <row r="2293">
          <cell r="A2293">
            <v>4032</v>
          </cell>
          <cell r="B2293">
            <v>3772</v>
          </cell>
        </row>
        <row r="2294">
          <cell r="A2294">
            <v>4033</v>
          </cell>
          <cell r="B2294">
            <v>3773</v>
          </cell>
        </row>
        <row r="2295">
          <cell r="A2295">
            <v>4034</v>
          </cell>
          <cell r="B2295">
            <v>3774</v>
          </cell>
        </row>
        <row r="2296">
          <cell r="A2296">
            <v>4035</v>
          </cell>
          <cell r="B2296">
            <v>3775</v>
          </cell>
        </row>
        <row r="2297">
          <cell r="A2297">
            <v>4036</v>
          </cell>
          <cell r="B2297">
            <v>3776</v>
          </cell>
        </row>
        <row r="2298">
          <cell r="A2298">
            <v>4037</v>
          </cell>
          <cell r="B2298">
            <v>3777</v>
          </cell>
        </row>
        <row r="2299">
          <cell r="A2299">
            <v>4038</v>
          </cell>
          <cell r="B2299">
            <v>3778</v>
          </cell>
        </row>
        <row r="2300">
          <cell r="A2300">
            <v>4039</v>
          </cell>
          <cell r="B2300">
            <v>3779</v>
          </cell>
        </row>
        <row r="2301">
          <cell r="A2301">
            <v>4040</v>
          </cell>
          <cell r="B2301">
            <v>3780</v>
          </cell>
        </row>
        <row r="2302">
          <cell r="A2302">
            <v>4041</v>
          </cell>
          <cell r="B2302">
            <v>3781</v>
          </cell>
        </row>
        <row r="2303">
          <cell r="A2303">
            <v>4042</v>
          </cell>
          <cell r="B2303">
            <v>3782</v>
          </cell>
        </row>
        <row r="2304">
          <cell r="A2304">
            <v>4043</v>
          </cell>
          <cell r="B2304">
            <v>3783</v>
          </cell>
        </row>
        <row r="2305">
          <cell r="A2305">
            <v>4044</v>
          </cell>
          <cell r="B2305">
            <v>3784</v>
          </cell>
        </row>
        <row r="2306">
          <cell r="A2306">
            <v>4045</v>
          </cell>
          <cell r="B2306">
            <v>3785</v>
          </cell>
        </row>
        <row r="2307">
          <cell r="A2307">
            <v>4046</v>
          </cell>
          <cell r="B2307">
            <v>3786</v>
          </cell>
        </row>
        <row r="2308">
          <cell r="A2308">
            <v>4047</v>
          </cell>
          <cell r="B2308">
            <v>3787</v>
          </cell>
        </row>
        <row r="2309">
          <cell r="A2309">
            <v>4048</v>
          </cell>
          <cell r="B2309">
            <v>3788</v>
          </cell>
        </row>
        <row r="2310">
          <cell r="A2310">
            <v>4049</v>
          </cell>
          <cell r="B2310">
            <v>3789</v>
          </cell>
        </row>
        <row r="2311">
          <cell r="A2311">
            <v>4051</v>
          </cell>
          <cell r="B2311">
            <v>3791</v>
          </cell>
        </row>
        <row r="2312">
          <cell r="A2312">
            <v>4052</v>
          </cell>
          <cell r="B2312">
            <v>3792</v>
          </cell>
        </row>
        <row r="2313">
          <cell r="A2313">
            <v>4053</v>
          </cell>
          <cell r="B2313">
            <v>3793</v>
          </cell>
        </row>
        <row r="2314">
          <cell r="A2314">
            <v>4054</v>
          </cell>
          <cell r="B2314">
            <v>3794</v>
          </cell>
        </row>
        <row r="2315">
          <cell r="A2315">
            <v>4055</v>
          </cell>
          <cell r="B2315">
            <v>3795</v>
          </cell>
        </row>
        <row r="2316">
          <cell r="A2316">
            <v>4056</v>
          </cell>
          <cell r="B2316">
            <v>3796</v>
          </cell>
        </row>
        <row r="2317">
          <cell r="A2317">
            <v>4057</v>
          </cell>
          <cell r="B2317">
            <v>3797</v>
          </cell>
        </row>
        <row r="2318">
          <cell r="A2318">
            <v>4058</v>
          </cell>
          <cell r="B2318">
            <v>3798</v>
          </cell>
        </row>
        <row r="2319">
          <cell r="A2319">
            <v>4059</v>
          </cell>
          <cell r="B2319">
            <v>3799</v>
          </cell>
        </row>
        <row r="2320">
          <cell r="A2320">
            <v>4060</v>
          </cell>
          <cell r="B2320">
            <v>3800</v>
          </cell>
        </row>
        <row r="2321">
          <cell r="A2321">
            <v>4061</v>
          </cell>
          <cell r="B2321">
            <v>3801</v>
          </cell>
        </row>
        <row r="2322">
          <cell r="A2322">
            <v>4062</v>
          </cell>
          <cell r="B2322">
            <v>3802</v>
          </cell>
        </row>
        <row r="2323">
          <cell r="A2323">
            <v>4063</v>
          </cell>
          <cell r="B2323">
            <v>3803</v>
          </cell>
        </row>
        <row r="2324">
          <cell r="A2324">
            <v>4064</v>
          </cell>
          <cell r="B2324">
            <v>3804</v>
          </cell>
        </row>
        <row r="2325">
          <cell r="A2325">
            <v>4065</v>
          </cell>
          <cell r="B2325">
            <v>3805</v>
          </cell>
        </row>
        <row r="2326">
          <cell r="A2326">
            <v>4066</v>
          </cell>
          <cell r="B2326">
            <v>3806</v>
          </cell>
        </row>
        <row r="2327">
          <cell r="A2327">
            <v>4067</v>
          </cell>
          <cell r="B2327">
            <v>3807</v>
          </cell>
        </row>
        <row r="2328">
          <cell r="A2328">
            <v>4068</v>
          </cell>
          <cell r="B2328">
            <v>3808</v>
          </cell>
        </row>
        <row r="2329">
          <cell r="A2329">
            <v>4069</v>
          </cell>
          <cell r="B2329">
            <v>3809</v>
          </cell>
        </row>
        <row r="2330">
          <cell r="A2330">
            <v>4070</v>
          </cell>
          <cell r="B2330">
            <v>3810</v>
          </cell>
        </row>
        <row r="2331">
          <cell r="A2331">
            <v>4071</v>
          </cell>
          <cell r="B2331">
            <v>3811</v>
          </cell>
        </row>
        <row r="2332">
          <cell r="A2332">
            <v>4072</v>
          </cell>
          <cell r="B2332">
            <v>3812</v>
          </cell>
        </row>
        <row r="2333">
          <cell r="A2333">
            <v>4073</v>
          </cell>
          <cell r="B2333">
            <v>3813</v>
          </cell>
        </row>
        <row r="2334">
          <cell r="A2334">
            <v>4074</v>
          </cell>
          <cell r="B2334">
            <v>3814</v>
          </cell>
        </row>
        <row r="2335">
          <cell r="A2335">
            <v>4075</v>
          </cell>
          <cell r="B2335">
            <v>3815</v>
          </cell>
        </row>
        <row r="2336">
          <cell r="A2336">
            <v>4076</v>
          </cell>
          <cell r="B2336">
            <v>3816</v>
          </cell>
        </row>
        <row r="2337">
          <cell r="A2337">
            <v>4077</v>
          </cell>
          <cell r="B2337">
            <v>3817</v>
          </cell>
        </row>
        <row r="2338">
          <cell r="A2338">
            <v>4078</v>
          </cell>
          <cell r="B2338">
            <v>3818</v>
          </cell>
        </row>
        <row r="2339">
          <cell r="A2339">
            <v>4079</v>
          </cell>
          <cell r="B2339">
            <v>3819</v>
          </cell>
        </row>
        <row r="2340">
          <cell r="A2340">
            <v>4081</v>
          </cell>
          <cell r="B2340">
            <v>3821</v>
          </cell>
        </row>
        <row r="2341">
          <cell r="A2341">
            <v>4082</v>
          </cell>
          <cell r="B2341">
            <v>3822</v>
          </cell>
        </row>
        <row r="2342">
          <cell r="A2342">
            <v>4083</v>
          </cell>
          <cell r="B2342">
            <v>3823</v>
          </cell>
        </row>
        <row r="2343">
          <cell r="A2343">
            <v>4084</v>
          </cell>
          <cell r="B2343">
            <v>3824</v>
          </cell>
        </row>
        <row r="2344">
          <cell r="A2344">
            <v>4085</v>
          </cell>
          <cell r="B2344">
            <v>3825</v>
          </cell>
        </row>
        <row r="2345">
          <cell r="A2345">
            <v>4086</v>
          </cell>
          <cell r="B2345">
            <v>3826</v>
          </cell>
        </row>
        <row r="2346">
          <cell r="A2346">
            <v>4087</v>
          </cell>
          <cell r="B2346">
            <v>3827</v>
          </cell>
        </row>
        <row r="2347">
          <cell r="A2347">
            <v>4088</v>
          </cell>
          <cell r="B2347">
            <v>3828</v>
          </cell>
        </row>
        <row r="2348">
          <cell r="A2348">
            <v>4089</v>
          </cell>
          <cell r="B2348">
            <v>3829</v>
          </cell>
        </row>
        <row r="2349">
          <cell r="A2349">
            <v>4090</v>
          </cell>
          <cell r="B2349">
            <v>3830</v>
          </cell>
        </row>
        <row r="2350">
          <cell r="A2350">
            <v>4091</v>
          </cell>
          <cell r="B2350">
            <v>3831</v>
          </cell>
        </row>
        <row r="2351">
          <cell r="A2351">
            <v>4092</v>
          </cell>
          <cell r="B2351">
            <v>3832</v>
          </cell>
        </row>
        <row r="2352">
          <cell r="A2352">
            <v>4093</v>
          </cell>
          <cell r="B2352">
            <v>3833</v>
          </cell>
        </row>
        <row r="2353">
          <cell r="A2353">
            <v>4094</v>
          </cell>
          <cell r="B2353">
            <v>3834</v>
          </cell>
        </row>
        <row r="2354">
          <cell r="A2354">
            <v>4095</v>
          </cell>
          <cell r="B2354">
            <v>3835</v>
          </cell>
        </row>
        <row r="2355">
          <cell r="A2355">
            <v>4096</v>
          </cell>
          <cell r="B2355">
            <v>3836</v>
          </cell>
        </row>
        <row r="2356">
          <cell r="A2356">
            <v>4097</v>
          </cell>
          <cell r="B2356">
            <v>3837</v>
          </cell>
        </row>
        <row r="2357">
          <cell r="A2357">
            <v>4098</v>
          </cell>
          <cell r="B2357">
            <v>3838</v>
          </cell>
        </row>
        <row r="2358">
          <cell r="A2358">
            <v>4099</v>
          </cell>
          <cell r="B2358">
            <v>3839</v>
          </cell>
        </row>
        <row r="2359">
          <cell r="A2359">
            <v>4100</v>
          </cell>
          <cell r="B2359">
            <v>3840</v>
          </cell>
        </row>
        <row r="2360">
          <cell r="A2360">
            <v>4101</v>
          </cell>
          <cell r="B2360">
            <v>3841</v>
          </cell>
        </row>
        <row r="2361">
          <cell r="A2361">
            <v>4102</v>
          </cell>
          <cell r="B2361">
            <v>3842</v>
          </cell>
        </row>
        <row r="2362">
          <cell r="A2362">
            <v>4103</v>
          </cell>
          <cell r="B2362">
            <v>3843</v>
          </cell>
        </row>
        <row r="2363">
          <cell r="A2363">
            <v>4104</v>
          </cell>
          <cell r="B2363">
            <v>3844</v>
          </cell>
        </row>
        <row r="2364">
          <cell r="A2364">
            <v>4105</v>
          </cell>
          <cell r="B2364">
            <v>3845</v>
          </cell>
        </row>
        <row r="2365">
          <cell r="A2365">
            <v>4106</v>
          </cell>
          <cell r="B2365">
            <v>3846</v>
          </cell>
        </row>
        <row r="2366">
          <cell r="A2366">
            <v>4107</v>
          </cell>
          <cell r="B2366">
            <v>3847</v>
          </cell>
        </row>
        <row r="2367">
          <cell r="A2367">
            <v>4108</v>
          </cell>
          <cell r="B2367">
            <v>3848</v>
          </cell>
        </row>
        <row r="2368">
          <cell r="A2368">
            <v>4109</v>
          </cell>
          <cell r="B2368">
            <v>3849</v>
          </cell>
        </row>
        <row r="2369">
          <cell r="A2369">
            <v>4110</v>
          </cell>
          <cell r="B2369">
            <v>3850</v>
          </cell>
        </row>
        <row r="2370">
          <cell r="A2370">
            <v>4111</v>
          </cell>
          <cell r="B2370">
            <v>3851</v>
          </cell>
        </row>
        <row r="2371">
          <cell r="A2371">
            <v>4112</v>
          </cell>
          <cell r="B2371">
            <v>3852</v>
          </cell>
        </row>
        <row r="2372">
          <cell r="A2372">
            <v>4113</v>
          </cell>
          <cell r="B2372">
            <v>3853</v>
          </cell>
        </row>
        <row r="2373">
          <cell r="A2373">
            <v>4114</v>
          </cell>
          <cell r="B2373">
            <v>3854</v>
          </cell>
        </row>
        <row r="2374">
          <cell r="A2374">
            <v>4115</v>
          </cell>
          <cell r="B2374">
            <v>3855</v>
          </cell>
        </row>
        <row r="2375">
          <cell r="A2375">
            <v>4116</v>
          </cell>
          <cell r="B2375">
            <v>3856</v>
          </cell>
        </row>
        <row r="2376">
          <cell r="A2376">
            <v>4117</v>
          </cell>
          <cell r="B2376">
            <v>3857</v>
          </cell>
        </row>
        <row r="2377">
          <cell r="A2377">
            <v>4118</v>
          </cell>
          <cell r="B2377">
            <v>3858</v>
          </cell>
        </row>
        <row r="2378">
          <cell r="A2378">
            <v>4119</v>
          </cell>
          <cell r="B2378">
            <v>3859</v>
          </cell>
        </row>
        <row r="2379">
          <cell r="A2379">
            <v>4120</v>
          </cell>
          <cell r="B2379">
            <v>3860</v>
          </cell>
        </row>
        <row r="2380">
          <cell r="A2380">
            <v>4121</v>
          </cell>
          <cell r="B2380">
            <v>3861</v>
          </cell>
        </row>
        <row r="2381">
          <cell r="A2381">
            <v>4122</v>
          </cell>
          <cell r="B2381">
            <v>3862</v>
          </cell>
        </row>
        <row r="2382">
          <cell r="A2382">
            <v>4123</v>
          </cell>
          <cell r="B2382">
            <v>3863</v>
          </cell>
        </row>
        <row r="2383">
          <cell r="A2383">
            <v>4124</v>
          </cell>
          <cell r="B2383">
            <v>3864</v>
          </cell>
        </row>
        <row r="2384">
          <cell r="A2384">
            <v>4125</v>
          </cell>
          <cell r="B2384">
            <v>3865</v>
          </cell>
        </row>
        <row r="2385">
          <cell r="A2385">
            <v>4126</v>
          </cell>
          <cell r="B2385">
            <v>3866</v>
          </cell>
        </row>
        <row r="2386">
          <cell r="A2386">
            <v>4127</v>
          </cell>
          <cell r="B2386">
            <v>3867</v>
          </cell>
        </row>
        <row r="2387">
          <cell r="A2387">
            <v>4128</v>
          </cell>
          <cell r="B2387">
            <v>3868</v>
          </cell>
        </row>
        <row r="2388">
          <cell r="A2388">
            <v>4129</v>
          </cell>
          <cell r="B2388">
            <v>3869</v>
          </cell>
        </row>
        <row r="2389">
          <cell r="A2389">
            <v>4130</v>
          </cell>
          <cell r="B2389">
            <v>3870</v>
          </cell>
        </row>
        <row r="2390">
          <cell r="A2390">
            <v>4131</v>
          </cell>
          <cell r="B2390">
            <v>3871</v>
          </cell>
        </row>
        <row r="2391">
          <cell r="A2391">
            <v>4132</v>
          </cell>
          <cell r="B2391">
            <v>3872</v>
          </cell>
        </row>
        <row r="2392">
          <cell r="A2392">
            <v>4133</v>
          </cell>
          <cell r="B2392">
            <v>3873</v>
          </cell>
        </row>
        <row r="2393">
          <cell r="A2393">
            <v>4134</v>
          </cell>
          <cell r="B2393">
            <v>3874</v>
          </cell>
        </row>
        <row r="2394">
          <cell r="A2394">
            <v>4135</v>
          </cell>
          <cell r="B2394">
            <v>3875</v>
          </cell>
        </row>
        <row r="2395">
          <cell r="A2395">
            <v>4136</v>
          </cell>
          <cell r="B2395">
            <v>3876</v>
          </cell>
        </row>
        <row r="2396">
          <cell r="A2396">
            <v>4137</v>
          </cell>
          <cell r="B2396">
            <v>3877</v>
          </cell>
        </row>
        <row r="2397">
          <cell r="A2397">
            <v>4138</v>
          </cell>
          <cell r="B2397">
            <v>3878</v>
          </cell>
        </row>
        <row r="2398">
          <cell r="A2398">
            <v>4139</v>
          </cell>
          <cell r="B2398">
            <v>3879</v>
          </cell>
        </row>
        <row r="2399">
          <cell r="A2399">
            <v>4140</v>
          </cell>
          <cell r="B2399">
            <v>3880</v>
          </cell>
        </row>
        <row r="2400">
          <cell r="A2400">
            <v>4141</v>
          </cell>
          <cell r="B2400">
            <v>3881</v>
          </cell>
        </row>
        <row r="2401">
          <cell r="A2401">
            <v>4142</v>
          </cell>
          <cell r="B2401">
            <v>3882</v>
          </cell>
        </row>
        <row r="2402">
          <cell r="A2402">
            <v>4143</v>
          </cell>
          <cell r="B2402">
            <v>3883</v>
          </cell>
        </row>
        <row r="2403">
          <cell r="A2403">
            <v>4144</v>
          </cell>
          <cell r="B2403">
            <v>3884</v>
          </cell>
        </row>
        <row r="2404">
          <cell r="A2404">
            <v>4145</v>
          </cell>
          <cell r="B2404">
            <v>3885</v>
          </cell>
        </row>
        <row r="2405">
          <cell r="A2405">
            <v>4146</v>
          </cell>
          <cell r="B2405">
            <v>3886</v>
          </cell>
        </row>
        <row r="2406">
          <cell r="A2406">
            <v>4147</v>
          </cell>
          <cell r="B2406">
            <v>3887</v>
          </cell>
        </row>
        <row r="2407">
          <cell r="A2407">
            <v>4148</v>
          </cell>
          <cell r="B2407">
            <v>3888</v>
          </cell>
        </row>
        <row r="2408">
          <cell r="A2408">
            <v>4149</v>
          </cell>
          <cell r="B2408">
            <v>3889</v>
          </cell>
        </row>
        <row r="2409">
          <cell r="A2409">
            <v>4150</v>
          </cell>
          <cell r="B2409">
            <v>3890</v>
          </cell>
        </row>
        <row r="2410">
          <cell r="A2410">
            <v>4151</v>
          </cell>
          <cell r="B2410">
            <v>3891</v>
          </cell>
        </row>
        <row r="2411">
          <cell r="A2411">
            <v>4152</v>
          </cell>
          <cell r="B2411">
            <v>3892</v>
          </cell>
        </row>
        <row r="2412">
          <cell r="A2412">
            <v>4153</v>
          </cell>
          <cell r="B2412">
            <v>3893</v>
          </cell>
        </row>
        <row r="2413">
          <cell r="A2413">
            <v>4154</v>
          </cell>
          <cell r="B2413">
            <v>3894</v>
          </cell>
        </row>
        <row r="2414">
          <cell r="A2414">
            <v>4155</v>
          </cell>
          <cell r="B2414">
            <v>3895</v>
          </cell>
        </row>
        <row r="2415">
          <cell r="A2415">
            <v>4156</v>
          </cell>
          <cell r="B2415">
            <v>3896</v>
          </cell>
        </row>
        <row r="2416">
          <cell r="A2416">
            <v>4157</v>
          </cell>
          <cell r="B2416">
            <v>3897</v>
          </cell>
        </row>
        <row r="2417">
          <cell r="A2417">
            <v>4158</v>
          </cell>
          <cell r="B2417">
            <v>3898</v>
          </cell>
        </row>
        <row r="2418">
          <cell r="A2418">
            <v>4159</v>
          </cell>
          <cell r="B2418">
            <v>3899</v>
          </cell>
        </row>
        <row r="2419">
          <cell r="A2419">
            <v>4160</v>
          </cell>
          <cell r="B2419">
            <v>3900</v>
          </cell>
        </row>
        <row r="2420">
          <cell r="A2420">
            <v>4161</v>
          </cell>
          <cell r="B2420">
            <v>3901</v>
          </cell>
        </row>
        <row r="2421">
          <cell r="A2421">
            <v>4162</v>
          </cell>
          <cell r="B2421">
            <v>3902</v>
          </cell>
        </row>
        <row r="2422">
          <cell r="A2422">
            <v>4163</v>
          </cell>
          <cell r="B2422">
            <v>3903</v>
          </cell>
        </row>
        <row r="2423">
          <cell r="A2423">
            <v>4164</v>
          </cell>
          <cell r="B2423">
            <v>3904</v>
          </cell>
        </row>
        <row r="2424">
          <cell r="A2424">
            <v>4165</v>
          </cell>
          <cell r="B2424">
            <v>3905</v>
          </cell>
        </row>
        <row r="2425">
          <cell r="A2425">
            <v>4166</v>
          </cell>
          <cell r="B2425">
            <v>3906</v>
          </cell>
        </row>
        <row r="2426">
          <cell r="A2426">
            <v>4167</v>
          </cell>
          <cell r="B2426">
            <v>3907</v>
          </cell>
        </row>
        <row r="2427">
          <cell r="A2427">
            <v>4168</v>
          </cell>
          <cell r="B2427">
            <v>3908</v>
          </cell>
        </row>
        <row r="2428">
          <cell r="A2428">
            <v>4169</v>
          </cell>
          <cell r="B2428">
            <v>3909</v>
          </cell>
        </row>
        <row r="2429">
          <cell r="A2429">
            <v>4170</v>
          </cell>
          <cell r="B2429">
            <v>3910</v>
          </cell>
        </row>
        <row r="2430">
          <cell r="A2430">
            <v>4171</v>
          </cell>
          <cell r="B2430">
            <v>3911</v>
          </cell>
        </row>
        <row r="2431">
          <cell r="A2431">
            <v>4172</v>
          </cell>
          <cell r="B2431">
            <v>3912</v>
          </cell>
        </row>
        <row r="2432">
          <cell r="A2432">
            <v>4173</v>
          </cell>
          <cell r="B2432">
            <v>3913</v>
          </cell>
        </row>
        <row r="2433">
          <cell r="A2433">
            <v>4174</v>
          </cell>
          <cell r="B2433">
            <v>3914</v>
          </cell>
        </row>
        <row r="2434">
          <cell r="A2434">
            <v>4175</v>
          </cell>
          <cell r="B2434">
            <v>3915</v>
          </cell>
        </row>
        <row r="2435">
          <cell r="A2435">
            <v>4176</v>
          </cell>
          <cell r="B2435">
            <v>3916</v>
          </cell>
        </row>
        <row r="2436">
          <cell r="A2436">
            <v>4177</v>
          </cell>
          <cell r="B2436">
            <v>3917</v>
          </cell>
        </row>
        <row r="2437">
          <cell r="A2437">
            <v>4178</v>
          </cell>
          <cell r="B2437">
            <v>3918</v>
          </cell>
        </row>
        <row r="2438">
          <cell r="A2438">
            <v>4179</v>
          </cell>
          <cell r="B2438">
            <v>3919</v>
          </cell>
        </row>
        <row r="2439">
          <cell r="A2439">
            <v>4180</v>
          </cell>
          <cell r="B2439">
            <v>3920</v>
          </cell>
        </row>
        <row r="2440">
          <cell r="A2440">
            <v>4181</v>
          </cell>
          <cell r="B2440">
            <v>3921</v>
          </cell>
        </row>
        <row r="2441">
          <cell r="A2441">
            <v>4182</v>
          </cell>
          <cell r="B2441">
            <v>3922</v>
          </cell>
        </row>
        <row r="2442">
          <cell r="A2442">
            <v>4183</v>
          </cell>
          <cell r="B2442">
            <v>3923</v>
          </cell>
        </row>
        <row r="2443">
          <cell r="A2443">
            <v>4184</v>
          </cell>
          <cell r="B2443">
            <v>3924</v>
          </cell>
        </row>
        <row r="2444">
          <cell r="A2444">
            <v>4185</v>
          </cell>
          <cell r="B2444">
            <v>3925</v>
          </cell>
        </row>
        <row r="2445">
          <cell r="A2445">
            <v>4186</v>
          </cell>
          <cell r="B2445">
            <v>3926</v>
          </cell>
        </row>
        <row r="2446">
          <cell r="A2446">
            <v>4187</v>
          </cell>
          <cell r="B2446">
            <v>3927</v>
          </cell>
        </row>
        <row r="2447">
          <cell r="A2447">
            <v>4188</v>
          </cell>
          <cell r="B2447">
            <v>3928</v>
          </cell>
        </row>
        <row r="2448">
          <cell r="A2448">
            <v>4189</v>
          </cell>
          <cell r="B2448">
            <v>3929</v>
          </cell>
        </row>
        <row r="2449">
          <cell r="A2449">
            <v>4190</v>
          </cell>
          <cell r="B2449">
            <v>3930</v>
          </cell>
        </row>
        <row r="2450">
          <cell r="A2450">
            <v>4191</v>
          </cell>
          <cell r="B2450">
            <v>3931</v>
          </cell>
        </row>
        <row r="2451">
          <cell r="A2451">
            <v>4192</v>
          </cell>
          <cell r="B2451">
            <v>3932</v>
          </cell>
        </row>
        <row r="2452">
          <cell r="A2452">
            <v>4193</v>
          </cell>
          <cell r="B2452">
            <v>3933</v>
          </cell>
        </row>
        <row r="2453">
          <cell r="A2453">
            <v>4194</v>
          </cell>
          <cell r="B2453">
            <v>3934</v>
          </cell>
        </row>
        <row r="2454">
          <cell r="A2454">
            <v>4195</v>
          </cell>
          <cell r="B2454">
            <v>3935</v>
          </cell>
        </row>
        <row r="2455">
          <cell r="A2455">
            <v>4196</v>
          </cell>
          <cell r="B2455">
            <v>3936</v>
          </cell>
        </row>
        <row r="2456">
          <cell r="A2456">
            <v>4197</v>
          </cell>
          <cell r="B2456">
            <v>3937</v>
          </cell>
        </row>
        <row r="2457">
          <cell r="A2457">
            <v>4198</v>
          </cell>
          <cell r="B2457">
            <v>3938</v>
          </cell>
        </row>
        <row r="2458">
          <cell r="A2458">
            <v>4199</v>
          </cell>
          <cell r="B2458">
            <v>3939</v>
          </cell>
        </row>
        <row r="2459">
          <cell r="A2459">
            <v>4200</v>
          </cell>
          <cell r="B2459">
            <v>3940</v>
          </cell>
        </row>
        <row r="2460">
          <cell r="A2460">
            <v>4201</v>
          </cell>
          <cell r="B2460">
            <v>3941</v>
          </cell>
        </row>
        <row r="2461">
          <cell r="A2461">
            <v>4202</v>
          </cell>
          <cell r="B2461">
            <v>3942</v>
          </cell>
        </row>
        <row r="2462">
          <cell r="A2462">
            <v>4203</v>
          </cell>
          <cell r="B2462">
            <v>3943</v>
          </cell>
        </row>
        <row r="2463">
          <cell r="A2463">
            <v>4204</v>
          </cell>
          <cell r="B2463">
            <v>3944</v>
          </cell>
        </row>
        <row r="2464">
          <cell r="A2464">
            <v>4205</v>
          </cell>
          <cell r="B2464">
            <v>3945</v>
          </cell>
        </row>
        <row r="2465">
          <cell r="A2465">
            <v>4206</v>
          </cell>
          <cell r="B2465">
            <v>3946</v>
          </cell>
        </row>
        <row r="2466">
          <cell r="A2466">
            <v>4207</v>
          </cell>
          <cell r="B2466">
            <v>3947</v>
          </cell>
        </row>
        <row r="2467">
          <cell r="A2467">
            <v>4208</v>
          </cell>
          <cell r="B2467">
            <v>3948</v>
          </cell>
        </row>
        <row r="2468">
          <cell r="A2468">
            <v>4209</v>
          </cell>
          <cell r="B2468">
            <v>3949</v>
          </cell>
        </row>
        <row r="2469">
          <cell r="A2469">
            <v>4210</v>
          </cell>
          <cell r="B2469">
            <v>3950</v>
          </cell>
        </row>
        <row r="2470">
          <cell r="A2470">
            <v>4211</v>
          </cell>
          <cell r="B2470">
            <v>3951</v>
          </cell>
        </row>
        <row r="2471">
          <cell r="A2471">
            <v>4212</v>
          </cell>
          <cell r="B2471">
            <v>3952</v>
          </cell>
        </row>
        <row r="2472">
          <cell r="A2472">
            <v>4213</v>
          </cell>
          <cell r="B2472">
            <v>3953</v>
          </cell>
        </row>
        <row r="2473">
          <cell r="A2473">
            <v>4214</v>
          </cell>
          <cell r="B2473">
            <v>3954</v>
          </cell>
        </row>
        <row r="2474">
          <cell r="A2474">
            <v>4215</v>
          </cell>
          <cell r="B2474">
            <v>3955</v>
          </cell>
        </row>
        <row r="2475">
          <cell r="A2475">
            <v>4216</v>
          </cell>
          <cell r="B2475">
            <v>3956</v>
          </cell>
        </row>
        <row r="2476">
          <cell r="A2476">
            <v>4217</v>
          </cell>
          <cell r="B2476">
            <v>3957</v>
          </cell>
        </row>
        <row r="2477">
          <cell r="A2477">
            <v>4218</v>
          </cell>
          <cell r="B2477">
            <v>3958</v>
          </cell>
        </row>
        <row r="2478">
          <cell r="A2478">
            <v>4219</v>
          </cell>
          <cell r="B2478">
            <v>3959</v>
          </cell>
        </row>
        <row r="2479">
          <cell r="A2479">
            <v>4220</v>
          </cell>
          <cell r="B2479">
            <v>3960</v>
          </cell>
        </row>
        <row r="2480">
          <cell r="A2480">
            <v>4221</v>
          </cell>
          <cell r="B2480">
            <v>3961</v>
          </cell>
        </row>
        <row r="2481">
          <cell r="A2481">
            <v>4222</v>
          </cell>
          <cell r="B2481">
            <v>3962</v>
          </cell>
        </row>
        <row r="2482">
          <cell r="A2482">
            <v>4223</v>
          </cell>
          <cell r="B2482">
            <v>3963</v>
          </cell>
        </row>
        <row r="2483">
          <cell r="A2483">
            <v>4224</v>
          </cell>
          <cell r="B2483">
            <v>3964</v>
          </cell>
        </row>
        <row r="2484">
          <cell r="A2484">
            <v>4225</v>
          </cell>
          <cell r="B2484">
            <v>3965</v>
          </cell>
        </row>
        <row r="2485">
          <cell r="A2485">
            <v>4226</v>
          </cell>
          <cell r="B2485">
            <v>3966</v>
          </cell>
        </row>
        <row r="2486">
          <cell r="A2486">
            <v>4227</v>
          </cell>
          <cell r="B2486">
            <v>3967</v>
          </cell>
        </row>
        <row r="2487">
          <cell r="A2487">
            <v>4228</v>
          </cell>
          <cell r="B2487">
            <v>3968</v>
          </cell>
        </row>
        <row r="2488">
          <cell r="A2488">
            <v>4229</v>
          </cell>
          <cell r="B2488">
            <v>3969</v>
          </cell>
        </row>
        <row r="2489">
          <cell r="A2489">
            <v>4230</v>
          </cell>
          <cell r="B2489">
            <v>3970</v>
          </cell>
        </row>
        <row r="2490">
          <cell r="A2490">
            <v>4231</v>
          </cell>
          <cell r="B2490">
            <v>3971</v>
          </cell>
        </row>
        <row r="2491">
          <cell r="A2491">
            <v>4232</v>
          </cell>
          <cell r="B2491">
            <v>3972</v>
          </cell>
        </row>
        <row r="2492">
          <cell r="A2492">
            <v>4233</v>
          </cell>
          <cell r="B2492">
            <v>3973</v>
          </cell>
        </row>
        <row r="2493">
          <cell r="A2493">
            <v>4234</v>
          </cell>
          <cell r="B2493">
            <v>3974</v>
          </cell>
        </row>
        <row r="2494">
          <cell r="A2494">
            <v>4235</v>
          </cell>
          <cell r="B2494">
            <v>3975</v>
          </cell>
        </row>
        <row r="2495">
          <cell r="A2495">
            <v>4236</v>
          </cell>
          <cell r="B2495">
            <v>3976</v>
          </cell>
        </row>
        <row r="2496">
          <cell r="A2496">
            <v>4237</v>
          </cell>
          <cell r="B2496">
            <v>3977</v>
          </cell>
        </row>
        <row r="2497">
          <cell r="A2497">
            <v>4238</v>
          </cell>
          <cell r="B2497">
            <v>3978</v>
          </cell>
        </row>
        <row r="2498">
          <cell r="A2498">
            <v>4239</v>
          </cell>
          <cell r="B2498">
            <v>3979</v>
          </cell>
        </row>
        <row r="2499">
          <cell r="A2499">
            <v>4240</v>
          </cell>
          <cell r="B2499">
            <v>3980</v>
          </cell>
        </row>
        <row r="2500">
          <cell r="A2500">
            <v>4241</v>
          </cell>
          <cell r="B2500">
            <v>3981</v>
          </cell>
        </row>
        <row r="2501">
          <cell r="A2501">
            <v>4242</v>
          </cell>
          <cell r="B2501">
            <v>3982</v>
          </cell>
        </row>
        <row r="2502">
          <cell r="A2502">
            <v>4243</v>
          </cell>
          <cell r="B2502">
            <v>3983</v>
          </cell>
        </row>
        <row r="2503">
          <cell r="A2503">
            <v>4244</v>
          </cell>
          <cell r="B2503">
            <v>3984</v>
          </cell>
        </row>
        <row r="2504">
          <cell r="A2504">
            <v>4245</v>
          </cell>
          <cell r="B2504">
            <v>3985</v>
          </cell>
        </row>
        <row r="2505">
          <cell r="A2505">
            <v>4246</v>
          </cell>
          <cell r="B2505">
            <v>3986</v>
          </cell>
        </row>
        <row r="2506">
          <cell r="A2506">
            <v>4247</v>
          </cell>
          <cell r="B2506">
            <v>3987</v>
          </cell>
        </row>
        <row r="2507">
          <cell r="A2507">
            <v>4248</v>
          </cell>
          <cell r="B2507">
            <v>3988</v>
          </cell>
        </row>
        <row r="2508">
          <cell r="A2508">
            <v>4249</v>
          </cell>
          <cell r="B2508">
            <v>3989</v>
          </cell>
        </row>
        <row r="2509">
          <cell r="A2509">
            <v>4250</v>
          </cell>
          <cell r="B2509">
            <v>3990</v>
          </cell>
        </row>
        <row r="2510">
          <cell r="A2510">
            <v>4251</v>
          </cell>
          <cell r="B2510">
            <v>3991</v>
          </cell>
        </row>
        <row r="2511">
          <cell r="A2511">
            <v>4252</v>
          </cell>
          <cell r="B2511">
            <v>3992</v>
          </cell>
        </row>
        <row r="2512">
          <cell r="A2512">
            <v>4253</v>
          </cell>
          <cell r="B2512">
            <v>3993</v>
          </cell>
        </row>
        <row r="2513">
          <cell r="A2513">
            <v>4254</v>
          </cell>
          <cell r="B2513">
            <v>3994</v>
          </cell>
        </row>
        <row r="2514">
          <cell r="A2514">
            <v>4255</v>
          </cell>
          <cell r="B2514">
            <v>3995</v>
          </cell>
        </row>
        <row r="2515">
          <cell r="A2515">
            <v>4256</v>
          </cell>
          <cell r="B2515">
            <v>3996</v>
          </cell>
        </row>
        <row r="2516">
          <cell r="A2516">
            <v>4257</v>
          </cell>
          <cell r="B2516">
            <v>3997</v>
          </cell>
        </row>
        <row r="2517">
          <cell r="A2517">
            <v>4258</v>
          </cell>
          <cell r="B2517">
            <v>3998</v>
          </cell>
        </row>
        <row r="2518">
          <cell r="A2518">
            <v>4259</v>
          </cell>
          <cell r="B2518">
            <v>3999</v>
          </cell>
        </row>
        <row r="2519">
          <cell r="A2519">
            <v>4260</v>
          </cell>
          <cell r="B2519">
            <v>4000</v>
          </cell>
        </row>
        <row r="2520">
          <cell r="A2520">
            <v>4261</v>
          </cell>
          <cell r="B2520">
            <v>4001</v>
          </cell>
        </row>
        <row r="2521">
          <cell r="A2521">
            <v>4262</v>
          </cell>
          <cell r="B2521">
            <v>4002</v>
          </cell>
        </row>
        <row r="2522">
          <cell r="A2522">
            <v>4263</v>
          </cell>
          <cell r="B2522">
            <v>4003</v>
          </cell>
        </row>
        <row r="2523">
          <cell r="A2523">
            <v>4264</v>
          </cell>
          <cell r="B2523">
            <v>4004</v>
          </cell>
        </row>
        <row r="2524">
          <cell r="A2524">
            <v>4265</v>
          </cell>
          <cell r="B2524">
            <v>4005</v>
          </cell>
        </row>
        <row r="2525">
          <cell r="A2525">
            <v>4266</v>
          </cell>
          <cell r="B2525">
            <v>4006</v>
          </cell>
        </row>
        <row r="2526">
          <cell r="A2526">
            <v>4267</v>
          </cell>
          <cell r="B2526">
            <v>4007</v>
          </cell>
        </row>
        <row r="2527">
          <cell r="A2527">
            <v>4268</v>
          </cell>
          <cell r="B2527">
            <v>4008</v>
          </cell>
        </row>
        <row r="2528">
          <cell r="A2528">
            <v>4269</v>
          </cell>
          <cell r="B2528">
            <v>4009</v>
          </cell>
        </row>
        <row r="2529">
          <cell r="A2529">
            <v>4270</v>
          </cell>
          <cell r="B2529">
            <v>4010</v>
          </cell>
        </row>
        <row r="2530">
          <cell r="A2530">
            <v>4271</v>
          </cell>
          <cell r="B2530">
            <v>4011</v>
          </cell>
        </row>
        <row r="2531">
          <cell r="A2531">
            <v>4272</v>
          </cell>
          <cell r="B2531">
            <v>4012</v>
          </cell>
        </row>
        <row r="2532">
          <cell r="A2532">
            <v>4273</v>
          </cell>
          <cell r="B2532">
            <v>4013</v>
          </cell>
        </row>
        <row r="2533">
          <cell r="A2533">
            <v>4274</v>
          </cell>
          <cell r="B2533">
            <v>4014</v>
          </cell>
        </row>
        <row r="2534">
          <cell r="A2534">
            <v>4275</v>
          </cell>
          <cell r="B2534">
            <v>4015</v>
          </cell>
        </row>
        <row r="2535">
          <cell r="A2535">
            <v>4276</v>
          </cell>
          <cell r="B2535">
            <v>4016</v>
          </cell>
        </row>
        <row r="2536">
          <cell r="A2536">
            <v>4277</v>
          </cell>
          <cell r="B2536">
            <v>4017</v>
          </cell>
        </row>
        <row r="2537">
          <cell r="A2537">
            <v>4278</v>
          </cell>
          <cell r="B2537">
            <v>4018</v>
          </cell>
        </row>
        <row r="2538">
          <cell r="A2538">
            <v>4279</v>
          </cell>
          <cell r="B2538">
            <v>4019</v>
          </cell>
        </row>
        <row r="2539">
          <cell r="A2539">
            <v>4280</v>
          </cell>
          <cell r="B2539">
            <v>4020</v>
          </cell>
        </row>
        <row r="2540">
          <cell r="A2540">
            <v>4281</v>
          </cell>
          <cell r="B2540">
            <v>4021</v>
          </cell>
        </row>
        <row r="2541">
          <cell r="A2541">
            <v>4282</v>
          </cell>
          <cell r="B2541">
            <v>4022</v>
          </cell>
        </row>
        <row r="2542">
          <cell r="A2542">
            <v>4283</v>
          </cell>
          <cell r="B2542">
            <v>4023</v>
          </cell>
        </row>
        <row r="2543">
          <cell r="A2543">
            <v>4284</v>
          </cell>
          <cell r="B2543">
            <v>4024</v>
          </cell>
        </row>
        <row r="2544">
          <cell r="A2544">
            <v>4285</v>
          </cell>
          <cell r="B2544">
            <v>4025</v>
          </cell>
        </row>
        <row r="2545">
          <cell r="A2545">
            <v>4286</v>
          </cell>
          <cell r="B2545">
            <v>4026</v>
          </cell>
        </row>
        <row r="2546">
          <cell r="A2546">
            <v>4287</v>
          </cell>
          <cell r="B2546">
            <v>4027</v>
          </cell>
        </row>
        <row r="2547">
          <cell r="A2547">
            <v>4288</v>
          </cell>
          <cell r="B2547">
            <v>4028</v>
          </cell>
        </row>
        <row r="2548">
          <cell r="A2548">
            <v>4289</v>
          </cell>
          <cell r="B2548">
            <v>4029</v>
          </cell>
        </row>
        <row r="2549">
          <cell r="A2549">
            <v>4290</v>
          </cell>
          <cell r="B2549">
            <v>4030</v>
          </cell>
        </row>
        <row r="2550">
          <cell r="A2550">
            <v>4291</v>
          </cell>
          <cell r="B2550">
            <v>4031</v>
          </cell>
        </row>
        <row r="2551">
          <cell r="A2551">
            <v>4292</v>
          </cell>
          <cell r="B2551">
            <v>4032</v>
          </cell>
        </row>
        <row r="2552">
          <cell r="A2552">
            <v>4293</v>
          </cell>
          <cell r="B2552">
            <v>4033</v>
          </cell>
        </row>
        <row r="2553">
          <cell r="A2553">
            <v>4294</v>
          </cell>
          <cell r="B2553">
            <v>4034</v>
          </cell>
        </row>
        <row r="2554">
          <cell r="A2554">
            <v>4295</v>
          </cell>
          <cell r="B2554">
            <v>4035</v>
          </cell>
        </row>
        <row r="2555">
          <cell r="A2555">
            <v>4296</v>
          </cell>
          <cell r="B2555">
            <v>4036</v>
          </cell>
        </row>
        <row r="2556">
          <cell r="A2556">
            <v>4297</v>
          </cell>
          <cell r="B2556">
            <v>4037</v>
          </cell>
        </row>
        <row r="2557">
          <cell r="A2557">
            <v>4298</v>
          </cell>
          <cell r="B2557">
            <v>4038</v>
          </cell>
        </row>
        <row r="2558">
          <cell r="A2558">
            <v>4299</v>
          </cell>
          <cell r="B2558">
            <v>4039</v>
          </cell>
        </row>
        <row r="2559">
          <cell r="A2559">
            <v>4300</v>
          </cell>
          <cell r="B2559">
            <v>4040</v>
          </cell>
        </row>
        <row r="2560">
          <cell r="A2560">
            <v>4301</v>
          </cell>
          <cell r="B2560">
            <v>4041</v>
          </cell>
        </row>
        <row r="2561">
          <cell r="A2561">
            <v>4302</v>
          </cell>
          <cell r="B2561">
            <v>4042</v>
          </cell>
        </row>
        <row r="2562">
          <cell r="A2562">
            <v>4303</v>
          </cell>
          <cell r="B2562">
            <v>4043</v>
          </cell>
        </row>
        <row r="2563">
          <cell r="A2563">
            <v>4304</v>
          </cell>
          <cell r="B2563">
            <v>4044</v>
          </cell>
        </row>
        <row r="2564">
          <cell r="A2564">
            <v>4305</v>
          </cell>
          <cell r="B2564">
            <v>4045</v>
          </cell>
        </row>
        <row r="2565">
          <cell r="A2565">
            <v>4306</v>
          </cell>
          <cell r="B2565">
            <v>4046</v>
          </cell>
        </row>
        <row r="2566">
          <cell r="A2566">
            <v>4307</v>
          </cell>
          <cell r="B2566">
            <v>4047</v>
          </cell>
        </row>
        <row r="2567">
          <cell r="A2567">
            <v>4308</v>
          </cell>
          <cell r="B2567">
            <v>4048</v>
          </cell>
        </row>
        <row r="2568">
          <cell r="A2568">
            <v>4309</v>
          </cell>
          <cell r="B2568">
            <v>4049</v>
          </cell>
        </row>
        <row r="2569">
          <cell r="A2569">
            <v>4310</v>
          </cell>
          <cell r="B2569">
            <v>4050</v>
          </cell>
        </row>
        <row r="2570">
          <cell r="A2570">
            <v>4311</v>
          </cell>
          <cell r="B2570">
            <v>4051</v>
          </cell>
        </row>
        <row r="2571">
          <cell r="A2571">
            <v>4312</v>
          </cell>
          <cell r="B2571">
            <v>4052</v>
          </cell>
        </row>
        <row r="2572">
          <cell r="A2572">
            <v>4313</v>
          </cell>
          <cell r="B2572">
            <v>4053</v>
          </cell>
        </row>
        <row r="2573">
          <cell r="A2573">
            <v>4314</v>
          </cell>
          <cell r="B2573">
            <v>4054</v>
          </cell>
        </row>
        <row r="2574">
          <cell r="A2574">
            <v>4315</v>
          </cell>
          <cell r="B2574">
            <v>4055</v>
          </cell>
        </row>
        <row r="2575">
          <cell r="A2575">
            <v>4316</v>
          </cell>
          <cell r="B2575">
            <v>4056</v>
          </cell>
        </row>
        <row r="2576">
          <cell r="A2576">
            <v>4317</v>
          </cell>
          <cell r="B2576">
            <v>4057</v>
          </cell>
        </row>
        <row r="2577">
          <cell r="A2577">
            <v>4318</v>
          </cell>
          <cell r="B2577">
            <v>4058</v>
          </cell>
        </row>
        <row r="2578">
          <cell r="A2578">
            <v>4319</v>
          </cell>
          <cell r="B2578">
            <v>4059</v>
          </cell>
        </row>
        <row r="2579">
          <cell r="A2579">
            <v>4320</v>
          </cell>
          <cell r="B2579">
            <v>4060</v>
          </cell>
        </row>
        <row r="2580">
          <cell r="A2580">
            <v>4321</v>
          </cell>
          <cell r="B2580">
            <v>4061</v>
          </cell>
        </row>
        <row r="2581">
          <cell r="A2581">
            <v>4322</v>
          </cell>
          <cell r="B2581">
            <v>4062</v>
          </cell>
        </row>
        <row r="2582">
          <cell r="A2582">
            <v>4323</v>
          </cell>
          <cell r="B2582">
            <v>4063</v>
          </cell>
        </row>
        <row r="2583">
          <cell r="A2583">
            <v>4324</v>
          </cell>
          <cell r="B2583">
            <v>4064</v>
          </cell>
        </row>
        <row r="2584">
          <cell r="A2584">
            <v>4325</v>
          </cell>
          <cell r="B2584">
            <v>4065</v>
          </cell>
        </row>
        <row r="2585">
          <cell r="A2585">
            <v>4326</v>
          </cell>
          <cell r="B2585">
            <v>4066</v>
          </cell>
        </row>
        <row r="2586">
          <cell r="A2586">
            <v>4327</v>
          </cell>
          <cell r="B2586">
            <v>4067</v>
          </cell>
        </row>
        <row r="2587">
          <cell r="A2587">
            <v>4328</v>
          </cell>
          <cell r="B2587">
            <v>4068</v>
          </cell>
        </row>
        <row r="2588">
          <cell r="A2588">
            <v>4329</v>
          </cell>
          <cell r="B2588">
            <v>4069</v>
          </cell>
        </row>
        <row r="2589">
          <cell r="A2589">
            <v>4330</v>
          </cell>
          <cell r="B2589">
            <v>4070</v>
          </cell>
        </row>
        <row r="2590">
          <cell r="A2590">
            <v>4331</v>
          </cell>
          <cell r="B2590">
            <v>4071</v>
          </cell>
        </row>
        <row r="2591">
          <cell r="A2591">
            <v>4332</v>
          </cell>
          <cell r="B2591">
            <v>4072</v>
          </cell>
        </row>
        <row r="2592">
          <cell r="A2592">
            <v>4333</v>
          </cell>
          <cell r="B2592">
            <v>4073</v>
          </cell>
        </row>
        <row r="2593">
          <cell r="A2593">
            <v>4334</v>
          </cell>
          <cell r="B2593">
            <v>4074</v>
          </cell>
        </row>
        <row r="2594">
          <cell r="A2594">
            <v>4335</v>
          </cell>
          <cell r="B2594">
            <v>4075</v>
          </cell>
        </row>
        <row r="2595">
          <cell r="A2595">
            <v>4336</v>
          </cell>
          <cell r="B2595">
            <v>4076</v>
          </cell>
        </row>
        <row r="2596">
          <cell r="A2596">
            <v>4337</v>
          </cell>
          <cell r="B2596">
            <v>4077</v>
          </cell>
        </row>
        <row r="2597">
          <cell r="A2597">
            <v>4338</v>
          </cell>
          <cell r="B2597">
            <v>4078</v>
          </cell>
        </row>
        <row r="2598">
          <cell r="A2598">
            <v>4339</v>
          </cell>
          <cell r="B2598">
            <v>4079</v>
          </cell>
        </row>
        <row r="2599">
          <cell r="A2599">
            <v>4340</v>
          </cell>
          <cell r="B2599">
            <v>4080</v>
          </cell>
        </row>
        <row r="2600">
          <cell r="A2600">
            <v>4341</v>
          </cell>
          <cell r="B2600">
            <v>4081</v>
          </cell>
        </row>
        <row r="2601">
          <cell r="A2601">
            <v>4342</v>
          </cell>
          <cell r="B2601">
            <v>4082</v>
          </cell>
        </row>
        <row r="2602">
          <cell r="A2602">
            <v>4343</v>
          </cell>
          <cell r="B2602">
            <v>4083</v>
          </cell>
        </row>
        <row r="2603">
          <cell r="A2603">
            <v>4344</v>
          </cell>
          <cell r="B2603">
            <v>4084</v>
          </cell>
        </row>
        <row r="2604">
          <cell r="A2604">
            <v>4345</v>
          </cell>
          <cell r="B2604">
            <v>4085</v>
          </cell>
        </row>
        <row r="2605">
          <cell r="A2605">
            <v>4346</v>
          </cell>
          <cell r="B2605">
            <v>4086</v>
          </cell>
        </row>
        <row r="2606">
          <cell r="A2606">
            <v>4347</v>
          </cell>
          <cell r="B2606">
            <v>4087</v>
          </cell>
        </row>
        <row r="2607">
          <cell r="A2607">
            <v>4348</v>
          </cell>
          <cell r="B2607">
            <v>4088</v>
          </cell>
        </row>
        <row r="2608">
          <cell r="A2608">
            <v>4349</v>
          </cell>
          <cell r="B2608">
            <v>4089</v>
          </cell>
        </row>
        <row r="2609">
          <cell r="A2609">
            <v>4350</v>
          </cell>
          <cell r="B2609">
            <v>4090</v>
          </cell>
        </row>
        <row r="2610">
          <cell r="A2610">
            <v>4351</v>
          </cell>
          <cell r="B2610">
            <v>4091</v>
          </cell>
        </row>
        <row r="2611">
          <cell r="A2611">
            <v>4352</v>
          </cell>
          <cell r="B2611">
            <v>4092</v>
          </cell>
        </row>
        <row r="2612">
          <cell r="A2612">
            <v>4353</v>
          </cell>
          <cell r="B2612">
            <v>4093</v>
          </cell>
        </row>
        <row r="2613">
          <cell r="A2613">
            <v>4354</v>
          </cell>
          <cell r="B2613">
            <v>4094</v>
          </cell>
        </row>
        <row r="2614">
          <cell r="A2614">
            <v>4355</v>
          </cell>
          <cell r="B2614">
            <v>4095</v>
          </cell>
        </row>
        <row r="2615">
          <cell r="A2615">
            <v>4356</v>
          </cell>
          <cell r="B2615">
            <v>4096</v>
          </cell>
        </row>
        <row r="2616">
          <cell r="A2616">
            <v>4357</v>
          </cell>
          <cell r="B2616">
            <v>4097</v>
          </cell>
        </row>
        <row r="2617">
          <cell r="A2617">
            <v>4358</v>
          </cell>
          <cell r="B2617">
            <v>4098</v>
          </cell>
        </row>
        <row r="2618">
          <cell r="A2618">
            <v>4359</v>
          </cell>
          <cell r="B2618">
            <v>4099</v>
          </cell>
        </row>
        <row r="2619">
          <cell r="A2619">
            <v>4360</v>
          </cell>
          <cell r="B2619">
            <v>4100</v>
          </cell>
        </row>
        <row r="2620">
          <cell r="A2620">
            <v>4361</v>
          </cell>
          <cell r="B2620">
            <v>4101</v>
          </cell>
        </row>
        <row r="2621">
          <cell r="A2621">
            <v>4362</v>
          </cell>
          <cell r="B2621">
            <v>4102</v>
          </cell>
        </row>
        <row r="2622">
          <cell r="A2622">
            <v>4363</v>
          </cell>
          <cell r="B2622">
            <v>4103</v>
          </cell>
        </row>
        <row r="2623">
          <cell r="A2623">
            <v>4364</v>
          </cell>
          <cell r="B2623">
            <v>4104</v>
          </cell>
        </row>
        <row r="2624">
          <cell r="A2624">
            <v>4365</v>
          </cell>
          <cell r="B2624">
            <v>4105</v>
          </cell>
        </row>
        <row r="2625">
          <cell r="A2625">
            <v>4366</v>
          </cell>
          <cell r="B2625">
            <v>4106</v>
          </cell>
        </row>
        <row r="2626">
          <cell r="A2626">
            <v>4367</v>
          </cell>
          <cell r="B2626">
            <v>4107</v>
          </cell>
        </row>
        <row r="2627">
          <cell r="A2627">
            <v>4368</v>
          </cell>
          <cell r="B2627">
            <v>4108</v>
          </cell>
        </row>
        <row r="2628">
          <cell r="A2628">
            <v>4369</v>
          </cell>
          <cell r="B2628">
            <v>4109</v>
          </cell>
        </row>
        <row r="2629">
          <cell r="A2629">
            <v>4370</v>
          </cell>
          <cell r="B2629">
            <v>4110</v>
          </cell>
        </row>
        <row r="2630">
          <cell r="A2630">
            <v>4371</v>
          </cell>
          <cell r="B2630">
            <v>4111</v>
          </cell>
        </row>
        <row r="2631">
          <cell r="A2631">
            <v>4372</v>
          </cell>
          <cell r="B2631">
            <v>4112</v>
          </cell>
        </row>
        <row r="2632">
          <cell r="A2632">
            <v>4373</v>
          </cell>
          <cell r="B2632">
            <v>4113</v>
          </cell>
        </row>
        <row r="2633">
          <cell r="A2633">
            <v>4374</v>
          </cell>
          <cell r="B2633">
            <v>4114</v>
          </cell>
        </row>
        <row r="2634">
          <cell r="A2634">
            <v>4375</v>
          </cell>
          <cell r="B2634">
            <v>4115</v>
          </cell>
        </row>
        <row r="2635">
          <cell r="A2635">
            <v>1</v>
          </cell>
          <cell r="B2635">
            <v>4116</v>
          </cell>
        </row>
        <row r="2636">
          <cell r="A2636">
            <v>2</v>
          </cell>
          <cell r="B2636">
            <v>4117</v>
          </cell>
        </row>
        <row r="2637">
          <cell r="A2637">
            <v>3</v>
          </cell>
          <cell r="B2637">
            <v>4118</v>
          </cell>
        </row>
        <row r="2638">
          <cell r="A2638">
            <v>4</v>
          </cell>
          <cell r="B2638">
            <v>4119</v>
          </cell>
        </row>
        <row r="2639">
          <cell r="A2639">
            <v>5</v>
          </cell>
          <cell r="B2639">
            <v>4120</v>
          </cell>
        </row>
        <row r="2640">
          <cell r="A2640">
            <v>6</v>
          </cell>
          <cell r="B2640">
            <v>4121</v>
          </cell>
        </row>
        <row r="2641">
          <cell r="A2641">
            <v>7</v>
          </cell>
          <cell r="B2641">
            <v>4122</v>
          </cell>
        </row>
        <row r="2642">
          <cell r="A2642">
            <v>8</v>
          </cell>
          <cell r="B2642">
            <v>4123</v>
          </cell>
        </row>
        <row r="2643">
          <cell r="A2643">
            <v>9</v>
          </cell>
          <cell r="B2643">
            <v>4124</v>
          </cell>
        </row>
        <row r="2644">
          <cell r="A2644">
            <v>10</v>
          </cell>
          <cell r="B2644">
            <v>4125</v>
          </cell>
        </row>
        <row r="2645">
          <cell r="A2645">
            <v>11</v>
          </cell>
          <cell r="B2645">
            <v>4126</v>
          </cell>
        </row>
        <row r="2646">
          <cell r="A2646">
            <v>12</v>
          </cell>
          <cell r="B2646">
            <v>4127</v>
          </cell>
        </row>
        <row r="2647">
          <cell r="A2647">
            <v>13</v>
          </cell>
          <cell r="B2647">
            <v>4128</v>
          </cell>
        </row>
        <row r="2648">
          <cell r="A2648">
            <v>14</v>
          </cell>
          <cell r="B2648">
            <v>4129</v>
          </cell>
        </row>
        <row r="2649">
          <cell r="A2649">
            <v>15</v>
          </cell>
          <cell r="B2649">
            <v>4130</v>
          </cell>
        </row>
        <row r="2650">
          <cell r="A2650">
            <v>16</v>
          </cell>
          <cell r="B2650">
            <v>4131</v>
          </cell>
        </row>
        <row r="2651">
          <cell r="A2651">
            <v>17</v>
          </cell>
          <cell r="B2651">
            <v>4132</v>
          </cell>
        </row>
        <row r="2652">
          <cell r="A2652">
            <v>18</v>
          </cell>
          <cell r="B2652">
            <v>4133</v>
          </cell>
        </row>
        <row r="2653">
          <cell r="A2653">
            <v>19</v>
          </cell>
          <cell r="B2653">
            <v>4134</v>
          </cell>
        </row>
        <row r="2654">
          <cell r="A2654">
            <v>20</v>
          </cell>
          <cell r="B2654">
            <v>4135</v>
          </cell>
        </row>
        <row r="2655">
          <cell r="A2655">
            <v>21</v>
          </cell>
          <cell r="B2655">
            <v>4136</v>
          </cell>
        </row>
        <row r="2656">
          <cell r="A2656">
            <v>22</v>
          </cell>
          <cell r="B2656">
            <v>4137</v>
          </cell>
        </row>
        <row r="2657">
          <cell r="A2657">
            <v>23</v>
          </cell>
          <cell r="B2657">
            <v>4138</v>
          </cell>
        </row>
        <row r="2658">
          <cell r="A2658">
            <v>24</v>
          </cell>
          <cell r="B2658">
            <v>4139</v>
          </cell>
        </row>
        <row r="2659">
          <cell r="A2659">
            <v>25</v>
          </cell>
          <cell r="B2659">
            <v>4140</v>
          </cell>
        </row>
        <row r="2660">
          <cell r="A2660">
            <v>26</v>
          </cell>
          <cell r="B2660">
            <v>4141</v>
          </cell>
        </row>
        <row r="2661">
          <cell r="A2661">
            <v>27</v>
          </cell>
          <cell r="B2661">
            <v>4142</v>
          </cell>
        </row>
        <row r="2662">
          <cell r="A2662">
            <v>28</v>
          </cell>
          <cell r="B2662">
            <v>4143</v>
          </cell>
        </row>
        <row r="2663">
          <cell r="A2663">
            <v>29</v>
          </cell>
          <cell r="B2663">
            <v>4144</v>
          </cell>
        </row>
        <row r="2664">
          <cell r="A2664">
            <v>30</v>
          </cell>
          <cell r="B2664">
            <v>4145</v>
          </cell>
        </row>
        <row r="2665">
          <cell r="A2665">
            <v>31</v>
          </cell>
          <cell r="B2665">
            <v>4146</v>
          </cell>
        </row>
        <row r="2666">
          <cell r="A2666">
            <v>32</v>
          </cell>
          <cell r="B2666">
            <v>4147</v>
          </cell>
        </row>
        <row r="2667">
          <cell r="A2667">
            <v>33</v>
          </cell>
          <cell r="B2667">
            <v>4148</v>
          </cell>
        </row>
        <row r="2668">
          <cell r="A2668">
            <v>34</v>
          </cell>
          <cell r="B2668">
            <v>4149</v>
          </cell>
        </row>
        <row r="2669">
          <cell r="A2669">
            <v>35</v>
          </cell>
          <cell r="B2669">
            <v>4150</v>
          </cell>
        </row>
        <row r="2670">
          <cell r="A2670">
            <v>36</v>
          </cell>
          <cell r="B2670">
            <v>4151</v>
          </cell>
        </row>
        <row r="2671">
          <cell r="A2671">
            <v>37</v>
          </cell>
          <cell r="B2671">
            <v>4152</v>
          </cell>
        </row>
        <row r="2672">
          <cell r="A2672">
            <v>38</v>
          </cell>
          <cell r="B2672">
            <v>4153</v>
          </cell>
        </row>
        <row r="2673">
          <cell r="A2673">
            <v>39</v>
          </cell>
          <cell r="B2673">
            <v>4154</v>
          </cell>
        </row>
        <row r="2674">
          <cell r="A2674">
            <v>40</v>
          </cell>
          <cell r="B2674">
            <v>4155</v>
          </cell>
        </row>
        <row r="2675">
          <cell r="A2675">
            <v>41</v>
          </cell>
          <cell r="B2675">
            <v>4156</v>
          </cell>
        </row>
        <row r="2676">
          <cell r="A2676">
            <v>42</v>
          </cell>
          <cell r="B2676">
            <v>4157</v>
          </cell>
        </row>
        <row r="2677">
          <cell r="A2677">
            <v>43</v>
          </cell>
          <cell r="B2677">
            <v>4158</v>
          </cell>
        </row>
        <row r="2678">
          <cell r="A2678">
            <v>44</v>
          </cell>
          <cell r="B2678">
            <v>4159</v>
          </cell>
        </row>
        <row r="2679">
          <cell r="A2679">
            <v>45</v>
          </cell>
          <cell r="B2679">
            <v>4160</v>
          </cell>
        </row>
        <row r="2680">
          <cell r="A2680">
            <v>46</v>
          </cell>
          <cell r="B2680">
            <v>4161</v>
          </cell>
        </row>
        <row r="2681">
          <cell r="A2681">
            <v>47</v>
          </cell>
          <cell r="B2681">
            <v>4162</v>
          </cell>
        </row>
        <row r="2682">
          <cell r="A2682">
            <v>48</v>
          </cell>
          <cell r="B2682">
            <v>4163</v>
          </cell>
        </row>
        <row r="2683">
          <cell r="A2683">
            <v>49</v>
          </cell>
          <cell r="B2683">
            <v>4164</v>
          </cell>
        </row>
        <row r="2684">
          <cell r="A2684">
            <v>50</v>
          </cell>
          <cell r="B2684">
            <v>4165</v>
          </cell>
        </row>
        <row r="2685">
          <cell r="A2685">
            <v>51</v>
          </cell>
          <cell r="B2685">
            <v>4166</v>
          </cell>
        </row>
        <row r="2686">
          <cell r="A2686">
            <v>52</v>
          </cell>
          <cell r="B2686">
            <v>4167</v>
          </cell>
        </row>
        <row r="2687">
          <cell r="A2687">
            <v>53</v>
          </cell>
          <cell r="B2687">
            <v>4168</v>
          </cell>
        </row>
        <row r="2688">
          <cell r="A2688">
            <v>54</v>
          </cell>
          <cell r="B2688">
            <v>4169</v>
          </cell>
        </row>
        <row r="2689">
          <cell r="A2689">
            <v>55</v>
          </cell>
          <cell r="B2689">
            <v>4170</v>
          </cell>
        </row>
        <row r="2690">
          <cell r="A2690">
            <v>56</v>
          </cell>
          <cell r="B2690">
            <v>4171</v>
          </cell>
        </row>
        <row r="2691">
          <cell r="A2691">
            <v>57</v>
          </cell>
          <cell r="B2691">
            <v>4172</v>
          </cell>
        </row>
        <row r="2692">
          <cell r="A2692">
            <v>58</v>
          </cell>
          <cell r="B2692">
            <v>4173</v>
          </cell>
        </row>
        <row r="2693">
          <cell r="A2693">
            <v>59</v>
          </cell>
          <cell r="B2693">
            <v>4174</v>
          </cell>
        </row>
        <row r="2694">
          <cell r="A2694">
            <v>60</v>
          </cell>
          <cell r="B2694">
            <v>4175</v>
          </cell>
        </row>
        <row r="2695">
          <cell r="A2695">
            <v>61</v>
          </cell>
          <cell r="B2695">
            <v>4176</v>
          </cell>
        </row>
        <row r="2696">
          <cell r="A2696">
            <v>62</v>
          </cell>
          <cell r="B2696">
            <v>4177</v>
          </cell>
        </row>
        <row r="2697">
          <cell r="A2697">
            <v>63</v>
          </cell>
          <cell r="B2697">
            <v>4178</v>
          </cell>
        </row>
        <row r="2698">
          <cell r="A2698">
            <v>64</v>
          </cell>
          <cell r="B2698">
            <v>4179</v>
          </cell>
        </row>
        <row r="2699">
          <cell r="A2699">
            <v>65</v>
          </cell>
          <cell r="B2699">
            <v>4180</v>
          </cell>
        </row>
        <row r="2700">
          <cell r="A2700">
            <v>66</v>
          </cell>
          <cell r="B2700">
            <v>4181</v>
          </cell>
        </row>
        <row r="2701">
          <cell r="A2701">
            <v>67</v>
          </cell>
          <cell r="B2701">
            <v>4182</v>
          </cell>
        </row>
        <row r="2702">
          <cell r="A2702">
            <v>68</v>
          </cell>
          <cell r="B2702">
            <v>4183</v>
          </cell>
        </row>
        <row r="2703">
          <cell r="A2703">
            <v>69</v>
          </cell>
          <cell r="B2703">
            <v>4184</v>
          </cell>
        </row>
        <row r="2704">
          <cell r="A2704">
            <v>70</v>
          </cell>
          <cell r="B2704">
            <v>4185</v>
          </cell>
        </row>
        <row r="2705">
          <cell r="A2705">
            <v>71</v>
          </cell>
          <cell r="B2705">
            <v>4186</v>
          </cell>
        </row>
        <row r="2706">
          <cell r="A2706">
            <v>72</v>
          </cell>
          <cell r="B2706">
            <v>4187</v>
          </cell>
        </row>
        <row r="2707">
          <cell r="A2707">
            <v>73</v>
          </cell>
          <cell r="B2707">
            <v>4188</v>
          </cell>
        </row>
        <row r="2708">
          <cell r="A2708">
            <v>74</v>
          </cell>
          <cell r="B2708">
            <v>4189</v>
          </cell>
        </row>
        <row r="2709">
          <cell r="A2709">
            <v>75</v>
          </cell>
          <cell r="B2709">
            <v>4190</v>
          </cell>
        </row>
        <row r="2710">
          <cell r="A2710">
            <v>76</v>
          </cell>
          <cell r="B2710">
            <v>4191</v>
          </cell>
        </row>
        <row r="2711">
          <cell r="A2711">
            <v>77</v>
          </cell>
          <cell r="B2711">
            <v>4192</v>
          </cell>
        </row>
        <row r="2712">
          <cell r="A2712">
            <v>78</v>
          </cell>
          <cell r="B2712">
            <v>4193</v>
          </cell>
        </row>
        <row r="2713">
          <cell r="A2713">
            <v>79</v>
          </cell>
          <cell r="B2713">
            <v>4194</v>
          </cell>
        </row>
        <row r="2714">
          <cell r="A2714">
            <v>80</v>
          </cell>
          <cell r="B2714">
            <v>4195</v>
          </cell>
        </row>
        <row r="2715">
          <cell r="A2715">
            <v>81</v>
          </cell>
          <cell r="B2715">
            <v>4196</v>
          </cell>
        </row>
        <row r="2716">
          <cell r="A2716">
            <v>82</v>
          </cell>
          <cell r="B2716">
            <v>4197</v>
          </cell>
        </row>
        <row r="2717">
          <cell r="A2717">
            <v>83</v>
          </cell>
          <cell r="B2717">
            <v>4198</v>
          </cell>
        </row>
        <row r="2718">
          <cell r="A2718">
            <v>84</v>
          </cell>
          <cell r="B2718">
            <v>4199</v>
          </cell>
        </row>
        <row r="2719">
          <cell r="A2719">
            <v>85</v>
          </cell>
          <cell r="B2719">
            <v>4200</v>
          </cell>
        </row>
        <row r="2720">
          <cell r="A2720">
            <v>86</v>
          </cell>
          <cell r="B2720">
            <v>4201</v>
          </cell>
        </row>
        <row r="2721">
          <cell r="A2721">
            <v>87</v>
          </cell>
          <cell r="B2721">
            <v>4202</v>
          </cell>
        </row>
        <row r="2722">
          <cell r="A2722">
            <v>88</v>
          </cell>
          <cell r="B2722">
            <v>4203</v>
          </cell>
        </row>
        <row r="2723">
          <cell r="A2723">
            <v>89</v>
          </cell>
          <cell r="B2723">
            <v>4204</v>
          </cell>
        </row>
        <row r="2724">
          <cell r="A2724">
            <v>90</v>
          </cell>
          <cell r="B2724">
            <v>4205</v>
          </cell>
        </row>
        <row r="2725">
          <cell r="A2725">
            <v>91</v>
          </cell>
          <cell r="B2725">
            <v>4206</v>
          </cell>
        </row>
        <row r="2726">
          <cell r="A2726">
            <v>92</v>
          </cell>
          <cell r="B2726">
            <v>4207</v>
          </cell>
        </row>
        <row r="2727">
          <cell r="A2727">
            <v>93</v>
          </cell>
          <cell r="B2727">
            <v>4208</v>
          </cell>
        </row>
        <row r="2728">
          <cell r="A2728">
            <v>94</v>
          </cell>
          <cell r="B2728">
            <v>4209</v>
          </cell>
        </row>
        <row r="2729">
          <cell r="A2729">
            <v>95</v>
          </cell>
          <cell r="B2729">
            <v>4210</v>
          </cell>
        </row>
        <row r="2730">
          <cell r="A2730">
            <v>96</v>
          </cell>
          <cell r="B2730">
            <v>4211</v>
          </cell>
        </row>
        <row r="2731">
          <cell r="A2731">
            <v>97</v>
          </cell>
          <cell r="B2731">
            <v>4212</v>
          </cell>
        </row>
        <row r="2732">
          <cell r="A2732">
            <v>98</v>
          </cell>
          <cell r="B2732">
            <v>4213</v>
          </cell>
        </row>
        <row r="2733">
          <cell r="A2733">
            <v>99</v>
          </cell>
          <cell r="B2733">
            <v>4214</v>
          </cell>
        </row>
        <row r="2734">
          <cell r="A2734">
            <v>100</v>
          </cell>
          <cell r="B2734">
            <v>4215</v>
          </cell>
        </row>
        <row r="2735">
          <cell r="A2735">
            <v>101</v>
          </cell>
          <cell r="B2735">
            <v>4216</v>
          </cell>
        </row>
        <row r="2736">
          <cell r="A2736">
            <v>102</v>
          </cell>
          <cell r="B2736">
            <v>4217</v>
          </cell>
        </row>
        <row r="2737">
          <cell r="A2737">
            <v>103</v>
          </cell>
          <cell r="B2737">
            <v>4218</v>
          </cell>
        </row>
        <row r="2738">
          <cell r="A2738">
            <v>104</v>
          </cell>
          <cell r="B2738">
            <v>4219</v>
          </cell>
        </row>
        <row r="2739">
          <cell r="A2739">
            <v>105</v>
          </cell>
          <cell r="B2739">
            <v>4220</v>
          </cell>
        </row>
        <row r="2740">
          <cell r="A2740">
            <v>106</v>
          </cell>
          <cell r="B2740">
            <v>4221</v>
          </cell>
        </row>
        <row r="2741">
          <cell r="A2741">
            <v>107</v>
          </cell>
          <cell r="B2741">
            <v>4222</v>
          </cell>
        </row>
        <row r="2742">
          <cell r="A2742">
            <v>108</v>
          </cell>
          <cell r="B2742">
            <v>4223</v>
          </cell>
        </row>
        <row r="2743">
          <cell r="A2743">
            <v>109</v>
          </cell>
          <cell r="B2743">
            <v>4224</v>
          </cell>
        </row>
        <row r="2744">
          <cell r="A2744">
            <v>110</v>
          </cell>
          <cell r="B2744">
            <v>4225</v>
          </cell>
        </row>
        <row r="2745">
          <cell r="A2745">
            <v>111</v>
          </cell>
          <cell r="B2745">
            <v>4226</v>
          </cell>
        </row>
        <row r="2746">
          <cell r="A2746">
            <v>112</v>
          </cell>
          <cell r="B2746">
            <v>4227</v>
          </cell>
        </row>
        <row r="2747">
          <cell r="A2747">
            <v>113</v>
          </cell>
          <cell r="B2747">
            <v>4228</v>
          </cell>
        </row>
        <row r="2748">
          <cell r="A2748">
            <v>114</v>
          </cell>
          <cell r="B2748">
            <v>4229</v>
          </cell>
        </row>
        <row r="2749">
          <cell r="A2749">
            <v>115</v>
          </cell>
          <cell r="B2749">
            <v>4230</v>
          </cell>
        </row>
        <row r="2750">
          <cell r="A2750">
            <v>116</v>
          </cell>
          <cell r="B2750">
            <v>4231</v>
          </cell>
        </row>
        <row r="2751">
          <cell r="A2751">
            <v>117</v>
          </cell>
          <cell r="B2751">
            <v>4232</v>
          </cell>
        </row>
        <row r="2752">
          <cell r="A2752">
            <v>118</v>
          </cell>
          <cell r="B2752">
            <v>4233</v>
          </cell>
        </row>
        <row r="2753">
          <cell r="A2753">
            <v>119</v>
          </cell>
          <cell r="B2753">
            <v>4234</v>
          </cell>
        </row>
        <row r="2754">
          <cell r="A2754">
            <v>120</v>
          </cell>
          <cell r="B2754">
            <v>4235</v>
          </cell>
        </row>
        <row r="2755">
          <cell r="A2755">
            <v>121</v>
          </cell>
          <cell r="B2755">
            <v>4236</v>
          </cell>
        </row>
        <row r="2756">
          <cell r="A2756">
            <v>122</v>
          </cell>
          <cell r="B2756">
            <v>4237</v>
          </cell>
        </row>
        <row r="2757">
          <cell r="A2757">
            <v>123</v>
          </cell>
          <cell r="B2757">
            <v>4238</v>
          </cell>
        </row>
        <row r="2758">
          <cell r="A2758">
            <v>124</v>
          </cell>
          <cell r="B2758">
            <v>4239</v>
          </cell>
        </row>
        <row r="2759">
          <cell r="A2759">
            <v>125</v>
          </cell>
          <cell r="B2759">
            <v>4240</v>
          </cell>
        </row>
        <row r="2760">
          <cell r="A2760">
            <v>126</v>
          </cell>
          <cell r="B2760">
            <v>4241</v>
          </cell>
        </row>
        <row r="2761">
          <cell r="A2761">
            <v>127</v>
          </cell>
          <cell r="B2761">
            <v>4242</v>
          </cell>
        </row>
        <row r="2762">
          <cell r="A2762">
            <v>128</v>
          </cell>
          <cell r="B2762">
            <v>4243</v>
          </cell>
        </row>
        <row r="2763">
          <cell r="A2763">
            <v>129</v>
          </cell>
          <cell r="B2763">
            <v>4244</v>
          </cell>
        </row>
        <row r="2764">
          <cell r="A2764">
            <v>130</v>
          </cell>
          <cell r="B2764">
            <v>4245</v>
          </cell>
        </row>
        <row r="2765">
          <cell r="A2765">
            <v>131</v>
          </cell>
          <cell r="B2765">
            <v>4246</v>
          </cell>
        </row>
        <row r="2766">
          <cell r="A2766">
            <v>132</v>
          </cell>
          <cell r="B2766">
            <v>4247</v>
          </cell>
        </row>
        <row r="2767">
          <cell r="A2767">
            <v>133</v>
          </cell>
          <cell r="B2767">
            <v>4248</v>
          </cell>
        </row>
        <row r="2768">
          <cell r="A2768">
            <v>134</v>
          </cell>
          <cell r="B2768">
            <v>4249</v>
          </cell>
        </row>
        <row r="2769">
          <cell r="A2769">
            <v>135</v>
          </cell>
          <cell r="B2769">
            <v>4250</v>
          </cell>
        </row>
        <row r="2770">
          <cell r="A2770">
            <v>136</v>
          </cell>
          <cell r="B2770">
            <v>4251</v>
          </cell>
        </row>
        <row r="2771">
          <cell r="A2771">
            <v>137</v>
          </cell>
          <cell r="B2771">
            <v>4252</v>
          </cell>
        </row>
        <row r="2772">
          <cell r="A2772">
            <v>138</v>
          </cell>
          <cell r="B2772">
            <v>4253</v>
          </cell>
        </row>
        <row r="2773">
          <cell r="A2773">
            <v>139</v>
          </cell>
          <cell r="B2773">
            <v>4254</v>
          </cell>
        </row>
        <row r="2774">
          <cell r="A2774">
            <v>140</v>
          </cell>
          <cell r="B2774">
            <v>4255</v>
          </cell>
        </row>
        <row r="2775">
          <cell r="A2775">
            <v>141</v>
          </cell>
          <cell r="B2775">
            <v>4256</v>
          </cell>
        </row>
        <row r="2776">
          <cell r="A2776">
            <v>142</v>
          </cell>
          <cell r="B2776">
            <v>4257</v>
          </cell>
        </row>
        <row r="2777">
          <cell r="A2777">
            <v>143</v>
          </cell>
          <cell r="B2777">
            <v>4258</v>
          </cell>
        </row>
        <row r="2778">
          <cell r="A2778">
            <v>1</v>
          </cell>
          <cell r="B2778">
            <v>4260</v>
          </cell>
        </row>
        <row r="2779">
          <cell r="A2779">
            <v>2</v>
          </cell>
          <cell r="B2779">
            <v>4261</v>
          </cell>
        </row>
        <row r="2780">
          <cell r="A2780">
            <v>3</v>
          </cell>
          <cell r="B2780">
            <v>4262</v>
          </cell>
        </row>
        <row r="2781">
          <cell r="A2781">
            <v>4</v>
          </cell>
          <cell r="B2781">
            <v>4263</v>
          </cell>
        </row>
        <row r="2782">
          <cell r="A2782">
            <v>5</v>
          </cell>
          <cell r="B2782">
            <v>4264</v>
          </cell>
        </row>
        <row r="2783">
          <cell r="A2783">
            <v>6</v>
          </cell>
          <cell r="B2783">
            <v>4265</v>
          </cell>
        </row>
        <row r="2784">
          <cell r="A2784">
            <v>7</v>
          </cell>
          <cell r="B2784">
            <v>4266</v>
          </cell>
        </row>
        <row r="2785">
          <cell r="A2785">
            <v>8</v>
          </cell>
          <cell r="B2785">
            <v>4267</v>
          </cell>
        </row>
        <row r="2786">
          <cell r="A2786">
            <v>9</v>
          </cell>
          <cell r="B2786">
            <v>4268</v>
          </cell>
        </row>
        <row r="2787">
          <cell r="A2787">
            <v>10</v>
          </cell>
          <cell r="B2787">
            <v>4269</v>
          </cell>
        </row>
        <row r="2788">
          <cell r="A2788">
            <v>11</v>
          </cell>
          <cell r="B2788">
            <v>4270</v>
          </cell>
        </row>
        <row r="2789">
          <cell r="A2789">
            <v>12</v>
          </cell>
          <cell r="B2789">
            <v>4271</v>
          </cell>
        </row>
        <row r="2790">
          <cell r="A2790">
            <v>13</v>
          </cell>
          <cell r="B2790">
            <v>4272</v>
          </cell>
        </row>
        <row r="2791">
          <cell r="A2791">
            <v>14</v>
          </cell>
          <cell r="B2791">
            <v>4273</v>
          </cell>
        </row>
        <row r="2792">
          <cell r="A2792">
            <v>15</v>
          </cell>
          <cell r="B2792">
            <v>4274</v>
          </cell>
        </row>
        <row r="2793">
          <cell r="A2793">
            <v>16</v>
          </cell>
          <cell r="B2793">
            <v>4275</v>
          </cell>
        </row>
        <row r="2794">
          <cell r="A2794">
            <v>17</v>
          </cell>
          <cell r="B2794">
            <v>4276</v>
          </cell>
        </row>
        <row r="2795">
          <cell r="A2795">
            <v>18</v>
          </cell>
          <cell r="B2795">
            <v>4277</v>
          </cell>
        </row>
        <row r="2796">
          <cell r="A2796">
            <v>19</v>
          </cell>
          <cell r="B2796">
            <v>4278</v>
          </cell>
        </row>
        <row r="2797">
          <cell r="A2797">
            <v>20</v>
          </cell>
          <cell r="B2797">
            <v>4279</v>
          </cell>
        </row>
        <row r="2798">
          <cell r="A2798">
            <v>21</v>
          </cell>
          <cell r="B2798">
            <v>4280</v>
          </cell>
        </row>
        <row r="2799">
          <cell r="A2799">
            <v>22</v>
          </cell>
          <cell r="B2799">
            <v>4281</v>
          </cell>
        </row>
        <row r="2800">
          <cell r="A2800">
            <v>23</v>
          </cell>
          <cell r="B2800">
            <v>4282</v>
          </cell>
        </row>
        <row r="2801">
          <cell r="A2801">
            <v>24</v>
          </cell>
          <cell r="B2801">
            <v>4283</v>
          </cell>
        </row>
        <row r="2802">
          <cell r="A2802">
            <v>25</v>
          </cell>
          <cell r="B2802">
            <v>4284</v>
          </cell>
        </row>
        <row r="2803">
          <cell r="A2803">
            <v>26</v>
          </cell>
          <cell r="B2803">
            <v>4285</v>
          </cell>
        </row>
        <row r="2804">
          <cell r="A2804">
            <v>27</v>
          </cell>
          <cell r="B2804">
            <v>4286</v>
          </cell>
        </row>
        <row r="2805">
          <cell r="A2805">
            <v>28</v>
          </cell>
          <cell r="B2805">
            <v>4287</v>
          </cell>
        </row>
        <row r="2806">
          <cell r="A2806">
            <v>29</v>
          </cell>
          <cell r="B2806">
            <v>4288</v>
          </cell>
        </row>
        <row r="2807">
          <cell r="A2807">
            <v>30</v>
          </cell>
          <cell r="B2807">
            <v>4289</v>
          </cell>
        </row>
        <row r="2808">
          <cell r="A2808">
            <v>31</v>
          </cell>
          <cell r="B2808">
            <v>4290</v>
          </cell>
        </row>
        <row r="2809">
          <cell r="A2809">
            <v>32</v>
          </cell>
          <cell r="B2809">
            <v>4291</v>
          </cell>
        </row>
        <row r="2810">
          <cell r="A2810">
            <v>33</v>
          </cell>
          <cell r="B2810">
            <v>4292</v>
          </cell>
        </row>
        <row r="2811">
          <cell r="A2811">
            <v>34</v>
          </cell>
          <cell r="B2811">
            <v>4293</v>
          </cell>
        </row>
        <row r="2812">
          <cell r="A2812">
            <v>35</v>
          </cell>
          <cell r="B2812">
            <v>4294</v>
          </cell>
        </row>
        <row r="2813">
          <cell r="A2813">
            <v>36</v>
          </cell>
          <cell r="B2813">
            <v>4295</v>
          </cell>
        </row>
        <row r="2814">
          <cell r="A2814">
            <v>37</v>
          </cell>
          <cell r="B2814">
            <v>4296</v>
          </cell>
        </row>
        <row r="2815">
          <cell r="A2815">
            <v>38</v>
          </cell>
          <cell r="B2815">
            <v>4297</v>
          </cell>
        </row>
        <row r="2816">
          <cell r="A2816">
            <v>39</v>
          </cell>
          <cell r="B2816">
            <v>4298</v>
          </cell>
        </row>
        <row r="2817">
          <cell r="A2817">
            <v>40</v>
          </cell>
          <cell r="B2817">
            <v>4299</v>
          </cell>
        </row>
        <row r="2818">
          <cell r="A2818">
            <v>41</v>
          </cell>
          <cell r="B2818">
            <v>4300</v>
          </cell>
        </row>
        <row r="2819">
          <cell r="A2819">
            <v>42</v>
          </cell>
          <cell r="B2819">
            <v>4301</v>
          </cell>
        </row>
        <row r="2820">
          <cell r="A2820">
            <v>43</v>
          </cell>
          <cell r="B2820">
            <v>4302</v>
          </cell>
        </row>
        <row r="2821">
          <cell r="A2821">
            <v>44</v>
          </cell>
          <cell r="B2821">
            <v>4303</v>
          </cell>
        </row>
        <row r="2822">
          <cell r="A2822">
            <v>45</v>
          </cell>
          <cell r="B2822">
            <v>4304</v>
          </cell>
        </row>
        <row r="2823">
          <cell r="A2823">
            <v>46</v>
          </cell>
          <cell r="B2823">
            <v>4305</v>
          </cell>
        </row>
        <row r="2824">
          <cell r="A2824">
            <v>47</v>
          </cell>
          <cell r="B2824">
            <v>4306</v>
          </cell>
        </row>
        <row r="2825">
          <cell r="A2825">
            <v>48</v>
          </cell>
          <cell r="B2825">
            <v>4307</v>
          </cell>
        </row>
        <row r="2826">
          <cell r="A2826">
            <v>49</v>
          </cell>
          <cell r="B2826">
            <v>4308</v>
          </cell>
        </row>
        <row r="2827">
          <cell r="A2827">
            <v>50</v>
          </cell>
          <cell r="B2827">
            <v>4309</v>
          </cell>
        </row>
        <row r="2828">
          <cell r="A2828">
            <v>51</v>
          </cell>
          <cell r="B2828">
            <v>4310</v>
          </cell>
        </row>
        <row r="2829">
          <cell r="A2829">
            <v>52</v>
          </cell>
          <cell r="B2829">
            <v>4311</v>
          </cell>
        </row>
        <row r="2830">
          <cell r="A2830">
            <v>53</v>
          </cell>
          <cell r="B2830">
            <v>4312</v>
          </cell>
        </row>
        <row r="2831">
          <cell r="A2831">
            <v>54</v>
          </cell>
          <cell r="B2831">
            <v>4313</v>
          </cell>
        </row>
        <row r="2832">
          <cell r="A2832">
            <v>55</v>
          </cell>
          <cell r="B2832">
            <v>4314</v>
          </cell>
        </row>
        <row r="2833">
          <cell r="A2833">
            <v>56</v>
          </cell>
          <cell r="B2833">
            <v>4315</v>
          </cell>
        </row>
        <row r="2834">
          <cell r="A2834">
            <v>57</v>
          </cell>
          <cell r="B2834">
            <v>4316</v>
          </cell>
        </row>
        <row r="2835">
          <cell r="A2835">
            <v>58</v>
          </cell>
          <cell r="B2835">
            <v>4317</v>
          </cell>
        </row>
        <row r="2836">
          <cell r="A2836">
            <v>59</v>
          </cell>
          <cell r="B2836">
            <v>4318</v>
          </cell>
        </row>
        <row r="2837">
          <cell r="A2837">
            <v>60</v>
          </cell>
          <cell r="B2837">
            <v>4319</v>
          </cell>
        </row>
        <row r="2838">
          <cell r="A2838">
            <v>61</v>
          </cell>
          <cell r="B2838">
            <v>4320</v>
          </cell>
        </row>
        <row r="2839">
          <cell r="A2839">
            <v>62</v>
          </cell>
          <cell r="B2839">
            <v>4321</v>
          </cell>
        </row>
        <row r="2840">
          <cell r="A2840">
            <v>63</v>
          </cell>
          <cell r="B2840">
            <v>4322</v>
          </cell>
        </row>
        <row r="2841">
          <cell r="A2841">
            <v>64</v>
          </cell>
          <cell r="B2841">
            <v>4323</v>
          </cell>
        </row>
        <row r="2842">
          <cell r="A2842">
            <v>65</v>
          </cell>
          <cell r="B2842">
            <v>4324</v>
          </cell>
        </row>
        <row r="2843">
          <cell r="A2843">
            <v>66</v>
          </cell>
          <cell r="B2843">
            <v>4325</v>
          </cell>
        </row>
        <row r="2844">
          <cell r="A2844">
            <v>67</v>
          </cell>
          <cell r="B2844">
            <v>4326</v>
          </cell>
        </row>
        <row r="2845">
          <cell r="A2845">
            <v>68</v>
          </cell>
          <cell r="B2845">
            <v>4327</v>
          </cell>
        </row>
        <row r="2846">
          <cell r="A2846">
            <v>69</v>
          </cell>
          <cell r="B2846">
            <v>4328</v>
          </cell>
        </row>
        <row r="2847">
          <cell r="A2847">
            <v>70</v>
          </cell>
          <cell r="B2847">
            <v>4329</v>
          </cell>
        </row>
        <row r="2848">
          <cell r="A2848">
            <v>71</v>
          </cell>
          <cell r="B2848">
            <v>4330</v>
          </cell>
        </row>
        <row r="2849">
          <cell r="A2849">
            <v>72</v>
          </cell>
          <cell r="B2849">
            <v>4331</v>
          </cell>
        </row>
        <row r="2850">
          <cell r="A2850">
            <v>73</v>
          </cell>
          <cell r="B2850">
            <v>4332</v>
          </cell>
        </row>
        <row r="2851">
          <cell r="A2851">
            <v>74</v>
          </cell>
          <cell r="B2851">
            <v>4333</v>
          </cell>
        </row>
        <row r="2852">
          <cell r="A2852">
            <v>75</v>
          </cell>
          <cell r="B2852">
            <v>4334</v>
          </cell>
        </row>
        <row r="2853">
          <cell r="A2853">
            <v>76</v>
          </cell>
          <cell r="B2853">
            <v>4335</v>
          </cell>
        </row>
        <row r="2854">
          <cell r="A2854">
            <v>77</v>
          </cell>
          <cell r="B2854">
            <v>4336</v>
          </cell>
        </row>
        <row r="2855">
          <cell r="A2855">
            <v>78</v>
          </cell>
          <cell r="B2855">
            <v>4337</v>
          </cell>
        </row>
        <row r="2856">
          <cell r="A2856">
            <v>79</v>
          </cell>
          <cell r="B2856">
            <v>4338</v>
          </cell>
        </row>
        <row r="2857">
          <cell r="A2857">
            <v>80</v>
          </cell>
          <cell r="B2857">
            <v>4339</v>
          </cell>
        </row>
        <row r="2858">
          <cell r="A2858">
            <v>81</v>
          </cell>
          <cell r="B2858">
            <v>4340</v>
          </cell>
        </row>
        <row r="2859">
          <cell r="A2859">
            <v>82</v>
          </cell>
          <cell r="B2859">
            <v>4341</v>
          </cell>
        </row>
        <row r="2860">
          <cell r="A2860">
            <v>83</v>
          </cell>
          <cell r="B2860">
            <v>4342</v>
          </cell>
        </row>
        <row r="2861">
          <cell r="A2861">
            <v>84</v>
          </cell>
          <cell r="B2861">
            <v>4343</v>
          </cell>
        </row>
        <row r="2862">
          <cell r="A2862">
            <v>85</v>
          </cell>
          <cell r="B2862">
            <v>4344</v>
          </cell>
        </row>
        <row r="2863">
          <cell r="A2863">
            <v>86</v>
          </cell>
          <cell r="B2863">
            <v>4345</v>
          </cell>
        </row>
        <row r="2864">
          <cell r="A2864">
            <v>87</v>
          </cell>
          <cell r="B2864">
            <v>4346</v>
          </cell>
        </row>
        <row r="2865">
          <cell r="A2865">
            <v>88</v>
          </cell>
          <cell r="B2865">
            <v>4347</v>
          </cell>
        </row>
        <row r="2866">
          <cell r="A2866">
            <v>89</v>
          </cell>
          <cell r="B2866">
            <v>4348</v>
          </cell>
        </row>
        <row r="2867">
          <cell r="A2867">
            <v>90</v>
          </cell>
          <cell r="B2867">
            <v>4349</v>
          </cell>
        </row>
        <row r="2868">
          <cell r="A2868">
            <v>91</v>
          </cell>
          <cell r="B2868">
            <v>4350</v>
          </cell>
        </row>
        <row r="2869">
          <cell r="A2869">
            <v>92</v>
          </cell>
          <cell r="B2869">
            <v>4351</v>
          </cell>
        </row>
        <row r="2870">
          <cell r="A2870">
            <v>93</v>
          </cell>
          <cell r="B2870">
            <v>4352</v>
          </cell>
        </row>
        <row r="2871">
          <cell r="A2871">
            <v>94</v>
          </cell>
          <cell r="B2871">
            <v>4353</v>
          </cell>
        </row>
        <row r="2872">
          <cell r="A2872">
            <v>95</v>
          </cell>
          <cell r="B2872">
            <v>4354</v>
          </cell>
        </row>
        <row r="2873">
          <cell r="A2873">
            <v>96</v>
          </cell>
          <cell r="B2873">
            <v>4355</v>
          </cell>
        </row>
        <row r="2874">
          <cell r="A2874">
            <v>97</v>
          </cell>
          <cell r="B2874">
            <v>4356</v>
          </cell>
        </row>
        <row r="2875">
          <cell r="A2875">
            <v>98</v>
          </cell>
          <cell r="B2875">
            <v>4357</v>
          </cell>
        </row>
        <row r="2876">
          <cell r="A2876">
            <v>99</v>
          </cell>
          <cell r="B2876">
            <v>4358</v>
          </cell>
        </row>
        <row r="2877">
          <cell r="A2877">
            <v>100</v>
          </cell>
          <cell r="B2877">
            <v>4359</v>
          </cell>
        </row>
        <row r="2878">
          <cell r="A2878">
            <v>101</v>
          </cell>
          <cell r="B2878">
            <v>4360</v>
          </cell>
        </row>
        <row r="2879">
          <cell r="A2879">
            <v>102</v>
          </cell>
          <cell r="B2879">
            <v>4361</v>
          </cell>
        </row>
        <row r="2880">
          <cell r="A2880">
            <v>103</v>
          </cell>
          <cell r="B2880">
            <v>4362</v>
          </cell>
        </row>
        <row r="2881">
          <cell r="A2881">
            <v>104</v>
          </cell>
          <cell r="B2881">
            <v>4363</v>
          </cell>
        </row>
        <row r="2882">
          <cell r="A2882">
            <v>105</v>
          </cell>
          <cell r="B2882">
            <v>4364</v>
          </cell>
        </row>
        <row r="2883">
          <cell r="A2883">
            <v>106</v>
          </cell>
          <cell r="B2883">
            <v>4365</v>
          </cell>
        </row>
        <row r="2884">
          <cell r="A2884">
            <v>107</v>
          </cell>
          <cell r="B2884">
            <v>4366</v>
          </cell>
        </row>
        <row r="2885">
          <cell r="A2885">
            <v>108</v>
          </cell>
          <cell r="B2885">
            <v>4367</v>
          </cell>
        </row>
        <row r="2886">
          <cell r="A2886">
            <v>109</v>
          </cell>
          <cell r="B2886">
            <v>4368</v>
          </cell>
        </row>
        <row r="2887">
          <cell r="A2887">
            <v>110</v>
          </cell>
          <cell r="B2887">
            <v>4369</v>
          </cell>
        </row>
        <row r="2888">
          <cell r="A2888">
            <v>111</v>
          </cell>
          <cell r="B2888">
            <v>4370</v>
          </cell>
        </row>
        <row r="2889">
          <cell r="A2889">
            <v>112</v>
          </cell>
          <cell r="B2889">
            <v>4371</v>
          </cell>
        </row>
        <row r="2890">
          <cell r="A2890">
            <v>113</v>
          </cell>
          <cell r="B2890">
            <v>4372</v>
          </cell>
        </row>
        <row r="2891">
          <cell r="A2891">
            <v>114</v>
          </cell>
          <cell r="B2891">
            <v>4373</v>
          </cell>
        </row>
        <row r="2892">
          <cell r="A2892">
            <v>115</v>
          </cell>
          <cell r="B2892">
            <v>4374</v>
          </cell>
        </row>
        <row r="2893">
          <cell r="A2893">
            <v>116</v>
          </cell>
          <cell r="B2893">
            <v>4375</v>
          </cell>
        </row>
        <row r="2894">
          <cell r="A2894">
            <v>117</v>
          </cell>
          <cell r="B2894">
            <v>4376</v>
          </cell>
        </row>
        <row r="2895">
          <cell r="A2895">
            <v>118</v>
          </cell>
          <cell r="B2895">
            <v>4377</v>
          </cell>
        </row>
        <row r="2896">
          <cell r="A2896">
            <v>119</v>
          </cell>
          <cell r="B2896">
            <v>4378</v>
          </cell>
        </row>
        <row r="2897">
          <cell r="A2897">
            <v>120</v>
          </cell>
          <cell r="B2897">
            <v>4379</v>
          </cell>
        </row>
        <row r="2898">
          <cell r="A2898">
            <v>121</v>
          </cell>
          <cell r="B2898">
            <v>4380</v>
          </cell>
        </row>
        <row r="2899">
          <cell r="A2899">
            <v>122</v>
          </cell>
          <cell r="B2899">
            <v>4381</v>
          </cell>
        </row>
        <row r="2900">
          <cell r="A2900">
            <v>123</v>
          </cell>
          <cell r="B2900">
            <v>4382</v>
          </cell>
        </row>
        <row r="2901">
          <cell r="A2901">
            <v>124</v>
          </cell>
          <cell r="B2901">
            <v>4383</v>
          </cell>
        </row>
        <row r="2902">
          <cell r="A2902">
            <v>125</v>
          </cell>
          <cell r="B2902">
            <v>4384</v>
          </cell>
        </row>
        <row r="2903">
          <cell r="A2903">
            <v>126</v>
          </cell>
          <cell r="B2903">
            <v>4385</v>
          </cell>
        </row>
        <row r="2904">
          <cell r="A2904">
            <v>127</v>
          </cell>
          <cell r="B2904">
            <v>4386</v>
          </cell>
        </row>
        <row r="2905">
          <cell r="A2905">
            <v>128</v>
          </cell>
          <cell r="B2905">
            <v>4387</v>
          </cell>
        </row>
        <row r="2906">
          <cell r="A2906">
            <v>129</v>
          </cell>
          <cell r="B2906">
            <v>4388</v>
          </cell>
        </row>
        <row r="2907">
          <cell r="A2907">
            <v>130</v>
          </cell>
          <cell r="B2907">
            <v>4389</v>
          </cell>
        </row>
        <row r="2908">
          <cell r="A2908">
            <v>131</v>
          </cell>
          <cell r="B2908">
            <v>4390</v>
          </cell>
        </row>
        <row r="2909">
          <cell r="A2909">
            <v>132</v>
          </cell>
          <cell r="B2909">
            <v>4391</v>
          </cell>
        </row>
        <row r="2910">
          <cell r="A2910">
            <v>133</v>
          </cell>
          <cell r="B2910">
            <v>4392</v>
          </cell>
        </row>
        <row r="2911">
          <cell r="A2911">
            <v>134</v>
          </cell>
          <cell r="B2911">
            <v>4393</v>
          </cell>
        </row>
        <row r="2912">
          <cell r="A2912">
            <v>135</v>
          </cell>
          <cell r="B2912">
            <v>4394</v>
          </cell>
        </row>
        <row r="2913">
          <cell r="A2913">
            <v>136</v>
          </cell>
          <cell r="B2913">
            <v>4395</v>
          </cell>
        </row>
        <row r="2914">
          <cell r="A2914">
            <v>137</v>
          </cell>
          <cell r="B2914">
            <v>4396</v>
          </cell>
        </row>
        <row r="2915">
          <cell r="A2915">
            <v>138</v>
          </cell>
          <cell r="B2915">
            <v>4397</v>
          </cell>
        </row>
        <row r="2916">
          <cell r="A2916">
            <v>139</v>
          </cell>
          <cell r="B2916">
            <v>4398</v>
          </cell>
        </row>
        <row r="2917">
          <cell r="A2917">
            <v>140</v>
          </cell>
          <cell r="B2917">
            <v>4399</v>
          </cell>
        </row>
        <row r="2918">
          <cell r="A2918">
            <v>141</v>
          </cell>
          <cell r="B2918">
            <v>4400</v>
          </cell>
        </row>
        <row r="2919">
          <cell r="A2919">
            <v>142</v>
          </cell>
          <cell r="B2919">
            <v>4401</v>
          </cell>
        </row>
        <row r="2920">
          <cell r="A2920">
            <v>143</v>
          </cell>
          <cell r="B2920">
            <v>4402</v>
          </cell>
        </row>
        <row r="2921">
          <cell r="A2921">
            <v>144</v>
          </cell>
          <cell r="B2921">
            <v>4403</v>
          </cell>
        </row>
        <row r="2922">
          <cell r="A2922">
            <v>145</v>
          </cell>
          <cell r="B2922">
            <v>4404</v>
          </cell>
        </row>
        <row r="2923">
          <cell r="A2923">
            <v>146</v>
          </cell>
          <cell r="B2923">
            <v>4405</v>
          </cell>
        </row>
        <row r="2924">
          <cell r="A2924">
            <v>147</v>
          </cell>
          <cell r="B2924">
            <v>4406</v>
          </cell>
        </row>
        <row r="2925">
          <cell r="A2925">
            <v>18</v>
          </cell>
          <cell r="B2925" t="str">
            <v>1602-2</v>
          </cell>
        </row>
        <row r="2926">
          <cell r="A2926">
            <v>1810</v>
          </cell>
          <cell r="B2926" t="str">
            <v>ELIM</v>
          </cell>
        </row>
      </sheetData>
      <sheetData sheetId="2"/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8CDC49-BEFE-479B-A148-A36E03CB681E}" name="Tabla1" displayName="Tabla1" ref="A6:AF5688" totalsRowShown="0" headerRowBorderDxfId="35" tableBorderDxfId="34" totalsRowBorderDxfId="33">
  <autoFilter ref="A6:AF5688" xr:uid="{8E8CDC49-BEFE-479B-A148-A36E03CB681E}">
    <filterColumn colId="3">
      <colorFilter dxfId="32"/>
    </filterColumn>
  </autoFilter>
  <tableColumns count="32">
    <tableColumn id="1" xr3:uid="{895A8E3E-5708-4B6C-A178-A9526F1604BA}" name="No._x000a_Consecutivo_x000a_A.C." dataDxfId="31"/>
    <tableColumn id="2" xr3:uid="{1BD018FB-6E35-4B29-9BB0-4F1E079F215B}" name="Nº Orden A.G." dataDxfId="30"/>
    <tableColumn id="3" xr3:uid="{661B2EF9-7BC3-4233-A306-F8A898C543BA}" name="Código" dataDxfId="29"/>
    <tableColumn id="4" xr3:uid="{07D66966-AA47-4144-A69B-1B503C6300CE}" name="Serie/Subserie" dataDxfId="28"/>
    <tableColumn id="5" xr3:uid="{712034FA-7445-43C9-86F9-9306015E8CB2}" name="Identificador" dataDxfId="27"/>
    <tableColumn id="6" xr3:uid="{4E29CBE8-6A4A-49AD-81B5-4DC94CEDE8E6}" name="Nombre" dataDxfId="26"/>
    <tableColumn id="7" xr3:uid="{2F45BE6E-7DF0-4EB9-8C35-37E0F1054E0C}" name="Palabras Clave / Consecutivo" dataDxfId="25"/>
    <tableColumn id="8" xr3:uid="{EFACFBB3-21CC-4693-B429-15CABB331978}" name="Inicial" dataDxfId="24"/>
    <tableColumn id="9" xr3:uid="{7AF7BA23-ED58-47C7-ADCB-9976902C0CAD}" name="Final" dataDxfId="23"/>
    <tableColumn id="10" xr3:uid="{21B2C146-CAD6-43B3-BAB4-1FF1C8617E64}" name="cajs" dataDxfId="22"/>
    <tableColumn id="11" xr3:uid="{61AE43FF-C645-4F3E-B6C1-5C02E39425C9}" name="Carpeta" dataDxfId="21"/>
    <tableColumn id="12" xr3:uid="{0C0908CC-C380-4014-B649-CD007F7FE1DF}" name="Tomo" dataDxfId="20"/>
    <tableColumn id="13" xr3:uid="{C3DA0179-95C1-4CE8-89ED-A8FC01E69701}" name="MINIEXPEDIENTES " dataDxfId="19"/>
    <tableColumn id="14" xr3:uid="{0AE462A5-34A2-4F5C-99F6-52086362BB66}" name="Columna1" dataDxfId="18"/>
    <tableColumn id="15" xr3:uid="{2A721906-A576-42B0-8275-A3B67ADCEF6B}" name="Columna2" dataDxfId="17"/>
    <tableColumn id="16" xr3:uid="{D4ACBA2F-A9C6-4083-8FC5-6404A1607EB5}" name="Columna3" dataDxfId="16"/>
    <tableColumn id="17" xr3:uid="{E58B7094-D471-482E-B36E-1BADAAC225DB}" name="Archivo_x000a_Gestión" dataDxfId="15"/>
    <tableColumn id="18" xr3:uid="{21F71787-A2A2-4FF2-9167-1EF3363BA98D}" name="Archivo_x000a_Central" dataDxfId="14"/>
    <tableColumn id="19" xr3:uid="{F7D76FEC-30E1-4227-8320-EACA81F2D554}" name="CT" dataDxfId="13"/>
    <tableColumn id="20" xr3:uid="{7E9DB6C5-7F1E-49B8-995C-3D60D576338A}" name="E" dataDxfId="12"/>
    <tableColumn id="21" xr3:uid="{30815CB0-9453-4E95-8717-F64942E46E3D}" name="M/D" dataDxfId="11"/>
    <tableColumn id="22" xr3:uid="{FF1E4BF2-10E0-4F75-B5AD-563888F04937}" name="S" dataDxfId="10"/>
    <tableColumn id="23" xr3:uid="{1FE670AE-2A2F-47EE-959A-4E1D73F52454}" name="ANTIG" dataDxfId="9"/>
    <tableColumn id="24" xr3:uid="{B261DF4F-44E6-48A2-8560-1512C226ACDD}" name="ACTUAL" dataDxfId="8"/>
    <tableColumn id="25" xr3:uid="{267C4295-FE81-40C3-8F73-2FEABB77D27E}" name="ACT" dataDxfId="7"/>
    <tableColumn id="26" xr3:uid="{47717410-BD0F-4E05-8201-963F0E133CCC}" name="Sección" dataDxfId="6"/>
    <tableColumn id="27" xr3:uid="{E80BE157-4D37-4F6A-9EF0-E9CA7D5CD09E}" name="Nº Transf. A.G." dataDxfId="5"/>
    <tableColumn id="28" xr3:uid="{E8D1D72B-23F7-45D6-BDCB-E8B9EE4E009D}" name="Fecha_x000a_(dd/mes/año)" dataDxfId="4"/>
    <tableColumn id="29" xr3:uid="{D38F3999-B066-44E6-917E-C676775ED986}" name="Columna4" dataDxfId="3"/>
    <tableColumn id="30" xr3:uid="{E85CC0BA-DBC6-4CCC-8DC7-C54C17663A91}" name="Columna5" dataDxfId="2"/>
    <tableColumn id="31" xr3:uid="{EB80AE9A-64D5-46E2-9211-31FBEEBA8F6C}" name="Columna6" dataDxfId="1"/>
    <tableColumn id="32" xr3:uid="{42E7A425-3AC2-4962-9719-1F5BC2A054B2}" name="Columna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DF1EF-0282-456E-85D4-426755164E11}">
  <sheetPr>
    <tabColor theme="0" tint="-0.499984740745262"/>
  </sheetPr>
  <dimension ref="A1:AP2303"/>
  <sheetViews>
    <sheetView tabSelected="1" topLeftCell="L229" zoomScale="130" zoomScaleNormal="130" workbookViewId="0">
      <selection activeCell="X244" sqref="X244"/>
    </sheetView>
  </sheetViews>
  <sheetFormatPr baseColWidth="10" defaultColWidth="0" defaultRowHeight="12.75" x14ac:dyDescent="0.2"/>
  <cols>
    <col min="1" max="1" width="8.85546875" style="136" customWidth="1"/>
    <col min="2" max="2" width="6.28515625" style="4" customWidth="1"/>
    <col min="3" max="3" width="10.85546875" style="20" customWidth="1"/>
    <col min="4" max="4" width="25.42578125" style="20" customWidth="1"/>
    <col min="5" max="5" width="11.5703125" style="20" customWidth="1"/>
    <col min="6" max="6" width="39" style="87" customWidth="1"/>
    <col min="7" max="7" width="31" style="20" customWidth="1"/>
    <col min="8" max="8" width="10.42578125" style="4" customWidth="1"/>
    <col min="9" max="9" width="12" style="4" customWidth="1"/>
    <col min="10" max="10" width="5.5703125" style="4" customWidth="1"/>
    <col min="11" max="12" width="7" style="4" customWidth="1"/>
    <col min="13" max="13" width="8.140625" style="4" customWidth="1"/>
    <col min="14" max="14" width="7.5703125" style="4" customWidth="1"/>
    <col min="15" max="15" width="6.5703125" style="20" customWidth="1"/>
    <col min="16" max="16" width="9.42578125" style="20" customWidth="1"/>
    <col min="17" max="17" width="11.140625" style="66" customWidth="1"/>
    <col min="18" max="18" width="10.140625" style="66" customWidth="1"/>
    <col min="19" max="19" width="4.42578125" style="4" customWidth="1"/>
    <col min="20" max="20" width="5.42578125" style="4" customWidth="1"/>
    <col min="21" max="21" width="13.7109375" style="4" customWidth="1"/>
    <col min="22" max="22" width="3.42578125" style="4" customWidth="1"/>
    <col min="23" max="24" width="7.85546875" style="21" customWidth="1"/>
    <col min="25" max="25" width="8.5703125" style="69" customWidth="1"/>
    <col min="26" max="26" width="17.5703125" style="20" customWidth="1"/>
    <col min="27" max="27" width="8.140625" style="4" customWidth="1"/>
    <col min="28" max="28" width="10.5703125" style="4" customWidth="1"/>
    <col min="29" max="29" width="15.42578125" style="4" customWidth="1"/>
    <col min="30" max="30" width="20.42578125" style="135" customWidth="1"/>
    <col min="31" max="31" width="16.85546875" style="19" customWidth="1"/>
    <col min="32" max="32" width="0" style="75" hidden="1" customWidth="1"/>
    <col min="33" max="34" width="0" style="20" hidden="1" customWidth="1"/>
    <col min="35" max="16384" width="9.140625" style="20" hidden="1"/>
  </cols>
  <sheetData>
    <row r="1" spans="1:42" s="97" customFormat="1" ht="31.5" customHeight="1" x14ac:dyDescent="0.25">
      <c r="A1" s="216" t="s">
        <v>0</v>
      </c>
      <c r="B1" s="217"/>
      <c r="C1" s="218"/>
      <c r="D1" s="225" t="s">
        <v>4301</v>
      </c>
      <c r="E1" s="226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7"/>
      <c r="AD1" s="234" t="s">
        <v>2</v>
      </c>
      <c r="AE1" s="234"/>
      <c r="AF1" s="96"/>
    </row>
    <row r="2" spans="1:42" s="4" customFormat="1" ht="21.75" customHeight="1" x14ac:dyDescent="0.25">
      <c r="A2" s="219"/>
      <c r="B2" s="220"/>
      <c r="C2" s="221"/>
      <c r="D2" s="228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30"/>
      <c r="AD2" s="235" t="s">
        <v>4</v>
      </c>
      <c r="AE2" s="235"/>
      <c r="AF2" s="98"/>
    </row>
    <row r="3" spans="1:42" s="4" customFormat="1" ht="15.75" customHeight="1" x14ac:dyDescent="0.25">
      <c r="A3" s="222"/>
      <c r="B3" s="223"/>
      <c r="C3" s="224"/>
      <c r="D3" s="231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  <c r="AC3" s="233"/>
      <c r="AD3" s="235" t="s">
        <v>6</v>
      </c>
      <c r="AE3" s="235"/>
      <c r="AF3" s="98"/>
    </row>
    <row r="4" spans="1:42" s="4" customFormat="1" ht="15.75" customHeight="1" x14ac:dyDescent="0.25">
      <c r="A4" s="236" t="s">
        <v>9</v>
      </c>
      <c r="B4" s="203" t="s">
        <v>10</v>
      </c>
      <c r="C4" s="240" t="s">
        <v>11</v>
      </c>
      <c r="D4" s="203" t="s">
        <v>12</v>
      </c>
      <c r="E4" s="243" t="s">
        <v>4302</v>
      </c>
      <c r="F4" s="244"/>
      <c r="G4" s="244"/>
      <c r="H4" s="200" t="s">
        <v>20</v>
      </c>
      <c r="I4" s="201"/>
      <c r="J4" s="201"/>
      <c r="K4" s="201"/>
      <c r="L4" s="201"/>
      <c r="M4" s="201"/>
      <c r="N4" s="201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  <c r="Z4" s="201"/>
      <c r="AA4" s="201"/>
      <c r="AB4" s="202"/>
      <c r="AC4" s="203" t="s">
        <v>17</v>
      </c>
      <c r="AD4" s="205"/>
      <c r="AE4" s="206"/>
      <c r="AF4" s="206"/>
      <c r="AG4" s="206"/>
      <c r="AH4" s="207"/>
      <c r="AI4" s="211" t="s">
        <v>19</v>
      </c>
      <c r="AJ4" s="212"/>
      <c r="AK4" s="211" t="s">
        <v>20</v>
      </c>
      <c r="AL4" s="213"/>
      <c r="AM4" s="212"/>
      <c r="AN4" s="196" t="s">
        <v>4037</v>
      </c>
      <c r="AO4" s="196" t="s">
        <v>22</v>
      </c>
      <c r="AP4" s="198" t="s">
        <v>23</v>
      </c>
    </row>
    <row r="5" spans="1:42" ht="33.75" customHeight="1" x14ac:dyDescent="0.25">
      <c r="A5" s="237"/>
      <c r="B5" s="239"/>
      <c r="C5" s="241"/>
      <c r="D5" s="239"/>
      <c r="E5" s="245"/>
      <c r="F5" s="246"/>
      <c r="G5" s="246"/>
      <c r="H5" s="100" t="s">
        <v>13</v>
      </c>
      <c r="I5" s="100"/>
      <c r="J5" s="200" t="s">
        <v>14</v>
      </c>
      <c r="K5" s="201"/>
      <c r="L5" s="201"/>
      <c r="M5" s="202"/>
      <c r="N5" s="203" t="s">
        <v>15</v>
      </c>
      <c r="O5" s="203" t="s">
        <v>16</v>
      </c>
      <c r="P5" s="203" t="s">
        <v>17</v>
      </c>
      <c r="Q5" s="205" t="s">
        <v>18</v>
      </c>
      <c r="R5" s="206"/>
      <c r="S5" s="206"/>
      <c r="T5" s="206"/>
      <c r="U5" s="206"/>
      <c r="V5" s="207"/>
      <c r="W5" s="208" t="s">
        <v>19</v>
      </c>
      <c r="X5" s="209"/>
      <c r="Y5" s="210"/>
      <c r="Z5" s="200" t="s">
        <v>20</v>
      </c>
      <c r="AA5" s="201"/>
      <c r="AB5" s="202"/>
      <c r="AC5" s="204"/>
      <c r="AD5" s="203" t="s">
        <v>22</v>
      </c>
      <c r="AE5" s="214" t="s">
        <v>23</v>
      </c>
      <c r="AF5" s="99" t="s">
        <v>36</v>
      </c>
      <c r="AG5" s="72" t="s">
        <v>37</v>
      </c>
      <c r="AH5" s="72" t="s">
        <v>38</v>
      </c>
      <c r="AI5" s="101" t="s">
        <v>4303</v>
      </c>
      <c r="AJ5" s="101" t="s">
        <v>4043</v>
      </c>
      <c r="AK5" s="12" t="s">
        <v>42</v>
      </c>
      <c r="AL5" s="68" t="s">
        <v>43</v>
      </c>
      <c r="AM5" s="12" t="s">
        <v>44</v>
      </c>
      <c r="AN5" s="197"/>
      <c r="AO5" s="197"/>
      <c r="AP5" s="199"/>
    </row>
    <row r="6" spans="1:42" ht="24" customHeight="1" x14ac:dyDescent="0.25">
      <c r="A6" s="238"/>
      <c r="B6" s="204"/>
      <c r="C6" s="242"/>
      <c r="D6" s="204"/>
      <c r="E6" s="10" t="s">
        <v>24</v>
      </c>
      <c r="F6" s="10" t="s">
        <v>4304</v>
      </c>
      <c r="G6" s="10" t="s">
        <v>4305</v>
      </c>
      <c r="H6" s="73" t="s">
        <v>27</v>
      </c>
      <c r="I6" s="73" t="s">
        <v>28</v>
      </c>
      <c r="J6" s="10" t="s">
        <v>4015</v>
      </c>
      <c r="K6" s="10" t="s">
        <v>30</v>
      </c>
      <c r="L6" s="10" t="s">
        <v>4306</v>
      </c>
      <c r="M6" s="10" t="s">
        <v>4036</v>
      </c>
      <c r="N6" s="204"/>
      <c r="O6" s="204"/>
      <c r="P6" s="204"/>
      <c r="Q6" s="72" t="s">
        <v>33</v>
      </c>
      <c r="R6" s="72" t="s">
        <v>34</v>
      </c>
      <c r="S6" s="72" t="s">
        <v>35</v>
      </c>
      <c r="T6" s="72" t="s">
        <v>36</v>
      </c>
      <c r="U6" s="72" t="s">
        <v>37</v>
      </c>
      <c r="V6" s="72" t="s">
        <v>38</v>
      </c>
      <c r="W6" s="71" t="s">
        <v>4307</v>
      </c>
      <c r="X6" s="71" t="s">
        <v>4308</v>
      </c>
      <c r="Y6" s="102" t="s">
        <v>4043</v>
      </c>
      <c r="Z6" s="10" t="s">
        <v>42</v>
      </c>
      <c r="AA6" s="70" t="s">
        <v>43</v>
      </c>
      <c r="AB6" s="10" t="s">
        <v>44</v>
      </c>
      <c r="AC6" s="10" t="s">
        <v>4037</v>
      </c>
      <c r="AD6" s="204"/>
      <c r="AE6" s="215"/>
      <c r="AF6" s="99"/>
      <c r="AG6" s="72"/>
      <c r="AH6" s="72"/>
      <c r="AI6" s="101"/>
      <c r="AJ6" s="101"/>
      <c r="AK6" s="12"/>
      <c r="AL6" s="68"/>
      <c r="AM6" s="12"/>
      <c r="AN6" s="12"/>
      <c r="AO6" s="12"/>
      <c r="AP6" s="65"/>
    </row>
    <row r="7" spans="1:42" ht="24" customHeight="1" x14ac:dyDescent="0.2">
      <c r="A7" s="103">
        <v>1</v>
      </c>
      <c r="B7" s="80">
        <v>1</v>
      </c>
      <c r="C7" s="80" t="s">
        <v>4309</v>
      </c>
      <c r="D7" s="33" t="s">
        <v>4310</v>
      </c>
      <c r="E7" s="33"/>
      <c r="F7" s="104" t="s">
        <v>4311</v>
      </c>
      <c r="G7" s="33" t="s">
        <v>4312</v>
      </c>
      <c r="H7" s="35">
        <v>38349</v>
      </c>
      <c r="I7" s="35">
        <v>38595</v>
      </c>
      <c r="J7" s="34" t="s">
        <v>4001</v>
      </c>
      <c r="K7" s="34"/>
      <c r="L7" s="34" t="s">
        <v>4001</v>
      </c>
      <c r="M7" s="34"/>
      <c r="N7" s="28"/>
      <c r="O7" s="28" t="s">
        <v>46</v>
      </c>
      <c r="P7" s="28" t="s">
        <v>4313</v>
      </c>
      <c r="Q7" s="39">
        <f t="shared" ref="Q7:Q70" si="0">EDATE(I7,24)</f>
        <v>39325</v>
      </c>
      <c r="R7" s="39">
        <f>EDATE(I7,120)</f>
        <v>42247</v>
      </c>
      <c r="S7" s="105"/>
      <c r="T7" s="105" t="s">
        <v>3187</v>
      </c>
      <c r="U7" s="105"/>
      <c r="V7" s="105"/>
      <c r="W7" s="106">
        <v>2837</v>
      </c>
      <c r="X7" s="106">
        <v>2577</v>
      </c>
      <c r="Y7" s="107" t="e">
        <f>VLOOKUP(W7,#REF!,2,#REF!)</f>
        <v>#REF!</v>
      </c>
      <c r="Z7" s="41" t="s">
        <v>4314</v>
      </c>
      <c r="AA7" s="34" t="s">
        <v>4001</v>
      </c>
      <c r="AB7" s="41">
        <v>42236</v>
      </c>
      <c r="AC7" s="34" t="s">
        <v>4009</v>
      </c>
      <c r="AD7" s="108"/>
      <c r="AE7" s="43" t="s">
        <v>58</v>
      </c>
      <c r="AF7" s="109"/>
      <c r="AG7" s="101"/>
      <c r="AH7" s="101"/>
      <c r="AI7" s="101"/>
      <c r="AJ7" s="101"/>
      <c r="AK7" s="12"/>
      <c r="AL7" s="68"/>
      <c r="AM7" s="12"/>
      <c r="AN7" s="12"/>
      <c r="AO7" s="12"/>
      <c r="AP7" s="65"/>
    </row>
    <row r="8" spans="1:42" ht="21" customHeight="1" x14ac:dyDescent="0.2">
      <c r="A8" s="110">
        <v>2</v>
      </c>
      <c r="B8" s="80">
        <v>2</v>
      </c>
      <c r="C8" s="80" t="s">
        <v>4309</v>
      </c>
      <c r="D8" s="33" t="s">
        <v>4310</v>
      </c>
      <c r="E8" s="33"/>
      <c r="F8" s="104" t="s">
        <v>4311</v>
      </c>
      <c r="G8" s="104" t="s">
        <v>4311</v>
      </c>
      <c r="H8" s="35">
        <v>38384</v>
      </c>
      <c r="I8" s="35">
        <v>38512</v>
      </c>
      <c r="J8" s="34" t="s">
        <v>4001</v>
      </c>
      <c r="K8" s="34"/>
      <c r="L8" s="34" t="s">
        <v>4000</v>
      </c>
      <c r="M8" s="34"/>
      <c r="N8" s="34"/>
      <c r="O8" s="29" t="s">
        <v>46</v>
      </c>
      <c r="P8" s="34" t="s">
        <v>4313</v>
      </c>
      <c r="Q8" s="39">
        <f t="shared" si="0"/>
        <v>39242</v>
      </c>
      <c r="R8" s="39">
        <f t="shared" ref="R8:R71" si="1">EDATE(I8,120)</f>
        <v>42164</v>
      </c>
      <c r="S8" s="32"/>
      <c r="T8" s="32" t="s">
        <v>3187</v>
      </c>
      <c r="U8" s="32"/>
      <c r="V8" s="40"/>
      <c r="W8" s="32">
        <v>2837</v>
      </c>
      <c r="X8" s="32">
        <v>2577</v>
      </c>
      <c r="Y8" s="107" t="e">
        <f>VLOOKUP(W8,#REF!,2,#REF!)</f>
        <v>#REF!</v>
      </c>
      <c r="Z8" s="41" t="s">
        <v>4314</v>
      </c>
      <c r="AA8" s="34" t="s">
        <v>4001</v>
      </c>
      <c r="AB8" s="41">
        <v>42236</v>
      </c>
      <c r="AC8" s="34" t="s">
        <v>4009</v>
      </c>
      <c r="AD8" s="111"/>
      <c r="AE8" s="43" t="s">
        <v>58</v>
      </c>
    </row>
    <row r="9" spans="1:42" ht="21" customHeight="1" x14ac:dyDescent="0.2">
      <c r="A9" s="103">
        <v>3</v>
      </c>
      <c r="B9" s="80">
        <v>3</v>
      </c>
      <c r="C9" s="80" t="s">
        <v>4309</v>
      </c>
      <c r="D9" s="33" t="s">
        <v>4310</v>
      </c>
      <c r="E9" s="33"/>
      <c r="F9" s="104" t="s">
        <v>4311</v>
      </c>
      <c r="G9" s="33" t="s">
        <v>4312</v>
      </c>
      <c r="H9" s="35">
        <v>38390</v>
      </c>
      <c r="I9" s="35">
        <v>38511</v>
      </c>
      <c r="J9" s="34" t="s">
        <v>4000</v>
      </c>
      <c r="K9" s="34"/>
      <c r="L9" s="34" t="s">
        <v>4001</v>
      </c>
      <c r="M9" s="34"/>
      <c r="N9" s="34"/>
      <c r="O9" s="29" t="s">
        <v>46</v>
      </c>
      <c r="P9" s="34" t="s">
        <v>4313</v>
      </c>
      <c r="Q9" s="39">
        <f t="shared" si="0"/>
        <v>39241</v>
      </c>
      <c r="R9" s="39">
        <f t="shared" si="1"/>
        <v>42163</v>
      </c>
      <c r="S9" s="32"/>
      <c r="T9" s="32" t="s">
        <v>3187</v>
      </c>
      <c r="U9" s="32"/>
      <c r="V9" s="40"/>
      <c r="W9" s="32">
        <v>2838</v>
      </c>
      <c r="X9" s="32">
        <v>2578</v>
      </c>
      <c r="Y9" s="107" t="e">
        <f>VLOOKUP(W9,#REF!,2,#REF!)</f>
        <v>#REF!</v>
      </c>
      <c r="Z9" s="41" t="s">
        <v>4314</v>
      </c>
      <c r="AA9" s="34" t="s">
        <v>4001</v>
      </c>
      <c r="AB9" s="41">
        <v>42236</v>
      </c>
      <c r="AC9" s="34" t="s">
        <v>4009</v>
      </c>
      <c r="AD9" s="112"/>
      <c r="AE9" s="43" t="s">
        <v>58</v>
      </c>
    </row>
    <row r="10" spans="1:42" ht="21" customHeight="1" x14ac:dyDescent="0.2">
      <c r="A10" s="103">
        <v>4</v>
      </c>
      <c r="B10" s="80">
        <v>4</v>
      </c>
      <c r="C10" s="80" t="s">
        <v>4309</v>
      </c>
      <c r="D10" s="33" t="s">
        <v>4310</v>
      </c>
      <c r="E10" s="33"/>
      <c r="F10" s="104" t="s">
        <v>4311</v>
      </c>
      <c r="G10" s="33" t="s">
        <v>4315</v>
      </c>
      <c r="H10" s="35">
        <v>38392</v>
      </c>
      <c r="I10" s="35">
        <v>38713</v>
      </c>
      <c r="J10" s="34" t="s">
        <v>4000</v>
      </c>
      <c r="K10" s="34"/>
      <c r="L10" s="34" t="s">
        <v>4000</v>
      </c>
      <c r="M10" s="34"/>
      <c r="N10" s="34"/>
      <c r="O10" s="29" t="s">
        <v>46</v>
      </c>
      <c r="P10" s="34" t="s">
        <v>4313</v>
      </c>
      <c r="Q10" s="39">
        <f t="shared" si="0"/>
        <v>39443</v>
      </c>
      <c r="R10" s="39">
        <f t="shared" si="1"/>
        <v>42365</v>
      </c>
      <c r="S10" s="32"/>
      <c r="T10" s="32" t="s">
        <v>3187</v>
      </c>
      <c r="U10" s="32"/>
      <c r="V10" s="40"/>
      <c r="W10" s="32">
        <v>2839</v>
      </c>
      <c r="X10" s="32">
        <v>2579</v>
      </c>
      <c r="Y10" s="107" t="e">
        <f>VLOOKUP(W10,#REF!,2,#REF!)</f>
        <v>#REF!</v>
      </c>
      <c r="Z10" s="41" t="s">
        <v>4314</v>
      </c>
      <c r="AA10" s="34" t="s">
        <v>4001</v>
      </c>
      <c r="AB10" s="41">
        <v>42236</v>
      </c>
      <c r="AC10" s="34" t="s">
        <v>4009</v>
      </c>
      <c r="AD10" s="112"/>
      <c r="AE10" s="43" t="s">
        <v>58</v>
      </c>
    </row>
    <row r="11" spans="1:42" ht="21" customHeight="1" x14ac:dyDescent="0.2">
      <c r="A11" s="110">
        <v>5</v>
      </c>
      <c r="B11" s="80">
        <v>5</v>
      </c>
      <c r="C11" s="80" t="s">
        <v>4309</v>
      </c>
      <c r="D11" s="33" t="s">
        <v>4310</v>
      </c>
      <c r="E11" s="33"/>
      <c r="F11" s="104" t="s">
        <v>4311</v>
      </c>
      <c r="G11" s="33" t="s">
        <v>4315</v>
      </c>
      <c r="H11" s="113">
        <v>38419</v>
      </c>
      <c r="I11" s="113">
        <v>38673</v>
      </c>
      <c r="J11" s="34" t="s">
        <v>538</v>
      </c>
      <c r="K11" s="34"/>
      <c r="L11" s="34" t="s">
        <v>4001</v>
      </c>
      <c r="M11" s="34"/>
      <c r="N11" s="34"/>
      <c r="O11" s="29" t="s">
        <v>46</v>
      </c>
      <c r="P11" s="34" t="s">
        <v>4313</v>
      </c>
      <c r="Q11" s="39">
        <f t="shared" si="0"/>
        <v>39403</v>
      </c>
      <c r="R11" s="39">
        <f t="shared" si="1"/>
        <v>42325</v>
      </c>
      <c r="S11" s="32"/>
      <c r="T11" s="32" t="s">
        <v>3187</v>
      </c>
      <c r="U11" s="32"/>
      <c r="V11" s="40"/>
      <c r="W11" s="32">
        <v>2839</v>
      </c>
      <c r="X11" s="32">
        <v>2579</v>
      </c>
      <c r="Y11" s="107" t="e">
        <f>VLOOKUP(W11,#REF!,2,#REF!)</f>
        <v>#REF!</v>
      </c>
      <c r="Z11" s="41" t="s">
        <v>4314</v>
      </c>
      <c r="AA11" s="34" t="s">
        <v>4001</v>
      </c>
      <c r="AB11" s="41">
        <v>42236</v>
      </c>
      <c r="AC11" s="34" t="s">
        <v>4009</v>
      </c>
      <c r="AD11" s="112"/>
      <c r="AE11" s="43" t="s">
        <v>58</v>
      </c>
    </row>
    <row r="12" spans="1:42" ht="21" customHeight="1" x14ac:dyDescent="0.2">
      <c r="A12" s="103">
        <v>6</v>
      </c>
      <c r="B12" s="80">
        <v>6</v>
      </c>
      <c r="C12" s="80" t="s">
        <v>4309</v>
      </c>
      <c r="D12" s="33" t="s">
        <v>4310</v>
      </c>
      <c r="E12" s="33"/>
      <c r="F12" s="104" t="s">
        <v>4311</v>
      </c>
      <c r="G12" s="33" t="s">
        <v>3917</v>
      </c>
      <c r="H12" s="113">
        <v>38520</v>
      </c>
      <c r="I12" s="113">
        <v>38699</v>
      </c>
      <c r="J12" s="34" t="s">
        <v>538</v>
      </c>
      <c r="K12" s="34"/>
      <c r="L12" s="34" t="s">
        <v>4000</v>
      </c>
      <c r="M12" s="34"/>
      <c r="N12" s="34"/>
      <c r="O12" s="29" t="s">
        <v>46</v>
      </c>
      <c r="P12" s="34" t="s">
        <v>4313</v>
      </c>
      <c r="Q12" s="39">
        <f t="shared" si="0"/>
        <v>39429</v>
      </c>
      <c r="R12" s="39">
        <f t="shared" si="1"/>
        <v>42351</v>
      </c>
      <c r="S12" s="32"/>
      <c r="T12" s="32" t="s">
        <v>3187</v>
      </c>
      <c r="U12" s="32"/>
      <c r="V12" s="40"/>
      <c r="W12" s="32">
        <v>2839</v>
      </c>
      <c r="X12" s="32">
        <v>2579</v>
      </c>
      <c r="Y12" s="107" t="e">
        <f>VLOOKUP(W12,#REF!,2,#REF!)</f>
        <v>#REF!</v>
      </c>
      <c r="Z12" s="41" t="s">
        <v>4314</v>
      </c>
      <c r="AA12" s="34" t="s">
        <v>4001</v>
      </c>
      <c r="AB12" s="41">
        <v>42236</v>
      </c>
      <c r="AC12" s="34" t="s">
        <v>4009</v>
      </c>
      <c r="AD12" s="112"/>
      <c r="AE12" s="43" t="s">
        <v>58</v>
      </c>
    </row>
    <row r="13" spans="1:42" ht="21" customHeight="1" x14ac:dyDescent="0.2">
      <c r="A13" s="103">
        <v>7</v>
      </c>
      <c r="B13" s="80">
        <v>7</v>
      </c>
      <c r="C13" s="80" t="s">
        <v>4309</v>
      </c>
      <c r="D13" s="33" t="s">
        <v>4310</v>
      </c>
      <c r="E13" s="33"/>
      <c r="F13" s="104" t="s">
        <v>4311</v>
      </c>
      <c r="G13" s="33" t="s">
        <v>3917</v>
      </c>
      <c r="H13" s="113">
        <v>38527</v>
      </c>
      <c r="I13" s="113">
        <v>38685</v>
      </c>
      <c r="J13" s="34" t="s">
        <v>4004</v>
      </c>
      <c r="K13" s="34"/>
      <c r="L13" s="34" t="s">
        <v>4001</v>
      </c>
      <c r="M13" s="34"/>
      <c r="N13" s="34"/>
      <c r="O13" s="29" t="s">
        <v>46</v>
      </c>
      <c r="P13" s="34" t="s">
        <v>4313</v>
      </c>
      <c r="Q13" s="39">
        <f t="shared" si="0"/>
        <v>39415</v>
      </c>
      <c r="R13" s="39">
        <f t="shared" si="1"/>
        <v>42337</v>
      </c>
      <c r="S13" s="32"/>
      <c r="T13" s="32" t="s">
        <v>3187</v>
      </c>
      <c r="U13" s="32"/>
      <c r="V13" s="40"/>
      <c r="W13" s="32">
        <v>2840</v>
      </c>
      <c r="X13" s="32">
        <v>2580</v>
      </c>
      <c r="Y13" s="107" t="e">
        <f>VLOOKUP(W13,#REF!,2,#REF!)</f>
        <v>#REF!</v>
      </c>
      <c r="Z13" s="41" t="s">
        <v>4314</v>
      </c>
      <c r="AA13" s="34" t="s">
        <v>4001</v>
      </c>
      <c r="AB13" s="41">
        <v>42236</v>
      </c>
      <c r="AC13" s="34" t="s">
        <v>4009</v>
      </c>
      <c r="AD13" s="112"/>
      <c r="AE13" s="43" t="s">
        <v>58</v>
      </c>
    </row>
    <row r="14" spans="1:42" ht="21" customHeight="1" x14ac:dyDescent="0.2">
      <c r="A14" s="110">
        <v>8</v>
      </c>
      <c r="B14" s="80">
        <v>8</v>
      </c>
      <c r="C14" s="80" t="s">
        <v>4309</v>
      </c>
      <c r="D14" s="33" t="s">
        <v>4310</v>
      </c>
      <c r="E14" s="33"/>
      <c r="F14" s="104" t="s">
        <v>4311</v>
      </c>
      <c r="G14" s="33" t="s">
        <v>4316</v>
      </c>
      <c r="H14" s="113">
        <v>38589</v>
      </c>
      <c r="I14" s="113">
        <v>38714</v>
      </c>
      <c r="J14" s="34" t="s">
        <v>4004</v>
      </c>
      <c r="K14" s="34"/>
      <c r="L14" s="34" t="s">
        <v>4000</v>
      </c>
      <c r="M14" s="34"/>
      <c r="N14" s="34"/>
      <c r="O14" s="29" t="s">
        <v>46</v>
      </c>
      <c r="P14" s="34" t="s">
        <v>4313</v>
      </c>
      <c r="Q14" s="39">
        <f t="shared" si="0"/>
        <v>39444</v>
      </c>
      <c r="R14" s="39">
        <f t="shared" si="1"/>
        <v>42366</v>
      </c>
      <c r="S14" s="32"/>
      <c r="T14" s="32" t="s">
        <v>3187</v>
      </c>
      <c r="U14" s="32"/>
      <c r="V14" s="40"/>
      <c r="W14" s="32">
        <v>2840</v>
      </c>
      <c r="X14" s="32">
        <v>2580</v>
      </c>
      <c r="Y14" s="107" t="e">
        <f>VLOOKUP(W14,#REF!,2,#REF!)</f>
        <v>#REF!</v>
      </c>
      <c r="Z14" s="41" t="s">
        <v>4314</v>
      </c>
      <c r="AA14" s="34" t="s">
        <v>4001</v>
      </c>
      <c r="AB14" s="41">
        <v>42236</v>
      </c>
      <c r="AC14" s="34" t="s">
        <v>4009</v>
      </c>
      <c r="AD14" s="112"/>
      <c r="AE14" s="43" t="s">
        <v>58</v>
      </c>
    </row>
    <row r="15" spans="1:42" ht="21" customHeight="1" x14ac:dyDescent="0.2">
      <c r="A15" s="103">
        <v>9</v>
      </c>
      <c r="B15" s="80">
        <v>9</v>
      </c>
      <c r="C15" s="80" t="s">
        <v>4309</v>
      </c>
      <c r="D15" s="33" t="s">
        <v>4310</v>
      </c>
      <c r="E15" s="33"/>
      <c r="F15" s="104" t="s">
        <v>4311</v>
      </c>
      <c r="G15" s="33" t="s">
        <v>4316</v>
      </c>
      <c r="H15" s="113">
        <v>38608</v>
      </c>
      <c r="I15" s="113">
        <v>38709</v>
      </c>
      <c r="J15" s="34" t="s">
        <v>3022</v>
      </c>
      <c r="K15" s="34"/>
      <c r="L15" s="34" t="s">
        <v>4001</v>
      </c>
      <c r="M15" s="34"/>
      <c r="N15" s="34"/>
      <c r="O15" s="29" t="s">
        <v>46</v>
      </c>
      <c r="P15" s="34" t="s">
        <v>4313</v>
      </c>
      <c r="Q15" s="39">
        <f t="shared" si="0"/>
        <v>39439</v>
      </c>
      <c r="R15" s="39">
        <f t="shared" si="1"/>
        <v>42361</v>
      </c>
      <c r="S15" s="32"/>
      <c r="T15" s="32" t="s">
        <v>3187</v>
      </c>
      <c r="U15" s="32"/>
      <c r="V15" s="40"/>
      <c r="W15" s="32">
        <v>2841</v>
      </c>
      <c r="X15" s="32">
        <v>2581</v>
      </c>
      <c r="Y15" s="107" t="e">
        <f>VLOOKUP(W15,#REF!,2,#REF!)</f>
        <v>#REF!</v>
      </c>
      <c r="Z15" s="41" t="s">
        <v>4314</v>
      </c>
      <c r="AA15" s="34" t="s">
        <v>4001</v>
      </c>
      <c r="AB15" s="41">
        <v>42236</v>
      </c>
      <c r="AC15" s="34" t="s">
        <v>4009</v>
      </c>
      <c r="AD15" s="112"/>
      <c r="AE15" s="43" t="s">
        <v>58</v>
      </c>
    </row>
    <row r="16" spans="1:42" ht="21" customHeight="1" x14ac:dyDescent="0.2">
      <c r="A16" s="103">
        <v>10</v>
      </c>
      <c r="B16" s="80">
        <v>10</v>
      </c>
      <c r="C16" s="80" t="s">
        <v>4309</v>
      </c>
      <c r="D16" s="33" t="s">
        <v>4310</v>
      </c>
      <c r="E16" s="33"/>
      <c r="F16" s="104" t="s">
        <v>4311</v>
      </c>
      <c r="G16" s="33" t="s">
        <v>4312</v>
      </c>
      <c r="H16" s="113">
        <v>38677</v>
      </c>
      <c r="I16" s="113">
        <v>38705</v>
      </c>
      <c r="J16" s="34" t="s">
        <v>3022</v>
      </c>
      <c r="K16" s="34"/>
      <c r="L16" s="34" t="s">
        <v>4000</v>
      </c>
      <c r="M16" s="34"/>
      <c r="N16" s="34"/>
      <c r="O16" s="29" t="s">
        <v>46</v>
      </c>
      <c r="P16" s="34" t="s">
        <v>4313</v>
      </c>
      <c r="Q16" s="39">
        <f t="shared" si="0"/>
        <v>39435</v>
      </c>
      <c r="R16" s="39">
        <f t="shared" si="1"/>
        <v>42357</v>
      </c>
      <c r="S16" s="32"/>
      <c r="T16" s="32" t="s">
        <v>3187</v>
      </c>
      <c r="U16" s="32"/>
      <c r="V16" s="40"/>
      <c r="W16" s="32">
        <v>2841</v>
      </c>
      <c r="X16" s="32">
        <v>2581</v>
      </c>
      <c r="Y16" s="107" t="e">
        <f>VLOOKUP(W16,#REF!,2,#REF!)</f>
        <v>#REF!</v>
      </c>
      <c r="Z16" s="41" t="s">
        <v>4314</v>
      </c>
      <c r="AA16" s="34" t="s">
        <v>4001</v>
      </c>
      <c r="AB16" s="41">
        <v>42236</v>
      </c>
      <c r="AC16" s="34" t="s">
        <v>4009</v>
      </c>
      <c r="AD16" s="112"/>
      <c r="AE16" s="43" t="s">
        <v>58</v>
      </c>
    </row>
    <row r="17" spans="1:31" ht="21" customHeight="1" x14ac:dyDescent="0.2">
      <c r="A17" s="110">
        <v>11</v>
      </c>
      <c r="B17" s="80">
        <v>11</v>
      </c>
      <c r="C17" s="80" t="s">
        <v>4309</v>
      </c>
      <c r="D17" s="33" t="s">
        <v>4310</v>
      </c>
      <c r="E17" s="33"/>
      <c r="F17" s="104" t="s">
        <v>4311</v>
      </c>
      <c r="G17" s="33" t="s">
        <v>4315</v>
      </c>
      <c r="H17" s="113">
        <v>38758</v>
      </c>
      <c r="I17" s="113">
        <v>38915</v>
      </c>
      <c r="J17" s="34" t="s">
        <v>3022</v>
      </c>
      <c r="K17" s="34"/>
      <c r="L17" s="34" t="s">
        <v>538</v>
      </c>
      <c r="M17" s="34"/>
      <c r="N17" s="34"/>
      <c r="O17" s="29" t="s">
        <v>46</v>
      </c>
      <c r="P17" s="34" t="s">
        <v>4313</v>
      </c>
      <c r="Q17" s="39">
        <f t="shared" si="0"/>
        <v>39646</v>
      </c>
      <c r="R17" s="39">
        <f t="shared" si="1"/>
        <v>42568</v>
      </c>
      <c r="S17" s="32"/>
      <c r="T17" s="32" t="s">
        <v>3187</v>
      </c>
      <c r="U17" s="32"/>
      <c r="V17" s="40"/>
      <c r="W17" s="32">
        <v>2841</v>
      </c>
      <c r="X17" s="32">
        <v>2581</v>
      </c>
      <c r="Y17" s="107" t="e">
        <f>VLOOKUP(W17,#REF!,2,#REF!)</f>
        <v>#REF!</v>
      </c>
      <c r="Z17" s="41" t="s">
        <v>4314</v>
      </c>
      <c r="AA17" s="34" t="s">
        <v>4001</v>
      </c>
      <c r="AB17" s="41">
        <v>42236</v>
      </c>
      <c r="AC17" s="34" t="s">
        <v>4009</v>
      </c>
      <c r="AD17" s="112"/>
      <c r="AE17" s="43" t="s">
        <v>58</v>
      </c>
    </row>
    <row r="18" spans="1:31" ht="21" customHeight="1" x14ac:dyDescent="0.2">
      <c r="A18" s="103">
        <v>12</v>
      </c>
      <c r="B18" s="80">
        <v>12</v>
      </c>
      <c r="C18" s="80" t="s">
        <v>4309</v>
      </c>
      <c r="D18" s="33" t="s">
        <v>4310</v>
      </c>
      <c r="E18" s="33"/>
      <c r="F18" s="104" t="s">
        <v>4311</v>
      </c>
      <c r="G18" s="33" t="s">
        <v>4317</v>
      </c>
      <c r="H18" s="113">
        <v>38891</v>
      </c>
      <c r="I18" s="113">
        <v>39042</v>
      </c>
      <c r="J18" s="34" t="s">
        <v>3189</v>
      </c>
      <c r="K18" s="34"/>
      <c r="L18" s="34" t="s">
        <v>4001</v>
      </c>
      <c r="M18" s="34"/>
      <c r="N18" s="34"/>
      <c r="O18" s="29" t="s">
        <v>46</v>
      </c>
      <c r="P18" s="34" t="s">
        <v>4313</v>
      </c>
      <c r="Q18" s="39">
        <f t="shared" si="0"/>
        <v>39773</v>
      </c>
      <c r="R18" s="39">
        <f t="shared" si="1"/>
        <v>42695</v>
      </c>
      <c r="S18" s="32"/>
      <c r="T18" s="32" t="s">
        <v>3187</v>
      </c>
      <c r="U18" s="32"/>
      <c r="V18" s="40"/>
      <c r="W18" s="32">
        <v>2842</v>
      </c>
      <c r="X18" s="32">
        <v>2582</v>
      </c>
      <c r="Y18" s="107" t="e">
        <f>VLOOKUP(W18,#REF!,2,#REF!)</f>
        <v>#REF!</v>
      </c>
      <c r="Z18" s="41" t="s">
        <v>4314</v>
      </c>
      <c r="AA18" s="34" t="s">
        <v>4001</v>
      </c>
      <c r="AB18" s="41">
        <v>42236</v>
      </c>
      <c r="AC18" s="34" t="s">
        <v>4009</v>
      </c>
      <c r="AD18" s="112"/>
      <c r="AE18" s="43" t="s">
        <v>58</v>
      </c>
    </row>
    <row r="19" spans="1:31" ht="21" customHeight="1" x14ac:dyDescent="0.2">
      <c r="A19" s="103">
        <v>13</v>
      </c>
      <c r="B19" s="80">
        <v>13</v>
      </c>
      <c r="C19" s="80" t="s">
        <v>4309</v>
      </c>
      <c r="D19" s="33" t="s">
        <v>4310</v>
      </c>
      <c r="E19" s="33"/>
      <c r="F19" s="104" t="s">
        <v>4311</v>
      </c>
      <c r="G19" s="33" t="s">
        <v>4318</v>
      </c>
      <c r="H19" s="113">
        <v>38898</v>
      </c>
      <c r="I19" s="113">
        <v>39077</v>
      </c>
      <c r="J19" s="34" t="s">
        <v>3189</v>
      </c>
      <c r="K19" s="34"/>
      <c r="L19" s="34" t="s">
        <v>4000</v>
      </c>
      <c r="M19" s="34"/>
      <c r="N19" s="34"/>
      <c r="O19" s="29" t="s">
        <v>46</v>
      </c>
      <c r="P19" s="34" t="s">
        <v>4313</v>
      </c>
      <c r="Q19" s="39">
        <f t="shared" si="0"/>
        <v>39808</v>
      </c>
      <c r="R19" s="39">
        <f t="shared" si="1"/>
        <v>42730</v>
      </c>
      <c r="S19" s="32"/>
      <c r="T19" s="32" t="s">
        <v>3187</v>
      </c>
      <c r="U19" s="32"/>
      <c r="V19" s="40"/>
      <c r="W19" s="32">
        <v>2842</v>
      </c>
      <c r="X19" s="32">
        <v>2582</v>
      </c>
      <c r="Y19" s="107" t="e">
        <f>VLOOKUP(W19,#REF!,2,#REF!)</f>
        <v>#REF!</v>
      </c>
      <c r="Z19" s="41" t="s">
        <v>4314</v>
      </c>
      <c r="AA19" s="34" t="s">
        <v>4001</v>
      </c>
      <c r="AB19" s="41">
        <v>42236</v>
      </c>
      <c r="AC19" s="34" t="s">
        <v>4009</v>
      </c>
      <c r="AD19" s="112"/>
      <c r="AE19" s="43" t="s">
        <v>58</v>
      </c>
    </row>
    <row r="20" spans="1:31" ht="21" customHeight="1" x14ac:dyDescent="0.2">
      <c r="A20" s="110">
        <v>14</v>
      </c>
      <c r="B20" s="80">
        <v>14</v>
      </c>
      <c r="C20" s="80" t="s">
        <v>4309</v>
      </c>
      <c r="D20" s="33" t="s">
        <v>4310</v>
      </c>
      <c r="E20" s="33"/>
      <c r="F20" s="104" t="s">
        <v>4311</v>
      </c>
      <c r="G20" s="33" t="s">
        <v>4317</v>
      </c>
      <c r="H20" s="113">
        <v>38922</v>
      </c>
      <c r="I20" s="113">
        <v>39037</v>
      </c>
      <c r="J20" s="34" t="s">
        <v>3189</v>
      </c>
      <c r="K20" s="34"/>
      <c r="L20" s="34" t="s">
        <v>538</v>
      </c>
      <c r="M20" s="34"/>
      <c r="N20" s="34"/>
      <c r="O20" s="29" t="s">
        <v>46</v>
      </c>
      <c r="P20" s="34" t="s">
        <v>4313</v>
      </c>
      <c r="Q20" s="39">
        <f t="shared" si="0"/>
        <v>39768</v>
      </c>
      <c r="R20" s="39">
        <f t="shared" si="1"/>
        <v>42690</v>
      </c>
      <c r="S20" s="32"/>
      <c r="T20" s="32" t="s">
        <v>3187</v>
      </c>
      <c r="U20" s="32"/>
      <c r="V20" s="40"/>
      <c r="W20" s="32">
        <v>2842</v>
      </c>
      <c r="X20" s="32">
        <v>2582</v>
      </c>
      <c r="Y20" s="107" t="e">
        <f>VLOOKUP(W20,#REF!,2,#REF!)</f>
        <v>#REF!</v>
      </c>
      <c r="Z20" s="41" t="s">
        <v>4314</v>
      </c>
      <c r="AA20" s="34" t="s">
        <v>4001</v>
      </c>
      <c r="AB20" s="41">
        <v>42236</v>
      </c>
      <c r="AC20" s="34" t="s">
        <v>4009</v>
      </c>
      <c r="AD20" s="112"/>
      <c r="AE20" s="43" t="s">
        <v>58</v>
      </c>
    </row>
    <row r="21" spans="1:31" ht="21" customHeight="1" x14ac:dyDescent="0.2">
      <c r="A21" s="103">
        <v>15</v>
      </c>
      <c r="B21" s="80">
        <v>15</v>
      </c>
      <c r="C21" s="80" t="s">
        <v>4309</v>
      </c>
      <c r="D21" s="33" t="s">
        <v>4310</v>
      </c>
      <c r="E21" s="33"/>
      <c r="F21" s="104" t="s">
        <v>4311</v>
      </c>
      <c r="G21" s="33" t="s">
        <v>4319</v>
      </c>
      <c r="H21" s="113">
        <v>38751</v>
      </c>
      <c r="I21" s="113">
        <v>38922</v>
      </c>
      <c r="J21" s="34" t="s">
        <v>4020</v>
      </c>
      <c r="K21" s="34"/>
      <c r="L21" s="34" t="s">
        <v>4001</v>
      </c>
      <c r="M21" s="34"/>
      <c r="N21" s="34"/>
      <c r="O21" s="29" t="s">
        <v>46</v>
      </c>
      <c r="P21" s="34" t="s">
        <v>4313</v>
      </c>
      <c r="Q21" s="39">
        <f t="shared" si="0"/>
        <v>39653</v>
      </c>
      <c r="R21" s="39">
        <f t="shared" si="1"/>
        <v>42575</v>
      </c>
      <c r="S21" s="32"/>
      <c r="T21" s="32" t="s">
        <v>3187</v>
      </c>
      <c r="U21" s="32"/>
      <c r="V21" s="40"/>
      <c r="W21" s="32">
        <v>2843</v>
      </c>
      <c r="X21" s="32">
        <v>2583</v>
      </c>
      <c r="Y21" s="107" t="e">
        <f>VLOOKUP(W21,#REF!,2,#REF!)</f>
        <v>#REF!</v>
      </c>
      <c r="Z21" s="41" t="s">
        <v>4314</v>
      </c>
      <c r="AA21" s="34" t="s">
        <v>4001</v>
      </c>
      <c r="AB21" s="41">
        <v>42236</v>
      </c>
      <c r="AC21" s="34" t="s">
        <v>4009</v>
      </c>
      <c r="AD21" s="112"/>
      <c r="AE21" s="43" t="s">
        <v>58</v>
      </c>
    </row>
    <row r="22" spans="1:31" ht="21" customHeight="1" x14ac:dyDescent="0.2">
      <c r="A22" s="103">
        <v>16</v>
      </c>
      <c r="B22" s="80">
        <v>16</v>
      </c>
      <c r="C22" s="80" t="s">
        <v>4309</v>
      </c>
      <c r="D22" s="33" t="s">
        <v>4310</v>
      </c>
      <c r="E22" s="33"/>
      <c r="F22" s="104" t="s">
        <v>4311</v>
      </c>
      <c r="G22" s="33" t="s">
        <v>4319</v>
      </c>
      <c r="H22" s="113">
        <v>38769</v>
      </c>
      <c r="I22" s="113">
        <v>39228</v>
      </c>
      <c r="J22" s="34" t="s">
        <v>4020</v>
      </c>
      <c r="K22" s="34"/>
      <c r="L22" s="34" t="s">
        <v>4000</v>
      </c>
      <c r="M22" s="34"/>
      <c r="N22" s="34"/>
      <c r="O22" s="29" t="s">
        <v>46</v>
      </c>
      <c r="P22" s="34" t="s">
        <v>4313</v>
      </c>
      <c r="Q22" s="39">
        <f t="shared" si="0"/>
        <v>39959</v>
      </c>
      <c r="R22" s="39">
        <f t="shared" si="1"/>
        <v>42881</v>
      </c>
      <c r="S22" s="32"/>
      <c r="T22" s="32" t="s">
        <v>3187</v>
      </c>
      <c r="U22" s="32"/>
      <c r="V22" s="40"/>
      <c r="W22" s="32">
        <v>2843</v>
      </c>
      <c r="X22" s="32">
        <v>2583</v>
      </c>
      <c r="Y22" s="107" t="e">
        <f>VLOOKUP(W22,#REF!,2,#REF!)</f>
        <v>#REF!</v>
      </c>
      <c r="Z22" s="41" t="s">
        <v>4314</v>
      </c>
      <c r="AA22" s="34" t="s">
        <v>4001</v>
      </c>
      <c r="AB22" s="41">
        <v>42236</v>
      </c>
      <c r="AC22" s="34" t="s">
        <v>4009</v>
      </c>
      <c r="AD22" s="112"/>
      <c r="AE22" s="43" t="s">
        <v>58</v>
      </c>
    </row>
    <row r="23" spans="1:31" ht="21" customHeight="1" x14ac:dyDescent="0.2">
      <c r="A23" s="110">
        <v>17</v>
      </c>
      <c r="B23" s="80">
        <v>17</v>
      </c>
      <c r="C23" s="80" t="s">
        <v>4309</v>
      </c>
      <c r="D23" s="33" t="s">
        <v>4310</v>
      </c>
      <c r="E23" s="33"/>
      <c r="F23" s="104" t="s">
        <v>4311</v>
      </c>
      <c r="G23" s="33" t="s">
        <v>4320</v>
      </c>
      <c r="H23" s="113">
        <v>38929</v>
      </c>
      <c r="I23" s="113">
        <v>39071</v>
      </c>
      <c r="J23" s="34" t="s">
        <v>4020</v>
      </c>
      <c r="K23" s="34"/>
      <c r="L23" s="34" t="s">
        <v>538</v>
      </c>
      <c r="M23" s="34"/>
      <c r="N23" s="34"/>
      <c r="O23" s="29" t="s">
        <v>46</v>
      </c>
      <c r="P23" s="34" t="s">
        <v>4313</v>
      </c>
      <c r="Q23" s="39">
        <f t="shared" si="0"/>
        <v>39802</v>
      </c>
      <c r="R23" s="39">
        <f t="shared" si="1"/>
        <v>42724</v>
      </c>
      <c r="S23" s="32"/>
      <c r="T23" s="32" t="s">
        <v>3187</v>
      </c>
      <c r="U23" s="32"/>
      <c r="V23" s="40"/>
      <c r="W23" s="32">
        <v>2843</v>
      </c>
      <c r="X23" s="32">
        <v>2583</v>
      </c>
      <c r="Y23" s="107" t="e">
        <f>VLOOKUP(W23,#REF!,2,#REF!)</f>
        <v>#REF!</v>
      </c>
      <c r="Z23" s="41" t="s">
        <v>4314</v>
      </c>
      <c r="AA23" s="34" t="s">
        <v>4001</v>
      </c>
      <c r="AB23" s="41">
        <v>42236</v>
      </c>
      <c r="AC23" s="34" t="s">
        <v>4009</v>
      </c>
      <c r="AD23" s="112"/>
      <c r="AE23" s="43" t="s">
        <v>58</v>
      </c>
    </row>
    <row r="24" spans="1:31" ht="21" customHeight="1" x14ac:dyDescent="0.2">
      <c r="A24" s="103">
        <v>18</v>
      </c>
      <c r="B24" s="80">
        <v>18</v>
      </c>
      <c r="C24" s="80" t="s">
        <v>4309</v>
      </c>
      <c r="D24" s="33" t="s">
        <v>4310</v>
      </c>
      <c r="E24" s="33"/>
      <c r="F24" s="104" t="s">
        <v>4311</v>
      </c>
      <c r="G24" s="33" t="s">
        <v>4312</v>
      </c>
      <c r="H24" s="113">
        <v>38882</v>
      </c>
      <c r="I24" s="113">
        <v>39374</v>
      </c>
      <c r="J24" s="34" t="s">
        <v>3971</v>
      </c>
      <c r="K24" s="34"/>
      <c r="L24" s="34" t="s">
        <v>4001</v>
      </c>
      <c r="M24" s="34"/>
      <c r="N24" s="34"/>
      <c r="O24" s="29" t="s">
        <v>46</v>
      </c>
      <c r="P24" s="34" t="s">
        <v>4313</v>
      </c>
      <c r="Q24" s="39">
        <f t="shared" si="0"/>
        <v>40105</v>
      </c>
      <c r="R24" s="39">
        <f t="shared" si="1"/>
        <v>43027</v>
      </c>
      <c r="S24" s="32"/>
      <c r="T24" s="32" t="s">
        <v>3187</v>
      </c>
      <c r="U24" s="32"/>
      <c r="V24" s="40"/>
      <c r="W24" s="32">
        <v>2844</v>
      </c>
      <c r="X24" s="32">
        <v>2584</v>
      </c>
      <c r="Y24" s="107" t="e">
        <f>VLOOKUP(W24,#REF!,2,#REF!)</f>
        <v>#REF!</v>
      </c>
      <c r="Z24" s="41" t="s">
        <v>4314</v>
      </c>
      <c r="AA24" s="34" t="s">
        <v>4001</v>
      </c>
      <c r="AB24" s="41">
        <v>42236</v>
      </c>
      <c r="AC24" s="34" t="s">
        <v>4009</v>
      </c>
      <c r="AD24" s="112"/>
      <c r="AE24" s="43" t="s">
        <v>58</v>
      </c>
    </row>
    <row r="25" spans="1:31" ht="21" customHeight="1" x14ac:dyDescent="0.2">
      <c r="A25" s="103">
        <v>19</v>
      </c>
      <c r="B25" s="80">
        <v>19</v>
      </c>
      <c r="C25" s="80" t="s">
        <v>4309</v>
      </c>
      <c r="D25" s="33" t="s">
        <v>4310</v>
      </c>
      <c r="E25" s="33"/>
      <c r="F25" s="104" t="s">
        <v>4311</v>
      </c>
      <c r="G25" s="33" t="s">
        <v>4312</v>
      </c>
      <c r="H25" s="113">
        <v>39025</v>
      </c>
      <c r="I25" s="113">
        <v>39148</v>
      </c>
      <c r="J25" s="34" t="s">
        <v>3971</v>
      </c>
      <c r="K25" s="34"/>
      <c r="L25" s="34" t="s">
        <v>4000</v>
      </c>
      <c r="M25" s="34"/>
      <c r="N25" s="34"/>
      <c r="O25" s="29" t="s">
        <v>46</v>
      </c>
      <c r="P25" s="34" t="s">
        <v>4313</v>
      </c>
      <c r="Q25" s="39">
        <f t="shared" si="0"/>
        <v>39879</v>
      </c>
      <c r="R25" s="39">
        <f t="shared" si="1"/>
        <v>42801</v>
      </c>
      <c r="S25" s="32"/>
      <c r="T25" s="32" t="s">
        <v>3187</v>
      </c>
      <c r="U25" s="32"/>
      <c r="V25" s="40"/>
      <c r="W25" s="32">
        <v>2844</v>
      </c>
      <c r="X25" s="32">
        <v>2584</v>
      </c>
      <c r="Y25" s="107" t="e">
        <f>VLOOKUP(W25,#REF!,2,#REF!)</f>
        <v>#REF!</v>
      </c>
      <c r="Z25" s="41" t="s">
        <v>4314</v>
      </c>
      <c r="AA25" s="34" t="s">
        <v>4001</v>
      </c>
      <c r="AB25" s="41">
        <v>42236</v>
      </c>
      <c r="AC25" s="34" t="s">
        <v>4009</v>
      </c>
      <c r="AD25" s="112"/>
      <c r="AE25" s="43" t="s">
        <v>58</v>
      </c>
    </row>
    <row r="26" spans="1:31" ht="21" customHeight="1" x14ac:dyDescent="0.2">
      <c r="A26" s="110">
        <v>20</v>
      </c>
      <c r="B26" s="80">
        <v>20</v>
      </c>
      <c r="C26" s="80" t="s">
        <v>4309</v>
      </c>
      <c r="D26" s="33" t="s">
        <v>4310</v>
      </c>
      <c r="E26" s="33"/>
      <c r="F26" s="104" t="s">
        <v>4311</v>
      </c>
      <c r="G26" s="33" t="s">
        <v>4319</v>
      </c>
      <c r="H26" s="113">
        <v>39133</v>
      </c>
      <c r="I26" s="113">
        <v>39442</v>
      </c>
      <c r="J26" s="34" t="s">
        <v>3975</v>
      </c>
      <c r="K26" s="34"/>
      <c r="L26" s="34" t="s">
        <v>4001</v>
      </c>
      <c r="M26" s="34"/>
      <c r="N26" s="34"/>
      <c r="O26" s="29" t="s">
        <v>46</v>
      </c>
      <c r="P26" s="34" t="s">
        <v>4313</v>
      </c>
      <c r="Q26" s="39">
        <f t="shared" si="0"/>
        <v>40173</v>
      </c>
      <c r="R26" s="39">
        <f t="shared" si="1"/>
        <v>43095</v>
      </c>
      <c r="S26" s="32"/>
      <c r="T26" s="32" t="s">
        <v>3187</v>
      </c>
      <c r="U26" s="32"/>
      <c r="V26" s="40"/>
      <c r="W26" s="32">
        <v>2845</v>
      </c>
      <c r="X26" s="32">
        <v>2585</v>
      </c>
      <c r="Y26" s="107" t="e">
        <f>VLOOKUP(W26,#REF!,2,#REF!)</f>
        <v>#REF!</v>
      </c>
      <c r="Z26" s="41" t="s">
        <v>4314</v>
      </c>
      <c r="AA26" s="34" t="s">
        <v>4001</v>
      </c>
      <c r="AB26" s="41">
        <v>42236</v>
      </c>
      <c r="AC26" s="34" t="s">
        <v>4009</v>
      </c>
      <c r="AD26" s="112"/>
      <c r="AE26" s="43" t="s">
        <v>58</v>
      </c>
    </row>
    <row r="27" spans="1:31" ht="21" customHeight="1" x14ac:dyDescent="0.2">
      <c r="A27" s="103">
        <v>21</v>
      </c>
      <c r="B27" s="80">
        <v>21</v>
      </c>
      <c r="C27" s="80" t="s">
        <v>4309</v>
      </c>
      <c r="D27" s="33" t="s">
        <v>4310</v>
      </c>
      <c r="E27" s="33"/>
      <c r="F27" s="104" t="s">
        <v>4311</v>
      </c>
      <c r="G27" s="33" t="s">
        <v>3917</v>
      </c>
      <c r="H27" s="113">
        <v>39148</v>
      </c>
      <c r="I27" s="113">
        <v>39246</v>
      </c>
      <c r="J27" s="34" t="s">
        <v>3975</v>
      </c>
      <c r="K27" s="34"/>
      <c r="L27" s="34" t="s">
        <v>4000</v>
      </c>
      <c r="M27" s="34"/>
      <c r="N27" s="34"/>
      <c r="O27" s="29" t="s">
        <v>46</v>
      </c>
      <c r="P27" s="34" t="s">
        <v>4313</v>
      </c>
      <c r="Q27" s="39">
        <f t="shared" si="0"/>
        <v>39977</v>
      </c>
      <c r="R27" s="39">
        <f t="shared" si="1"/>
        <v>42899</v>
      </c>
      <c r="S27" s="32"/>
      <c r="T27" s="32" t="s">
        <v>3187</v>
      </c>
      <c r="U27" s="32"/>
      <c r="V27" s="40"/>
      <c r="W27" s="32">
        <v>2845</v>
      </c>
      <c r="X27" s="32">
        <v>2585</v>
      </c>
      <c r="Y27" s="107" t="e">
        <f>VLOOKUP(W27,#REF!,2,#REF!)</f>
        <v>#REF!</v>
      </c>
      <c r="Z27" s="41" t="s">
        <v>4314</v>
      </c>
      <c r="AA27" s="34" t="s">
        <v>4001</v>
      </c>
      <c r="AB27" s="41">
        <v>42236</v>
      </c>
      <c r="AC27" s="34" t="s">
        <v>4009</v>
      </c>
      <c r="AD27" s="112"/>
      <c r="AE27" s="43" t="s">
        <v>58</v>
      </c>
    </row>
    <row r="28" spans="1:31" ht="21" customHeight="1" x14ac:dyDescent="0.2">
      <c r="A28" s="103">
        <v>22</v>
      </c>
      <c r="B28" s="80">
        <v>22</v>
      </c>
      <c r="C28" s="80" t="s">
        <v>4309</v>
      </c>
      <c r="D28" s="33" t="s">
        <v>4310</v>
      </c>
      <c r="E28" s="33"/>
      <c r="F28" s="104" t="s">
        <v>4311</v>
      </c>
      <c r="G28" s="33" t="s">
        <v>4312</v>
      </c>
      <c r="H28" s="113">
        <v>39294</v>
      </c>
      <c r="I28" s="113">
        <v>39364</v>
      </c>
      <c r="J28" s="34" t="s">
        <v>4024</v>
      </c>
      <c r="K28" s="34"/>
      <c r="L28" s="34" t="s">
        <v>4001</v>
      </c>
      <c r="M28" s="34"/>
      <c r="N28" s="34"/>
      <c r="O28" s="29" t="s">
        <v>46</v>
      </c>
      <c r="P28" s="34" t="s">
        <v>4313</v>
      </c>
      <c r="Q28" s="39">
        <f t="shared" si="0"/>
        <v>40095</v>
      </c>
      <c r="R28" s="39">
        <f t="shared" si="1"/>
        <v>43017</v>
      </c>
      <c r="S28" s="32"/>
      <c r="T28" s="32" t="s">
        <v>3187</v>
      </c>
      <c r="U28" s="32"/>
      <c r="V28" s="40"/>
      <c r="W28" s="32">
        <v>2846</v>
      </c>
      <c r="X28" s="32">
        <v>2586</v>
      </c>
      <c r="Y28" s="107" t="e">
        <f>VLOOKUP(W28,#REF!,2,#REF!)</f>
        <v>#REF!</v>
      </c>
      <c r="Z28" s="41" t="s">
        <v>4314</v>
      </c>
      <c r="AA28" s="34" t="s">
        <v>4001</v>
      </c>
      <c r="AB28" s="41">
        <v>42236</v>
      </c>
      <c r="AC28" s="34" t="s">
        <v>4009</v>
      </c>
      <c r="AD28" s="112"/>
      <c r="AE28" s="43" t="s">
        <v>58</v>
      </c>
    </row>
    <row r="29" spans="1:31" ht="21" customHeight="1" x14ac:dyDescent="0.2">
      <c r="A29" s="110">
        <v>23</v>
      </c>
      <c r="B29" s="80">
        <v>23</v>
      </c>
      <c r="C29" s="80" t="s">
        <v>4309</v>
      </c>
      <c r="D29" s="33" t="s">
        <v>4310</v>
      </c>
      <c r="E29" s="33"/>
      <c r="F29" s="104" t="s">
        <v>4321</v>
      </c>
      <c r="G29" s="33" t="s">
        <v>4319</v>
      </c>
      <c r="H29" s="113">
        <v>39384</v>
      </c>
      <c r="I29" s="113">
        <v>39437</v>
      </c>
      <c r="J29" s="34" t="s">
        <v>4024</v>
      </c>
      <c r="K29" s="34"/>
      <c r="L29" s="34" t="s">
        <v>4000</v>
      </c>
      <c r="M29" s="34"/>
      <c r="N29" s="34"/>
      <c r="O29" s="29" t="s">
        <v>46</v>
      </c>
      <c r="P29" s="34" t="s">
        <v>4313</v>
      </c>
      <c r="Q29" s="39">
        <f t="shared" si="0"/>
        <v>40168</v>
      </c>
      <c r="R29" s="39">
        <f t="shared" si="1"/>
        <v>43090</v>
      </c>
      <c r="S29" s="32"/>
      <c r="T29" s="32" t="s">
        <v>3187</v>
      </c>
      <c r="U29" s="32"/>
      <c r="V29" s="40"/>
      <c r="W29" s="32">
        <v>2846</v>
      </c>
      <c r="X29" s="32">
        <v>2586</v>
      </c>
      <c r="Y29" s="107" t="e">
        <f>VLOOKUP(W29,#REF!,2,#REF!)</f>
        <v>#REF!</v>
      </c>
      <c r="Z29" s="41" t="s">
        <v>4314</v>
      </c>
      <c r="AA29" s="34" t="s">
        <v>4001</v>
      </c>
      <c r="AB29" s="41">
        <v>42236</v>
      </c>
      <c r="AC29" s="34" t="s">
        <v>4009</v>
      </c>
      <c r="AD29" s="112"/>
      <c r="AE29" s="43" t="s">
        <v>58</v>
      </c>
    </row>
    <row r="30" spans="1:31" ht="21" customHeight="1" x14ac:dyDescent="0.2">
      <c r="A30" s="103">
        <v>24</v>
      </c>
      <c r="B30" s="80">
        <v>24</v>
      </c>
      <c r="C30" s="80" t="s">
        <v>4309</v>
      </c>
      <c r="D30" s="33" t="s">
        <v>4310</v>
      </c>
      <c r="E30" s="33"/>
      <c r="F30" s="104" t="s">
        <v>4322</v>
      </c>
      <c r="G30" s="33" t="s">
        <v>4319</v>
      </c>
      <c r="H30" s="113">
        <v>38729</v>
      </c>
      <c r="I30" s="113">
        <v>39219</v>
      </c>
      <c r="J30" s="34" t="s">
        <v>4018</v>
      </c>
      <c r="K30" s="34"/>
      <c r="L30" s="34" t="s">
        <v>4001</v>
      </c>
      <c r="M30" s="34"/>
      <c r="N30" s="34"/>
      <c r="O30" s="29" t="s">
        <v>46</v>
      </c>
      <c r="P30" s="34" t="s">
        <v>4313</v>
      </c>
      <c r="Q30" s="39">
        <f t="shared" si="0"/>
        <v>39950</v>
      </c>
      <c r="R30" s="39">
        <f t="shared" si="1"/>
        <v>42872</v>
      </c>
      <c r="S30" s="32"/>
      <c r="T30" s="32" t="s">
        <v>3187</v>
      </c>
      <c r="U30" s="32"/>
      <c r="V30" s="40"/>
      <c r="W30" s="32">
        <v>2847</v>
      </c>
      <c r="X30" s="32">
        <v>2587</v>
      </c>
      <c r="Y30" s="107" t="e">
        <f>VLOOKUP(W30,#REF!,2,#REF!)</f>
        <v>#REF!</v>
      </c>
      <c r="Z30" s="41" t="s">
        <v>4314</v>
      </c>
      <c r="AA30" s="34" t="s">
        <v>4001</v>
      </c>
      <c r="AB30" s="41">
        <v>42236</v>
      </c>
      <c r="AC30" s="34" t="s">
        <v>4009</v>
      </c>
      <c r="AD30" s="112"/>
      <c r="AE30" s="43" t="s">
        <v>58</v>
      </c>
    </row>
    <row r="31" spans="1:31" ht="21" customHeight="1" x14ac:dyDescent="0.2">
      <c r="A31" s="103">
        <v>25</v>
      </c>
      <c r="B31" s="80">
        <v>25</v>
      </c>
      <c r="C31" s="80" t="s">
        <v>4309</v>
      </c>
      <c r="D31" s="33" t="s">
        <v>4310</v>
      </c>
      <c r="E31" s="33"/>
      <c r="F31" s="104" t="s">
        <v>4311</v>
      </c>
      <c r="G31" s="33" t="s">
        <v>3899</v>
      </c>
      <c r="H31" s="113">
        <v>38737</v>
      </c>
      <c r="I31" s="113">
        <v>38882</v>
      </c>
      <c r="J31" s="34" t="s">
        <v>4018</v>
      </c>
      <c r="K31" s="34"/>
      <c r="L31" s="34" t="s">
        <v>4000</v>
      </c>
      <c r="M31" s="34"/>
      <c r="N31" s="34"/>
      <c r="O31" s="29" t="s">
        <v>46</v>
      </c>
      <c r="P31" s="34" t="s">
        <v>4313</v>
      </c>
      <c r="Q31" s="39">
        <f t="shared" si="0"/>
        <v>39613</v>
      </c>
      <c r="R31" s="39">
        <f t="shared" si="1"/>
        <v>42535</v>
      </c>
      <c r="S31" s="32"/>
      <c r="T31" s="32" t="s">
        <v>3187</v>
      </c>
      <c r="U31" s="32"/>
      <c r="V31" s="40"/>
      <c r="W31" s="32">
        <v>2847</v>
      </c>
      <c r="X31" s="32">
        <v>2587</v>
      </c>
      <c r="Y31" s="107" t="e">
        <f>VLOOKUP(W31,#REF!,2,#REF!)</f>
        <v>#REF!</v>
      </c>
      <c r="Z31" s="41" t="s">
        <v>4314</v>
      </c>
      <c r="AA31" s="34" t="s">
        <v>4001</v>
      </c>
      <c r="AB31" s="41">
        <v>42236</v>
      </c>
      <c r="AC31" s="34" t="s">
        <v>4009</v>
      </c>
      <c r="AD31" s="112"/>
      <c r="AE31" s="43" t="s">
        <v>58</v>
      </c>
    </row>
    <row r="32" spans="1:31" ht="21" customHeight="1" x14ac:dyDescent="0.2">
      <c r="A32" s="110">
        <v>26</v>
      </c>
      <c r="B32" s="80">
        <v>26</v>
      </c>
      <c r="C32" s="80" t="s">
        <v>4309</v>
      </c>
      <c r="D32" s="33" t="s">
        <v>4310</v>
      </c>
      <c r="E32" s="33"/>
      <c r="F32" s="104" t="s">
        <v>4311</v>
      </c>
      <c r="G32" s="33" t="s">
        <v>4323</v>
      </c>
      <c r="H32" s="113">
        <v>38887</v>
      </c>
      <c r="I32" s="113">
        <v>38923</v>
      </c>
      <c r="J32" s="34" t="s">
        <v>4023</v>
      </c>
      <c r="K32" s="34"/>
      <c r="L32" s="34" t="s">
        <v>4001</v>
      </c>
      <c r="M32" s="34"/>
      <c r="N32" s="34"/>
      <c r="O32" s="29" t="s">
        <v>46</v>
      </c>
      <c r="P32" s="34" t="s">
        <v>4313</v>
      </c>
      <c r="Q32" s="39">
        <f t="shared" si="0"/>
        <v>39654</v>
      </c>
      <c r="R32" s="39">
        <f t="shared" si="1"/>
        <v>42576</v>
      </c>
      <c r="S32" s="32"/>
      <c r="T32" s="32" t="s">
        <v>3187</v>
      </c>
      <c r="U32" s="32"/>
      <c r="V32" s="40"/>
      <c r="W32" s="32">
        <v>2848</v>
      </c>
      <c r="X32" s="32">
        <v>2588</v>
      </c>
      <c r="Y32" s="107" t="e">
        <f>VLOOKUP(W32,#REF!,2,#REF!)</f>
        <v>#REF!</v>
      </c>
      <c r="Z32" s="41" t="s">
        <v>4314</v>
      </c>
      <c r="AA32" s="34" t="s">
        <v>4001</v>
      </c>
      <c r="AB32" s="41">
        <v>42236</v>
      </c>
      <c r="AC32" s="34" t="s">
        <v>4009</v>
      </c>
      <c r="AD32" s="112"/>
      <c r="AE32" s="43" t="s">
        <v>58</v>
      </c>
    </row>
    <row r="33" spans="1:31" ht="21" customHeight="1" x14ac:dyDescent="0.2">
      <c r="A33" s="103">
        <v>27</v>
      </c>
      <c r="B33" s="80">
        <v>27</v>
      </c>
      <c r="C33" s="80" t="s">
        <v>4309</v>
      </c>
      <c r="D33" s="33" t="s">
        <v>4324</v>
      </c>
      <c r="E33" s="33"/>
      <c r="F33" s="104" t="s">
        <v>4325</v>
      </c>
      <c r="G33" s="33" t="s">
        <v>3899</v>
      </c>
      <c r="H33" s="113">
        <v>38891</v>
      </c>
      <c r="I33" s="113">
        <v>39031</v>
      </c>
      <c r="J33" s="34" t="s">
        <v>4023</v>
      </c>
      <c r="K33" s="34"/>
      <c r="L33" s="34" t="s">
        <v>4000</v>
      </c>
      <c r="M33" s="34"/>
      <c r="N33" s="34"/>
      <c r="O33" s="29" t="s">
        <v>46</v>
      </c>
      <c r="P33" s="34" t="s">
        <v>4313</v>
      </c>
      <c r="Q33" s="39">
        <f t="shared" si="0"/>
        <v>39762</v>
      </c>
      <c r="R33" s="39">
        <f t="shared" si="1"/>
        <v>42684</v>
      </c>
      <c r="S33" s="32"/>
      <c r="T33" s="32" t="s">
        <v>3187</v>
      </c>
      <c r="U33" s="32"/>
      <c r="V33" s="40"/>
      <c r="W33" s="32">
        <v>2848</v>
      </c>
      <c r="X33" s="32">
        <v>2588</v>
      </c>
      <c r="Y33" s="107" t="e">
        <f>VLOOKUP(W33,#REF!,2,#REF!)</f>
        <v>#REF!</v>
      </c>
      <c r="Z33" s="41" t="s">
        <v>4314</v>
      </c>
      <c r="AA33" s="34" t="s">
        <v>4001</v>
      </c>
      <c r="AB33" s="41">
        <v>42236</v>
      </c>
      <c r="AC33" s="34" t="s">
        <v>4009</v>
      </c>
      <c r="AD33" s="112"/>
      <c r="AE33" s="43" t="s">
        <v>58</v>
      </c>
    </row>
    <row r="34" spans="1:31" ht="21" customHeight="1" x14ac:dyDescent="0.2">
      <c r="A34" s="103">
        <v>28</v>
      </c>
      <c r="B34" s="80">
        <v>28</v>
      </c>
      <c r="C34" s="80" t="s">
        <v>4309</v>
      </c>
      <c r="D34" s="33" t="s">
        <v>4324</v>
      </c>
      <c r="E34" s="33"/>
      <c r="F34" s="104" t="s">
        <v>4325</v>
      </c>
      <c r="G34" s="33" t="s">
        <v>3902</v>
      </c>
      <c r="H34" s="113">
        <v>39031</v>
      </c>
      <c r="I34" s="113">
        <v>39070</v>
      </c>
      <c r="J34" s="34" t="s">
        <v>4007</v>
      </c>
      <c r="K34" s="34"/>
      <c r="L34" s="34" t="s">
        <v>4001</v>
      </c>
      <c r="M34" s="34"/>
      <c r="N34" s="34"/>
      <c r="O34" s="29" t="s">
        <v>46</v>
      </c>
      <c r="P34" s="34" t="s">
        <v>4313</v>
      </c>
      <c r="Q34" s="39">
        <f t="shared" si="0"/>
        <v>39801</v>
      </c>
      <c r="R34" s="39">
        <f t="shared" si="1"/>
        <v>42723</v>
      </c>
      <c r="S34" s="32"/>
      <c r="T34" s="32" t="s">
        <v>3187</v>
      </c>
      <c r="U34" s="32"/>
      <c r="V34" s="40"/>
      <c r="W34" s="32">
        <v>2849</v>
      </c>
      <c r="X34" s="32">
        <v>2589</v>
      </c>
      <c r="Y34" s="107" t="e">
        <f>VLOOKUP(W34,#REF!,2,#REF!)</f>
        <v>#REF!</v>
      </c>
      <c r="Z34" s="41" t="s">
        <v>4314</v>
      </c>
      <c r="AA34" s="34" t="s">
        <v>4001</v>
      </c>
      <c r="AB34" s="41">
        <v>42236</v>
      </c>
      <c r="AC34" s="34" t="s">
        <v>4009</v>
      </c>
      <c r="AD34" s="112"/>
      <c r="AE34" s="43" t="s">
        <v>58</v>
      </c>
    </row>
    <row r="35" spans="1:31" ht="21" customHeight="1" x14ac:dyDescent="0.2">
      <c r="A35" s="110">
        <v>29</v>
      </c>
      <c r="B35" s="80">
        <v>29</v>
      </c>
      <c r="C35" s="80" t="s">
        <v>4309</v>
      </c>
      <c r="D35" s="33" t="s">
        <v>4324</v>
      </c>
      <c r="E35" s="33"/>
      <c r="F35" s="104" t="s">
        <v>4325</v>
      </c>
      <c r="G35" s="33" t="s">
        <v>3902</v>
      </c>
      <c r="H35" s="113">
        <v>39045</v>
      </c>
      <c r="I35" s="113">
        <v>39217</v>
      </c>
      <c r="J35" s="34" t="s">
        <v>4007</v>
      </c>
      <c r="K35" s="34"/>
      <c r="L35" s="34" t="s">
        <v>4000</v>
      </c>
      <c r="M35" s="34"/>
      <c r="N35" s="34"/>
      <c r="O35" s="29" t="s">
        <v>46</v>
      </c>
      <c r="P35" s="34" t="s">
        <v>4313</v>
      </c>
      <c r="Q35" s="39">
        <f t="shared" si="0"/>
        <v>39948</v>
      </c>
      <c r="R35" s="39">
        <f t="shared" si="1"/>
        <v>42870</v>
      </c>
      <c r="S35" s="32"/>
      <c r="T35" s="32" t="s">
        <v>3187</v>
      </c>
      <c r="U35" s="32"/>
      <c r="V35" s="40"/>
      <c r="W35" s="32">
        <v>2849</v>
      </c>
      <c r="X35" s="32">
        <v>2589</v>
      </c>
      <c r="Y35" s="107" t="e">
        <f>VLOOKUP(W35,#REF!,2,#REF!)</f>
        <v>#REF!</v>
      </c>
      <c r="Z35" s="41" t="s">
        <v>4314</v>
      </c>
      <c r="AA35" s="34" t="s">
        <v>4001</v>
      </c>
      <c r="AB35" s="41">
        <v>42236</v>
      </c>
      <c r="AC35" s="34" t="s">
        <v>4009</v>
      </c>
      <c r="AD35" s="112"/>
      <c r="AE35" s="43" t="s">
        <v>58</v>
      </c>
    </row>
    <row r="36" spans="1:31" ht="21" customHeight="1" x14ac:dyDescent="0.2">
      <c r="A36" s="103">
        <v>30</v>
      </c>
      <c r="B36" s="80">
        <v>30</v>
      </c>
      <c r="C36" s="80" t="s">
        <v>4309</v>
      </c>
      <c r="D36" s="33" t="s">
        <v>4324</v>
      </c>
      <c r="E36" s="33"/>
      <c r="F36" s="104" t="s">
        <v>4325</v>
      </c>
      <c r="G36" s="33" t="s">
        <v>4315</v>
      </c>
      <c r="H36" s="113">
        <v>39113</v>
      </c>
      <c r="I36" s="113">
        <v>39199</v>
      </c>
      <c r="J36" s="34" t="s">
        <v>4006</v>
      </c>
      <c r="K36" s="34"/>
      <c r="L36" s="34" t="s">
        <v>4001</v>
      </c>
      <c r="M36" s="34"/>
      <c r="N36" s="34"/>
      <c r="O36" s="29" t="s">
        <v>46</v>
      </c>
      <c r="P36" s="34" t="s">
        <v>4313</v>
      </c>
      <c r="Q36" s="39">
        <f t="shared" si="0"/>
        <v>39930</v>
      </c>
      <c r="R36" s="39">
        <f t="shared" si="1"/>
        <v>42852</v>
      </c>
      <c r="S36" s="32"/>
      <c r="T36" s="32" t="s">
        <v>3187</v>
      </c>
      <c r="U36" s="32"/>
      <c r="V36" s="40"/>
      <c r="W36" s="32">
        <v>2850</v>
      </c>
      <c r="X36" s="32">
        <v>2590</v>
      </c>
      <c r="Y36" s="107" t="e">
        <f>VLOOKUP(W36,#REF!,2,#REF!)</f>
        <v>#REF!</v>
      </c>
      <c r="Z36" s="41" t="s">
        <v>4314</v>
      </c>
      <c r="AA36" s="34" t="s">
        <v>4001</v>
      </c>
      <c r="AB36" s="41">
        <v>42236</v>
      </c>
      <c r="AC36" s="34" t="s">
        <v>4009</v>
      </c>
      <c r="AD36" s="112"/>
      <c r="AE36" s="43" t="s">
        <v>58</v>
      </c>
    </row>
    <row r="37" spans="1:31" ht="21" customHeight="1" x14ac:dyDescent="0.2">
      <c r="A37" s="103">
        <v>31</v>
      </c>
      <c r="B37" s="80">
        <v>31</v>
      </c>
      <c r="C37" s="80" t="s">
        <v>4309</v>
      </c>
      <c r="D37" s="33" t="s">
        <v>4324</v>
      </c>
      <c r="E37" s="33"/>
      <c r="F37" s="104" t="s">
        <v>4325</v>
      </c>
      <c r="G37" s="33" t="s">
        <v>4312</v>
      </c>
      <c r="H37" s="113">
        <v>39202</v>
      </c>
      <c r="I37" s="113">
        <v>39364</v>
      </c>
      <c r="J37" s="34" t="s">
        <v>4006</v>
      </c>
      <c r="K37" s="34"/>
      <c r="L37" s="34" t="s">
        <v>4000</v>
      </c>
      <c r="M37" s="34"/>
      <c r="N37" s="34"/>
      <c r="O37" s="29" t="s">
        <v>46</v>
      </c>
      <c r="P37" s="34" t="s">
        <v>4313</v>
      </c>
      <c r="Q37" s="39">
        <f t="shared" si="0"/>
        <v>40095</v>
      </c>
      <c r="R37" s="39">
        <f t="shared" si="1"/>
        <v>43017</v>
      </c>
      <c r="S37" s="32"/>
      <c r="T37" s="32" t="s">
        <v>3187</v>
      </c>
      <c r="U37" s="32"/>
      <c r="V37" s="40"/>
      <c r="W37" s="32">
        <v>2850</v>
      </c>
      <c r="X37" s="32">
        <v>2590</v>
      </c>
      <c r="Y37" s="107" t="e">
        <f>VLOOKUP(W37,#REF!,2,#REF!)</f>
        <v>#REF!</v>
      </c>
      <c r="Z37" s="41" t="s">
        <v>4314</v>
      </c>
      <c r="AA37" s="34" t="s">
        <v>4001</v>
      </c>
      <c r="AB37" s="41">
        <v>42236</v>
      </c>
      <c r="AC37" s="34" t="s">
        <v>4009</v>
      </c>
      <c r="AD37" s="112"/>
      <c r="AE37" s="43" t="s">
        <v>58</v>
      </c>
    </row>
    <row r="38" spans="1:31" ht="21" customHeight="1" x14ac:dyDescent="0.2">
      <c r="A38" s="110">
        <v>32</v>
      </c>
      <c r="B38" s="80">
        <v>32</v>
      </c>
      <c r="C38" s="80" t="s">
        <v>4309</v>
      </c>
      <c r="D38" s="33" t="s">
        <v>4324</v>
      </c>
      <c r="E38" s="33"/>
      <c r="F38" s="104" t="s">
        <v>4325</v>
      </c>
      <c r="G38" s="33" t="s">
        <v>4312</v>
      </c>
      <c r="H38" s="113">
        <v>39227</v>
      </c>
      <c r="I38" s="113">
        <v>39336</v>
      </c>
      <c r="J38" s="34" t="s">
        <v>4009</v>
      </c>
      <c r="K38" s="34"/>
      <c r="L38" s="34" t="s">
        <v>4001</v>
      </c>
      <c r="M38" s="34"/>
      <c r="N38" s="34"/>
      <c r="O38" s="29" t="s">
        <v>46</v>
      </c>
      <c r="P38" s="34" t="s">
        <v>4313</v>
      </c>
      <c r="Q38" s="39">
        <f t="shared" si="0"/>
        <v>40067</v>
      </c>
      <c r="R38" s="39">
        <f t="shared" si="1"/>
        <v>42989</v>
      </c>
      <c r="S38" s="32"/>
      <c r="T38" s="32" t="s">
        <v>3187</v>
      </c>
      <c r="U38" s="32"/>
      <c r="V38" s="40"/>
      <c r="W38" s="32">
        <v>2851</v>
      </c>
      <c r="X38" s="32">
        <v>2591</v>
      </c>
      <c r="Y38" s="107" t="e">
        <f>VLOOKUP(W38,#REF!,2,#REF!)</f>
        <v>#REF!</v>
      </c>
      <c r="Z38" s="41" t="s">
        <v>4314</v>
      </c>
      <c r="AA38" s="34" t="s">
        <v>4001</v>
      </c>
      <c r="AB38" s="41">
        <v>42236</v>
      </c>
      <c r="AC38" s="34" t="s">
        <v>4009</v>
      </c>
      <c r="AD38" s="112"/>
      <c r="AE38" s="43" t="s">
        <v>58</v>
      </c>
    </row>
    <row r="39" spans="1:31" ht="21" customHeight="1" x14ac:dyDescent="0.2">
      <c r="A39" s="103">
        <v>33</v>
      </c>
      <c r="B39" s="80">
        <v>33</v>
      </c>
      <c r="C39" s="80" t="s">
        <v>4309</v>
      </c>
      <c r="D39" s="33" t="s">
        <v>4324</v>
      </c>
      <c r="E39" s="33"/>
      <c r="F39" s="104" t="s">
        <v>4325</v>
      </c>
      <c r="G39" s="33" t="s">
        <v>4323</v>
      </c>
      <c r="H39" s="113">
        <v>39273</v>
      </c>
      <c r="I39" s="113">
        <v>39345</v>
      </c>
      <c r="J39" s="34" t="s">
        <v>4009</v>
      </c>
      <c r="K39" s="34"/>
      <c r="L39" s="34" t="s">
        <v>4000</v>
      </c>
      <c r="M39" s="34"/>
      <c r="N39" s="34"/>
      <c r="O39" s="29" t="s">
        <v>46</v>
      </c>
      <c r="P39" s="34" t="s">
        <v>4313</v>
      </c>
      <c r="Q39" s="39">
        <f t="shared" si="0"/>
        <v>40076</v>
      </c>
      <c r="R39" s="39">
        <f t="shared" si="1"/>
        <v>42998</v>
      </c>
      <c r="S39" s="32"/>
      <c r="T39" s="32" t="s">
        <v>3187</v>
      </c>
      <c r="U39" s="32"/>
      <c r="V39" s="40"/>
      <c r="W39" s="32">
        <v>2851</v>
      </c>
      <c r="X39" s="32">
        <v>2591</v>
      </c>
      <c r="Y39" s="107" t="e">
        <f>VLOOKUP(W39,#REF!,2,#REF!)</f>
        <v>#REF!</v>
      </c>
      <c r="Z39" s="41" t="s">
        <v>4314</v>
      </c>
      <c r="AA39" s="34" t="s">
        <v>4001</v>
      </c>
      <c r="AB39" s="41">
        <v>42236</v>
      </c>
      <c r="AC39" s="34" t="s">
        <v>4009</v>
      </c>
      <c r="AD39" s="112"/>
      <c r="AE39" s="43" t="s">
        <v>58</v>
      </c>
    </row>
    <row r="40" spans="1:31" ht="21" customHeight="1" x14ac:dyDescent="0.2">
      <c r="A40" s="103">
        <v>34</v>
      </c>
      <c r="B40" s="80">
        <v>34</v>
      </c>
      <c r="C40" s="80" t="s">
        <v>4309</v>
      </c>
      <c r="D40" s="33" t="s">
        <v>4324</v>
      </c>
      <c r="E40" s="33"/>
      <c r="F40" s="104" t="s">
        <v>4325</v>
      </c>
      <c r="G40" s="33" t="s">
        <v>3899</v>
      </c>
      <c r="H40" s="113">
        <v>39329</v>
      </c>
      <c r="I40" s="113">
        <v>39414</v>
      </c>
      <c r="J40" s="34" t="s">
        <v>3999</v>
      </c>
      <c r="K40" s="34"/>
      <c r="L40" s="34" t="s">
        <v>4001</v>
      </c>
      <c r="M40" s="34"/>
      <c r="N40" s="34"/>
      <c r="O40" s="29" t="s">
        <v>46</v>
      </c>
      <c r="P40" s="34" t="s">
        <v>4313</v>
      </c>
      <c r="Q40" s="39">
        <f t="shared" si="0"/>
        <v>40145</v>
      </c>
      <c r="R40" s="39">
        <f t="shared" si="1"/>
        <v>43067</v>
      </c>
      <c r="S40" s="32"/>
      <c r="T40" s="32" t="s">
        <v>3187</v>
      </c>
      <c r="U40" s="32"/>
      <c r="V40" s="40"/>
      <c r="W40" s="32">
        <v>2852</v>
      </c>
      <c r="X40" s="32">
        <v>2592</v>
      </c>
      <c r="Y40" s="107" t="e">
        <f>VLOOKUP(W40,#REF!,2,#REF!)</f>
        <v>#REF!</v>
      </c>
      <c r="Z40" s="41" t="s">
        <v>4314</v>
      </c>
      <c r="AA40" s="34" t="s">
        <v>4001</v>
      </c>
      <c r="AB40" s="41">
        <v>42236</v>
      </c>
      <c r="AC40" s="34" t="s">
        <v>4009</v>
      </c>
      <c r="AD40" s="112"/>
      <c r="AE40" s="43" t="s">
        <v>58</v>
      </c>
    </row>
    <row r="41" spans="1:31" ht="21" customHeight="1" x14ac:dyDescent="0.2">
      <c r="A41" s="110">
        <v>35</v>
      </c>
      <c r="B41" s="80">
        <v>35</v>
      </c>
      <c r="C41" s="80" t="s">
        <v>4309</v>
      </c>
      <c r="D41" s="33" t="s">
        <v>4324</v>
      </c>
      <c r="E41" s="33"/>
      <c r="F41" s="104" t="s">
        <v>4325</v>
      </c>
      <c r="G41" s="33" t="s">
        <v>3899</v>
      </c>
      <c r="H41" s="113">
        <v>39336</v>
      </c>
      <c r="I41" s="113">
        <v>39408</v>
      </c>
      <c r="J41" s="34" t="s">
        <v>3999</v>
      </c>
      <c r="K41" s="34"/>
      <c r="L41" s="34" t="s">
        <v>4000</v>
      </c>
      <c r="M41" s="34"/>
      <c r="N41" s="34"/>
      <c r="O41" s="29" t="s">
        <v>46</v>
      </c>
      <c r="P41" s="34" t="s">
        <v>4313</v>
      </c>
      <c r="Q41" s="39">
        <f t="shared" si="0"/>
        <v>40139</v>
      </c>
      <c r="R41" s="39">
        <f t="shared" si="1"/>
        <v>43061</v>
      </c>
      <c r="S41" s="32"/>
      <c r="T41" s="32" t="s">
        <v>3187</v>
      </c>
      <c r="U41" s="32"/>
      <c r="V41" s="40"/>
      <c r="W41" s="32">
        <v>2852</v>
      </c>
      <c r="X41" s="32">
        <v>2592</v>
      </c>
      <c r="Y41" s="107" t="e">
        <f>VLOOKUP(W41,#REF!,2,#REF!)</f>
        <v>#REF!</v>
      </c>
      <c r="Z41" s="41" t="s">
        <v>4314</v>
      </c>
      <c r="AA41" s="34" t="s">
        <v>4001</v>
      </c>
      <c r="AB41" s="41">
        <v>42236</v>
      </c>
      <c r="AC41" s="34" t="s">
        <v>4009</v>
      </c>
      <c r="AD41" s="112"/>
      <c r="AE41" s="43" t="s">
        <v>58</v>
      </c>
    </row>
    <row r="42" spans="1:31" ht="21" customHeight="1" x14ac:dyDescent="0.2">
      <c r="A42" s="103">
        <v>36</v>
      </c>
      <c r="B42" s="80">
        <v>36</v>
      </c>
      <c r="C42" s="80" t="s">
        <v>4309</v>
      </c>
      <c r="D42" s="33" t="s">
        <v>4324</v>
      </c>
      <c r="E42" s="33"/>
      <c r="F42" s="104" t="s">
        <v>4325</v>
      </c>
      <c r="G42" s="33" t="s">
        <v>4323</v>
      </c>
      <c r="H42" s="113">
        <v>39364</v>
      </c>
      <c r="I42" s="113">
        <v>39444</v>
      </c>
      <c r="J42" s="34" t="s">
        <v>3999</v>
      </c>
      <c r="K42" s="34"/>
      <c r="L42" s="34" t="s">
        <v>538</v>
      </c>
      <c r="M42" s="34"/>
      <c r="N42" s="34"/>
      <c r="O42" s="29" t="s">
        <v>46</v>
      </c>
      <c r="P42" s="34" t="s">
        <v>4313</v>
      </c>
      <c r="Q42" s="39">
        <f t="shared" si="0"/>
        <v>40175</v>
      </c>
      <c r="R42" s="39">
        <f t="shared" si="1"/>
        <v>43097</v>
      </c>
      <c r="S42" s="32"/>
      <c r="T42" s="32" t="s">
        <v>3187</v>
      </c>
      <c r="U42" s="32"/>
      <c r="V42" s="40"/>
      <c r="W42" s="32">
        <v>2852</v>
      </c>
      <c r="X42" s="32">
        <v>2592</v>
      </c>
      <c r="Y42" s="107" t="e">
        <f>VLOOKUP(W42,#REF!,2,#REF!)</f>
        <v>#REF!</v>
      </c>
      <c r="Z42" s="41" t="s">
        <v>4314</v>
      </c>
      <c r="AA42" s="34" t="s">
        <v>4001</v>
      </c>
      <c r="AB42" s="41">
        <v>42236</v>
      </c>
      <c r="AC42" s="34" t="s">
        <v>4009</v>
      </c>
      <c r="AD42" s="112"/>
      <c r="AE42" s="43" t="s">
        <v>58</v>
      </c>
    </row>
    <row r="43" spans="1:31" ht="21" customHeight="1" x14ac:dyDescent="0.2">
      <c r="A43" s="103">
        <v>37</v>
      </c>
      <c r="B43" s="80">
        <v>37</v>
      </c>
      <c r="C43" s="80" t="s">
        <v>4309</v>
      </c>
      <c r="D43" s="33" t="s">
        <v>4324</v>
      </c>
      <c r="E43" s="33"/>
      <c r="F43" s="104" t="s">
        <v>4325</v>
      </c>
      <c r="G43" s="33" t="s">
        <v>4312</v>
      </c>
      <c r="H43" s="113">
        <v>39414</v>
      </c>
      <c r="I43" s="113">
        <v>39440</v>
      </c>
      <c r="J43" s="34" t="s">
        <v>4012</v>
      </c>
      <c r="K43" s="34"/>
      <c r="L43" s="34" t="s">
        <v>4001</v>
      </c>
      <c r="M43" s="34"/>
      <c r="N43" s="34"/>
      <c r="O43" s="29" t="s">
        <v>46</v>
      </c>
      <c r="P43" s="34" t="s">
        <v>4313</v>
      </c>
      <c r="Q43" s="39">
        <f t="shared" si="0"/>
        <v>40171</v>
      </c>
      <c r="R43" s="39">
        <f t="shared" si="1"/>
        <v>43093</v>
      </c>
      <c r="S43" s="32"/>
      <c r="T43" s="32" t="s">
        <v>3187</v>
      </c>
      <c r="U43" s="32"/>
      <c r="V43" s="40"/>
      <c r="W43" s="32">
        <v>2853</v>
      </c>
      <c r="X43" s="32">
        <v>2593</v>
      </c>
      <c r="Y43" s="107" t="e">
        <f>VLOOKUP(W43,#REF!,2,#REF!)</f>
        <v>#REF!</v>
      </c>
      <c r="Z43" s="41" t="s">
        <v>4314</v>
      </c>
      <c r="AA43" s="34" t="s">
        <v>4001</v>
      </c>
      <c r="AB43" s="41">
        <v>42236</v>
      </c>
      <c r="AC43" s="34" t="s">
        <v>4009</v>
      </c>
      <c r="AD43" s="112"/>
      <c r="AE43" s="43" t="s">
        <v>58</v>
      </c>
    </row>
    <row r="44" spans="1:31" ht="21" customHeight="1" x14ac:dyDescent="0.2">
      <c r="A44" s="110">
        <v>38</v>
      </c>
      <c r="B44" s="80">
        <v>38</v>
      </c>
      <c r="C44" s="80" t="s">
        <v>4309</v>
      </c>
      <c r="D44" s="33" t="s">
        <v>4324</v>
      </c>
      <c r="E44" s="33"/>
      <c r="F44" s="104" t="s">
        <v>4325</v>
      </c>
      <c r="G44" s="33" t="s">
        <v>3899</v>
      </c>
      <c r="H44" s="113">
        <v>39457</v>
      </c>
      <c r="I44" s="113">
        <v>39539</v>
      </c>
      <c r="J44" s="34" t="s">
        <v>4012</v>
      </c>
      <c r="K44" s="34"/>
      <c r="L44" s="34" t="s">
        <v>4000</v>
      </c>
      <c r="M44" s="34"/>
      <c r="N44" s="34"/>
      <c r="O44" s="29" t="s">
        <v>46</v>
      </c>
      <c r="P44" s="34" t="s">
        <v>4313</v>
      </c>
      <c r="Q44" s="39">
        <f t="shared" si="0"/>
        <v>40269</v>
      </c>
      <c r="R44" s="39">
        <f t="shared" si="1"/>
        <v>43191</v>
      </c>
      <c r="S44" s="32"/>
      <c r="T44" s="32" t="s">
        <v>3187</v>
      </c>
      <c r="U44" s="32"/>
      <c r="V44" s="40"/>
      <c r="W44" s="32">
        <v>2853</v>
      </c>
      <c r="X44" s="32">
        <v>2593</v>
      </c>
      <c r="Y44" s="107" t="e">
        <f>VLOOKUP(W44,#REF!,2,#REF!)</f>
        <v>#REF!</v>
      </c>
      <c r="Z44" s="41" t="s">
        <v>4314</v>
      </c>
      <c r="AA44" s="34" t="s">
        <v>4001</v>
      </c>
      <c r="AB44" s="41">
        <v>42236</v>
      </c>
      <c r="AC44" s="34" t="s">
        <v>4009</v>
      </c>
      <c r="AD44" s="112"/>
      <c r="AE44" s="43" t="s">
        <v>58</v>
      </c>
    </row>
    <row r="45" spans="1:31" ht="21" customHeight="1" x14ac:dyDescent="0.2">
      <c r="A45" s="103">
        <v>39</v>
      </c>
      <c r="B45" s="80">
        <v>39</v>
      </c>
      <c r="C45" s="80" t="s">
        <v>4309</v>
      </c>
      <c r="D45" s="33" t="s">
        <v>4324</v>
      </c>
      <c r="E45" s="33"/>
      <c r="F45" s="104" t="s">
        <v>4325</v>
      </c>
      <c r="G45" s="33" t="s">
        <v>3899</v>
      </c>
      <c r="H45" s="113">
        <v>39457</v>
      </c>
      <c r="I45" s="113">
        <v>39562</v>
      </c>
      <c r="J45" s="34" t="s">
        <v>4012</v>
      </c>
      <c r="K45" s="34"/>
      <c r="L45" s="34" t="s">
        <v>538</v>
      </c>
      <c r="M45" s="34"/>
      <c r="N45" s="34"/>
      <c r="O45" s="29" t="s">
        <v>46</v>
      </c>
      <c r="P45" s="34" t="s">
        <v>4313</v>
      </c>
      <c r="Q45" s="39">
        <f t="shared" si="0"/>
        <v>40292</v>
      </c>
      <c r="R45" s="39">
        <f t="shared" si="1"/>
        <v>43214</v>
      </c>
      <c r="S45" s="32"/>
      <c r="T45" s="32" t="s">
        <v>3187</v>
      </c>
      <c r="U45" s="32"/>
      <c r="V45" s="40"/>
      <c r="W45" s="32">
        <v>2853</v>
      </c>
      <c r="X45" s="32">
        <v>2593</v>
      </c>
      <c r="Y45" s="107" t="e">
        <f>VLOOKUP(W45,#REF!,2,#REF!)</f>
        <v>#REF!</v>
      </c>
      <c r="Z45" s="41" t="s">
        <v>4314</v>
      </c>
      <c r="AA45" s="34" t="s">
        <v>4001</v>
      </c>
      <c r="AB45" s="41">
        <v>42236</v>
      </c>
      <c r="AC45" s="34" t="s">
        <v>4009</v>
      </c>
      <c r="AD45" s="112"/>
      <c r="AE45" s="43" t="s">
        <v>58</v>
      </c>
    </row>
    <row r="46" spans="1:31" ht="21" customHeight="1" x14ac:dyDescent="0.2">
      <c r="A46" s="103">
        <v>40</v>
      </c>
      <c r="B46" s="80">
        <v>40</v>
      </c>
      <c r="C46" s="80" t="s">
        <v>4309</v>
      </c>
      <c r="D46" s="33" t="s">
        <v>4324</v>
      </c>
      <c r="E46" s="33"/>
      <c r="F46" s="104" t="s">
        <v>4325</v>
      </c>
      <c r="G46" s="33" t="s">
        <v>4319</v>
      </c>
      <c r="H46" s="113">
        <v>39463</v>
      </c>
      <c r="I46" s="113">
        <v>39514</v>
      </c>
      <c r="J46" s="34" t="s">
        <v>4008</v>
      </c>
      <c r="K46" s="34"/>
      <c r="L46" s="34" t="s">
        <v>4001</v>
      </c>
      <c r="M46" s="34"/>
      <c r="N46" s="34"/>
      <c r="O46" s="29" t="s">
        <v>46</v>
      </c>
      <c r="P46" s="34" t="s">
        <v>4313</v>
      </c>
      <c r="Q46" s="39">
        <f t="shared" si="0"/>
        <v>40244</v>
      </c>
      <c r="R46" s="39">
        <f t="shared" si="1"/>
        <v>43166</v>
      </c>
      <c r="S46" s="32"/>
      <c r="T46" s="32" t="s">
        <v>3187</v>
      </c>
      <c r="U46" s="32"/>
      <c r="V46" s="40"/>
      <c r="W46" s="32">
        <v>2854</v>
      </c>
      <c r="X46" s="32">
        <v>2594</v>
      </c>
      <c r="Y46" s="107" t="e">
        <f>VLOOKUP(W46,#REF!,2,#REF!)</f>
        <v>#REF!</v>
      </c>
      <c r="Z46" s="41" t="s">
        <v>4314</v>
      </c>
      <c r="AA46" s="34" t="s">
        <v>4001</v>
      </c>
      <c r="AB46" s="41">
        <v>42236</v>
      </c>
      <c r="AC46" s="34" t="s">
        <v>4009</v>
      </c>
      <c r="AD46" s="112"/>
      <c r="AE46" s="43" t="s">
        <v>58</v>
      </c>
    </row>
    <row r="47" spans="1:31" ht="21" customHeight="1" x14ac:dyDescent="0.2">
      <c r="A47" s="110">
        <v>41</v>
      </c>
      <c r="B47" s="80">
        <v>41</v>
      </c>
      <c r="C47" s="80" t="s">
        <v>4309</v>
      </c>
      <c r="D47" s="33" t="s">
        <v>4324</v>
      </c>
      <c r="E47" s="33"/>
      <c r="F47" s="104" t="s">
        <v>4325</v>
      </c>
      <c r="G47" s="33" t="s">
        <v>4312</v>
      </c>
      <c r="H47" s="113">
        <v>39514</v>
      </c>
      <c r="I47" s="113">
        <v>39646</v>
      </c>
      <c r="J47" s="34" t="s">
        <v>4008</v>
      </c>
      <c r="K47" s="34"/>
      <c r="L47" s="34" t="s">
        <v>4000</v>
      </c>
      <c r="M47" s="34"/>
      <c r="N47" s="34"/>
      <c r="O47" s="29" t="s">
        <v>46</v>
      </c>
      <c r="P47" s="34" t="s">
        <v>4313</v>
      </c>
      <c r="Q47" s="39">
        <f t="shared" si="0"/>
        <v>40376</v>
      </c>
      <c r="R47" s="39">
        <f t="shared" si="1"/>
        <v>43298</v>
      </c>
      <c r="S47" s="32"/>
      <c r="T47" s="32" t="s">
        <v>3187</v>
      </c>
      <c r="U47" s="32"/>
      <c r="V47" s="40"/>
      <c r="W47" s="32">
        <v>2854</v>
      </c>
      <c r="X47" s="32">
        <v>2594</v>
      </c>
      <c r="Y47" s="107" t="e">
        <f>VLOOKUP(W47,#REF!,2,#REF!)</f>
        <v>#REF!</v>
      </c>
      <c r="Z47" s="41" t="s">
        <v>4314</v>
      </c>
      <c r="AA47" s="34" t="s">
        <v>4001</v>
      </c>
      <c r="AB47" s="41">
        <v>42236</v>
      </c>
      <c r="AC47" s="34" t="s">
        <v>4009</v>
      </c>
      <c r="AD47" s="112"/>
      <c r="AE47" s="43" t="s">
        <v>58</v>
      </c>
    </row>
    <row r="48" spans="1:31" ht="21" customHeight="1" x14ac:dyDescent="0.2">
      <c r="A48" s="103">
        <v>42</v>
      </c>
      <c r="B48" s="80">
        <v>42</v>
      </c>
      <c r="C48" s="80" t="s">
        <v>4309</v>
      </c>
      <c r="D48" s="33" t="s">
        <v>4324</v>
      </c>
      <c r="E48" s="33"/>
      <c r="F48" s="104" t="s">
        <v>4325</v>
      </c>
      <c r="G48" s="33" t="s">
        <v>4312</v>
      </c>
      <c r="H48" s="113">
        <v>39541</v>
      </c>
      <c r="I48" s="113">
        <v>39646</v>
      </c>
      <c r="J48" s="34" t="s">
        <v>4008</v>
      </c>
      <c r="K48" s="34"/>
      <c r="L48" s="34" t="s">
        <v>538</v>
      </c>
      <c r="M48" s="34"/>
      <c r="N48" s="34"/>
      <c r="O48" s="29" t="s">
        <v>46</v>
      </c>
      <c r="P48" s="34" t="s">
        <v>4313</v>
      </c>
      <c r="Q48" s="39">
        <f t="shared" si="0"/>
        <v>40376</v>
      </c>
      <c r="R48" s="39">
        <f t="shared" si="1"/>
        <v>43298</v>
      </c>
      <c r="S48" s="32"/>
      <c r="T48" s="32" t="s">
        <v>3187</v>
      </c>
      <c r="U48" s="32"/>
      <c r="V48" s="40"/>
      <c r="W48" s="32">
        <v>2854</v>
      </c>
      <c r="X48" s="32">
        <v>2594</v>
      </c>
      <c r="Y48" s="107" t="e">
        <f>VLOOKUP(W48,#REF!,2,#REF!)</f>
        <v>#REF!</v>
      </c>
      <c r="Z48" s="41" t="s">
        <v>4314</v>
      </c>
      <c r="AA48" s="34" t="s">
        <v>4001</v>
      </c>
      <c r="AB48" s="41">
        <v>42236</v>
      </c>
      <c r="AC48" s="34" t="s">
        <v>4009</v>
      </c>
      <c r="AD48" s="112"/>
      <c r="AE48" s="43" t="s">
        <v>58</v>
      </c>
    </row>
    <row r="49" spans="1:31" ht="21" customHeight="1" x14ac:dyDescent="0.2">
      <c r="A49" s="103">
        <v>43</v>
      </c>
      <c r="B49" s="80">
        <v>43</v>
      </c>
      <c r="C49" s="80" t="s">
        <v>4309</v>
      </c>
      <c r="D49" s="33" t="s">
        <v>4324</v>
      </c>
      <c r="E49" s="33"/>
      <c r="F49" s="104" t="s">
        <v>4325</v>
      </c>
      <c r="G49" s="33" t="s">
        <v>4326</v>
      </c>
      <c r="H49" s="113">
        <v>39553</v>
      </c>
      <c r="I49" s="113">
        <v>39651</v>
      </c>
      <c r="J49" s="34" t="s">
        <v>4005</v>
      </c>
      <c r="K49" s="34"/>
      <c r="L49" s="34" t="s">
        <v>4001</v>
      </c>
      <c r="M49" s="34"/>
      <c r="N49" s="34"/>
      <c r="O49" s="29" t="s">
        <v>46</v>
      </c>
      <c r="P49" s="34" t="s">
        <v>4313</v>
      </c>
      <c r="Q49" s="39">
        <f t="shared" si="0"/>
        <v>40381</v>
      </c>
      <c r="R49" s="39">
        <f t="shared" si="1"/>
        <v>43303</v>
      </c>
      <c r="S49" s="32"/>
      <c r="T49" s="32" t="s">
        <v>3187</v>
      </c>
      <c r="U49" s="32"/>
      <c r="V49" s="40"/>
      <c r="W49" s="32">
        <v>2855</v>
      </c>
      <c r="X49" s="32">
        <v>2595</v>
      </c>
      <c r="Y49" s="107" t="e">
        <f>VLOOKUP(W49,#REF!,2,#REF!)</f>
        <v>#REF!</v>
      </c>
      <c r="Z49" s="41" t="s">
        <v>4314</v>
      </c>
      <c r="AA49" s="34" t="s">
        <v>4001</v>
      </c>
      <c r="AB49" s="41">
        <v>42236</v>
      </c>
      <c r="AC49" s="34" t="s">
        <v>4009</v>
      </c>
      <c r="AD49" s="112"/>
      <c r="AE49" s="43" t="s">
        <v>58</v>
      </c>
    </row>
    <row r="50" spans="1:31" ht="21" customHeight="1" x14ac:dyDescent="0.2">
      <c r="A50" s="110">
        <v>44</v>
      </c>
      <c r="B50" s="80">
        <v>44</v>
      </c>
      <c r="C50" s="80" t="s">
        <v>4309</v>
      </c>
      <c r="D50" s="33" t="s">
        <v>4324</v>
      </c>
      <c r="E50" s="33"/>
      <c r="F50" s="104" t="s">
        <v>4325</v>
      </c>
      <c r="G50" s="33" t="s">
        <v>3899</v>
      </c>
      <c r="H50" s="113">
        <v>39568</v>
      </c>
      <c r="I50" s="113">
        <v>39653</v>
      </c>
      <c r="J50" s="34" t="s">
        <v>4005</v>
      </c>
      <c r="K50" s="34"/>
      <c r="L50" s="34" t="s">
        <v>4000</v>
      </c>
      <c r="M50" s="34"/>
      <c r="N50" s="34"/>
      <c r="O50" s="29" t="s">
        <v>46</v>
      </c>
      <c r="P50" s="34" t="s">
        <v>4313</v>
      </c>
      <c r="Q50" s="39">
        <f t="shared" si="0"/>
        <v>40383</v>
      </c>
      <c r="R50" s="39">
        <f t="shared" si="1"/>
        <v>43305</v>
      </c>
      <c r="S50" s="32"/>
      <c r="T50" s="32" t="s">
        <v>3187</v>
      </c>
      <c r="U50" s="32"/>
      <c r="V50" s="40"/>
      <c r="W50" s="32">
        <v>2855</v>
      </c>
      <c r="X50" s="32">
        <v>2595</v>
      </c>
      <c r="Y50" s="107" t="e">
        <f>VLOOKUP(W50,#REF!,2,#REF!)</f>
        <v>#REF!</v>
      </c>
      <c r="Z50" s="41" t="s">
        <v>4314</v>
      </c>
      <c r="AA50" s="34" t="s">
        <v>4001</v>
      </c>
      <c r="AB50" s="41">
        <v>42236</v>
      </c>
      <c r="AC50" s="34" t="s">
        <v>4009</v>
      </c>
      <c r="AD50" s="112"/>
      <c r="AE50" s="43" t="s">
        <v>58</v>
      </c>
    </row>
    <row r="51" spans="1:31" ht="21" customHeight="1" x14ac:dyDescent="0.2">
      <c r="A51" s="103">
        <v>45</v>
      </c>
      <c r="B51" s="80">
        <v>45</v>
      </c>
      <c r="C51" s="80" t="s">
        <v>4309</v>
      </c>
      <c r="D51" s="33" t="s">
        <v>4324</v>
      </c>
      <c r="E51" s="33"/>
      <c r="F51" s="104" t="s">
        <v>4325</v>
      </c>
      <c r="G51" s="33" t="s">
        <v>4319</v>
      </c>
      <c r="H51" s="113">
        <v>39657</v>
      </c>
      <c r="I51" s="113">
        <v>39799</v>
      </c>
      <c r="J51" s="34" t="s">
        <v>4005</v>
      </c>
      <c r="K51" s="34"/>
      <c r="L51" s="34" t="s">
        <v>538</v>
      </c>
      <c r="M51" s="34"/>
      <c r="N51" s="34"/>
      <c r="O51" s="29" t="s">
        <v>46</v>
      </c>
      <c r="P51" s="34" t="s">
        <v>4313</v>
      </c>
      <c r="Q51" s="39">
        <f t="shared" si="0"/>
        <v>40529</v>
      </c>
      <c r="R51" s="39">
        <f t="shared" si="1"/>
        <v>43451</v>
      </c>
      <c r="S51" s="32"/>
      <c r="T51" s="32" t="s">
        <v>3187</v>
      </c>
      <c r="U51" s="32"/>
      <c r="V51" s="40"/>
      <c r="W51" s="32">
        <v>2855</v>
      </c>
      <c r="X51" s="32">
        <v>2595</v>
      </c>
      <c r="Y51" s="107" t="e">
        <f>VLOOKUP(W51,#REF!,2,#REF!)</f>
        <v>#REF!</v>
      </c>
      <c r="Z51" s="41" t="s">
        <v>4314</v>
      </c>
      <c r="AA51" s="34" t="s">
        <v>4001</v>
      </c>
      <c r="AB51" s="41">
        <v>42236</v>
      </c>
      <c r="AC51" s="34" t="s">
        <v>4009</v>
      </c>
      <c r="AD51" s="112"/>
      <c r="AE51" s="43" t="s">
        <v>58</v>
      </c>
    </row>
    <row r="52" spans="1:31" ht="21" customHeight="1" x14ac:dyDescent="0.2">
      <c r="A52" s="103">
        <v>46</v>
      </c>
      <c r="B52" s="80">
        <v>46</v>
      </c>
      <c r="C52" s="80" t="s">
        <v>4309</v>
      </c>
      <c r="D52" s="33" t="s">
        <v>4324</v>
      </c>
      <c r="E52" s="33"/>
      <c r="F52" s="104" t="s">
        <v>4325</v>
      </c>
      <c r="G52" s="33" t="s">
        <v>4312</v>
      </c>
      <c r="H52" s="113">
        <v>39665</v>
      </c>
      <c r="I52" s="113">
        <v>39738</v>
      </c>
      <c r="J52" s="34" t="s">
        <v>4010</v>
      </c>
      <c r="K52" s="34"/>
      <c r="L52" s="34" t="s">
        <v>4001</v>
      </c>
      <c r="M52" s="34"/>
      <c r="N52" s="34"/>
      <c r="O52" s="29" t="s">
        <v>46</v>
      </c>
      <c r="P52" s="34" t="s">
        <v>4313</v>
      </c>
      <c r="Q52" s="39">
        <f t="shared" si="0"/>
        <v>40468</v>
      </c>
      <c r="R52" s="39">
        <f t="shared" si="1"/>
        <v>43390</v>
      </c>
      <c r="S52" s="32"/>
      <c r="T52" s="32" t="s">
        <v>3187</v>
      </c>
      <c r="U52" s="32"/>
      <c r="V52" s="40"/>
      <c r="W52" s="32">
        <v>2856</v>
      </c>
      <c r="X52" s="32">
        <v>2596</v>
      </c>
      <c r="Y52" s="107" t="e">
        <f>VLOOKUP(W52,#REF!,2,#REF!)</f>
        <v>#REF!</v>
      </c>
      <c r="Z52" s="41" t="s">
        <v>4314</v>
      </c>
      <c r="AA52" s="34" t="s">
        <v>4001</v>
      </c>
      <c r="AB52" s="41">
        <v>42236</v>
      </c>
      <c r="AC52" s="34" t="s">
        <v>4009</v>
      </c>
      <c r="AD52" s="112"/>
      <c r="AE52" s="43" t="s">
        <v>58</v>
      </c>
    </row>
    <row r="53" spans="1:31" ht="21" customHeight="1" x14ac:dyDescent="0.2">
      <c r="A53" s="110">
        <v>47</v>
      </c>
      <c r="B53" s="80">
        <v>47</v>
      </c>
      <c r="C53" s="80" t="s">
        <v>4309</v>
      </c>
      <c r="D53" s="33" t="s">
        <v>4324</v>
      </c>
      <c r="E53" s="33"/>
      <c r="F53" s="104" t="s">
        <v>4325</v>
      </c>
      <c r="G53" s="33" t="s">
        <v>4326</v>
      </c>
      <c r="H53" s="113">
        <v>39734</v>
      </c>
      <c r="I53" s="113">
        <v>39779</v>
      </c>
      <c r="J53" s="34" t="s">
        <v>4010</v>
      </c>
      <c r="K53" s="34"/>
      <c r="L53" s="34" t="s">
        <v>4000</v>
      </c>
      <c r="M53" s="34"/>
      <c r="N53" s="34"/>
      <c r="O53" s="29" t="s">
        <v>46</v>
      </c>
      <c r="P53" s="34" t="s">
        <v>4313</v>
      </c>
      <c r="Q53" s="39">
        <f t="shared" si="0"/>
        <v>40509</v>
      </c>
      <c r="R53" s="39">
        <f t="shared" si="1"/>
        <v>43431</v>
      </c>
      <c r="S53" s="32"/>
      <c r="T53" s="32" t="s">
        <v>3187</v>
      </c>
      <c r="U53" s="32"/>
      <c r="V53" s="40"/>
      <c r="W53" s="32">
        <v>2856</v>
      </c>
      <c r="X53" s="32">
        <v>2596</v>
      </c>
      <c r="Y53" s="107" t="e">
        <f>VLOOKUP(W53,#REF!,2,#REF!)</f>
        <v>#REF!</v>
      </c>
      <c r="Z53" s="41" t="s">
        <v>4314</v>
      </c>
      <c r="AA53" s="34" t="s">
        <v>4001</v>
      </c>
      <c r="AB53" s="41">
        <v>42236</v>
      </c>
      <c r="AC53" s="34" t="s">
        <v>4009</v>
      </c>
      <c r="AD53" s="112"/>
      <c r="AE53" s="43" t="s">
        <v>58</v>
      </c>
    </row>
    <row r="54" spans="1:31" ht="21" customHeight="1" x14ac:dyDescent="0.2">
      <c r="A54" s="103">
        <v>48</v>
      </c>
      <c r="B54" s="80">
        <v>48</v>
      </c>
      <c r="C54" s="80" t="s">
        <v>4309</v>
      </c>
      <c r="D54" s="33" t="s">
        <v>4324</v>
      </c>
      <c r="E54" s="33"/>
      <c r="F54" s="104" t="s">
        <v>4325</v>
      </c>
      <c r="G54" s="33" t="s">
        <v>3899</v>
      </c>
      <c r="H54" s="113">
        <v>39745</v>
      </c>
      <c r="I54" s="113">
        <v>39808</v>
      </c>
      <c r="J54" s="34" t="s">
        <v>4010</v>
      </c>
      <c r="K54" s="34"/>
      <c r="L54" s="34" t="s">
        <v>538</v>
      </c>
      <c r="M54" s="34"/>
      <c r="N54" s="34"/>
      <c r="O54" s="29" t="s">
        <v>46</v>
      </c>
      <c r="P54" s="34" t="s">
        <v>4313</v>
      </c>
      <c r="Q54" s="39">
        <f t="shared" si="0"/>
        <v>40538</v>
      </c>
      <c r="R54" s="39">
        <f t="shared" si="1"/>
        <v>43460</v>
      </c>
      <c r="S54" s="32"/>
      <c r="T54" s="32" t="s">
        <v>3187</v>
      </c>
      <c r="U54" s="32"/>
      <c r="V54" s="40"/>
      <c r="W54" s="32">
        <v>2856</v>
      </c>
      <c r="X54" s="32">
        <v>2596</v>
      </c>
      <c r="Y54" s="107" t="e">
        <f>VLOOKUP(W54,#REF!,2,#REF!)</f>
        <v>#REF!</v>
      </c>
      <c r="Z54" s="41" t="s">
        <v>4314</v>
      </c>
      <c r="AA54" s="34" t="s">
        <v>4001</v>
      </c>
      <c r="AB54" s="41">
        <v>42236</v>
      </c>
      <c r="AC54" s="34" t="s">
        <v>4009</v>
      </c>
      <c r="AD54" s="112"/>
      <c r="AE54" s="43" t="s">
        <v>58</v>
      </c>
    </row>
    <row r="55" spans="1:31" ht="21" customHeight="1" x14ac:dyDescent="0.2">
      <c r="A55" s="103">
        <v>49</v>
      </c>
      <c r="B55" s="80">
        <v>49</v>
      </c>
      <c r="C55" s="80" t="s">
        <v>4309</v>
      </c>
      <c r="D55" s="33" t="s">
        <v>4324</v>
      </c>
      <c r="E55" s="33"/>
      <c r="F55" s="104" t="s">
        <v>4325</v>
      </c>
      <c r="G55" s="33" t="s">
        <v>4326</v>
      </c>
      <c r="H55" s="113">
        <v>39337</v>
      </c>
      <c r="I55" s="113">
        <v>39659</v>
      </c>
      <c r="J55" s="34" t="s">
        <v>4327</v>
      </c>
      <c r="K55" s="34"/>
      <c r="L55" s="34" t="s">
        <v>4001</v>
      </c>
      <c r="M55" s="34"/>
      <c r="N55" s="34"/>
      <c r="O55" s="29" t="s">
        <v>46</v>
      </c>
      <c r="P55" s="34" t="s">
        <v>4313</v>
      </c>
      <c r="Q55" s="39">
        <f t="shared" si="0"/>
        <v>40389</v>
      </c>
      <c r="R55" s="39">
        <f t="shared" si="1"/>
        <v>43311</v>
      </c>
      <c r="S55" s="32"/>
      <c r="T55" s="32" t="s">
        <v>3187</v>
      </c>
      <c r="U55" s="32"/>
      <c r="V55" s="40"/>
      <c r="W55" s="32">
        <v>2857</v>
      </c>
      <c r="X55" s="32">
        <v>2597</v>
      </c>
      <c r="Y55" s="107" t="e">
        <f>VLOOKUP(W55,#REF!,2,#REF!)</f>
        <v>#REF!</v>
      </c>
      <c r="Z55" s="41" t="s">
        <v>4314</v>
      </c>
      <c r="AA55" s="34" t="s">
        <v>4001</v>
      </c>
      <c r="AB55" s="41">
        <v>42236</v>
      </c>
      <c r="AC55" s="34" t="s">
        <v>4009</v>
      </c>
      <c r="AD55" s="112"/>
      <c r="AE55" s="43" t="s">
        <v>58</v>
      </c>
    </row>
    <row r="56" spans="1:31" ht="21" customHeight="1" x14ac:dyDescent="0.2">
      <c r="A56" s="110">
        <v>50</v>
      </c>
      <c r="B56" s="80">
        <v>50</v>
      </c>
      <c r="C56" s="80" t="s">
        <v>4309</v>
      </c>
      <c r="D56" s="33" t="s">
        <v>4324</v>
      </c>
      <c r="E56" s="33"/>
      <c r="F56" s="104" t="s">
        <v>4325</v>
      </c>
      <c r="G56" s="33" t="s">
        <v>4315</v>
      </c>
      <c r="H56" s="113">
        <v>39461</v>
      </c>
      <c r="I56" s="113">
        <v>39632</v>
      </c>
      <c r="J56" s="34" t="s">
        <v>4327</v>
      </c>
      <c r="K56" s="34"/>
      <c r="L56" s="34" t="s">
        <v>4000</v>
      </c>
      <c r="M56" s="34"/>
      <c r="N56" s="34"/>
      <c r="O56" s="29" t="s">
        <v>46</v>
      </c>
      <c r="P56" s="34" t="s">
        <v>4313</v>
      </c>
      <c r="Q56" s="39">
        <f t="shared" si="0"/>
        <v>40362</v>
      </c>
      <c r="R56" s="39">
        <f t="shared" si="1"/>
        <v>43284</v>
      </c>
      <c r="S56" s="32"/>
      <c r="T56" s="32" t="s">
        <v>3187</v>
      </c>
      <c r="U56" s="32"/>
      <c r="V56" s="40"/>
      <c r="W56" s="32">
        <v>2857</v>
      </c>
      <c r="X56" s="32">
        <v>2597</v>
      </c>
      <c r="Y56" s="107" t="e">
        <f>VLOOKUP(W56,#REF!,2,#REF!)</f>
        <v>#REF!</v>
      </c>
      <c r="Z56" s="41" t="s">
        <v>4314</v>
      </c>
      <c r="AA56" s="34" t="s">
        <v>4001</v>
      </c>
      <c r="AB56" s="41">
        <v>42236</v>
      </c>
      <c r="AC56" s="34" t="s">
        <v>4009</v>
      </c>
      <c r="AD56" s="112"/>
      <c r="AE56" s="43" t="s">
        <v>58</v>
      </c>
    </row>
    <row r="57" spans="1:31" ht="21" customHeight="1" x14ac:dyDescent="0.2">
      <c r="A57" s="103">
        <v>51</v>
      </c>
      <c r="B57" s="80">
        <v>51</v>
      </c>
      <c r="C57" s="80" t="s">
        <v>4309</v>
      </c>
      <c r="D57" s="33" t="s">
        <v>4324</v>
      </c>
      <c r="E57" s="33"/>
      <c r="F57" s="104" t="s">
        <v>4325</v>
      </c>
      <c r="G57" s="33" t="s">
        <v>3917</v>
      </c>
      <c r="H57" s="113">
        <v>39661</v>
      </c>
      <c r="I57" s="113">
        <v>39808</v>
      </c>
      <c r="J57" s="34" t="s">
        <v>4327</v>
      </c>
      <c r="K57" s="34"/>
      <c r="L57" s="34" t="s">
        <v>538</v>
      </c>
      <c r="M57" s="34"/>
      <c r="N57" s="34"/>
      <c r="O57" s="29" t="s">
        <v>46</v>
      </c>
      <c r="P57" s="34" t="s">
        <v>4313</v>
      </c>
      <c r="Q57" s="39">
        <f t="shared" si="0"/>
        <v>40538</v>
      </c>
      <c r="R57" s="39">
        <f t="shared" si="1"/>
        <v>43460</v>
      </c>
      <c r="S57" s="32"/>
      <c r="T57" s="32" t="s">
        <v>3187</v>
      </c>
      <c r="U57" s="32"/>
      <c r="V57" s="40"/>
      <c r="W57" s="32">
        <v>2857</v>
      </c>
      <c r="X57" s="32">
        <v>2597</v>
      </c>
      <c r="Y57" s="107" t="e">
        <f>VLOOKUP(W57,#REF!,2,#REF!)</f>
        <v>#REF!</v>
      </c>
      <c r="Z57" s="41" t="s">
        <v>4314</v>
      </c>
      <c r="AA57" s="34" t="s">
        <v>4001</v>
      </c>
      <c r="AB57" s="41">
        <v>42236</v>
      </c>
      <c r="AC57" s="34" t="s">
        <v>4009</v>
      </c>
      <c r="AD57" s="112"/>
      <c r="AE57" s="43" t="s">
        <v>58</v>
      </c>
    </row>
    <row r="58" spans="1:31" ht="21" customHeight="1" x14ac:dyDescent="0.2">
      <c r="A58" s="103">
        <v>52</v>
      </c>
      <c r="B58" s="80">
        <v>52</v>
      </c>
      <c r="C58" s="80" t="s">
        <v>4309</v>
      </c>
      <c r="D58" s="33" t="s">
        <v>4324</v>
      </c>
      <c r="E58" s="33"/>
      <c r="F58" s="104" t="s">
        <v>4325</v>
      </c>
      <c r="G58" s="33" t="s">
        <v>4315</v>
      </c>
      <c r="H58" s="113">
        <v>39665</v>
      </c>
      <c r="I58" s="113">
        <v>39786</v>
      </c>
      <c r="J58" s="34" t="s">
        <v>4021</v>
      </c>
      <c r="K58" s="34"/>
      <c r="L58" s="34" t="s">
        <v>4001</v>
      </c>
      <c r="M58" s="34"/>
      <c r="N58" s="34"/>
      <c r="O58" s="29" t="s">
        <v>46</v>
      </c>
      <c r="P58" s="34" t="s">
        <v>4313</v>
      </c>
      <c r="Q58" s="39">
        <f t="shared" si="0"/>
        <v>40516</v>
      </c>
      <c r="R58" s="39">
        <f t="shared" si="1"/>
        <v>43438</v>
      </c>
      <c r="S58" s="32"/>
      <c r="T58" s="32" t="s">
        <v>3187</v>
      </c>
      <c r="U58" s="32"/>
      <c r="V58" s="40"/>
      <c r="W58" s="32">
        <v>2858</v>
      </c>
      <c r="X58" s="32">
        <v>2598</v>
      </c>
      <c r="Y58" s="107" t="e">
        <f>VLOOKUP(W58,#REF!,2,#REF!)</f>
        <v>#REF!</v>
      </c>
      <c r="Z58" s="41" t="s">
        <v>4314</v>
      </c>
      <c r="AA58" s="34" t="s">
        <v>4001</v>
      </c>
      <c r="AB58" s="41">
        <v>42236</v>
      </c>
      <c r="AC58" s="34" t="s">
        <v>4009</v>
      </c>
      <c r="AD58" s="112"/>
      <c r="AE58" s="43" t="s">
        <v>58</v>
      </c>
    </row>
    <row r="59" spans="1:31" ht="21" customHeight="1" x14ac:dyDescent="0.2">
      <c r="A59" s="110">
        <v>53</v>
      </c>
      <c r="B59" s="80">
        <v>53</v>
      </c>
      <c r="C59" s="80" t="s">
        <v>4309</v>
      </c>
      <c r="D59" s="33" t="s">
        <v>4324</v>
      </c>
      <c r="E59" s="33"/>
      <c r="F59" s="104" t="s">
        <v>4325</v>
      </c>
      <c r="G59" s="33" t="s">
        <v>1136</v>
      </c>
      <c r="H59" s="113">
        <v>39780</v>
      </c>
      <c r="I59" s="113">
        <v>39799</v>
      </c>
      <c r="J59" s="34" t="s">
        <v>4021</v>
      </c>
      <c r="K59" s="34"/>
      <c r="L59" s="34" t="s">
        <v>4000</v>
      </c>
      <c r="M59" s="34"/>
      <c r="N59" s="34"/>
      <c r="O59" s="29" t="s">
        <v>46</v>
      </c>
      <c r="P59" s="34" t="s">
        <v>4313</v>
      </c>
      <c r="Q59" s="39">
        <f t="shared" si="0"/>
        <v>40529</v>
      </c>
      <c r="R59" s="39">
        <f t="shared" si="1"/>
        <v>43451</v>
      </c>
      <c r="S59" s="32"/>
      <c r="T59" s="32" t="s">
        <v>3187</v>
      </c>
      <c r="U59" s="32"/>
      <c r="V59" s="40"/>
      <c r="W59" s="32">
        <v>2858</v>
      </c>
      <c r="X59" s="32">
        <v>2598</v>
      </c>
      <c r="Y59" s="107" t="e">
        <f>VLOOKUP(W59,#REF!,2,#REF!)</f>
        <v>#REF!</v>
      </c>
      <c r="Z59" s="41" t="s">
        <v>4314</v>
      </c>
      <c r="AA59" s="34" t="s">
        <v>4001</v>
      </c>
      <c r="AB59" s="41">
        <v>42236</v>
      </c>
      <c r="AC59" s="34" t="s">
        <v>4009</v>
      </c>
      <c r="AD59" s="112"/>
      <c r="AE59" s="43" t="s">
        <v>58</v>
      </c>
    </row>
    <row r="60" spans="1:31" ht="21" customHeight="1" x14ac:dyDescent="0.2">
      <c r="A60" s="103">
        <v>54</v>
      </c>
      <c r="B60" s="80">
        <v>54</v>
      </c>
      <c r="C60" s="80" t="s">
        <v>4309</v>
      </c>
      <c r="D60" s="33" t="s">
        <v>4324</v>
      </c>
      <c r="E60" s="33"/>
      <c r="F60" s="104" t="s">
        <v>4325</v>
      </c>
      <c r="G60" s="33" t="s">
        <v>4328</v>
      </c>
      <c r="H60" s="113">
        <v>39854</v>
      </c>
      <c r="I60" s="113">
        <v>39919</v>
      </c>
      <c r="J60" s="34" t="s">
        <v>4013</v>
      </c>
      <c r="K60" s="34"/>
      <c r="L60" s="34" t="s">
        <v>4001</v>
      </c>
      <c r="M60" s="34"/>
      <c r="N60" s="29">
        <v>201</v>
      </c>
      <c r="O60" s="29" t="s">
        <v>46</v>
      </c>
      <c r="P60" s="34" t="s">
        <v>4313</v>
      </c>
      <c r="Q60" s="39">
        <f t="shared" si="0"/>
        <v>40649</v>
      </c>
      <c r="R60" s="39">
        <f t="shared" si="1"/>
        <v>43571</v>
      </c>
      <c r="S60" s="32"/>
      <c r="T60" s="32" t="s">
        <v>3187</v>
      </c>
      <c r="U60" s="32"/>
      <c r="V60" s="40"/>
      <c r="W60" s="32">
        <v>2859</v>
      </c>
      <c r="X60" s="32">
        <v>2599</v>
      </c>
      <c r="Y60" s="107" t="e">
        <f>VLOOKUP(W60,#REF!,2,#REF!)</f>
        <v>#REF!</v>
      </c>
      <c r="Z60" s="41" t="s">
        <v>4314</v>
      </c>
      <c r="AA60" s="34" t="s">
        <v>4001</v>
      </c>
      <c r="AB60" s="41">
        <v>42236</v>
      </c>
      <c r="AC60" s="34" t="s">
        <v>4009</v>
      </c>
      <c r="AD60" s="112"/>
      <c r="AE60" s="43" t="s">
        <v>58</v>
      </c>
    </row>
    <row r="61" spans="1:31" ht="21" customHeight="1" x14ac:dyDescent="0.2">
      <c r="A61" s="103">
        <v>55</v>
      </c>
      <c r="B61" s="80">
        <v>55</v>
      </c>
      <c r="C61" s="80" t="s">
        <v>4309</v>
      </c>
      <c r="D61" s="33" t="s">
        <v>4324</v>
      </c>
      <c r="E61" s="33"/>
      <c r="F61" s="104" t="s">
        <v>4325</v>
      </c>
      <c r="G61" s="33" t="s">
        <v>4312</v>
      </c>
      <c r="H61" s="113">
        <v>39920</v>
      </c>
      <c r="I61" s="113">
        <v>39938</v>
      </c>
      <c r="J61" s="34" t="s">
        <v>4013</v>
      </c>
      <c r="K61" s="34"/>
      <c r="L61" s="34" t="s">
        <v>4000</v>
      </c>
      <c r="M61" s="34"/>
      <c r="N61" s="29">
        <v>260</v>
      </c>
      <c r="O61" s="29" t="s">
        <v>46</v>
      </c>
      <c r="P61" s="34" t="s">
        <v>4313</v>
      </c>
      <c r="Q61" s="39">
        <f t="shared" si="0"/>
        <v>40668</v>
      </c>
      <c r="R61" s="39">
        <f t="shared" si="1"/>
        <v>43590</v>
      </c>
      <c r="S61" s="32"/>
      <c r="T61" s="32" t="s">
        <v>3187</v>
      </c>
      <c r="U61" s="32"/>
      <c r="V61" s="40"/>
      <c r="W61" s="32">
        <v>2859</v>
      </c>
      <c r="X61" s="32">
        <v>2599</v>
      </c>
      <c r="Y61" s="107" t="e">
        <f>VLOOKUP(W61,#REF!,2,#REF!)</f>
        <v>#REF!</v>
      </c>
      <c r="Z61" s="41" t="s">
        <v>4314</v>
      </c>
      <c r="AA61" s="34" t="s">
        <v>4001</v>
      </c>
      <c r="AB61" s="41">
        <v>42236</v>
      </c>
      <c r="AC61" s="34" t="s">
        <v>4009</v>
      </c>
      <c r="AD61" s="112"/>
      <c r="AE61" s="43" t="s">
        <v>58</v>
      </c>
    </row>
    <row r="62" spans="1:31" ht="21" customHeight="1" x14ac:dyDescent="0.2">
      <c r="A62" s="110">
        <v>56</v>
      </c>
      <c r="B62" s="80">
        <v>56</v>
      </c>
      <c r="C62" s="80" t="s">
        <v>4309</v>
      </c>
      <c r="D62" s="33" t="s">
        <v>4324</v>
      </c>
      <c r="E62" s="33"/>
      <c r="F62" s="104" t="s">
        <v>4325</v>
      </c>
      <c r="G62" s="33" t="s">
        <v>4312</v>
      </c>
      <c r="H62" s="113">
        <v>39941</v>
      </c>
      <c r="I62" s="113">
        <v>39983</v>
      </c>
      <c r="J62" s="34" t="s">
        <v>4013</v>
      </c>
      <c r="K62" s="34"/>
      <c r="L62" s="34" t="s">
        <v>538</v>
      </c>
      <c r="M62" s="34"/>
      <c r="N62" s="29">
        <v>198</v>
      </c>
      <c r="O62" s="29" t="s">
        <v>46</v>
      </c>
      <c r="P62" s="34" t="s">
        <v>4313</v>
      </c>
      <c r="Q62" s="39">
        <f t="shared" si="0"/>
        <v>40713</v>
      </c>
      <c r="R62" s="39">
        <f t="shared" si="1"/>
        <v>43635</v>
      </c>
      <c r="S62" s="32"/>
      <c r="T62" s="32" t="s">
        <v>3187</v>
      </c>
      <c r="U62" s="32"/>
      <c r="V62" s="40"/>
      <c r="W62" s="32">
        <v>2859</v>
      </c>
      <c r="X62" s="32">
        <v>2599</v>
      </c>
      <c r="Y62" s="107" t="e">
        <f>VLOOKUP(W62,#REF!,2,#REF!)</f>
        <v>#REF!</v>
      </c>
      <c r="Z62" s="41" t="s">
        <v>4314</v>
      </c>
      <c r="AA62" s="34" t="s">
        <v>4001</v>
      </c>
      <c r="AB62" s="41">
        <v>42236</v>
      </c>
      <c r="AC62" s="34" t="s">
        <v>4009</v>
      </c>
      <c r="AD62" s="112"/>
      <c r="AE62" s="43" t="s">
        <v>58</v>
      </c>
    </row>
    <row r="63" spans="1:31" ht="21" customHeight="1" x14ac:dyDescent="0.2">
      <c r="A63" s="103">
        <v>57</v>
      </c>
      <c r="B63" s="80">
        <v>57</v>
      </c>
      <c r="C63" s="80" t="s">
        <v>4309</v>
      </c>
      <c r="D63" s="33" t="s">
        <v>4324</v>
      </c>
      <c r="E63" s="33"/>
      <c r="F63" s="104" t="s">
        <v>4325</v>
      </c>
      <c r="G63" s="33" t="s">
        <v>4312</v>
      </c>
      <c r="H63" s="113">
        <v>39983</v>
      </c>
      <c r="I63" s="113">
        <v>40029</v>
      </c>
      <c r="J63" s="34" t="s">
        <v>3972</v>
      </c>
      <c r="K63" s="34"/>
      <c r="L63" s="34" t="s">
        <v>4001</v>
      </c>
      <c r="M63" s="34"/>
      <c r="N63" s="29">
        <v>193</v>
      </c>
      <c r="O63" s="29" t="s">
        <v>46</v>
      </c>
      <c r="P63" s="34" t="s">
        <v>4313</v>
      </c>
      <c r="Q63" s="39">
        <f t="shared" si="0"/>
        <v>40759</v>
      </c>
      <c r="R63" s="39">
        <f t="shared" si="1"/>
        <v>43681</v>
      </c>
      <c r="S63" s="32"/>
      <c r="T63" s="32" t="s">
        <v>3187</v>
      </c>
      <c r="U63" s="32"/>
      <c r="V63" s="40"/>
      <c r="W63" s="32">
        <v>2860</v>
      </c>
      <c r="X63" s="32">
        <v>2600</v>
      </c>
      <c r="Y63" s="107" t="e">
        <f>VLOOKUP(W63,#REF!,2,#REF!)</f>
        <v>#REF!</v>
      </c>
      <c r="Z63" s="41" t="s">
        <v>4314</v>
      </c>
      <c r="AA63" s="34" t="s">
        <v>4001</v>
      </c>
      <c r="AB63" s="41">
        <v>42236</v>
      </c>
      <c r="AC63" s="34" t="s">
        <v>4009</v>
      </c>
      <c r="AD63" s="112"/>
      <c r="AE63" s="43" t="s">
        <v>58</v>
      </c>
    </row>
    <row r="64" spans="1:31" ht="21" customHeight="1" x14ac:dyDescent="0.2">
      <c r="A64" s="103">
        <v>58</v>
      </c>
      <c r="B64" s="80">
        <v>58</v>
      </c>
      <c r="C64" s="80" t="s">
        <v>4309</v>
      </c>
      <c r="D64" s="33" t="s">
        <v>4324</v>
      </c>
      <c r="E64" s="33"/>
      <c r="F64" s="104" t="s">
        <v>4325</v>
      </c>
      <c r="G64" s="33" t="s">
        <v>4312</v>
      </c>
      <c r="H64" s="35">
        <v>40029</v>
      </c>
      <c r="I64" s="35">
        <v>40039</v>
      </c>
      <c r="J64" s="34" t="s">
        <v>3972</v>
      </c>
      <c r="K64" s="34"/>
      <c r="L64" s="34" t="s">
        <v>4000</v>
      </c>
      <c r="M64" s="34"/>
      <c r="N64" s="29">
        <v>63</v>
      </c>
      <c r="O64" s="29" t="s">
        <v>46</v>
      </c>
      <c r="P64" s="34" t="s">
        <v>4313</v>
      </c>
      <c r="Q64" s="39">
        <f t="shared" si="0"/>
        <v>40769</v>
      </c>
      <c r="R64" s="39">
        <f t="shared" si="1"/>
        <v>43691</v>
      </c>
      <c r="S64" s="32"/>
      <c r="T64" s="32" t="s">
        <v>3187</v>
      </c>
      <c r="U64" s="32"/>
      <c r="V64" s="40"/>
      <c r="W64" s="32">
        <v>2860</v>
      </c>
      <c r="X64" s="32">
        <v>2600</v>
      </c>
      <c r="Y64" s="107" t="e">
        <f>VLOOKUP(W64,#REF!,2,#REF!)</f>
        <v>#REF!</v>
      </c>
      <c r="Z64" s="41" t="s">
        <v>4314</v>
      </c>
      <c r="AA64" s="34" t="s">
        <v>4001</v>
      </c>
      <c r="AB64" s="41">
        <v>42236</v>
      </c>
      <c r="AC64" s="34" t="s">
        <v>4009</v>
      </c>
      <c r="AD64" s="112"/>
      <c r="AE64" s="43" t="s">
        <v>58</v>
      </c>
    </row>
    <row r="65" spans="1:31" ht="21" customHeight="1" x14ac:dyDescent="0.2">
      <c r="A65" s="110">
        <v>59</v>
      </c>
      <c r="B65" s="80">
        <v>59</v>
      </c>
      <c r="C65" s="80" t="s">
        <v>4309</v>
      </c>
      <c r="D65" s="33" t="s">
        <v>4324</v>
      </c>
      <c r="E65" s="33"/>
      <c r="F65" s="104" t="s">
        <v>4325</v>
      </c>
      <c r="G65" s="33" t="s">
        <v>4312</v>
      </c>
      <c r="H65" s="35">
        <v>40213</v>
      </c>
      <c r="I65" s="35">
        <v>40284</v>
      </c>
      <c r="J65" s="34" t="s">
        <v>3972</v>
      </c>
      <c r="K65" s="34"/>
      <c r="L65" s="34" t="s">
        <v>538</v>
      </c>
      <c r="M65" s="34"/>
      <c r="N65" s="29">
        <v>236</v>
      </c>
      <c r="O65" s="29" t="s">
        <v>46</v>
      </c>
      <c r="P65" s="34" t="s">
        <v>4313</v>
      </c>
      <c r="Q65" s="39">
        <f t="shared" si="0"/>
        <v>41015</v>
      </c>
      <c r="R65" s="39">
        <f t="shared" si="1"/>
        <v>43937</v>
      </c>
      <c r="S65" s="32"/>
      <c r="T65" s="32" t="s">
        <v>3187</v>
      </c>
      <c r="U65" s="32"/>
      <c r="V65" s="40"/>
      <c r="W65" s="32">
        <v>2860</v>
      </c>
      <c r="X65" s="32">
        <v>2600</v>
      </c>
      <c r="Y65" s="107" t="e">
        <f>VLOOKUP(W65,#REF!,2,#REF!)</f>
        <v>#REF!</v>
      </c>
      <c r="Z65" s="41" t="s">
        <v>4314</v>
      </c>
      <c r="AA65" s="34" t="s">
        <v>4001</v>
      </c>
      <c r="AB65" s="41">
        <v>42236</v>
      </c>
      <c r="AC65" s="34" t="s">
        <v>4009</v>
      </c>
      <c r="AD65" s="112"/>
      <c r="AE65" s="43" t="s">
        <v>58</v>
      </c>
    </row>
    <row r="66" spans="1:31" ht="21" customHeight="1" x14ac:dyDescent="0.2">
      <c r="A66" s="103">
        <v>60</v>
      </c>
      <c r="B66" s="80">
        <v>60</v>
      </c>
      <c r="C66" s="80" t="s">
        <v>4309</v>
      </c>
      <c r="D66" s="33" t="s">
        <v>4324</v>
      </c>
      <c r="E66" s="33"/>
      <c r="F66" s="104" t="s">
        <v>4325</v>
      </c>
      <c r="G66" s="33" t="s">
        <v>1136</v>
      </c>
      <c r="H66" s="35">
        <v>40284</v>
      </c>
      <c r="I66" s="35">
        <v>40428</v>
      </c>
      <c r="J66" s="34" t="s">
        <v>3972</v>
      </c>
      <c r="K66" s="34"/>
      <c r="L66" s="34" t="s">
        <v>4004</v>
      </c>
      <c r="M66" s="34"/>
      <c r="N66" s="29">
        <v>108</v>
      </c>
      <c r="O66" s="29" t="s">
        <v>46</v>
      </c>
      <c r="P66" s="34" t="s">
        <v>4313</v>
      </c>
      <c r="Q66" s="39">
        <f t="shared" si="0"/>
        <v>41159</v>
      </c>
      <c r="R66" s="39">
        <f t="shared" si="1"/>
        <v>44081</v>
      </c>
      <c r="S66" s="32"/>
      <c r="T66" s="32" t="s">
        <v>3187</v>
      </c>
      <c r="U66" s="32"/>
      <c r="V66" s="40"/>
      <c r="W66" s="32">
        <v>2860</v>
      </c>
      <c r="X66" s="32">
        <v>2600</v>
      </c>
      <c r="Y66" s="107" t="e">
        <f>VLOOKUP(W66,#REF!,2,#REF!)</f>
        <v>#REF!</v>
      </c>
      <c r="Z66" s="41" t="s">
        <v>4314</v>
      </c>
      <c r="AA66" s="34" t="s">
        <v>4001</v>
      </c>
      <c r="AB66" s="41">
        <v>42236</v>
      </c>
      <c r="AC66" s="34" t="s">
        <v>4009</v>
      </c>
      <c r="AD66" s="112"/>
      <c r="AE66" s="43" t="s">
        <v>58</v>
      </c>
    </row>
    <row r="67" spans="1:31" ht="21" customHeight="1" x14ac:dyDescent="0.2">
      <c r="A67" s="103">
        <v>61</v>
      </c>
      <c r="B67" s="80">
        <v>61</v>
      </c>
      <c r="C67" s="80" t="s">
        <v>4309</v>
      </c>
      <c r="D67" s="33" t="s">
        <v>4324</v>
      </c>
      <c r="E67" s="33"/>
      <c r="F67" s="104" t="s">
        <v>4325</v>
      </c>
      <c r="G67" s="33" t="s">
        <v>1136</v>
      </c>
      <c r="H67" s="35">
        <v>40563</v>
      </c>
      <c r="I67" s="35">
        <v>40645</v>
      </c>
      <c r="J67" s="34" t="s">
        <v>3976</v>
      </c>
      <c r="K67" s="34"/>
      <c r="L67" s="34" t="s">
        <v>4001</v>
      </c>
      <c r="M67" s="34"/>
      <c r="N67" s="29">
        <v>206</v>
      </c>
      <c r="O67" s="29" t="s">
        <v>46</v>
      </c>
      <c r="P67" s="34" t="s">
        <v>4313</v>
      </c>
      <c r="Q67" s="39">
        <f t="shared" si="0"/>
        <v>41376</v>
      </c>
      <c r="R67" s="39">
        <f t="shared" si="1"/>
        <v>44298</v>
      </c>
      <c r="S67" s="32"/>
      <c r="T67" s="32" t="s">
        <v>3187</v>
      </c>
      <c r="U67" s="32"/>
      <c r="V67" s="40"/>
      <c r="W67" s="32">
        <v>2861</v>
      </c>
      <c r="X67" s="32">
        <v>2601</v>
      </c>
      <c r="Y67" s="107" t="e">
        <f>VLOOKUP(W67,#REF!,2,#REF!)</f>
        <v>#REF!</v>
      </c>
      <c r="Z67" s="41" t="s">
        <v>4314</v>
      </c>
      <c r="AA67" s="34" t="s">
        <v>4001</v>
      </c>
      <c r="AB67" s="41">
        <v>42236</v>
      </c>
      <c r="AC67" s="34" t="s">
        <v>4009</v>
      </c>
      <c r="AD67" s="112"/>
      <c r="AE67" s="43" t="s">
        <v>58</v>
      </c>
    </row>
    <row r="68" spans="1:31" ht="21" customHeight="1" x14ac:dyDescent="0.2">
      <c r="A68" s="110">
        <v>62</v>
      </c>
      <c r="B68" s="80">
        <v>62</v>
      </c>
      <c r="C68" s="80" t="s">
        <v>4309</v>
      </c>
      <c r="D68" s="33" t="s">
        <v>4324</v>
      </c>
      <c r="E68" s="33"/>
      <c r="F68" s="104" t="s">
        <v>4325</v>
      </c>
      <c r="G68" s="33" t="s">
        <v>4329</v>
      </c>
      <c r="H68" s="35">
        <v>36917</v>
      </c>
      <c r="I68" s="35">
        <v>36931</v>
      </c>
      <c r="J68" s="34" t="s">
        <v>3976</v>
      </c>
      <c r="K68" s="34"/>
      <c r="L68" s="34" t="s">
        <v>4000</v>
      </c>
      <c r="M68" s="34"/>
      <c r="N68" s="29">
        <v>203</v>
      </c>
      <c r="O68" s="29" t="s">
        <v>46</v>
      </c>
      <c r="P68" s="34" t="s">
        <v>4313</v>
      </c>
      <c r="Q68" s="39">
        <f t="shared" si="0"/>
        <v>37661</v>
      </c>
      <c r="R68" s="39">
        <f t="shared" si="1"/>
        <v>40583</v>
      </c>
      <c r="S68" s="32"/>
      <c r="T68" s="32" t="s">
        <v>3187</v>
      </c>
      <c r="U68" s="32"/>
      <c r="V68" s="40"/>
      <c r="W68" s="32">
        <v>2861</v>
      </c>
      <c r="X68" s="32">
        <v>2601</v>
      </c>
      <c r="Y68" s="107" t="e">
        <f>VLOOKUP(W68,#REF!,2,#REF!)</f>
        <v>#REF!</v>
      </c>
      <c r="Z68" s="41" t="s">
        <v>4314</v>
      </c>
      <c r="AA68" s="34" t="s">
        <v>4001</v>
      </c>
      <c r="AB68" s="41">
        <v>42236</v>
      </c>
      <c r="AC68" s="34" t="s">
        <v>4009</v>
      </c>
      <c r="AD68" s="112"/>
      <c r="AE68" s="43" t="s">
        <v>58</v>
      </c>
    </row>
    <row r="69" spans="1:31" ht="21" customHeight="1" x14ac:dyDescent="0.2">
      <c r="A69" s="103">
        <v>63</v>
      </c>
      <c r="B69" s="80">
        <v>63</v>
      </c>
      <c r="C69" s="80" t="s">
        <v>4309</v>
      </c>
      <c r="D69" s="33" t="s">
        <v>4324</v>
      </c>
      <c r="E69" s="33"/>
      <c r="F69" s="104" t="s">
        <v>4325</v>
      </c>
      <c r="G69" s="33" t="s">
        <v>4330</v>
      </c>
      <c r="H69" s="35">
        <v>40583</v>
      </c>
      <c r="I69" s="35">
        <v>40624</v>
      </c>
      <c r="J69" s="34" t="s">
        <v>3976</v>
      </c>
      <c r="K69" s="34"/>
      <c r="L69" s="34" t="s">
        <v>538</v>
      </c>
      <c r="M69" s="34"/>
      <c r="N69" s="29">
        <v>196</v>
      </c>
      <c r="O69" s="29" t="s">
        <v>46</v>
      </c>
      <c r="P69" s="34" t="s">
        <v>4313</v>
      </c>
      <c r="Q69" s="39">
        <f t="shared" si="0"/>
        <v>41355</v>
      </c>
      <c r="R69" s="39">
        <f t="shared" si="1"/>
        <v>44277</v>
      </c>
      <c r="S69" s="32"/>
      <c r="T69" s="32" t="s">
        <v>3187</v>
      </c>
      <c r="U69" s="32"/>
      <c r="V69" s="40"/>
      <c r="W69" s="32">
        <v>2861</v>
      </c>
      <c r="X69" s="32">
        <v>2601</v>
      </c>
      <c r="Y69" s="107" t="e">
        <f>VLOOKUP(W69,#REF!,2,#REF!)</f>
        <v>#REF!</v>
      </c>
      <c r="Z69" s="41" t="s">
        <v>4314</v>
      </c>
      <c r="AA69" s="34" t="s">
        <v>4001</v>
      </c>
      <c r="AB69" s="41">
        <v>42236</v>
      </c>
      <c r="AC69" s="34" t="s">
        <v>4009</v>
      </c>
      <c r="AD69" s="112"/>
      <c r="AE69" s="43" t="s">
        <v>58</v>
      </c>
    </row>
    <row r="70" spans="1:31" ht="21" customHeight="1" x14ac:dyDescent="0.2">
      <c r="A70" s="103">
        <v>64</v>
      </c>
      <c r="B70" s="80">
        <v>64</v>
      </c>
      <c r="C70" s="80" t="s">
        <v>4309</v>
      </c>
      <c r="D70" s="33" t="s">
        <v>4324</v>
      </c>
      <c r="E70" s="33"/>
      <c r="F70" s="104" t="s">
        <v>4325</v>
      </c>
      <c r="G70" s="33" t="s">
        <v>1136</v>
      </c>
      <c r="H70" s="35">
        <v>40591</v>
      </c>
      <c r="I70" s="35">
        <v>40613</v>
      </c>
      <c r="J70" s="34" t="s">
        <v>3976</v>
      </c>
      <c r="K70" s="34"/>
      <c r="L70" s="34" t="s">
        <v>4004</v>
      </c>
      <c r="M70" s="34"/>
      <c r="N70" s="29">
        <v>174</v>
      </c>
      <c r="O70" s="29" t="s">
        <v>46</v>
      </c>
      <c r="P70" s="34" t="s">
        <v>4313</v>
      </c>
      <c r="Q70" s="39">
        <f t="shared" si="0"/>
        <v>41344</v>
      </c>
      <c r="R70" s="39">
        <f t="shared" si="1"/>
        <v>44266</v>
      </c>
      <c r="S70" s="32"/>
      <c r="T70" s="32" t="s">
        <v>3187</v>
      </c>
      <c r="U70" s="32"/>
      <c r="V70" s="40"/>
      <c r="W70" s="32">
        <v>2861</v>
      </c>
      <c r="X70" s="32">
        <v>2601</v>
      </c>
      <c r="Y70" s="107" t="e">
        <f>VLOOKUP(W70,#REF!,2,#REF!)</f>
        <v>#REF!</v>
      </c>
      <c r="Z70" s="41" t="s">
        <v>4314</v>
      </c>
      <c r="AA70" s="34" t="s">
        <v>4001</v>
      </c>
      <c r="AB70" s="41">
        <v>42236</v>
      </c>
      <c r="AC70" s="34" t="s">
        <v>4009</v>
      </c>
      <c r="AD70" s="112"/>
      <c r="AE70" s="43" t="s">
        <v>58</v>
      </c>
    </row>
    <row r="71" spans="1:31" ht="21" customHeight="1" x14ac:dyDescent="0.2">
      <c r="A71" s="110">
        <v>65</v>
      </c>
      <c r="B71" s="80">
        <v>65</v>
      </c>
      <c r="C71" s="80" t="s">
        <v>4309</v>
      </c>
      <c r="D71" s="33" t="s">
        <v>4324</v>
      </c>
      <c r="E71" s="33"/>
      <c r="F71" s="104" t="s">
        <v>4325</v>
      </c>
      <c r="G71" s="33" t="s">
        <v>4330</v>
      </c>
      <c r="H71" s="35">
        <v>40619</v>
      </c>
      <c r="I71" s="35">
        <v>40646</v>
      </c>
      <c r="J71" s="34" t="s">
        <v>3976</v>
      </c>
      <c r="K71" s="34"/>
      <c r="L71" s="34" t="s">
        <v>3022</v>
      </c>
      <c r="M71" s="34"/>
      <c r="N71" s="29">
        <v>200</v>
      </c>
      <c r="O71" s="29" t="s">
        <v>46</v>
      </c>
      <c r="P71" s="34" t="s">
        <v>4313</v>
      </c>
      <c r="Q71" s="39">
        <f t="shared" ref="Q71:Q134" si="2">EDATE(I71,24)</f>
        <v>41377</v>
      </c>
      <c r="R71" s="39">
        <f t="shared" si="1"/>
        <v>44299</v>
      </c>
      <c r="S71" s="32"/>
      <c r="T71" s="32" t="s">
        <v>3187</v>
      </c>
      <c r="U71" s="32"/>
      <c r="V71" s="40"/>
      <c r="W71" s="32">
        <v>2861</v>
      </c>
      <c r="X71" s="32">
        <v>2601</v>
      </c>
      <c r="Y71" s="107" t="e">
        <f>VLOOKUP(W71,#REF!,2,#REF!)</f>
        <v>#REF!</v>
      </c>
      <c r="Z71" s="41" t="s">
        <v>4314</v>
      </c>
      <c r="AA71" s="34" t="s">
        <v>4001</v>
      </c>
      <c r="AB71" s="41">
        <v>42236</v>
      </c>
      <c r="AC71" s="34" t="s">
        <v>4009</v>
      </c>
      <c r="AD71" s="112"/>
      <c r="AE71" s="43" t="s">
        <v>58</v>
      </c>
    </row>
    <row r="72" spans="1:31" ht="21" customHeight="1" x14ac:dyDescent="0.2">
      <c r="A72" s="103">
        <v>66</v>
      </c>
      <c r="B72" s="80">
        <v>66</v>
      </c>
      <c r="C72" s="80" t="s">
        <v>4309</v>
      </c>
      <c r="D72" s="33" t="s">
        <v>4324</v>
      </c>
      <c r="E72" s="33"/>
      <c r="F72" s="104" t="s">
        <v>4325</v>
      </c>
      <c r="G72" s="33" t="s">
        <v>4330</v>
      </c>
      <c r="H72" s="35">
        <v>40645</v>
      </c>
      <c r="I72" s="35">
        <v>40723</v>
      </c>
      <c r="J72" s="34" t="s">
        <v>3976</v>
      </c>
      <c r="K72" s="34"/>
      <c r="L72" s="34" t="s">
        <v>3189</v>
      </c>
      <c r="M72" s="34"/>
      <c r="N72" s="29">
        <v>202</v>
      </c>
      <c r="O72" s="29" t="s">
        <v>46</v>
      </c>
      <c r="P72" s="34" t="s">
        <v>4313</v>
      </c>
      <c r="Q72" s="39">
        <f t="shared" si="2"/>
        <v>41454</v>
      </c>
      <c r="R72" s="39">
        <f t="shared" ref="R72:R135" si="3">EDATE(I72,120)</f>
        <v>44376</v>
      </c>
      <c r="S72" s="32"/>
      <c r="T72" s="32" t="s">
        <v>3187</v>
      </c>
      <c r="U72" s="32"/>
      <c r="V72" s="40"/>
      <c r="W72" s="32">
        <v>2861</v>
      </c>
      <c r="X72" s="32">
        <v>2601</v>
      </c>
      <c r="Y72" s="107" t="e">
        <f>VLOOKUP(W72,#REF!,2,#REF!)</f>
        <v>#REF!</v>
      </c>
      <c r="Z72" s="41" t="s">
        <v>4314</v>
      </c>
      <c r="AA72" s="34" t="s">
        <v>4001</v>
      </c>
      <c r="AB72" s="41">
        <v>42236</v>
      </c>
      <c r="AC72" s="34" t="s">
        <v>4009</v>
      </c>
      <c r="AD72" s="112"/>
      <c r="AE72" s="43" t="s">
        <v>58</v>
      </c>
    </row>
    <row r="73" spans="1:31" ht="21" customHeight="1" x14ac:dyDescent="0.2">
      <c r="A73" s="103">
        <v>67</v>
      </c>
      <c r="B73" s="80">
        <v>67</v>
      </c>
      <c r="C73" s="80" t="s">
        <v>4309</v>
      </c>
      <c r="D73" s="33" t="s">
        <v>4324</v>
      </c>
      <c r="E73" s="33"/>
      <c r="F73" s="104" t="s">
        <v>4325</v>
      </c>
      <c r="G73" s="33" t="s">
        <v>4329</v>
      </c>
      <c r="H73" s="35">
        <v>40648</v>
      </c>
      <c r="I73" s="35">
        <v>40679</v>
      </c>
      <c r="J73" s="34" t="s">
        <v>4017</v>
      </c>
      <c r="K73" s="34"/>
      <c r="L73" s="34" t="s">
        <v>4001</v>
      </c>
      <c r="M73" s="34"/>
      <c r="N73" s="29">
        <v>194</v>
      </c>
      <c r="O73" s="29" t="s">
        <v>46</v>
      </c>
      <c r="P73" s="34" t="s">
        <v>4313</v>
      </c>
      <c r="Q73" s="39">
        <f t="shared" si="2"/>
        <v>41410</v>
      </c>
      <c r="R73" s="39">
        <f t="shared" si="3"/>
        <v>44332</v>
      </c>
      <c r="S73" s="32"/>
      <c r="T73" s="32" t="s">
        <v>3187</v>
      </c>
      <c r="U73" s="32"/>
      <c r="V73" s="40"/>
      <c r="W73" s="32">
        <v>2862</v>
      </c>
      <c r="X73" s="32">
        <v>2602</v>
      </c>
      <c r="Y73" s="107" t="e">
        <f>VLOOKUP(W73,#REF!,2,#REF!)</f>
        <v>#REF!</v>
      </c>
      <c r="Z73" s="41" t="s">
        <v>4314</v>
      </c>
      <c r="AA73" s="34" t="s">
        <v>4001</v>
      </c>
      <c r="AB73" s="41">
        <v>42236</v>
      </c>
      <c r="AC73" s="34" t="s">
        <v>4009</v>
      </c>
      <c r="AD73" s="112"/>
      <c r="AE73" s="43" t="s">
        <v>58</v>
      </c>
    </row>
    <row r="74" spans="1:31" ht="21" customHeight="1" x14ac:dyDescent="0.2">
      <c r="A74" s="110">
        <v>68</v>
      </c>
      <c r="B74" s="80">
        <v>68</v>
      </c>
      <c r="C74" s="80" t="s">
        <v>4309</v>
      </c>
      <c r="D74" s="33" t="s">
        <v>4324</v>
      </c>
      <c r="E74" s="33"/>
      <c r="F74" s="104" t="s">
        <v>4325</v>
      </c>
      <c r="G74" s="33" t="s">
        <v>4330</v>
      </c>
      <c r="H74" s="35">
        <v>40661</v>
      </c>
      <c r="I74" s="35">
        <v>40679</v>
      </c>
      <c r="J74" s="34" t="s">
        <v>4017</v>
      </c>
      <c r="K74" s="34"/>
      <c r="L74" s="34" t="s">
        <v>4000</v>
      </c>
      <c r="M74" s="34"/>
      <c r="N74" s="29">
        <v>201</v>
      </c>
      <c r="O74" s="29" t="s">
        <v>46</v>
      </c>
      <c r="P74" s="34" t="s">
        <v>4313</v>
      </c>
      <c r="Q74" s="39">
        <f t="shared" si="2"/>
        <v>41410</v>
      </c>
      <c r="R74" s="39">
        <f t="shared" si="3"/>
        <v>44332</v>
      </c>
      <c r="S74" s="32"/>
      <c r="T74" s="32" t="s">
        <v>3187</v>
      </c>
      <c r="U74" s="32"/>
      <c r="V74" s="40"/>
      <c r="W74" s="32">
        <v>2862</v>
      </c>
      <c r="X74" s="32">
        <v>2602</v>
      </c>
      <c r="Y74" s="107" t="e">
        <f>VLOOKUP(W74,#REF!,2,#REF!)</f>
        <v>#REF!</v>
      </c>
      <c r="Z74" s="41" t="s">
        <v>4314</v>
      </c>
      <c r="AA74" s="34" t="s">
        <v>4001</v>
      </c>
      <c r="AB74" s="41">
        <v>42236</v>
      </c>
      <c r="AC74" s="34" t="s">
        <v>4009</v>
      </c>
      <c r="AD74" s="112"/>
      <c r="AE74" s="43" t="s">
        <v>58</v>
      </c>
    </row>
    <row r="75" spans="1:31" ht="21" customHeight="1" x14ac:dyDescent="0.2">
      <c r="A75" s="103">
        <v>69</v>
      </c>
      <c r="B75" s="80">
        <v>69</v>
      </c>
      <c r="C75" s="80" t="s">
        <v>4309</v>
      </c>
      <c r="D75" s="33" t="s">
        <v>4324</v>
      </c>
      <c r="E75" s="33"/>
      <c r="F75" s="104" t="s">
        <v>4325</v>
      </c>
      <c r="G75" s="33" t="s">
        <v>1136</v>
      </c>
      <c r="H75" s="35">
        <v>40687</v>
      </c>
      <c r="I75" s="35">
        <v>40739</v>
      </c>
      <c r="J75" s="34" t="s">
        <v>4017</v>
      </c>
      <c r="K75" s="34"/>
      <c r="L75" s="34" t="s">
        <v>538</v>
      </c>
      <c r="M75" s="34"/>
      <c r="N75" s="29">
        <v>206</v>
      </c>
      <c r="O75" s="29" t="s">
        <v>46</v>
      </c>
      <c r="P75" s="34" t="s">
        <v>4313</v>
      </c>
      <c r="Q75" s="39">
        <f t="shared" si="2"/>
        <v>41470</v>
      </c>
      <c r="R75" s="39">
        <f t="shared" si="3"/>
        <v>44392</v>
      </c>
      <c r="S75" s="32"/>
      <c r="T75" s="32" t="s">
        <v>3187</v>
      </c>
      <c r="U75" s="32"/>
      <c r="V75" s="40"/>
      <c r="W75" s="32">
        <v>2862</v>
      </c>
      <c r="X75" s="32">
        <v>2602</v>
      </c>
      <c r="Y75" s="107" t="e">
        <f>VLOOKUP(W75,#REF!,2,#REF!)</f>
        <v>#REF!</v>
      </c>
      <c r="Z75" s="41" t="s">
        <v>4314</v>
      </c>
      <c r="AA75" s="34" t="s">
        <v>4001</v>
      </c>
      <c r="AB75" s="41">
        <v>42236</v>
      </c>
      <c r="AC75" s="34" t="s">
        <v>4009</v>
      </c>
      <c r="AD75" s="112"/>
      <c r="AE75" s="43" t="s">
        <v>58</v>
      </c>
    </row>
    <row r="76" spans="1:31" ht="21" customHeight="1" x14ac:dyDescent="0.2">
      <c r="A76" s="103">
        <v>70</v>
      </c>
      <c r="B76" s="80">
        <v>70</v>
      </c>
      <c r="C76" s="80" t="s">
        <v>4309</v>
      </c>
      <c r="D76" s="33" t="s">
        <v>4324</v>
      </c>
      <c r="E76" s="33"/>
      <c r="F76" s="104" t="s">
        <v>4325</v>
      </c>
      <c r="G76" s="33" t="s">
        <v>4330</v>
      </c>
      <c r="H76" s="35">
        <v>40737</v>
      </c>
      <c r="I76" s="35">
        <v>40766</v>
      </c>
      <c r="J76" s="34" t="s">
        <v>4017</v>
      </c>
      <c r="K76" s="34"/>
      <c r="L76" s="34" t="s">
        <v>4004</v>
      </c>
      <c r="M76" s="34"/>
      <c r="N76" s="29">
        <v>2306</v>
      </c>
      <c r="O76" s="29" t="s">
        <v>46</v>
      </c>
      <c r="P76" s="34" t="s">
        <v>4313</v>
      </c>
      <c r="Q76" s="39">
        <f t="shared" si="2"/>
        <v>41497</v>
      </c>
      <c r="R76" s="39">
        <f t="shared" si="3"/>
        <v>44419</v>
      </c>
      <c r="S76" s="32"/>
      <c r="T76" s="32" t="s">
        <v>3187</v>
      </c>
      <c r="U76" s="32"/>
      <c r="V76" s="40"/>
      <c r="W76" s="32">
        <v>2862</v>
      </c>
      <c r="X76" s="32">
        <v>2602</v>
      </c>
      <c r="Y76" s="107" t="e">
        <f>VLOOKUP(W76,#REF!,2,#REF!)</f>
        <v>#REF!</v>
      </c>
      <c r="Z76" s="41" t="s">
        <v>4314</v>
      </c>
      <c r="AA76" s="34" t="s">
        <v>4001</v>
      </c>
      <c r="AB76" s="41">
        <v>42236</v>
      </c>
      <c r="AC76" s="34" t="s">
        <v>4009</v>
      </c>
      <c r="AD76" s="112"/>
      <c r="AE76" s="43" t="s">
        <v>58</v>
      </c>
    </row>
    <row r="77" spans="1:31" ht="21" customHeight="1" x14ac:dyDescent="0.2">
      <c r="A77" s="110">
        <v>71</v>
      </c>
      <c r="B77" s="80">
        <v>71</v>
      </c>
      <c r="C77" s="80" t="s">
        <v>4309</v>
      </c>
      <c r="D77" s="33" t="s">
        <v>4324</v>
      </c>
      <c r="E77" s="33"/>
      <c r="F77" s="104" t="s">
        <v>4325</v>
      </c>
      <c r="G77" s="33" t="s">
        <v>4329</v>
      </c>
      <c r="H77" s="35">
        <v>40739</v>
      </c>
      <c r="I77" s="35">
        <v>40795</v>
      </c>
      <c r="J77" s="34" t="s">
        <v>4017</v>
      </c>
      <c r="K77" s="34"/>
      <c r="L77" s="34" t="s">
        <v>3022</v>
      </c>
      <c r="M77" s="34"/>
      <c r="N77" s="29">
        <v>220</v>
      </c>
      <c r="O77" s="29" t="s">
        <v>46</v>
      </c>
      <c r="P77" s="34" t="s">
        <v>4313</v>
      </c>
      <c r="Q77" s="39">
        <f t="shared" si="2"/>
        <v>41526</v>
      </c>
      <c r="R77" s="39">
        <f t="shared" si="3"/>
        <v>44448</v>
      </c>
      <c r="S77" s="32"/>
      <c r="T77" s="32" t="s">
        <v>3187</v>
      </c>
      <c r="U77" s="32"/>
      <c r="V77" s="40"/>
      <c r="W77" s="32">
        <v>2862</v>
      </c>
      <c r="X77" s="32">
        <v>2602</v>
      </c>
      <c r="Y77" s="107" t="e">
        <f>VLOOKUP(W77,#REF!,2,#REF!)</f>
        <v>#REF!</v>
      </c>
      <c r="Z77" s="41" t="s">
        <v>4314</v>
      </c>
      <c r="AA77" s="34" t="s">
        <v>4001</v>
      </c>
      <c r="AB77" s="41">
        <v>42236</v>
      </c>
      <c r="AC77" s="34" t="s">
        <v>4009</v>
      </c>
      <c r="AD77" s="112"/>
      <c r="AE77" s="43" t="s">
        <v>58</v>
      </c>
    </row>
    <row r="78" spans="1:31" ht="21" customHeight="1" x14ac:dyDescent="0.2">
      <c r="A78" s="103">
        <v>72</v>
      </c>
      <c r="B78" s="80">
        <v>72</v>
      </c>
      <c r="C78" s="80" t="s">
        <v>4309</v>
      </c>
      <c r="D78" s="33" t="s">
        <v>4324</v>
      </c>
      <c r="E78" s="33"/>
      <c r="F78" s="104" t="s">
        <v>4325</v>
      </c>
      <c r="G78" s="33" t="s">
        <v>4330</v>
      </c>
      <c r="H78" s="35">
        <v>40746</v>
      </c>
      <c r="I78" s="35">
        <v>40830</v>
      </c>
      <c r="J78" s="34" t="s">
        <v>4017</v>
      </c>
      <c r="K78" s="34"/>
      <c r="L78" s="34" t="s">
        <v>3189</v>
      </c>
      <c r="M78" s="34"/>
      <c r="N78" s="29">
        <v>207</v>
      </c>
      <c r="O78" s="29" t="s">
        <v>46</v>
      </c>
      <c r="P78" s="34" t="s">
        <v>4313</v>
      </c>
      <c r="Q78" s="39">
        <f t="shared" si="2"/>
        <v>41561</v>
      </c>
      <c r="R78" s="39">
        <f t="shared" si="3"/>
        <v>44483</v>
      </c>
      <c r="S78" s="32"/>
      <c r="T78" s="32" t="s">
        <v>3187</v>
      </c>
      <c r="U78" s="32"/>
      <c r="V78" s="40"/>
      <c r="W78" s="32">
        <v>2862</v>
      </c>
      <c r="X78" s="32">
        <v>2602</v>
      </c>
      <c r="Y78" s="107" t="e">
        <f>VLOOKUP(W78,#REF!,2,#REF!)</f>
        <v>#REF!</v>
      </c>
      <c r="Z78" s="41" t="s">
        <v>4314</v>
      </c>
      <c r="AA78" s="34" t="s">
        <v>4001</v>
      </c>
      <c r="AB78" s="41">
        <v>42236</v>
      </c>
      <c r="AC78" s="34" t="s">
        <v>4009</v>
      </c>
      <c r="AD78" s="112"/>
      <c r="AE78" s="43" t="s">
        <v>58</v>
      </c>
    </row>
    <row r="79" spans="1:31" ht="21" customHeight="1" x14ac:dyDescent="0.2">
      <c r="A79" s="103">
        <v>73</v>
      </c>
      <c r="B79" s="80">
        <v>73</v>
      </c>
      <c r="C79" s="80" t="s">
        <v>4309</v>
      </c>
      <c r="D79" s="33" t="s">
        <v>4324</v>
      </c>
      <c r="E79" s="33"/>
      <c r="F79" s="104" t="s">
        <v>4325</v>
      </c>
      <c r="G79" s="33" t="s">
        <v>1136</v>
      </c>
      <c r="H79" s="35">
        <v>40766</v>
      </c>
      <c r="I79" s="35">
        <v>40842</v>
      </c>
      <c r="J79" s="34" t="s">
        <v>4017</v>
      </c>
      <c r="K79" s="34"/>
      <c r="L79" s="34" t="s">
        <v>4020</v>
      </c>
      <c r="M79" s="34"/>
      <c r="N79" s="29">
        <v>244</v>
      </c>
      <c r="O79" s="29" t="s">
        <v>46</v>
      </c>
      <c r="P79" s="34" t="s">
        <v>4313</v>
      </c>
      <c r="Q79" s="39">
        <f t="shared" si="2"/>
        <v>41573</v>
      </c>
      <c r="R79" s="39">
        <f t="shared" si="3"/>
        <v>44495</v>
      </c>
      <c r="S79" s="32"/>
      <c r="T79" s="32" t="s">
        <v>3187</v>
      </c>
      <c r="U79" s="32"/>
      <c r="V79" s="40"/>
      <c r="W79" s="32">
        <v>2862</v>
      </c>
      <c r="X79" s="32">
        <v>2602</v>
      </c>
      <c r="Y79" s="107" t="e">
        <f>VLOOKUP(W79,#REF!,2,#REF!)</f>
        <v>#REF!</v>
      </c>
      <c r="Z79" s="41" t="s">
        <v>4314</v>
      </c>
      <c r="AA79" s="34" t="s">
        <v>4001</v>
      </c>
      <c r="AB79" s="41">
        <v>42236</v>
      </c>
      <c r="AC79" s="34" t="s">
        <v>4009</v>
      </c>
      <c r="AD79" s="112"/>
      <c r="AE79" s="43" t="s">
        <v>58</v>
      </c>
    </row>
    <row r="80" spans="1:31" ht="21" customHeight="1" x14ac:dyDescent="0.2">
      <c r="A80" s="110">
        <v>74</v>
      </c>
      <c r="B80" s="80">
        <v>74</v>
      </c>
      <c r="C80" s="80" t="s">
        <v>4309</v>
      </c>
      <c r="D80" s="33" t="s">
        <v>4324</v>
      </c>
      <c r="E80" s="33"/>
      <c r="F80" s="104" t="s">
        <v>4325</v>
      </c>
      <c r="G80" s="33" t="s">
        <v>4329</v>
      </c>
      <c r="H80" s="35">
        <v>40795</v>
      </c>
      <c r="I80" s="35">
        <v>40905</v>
      </c>
      <c r="J80" s="34" t="s">
        <v>4002</v>
      </c>
      <c r="K80" s="34"/>
      <c r="L80" s="34" t="s">
        <v>4001</v>
      </c>
      <c r="M80" s="34"/>
      <c r="N80" s="29">
        <v>175</v>
      </c>
      <c r="O80" s="29" t="s">
        <v>46</v>
      </c>
      <c r="P80" s="34" t="s">
        <v>4313</v>
      </c>
      <c r="Q80" s="39">
        <f t="shared" si="2"/>
        <v>41636</v>
      </c>
      <c r="R80" s="39">
        <f t="shared" si="3"/>
        <v>44558</v>
      </c>
      <c r="S80" s="32"/>
      <c r="T80" s="32" t="s">
        <v>3187</v>
      </c>
      <c r="U80" s="32"/>
      <c r="V80" s="40"/>
      <c r="W80" s="32">
        <v>2863</v>
      </c>
      <c r="X80" s="32">
        <v>2603</v>
      </c>
      <c r="Y80" s="107" t="e">
        <f>VLOOKUP(W80,#REF!,2,#REF!)</f>
        <v>#REF!</v>
      </c>
      <c r="Z80" s="41" t="s">
        <v>4314</v>
      </c>
      <c r="AA80" s="34" t="s">
        <v>4001</v>
      </c>
      <c r="AB80" s="41">
        <v>42236</v>
      </c>
      <c r="AC80" s="34" t="s">
        <v>4009</v>
      </c>
      <c r="AD80" s="112"/>
      <c r="AE80" s="43" t="s">
        <v>58</v>
      </c>
    </row>
    <row r="81" spans="1:31" ht="21" customHeight="1" x14ac:dyDescent="0.2">
      <c r="A81" s="103">
        <v>75</v>
      </c>
      <c r="B81" s="80">
        <v>75</v>
      </c>
      <c r="C81" s="80" t="s">
        <v>4309</v>
      </c>
      <c r="D81" s="33" t="s">
        <v>4324</v>
      </c>
      <c r="E81" s="33"/>
      <c r="F81" s="104" t="s">
        <v>4325</v>
      </c>
      <c r="G81" s="33" t="s">
        <v>4330</v>
      </c>
      <c r="H81" s="35">
        <v>40806</v>
      </c>
      <c r="I81" s="35">
        <v>40845</v>
      </c>
      <c r="J81" s="34" t="s">
        <v>4002</v>
      </c>
      <c r="K81" s="34"/>
      <c r="L81" s="34" t="s">
        <v>4000</v>
      </c>
      <c r="M81" s="34"/>
      <c r="N81" s="29">
        <v>203</v>
      </c>
      <c r="O81" s="29" t="s">
        <v>46</v>
      </c>
      <c r="P81" s="34" t="s">
        <v>4313</v>
      </c>
      <c r="Q81" s="39">
        <f t="shared" si="2"/>
        <v>41576</v>
      </c>
      <c r="R81" s="39">
        <f t="shared" si="3"/>
        <v>44498</v>
      </c>
      <c r="S81" s="32"/>
      <c r="T81" s="32" t="s">
        <v>3187</v>
      </c>
      <c r="U81" s="32"/>
      <c r="V81" s="40"/>
      <c r="W81" s="32">
        <v>2863</v>
      </c>
      <c r="X81" s="32">
        <v>2603</v>
      </c>
      <c r="Y81" s="107" t="e">
        <f>VLOOKUP(W81,#REF!,2,#REF!)</f>
        <v>#REF!</v>
      </c>
      <c r="Z81" s="41" t="s">
        <v>4314</v>
      </c>
      <c r="AA81" s="34" t="s">
        <v>4001</v>
      </c>
      <c r="AB81" s="41">
        <v>42236</v>
      </c>
      <c r="AC81" s="34" t="s">
        <v>4009</v>
      </c>
      <c r="AD81" s="112"/>
      <c r="AE81" s="43" t="s">
        <v>58</v>
      </c>
    </row>
    <row r="82" spans="1:31" ht="21" customHeight="1" x14ac:dyDescent="0.2">
      <c r="A82" s="103">
        <v>76</v>
      </c>
      <c r="B82" s="80">
        <v>76</v>
      </c>
      <c r="C82" s="80" t="s">
        <v>4309</v>
      </c>
      <c r="D82" s="33" t="s">
        <v>4324</v>
      </c>
      <c r="E82" s="33"/>
      <c r="F82" s="104" t="s">
        <v>4325</v>
      </c>
      <c r="G82" s="33" t="s">
        <v>4330</v>
      </c>
      <c r="H82" s="35">
        <v>40843</v>
      </c>
      <c r="I82" s="35">
        <v>40882</v>
      </c>
      <c r="J82" s="34" t="s">
        <v>4002</v>
      </c>
      <c r="K82" s="34"/>
      <c r="L82" s="34" t="s">
        <v>538</v>
      </c>
      <c r="M82" s="34"/>
      <c r="N82" s="29">
        <v>214</v>
      </c>
      <c r="O82" s="29" t="s">
        <v>46</v>
      </c>
      <c r="P82" s="34" t="s">
        <v>4313</v>
      </c>
      <c r="Q82" s="39">
        <f t="shared" si="2"/>
        <v>41613</v>
      </c>
      <c r="R82" s="39">
        <f t="shared" si="3"/>
        <v>44535</v>
      </c>
      <c r="S82" s="32"/>
      <c r="T82" s="32" t="s">
        <v>3187</v>
      </c>
      <c r="U82" s="32"/>
      <c r="V82" s="40"/>
      <c r="W82" s="32">
        <v>2863</v>
      </c>
      <c r="X82" s="32">
        <v>2603</v>
      </c>
      <c r="Y82" s="107" t="e">
        <f>VLOOKUP(W82,#REF!,2,#REF!)</f>
        <v>#REF!</v>
      </c>
      <c r="Z82" s="41" t="s">
        <v>4314</v>
      </c>
      <c r="AA82" s="34" t="s">
        <v>4001</v>
      </c>
      <c r="AB82" s="41">
        <v>42236</v>
      </c>
      <c r="AC82" s="34" t="s">
        <v>4009</v>
      </c>
      <c r="AD82" s="112"/>
      <c r="AE82" s="43" t="s">
        <v>58</v>
      </c>
    </row>
    <row r="83" spans="1:31" ht="21" customHeight="1" x14ac:dyDescent="0.2">
      <c r="A83" s="110">
        <v>77</v>
      </c>
      <c r="B83" s="80">
        <v>77</v>
      </c>
      <c r="C83" s="80" t="s">
        <v>4309</v>
      </c>
      <c r="D83" s="33" t="s">
        <v>4324</v>
      </c>
      <c r="E83" s="33"/>
      <c r="F83" s="104" t="s">
        <v>4325</v>
      </c>
      <c r="G83" s="33" t="s">
        <v>4330</v>
      </c>
      <c r="H83" s="35">
        <v>40873</v>
      </c>
      <c r="I83" s="35">
        <v>40890</v>
      </c>
      <c r="J83" s="34" t="s">
        <v>4002</v>
      </c>
      <c r="K83" s="34"/>
      <c r="L83" s="34" t="s">
        <v>4004</v>
      </c>
      <c r="M83" s="34"/>
      <c r="N83" s="29">
        <v>253</v>
      </c>
      <c r="O83" s="29" t="s">
        <v>46</v>
      </c>
      <c r="P83" s="34" t="s">
        <v>4313</v>
      </c>
      <c r="Q83" s="39">
        <f t="shared" si="2"/>
        <v>41621</v>
      </c>
      <c r="R83" s="39">
        <f t="shared" si="3"/>
        <v>44543</v>
      </c>
      <c r="S83" s="32"/>
      <c r="T83" s="32" t="s">
        <v>3187</v>
      </c>
      <c r="U83" s="32"/>
      <c r="V83" s="40"/>
      <c r="W83" s="32">
        <v>2863</v>
      </c>
      <c r="X83" s="32">
        <v>2603</v>
      </c>
      <c r="Y83" s="107" t="e">
        <f>VLOOKUP(W83,#REF!,2,#REF!)</f>
        <v>#REF!</v>
      </c>
      <c r="Z83" s="41" t="s">
        <v>4314</v>
      </c>
      <c r="AA83" s="34" t="s">
        <v>4001</v>
      </c>
      <c r="AB83" s="41">
        <v>42236</v>
      </c>
      <c r="AC83" s="34" t="s">
        <v>4009</v>
      </c>
      <c r="AD83" s="112"/>
      <c r="AE83" s="43" t="s">
        <v>58</v>
      </c>
    </row>
    <row r="84" spans="1:31" ht="21" customHeight="1" x14ac:dyDescent="0.2">
      <c r="A84" s="103">
        <v>78</v>
      </c>
      <c r="B84" s="80">
        <v>78</v>
      </c>
      <c r="C84" s="80" t="s">
        <v>4309</v>
      </c>
      <c r="D84" s="33" t="s">
        <v>4324</v>
      </c>
      <c r="E84" s="33"/>
      <c r="F84" s="104" t="s">
        <v>4325</v>
      </c>
      <c r="G84" s="33" t="s">
        <v>4329</v>
      </c>
      <c r="H84" s="35">
        <v>40876</v>
      </c>
      <c r="I84" s="35">
        <v>40889</v>
      </c>
      <c r="J84" s="34" t="s">
        <v>4002</v>
      </c>
      <c r="K84" s="34"/>
      <c r="L84" s="34" t="s">
        <v>3022</v>
      </c>
      <c r="M84" s="34"/>
      <c r="N84" s="29">
        <v>169</v>
      </c>
      <c r="O84" s="29" t="s">
        <v>46</v>
      </c>
      <c r="P84" s="34" t="s">
        <v>4313</v>
      </c>
      <c r="Q84" s="39">
        <f t="shared" si="2"/>
        <v>41620</v>
      </c>
      <c r="R84" s="39">
        <f t="shared" si="3"/>
        <v>44542</v>
      </c>
      <c r="S84" s="32"/>
      <c r="T84" s="32" t="s">
        <v>3187</v>
      </c>
      <c r="U84" s="32"/>
      <c r="V84" s="40"/>
      <c r="W84" s="32">
        <v>2863</v>
      </c>
      <c r="X84" s="32">
        <v>2603</v>
      </c>
      <c r="Y84" s="107" t="e">
        <f>VLOOKUP(W84,#REF!,2,#REF!)</f>
        <v>#REF!</v>
      </c>
      <c r="Z84" s="41" t="s">
        <v>4314</v>
      </c>
      <c r="AA84" s="34" t="s">
        <v>4001</v>
      </c>
      <c r="AB84" s="41">
        <v>42236</v>
      </c>
      <c r="AC84" s="34" t="s">
        <v>4009</v>
      </c>
      <c r="AD84" s="112"/>
      <c r="AE84" s="43" t="s">
        <v>58</v>
      </c>
    </row>
    <row r="85" spans="1:31" ht="21" customHeight="1" x14ac:dyDescent="0.2">
      <c r="A85" s="103">
        <v>79</v>
      </c>
      <c r="B85" s="80">
        <v>79</v>
      </c>
      <c r="C85" s="80" t="s">
        <v>4309</v>
      </c>
      <c r="D85" s="33" t="s">
        <v>4324</v>
      </c>
      <c r="E85" s="33"/>
      <c r="F85" s="104" t="s">
        <v>4325</v>
      </c>
      <c r="G85" s="33" t="s">
        <v>1136</v>
      </c>
      <c r="H85" s="35">
        <v>40890</v>
      </c>
      <c r="I85" s="35">
        <v>40899</v>
      </c>
      <c r="J85" s="34" t="s">
        <v>4002</v>
      </c>
      <c r="K85" s="34"/>
      <c r="L85" s="34" t="s">
        <v>3189</v>
      </c>
      <c r="M85" s="34"/>
      <c r="N85" s="29">
        <v>117</v>
      </c>
      <c r="O85" s="29" t="s">
        <v>46</v>
      </c>
      <c r="P85" s="34" t="s">
        <v>4313</v>
      </c>
      <c r="Q85" s="39">
        <f t="shared" si="2"/>
        <v>41630</v>
      </c>
      <c r="R85" s="39">
        <f t="shared" si="3"/>
        <v>44552</v>
      </c>
      <c r="S85" s="32"/>
      <c r="T85" s="32" t="s">
        <v>3187</v>
      </c>
      <c r="U85" s="32"/>
      <c r="V85" s="40"/>
      <c r="W85" s="32">
        <v>2863</v>
      </c>
      <c r="X85" s="32">
        <v>2603</v>
      </c>
      <c r="Y85" s="107" t="e">
        <f>VLOOKUP(W85,#REF!,2,#REF!)</f>
        <v>#REF!</v>
      </c>
      <c r="Z85" s="41" t="s">
        <v>4314</v>
      </c>
      <c r="AA85" s="34" t="s">
        <v>4001</v>
      </c>
      <c r="AB85" s="41">
        <v>42236</v>
      </c>
      <c r="AC85" s="34" t="s">
        <v>4009</v>
      </c>
      <c r="AD85" s="112"/>
      <c r="AE85" s="43" t="s">
        <v>58</v>
      </c>
    </row>
    <row r="86" spans="1:31" ht="21" customHeight="1" x14ac:dyDescent="0.2">
      <c r="A86" s="110">
        <v>80</v>
      </c>
      <c r="B86" s="80">
        <v>80</v>
      </c>
      <c r="C86" s="80" t="s">
        <v>4309</v>
      </c>
      <c r="D86" s="33" t="s">
        <v>4324</v>
      </c>
      <c r="E86" s="33"/>
      <c r="F86" s="104" t="s">
        <v>4325</v>
      </c>
      <c r="G86" s="33" t="s">
        <v>4329</v>
      </c>
      <c r="H86" s="35">
        <v>40920</v>
      </c>
      <c r="I86" s="35">
        <v>40984</v>
      </c>
      <c r="J86" s="34" t="s">
        <v>4025</v>
      </c>
      <c r="K86" s="34"/>
      <c r="L86" s="34" t="s">
        <v>4001</v>
      </c>
      <c r="M86" s="34"/>
      <c r="N86" s="29">
        <v>196</v>
      </c>
      <c r="O86" s="29" t="s">
        <v>46</v>
      </c>
      <c r="P86" s="34" t="s">
        <v>4313</v>
      </c>
      <c r="Q86" s="39">
        <f t="shared" si="2"/>
        <v>41714</v>
      </c>
      <c r="R86" s="39">
        <f t="shared" si="3"/>
        <v>44636</v>
      </c>
      <c r="S86" s="32"/>
      <c r="T86" s="32" t="s">
        <v>3187</v>
      </c>
      <c r="U86" s="32"/>
      <c r="V86" s="40"/>
      <c r="W86" s="32">
        <v>2864</v>
      </c>
      <c r="X86" s="32">
        <v>2604</v>
      </c>
      <c r="Y86" s="107" t="e">
        <f>VLOOKUP(W86,#REF!,2,#REF!)</f>
        <v>#REF!</v>
      </c>
      <c r="Z86" s="41" t="s">
        <v>4314</v>
      </c>
      <c r="AA86" s="34" t="s">
        <v>4001</v>
      </c>
      <c r="AB86" s="41">
        <v>42236</v>
      </c>
      <c r="AC86" s="34" t="s">
        <v>4009</v>
      </c>
      <c r="AD86" s="112"/>
      <c r="AE86" s="43" t="s">
        <v>58</v>
      </c>
    </row>
    <row r="87" spans="1:31" ht="21" customHeight="1" x14ac:dyDescent="0.2">
      <c r="A87" s="103">
        <v>81</v>
      </c>
      <c r="B87" s="80">
        <v>81</v>
      </c>
      <c r="C87" s="80" t="s">
        <v>4309</v>
      </c>
      <c r="D87" s="33" t="s">
        <v>4324</v>
      </c>
      <c r="E87" s="33"/>
      <c r="F87" s="104" t="s">
        <v>4325</v>
      </c>
      <c r="G87" s="33" t="s">
        <v>1136</v>
      </c>
      <c r="H87" s="35">
        <v>40920</v>
      </c>
      <c r="I87" s="35">
        <v>40947</v>
      </c>
      <c r="J87" s="34" t="s">
        <v>4025</v>
      </c>
      <c r="K87" s="34"/>
      <c r="L87" s="34" t="s">
        <v>4000</v>
      </c>
      <c r="M87" s="34"/>
      <c r="N87" s="29">
        <v>178</v>
      </c>
      <c r="O87" s="29" t="s">
        <v>46</v>
      </c>
      <c r="P87" s="34" t="s">
        <v>4313</v>
      </c>
      <c r="Q87" s="39">
        <f t="shared" si="2"/>
        <v>41678</v>
      </c>
      <c r="R87" s="39">
        <f t="shared" si="3"/>
        <v>44600</v>
      </c>
      <c r="S87" s="32"/>
      <c r="T87" s="32" t="s">
        <v>3187</v>
      </c>
      <c r="U87" s="32"/>
      <c r="V87" s="40"/>
      <c r="W87" s="32">
        <v>2864</v>
      </c>
      <c r="X87" s="32">
        <v>2604</v>
      </c>
      <c r="Y87" s="107" t="e">
        <f>VLOOKUP(W87,#REF!,2,#REF!)</f>
        <v>#REF!</v>
      </c>
      <c r="Z87" s="41" t="s">
        <v>4314</v>
      </c>
      <c r="AA87" s="34" t="s">
        <v>4001</v>
      </c>
      <c r="AB87" s="41">
        <v>42236</v>
      </c>
      <c r="AC87" s="34" t="s">
        <v>4009</v>
      </c>
      <c r="AD87" s="112"/>
      <c r="AE87" s="43" t="s">
        <v>58</v>
      </c>
    </row>
    <row r="88" spans="1:31" ht="21" customHeight="1" x14ac:dyDescent="0.2">
      <c r="A88" s="103">
        <v>82</v>
      </c>
      <c r="B88" s="80">
        <v>82</v>
      </c>
      <c r="C88" s="80" t="s">
        <v>4309</v>
      </c>
      <c r="D88" s="33" t="s">
        <v>4324</v>
      </c>
      <c r="E88" s="33"/>
      <c r="F88" s="104" t="s">
        <v>4325</v>
      </c>
      <c r="G88" s="33" t="s">
        <v>4330</v>
      </c>
      <c r="H88" s="35">
        <v>40947</v>
      </c>
      <c r="I88" s="35">
        <v>40968</v>
      </c>
      <c r="J88" s="34" t="s">
        <v>4025</v>
      </c>
      <c r="K88" s="34"/>
      <c r="L88" s="34" t="s">
        <v>538</v>
      </c>
      <c r="M88" s="34"/>
      <c r="N88" s="29">
        <v>221</v>
      </c>
      <c r="O88" s="29" t="s">
        <v>46</v>
      </c>
      <c r="P88" s="34" t="s">
        <v>4313</v>
      </c>
      <c r="Q88" s="39">
        <f t="shared" si="2"/>
        <v>41698</v>
      </c>
      <c r="R88" s="39">
        <f t="shared" si="3"/>
        <v>44620</v>
      </c>
      <c r="S88" s="32"/>
      <c r="T88" s="32" t="s">
        <v>3187</v>
      </c>
      <c r="U88" s="32"/>
      <c r="V88" s="40"/>
      <c r="W88" s="32">
        <v>2864</v>
      </c>
      <c r="X88" s="32">
        <v>2604</v>
      </c>
      <c r="Y88" s="107" t="e">
        <f>VLOOKUP(W88,#REF!,2,#REF!)</f>
        <v>#REF!</v>
      </c>
      <c r="Z88" s="41" t="s">
        <v>4314</v>
      </c>
      <c r="AA88" s="34" t="s">
        <v>4001</v>
      </c>
      <c r="AB88" s="41">
        <v>42236</v>
      </c>
      <c r="AC88" s="34" t="s">
        <v>4009</v>
      </c>
      <c r="AD88" s="112"/>
      <c r="AE88" s="43" t="s">
        <v>58</v>
      </c>
    </row>
    <row r="89" spans="1:31" ht="21" customHeight="1" x14ac:dyDescent="0.2">
      <c r="A89" s="110">
        <v>83</v>
      </c>
      <c r="B89" s="80">
        <v>83</v>
      </c>
      <c r="C89" s="80" t="s">
        <v>4309</v>
      </c>
      <c r="D89" s="33" t="s">
        <v>4324</v>
      </c>
      <c r="E89" s="33"/>
      <c r="F89" s="104" t="s">
        <v>4325</v>
      </c>
      <c r="G89" s="33" t="s">
        <v>4330</v>
      </c>
      <c r="H89" s="35">
        <v>40969</v>
      </c>
      <c r="I89" s="35">
        <v>40995</v>
      </c>
      <c r="J89" s="34" t="s">
        <v>4025</v>
      </c>
      <c r="K89" s="34"/>
      <c r="L89" s="34" t="s">
        <v>4004</v>
      </c>
      <c r="M89" s="34"/>
      <c r="N89" s="29">
        <v>196</v>
      </c>
      <c r="O89" s="29" t="s">
        <v>46</v>
      </c>
      <c r="P89" s="34" t="s">
        <v>4313</v>
      </c>
      <c r="Q89" s="39">
        <f t="shared" si="2"/>
        <v>41725</v>
      </c>
      <c r="R89" s="39">
        <f t="shared" si="3"/>
        <v>44647</v>
      </c>
      <c r="S89" s="32"/>
      <c r="T89" s="32" t="s">
        <v>3187</v>
      </c>
      <c r="U89" s="32"/>
      <c r="V89" s="40"/>
      <c r="W89" s="32">
        <v>2864</v>
      </c>
      <c r="X89" s="32">
        <v>2604</v>
      </c>
      <c r="Y89" s="107" t="e">
        <f>VLOOKUP(W89,#REF!,2,#REF!)</f>
        <v>#REF!</v>
      </c>
      <c r="Z89" s="41" t="s">
        <v>4314</v>
      </c>
      <c r="AA89" s="34" t="s">
        <v>4001</v>
      </c>
      <c r="AB89" s="41">
        <v>42236</v>
      </c>
      <c r="AC89" s="34" t="s">
        <v>4009</v>
      </c>
      <c r="AD89" s="112"/>
      <c r="AE89" s="43" t="s">
        <v>58</v>
      </c>
    </row>
    <row r="90" spans="1:31" ht="21" customHeight="1" x14ac:dyDescent="0.2">
      <c r="A90" s="103">
        <v>84</v>
      </c>
      <c r="B90" s="80">
        <v>84</v>
      </c>
      <c r="C90" s="80" t="s">
        <v>4309</v>
      </c>
      <c r="D90" s="33" t="s">
        <v>4324</v>
      </c>
      <c r="E90" s="33"/>
      <c r="F90" s="104" t="s">
        <v>4325</v>
      </c>
      <c r="G90" s="33" t="s">
        <v>4330</v>
      </c>
      <c r="H90" s="35">
        <v>40988</v>
      </c>
      <c r="I90" s="35">
        <v>41016</v>
      </c>
      <c r="J90" s="34" t="s">
        <v>4025</v>
      </c>
      <c r="K90" s="34"/>
      <c r="L90" s="34" t="s">
        <v>3022</v>
      </c>
      <c r="M90" s="34"/>
      <c r="N90" s="29">
        <v>214</v>
      </c>
      <c r="O90" s="29" t="s">
        <v>46</v>
      </c>
      <c r="P90" s="34" t="s">
        <v>4313</v>
      </c>
      <c r="Q90" s="39">
        <f t="shared" si="2"/>
        <v>41746</v>
      </c>
      <c r="R90" s="39">
        <f t="shared" si="3"/>
        <v>44668</v>
      </c>
      <c r="S90" s="32"/>
      <c r="T90" s="32" t="s">
        <v>3187</v>
      </c>
      <c r="U90" s="32"/>
      <c r="V90" s="40"/>
      <c r="W90" s="32">
        <v>2864</v>
      </c>
      <c r="X90" s="32">
        <v>2604</v>
      </c>
      <c r="Y90" s="107" t="e">
        <f>VLOOKUP(W90,#REF!,2,#REF!)</f>
        <v>#REF!</v>
      </c>
      <c r="Z90" s="41" t="s">
        <v>4314</v>
      </c>
      <c r="AA90" s="34" t="s">
        <v>4001</v>
      </c>
      <c r="AB90" s="41">
        <v>42236</v>
      </c>
      <c r="AC90" s="34" t="s">
        <v>4009</v>
      </c>
      <c r="AD90" s="112"/>
      <c r="AE90" s="43" t="s">
        <v>58</v>
      </c>
    </row>
    <row r="91" spans="1:31" ht="21" customHeight="1" x14ac:dyDescent="0.2">
      <c r="A91" s="103">
        <v>85</v>
      </c>
      <c r="B91" s="80">
        <v>85</v>
      </c>
      <c r="C91" s="80" t="s">
        <v>4309</v>
      </c>
      <c r="D91" s="33" t="s">
        <v>4324</v>
      </c>
      <c r="E91" s="33"/>
      <c r="F91" s="104" t="s">
        <v>4325</v>
      </c>
      <c r="G91" s="33" t="s">
        <v>1136</v>
      </c>
      <c r="H91" s="35">
        <v>40998</v>
      </c>
      <c r="I91" s="35">
        <v>41024</v>
      </c>
      <c r="J91" s="34" t="s">
        <v>4025</v>
      </c>
      <c r="K91" s="34"/>
      <c r="L91" s="34" t="s">
        <v>3189</v>
      </c>
      <c r="M91" s="34"/>
      <c r="N91" s="29">
        <v>215</v>
      </c>
      <c r="O91" s="29" t="s">
        <v>46</v>
      </c>
      <c r="P91" s="34" t="s">
        <v>4313</v>
      </c>
      <c r="Q91" s="39">
        <f t="shared" si="2"/>
        <v>41754</v>
      </c>
      <c r="R91" s="39">
        <f t="shared" si="3"/>
        <v>44676</v>
      </c>
      <c r="S91" s="32"/>
      <c r="T91" s="32" t="s">
        <v>3187</v>
      </c>
      <c r="U91" s="32"/>
      <c r="V91" s="40"/>
      <c r="W91" s="32">
        <v>2864</v>
      </c>
      <c r="X91" s="32">
        <v>2604</v>
      </c>
      <c r="Y91" s="107" t="e">
        <f>VLOOKUP(W91,#REF!,2,#REF!)</f>
        <v>#REF!</v>
      </c>
      <c r="Z91" s="41" t="s">
        <v>4314</v>
      </c>
      <c r="AA91" s="34" t="s">
        <v>4001</v>
      </c>
      <c r="AB91" s="41">
        <v>42236</v>
      </c>
      <c r="AC91" s="34" t="s">
        <v>4009</v>
      </c>
      <c r="AD91" s="112"/>
      <c r="AE91" s="43" t="s">
        <v>58</v>
      </c>
    </row>
    <row r="92" spans="1:31" ht="21" customHeight="1" x14ac:dyDescent="0.2">
      <c r="A92" s="110">
        <v>86</v>
      </c>
      <c r="B92" s="80">
        <v>86</v>
      </c>
      <c r="C92" s="80" t="s">
        <v>4309</v>
      </c>
      <c r="D92" s="33" t="s">
        <v>4324</v>
      </c>
      <c r="E92" s="33"/>
      <c r="F92" s="104" t="s">
        <v>4325</v>
      </c>
      <c r="G92" s="33" t="s">
        <v>4330</v>
      </c>
      <c r="H92" s="35">
        <v>41022</v>
      </c>
      <c r="I92" s="35">
        <v>41074</v>
      </c>
      <c r="J92" s="34" t="s">
        <v>4016</v>
      </c>
      <c r="K92" s="34"/>
      <c r="L92" s="34" t="s">
        <v>4001</v>
      </c>
      <c r="M92" s="34"/>
      <c r="N92" s="29">
        <v>214</v>
      </c>
      <c r="O92" s="29" t="s">
        <v>46</v>
      </c>
      <c r="P92" s="34" t="s">
        <v>4313</v>
      </c>
      <c r="Q92" s="39">
        <f t="shared" si="2"/>
        <v>41804</v>
      </c>
      <c r="R92" s="39">
        <f t="shared" si="3"/>
        <v>44726</v>
      </c>
      <c r="S92" s="32"/>
      <c r="T92" s="32" t="s">
        <v>3187</v>
      </c>
      <c r="U92" s="32"/>
      <c r="V92" s="40"/>
      <c r="W92" s="32">
        <v>2865</v>
      </c>
      <c r="X92" s="32">
        <v>2605</v>
      </c>
      <c r="Y92" s="107" t="e">
        <f>VLOOKUP(W92,#REF!,2,#REF!)</f>
        <v>#REF!</v>
      </c>
      <c r="Z92" s="41" t="s">
        <v>4314</v>
      </c>
      <c r="AA92" s="34" t="s">
        <v>4001</v>
      </c>
      <c r="AB92" s="41">
        <v>42236</v>
      </c>
      <c r="AC92" s="34" t="s">
        <v>4009</v>
      </c>
      <c r="AD92" s="112"/>
      <c r="AE92" s="43" t="s">
        <v>58</v>
      </c>
    </row>
    <row r="93" spans="1:31" ht="21" customHeight="1" x14ac:dyDescent="0.2">
      <c r="A93" s="103">
        <v>87</v>
      </c>
      <c r="B93" s="80">
        <v>87</v>
      </c>
      <c r="C93" s="80" t="s">
        <v>4309</v>
      </c>
      <c r="D93" s="33" t="s">
        <v>4324</v>
      </c>
      <c r="E93" s="33"/>
      <c r="F93" s="104" t="s">
        <v>4325</v>
      </c>
      <c r="G93" s="33" t="s">
        <v>1136</v>
      </c>
      <c r="H93" s="35">
        <v>41024</v>
      </c>
      <c r="I93" s="35">
        <v>41044</v>
      </c>
      <c r="J93" s="34" t="s">
        <v>4016</v>
      </c>
      <c r="K93" s="34"/>
      <c r="L93" s="34" t="s">
        <v>4000</v>
      </c>
      <c r="M93" s="34"/>
      <c r="N93" s="29">
        <v>193</v>
      </c>
      <c r="O93" s="29" t="s">
        <v>46</v>
      </c>
      <c r="P93" s="34" t="s">
        <v>4313</v>
      </c>
      <c r="Q93" s="39">
        <f t="shared" si="2"/>
        <v>41774</v>
      </c>
      <c r="R93" s="39">
        <f t="shared" si="3"/>
        <v>44696</v>
      </c>
      <c r="S93" s="32"/>
      <c r="T93" s="32" t="s">
        <v>3187</v>
      </c>
      <c r="U93" s="32"/>
      <c r="V93" s="40"/>
      <c r="W93" s="32">
        <v>2865</v>
      </c>
      <c r="X93" s="32">
        <v>2605</v>
      </c>
      <c r="Y93" s="107" t="e">
        <f>VLOOKUP(W93,#REF!,2,#REF!)</f>
        <v>#REF!</v>
      </c>
      <c r="Z93" s="41" t="s">
        <v>4314</v>
      </c>
      <c r="AA93" s="34" t="s">
        <v>4001</v>
      </c>
      <c r="AB93" s="41">
        <v>42236</v>
      </c>
      <c r="AC93" s="34" t="s">
        <v>4009</v>
      </c>
      <c r="AD93" s="112"/>
      <c r="AE93" s="43" t="s">
        <v>58</v>
      </c>
    </row>
    <row r="94" spans="1:31" ht="21" customHeight="1" x14ac:dyDescent="0.2">
      <c r="A94" s="103">
        <v>88</v>
      </c>
      <c r="B94" s="80">
        <v>88</v>
      </c>
      <c r="C94" s="80" t="s">
        <v>4309</v>
      </c>
      <c r="D94" s="33" t="s">
        <v>4324</v>
      </c>
      <c r="E94" s="33"/>
      <c r="F94" s="104" t="s">
        <v>4325</v>
      </c>
      <c r="G94" s="33" t="s">
        <v>4330</v>
      </c>
      <c r="H94" s="35">
        <v>41047</v>
      </c>
      <c r="I94" s="35">
        <v>41068</v>
      </c>
      <c r="J94" s="34" t="s">
        <v>4016</v>
      </c>
      <c r="K94" s="34"/>
      <c r="L94" s="34" t="s">
        <v>538</v>
      </c>
      <c r="M94" s="34"/>
      <c r="N94" s="29">
        <v>181</v>
      </c>
      <c r="O94" s="29" t="s">
        <v>46</v>
      </c>
      <c r="P94" s="34" t="s">
        <v>4313</v>
      </c>
      <c r="Q94" s="39">
        <f t="shared" si="2"/>
        <v>41798</v>
      </c>
      <c r="R94" s="39">
        <f t="shared" si="3"/>
        <v>44720</v>
      </c>
      <c r="S94" s="32"/>
      <c r="T94" s="32" t="s">
        <v>3187</v>
      </c>
      <c r="U94" s="32"/>
      <c r="V94" s="40"/>
      <c r="W94" s="32">
        <v>2865</v>
      </c>
      <c r="X94" s="32">
        <v>2605</v>
      </c>
      <c r="Y94" s="107" t="e">
        <f>VLOOKUP(W94,#REF!,2,#REF!)</f>
        <v>#REF!</v>
      </c>
      <c r="Z94" s="41" t="s">
        <v>4314</v>
      </c>
      <c r="AA94" s="34" t="s">
        <v>4001</v>
      </c>
      <c r="AB94" s="41">
        <v>42236</v>
      </c>
      <c r="AC94" s="34" t="s">
        <v>4009</v>
      </c>
      <c r="AD94" s="112"/>
      <c r="AE94" s="43" t="s">
        <v>58</v>
      </c>
    </row>
    <row r="95" spans="1:31" ht="21" customHeight="1" x14ac:dyDescent="0.2">
      <c r="A95" s="110">
        <v>89</v>
      </c>
      <c r="B95" s="80">
        <v>89</v>
      </c>
      <c r="C95" s="80" t="s">
        <v>4309</v>
      </c>
      <c r="D95" s="33" t="s">
        <v>4324</v>
      </c>
      <c r="E95" s="33"/>
      <c r="F95" s="104" t="s">
        <v>4325</v>
      </c>
      <c r="G95" s="33" t="s">
        <v>4330</v>
      </c>
      <c r="H95" s="35">
        <v>41073</v>
      </c>
      <c r="I95" s="35">
        <v>41096</v>
      </c>
      <c r="J95" s="34" t="s">
        <v>4016</v>
      </c>
      <c r="K95" s="34"/>
      <c r="L95" s="34" t="s">
        <v>4004</v>
      </c>
      <c r="M95" s="34"/>
      <c r="N95" s="29">
        <v>198</v>
      </c>
      <c r="O95" s="29" t="s">
        <v>46</v>
      </c>
      <c r="P95" s="34" t="s">
        <v>4313</v>
      </c>
      <c r="Q95" s="39">
        <f t="shared" si="2"/>
        <v>41826</v>
      </c>
      <c r="R95" s="39">
        <f t="shared" si="3"/>
        <v>44748</v>
      </c>
      <c r="S95" s="32"/>
      <c r="T95" s="32" t="s">
        <v>3187</v>
      </c>
      <c r="U95" s="32"/>
      <c r="V95" s="40"/>
      <c r="W95" s="32">
        <v>2865</v>
      </c>
      <c r="X95" s="32">
        <v>2605</v>
      </c>
      <c r="Y95" s="107" t="e">
        <f>VLOOKUP(W95,#REF!,2,#REF!)</f>
        <v>#REF!</v>
      </c>
      <c r="Z95" s="41" t="s">
        <v>4314</v>
      </c>
      <c r="AA95" s="34" t="s">
        <v>4001</v>
      </c>
      <c r="AB95" s="41">
        <v>42236</v>
      </c>
      <c r="AC95" s="34" t="s">
        <v>4009</v>
      </c>
      <c r="AD95" s="112"/>
      <c r="AE95" s="43" t="s">
        <v>58</v>
      </c>
    </row>
    <row r="96" spans="1:31" ht="21" customHeight="1" x14ac:dyDescent="0.2">
      <c r="A96" s="103">
        <v>90</v>
      </c>
      <c r="B96" s="80">
        <v>90</v>
      </c>
      <c r="C96" s="80" t="s">
        <v>4309</v>
      </c>
      <c r="D96" s="33" t="s">
        <v>4324</v>
      </c>
      <c r="E96" s="33"/>
      <c r="F96" s="104" t="s">
        <v>4325</v>
      </c>
      <c r="G96" s="33" t="s">
        <v>4330</v>
      </c>
      <c r="H96" s="35">
        <v>41075</v>
      </c>
      <c r="I96" s="35">
        <v>41107</v>
      </c>
      <c r="J96" s="34" t="s">
        <v>4016</v>
      </c>
      <c r="K96" s="34"/>
      <c r="L96" s="34" t="s">
        <v>3022</v>
      </c>
      <c r="M96" s="34"/>
      <c r="N96" s="29">
        <v>216</v>
      </c>
      <c r="O96" s="29" t="s">
        <v>46</v>
      </c>
      <c r="P96" s="34" t="s">
        <v>4313</v>
      </c>
      <c r="Q96" s="39">
        <f t="shared" si="2"/>
        <v>41837</v>
      </c>
      <c r="R96" s="39">
        <f t="shared" si="3"/>
        <v>44759</v>
      </c>
      <c r="S96" s="32"/>
      <c r="T96" s="32" t="s">
        <v>3187</v>
      </c>
      <c r="U96" s="32"/>
      <c r="V96" s="40"/>
      <c r="W96" s="32">
        <v>2865</v>
      </c>
      <c r="X96" s="32">
        <v>2605</v>
      </c>
      <c r="Y96" s="107" t="e">
        <f>VLOOKUP(W96,#REF!,2,#REF!)</f>
        <v>#REF!</v>
      </c>
      <c r="Z96" s="41" t="s">
        <v>4314</v>
      </c>
      <c r="AA96" s="34" t="s">
        <v>4001</v>
      </c>
      <c r="AB96" s="41">
        <v>42236</v>
      </c>
      <c r="AC96" s="34" t="s">
        <v>4009</v>
      </c>
      <c r="AD96" s="112"/>
      <c r="AE96" s="43" t="s">
        <v>58</v>
      </c>
    </row>
    <row r="97" spans="1:31" ht="21" customHeight="1" x14ac:dyDescent="0.2">
      <c r="A97" s="103">
        <v>91</v>
      </c>
      <c r="B97" s="80">
        <v>91</v>
      </c>
      <c r="C97" s="80" t="s">
        <v>4309</v>
      </c>
      <c r="D97" s="33" t="s">
        <v>4324</v>
      </c>
      <c r="E97" s="33"/>
      <c r="F97" s="104" t="s">
        <v>4325</v>
      </c>
      <c r="G97" s="33" t="s">
        <v>1136</v>
      </c>
      <c r="H97" s="35">
        <v>41096</v>
      </c>
      <c r="I97" s="35">
        <v>41116</v>
      </c>
      <c r="J97" s="34" t="s">
        <v>4016</v>
      </c>
      <c r="K97" s="34"/>
      <c r="L97" s="34" t="s">
        <v>3189</v>
      </c>
      <c r="M97" s="34"/>
      <c r="N97" s="29">
        <v>186</v>
      </c>
      <c r="O97" s="29" t="s">
        <v>46</v>
      </c>
      <c r="P97" s="34" t="s">
        <v>4313</v>
      </c>
      <c r="Q97" s="39">
        <f t="shared" si="2"/>
        <v>41846</v>
      </c>
      <c r="R97" s="39">
        <f t="shared" si="3"/>
        <v>44768</v>
      </c>
      <c r="S97" s="32"/>
      <c r="T97" s="32" t="s">
        <v>3187</v>
      </c>
      <c r="U97" s="32"/>
      <c r="V97" s="40"/>
      <c r="W97" s="32">
        <v>2865</v>
      </c>
      <c r="X97" s="32">
        <v>2605</v>
      </c>
      <c r="Y97" s="107" t="e">
        <f>VLOOKUP(W97,#REF!,2,#REF!)</f>
        <v>#REF!</v>
      </c>
      <c r="Z97" s="41" t="s">
        <v>4314</v>
      </c>
      <c r="AA97" s="34" t="s">
        <v>4001</v>
      </c>
      <c r="AB97" s="41">
        <v>42236</v>
      </c>
      <c r="AC97" s="34" t="s">
        <v>4009</v>
      </c>
      <c r="AD97" s="112"/>
      <c r="AE97" s="43" t="s">
        <v>58</v>
      </c>
    </row>
    <row r="98" spans="1:31" ht="21" customHeight="1" x14ac:dyDescent="0.2">
      <c r="A98" s="110">
        <v>92</v>
      </c>
      <c r="B98" s="80">
        <v>92</v>
      </c>
      <c r="C98" s="80" t="s">
        <v>4309</v>
      </c>
      <c r="D98" s="33" t="s">
        <v>4324</v>
      </c>
      <c r="E98" s="33"/>
      <c r="F98" s="104" t="s">
        <v>4325</v>
      </c>
      <c r="G98" s="33" t="s">
        <v>4330</v>
      </c>
      <c r="H98" s="35">
        <v>41107</v>
      </c>
      <c r="I98" s="35">
        <v>41135</v>
      </c>
      <c r="J98" s="34" t="s">
        <v>4011</v>
      </c>
      <c r="K98" s="34"/>
      <c r="L98" s="34" t="s">
        <v>4001</v>
      </c>
      <c r="M98" s="34"/>
      <c r="N98" s="29">
        <v>203</v>
      </c>
      <c r="O98" s="29" t="s">
        <v>46</v>
      </c>
      <c r="P98" s="34" t="s">
        <v>4313</v>
      </c>
      <c r="Q98" s="39">
        <f t="shared" si="2"/>
        <v>41865</v>
      </c>
      <c r="R98" s="39">
        <f t="shared" si="3"/>
        <v>44787</v>
      </c>
      <c r="S98" s="32"/>
      <c r="T98" s="32" t="s">
        <v>3187</v>
      </c>
      <c r="U98" s="32"/>
      <c r="V98" s="40"/>
      <c r="W98" s="32">
        <v>2866</v>
      </c>
      <c r="X98" s="32">
        <v>2606</v>
      </c>
      <c r="Y98" s="107" t="e">
        <f>VLOOKUP(W98,#REF!,2,#REF!)</f>
        <v>#REF!</v>
      </c>
      <c r="Z98" s="41" t="s">
        <v>4314</v>
      </c>
      <c r="AA98" s="34" t="s">
        <v>4001</v>
      </c>
      <c r="AB98" s="41">
        <v>42236</v>
      </c>
      <c r="AC98" s="34" t="s">
        <v>4009</v>
      </c>
      <c r="AD98" s="112"/>
      <c r="AE98" s="43" t="s">
        <v>58</v>
      </c>
    </row>
    <row r="99" spans="1:31" ht="21" customHeight="1" x14ac:dyDescent="0.2">
      <c r="A99" s="103">
        <v>93</v>
      </c>
      <c r="B99" s="80">
        <v>93</v>
      </c>
      <c r="C99" s="80" t="s">
        <v>4309</v>
      </c>
      <c r="D99" s="33" t="s">
        <v>4324</v>
      </c>
      <c r="E99" s="33"/>
      <c r="F99" s="104" t="s">
        <v>4325</v>
      </c>
      <c r="G99" s="33" t="s">
        <v>1136</v>
      </c>
      <c r="H99" s="35">
        <v>41116</v>
      </c>
      <c r="I99" s="35">
        <v>41124</v>
      </c>
      <c r="J99" s="34" t="s">
        <v>4011</v>
      </c>
      <c r="K99" s="34"/>
      <c r="L99" s="34" t="s">
        <v>4000</v>
      </c>
      <c r="M99" s="34"/>
      <c r="N99" s="29">
        <v>185</v>
      </c>
      <c r="O99" s="29" t="s">
        <v>46</v>
      </c>
      <c r="P99" s="34" t="s">
        <v>4313</v>
      </c>
      <c r="Q99" s="39">
        <f t="shared" si="2"/>
        <v>41854</v>
      </c>
      <c r="R99" s="39">
        <f t="shared" si="3"/>
        <v>44776</v>
      </c>
      <c r="S99" s="32"/>
      <c r="T99" s="32" t="s">
        <v>3187</v>
      </c>
      <c r="U99" s="32"/>
      <c r="V99" s="40"/>
      <c r="W99" s="32">
        <v>2866</v>
      </c>
      <c r="X99" s="32">
        <v>2606</v>
      </c>
      <c r="Y99" s="107" t="e">
        <f>VLOOKUP(W99,#REF!,2,#REF!)</f>
        <v>#REF!</v>
      </c>
      <c r="Z99" s="41" t="s">
        <v>4314</v>
      </c>
      <c r="AA99" s="34" t="s">
        <v>4001</v>
      </c>
      <c r="AB99" s="41">
        <v>42236</v>
      </c>
      <c r="AC99" s="34" t="s">
        <v>4009</v>
      </c>
      <c r="AD99" s="112"/>
      <c r="AE99" s="43" t="s">
        <v>58</v>
      </c>
    </row>
    <row r="100" spans="1:31" ht="21" customHeight="1" x14ac:dyDescent="0.2">
      <c r="A100" s="103">
        <v>94</v>
      </c>
      <c r="B100" s="80">
        <v>94</v>
      </c>
      <c r="C100" s="80" t="s">
        <v>4309</v>
      </c>
      <c r="D100" s="33" t="s">
        <v>4324</v>
      </c>
      <c r="E100" s="33"/>
      <c r="F100" s="104" t="s">
        <v>4325</v>
      </c>
      <c r="G100" s="33" t="s">
        <v>4330</v>
      </c>
      <c r="H100" s="35">
        <v>41124</v>
      </c>
      <c r="I100" s="35">
        <v>41143</v>
      </c>
      <c r="J100" s="34" t="s">
        <v>4011</v>
      </c>
      <c r="K100" s="34"/>
      <c r="L100" s="34" t="s">
        <v>538</v>
      </c>
      <c r="M100" s="34"/>
      <c r="N100" s="29">
        <v>202</v>
      </c>
      <c r="O100" s="29" t="s">
        <v>46</v>
      </c>
      <c r="P100" s="34" t="s">
        <v>4313</v>
      </c>
      <c r="Q100" s="39">
        <f t="shared" si="2"/>
        <v>41873</v>
      </c>
      <c r="R100" s="39">
        <f t="shared" si="3"/>
        <v>44795</v>
      </c>
      <c r="S100" s="32"/>
      <c r="T100" s="32" t="s">
        <v>3187</v>
      </c>
      <c r="U100" s="32"/>
      <c r="V100" s="40"/>
      <c r="W100" s="32">
        <v>2866</v>
      </c>
      <c r="X100" s="32">
        <v>2606</v>
      </c>
      <c r="Y100" s="107" t="e">
        <f>VLOOKUP(W100,#REF!,2,#REF!)</f>
        <v>#REF!</v>
      </c>
      <c r="Z100" s="41" t="s">
        <v>4314</v>
      </c>
      <c r="AA100" s="34" t="s">
        <v>4001</v>
      </c>
      <c r="AB100" s="41">
        <v>42236</v>
      </c>
      <c r="AC100" s="34" t="s">
        <v>4009</v>
      </c>
      <c r="AD100" s="112"/>
      <c r="AE100" s="43" t="s">
        <v>58</v>
      </c>
    </row>
    <row r="101" spans="1:31" ht="21" customHeight="1" x14ac:dyDescent="0.2">
      <c r="A101" s="110">
        <v>95</v>
      </c>
      <c r="B101" s="80">
        <v>95</v>
      </c>
      <c r="C101" s="80" t="s">
        <v>4309</v>
      </c>
      <c r="D101" s="33" t="s">
        <v>4324</v>
      </c>
      <c r="E101" s="33"/>
      <c r="F101" s="104" t="s">
        <v>4325</v>
      </c>
      <c r="G101" s="33" t="s">
        <v>4330</v>
      </c>
      <c r="H101" s="35">
        <v>41136</v>
      </c>
      <c r="I101" s="35">
        <v>41212</v>
      </c>
      <c r="J101" s="34" t="s">
        <v>4011</v>
      </c>
      <c r="K101" s="34"/>
      <c r="L101" s="34" t="s">
        <v>4004</v>
      </c>
      <c r="M101" s="34"/>
      <c r="N101" s="29">
        <v>116</v>
      </c>
      <c r="O101" s="29" t="s">
        <v>46</v>
      </c>
      <c r="P101" s="34" t="s">
        <v>4313</v>
      </c>
      <c r="Q101" s="39">
        <f t="shared" si="2"/>
        <v>41942</v>
      </c>
      <c r="R101" s="39">
        <f t="shared" si="3"/>
        <v>44864</v>
      </c>
      <c r="S101" s="32"/>
      <c r="T101" s="32" t="s">
        <v>3187</v>
      </c>
      <c r="U101" s="32"/>
      <c r="V101" s="40"/>
      <c r="W101" s="32">
        <v>2866</v>
      </c>
      <c r="X101" s="32">
        <v>2606</v>
      </c>
      <c r="Y101" s="107" t="e">
        <f>VLOOKUP(W101,#REF!,2,#REF!)</f>
        <v>#REF!</v>
      </c>
      <c r="Z101" s="41" t="s">
        <v>4314</v>
      </c>
      <c r="AA101" s="34" t="s">
        <v>4001</v>
      </c>
      <c r="AB101" s="41">
        <v>42236</v>
      </c>
      <c r="AC101" s="34" t="s">
        <v>4009</v>
      </c>
      <c r="AD101" s="112"/>
      <c r="AE101" s="43" t="s">
        <v>58</v>
      </c>
    </row>
    <row r="102" spans="1:31" ht="21" customHeight="1" x14ac:dyDescent="0.2">
      <c r="A102" s="103">
        <v>96</v>
      </c>
      <c r="B102" s="80">
        <v>96</v>
      </c>
      <c r="C102" s="80" t="s">
        <v>4309</v>
      </c>
      <c r="D102" s="33" t="s">
        <v>4324</v>
      </c>
      <c r="E102" s="33"/>
      <c r="F102" s="104" t="s">
        <v>4325</v>
      </c>
      <c r="G102" s="33" t="s">
        <v>1136</v>
      </c>
      <c r="H102" s="35">
        <v>41143</v>
      </c>
      <c r="I102" s="35">
        <v>41165</v>
      </c>
      <c r="J102" s="34" t="s">
        <v>4011</v>
      </c>
      <c r="K102" s="34"/>
      <c r="L102" s="34" t="s">
        <v>3022</v>
      </c>
      <c r="M102" s="34"/>
      <c r="N102" s="29">
        <v>227</v>
      </c>
      <c r="O102" s="29" t="s">
        <v>46</v>
      </c>
      <c r="P102" s="34" t="s">
        <v>4313</v>
      </c>
      <c r="Q102" s="39">
        <f t="shared" si="2"/>
        <v>41895</v>
      </c>
      <c r="R102" s="39">
        <f t="shared" si="3"/>
        <v>44817</v>
      </c>
      <c r="S102" s="32"/>
      <c r="T102" s="32" t="s">
        <v>3187</v>
      </c>
      <c r="U102" s="32"/>
      <c r="V102" s="40"/>
      <c r="W102" s="32">
        <v>2866</v>
      </c>
      <c r="X102" s="32">
        <v>2606</v>
      </c>
      <c r="Y102" s="107" t="e">
        <f>VLOOKUP(W102,#REF!,2,#REF!)</f>
        <v>#REF!</v>
      </c>
      <c r="Z102" s="41" t="s">
        <v>4314</v>
      </c>
      <c r="AA102" s="34" t="s">
        <v>4001</v>
      </c>
      <c r="AB102" s="41">
        <v>42236</v>
      </c>
      <c r="AC102" s="34" t="s">
        <v>4009</v>
      </c>
      <c r="AD102" s="112"/>
      <c r="AE102" s="43" t="s">
        <v>58</v>
      </c>
    </row>
    <row r="103" spans="1:31" ht="21" customHeight="1" x14ac:dyDescent="0.2">
      <c r="A103" s="103">
        <v>97</v>
      </c>
      <c r="B103" s="80">
        <v>97</v>
      </c>
      <c r="C103" s="80" t="s">
        <v>4309</v>
      </c>
      <c r="D103" s="33" t="s">
        <v>4324</v>
      </c>
      <c r="E103" s="33"/>
      <c r="F103" s="104" t="s">
        <v>4325</v>
      </c>
      <c r="G103" s="33" t="s">
        <v>4330</v>
      </c>
      <c r="H103" s="35">
        <v>41166</v>
      </c>
      <c r="I103" s="35">
        <v>41192</v>
      </c>
      <c r="J103" s="34" t="s">
        <v>4011</v>
      </c>
      <c r="K103" s="34"/>
      <c r="L103" s="34" t="s">
        <v>3189</v>
      </c>
      <c r="M103" s="34"/>
      <c r="N103" s="29">
        <v>199</v>
      </c>
      <c r="O103" s="29" t="s">
        <v>46</v>
      </c>
      <c r="P103" s="34" t="s">
        <v>4313</v>
      </c>
      <c r="Q103" s="39">
        <f t="shared" si="2"/>
        <v>41922</v>
      </c>
      <c r="R103" s="39">
        <f t="shared" si="3"/>
        <v>44844</v>
      </c>
      <c r="S103" s="32"/>
      <c r="T103" s="32" t="s">
        <v>3187</v>
      </c>
      <c r="U103" s="32"/>
      <c r="V103" s="40"/>
      <c r="W103" s="32">
        <v>2866</v>
      </c>
      <c r="X103" s="32">
        <v>2606</v>
      </c>
      <c r="Y103" s="107" t="e">
        <f>VLOOKUP(W103,#REF!,2,#REF!)</f>
        <v>#REF!</v>
      </c>
      <c r="Z103" s="41" t="s">
        <v>4314</v>
      </c>
      <c r="AA103" s="34" t="s">
        <v>4001</v>
      </c>
      <c r="AB103" s="41">
        <v>42236</v>
      </c>
      <c r="AC103" s="34" t="s">
        <v>4009</v>
      </c>
      <c r="AD103" s="112"/>
      <c r="AE103" s="43" t="s">
        <v>58</v>
      </c>
    </row>
    <row r="104" spans="1:31" ht="21" customHeight="1" x14ac:dyDescent="0.2">
      <c r="A104" s="110">
        <v>98</v>
      </c>
      <c r="B104" s="80">
        <v>98</v>
      </c>
      <c r="C104" s="80" t="s">
        <v>4309</v>
      </c>
      <c r="D104" s="33" t="s">
        <v>4324</v>
      </c>
      <c r="E104" s="33"/>
      <c r="F104" s="104" t="s">
        <v>4325</v>
      </c>
      <c r="G104" s="33" t="s">
        <v>4330</v>
      </c>
      <c r="H104" s="35">
        <v>41192</v>
      </c>
      <c r="I104" s="35">
        <v>41204</v>
      </c>
      <c r="J104" s="34" t="s">
        <v>4022</v>
      </c>
      <c r="K104" s="34"/>
      <c r="L104" s="34" t="s">
        <v>4001</v>
      </c>
      <c r="M104" s="34"/>
      <c r="N104" s="29">
        <v>216</v>
      </c>
      <c r="O104" s="29" t="s">
        <v>46</v>
      </c>
      <c r="P104" s="34" t="s">
        <v>4313</v>
      </c>
      <c r="Q104" s="39">
        <f t="shared" si="2"/>
        <v>41934</v>
      </c>
      <c r="R104" s="39">
        <f t="shared" si="3"/>
        <v>44856</v>
      </c>
      <c r="S104" s="32"/>
      <c r="T104" s="32" t="s">
        <v>3187</v>
      </c>
      <c r="U104" s="32"/>
      <c r="V104" s="40"/>
      <c r="W104" s="32">
        <v>2867</v>
      </c>
      <c r="X104" s="32">
        <v>2607</v>
      </c>
      <c r="Y104" s="107" t="e">
        <f>VLOOKUP(W104,#REF!,2,#REF!)</f>
        <v>#REF!</v>
      </c>
      <c r="Z104" s="41" t="s">
        <v>4314</v>
      </c>
      <c r="AA104" s="34" t="s">
        <v>4001</v>
      </c>
      <c r="AB104" s="41">
        <v>42236</v>
      </c>
      <c r="AC104" s="34" t="s">
        <v>4009</v>
      </c>
      <c r="AD104" s="112"/>
      <c r="AE104" s="43" t="s">
        <v>58</v>
      </c>
    </row>
    <row r="105" spans="1:31" ht="21" customHeight="1" x14ac:dyDescent="0.2">
      <c r="A105" s="103">
        <v>99</v>
      </c>
      <c r="B105" s="80">
        <v>99</v>
      </c>
      <c r="C105" s="80" t="s">
        <v>4309</v>
      </c>
      <c r="D105" s="33" t="s">
        <v>4324</v>
      </c>
      <c r="E105" s="33"/>
      <c r="F105" s="104" t="s">
        <v>4325</v>
      </c>
      <c r="G105" s="33" t="s">
        <v>4330</v>
      </c>
      <c r="H105" s="35">
        <v>41205</v>
      </c>
      <c r="I105" s="35">
        <v>41213</v>
      </c>
      <c r="J105" s="34" t="s">
        <v>4022</v>
      </c>
      <c r="K105" s="34"/>
      <c r="L105" s="34" t="s">
        <v>4000</v>
      </c>
      <c r="M105" s="34"/>
      <c r="N105" s="29">
        <v>205</v>
      </c>
      <c r="O105" s="29" t="s">
        <v>46</v>
      </c>
      <c r="P105" s="34" t="s">
        <v>4313</v>
      </c>
      <c r="Q105" s="39">
        <f t="shared" si="2"/>
        <v>41943</v>
      </c>
      <c r="R105" s="39">
        <f t="shared" si="3"/>
        <v>44865</v>
      </c>
      <c r="S105" s="32"/>
      <c r="T105" s="32" t="s">
        <v>3187</v>
      </c>
      <c r="U105" s="32"/>
      <c r="V105" s="40"/>
      <c r="W105" s="32">
        <v>2867</v>
      </c>
      <c r="X105" s="32">
        <v>2607</v>
      </c>
      <c r="Y105" s="107" t="e">
        <f>VLOOKUP(W105,#REF!,2,#REF!)</f>
        <v>#REF!</v>
      </c>
      <c r="Z105" s="41" t="s">
        <v>4314</v>
      </c>
      <c r="AA105" s="34" t="s">
        <v>4001</v>
      </c>
      <c r="AB105" s="41">
        <v>42236</v>
      </c>
      <c r="AC105" s="34" t="s">
        <v>4009</v>
      </c>
      <c r="AD105" s="112"/>
      <c r="AE105" s="43" t="s">
        <v>58</v>
      </c>
    </row>
    <row r="106" spans="1:31" ht="21" customHeight="1" x14ac:dyDescent="0.2">
      <c r="A106" s="103">
        <v>100</v>
      </c>
      <c r="B106" s="80">
        <v>100</v>
      </c>
      <c r="C106" s="80" t="s">
        <v>4309</v>
      </c>
      <c r="D106" s="33" t="s">
        <v>4324</v>
      </c>
      <c r="E106" s="33"/>
      <c r="F106" s="104" t="s">
        <v>4325</v>
      </c>
      <c r="G106" s="33" t="s">
        <v>4330</v>
      </c>
      <c r="H106" s="35">
        <v>41213</v>
      </c>
      <c r="I106" s="35">
        <v>41222</v>
      </c>
      <c r="J106" s="34" t="s">
        <v>4022</v>
      </c>
      <c r="K106" s="34"/>
      <c r="L106" s="34" t="s">
        <v>538</v>
      </c>
      <c r="M106" s="34"/>
      <c r="N106" s="29">
        <v>230</v>
      </c>
      <c r="O106" s="29" t="s">
        <v>46</v>
      </c>
      <c r="P106" s="34" t="s">
        <v>4313</v>
      </c>
      <c r="Q106" s="39">
        <f t="shared" si="2"/>
        <v>41952</v>
      </c>
      <c r="R106" s="39">
        <f t="shared" si="3"/>
        <v>44874</v>
      </c>
      <c r="S106" s="32"/>
      <c r="T106" s="32" t="s">
        <v>3187</v>
      </c>
      <c r="U106" s="32"/>
      <c r="V106" s="40"/>
      <c r="W106" s="32">
        <v>2867</v>
      </c>
      <c r="X106" s="32">
        <v>2607</v>
      </c>
      <c r="Y106" s="107" t="e">
        <f>VLOOKUP(W106,#REF!,2,#REF!)</f>
        <v>#REF!</v>
      </c>
      <c r="Z106" s="41" t="s">
        <v>4314</v>
      </c>
      <c r="AA106" s="34" t="s">
        <v>4001</v>
      </c>
      <c r="AB106" s="41">
        <v>42236</v>
      </c>
      <c r="AC106" s="34" t="s">
        <v>4009</v>
      </c>
      <c r="AD106" s="112"/>
      <c r="AE106" s="43" t="s">
        <v>58</v>
      </c>
    </row>
    <row r="107" spans="1:31" ht="21" customHeight="1" x14ac:dyDescent="0.2">
      <c r="A107" s="110">
        <v>101</v>
      </c>
      <c r="B107" s="80">
        <v>101</v>
      </c>
      <c r="C107" s="80" t="s">
        <v>4309</v>
      </c>
      <c r="D107" s="33" t="s">
        <v>4324</v>
      </c>
      <c r="E107" s="33"/>
      <c r="F107" s="104" t="s">
        <v>4325</v>
      </c>
      <c r="G107" s="33" t="s">
        <v>4330</v>
      </c>
      <c r="H107" s="35">
        <v>41226</v>
      </c>
      <c r="I107" s="35">
        <v>41250</v>
      </c>
      <c r="J107" s="34" t="s">
        <v>4022</v>
      </c>
      <c r="K107" s="34"/>
      <c r="L107" s="34" t="s">
        <v>4004</v>
      </c>
      <c r="M107" s="34"/>
      <c r="N107" s="29">
        <v>213</v>
      </c>
      <c r="O107" s="29" t="s">
        <v>46</v>
      </c>
      <c r="P107" s="34" t="s">
        <v>4313</v>
      </c>
      <c r="Q107" s="39">
        <f t="shared" si="2"/>
        <v>41980</v>
      </c>
      <c r="R107" s="39">
        <f t="shared" si="3"/>
        <v>44902</v>
      </c>
      <c r="S107" s="32"/>
      <c r="T107" s="32" t="s">
        <v>3187</v>
      </c>
      <c r="U107" s="32"/>
      <c r="V107" s="40"/>
      <c r="W107" s="32">
        <v>2867</v>
      </c>
      <c r="X107" s="32">
        <v>2607</v>
      </c>
      <c r="Y107" s="107" t="e">
        <f>VLOOKUP(W107,#REF!,2,#REF!)</f>
        <v>#REF!</v>
      </c>
      <c r="Z107" s="41" t="s">
        <v>4314</v>
      </c>
      <c r="AA107" s="34" t="s">
        <v>4001</v>
      </c>
      <c r="AB107" s="41">
        <v>42236</v>
      </c>
      <c r="AC107" s="34" t="s">
        <v>4009</v>
      </c>
      <c r="AD107" s="112"/>
      <c r="AE107" s="43" t="s">
        <v>58</v>
      </c>
    </row>
    <row r="108" spans="1:31" ht="21" customHeight="1" x14ac:dyDescent="0.2">
      <c r="A108" s="103">
        <v>102</v>
      </c>
      <c r="B108" s="80">
        <v>102</v>
      </c>
      <c r="C108" s="80" t="s">
        <v>4309</v>
      </c>
      <c r="D108" s="33" t="s">
        <v>4324</v>
      </c>
      <c r="E108" s="33"/>
      <c r="F108" s="104" t="s">
        <v>4325</v>
      </c>
      <c r="G108" s="33" t="s">
        <v>4330</v>
      </c>
      <c r="H108" s="35">
        <v>41250</v>
      </c>
      <c r="I108" s="35">
        <v>41257</v>
      </c>
      <c r="J108" s="34" t="s">
        <v>4022</v>
      </c>
      <c r="K108" s="34"/>
      <c r="L108" s="34" t="s">
        <v>3022</v>
      </c>
      <c r="M108" s="34"/>
      <c r="N108" s="29">
        <v>204</v>
      </c>
      <c r="O108" s="29" t="s">
        <v>46</v>
      </c>
      <c r="P108" s="34" t="s">
        <v>4313</v>
      </c>
      <c r="Q108" s="39">
        <f t="shared" si="2"/>
        <v>41987</v>
      </c>
      <c r="R108" s="39">
        <f t="shared" si="3"/>
        <v>44909</v>
      </c>
      <c r="S108" s="32"/>
      <c r="T108" s="32" t="s">
        <v>3187</v>
      </c>
      <c r="U108" s="32"/>
      <c r="V108" s="40"/>
      <c r="W108" s="32">
        <v>2867</v>
      </c>
      <c r="X108" s="32">
        <v>2607</v>
      </c>
      <c r="Y108" s="107" t="e">
        <f>VLOOKUP(W108,#REF!,2,#REF!)</f>
        <v>#REF!</v>
      </c>
      <c r="Z108" s="41" t="s">
        <v>4314</v>
      </c>
      <c r="AA108" s="34" t="s">
        <v>4001</v>
      </c>
      <c r="AB108" s="41">
        <v>42236</v>
      </c>
      <c r="AC108" s="34" t="s">
        <v>4009</v>
      </c>
      <c r="AD108" s="112"/>
      <c r="AE108" s="43" t="s">
        <v>58</v>
      </c>
    </row>
    <row r="109" spans="1:31" ht="21" customHeight="1" x14ac:dyDescent="0.2">
      <c r="A109" s="103">
        <v>103</v>
      </c>
      <c r="B109" s="80">
        <v>103</v>
      </c>
      <c r="C109" s="80" t="s">
        <v>4309</v>
      </c>
      <c r="D109" s="33" t="s">
        <v>4324</v>
      </c>
      <c r="E109" s="33"/>
      <c r="F109" s="104" t="s">
        <v>4325</v>
      </c>
      <c r="G109" s="33" t="s">
        <v>4330</v>
      </c>
      <c r="H109" s="35">
        <v>41262</v>
      </c>
      <c r="I109" s="35">
        <v>41271</v>
      </c>
      <c r="J109" s="34" t="s">
        <v>4022</v>
      </c>
      <c r="K109" s="34"/>
      <c r="L109" s="34" t="s">
        <v>3189</v>
      </c>
      <c r="M109" s="34"/>
      <c r="N109" s="29">
        <v>104</v>
      </c>
      <c r="O109" s="29" t="s">
        <v>46</v>
      </c>
      <c r="P109" s="34" t="s">
        <v>4313</v>
      </c>
      <c r="Q109" s="39">
        <f t="shared" si="2"/>
        <v>42001</v>
      </c>
      <c r="R109" s="39">
        <f t="shared" si="3"/>
        <v>44923</v>
      </c>
      <c r="S109" s="32"/>
      <c r="T109" s="32" t="s">
        <v>3187</v>
      </c>
      <c r="U109" s="32"/>
      <c r="V109" s="40"/>
      <c r="W109" s="32">
        <v>2867</v>
      </c>
      <c r="X109" s="32">
        <v>2607</v>
      </c>
      <c r="Y109" s="107" t="e">
        <f>VLOOKUP(W109,#REF!,2,#REF!)</f>
        <v>#REF!</v>
      </c>
      <c r="Z109" s="41" t="s">
        <v>4314</v>
      </c>
      <c r="AA109" s="34" t="s">
        <v>4001</v>
      </c>
      <c r="AB109" s="41">
        <v>42236</v>
      </c>
      <c r="AC109" s="34" t="s">
        <v>4009</v>
      </c>
      <c r="AD109" s="112"/>
      <c r="AE109" s="43" t="s">
        <v>58</v>
      </c>
    </row>
    <row r="110" spans="1:31" ht="21" customHeight="1" x14ac:dyDescent="0.2">
      <c r="A110" s="110">
        <v>104</v>
      </c>
      <c r="B110" s="80">
        <v>104</v>
      </c>
      <c r="C110" s="80" t="s">
        <v>4309</v>
      </c>
      <c r="D110" s="33" t="s">
        <v>4324</v>
      </c>
      <c r="E110" s="33"/>
      <c r="F110" s="104" t="s">
        <v>4325</v>
      </c>
      <c r="G110" s="33" t="s">
        <v>4330</v>
      </c>
      <c r="H110" s="35">
        <v>37869</v>
      </c>
      <c r="I110" s="35">
        <v>38013</v>
      </c>
      <c r="J110" s="34" t="s">
        <v>4031</v>
      </c>
      <c r="K110" s="34"/>
      <c r="L110" s="34" t="s">
        <v>4001</v>
      </c>
      <c r="M110" s="34"/>
      <c r="N110" s="29">
        <v>196</v>
      </c>
      <c r="O110" s="29" t="s">
        <v>46</v>
      </c>
      <c r="P110" s="34" t="s">
        <v>4313</v>
      </c>
      <c r="Q110" s="39">
        <f t="shared" si="2"/>
        <v>38744</v>
      </c>
      <c r="R110" s="39">
        <f t="shared" si="3"/>
        <v>41666</v>
      </c>
      <c r="S110" s="32"/>
      <c r="T110" s="32" t="s">
        <v>3187</v>
      </c>
      <c r="U110" s="32"/>
      <c r="V110" s="40"/>
      <c r="W110" s="32">
        <v>2868</v>
      </c>
      <c r="X110" s="32">
        <v>2608</v>
      </c>
      <c r="Y110" s="107" t="e">
        <f>VLOOKUP(W110,#REF!,2,#REF!)</f>
        <v>#REF!</v>
      </c>
      <c r="Z110" s="41" t="s">
        <v>4314</v>
      </c>
      <c r="AA110" s="34" t="s">
        <v>4001</v>
      </c>
      <c r="AB110" s="41">
        <v>42236</v>
      </c>
      <c r="AC110" s="34" t="s">
        <v>4009</v>
      </c>
      <c r="AD110" s="112"/>
      <c r="AE110" s="43" t="s">
        <v>58</v>
      </c>
    </row>
    <row r="111" spans="1:31" ht="21" customHeight="1" x14ac:dyDescent="0.2">
      <c r="A111" s="103">
        <v>105</v>
      </c>
      <c r="B111" s="80">
        <v>105</v>
      </c>
      <c r="C111" s="80" t="s">
        <v>4309</v>
      </c>
      <c r="D111" s="33" t="s">
        <v>4324</v>
      </c>
      <c r="E111" s="33"/>
      <c r="F111" s="104" t="s">
        <v>4325</v>
      </c>
      <c r="G111" s="33" t="s">
        <v>4331</v>
      </c>
      <c r="H111" s="35">
        <v>38001</v>
      </c>
      <c r="I111" s="35">
        <v>38147</v>
      </c>
      <c r="J111" s="34" t="s">
        <v>4031</v>
      </c>
      <c r="K111" s="34"/>
      <c r="L111" s="34" t="s">
        <v>4000</v>
      </c>
      <c r="M111" s="34"/>
      <c r="N111" s="29">
        <v>187</v>
      </c>
      <c r="O111" s="29" t="s">
        <v>46</v>
      </c>
      <c r="P111" s="34" t="s">
        <v>4313</v>
      </c>
      <c r="Q111" s="39">
        <f t="shared" si="2"/>
        <v>38877</v>
      </c>
      <c r="R111" s="39">
        <f t="shared" si="3"/>
        <v>41799</v>
      </c>
      <c r="S111" s="32"/>
      <c r="T111" s="32" t="s">
        <v>3187</v>
      </c>
      <c r="U111" s="32"/>
      <c r="V111" s="40"/>
      <c r="W111" s="32">
        <v>2868</v>
      </c>
      <c r="X111" s="32">
        <v>2608</v>
      </c>
      <c r="Y111" s="107" t="e">
        <f>VLOOKUP(W111,#REF!,2,#REF!)</f>
        <v>#REF!</v>
      </c>
      <c r="Z111" s="41" t="s">
        <v>4314</v>
      </c>
      <c r="AA111" s="34" t="s">
        <v>4001</v>
      </c>
      <c r="AB111" s="41">
        <v>42236</v>
      </c>
      <c r="AC111" s="34" t="s">
        <v>4009</v>
      </c>
      <c r="AD111" s="112"/>
      <c r="AE111" s="43" t="s">
        <v>58</v>
      </c>
    </row>
    <row r="112" spans="1:31" ht="21" customHeight="1" x14ac:dyDescent="0.2">
      <c r="A112" s="103">
        <v>106</v>
      </c>
      <c r="B112" s="80">
        <v>106</v>
      </c>
      <c r="C112" s="80" t="s">
        <v>4309</v>
      </c>
      <c r="D112" s="33" t="s">
        <v>4324</v>
      </c>
      <c r="E112" s="33"/>
      <c r="F112" s="104" t="s">
        <v>4325</v>
      </c>
      <c r="G112" s="33" t="s">
        <v>4332</v>
      </c>
      <c r="H112" s="35">
        <v>38160</v>
      </c>
      <c r="I112" s="35">
        <v>39843</v>
      </c>
      <c r="J112" s="34" t="s">
        <v>4031</v>
      </c>
      <c r="K112" s="34"/>
      <c r="L112" s="34" t="s">
        <v>538</v>
      </c>
      <c r="M112" s="34"/>
      <c r="N112" s="29">
        <v>196</v>
      </c>
      <c r="O112" s="29" t="s">
        <v>46</v>
      </c>
      <c r="P112" s="34" t="s">
        <v>4313</v>
      </c>
      <c r="Q112" s="39">
        <f t="shared" si="2"/>
        <v>40573</v>
      </c>
      <c r="R112" s="39">
        <f t="shared" si="3"/>
        <v>43495</v>
      </c>
      <c r="S112" s="32"/>
      <c r="T112" s="32" t="s">
        <v>3187</v>
      </c>
      <c r="U112" s="32"/>
      <c r="V112" s="40"/>
      <c r="W112" s="32">
        <v>2868</v>
      </c>
      <c r="X112" s="32">
        <v>2608</v>
      </c>
      <c r="Y112" s="107" t="e">
        <f>VLOOKUP(W112,#REF!,2,#REF!)</f>
        <v>#REF!</v>
      </c>
      <c r="Z112" s="41" t="s">
        <v>4314</v>
      </c>
      <c r="AA112" s="34" t="s">
        <v>4001</v>
      </c>
      <c r="AB112" s="41">
        <v>42236</v>
      </c>
      <c r="AC112" s="34" t="s">
        <v>4009</v>
      </c>
      <c r="AD112" s="112"/>
      <c r="AE112" s="43" t="s">
        <v>58</v>
      </c>
    </row>
    <row r="113" spans="1:31" ht="21" customHeight="1" x14ac:dyDescent="0.2">
      <c r="A113" s="110">
        <v>107</v>
      </c>
      <c r="B113" s="80">
        <v>107</v>
      </c>
      <c r="C113" s="80" t="s">
        <v>4309</v>
      </c>
      <c r="D113" s="33" t="s">
        <v>4324</v>
      </c>
      <c r="E113" s="33"/>
      <c r="F113" s="104" t="s">
        <v>4325</v>
      </c>
      <c r="G113" s="33" t="s">
        <v>4333</v>
      </c>
      <c r="H113" s="35">
        <v>38180</v>
      </c>
      <c r="I113" s="35">
        <v>39933</v>
      </c>
      <c r="J113" s="34" t="s">
        <v>4031</v>
      </c>
      <c r="K113" s="34"/>
      <c r="L113" s="34" t="s">
        <v>4004</v>
      </c>
      <c r="M113" s="34"/>
      <c r="N113" s="29">
        <v>116</v>
      </c>
      <c r="O113" s="29" t="s">
        <v>46</v>
      </c>
      <c r="P113" s="34" t="s">
        <v>4313</v>
      </c>
      <c r="Q113" s="39">
        <f t="shared" si="2"/>
        <v>40663</v>
      </c>
      <c r="R113" s="39">
        <f t="shared" si="3"/>
        <v>43585</v>
      </c>
      <c r="S113" s="32"/>
      <c r="T113" s="32" t="s">
        <v>3187</v>
      </c>
      <c r="U113" s="32"/>
      <c r="V113" s="40"/>
      <c r="W113" s="32">
        <v>2868</v>
      </c>
      <c r="X113" s="32">
        <v>2608</v>
      </c>
      <c r="Y113" s="107" t="e">
        <f>VLOOKUP(W113,#REF!,2,#REF!)</f>
        <v>#REF!</v>
      </c>
      <c r="Z113" s="41" t="s">
        <v>4314</v>
      </c>
      <c r="AA113" s="34" t="s">
        <v>4001</v>
      </c>
      <c r="AB113" s="41">
        <v>42236</v>
      </c>
      <c r="AC113" s="34" t="s">
        <v>4009</v>
      </c>
      <c r="AD113" s="112"/>
      <c r="AE113" s="43" t="s">
        <v>58</v>
      </c>
    </row>
    <row r="114" spans="1:31" ht="21" customHeight="1" x14ac:dyDescent="0.2">
      <c r="A114" s="103">
        <v>108</v>
      </c>
      <c r="B114" s="80">
        <v>108</v>
      </c>
      <c r="C114" s="80" t="s">
        <v>4309</v>
      </c>
      <c r="D114" s="33" t="s">
        <v>4324</v>
      </c>
      <c r="E114" s="33"/>
      <c r="F114" s="104" t="s">
        <v>4325</v>
      </c>
      <c r="G114" s="33" t="s">
        <v>4334</v>
      </c>
      <c r="H114" s="35">
        <v>38195</v>
      </c>
      <c r="I114" s="35">
        <v>39799</v>
      </c>
      <c r="J114" s="34" t="s">
        <v>4031</v>
      </c>
      <c r="K114" s="34"/>
      <c r="L114" s="34" t="s">
        <v>3022</v>
      </c>
      <c r="M114" s="34"/>
      <c r="N114" s="29">
        <v>252</v>
      </c>
      <c r="O114" s="29" t="s">
        <v>46</v>
      </c>
      <c r="P114" s="34" t="s">
        <v>4313</v>
      </c>
      <c r="Q114" s="39">
        <f t="shared" si="2"/>
        <v>40529</v>
      </c>
      <c r="R114" s="39">
        <f t="shared" si="3"/>
        <v>43451</v>
      </c>
      <c r="S114" s="32"/>
      <c r="T114" s="32" t="s">
        <v>3187</v>
      </c>
      <c r="U114" s="32"/>
      <c r="V114" s="40"/>
      <c r="W114" s="32">
        <v>2868</v>
      </c>
      <c r="X114" s="32">
        <v>2608</v>
      </c>
      <c r="Y114" s="107" t="e">
        <f>VLOOKUP(W114,#REF!,2,#REF!)</f>
        <v>#REF!</v>
      </c>
      <c r="Z114" s="41" t="s">
        <v>4314</v>
      </c>
      <c r="AA114" s="34" t="s">
        <v>4001</v>
      </c>
      <c r="AB114" s="41">
        <v>42236</v>
      </c>
      <c r="AC114" s="34" t="s">
        <v>4009</v>
      </c>
      <c r="AD114" s="112"/>
      <c r="AE114" s="43" t="s">
        <v>58</v>
      </c>
    </row>
    <row r="115" spans="1:31" ht="21" customHeight="1" x14ac:dyDescent="0.2">
      <c r="A115" s="103">
        <v>109</v>
      </c>
      <c r="B115" s="80">
        <v>109</v>
      </c>
      <c r="C115" s="80" t="s">
        <v>4309</v>
      </c>
      <c r="D115" s="33" t="s">
        <v>4324</v>
      </c>
      <c r="E115" s="33"/>
      <c r="F115" s="104" t="s">
        <v>4325</v>
      </c>
      <c r="G115" s="33" t="s">
        <v>4335</v>
      </c>
      <c r="H115" s="35">
        <v>38878</v>
      </c>
      <c r="I115" s="35">
        <v>40422</v>
      </c>
      <c r="J115" s="34" t="s">
        <v>4031</v>
      </c>
      <c r="K115" s="34"/>
      <c r="L115" s="34" t="s">
        <v>3189</v>
      </c>
      <c r="M115" s="34"/>
      <c r="N115" s="29">
        <v>172</v>
      </c>
      <c r="O115" s="29" t="s">
        <v>46</v>
      </c>
      <c r="P115" s="34" t="s">
        <v>4313</v>
      </c>
      <c r="Q115" s="39">
        <f t="shared" si="2"/>
        <v>41153</v>
      </c>
      <c r="R115" s="39">
        <f t="shared" si="3"/>
        <v>44075</v>
      </c>
      <c r="S115" s="32"/>
      <c r="T115" s="32" t="s">
        <v>3187</v>
      </c>
      <c r="U115" s="32"/>
      <c r="V115" s="40"/>
      <c r="W115" s="32">
        <v>2868</v>
      </c>
      <c r="X115" s="32">
        <v>2608</v>
      </c>
      <c r="Y115" s="107" t="e">
        <f>VLOOKUP(W115,#REF!,2,#REF!)</f>
        <v>#REF!</v>
      </c>
      <c r="Z115" s="41" t="s">
        <v>4314</v>
      </c>
      <c r="AA115" s="34" t="s">
        <v>4001</v>
      </c>
      <c r="AB115" s="41">
        <v>42236</v>
      </c>
      <c r="AC115" s="34" t="s">
        <v>4009</v>
      </c>
      <c r="AD115" s="112"/>
      <c r="AE115" s="43" t="s">
        <v>58</v>
      </c>
    </row>
    <row r="116" spans="1:31" ht="21" customHeight="1" x14ac:dyDescent="0.2">
      <c r="A116" s="110">
        <v>110</v>
      </c>
      <c r="B116" s="80">
        <v>110</v>
      </c>
      <c r="C116" s="80" t="s">
        <v>4309</v>
      </c>
      <c r="D116" s="33" t="s">
        <v>4324</v>
      </c>
      <c r="E116" s="33"/>
      <c r="F116" s="104" t="s">
        <v>4325</v>
      </c>
      <c r="G116" s="33" t="s">
        <v>4336</v>
      </c>
      <c r="H116" s="35">
        <v>39442</v>
      </c>
      <c r="I116" s="35">
        <v>40211</v>
      </c>
      <c r="J116" s="34" t="s">
        <v>4032</v>
      </c>
      <c r="K116" s="34"/>
      <c r="L116" s="34" t="s">
        <v>4001</v>
      </c>
      <c r="M116" s="34"/>
      <c r="N116" s="29">
        <v>258</v>
      </c>
      <c r="O116" s="29" t="s">
        <v>46</v>
      </c>
      <c r="P116" s="34" t="s">
        <v>4313</v>
      </c>
      <c r="Q116" s="39">
        <f t="shared" si="2"/>
        <v>40941</v>
      </c>
      <c r="R116" s="39">
        <f t="shared" si="3"/>
        <v>43863</v>
      </c>
      <c r="S116" s="32"/>
      <c r="T116" s="32" t="s">
        <v>3187</v>
      </c>
      <c r="U116" s="32"/>
      <c r="V116" s="40"/>
      <c r="W116" s="32">
        <v>2869</v>
      </c>
      <c r="X116" s="32">
        <v>2609</v>
      </c>
      <c r="Y116" s="107" t="e">
        <f>VLOOKUP(W116,#REF!,2,#REF!)</f>
        <v>#REF!</v>
      </c>
      <c r="Z116" s="41" t="s">
        <v>4314</v>
      </c>
      <c r="AA116" s="34" t="s">
        <v>4001</v>
      </c>
      <c r="AB116" s="41">
        <v>42236</v>
      </c>
      <c r="AC116" s="34" t="s">
        <v>4009</v>
      </c>
      <c r="AD116" s="112"/>
      <c r="AE116" s="43" t="s">
        <v>58</v>
      </c>
    </row>
    <row r="117" spans="1:31" ht="21" customHeight="1" x14ac:dyDescent="0.2">
      <c r="A117" s="103">
        <v>111</v>
      </c>
      <c r="B117" s="80">
        <v>111</v>
      </c>
      <c r="C117" s="80" t="s">
        <v>4309</v>
      </c>
      <c r="D117" s="33" t="s">
        <v>4324</v>
      </c>
      <c r="E117" s="33"/>
      <c r="F117" s="104" t="s">
        <v>4325</v>
      </c>
      <c r="G117" s="33" t="s">
        <v>4337</v>
      </c>
      <c r="H117" s="35">
        <v>39659</v>
      </c>
      <c r="I117" s="35">
        <v>39759</v>
      </c>
      <c r="J117" s="34" t="s">
        <v>4032</v>
      </c>
      <c r="K117" s="34"/>
      <c r="L117" s="34" t="s">
        <v>4000</v>
      </c>
      <c r="M117" s="34"/>
      <c r="N117" s="29">
        <v>261</v>
      </c>
      <c r="O117" s="29" t="s">
        <v>46</v>
      </c>
      <c r="P117" s="34" t="s">
        <v>4313</v>
      </c>
      <c r="Q117" s="39">
        <f t="shared" si="2"/>
        <v>40489</v>
      </c>
      <c r="R117" s="39">
        <f t="shared" si="3"/>
        <v>43411</v>
      </c>
      <c r="S117" s="32"/>
      <c r="T117" s="32" t="s">
        <v>3187</v>
      </c>
      <c r="U117" s="32"/>
      <c r="V117" s="40"/>
      <c r="W117" s="32">
        <v>2869</v>
      </c>
      <c r="X117" s="32">
        <v>2609</v>
      </c>
      <c r="Y117" s="107" t="e">
        <f>VLOOKUP(W117,#REF!,2,#REF!)</f>
        <v>#REF!</v>
      </c>
      <c r="Z117" s="41" t="s">
        <v>4314</v>
      </c>
      <c r="AA117" s="34" t="s">
        <v>4001</v>
      </c>
      <c r="AB117" s="41">
        <v>42236</v>
      </c>
      <c r="AC117" s="34" t="s">
        <v>4009</v>
      </c>
      <c r="AD117" s="112"/>
      <c r="AE117" s="43" t="s">
        <v>58</v>
      </c>
    </row>
    <row r="118" spans="1:31" ht="21" customHeight="1" x14ac:dyDescent="0.2">
      <c r="A118" s="103">
        <v>112</v>
      </c>
      <c r="B118" s="80">
        <v>112</v>
      </c>
      <c r="C118" s="80" t="s">
        <v>4309</v>
      </c>
      <c r="D118" s="33" t="s">
        <v>4324</v>
      </c>
      <c r="E118" s="33"/>
      <c r="F118" s="104" t="s">
        <v>4325</v>
      </c>
      <c r="G118" s="33" t="s">
        <v>4338</v>
      </c>
      <c r="H118" s="35">
        <v>39759</v>
      </c>
      <c r="I118" s="35">
        <v>39786</v>
      </c>
      <c r="J118" s="34" t="s">
        <v>4032</v>
      </c>
      <c r="K118" s="34"/>
      <c r="L118" s="34" t="s">
        <v>538</v>
      </c>
      <c r="M118" s="34"/>
      <c r="N118" s="29">
        <v>185</v>
      </c>
      <c r="O118" s="29" t="s">
        <v>46</v>
      </c>
      <c r="P118" s="34" t="s">
        <v>4313</v>
      </c>
      <c r="Q118" s="39">
        <f t="shared" si="2"/>
        <v>40516</v>
      </c>
      <c r="R118" s="39">
        <f t="shared" si="3"/>
        <v>43438</v>
      </c>
      <c r="S118" s="32"/>
      <c r="T118" s="32" t="s">
        <v>3187</v>
      </c>
      <c r="U118" s="32"/>
      <c r="V118" s="40"/>
      <c r="W118" s="32">
        <v>2869</v>
      </c>
      <c r="X118" s="32">
        <v>2609</v>
      </c>
      <c r="Y118" s="107" t="e">
        <f>VLOOKUP(W118,#REF!,2,#REF!)</f>
        <v>#REF!</v>
      </c>
      <c r="Z118" s="41" t="s">
        <v>4314</v>
      </c>
      <c r="AA118" s="34" t="s">
        <v>4001</v>
      </c>
      <c r="AB118" s="41">
        <v>42236</v>
      </c>
      <c r="AC118" s="34" t="s">
        <v>4009</v>
      </c>
      <c r="AD118" s="112"/>
      <c r="AE118" s="43" t="s">
        <v>58</v>
      </c>
    </row>
    <row r="119" spans="1:31" ht="21" customHeight="1" x14ac:dyDescent="0.2">
      <c r="A119" s="110">
        <v>113</v>
      </c>
      <c r="B119" s="80">
        <v>113</v>
      </c>
      <c r="C119" s="80" t="s">
        <v>4309</v>
      </c>
      <c r="D119" s="33" t="s">
        <v>4324</v>
      </c>
      <c r="E119" s="33"/>
      <c r="F119" s="104" t="s">
        <v>4325</v>
      </c>
      <c r="G119" s="33" t="s">
        <v>4338</v>
      </c>
      <c r="H119" s="35">
        <v>39818</v>
      </c>
      <c r="I119" s="35">
        <v>39911</v>
      </c>
      <c r="J119" s="34" t="s">
        <v>4032</v>
      </c>
      <c r="K119" s="34"/>
      <c r="L119" s="34" t="s">
        <v>4004</v>
      </c>
      <c r="M119" s="34"/>
      <c r="N119" s="29">
        <v>185</v>
      </c>
      <c r="O119" s="29" t="s">
        <v>46</v>
      </c>
      <c r="P119" s="34" t="s">
        <v>4313</v>
      </c>
      <c r="Q119" s="39">
        <f t="shared" si="2"/>
        <v>40641</v>
      </c>
      <c r="R119" s="39">
        <f t="shared" si="3"/>
        <v>43563</v>
      </c>
      <c r="S119" s="32"/>
      <c r="T119" s="32" t="s">
        <v>3187</v>
      </c>
      <c r="U119" s="32"/>
      <c r="V119" s="40"/>
      <c r="W119" s="32">
        <v>2869</v>
      </c>
      <c r="X119" s="32">
        <v>2609</v>
      </c>
      <c r="Y119" s="107" t="e">
        <f>VLOOKUP(W119,#REF!,2,#REF!)</f>
        <v>#REF!</v>
      </c>
      <c r="Z119" s="41" t="s">
        <v>4314</v>
      </c>
      <c r="AA119" s="34" t="s">
        <v>4001</v>
      </c>
      <c r="AB119" s="41">
        <v>42236</v>
      </c>
      <c r="AC119" s="34" t="s">
        <v>4009</v>
      </c>
      <c r="AD119" s="112"/>
      <c r="AE119" s="43" t="s">
        <v>58</v>
      </c>
    </row>
    <row r="120" spans="1:31" ht="21" customHeight="1" x14ac:dyDescent="0.2">
      <c r="A120" s="103">
        <v>114</v>
      </c>
      <c r="B120" s="80">
        <v>114</v>
      </c>
      <c r="C120" s="80" t="s">
        <v>4309</v>
      </c>
      <c r="D120" s="33" t="s">
        <v>4324</v>
      </c>
      <c r="E120" s="33"/>
      <c r="F120" s="104" t="s">
        <v>4325</v>
      </c>
      <c r="G120" s="33" t="s">
        <v>4338</v>
      </c>
      <c r="H120" s="35">
        <v>39819</v>
      </c>
      <c r="I120" s="35">
        <v>39898</v>
      </c>
      <c r="J120" s="34" t="s">
        <v>4032</v>
      </c>
      <c r="K120" s="34"/>
      <c r="L120" s="34" t="s">
        <v>3022</v>
      </c>
      <c r="M120" s="34"/>
      <c r="N120" s="29">
        <v>201</v>
      </c>
      <c r="O120" s="29" t="s">
        <v>46</v>
      </c>
      <c r="P120" s="34" t="s">
        <v>4313</v>
      </c>
      <c r="Q120" s="39">
        <f t="shared" si="2"/>
        <v>40628</v>
      </c>
      <c r="R120" s="39">
        <f t="shared" si="3"/>
        <v>43550</v>
      </c>
      <c r="S120" s="32"/>
      <c r="T120" s="32" t="s">
        <v>3187</v>
      </c>
      <c r="U120" s="32"/>
      <c r="V120" s="40"/>
      <c r="W120" s="32">
        <v>2869</v>
      </c>
      <c r="X120" s="32">
        <v>2609</v>
      </c>
      <c r="Y120" s="107" t="e">
        <f>VLOOKUP(W120,#REF!,2,#REF!)</f>
        <v>#REF!</v>
      </c>
      <c r="Z120" s="41" t="s">
        <v>4314</v>
      </c>
      <c r="AA120" s="34" t="s">
        <v>4001</v>
      </c>
      <c r="AB120" s="41">
        <v>42236</v>
      </c>
      <c r="AC120" s="34" t="s">
        <v>4009</v>
      </c>
      <c r="AD120" s="112"/>
      <c r="AE120" s="43" t="s">
        <v>58</v>
      </c>
    </row>
    <row r="121" spans="1:31" ht="21" customHeight="1" x14ac:dyDescent="0.2">
      <c r="A121" s="103">
        <v>115</v>
      </c>
      <c r="B121" s="80">
        <v>115</v>
      </c>
      <c r="C121" s="80" t="s">
        <v>4309</v>
      </c>
      <c r="D121" s="33" t="s">
        <v>4324</v>
      </c>
      <c r="E121" s="33"/>
      <c r="F121" s="104" t="s">
        <v>4325</v>
      </c>
      <c r="G121" s="33" t="s">
        <v>4326</v>
      </c>
      <c r="H121" s="35">
        <v>39898</v>
      </c>
      <c r="I121" s="35">
        <v>39938</v>
      </c>
      <c r="J121" s="34" t="s">
        <v>4032</v>
      </c>
      <c r="K121" s="34"/>
      <c r="L121" s="34" t="s">
        <v>3189</v>
      </c>
      <c r="M121" s="34"/>
      <c r="N121" s="29">
        <v>202</v>
      </c>
      <c r="O121" s="29" t="s">
        <v>46</v>
      </c>
      <c r="P121" s="34" t="s">
        <v>4313</v>
      </c>
      <c r="Q121" s="39">
        <f t="shared" si="2"/>
        <v>40668</v>
      </c>
      <c r="R121" s="39">
        <f t="shared" si="3"/>
        <v>43590</v>
      </c>
      <c r="S121" s="32"/>
      <c r="T121" s="32" t="s">
        <v>3187</v>
      </c>
      <c r="U121" s="32"/>
      <c r="V121" s="40"/>
      <c r="W121" s="32">
        <v>2869</v>
      </c>
      <c r="X121" s="32">
        <v>2609</v>
      </c>
      <c r="Y121" s="107" t="e">
        <f>VLOOKUP(W121,#REF!,2,#REF!)</f>
        <v>#REF!</v>
      </c>
      <c r="Z121" s="41" t="s">
        <v>4314</v>
      </c>
      <c r="AA121" s="34" t="s">
        <v>4001</v>
      </c>
      <c r="AB121" s="41">
        <v>42236</v>
      </c>
      <c r="AC121" s="34" t="s">
        <v>4009</v>
      </c>
      <c r="AD121" s="112"/>
      <c r="AE121" s="43" t="s">
        <v>58</v>
      </c>
    </row>
    <row r="122" spans="1:31" ht="21" customHeight="1" x14ac:dyDescent="0.2">
      <c r="A122" s="110">
        <v>116</v>
      </c>
      <c r="B122" s="80">
        <v>116</v>
      </c>
      <c r="C122" s="80" t="s">
        <v>4309</v>
      </c>
      <c r="D122" s="33" t="s">
        <v>4324</v>
      </c>
      <c r="E122" s="33"/>
      <c r="F122" s="104" t="s">
        <v>4325</v>
      </c>
      <c r="G122" s="33" t="s">
        <v>4326</v>
      </c>
      <c r="H122" s="35">
        <v>39919</v>
      </c>
      <c r="I122" s="35">
        <v>40063</v>
      </c>
      <c r="J122" s="34" t="s">
        <v>4339</v>
      </c>
      <c r="K122" s="34"/>
      <c r="L122" s="34" t="s">
        <v>4001</v>
      </c>
      <c r="M122" s="34"/>
      <c r="N122" s="29">
        <v>203</v>
      </c>
      <c r="O122" s="29" t="s">
        <v>46</v>
      </c>
      <c r="P122" s="34" t="s">
        <v>4313</v>
      </c>
      <c r="Q122" s="39">
        <f t="shared" si="2"/>
        <v>40793</v>
      </c>
      <c r="R122" s="39">
        <f t="shared" si="3"/>
        <v>43715</v>
      </c>
      <c r="S122" s="32"/>
      <c r="T122" s="32" t="s">
        <v>3187</v>
      </c>
      <c r="U122" s="32"/>
      <c r="V122" s="40"/>
      <c r="W122" s="32">
        <v>2870</v>
      </c>
      <c r="X122" s="32">
        <v>2610</v>
      </c>
      <c r="Y122" s="107" t="e">
        <f>VLOOKUP(W122,#REF!,2,#REF!)</f>
        <v>#REF!</v>
      </c>
      <c r="Z122" s="41" t="s">
        <v>4314</v>
      </c>
      <c r="AA122" s="34" t="s">
        <v>4001</v>
      </c>
      <c r="AB122" s="41">
        <v>42236</v>
      </c>
      <c r="AC122" s="34" t="s">
        <v>4009</v>
      </c>
      <c r="AD122" s="112"/>
      <c r="AE122" s="43" t="s">
        <v>58</v>
      </c>
    </row>
    <row r="123" spans="1:31" ht="21" customHeight="1" x14ac:dyDescent="0.2">
      <c r="A123" s="103">
        <v>117</v>
      </c>
      <c r="B123" s="80">
        <v>117</v>
      </c>
      <c r="C123" s="80" t="s">
        <v>4309</v>
      </c>
      <c r="D123" s="33" t="s">
        <v>4324</v>
      </c>
      <c r="E123" s="33"/>
      <c r="F123" s="104" t="s">
        <v>4325</v>
      </c>
      <c r="G123" s="33" t="s">
        <v>4338</v>
      </c>
      <c r="H123" s="35">
        <v>39953</v>
      </c>
      <c r="I123" s="35">
        <v>40030</v>
      </c>
      <c r="J123" s="34" t="s">
        <v>4339</v>
      </c>
      <c r="K123" s="34"/>
      <c r="L123" s="34" t="s">
        <v>4000</v>
      </c>
      <c r="M123" s="34"/>
      <c r="N123" s="29">
        <v>176</v>
      </c>
      <c r="O123" s="29" t="s">
        <v>46</v>
      </c>
      <c r="P123" s="34" t="s">
        <v>4313</v>
      </c>
      <c r="Q123" s="39">
        <f t="shared" si="2"/>
        <v>40760</v>
      </c>
      <c r="R123" s="39">
        <f t="shared" si="3"/>
        <v>43682</v>
      </c>
      <c r="S123" s="32"/>
      <c r="T123" s="32" t="s">
        <v>3187</v>
      </c>
      <c r="U123" s="32"/>
      <c r="V123" s="40"/>
      <c r="W123" s="32">
        <v>2870</v>
      </c>
      <c r="X123" s="32">
        <v>2610</v>
      </c>
      <c r="Y123" s="107" t="e">
        <f>VLOOKUP(W123,#REF!,2,#REF!)</f>
        <v>#REF!</v>
      </c>
      <c r="Z123" s="41" t="s">
        <v>4314</v>
      </c>
      <c r="AA123" s="34" t="s">
        <v>4001</v>
      </c>
      <c r="AB123" s="41">
        <v>42236</v>
      </c>
      <c r="AC123" s="34" t="s">
        <v>4009</v>
      </c>
      <c r="AD123" s="112"/>
      <c r="AE123" s="43" t="s">
        <v>58</v>
      </c>
    </row>
    <row r="124" spans="1:31" ht="21" customHeight="1" x14ac:dyDescent="0.2">
      <c r="A124" s="103">
        <v>118</v>
      </c>
      <c r="B124" s="80">
        <v>118</v>
      </c>
      <c r="C124" s="80" t="s">
        <v>4309</v>
      </c>
      <c r="D124" s="33" t="s">
        <v>4324</v>
      </c>
      <c r="E124" s="33"/>
      <c r="F124" s="104" t="s">
        <v>4325</v>
      </c>
      <c r="G124" s="33" t="s">
        <v>4340</v>
      </c>
      <c r="H124" s="35">
        <v>39961</v>
      </c>
      <c r="I124" s="35">
        <v>39982</v>
      </c>
      <c r="J124" s="34" t="s">
        <v>4339</v>
      </c>
      <c r="K124" s="34"/>
      <c r="L124" s="34" t="s">
        <v>538</v>
      </c>
      <c r="M124" s="34"/>
      <c r="N124" s="29">
        <v>220</v>
      </c>
      <c r="O124" s="29" t="s">
        <v>46</v>
      </c>
      <c r="P124" s="34" t="s">
        <v>4313</v>
      </c>
      <c r="Q124" s="39">
        <f t="shared" si="2"/>
        <v>40712</v>
      </c>
      <c r="R124" s="39">
        <f t="shared" si="3"/>
        <v>43634</v>
      </c>
      <c r="S124" s="32"/>
      <c r="T124" s="32" t="s">
        <v>3187</v>
      </c>
      <c r="U124" s="32"/>
      <c r="V124" s="40"/>
      <c r="W124" s="32">
        <v>2870</v>
      </c>
      <c r="X124" s="32">
        <v>2610</v>
      </c>
      <c r="Y124" s="107" t="e">
        <f>VLOOKUP(W124,#REF!,2,#REF!)</f>
        <v>#REF!</v>
      </c>
      <c r="Z124" s="41" t="s">
        <v>4314</v>
      </c>
      <c r="AA124" s="34" t="s">
        <v>4001</v>
      </c>
      <c r="AB124" s="41">
        <v>42236</v>
      </c>
      <c r="AC124" s="34" t="s">
        <v>4009</v>
      </c>
      <c r="AD124" s="112"/>
      <c r="AE124" s="43" t="s">
        <v>58</v>
      </c>
    </row>
    <row r="125" spans="1:31" ht="21" customHeight="1" x14ac:dyDescent="0.2">
      <c r="A125" s="110">
        <v>119</v>
      </c>
      <c r="B125" s="80">
        <v>119</v>
      </c>
      <c r="C125" s="80" t="s">
        <v>4309</v>
      </c>
      <c r="D125" s="33" t="s">
        <v>4324</v>
      </c>
      <c r="E125" s="33"/>
      <c r="F125" s="104" t="s">
        <v>4325</v>
      </c>
      <c r="G125" s="33" t="s">
        <v>4341</v>
      </c>
      <c r="H125" s="35">
        <v>39976</v>
      </c>
      <c r="I125" s="35">
        <v>40011</v>
      </c>
      <c r="J125" s="34" t="s">
        <v>4339</v>
      </c>
      <c r="K125" s="34"/>
      <c r="L125" s="34" t="s">
        <v>4004</v>
      </c>
      <c r="M125" s="34"/>
      <c r="N125" s="29">
        <v>127</v>
      </c>
      <c r="O125" s="29" t="s">
        <v>46</v>
      </c>
      <c r="P125" s="34" t="s">
        <v>4313</v>
      </c>
      <c r="Q125" s="39">
        <f t="shared" si="2"/>
        <v>40741</v>
      </c>
      <c r="R125" s="39">
        <f t="shared" si="3"/>
        <v>43663</v>
      </c>
      <c r="S125" s="32"/>
      <c r="T125" s="32" t="s">
        <v>3187</v>
      </c>
      <c r="U125" s="32"/>
      <c r="V125" s="40"/>
      <c r="W125" s="32">
        <v>2870</v>
      </c>
      <c r="X125" s="32">
        <v>2610</v>
      </c>
      <c r="Y125" s="107" t="e">
        <f>VLOOKUP(W125,#REF!,2,#REF!)</f>
        <v>#REF!</v>
      </c>
      <c r="Z125" s="41" t="s">
        <v>4314</v>
      </c>
      <c r="AA125" s="34" t="s">
        <v>4001</v>
      </c>
      <c r="AB125" s="41">
        <v>42236</v>
      </c>
      <c r="AC125" s="34" t="s">
        <v>4009</v>
      </c>
      <c r="AD125" s="112"/>
      <c r="AE125" s="43" t="s">
        <v>58</v>
      </c>
    </row>
    <row r="126" spans="1:31" ht="21" customHeight="1" x14ac:dyDescent="0.2">
      <c r="A126" s="103">
        <v>120</v>
      </c>
      <c r="B126" s="80">
        <v>120</v>
      </c>
      <c r="C126" s="80" t="s">
        <v>4309</v>
      </c>
      <c r="D126" s="33" t="s">
        <v>4324</v>
      </c>
      <c r="E126" s="33"/>
      <c r="F126" s="104" t="s">
        <v>4325</v>
      </c>
      <c r="G126" s="33" t="s">
        <v>4330</v>
      </c>
      <c r="H126" s="35">
        <v>39987</v>
      </c>
      <c r="I126" s="35">
        <v>40064</v>
      </c>
      <c r="J126" s="34" t="s">
        <v>4339</v>
      </c>
      <c r="K126" s="34"/>
      <c r="L126" s="34" t="s">
        <v>3022</v>
      </c>
      <c r="M126" s="34"/>
      <c r="N126" s="29">
        <v>265</v>
      </c>
      <c r="O126" s="29" t="s">
        <v>46</v>
      </c>
      <c r="P126" s="34" t="s">
        <v>4313</v>
      </c>
      <c r="Q126" s="39">
        <f t="shared" si="2"/>
        <v>40794</v>
      </c>
      <c r="R126" s="39">
        <f t="shared" si="3"/>
        <v>43716</v>
      </c>
      <c r="S126" s="32"/>
      <c r="T126" s="32" t="s">
        <v>3187</v>
      </c>
      <c r="U126" s="32"/>
      <c r="V126" s="40"/>
      <c r="W126" s="32">
        <v>2870</v>
      </c>
      <c r="X126" s="32">
        <v>2610</v>
      </c>
      <c r="Y126" s="107" t="e">
        <f>VLOOKUP(W126,#REF!,2,#REF!)</f>
        <v>#REF!</v>
      </c>
      <c r="Z126" s="41" t="s">
        <v>4314</v>
      </c>
      <c r="AA126" s="34" t="s">
        <v>4001</v>
      </c>
      <c r="AB126" s="41">
        <v>42236</v>
      </c>
      <c r="AC126" s="34" t="s">
        <v>4009</v>
      </c>
      <c r="AD126" s="112"/>
      <c r="AE126" s="43" t="s">
        <v>58</v>
      </c>
    </row>
    <row r="127" spans="1:31" ht="21" customHeight="1" x14ac:dyDescent="0.2">
      <c r="A127" s="103">
        <v>121</v>
      </c>
      <c r="B127" s="80">
        <v>121</v>
      </c>
      <c r="C127" s="80" t="s">
        <v>4309</v>
      </c>
      <c r="D127" s="33" t="s">
        <v>4324</v>
      </c>
      <c r="E127" s="33"/>
      <c r="F127" s="104" t="s">
        <v>4325</v>
      </c>
      <c r="G127" s="33" t="s">
        <v>4341</v>
      </c>
      <c r="H127" s="35">
        <v>40016</v>
      </c>
      <c r="I127" s="35">
        <v>40046</v>
      </c>
      <c r="J127" s="34" t="s">
        <v>4339</v>
      </c>
      <c r="K127" s="34"/>
      <c r="L127" s="34" t="s">
        <v>3189</v>
      </c>
      <c r="M127" s="34"/>
      <c r="N127" s="29">
        <v>123</v>
      </c>
      <c r="O127" s="29" t="s">
        <v>46</v>
      </c>
      <c r="P127" s="34" t="s">
        <v>4313</v>
      </c>
      <c r="Q127" s="39">
        <f t="shared" si="2"/>
        <v>40776</v>
      </c>
      <c r="R127" s="39">
        <f t="shared" si="3"/>
        <v>43698</v>
      </c>
      <c r="S127" s="32"/>
      <c r="T127" s="32" t="s">
        <v>3187</v>
      </c>
      <c r="U127" s="32"/>
      <c r="V127" s="40"/>
      <c r="W127" s="32">
        <v>2870</v>
      </c>
      <c r="X127" s="32">
        <v>2610</v>
      </c>
      <c r="Y127" s="107" t="e">
        <f>VLOOKUP(W127,#REF!,2,#REF!)</f>
        <v>#REF!</v>
      </c>
      <c r="Z127" s="41" t="s">
        <v>4314</v>
      </c>
      <c r="AA127" s="34" t="s">
        <v>4001</v>
      </c>
      <c r="AB127" s="41">
        <v>42236</v>
      </c>
      <c r="AC127" s="34" t="s">
        <v>4009</v>
      </c>
      <c r="AD127" s="112"/>
      <c r="AE127" s="43" t="s">
        <v>58</v>
      </c>
    </row>
    <row r="128" spans="1:31" ht="21" customHeight="1" x14ac:dyDescent="0.2">
      <c r="A128" s="110">
        <v>122</v>
      </c>
      <c r="B128" s="80">
        <v>122</v>
      </c>
      <c r="C128" s="80" t="s">
        <v>4309</v>
      </c>
      <c r="D128" s="33" t="s">
        <v>4324</v>
      </c>
      <c r="E128" s="33"/>
      <c r="F128" s="104" t="s">
        <v>4325</v>
      </c>
      <c r="G128" s="33" t="s">
        <v>4330</v>
      </c>
      <c r="H128" s="35">
        <v>40035</v>
      </c>
      <c r="I128" s="35">
        <v>40074</v>
      </c>
      <c r="J128" s="34" t="s">
        <v>4003</v>
      </c>
      <c r="K128" s="34"/>
      <c r="L128" s="34" t="s">
        <v>4001</v>
      </c>
      <c r="M128" s="34"/>
      <c r="N128" s="29">
        <v>185</v>
      </c>
      <c r="O128" s="29" t="s">
        <v>46</v>
      </c>
      <c r="P128" s="34" t="s">
        <v>4313</v>
      </c>
      <c r="Q128" s="39">
        <f t="shared" si="2"/>
        <v>40804</v>
      </c>
      <c r="R128" s="39">
        <f t="shared" si="3"/>
        <v>43726</v>
      </c>
      <c r="S128" s="32"/>
      <c r="T128" s="32" t="s">
        <v>3187</v>
      </c>
      <c r="U128" s="32"/>
      <c r="V128" s="40"/>
      <c r="W128" s="32">
        <v>2871</v>
      </c>
      <c r="X128" s="32">
        <v>2611</v>
      </c>
      <c r="Y128" s="107" t="e">
        <f>VLOOKUP(W128,#REF!,2,#REF!)</f>
        <v>#REF!</v>
      </c>
      <c r="Z128" s="41" t="s">
        <v>4314</v>
      </c>
      <c r="AA128" s="34" t="s">
        <v>4001</v>
      </c>
      <c r="AB128" s="41">
        <v>42236</v>
      </c>
      <c r="AC128" s="34" t="s">
        <v>4009</v>
      </c>
      <c r="AD128" s="112"/>
      <c r="AE128" s="43" t="s">
        <v>58</v>
      </c>
    </row>
    <row r="129" spans="1:31" ht="21" customHeight="1" x14ac:dyDescent="0.2">
      <c r="A129" s="103">
        <v>123</v>
      </c>
      <c r="B129" s="80">
        <v>123</v>
      </c>
      <c r="C129" s="80" t="s">
        <v>4309</v>
      </c>
      <c r="D129" s="33" t="s">
        <v>4324</v>
      </c>
      <c r="E129" s="33"/>
      <c r="F129" s="104" t="s">
        <v>4325</v>
      </c>
      <c r="G129" s="33" t="s">
        <v>4326</v>
      </c>
      <c r="H129" s="35">
        <v>40063</v>
      </c>
      <c r="I129" s="35">
        <v>40170</v>
      </c>
      <c r="J129" s="34" t="s">
        <v>4003</v>
      </c>
      <c r="K129" s="34"/>
      <c r="L129" s="34" t="s">
        <v>4000</v>
      </c>
      <c r="M129" s="34"/>
      <c r="N129" s="29">
        <v>269</v>
      </c>
      <c r="O129" s="29" t="s">
        <v>46</v>
      </c>
      <c r="P129" s="34" t="s">
        <v>4313</v>
      </c>
      <c r="Q129" s="39">
        <f t="shared" si="2"/>
        <v>40900</v>
      </c>
      <c r="R129" s="39">
        <f t="shared" si="3"/>
        <v>43822</v>
      </c>
      <c r="S129" s="32"/>
      <c r="T129" s="32" t="s">
        <v>3187</v>
      </c>
      <c r="U129" s="32"/>
      <c r="V129" s="40"/>
      <c r="W129" s="32">
        <v>2871</v>
      </c>
      <c r="X129" s="32">
        <v>2611</v>
      </c>
      <c r="Y129" s="107" t="e">
        <f>VLOOKUP(W129,#REF!,2,#REF!)</f>
        <v>#REF!</v>
      </c>
      <c r="Z129" s="41" t="s">
        <v>4314</v>
      </c>
      <c r="AA129" s="34" t="s">
        <v>4001</v>
      </c>
      <c r="AB129" s="41">
        <v>42236</v>
      </c>
      <c r="AC129" s="34" t="s">
        <v>4009</v>
      </c>
      <c r="AD129" s="112"/>
      <c r="AE129" s="43" t="s">
        <v>58</v>
      </c>
    </row>
    <row r="130" spans="1:31" ht="21" customHeight="1" x14ac:dyDescent="0.2">
      <c r="A130" s="103">
        <v>124</v>
      </c>
      <c r="B130" s="80">
        <v>124</v>
      </c>
      <c r="C130" s="80" t="s">
        <v>4309</v>
      </c>
      <c r="D130" s="33" t="s">
        <v>4324</v>
      </c>
      <c r="E130" s="33"/>
      <c r="F130" s="104" t="s">
        <v>4325</v>
      </c>
      <c r="G130" s="33" t="s">
        <v>4338</v>
      </c>
      <c r="H130" s="35">
        <v>40071</v>
      </c>
      <c r="I130" s="35">
        <v>40141</v>
      </c>
      <c r="J130" s="34" t="s">
        <v>4003</v>
      </c>
      <c r="K130" s="34"/>
      <c r="L130" s="34" t="s">
        <v>538</v>
      </c>
      <c r="M130" s="34"/>
      <c r="N130" s="29">
        <v>259</v>
      </c>
      <c r="O130" s="29" t="s">
        <v>46</v>
      </c>
      <c r="P130" s="34" t="s">
        <v>4313</v>
      </c>
      <c r="Q130" s="39">
        <f t="shared" si="2"/>
        <v>40871</v>
      </c>
      <c r="R130" s="39">
        <f t="shared" si="3"/>
        <v>43793</v>
      </c>
      <c r="S130" s="32"/>
      <c r="T130" s="32" t="s">
        <v>3187</v>
      </c>
      <c r="U130" s="32"/>
      <c r="V130" s="40"/>
      <c r="W130" s="32">
        <v>2871</v>
      </c>
      <c r="X130" s="32">
        <v>2611</v>
      </c>
      <c r="Y130" s="107" t="e">
        <f>VLOOKUP(W130,#REF!,2,#REF!)</f>
        <v>#REF!</v>
      </c>
      <c r="Z130" s="41" t="s">
        <v>4314</v>
      </c>
      <c r="AA130" s="34" t="s">
        <v>4001</v>
      </c>
      <c r="AB130" s="41">
        <v>42236</v>
      </c>
      <c r="AC130" s="34" t="s">
        <v>4009</v>
      </c>
      <c r="AD130" s="112"/>
      <c r="AE130" s="43" t="s">
        <v>58</v>
      </c>
    </row>
    <row r="131" spans="1:31" ht="21" customHeight="1" x14ac:dyDescent="0.2">
      <c r="A131" s="110">
        <v>125</v>
      </c>
      <c r="B131" s="80">
        <v>125</v>
      </c>
      <c r="C131" s="80" t="s">
        <v>4309</v>
      </c>
      <c r="D131" s="33" t="s">
        <v>4324</v>
      </c>
      <c r="E131" s="33"/>
      <c r="F131" s="104" t="s">
        <v>4325</v>
      </c>
      <c r="G131" s="33" t="s">
        <v>4341</v>
      </c>
      <c r="H131" s="35">
        <v>40074</v>
      </c>
      <c r="I131" s="35">
        <v>40135</v>
      </c>
      <c r="J131" s="34" t="s">
        <v>4003</v>
      </c>
      <c r="K131" s="34"/>
      <c r="L131" s="34" t="s">
        <v>4004</v>
      </c>
      <c r="M131" s="34"/>
      <c r="N131" s="29">
        <v>91</v>
      </c>
      <c r="O131" s="29" t="s">
        <v>46</v>
      </c>
      <c r="P131" s="34" t="s">
        <v>4313</v>
      </c>
      <c r="Q131" s="39">
        <f t="shared" si="2"/>
        <v>40865</v>
      </c>
      <c r="R131" s="39">
        <f t="shared" si="3"/>
        <v>43787</v>
      </c>
      <c r="S131" s="32"/>
      <c r="T131" s="32" t="s">
        <v>3187</v>
      </c>
      <c r="U131" s="32"/>
      <c r="V131" s="40"/>
      <c r="W131" s="32">
        <v>2871</v>
      </c>
      <c r="X131" s="32">
        <v>2611</v>
      </c>
      <c r="Y131" s="107" t="e">
        <f>VLOOKUP(W131,#REF!,2,#REF!)</f>
        <v>#REF!</v>
      </c>
      <c r="Z131" s="41" t="s">
        <v>4314</v>
      </c>
      <c r="AA131" s="34" t="s">
        <v>4001</v>
      </c>
      <c r="AB131" s="41">
        <v>42236</v>
      </c>
      <c r="AC131" s="34" t="s">
        <v>4009</v>
      </c>
      <c r="AD131" s="112"/>
      <c r="AE131" s="43" t="s">
        <v>58</v>
      </c>
    </row>
    <row r="132" spans="1:31" ht="21" customHeight="1" x14ac:dyDescent="0.2">
      <c r="A132" s="103">
        <v>126</v>
      </c>
      <c r="B132" s="80">
        <v>126</v>
      </c>
      <c r="C132" s="80" t="s">
        <v>4309</v>
      </c>
      <c r="D132" s="33" t="s">
        <v>4324</v>
      </c>
      <c r="E132" s="33"/>
      <c r="F132" s="104" t="s">
        <v>4325</v>
      </c>
      <c r="G132" s="33" t="s">
        <v>4326</v>
      </c>
      <c r="H132" s="35">
        <v>40086</v>
      </c>
      <c r="I132" s="35">
        <v>40135</v>
      </c>
      <c r="J132" s="34" t="s">
        <v>4003</v>
      </c>
      <c r="K132" s="34"/>
      <c r="L132" s="34" t="s">
        <v>3022</v>
      </c>
      <c r="M132" s="34"/>
      <c r="N132" s="29">
        <v>184</v>
      </c>
      <c r="O132" s="29" t="s">
        <v>46</v>
      </c>
      <c r="P132" s="34" t="s">
        <v>4313</v>
      </c>
      <c r="Q132" s="39">
        <f t="shared" si="2"/>
        <v>40865</v>
      </c>
      <c r="R132" s="39">
        <f t="shared" si="3"/>
        <v>43787</v>
      </c>
      <c r="S132" s="32"/>
      <c r="T132" s="32" t="s">
        <v>3187</v>
      </c>
      <c r="U132" s="32"/>
      <c r="V132" s="40"/>
      <c r="W132" s="32">
        <v>2871</v>
      </c>
      <c r="X132" s="32">
        <v>2611</v>
      </c>
      <c r="Y132" s="107" t="e">
        <f>VLOOKUP(W132,#REF!,2,#REF!)</f>
        <v>#REF!</v>
      </c>
      <c r="Z132" s="41" t="s">
        <v>4314</v>
      </c>
      <c r="AA132" s="34" t="s">
        <v>4001</v>
      </c>
      <c r="AB132" s="41">
        <v>42236</v>
      </c>
      <c r="AC132" s="34" t="s">
        <v>4009</v>
      </c>
      <c r="AD132" s="112"/>
      <c r="AE132" s="43" t="s">
        <v>58</v>
      </c>
    </row>
    <row r="133" spans="1:31" ht="21" customHeight="1" x14ac:dyDescent="0.2">
      <c r="A133" s="103">
        <v>127</v>
      </c>
      <c r="B133" s="80">
        <v>127</v>
      </c>
      <c r="C133" s="80" t="s">
        <v>4309</v>
      </c>
      <c r="D133" s="33" t="s">
        <v>4324</v>
      </c>
      <c r="E133" s="33"/>
      <c r="F133" s="104" t="s">
        <v>4325</v>
      </c>
      <c r="G133" s="33" t="s">
        <v>4342</v>
      </c>
      <c r="H133" s="35">
        <v>40130</v>
      </c>
      <c r="I133" s="35">
        <v>40158</v>
      </c>
      <c r="J133" s="34" t="s">
        <v>4003</v>
      </c>
      <c r="K133" s="34"/>
      <c r="L133" s="34" t="s">
        <v>3189</v>
      </c>
      <c r="M133" s="34"/>
      <c r="N133" s="29">
        <v>218</v>
      </c>
      <c r="O133" s="29" t="s">
        <v>46</v>
      </c>
      <c r="P133" s="34" t="s">
        <v>4313</v>
      </c>
      <c r="Q133" s="39">
        <f t="shared" si="2"/>
        <v>40888</v>
      </c>
      <c r="R133" s="39">
        <f t="shared" si="3"/>
        <v>43810</v>
      </c>
      <c r="S133" s="32"/>
      <c r="T133" s="32" t="s">
        <v>3187</v>
      </c>
      <c r="U133" s="32"/>
      <c r="V133" s="40"/>
      <c r="W133" s="32">
        <v>2871</v>
      </c>
      <c r="X133" s="32">
        <v>2611</v>
      </c>
      <c r="Y133" s="107" t="e">
        <f>VLOOKUP(W133,#REF!,2,#REF!)</f>
        <v>#REF!</v>
      </c>
      <c r="Z133" s="41" t="s">
        <v>4314</v>
      </c>
      <c r="AA133" s="34" t="s">
        <v>4001</v>
      </c>
      <c r="AB133" s="41">
        <v>42236</v>
      </c>
      <c r="AC133" s="34" t="s">
        <v>4009</v>
      </c>
      <c r="AD133" s="112"/>
      <c r="AE133" s="43" t="s">
        <v>58</v>
      </c>
    </row>
    <row r="134" spans="1:31" ht="21" customHeight="1" x14ac:dyDescent="0.2">
      <c r="A134" s="110">
        <v>128</v>
      </c>
      <c r="B134" s="80">
        <v>128</v>
      </c>
      <c r="C134" s="80" t="s">
        <v>4309</v>
      </c>
      <c r="D134" s="33" t="s">
        <v>4324</v>
      </c>
      <c r="E134" s="33"/>
      <c r="F134" s="104" t="s">
        <v>4325</v>
      </c>
      <c r="G134" s="33" t="s">
        <v>3902</v>
      </c>
      <c r="H134" s="35">
        <v>40141</v>
      </c>
      <c r="I134" s="35">
        <v>40170</v>
      </c>
      <c r="J134" s="34" t="s">
        <v>4030</v>
      </c>
      <c r="K134" s="34"/>
      <c r="L134" s="34" t="s">
        <v>4001</v>
      </c>
      <c r="M134" s="34"/>
      <c r="N134" s="29">
        <v>131</v>
      </c>
      <c r="O134" s="29" t="s">
        <v>46</v>
      </c>
      <c r="P134" s="34" t="s">
        <v>4313</v>
      </c>
      <c r="Q134" s="39">
        <f t="shared" si="2"/>
        <v>40900</v>
      </c>
      <c r="R134" s="39">
        <f t="shared" si="3"/>
        <v>43822</v>
      </c>
      <c r="S134" s="32"/>
      <c r="T134" s="32" t="s">
        <v>3187</v>
      </c>
      <c r="U134" s="32"/>
      <c r="V134" s="40"/>
      <c r="W134" s="32">
        <v>2872</v>
      </c>
      <c r="X134" s="32">
        <v>2612</v>
      </c>
      <c r="Y134" s="107" t="e">
        <f>VLOOKUP(W134,#REF!,2,#REF!)</f>
        <v>#REF!</v>
      </c>
      <c r="Z134" s="41" t="s">
        <v>4314</v>
      </c>
      <c r="AA134" s="34" t="s">
        <v>4001</v>
      </c>
      <c r="AB134" s="41">
        <v>42236</v>
      </c>
      <c r="AC134" s="34" t="s">
        <v>4009</v>
      </c>
      <c r="AD134" s="112"/>
      <c r="AE134" s="43" t="s">
        <v>58</v>
      </c>
    </row>
    <row r="135" spans="1:31" ht="21" customHeight="1" x14ac:dyDescent="0.2">
      <c r="A135" s="103">
        <v>129</v>
      </c>
      <c r="B135" s="80">
        <v>129</v>
      </c>
      <c r="C135" s="80" t="s">
        <v>4309</v>
      </c>
      <c r="D135" s="33" t="s">
        <v>4324</v>
      </c>
      <c r="E135" s="33"/>
      <c r="F135" s="104" t="s">
        <v>4325</v>
      </c>
      <c r="G135" s="33" t="s">
        <v>4342</v>
      </c>
      <c r="H135" s="35">
        <v>40143</v>
      </c>
      <c r="I135" s="35">
        <v>40176</v>
      </c>
      <c r="J135" s="34" t="s">
        <v>4030</v>
      </c>
      <c r="K135" s="34"/>
      <c r="L135" s="34" t="s">
        <v>4000</v>
      </c>
      <c r="M135" s="34"/>
      <c r="N135" s="29">
        <v>168</v>
      </c>
      <c r="O135" s="29" t="s">
        <v>46</v>
      </c>
      <c r="P135" s="34" t="s">
        <v>4313</v>
      </c>
      <c r="Q135" s="39">
        <f t="shared" ref="Q135:Q198" si="4">EDATE(I135,24)</f>
        <v>40906</v>
      </c>
      <c r="R135" s="39">
        <f t="shared" si="3"/>
        <v>43828</v>
      </c>
      <c r="S135" s="32"/>
      <c r="T135" s="32" t="s">
        <v>3187</v>
      </c>
      <c r="U135" s="32"/>
      <c r="V135" s="40"/>
      <c r="W135" s="32">
        <v>2872</v>
      </c>
      <c r="X135" s="32">
        <v>2612</v>
      </c>
      <c r="Y135" s="107" t="e">
        <f>VLOOKUP(W135,#REF!,2,#REF!)</f>
        <v>#REF!</v>
      </c>
      <c r="Z135" s="41" t="s">
        <v>4314</v>
      </c>
      <c r="AA135" s="34" t="s">
        <v>4001</v>
      </c>
      <c r="AB135" s="41">
        <v>42236</v>
      </c>
      <c r="AC135" s="34" t="s">
        <v>4009</v>
      </c>
      <c r="AD135" s="112"/>
      <c r="AE135" s="43" t="s">
        <v>58</v>
      </c>
    </row>
    <row r="136" spans="1:31" ht="21" customHeight="1" x14ac:dyDescent="0.2">
      <c r="A136" s="103">
        <v>130</v>
      </c>
      <c r="B136" s="80">
        <v>130</v>
      </c>
      <c r="C136" s="80" t="s">
        <v>4309</v>
      </c>
      <c r="D136" s="33" t="s">
        <v>4324</v>
      </c>
      <c r="E136" s="33"/>
      <c r="F136" s="104" t="s">
        <v>4325</v>
      </c>
      <c r="G136" s="33" t="s">
        <v>4341</v>
      </c>
      <c r="H136" s="35">
        <v>40162</v>
      </c>
      <c r="I136" s="35">
        <v>40169</v>
      </c>
      <c r="J136" s="34" t="s">
        <v>4030</v>
      </c>
      <c r="K136" s="34"/>
      <c r="L136" s="34" t="s">
        <v>538</v>
      </c>
      <c r="M136" s="34"/>
      <c r="N136" s="29">
        <v>200</v>
      </c>
      <c r="O136" s="29" t="s">
        <v>46</v>
      </c>
      <c r="P136" s="34" t="s">
        <v>4313</v>
      </c>
      <c r="Q136" s="39">
        <f t="shared" si="4"/>
        <v>40899</v>
      </c>
      <c r="R136" s="39">
        <f t="shared" ref="R136:R199" si="5">EDATE(I136,120)</f>
        <v>43821</v>
      </c>
      <c r="S136" s="32"/>
      <c r="T136" s="32" t="s">
        <v>3187</v>
      </c>
      <c r="U136" s="32"/>
      <c r="V136" s="40"/>
      <c r="W136" s="32">
        <v>2872</v>
      </c>
      <c r="X136" s="32">
        <v>2612</v>
      </c>
      <c r="Y136" s="107" t="e">
        <f>VLOOKUP(W136,#REF!,2,#REF!)</f>
        <v>#REF!</v>
      </c>
      <c r="Z136" s="41" t="s">
        <v>4314</v>
      </c>
      <c r="AA136" s="34" t="s">
        <v>4001</v>
      </c>
      <c r="AB136" s="41">
        <v>42236</v>
      </c>
      <c r="AC136" s="34" t="s">
        <v>4009</v>
      </c>
      <c r="AD136" s="112"/>
      <c r="AE136" s="43" t="s">
        <v>58</v>
      </c>
    </row>
    <row r="137" spans="1:31" ht="21" customHeight="1" x14ac:dyDescent="0.2">
      <c r="A137" s="110">
        <v>131</v>
      </c>
      <c r="B137" s="80">
        <v>131</v>
      </c>
      <c r="C137" s="80" t="s">
        <v>4309</v>
      </c>
      <c r="D137" s="33" t="s">
        <v>4324</v>
      </c>
      <c r="E137" s="33"/>
      <c r="F137" s="104" t="s">
        <v>4325</v>
      </c>
      <c r="G137" s="33" t="s">
        <v>3899</v>
      </c>
      <c r="H137" s="35">
        <v>40184</v>
      </c>
      <c r="I137" s="35">
        <v>40186</v>
      </c>
      <c r="J137" s="34" t="s">
        <v>4030</v>
      </c>
      <c r="K137" s="34"/>
      <c r="L137" s="34" t="s">
        <v>4004</v>
      </c>
      <c r="M137" s="34"/>
      <c r="N137" s="29">
        <v>155</v>
      </c>
      <c r="O137" s="29" t="s">
        <v>46</v>
      </c>
      <c r="P137" s="34" t="s">
        <v>4313</v>
      </c>
      <c r="Q137" s="39">
        <f t="shared" si="4"/>
        <v>40916</v>
      </c>
      <c r="R137" s="39">
        <f t="shared" si="5"/>
        <v>43838</v>
      </c>
      <c r="S137" s="32"/>
      <c r="T137" s="32" t="s">
        <v>3187</v>
      </c>
      <c r="U137" s="32"/>
      <c r="V137" s="40"/>
      <c r="W137" s="32">
        <v>2872</v>
      </c>
      <c r="X137" s="32">
        <v>2612</v>
      </c>
      <c r="Y137" s="107" t="e">
        <f>VLOOKUP(W137,#REF!,2,#REF!)</f>
        <v>#REF!</v>
      </c>
      <c r="Z137" s="41" t="s">
        <v>4314</v>
      </c>
      <c r="AA137" s="34" t="s">
        <v>4001</v>
      </c>
      <c r="AB137" s="41">
        <v>42236</v>
      </c>
      <c r="AC137" s="34" t="s">
        <v>4009</v>
      </c>
      <c r="AD137" s="112"/>
      <c r="AE137" s="43" t="s">
        <v>58</v>
      </c>
    </row>
    <row r="138" spans="1:31" ht="21" customHeight="1" x14ac:dyDescent="0.2">
      <c r="A138" s="103">
        <v>132</v>
      </c>
      <c r="B138" s="80">
        <v>132</v>
      </c>
      <c r="C138" s="80" t="s">
        <v>4309</v>
      </c>
      <c r="D138" s="33" t="s">
        <v>4324</v>
      </c>
      <c r="E138" s="33"/>
      <c r="F138" s="104" t="s">
        <v>4325</v>
      </c>
      <c r="G138" s="33" t="s">
        <v>4326</v>
      </c>
      <c r="H138" s="35">
        <v>40184</v>
      </c>
      <c r="I138" s="35">
        <v>40241</v>
      </c>
      <c r="J138" s="34" t="s">
        <v>4030</v>
      </c>
      <c r="K138" s="34"/>
      <c r="L138" s="34" t="s">
        <v>3022</v>
      </c>
      <c r="M138" s="34"/>
      <c r="N138" s="29">
        <v>197</v>
      </c>
      <c r="O138" s="29" t="s">
        <v>46</v>
      </c>
      <c r="P138" s="34" t="s">
        <v>4313</v>
      </c>
      <c r="Q138" s="39">
        <f t="shared" si="4"/>
        <v>40972</v>
      </c>
      <c r="R138" s="39">
        <f t="shared" si="5"/>
        <v>43894</v>
      </c>
      <c r="S138" s="32"/>
      <c r="T138" s="32" t="s">
        <v>3187</v>
      </c>
      <c r="U138" s="32"/>
      <c r="V138" s="40"/>
      <c r="W138" s="32">
        <v>2872</v>
      </c>
      <c r="X138" s="32">
        <v>2612</v>
      </c>
      <c r="Y138" s="107" t="e">
        <f>VLOOKUP(W138,#REF!,2,#REF!)</f>
        <v>#REF!</v>
      </c>
      <c r="Z138" s="41" t="s">
        <v>4314</v>
      </c>
      <c r="AA138" s="34" t="s">
        <v>4001</v>
      </c>
      <c r="AB138" s="41">
        <v>42236</v>
      </c>
      <c r="AC138" s="34" t="s">
        <v>4009</v>
      </c>
      <c r="AD138" s="112"/>
      <c r="AE138" s="43" t="s">
        <v>58</v>
      </c>
    </row>
    <row r="139" spans="1:31" ht="21" customHeight="1" x14ac:dyDescent="0.2">
      <c r="A139" s="103">
        <v>133</v>
      </c>
      <c r="B139" s="80">
        <v>133</v>
      </c>
      <c r="C139" s="80" t="s">
        <v>4309</v>
      </c>
      <c r="D139" s="33" t="s">
        <v>4324</v>
      </c>
      <c r="E139" s="33"/>
      <c r="F139" s="104" t="s">
        <v>4325</v>
      </c>
      <c r="G139" s="33" t="s">
        <v>4341</v>
      </c>
      <c r="H139" s="35">
        <v>40191</v>
      </c>
      <c r="I139" s="35">
        <v>40509</v>
      </c>
      <c r="J139" s="34" t="s">
        <v>4030</v>
      </c>
      <c r="K139" s="34"/>
      <c r="L139" s="34" t="s">
        <v>3189</v>
      </c>
      <c r="M139" s="34"/>
      <c r="N139" s="29">
        <v>244</v>
      </c>
      <c r="O139" s="29" t="s">
        <v>46</v>
      </c>
      <c r="P139" s="34" t="s">
        <v>4313</v>
      </c>
      <c r="Q139" s="39">
        <f t="shared" si="4"/>
        <v>41240</v>
      </c>
      <c r="R139" s="39">
        <f t="shared" si="5"/>
        <v>44162</v>
      </c>
      <c r="S139" s="32"/>
      <c r="T139" s="32" t="s">
        <v>3187</v>
      </c>
      <c r="U139" s="32"/>
      <c r="V139" s="40"/>
      <c r="W139" s="32">
        <v>2872</v>
      </c>
      <c r="X139" s="32">
        <v>2612</v>
      </c>
      <c r="Y139" s="107" t="e">
        <f>VLOOKUP(W139,#REF!,2,#REF!)</f>
        <v>#REF!</v>
      </c>
      <c r="Z139" s="41" t="s">
        <v>4314</v>
      </c>
      <c r="AA139" s="34" t="s">
        <v>4001</v>
      </c>
      <c r="AB139" s="41">
        <v>42236</v>
      </c>
      <c r="AC139" s="34" t="s">
        <v>4009</v>
      </c>
      <c r="AD139" s="112"/>
      <c r="AE139" s="43" t="s">
        <v>58</v>
      </c>
    </row>
    <row r="140" spans="1:31" ht="21" customHeight="1" x14ac:dyDescent="0.2">
      <c r="A140" s="110">
        <v>134</v>
      </c>
      <c r="B140" s="80">
        <v>134</v>
      </c>
      <c r="C140" s="80" t="s">
        <v>4309</v>
      </c>
      <c r="D140" s="33" t="s">
        <v>4324</v>
      </c>
      <c r="E140" s="33"/>
      <c r="F140" s="104" t="s">
        <v>4325</v>
      </c>
      <c r="G140" s="33" t="s">
        <v>4343</v>
      </c>
      <c r="H140" s="35">
        <v>40193</v>
      </c>
      <c r="I140" s="35">
        <v>40277</v>
      </c>
      <c r="J140" s="34" t="s">
        <v>4026</v>
      </c>
      <c r="K140" s="34"/>
      <c r="L140" s="34" t="s">
        <v>4001</v>
      </c>
      <c r="M140" s="34"/>
      <c r="N140" s="29">
        <v>197</v>
      </c>
      <c r="O140" s="29" t="s">
        <v>46</v>
      </c>
      <c r="P140" s="34" t="s">
        <v>4313</v>
      </c>
      <c r="Q140" s="39">
        <f t="shared" si="4"/>
        <v>41008</v>
      </c>
      <c r="R140" s="39">
        <f t="shared" si="5"/>
        <v>43930</v>
      </c>
      <c r="S140" s="32"/>
      <c r="T140" s="32" t="s">
        <v>3187</v>
      </c>
      <c r="U140" s="32"/>
      <c r="V140" s="40"/>
      <c r="W140" s="32">
        <v>2873</v>
      </c>
      <c r="X140" s="32">
        <v>2613</v>
      </c>
      <c r="Y140" s="107" t="e">
        <f>VLOOKUP(W140,#REF!,2,#REF!)</f>
        <v>#REF!</v>
      </c>
      <c r="Z140" s="41" t="s">
        <v>4314</v>
      </c>
      <c r="AA140" s="34" t="s">
        <v>4001</v>
      </c>
      <c r="AB140" s="41">
        <v>42236</v>
      </c>
      <c r="AC140" s="34" t="s">
        <v>4009</v>
      </c>
      <c r="AD140" s="112"/>
      <c r="AE140" s="43" t="s">
        <v>58</v>
      </c>
    </row>
    <row r="141" spans="1:31" ht="21" customHeight="1" x14ac:dyDescent="0.2">
      <c r="A141" s="103">
        <v>135</v>
      </c>
      <c r="B141" s="80">
        <v>135</v>
      </c>
      <c r="C141" s="80" t="s">
        <v>4309</v>
      </c>
      <c r="D141" s="33" t="s">
        <v>4324</v>
      </c>
      <c r="E141" s="33"/>
      <c r="F141" s="104" t="s">
        <v>4325</v>
      </c>
      <c r="G141" s="33" t="s">
        <v>4326</v>
      </c>
      <c r="H141" s="35">
        <v>40246</v>
      </c>
      <c r="I141" s="35">
        <v>40422</v>
      </c>
      <c r="J141" s="34" t="s">
        <v>4026</v>
      </c>
      <c r="K141" s="34"/>
      <c r="L141" s="34" t="s">
        <v>4000</v>
      </c>
      <c r="M141" s="34"/>
      <c r="N141" s="29">
        <v>180</v>
      </c>
      <c r="O141" s="29" t="s">
        <v>46</v>
      </c>
      <c r="P141" s="34" t="s">
        <v>4313</v>
      </c>
      <c r="Q141" s="39">
        <f t="shared" si="4"/>
        <v>41153</v>
      </c>
      <c r="R141" s="39">
        <f t="shared" si="5"/>
        <v>44075</v>
      </c>
      <c r="S141" s="32"/>
      <c r="T141" s="32" t="s">
        <v>3187</v>
      </c>
      <c r="U141" s="32"/>
      <c r="V141" s="40"/>
      <c r="W141" s="32">
        <v>2873</v>
      </c>
      <c r="X141" s="32">
        <v>2613</v>
      </c>
      <c r="Y141" s="107" t="e">
        <f>VLOOKUP(W141,#REF!,2,#REF!)</f>
        <v>#REF!</v>
      </c>
      <c r="Z141" s="41" t="s">
        <v>4314</v>
      </c>
      <c r="AA141" s="34" t="s">
        <v>4001</v>
      </c>
      <c r="AB141" s="41">
        <v>42236</v>
      </c>
      <c r="AC141" s="34" t="s">
        <v>4009</v>
      </c>
      <c r="AD141" s="112"/>
      <c r="AE141" s="43" t="s">
        <v>58</v>
      </c>
    </row>
    <row r="142" spans="1:31" ht="21" customHeight="1" x14ac:dyDescent="0.2">
      <c r="A142" s="103">
        <v>136</v>
      </c>
      <c r="B142" s="80">
        <v>136</v>
      </c>
      <c r="C142" s="80" t="s">
        <v>4309</v>
      </c>
      <c r="D142" s="33" t="s">
        <v>4324</v>
      </c>
      <c r="E142" s="33"/>
      <c r="F142" s="104" t="s">
        <v>4325</v>
      </c>
      <c r="G142" s="33" t="s">
        <v>4341</v>
      </c>
      <c r="H142" s="35">
        <v>40284</v>
      </c>
      <c r="I142" s="35">
        <v>40340</v>
      </c>
      <c r="J142" s="34" t="s">
        <v>4026</v>
      </c>
      <c r="K142" s="34"/>
      <c r="L142" s="34" t="s">
        <v>538</v>
      </c>
      <c r="M142" s="34"/>
      <c r="N142" s="29">
        <v>195</v>
      </c>
      <c r="O142" s="29" t="s">
        <v>46</v>
      </c>
      <c r="P142" s="34" t="s">
        <v>4313</v>
      </c>
      <c r="Q142" s="39">
        <f t="shared" si="4"/>
        <v>41071</v>
      </c>
      <c r="R142" s="39">
        <f t="shared" si="5"/>
        <v>43993</v>
      </c>
      <c r="S142" s="32"/>
      <c r="T142" s="32" t="s">
        <v>3187</v>
      </c>
      <c r="U142" s="32"/>
      <c r="V142" s="40"/>
      <c r="W142" s="32">
        <v>2873</v>
      </c>
      <c r="X142" s="32">
        <v>2613</v>
      </c>
      <c r="Y142" s="107" t="e">
        <f>VLOOKUP(W142,#REF!,2,#REF!)</f>
        <v>#REF!</v>
      </c>
      <c r="Z142" s="41" t="s">
        <v>4314</v>
      </c>
      <c r="AA142" s="34" t="s">
        <v>4001</v>
      </c>
      <c r="AB142" s="41">
        <v>42236</v>
      </c>
      <c r="AC142" s="34" t="s">
        <v>4009</v>
      </c>
      <c r="AD142" s="112"/>
      <c r="AE142" s="43" t="s">
        <v>58</v>
      </c>
    </row>
    <row r="143" spans="1:31" ht="21" customHeight="1" x14ac:dyDescent="0.2">
      <c r="A143" s="110">
        <v>137</v>
      </c>
      <c r="B143" s="80">
        <v>137</v>
      </c>
      <c r="C143" s="80" t="s">
        <v>4309</v>
      </c>
      <c r="D143" s="33" t="s">
        <v>4324</v>
      </c>
      <c r="E143" s="33"/>
      <c r="F143" s="104" t="s">
        <v>4325</v>
      </c>
      <c r="G143" s="33" t="s">
        <v>4326</v>
      </c>
      <c r="H143" s="35">
        <v>40345</v>
      </c>
      <c r="I143" s="35">
        <v>40388</v>
      </c>
      <c r="J143" s="34" t="s">
        <v>4026</v>
      </c>
      <c r="K143" s="34"/>
      <c r="L143" s="34" t="s">
        <v>4004</v>
      </c>
      <c r="M143" s="34"/>
      <c r="N143" s="29">
        <v>121</v>
      </c>
      <c r="O143" s="29" t="s">
        <v>46</v>
      </c>
      <c r="P143" s="34" t="s">
        <v>4313</v>
      </c>
      <c r="Q143" s="39">
        <f t="shared" si="4"/>
        <v>41119</v>
      </c>
      <c r="R143" s="39">
        <f t="shared" si="5"/>
        <v>44041</v>
      </c>
      <c r="S143" s="32"/>
      <c r="T143" s="32" t="s">
        <v>3187</v>
      </c>
      <c r="U143" s="32"/>
      <c r="V143" s="40"/>
      <c r="W143" s="32">
        <v>2873</v>
      </c>
      <c r="X143" s="32">
        <v>2613</v>
      </c>
      <c r="Y143" s="107" t="e">
        <f>VLOOKUP(W143,#REF!,2,#REF!)</f>
        <v>#REF!</v>
      </c>
      <c r="Z143" s="41" t="s">
        <v>4314</v>
      </c>
      <c r="AA143" s="34" t="s">
        <v>4001</v>
      </c>
      <c r="AB143" s="41">
        <v>42236</v>
      </c>
      <c r="AC143" s="34" t="s">
        <v>4009</v>
      </c>
      <c r="AD143" s="112"/>
      <c r="AE143" s="43" t="s">
        <v>58</v>
      </c>
    </row>
    <row r="144" spans="1:31" ht="21" customHeight="1" x14ac:dyDescent="0.2">
      <c r="A144" s="103">
        <v>138</v>
      </c>
      <c r="B144" s="80">
        <v>138</v>
      </c>
      <c r="C144" s="80" t="s">
        <v>4309</v>
      </c>
      <c r="D144" s="33" t="s">
        <v>4324</v>
      </c>
      <c r="E144" s="33"/>
      <c r="F144" s="104" t="s">
        <v>4325</v>
      </c>
      <c r="G144" s="33" t="s">
        <v>4326</v>
      </c>
      <c r="H144" s="35">
        <v>40352</v>
      </c>
      <c r="I144" s="35">
        <v>40364</v>
      </c>
      <c r="J144" s="34" t="s">
        <v>4026</v>
      </c>
      <c r="K144" s="34"/>
      <c r="L144" s="34" t="s">
        <v>3022</v>
      </c>
      <c r="M144" s="34"/>
      <c r="N144" s="29">
        <v>102</v>
      </c>
      <c r="O144" s="29" t="s">
        <v>46</v>
      </c>
      <c r="P144" s="34" t="s">
        <v>4313</v>
      </c>
      <c r="Q144" s="39">
        <f t="shared" si="4"/>
        <v>41095</v>
      </c>
      <c r="R144" s="39">
        <f t="shared" si="5"/>
        <v>44017</v>
      </c>
      <c r="S144" s="32"/>
      <c r="T144" s="32" t="s">
        <v>3187</v>
      </c>
      <c r="U144" s="32"/>
      <c r="V144" s="40"/>
      <c r="W144" s="32">
        <v>2873</v>
      </c>
      <c r="X144" s="32">
        <v>2613</v>
      </c>
      <c r="Y144" s="107" t="e">
        <f>VLOOKUP(W144,#REF!,2,#REF!)</f>
        <v>#REF!</v>
      </c>
      <c r="Z144" s="41" t="s">
        <v>4314</v>
      </c>
      <c r="AA144" s="34" t="s">
        <v>4001</v>
      </c>
      <c r="AB144" s="41">
        <v>42236</v>
      </c>
      <c r="AC144" s="34" t="s">
        <v>4009</v>
      </c>
      <c r="AD144" s="112"/>
      <c r="AE144" s="43" t="s">
        <v>58</v>
      </c>
    </row>
    <row r="145" spans="1:31" ht="21" customHeight="1" x14ac:dyDescent="0.2">
      <c r="A145" s="103">
        <v>139</v>
      </c>
      <c r="B145" s="80">
        <v>139</v>
      </c>
      <c r="C145" s="80" t="s">
        <v>4309</v>
      </c>
      <c r="D145" s="33" t="s">
        <v>4324</v>
      </c>
      <c r="E145" s="33"/>
      <c r="F145" s="104" t="s">
        <v>4325</v>
      </c>
      <c r="G145" s="33" t="s">
        <v>4320</v>
      </c>
      <c r="H145" s="35">
        <v>40418</v>
      </c>
      <c r="I145" s="35">
        <v>40430</v>
      </c>
      <c r="J145" s="34" t="s">
        <v>4026</v>
      </c>
      <c r="K145" s="34"/>
      <c r="L145" s="34" t="s">
        <v>3189</v>
      </c>
      <c r="M145" s="34"/>
      <c r="N145" s="29">
        <v>172</v>
      </c>
      <c r="O145" s="29" t="s">
        <v>46</v>
      </c>
      <c r="P145" s="34" t="s">
        <v>4313</v>
      </c>
      <c r="Q145" s="39">
        <f t="shared" si="4"/>
        <v>41161</v>
      </c>
      <c r="R145" s="39">
        <f t="shared" si="5"/>
        <v>44083</v>
      </c>
      <c r="S145" s="32"/>
      <c r="T145" s="32" t="s">
        <v>3187</v>
      </c>
      <c r="U145" s="32"/>
      <c r="V145" s="40"/>
      <c r="W145" s="32">
        <v>2873</v>
      </c>
      <c r="X145" s="32">
        <v>2613</v>
      </c>
      <c r="Y145" s="107" t="e">
        <f>VLOOKUP(W145,#REF!,2,#REF!)</f>
        <v>#REF!</v>
      </c>
      <c r="Z145" s="41" t="s">
        <v>4314</v>
      </c>
      <c r="AA145" s="34" t="s">
        <v>4001</v>
      </c>
      <c r="AB145" s="41">
        <v>42236</v>
      </c>
      <c r="AC145" s="34" t="s">
        <v>4009</v>
      </c>
      <c r="AD145" s="112"/>
      <c r="AE145" s="43" t="s">
        <v>58</v>
      </c>
    </row>
    <row r="146" spans="1:31" ht="21" customHeight="1" x14ac:dyDescent="0.2">
      <c r="A146" s="110">
        <v>140</v>
      </c>
      <c r="B146" s="80">
        <v>140</v>
      </c>
      <c r="C146" s="80" t="s">
        <v>4309</v>
      </c>
      <c r="D146" s="33" t="s">
        <v>4324</v>
      </c>
      <c r="E146" s="33"/>
      <c r="F146" s="104" t="s">
        <v>4325</v>
      </c>
      <c r="G146" s="33" t="s">
        <v>3902</v>
      </c>
      <c r="H146" s="35">
        <v>40430</v>
      </c>
      <c r="I146" s="35">
        <v>40476</v>
      </c>
      <c r="J146" s="34" t="s">
        <v>4029</v>
      </c>
      <c r="K146" s="34"/>
      <c r="L146" s="34" t="s">
        <v>4001</v>
      </c>
      <c r="M146" s="34"/>
      <c r="N146" s="29">
        <v>72</v>
      </c>
      <c r="O146" s="29" t="s">
        <v>46</v>
      </c>
      <c r="P146" s="34" t="s">
        <v>4313</v>
      </c>
      <c r="Q146" s="39">
        <f t="shared" si="4"/>
        <v>41207</v>
      </c>
      <c r="R146" s="39">
        <f t="shared" si="5"/>
        <v>44129</v>
      </c>
      <c r="S146" s="32"/>
      <c r="T146" s="32" t="s">
        <v>3187</v>
      </c>
      <c r="U146" s="32"/>
      <c r="V146" s="40"/>
      <c r="W146" s="32">
        <v>2874</v>
      </c>
      <c r="X146" s="32">
        <v>2614</v>
      </c>
      <c r="Y146" s="107" t="e">
        <f>VLOOKUP(W146,#REF!,2,#REF!)</f>
        <v>#REF!</v>
      </c>
      <c r="Z146" s="41" t="s">
        <v>4314</v>
      </c>
      <c r="AA146" s="34" t="s">
        <v>4001</v>
      </c>
      <c r="AB146" s="41">
        <v>42236</v>
      </c>
      <c r="AC146" s="34" t="s">
        <v>4009</v>
      </c>
      <c r="AD146" s="112"/>
      <c r="AE146" s="43" t="s">
        <v>58</v>
      </c>
    </row>
    <row r="147" spans="1:31" ht="21" customHeight="1" x14ac:dyDescent="0.2">
      <c r="A147" s="103">
        <v>141</v>
      </c>
      <c r="B147" s="80">
        <v>141</v>
      </c>
      <c r="C147" s="80" t="s">
        <v>4309</v>
      </c>
      <c r="D147" s="33" t="s">
        <v>4310</v>
      </c>
      <c r="E147" s="33"/>
      <c r="F147" s="104" t="s">
        <v>4325</v>
      </c>
      <c r="G147" s="33" t="s">
        <v>3899</v>
      </c>
      <c r="H147" s="35">
        <v>40505</v>
      </c>
      <c r="I147" s="35">
        <v>40534</v>
      </c>
      <c r="J147" s="29">
        <v>38</v>
      </c>
      <c r="K147" s="29"/>
      <c r="L147" s="29">
        <v>2</v>
      </c>
      <c r="M147" s="29"/>
      <c r="N147" s="29">
        <v>174</v>
      </c>
      <c r="O147" s="29" t="s">
        <v>46</v>
      </c>
      <c r="P147" s="34" t="s">
        <v>4313</v>
      </c>
      <c r="Q147" s="39">
        <f t="shared" si="4"/>
        <v>41265</v>
      </c>
      <c r="R147" s="39">
        <f t="shared" si="5"/>
        <v>44187</v>
      </c>
      <c r="S147" s="32"/>
      <c r="T147" s="32" t="s">
        <v>3187</v>
      </c>
      <c r="U147" s="32"/>
      <c r="V147" s="40"/>
      <c r="W147" s="32">
        <v>2874</v>
      </c>
      <c r="X147" s="32">
        <v>2614</v>
      </c>
      <c r="Y147" s="107" t="e">
        <f>VLOOKUP(W147,#REF!,2,#REF!)</f>
        <v>#REF!</v>
      </c>
      <c r="Z147" s="41" t="s">
        <v>4314</v>
      </c>
      <c r="AA147" s="34" t="s">
        <v>4001</v>
      </c>
      <c r="AB147" s="41">
        <v>42236</v>
      </c>
      <c r="AC147" s="34" t="s">
        <v>4009</v>
      </c>
      <c r="AD147" s="112"/>
      <c r="AE147" s="43" t="s">
        <v>58</v>
      </c>
    </row>
    <row r="148" spans="1:31" ht="21" customHeight="1" x14ac:dyDescent="0.2">
      <c r="A148" s="103">
        <v>142</v>
      </c>
      <c r="B148" s="80">
        <v>142</v>
      </c>
      <c r="C148" s="80" t="s">
        <v>4309</v>
      </c>
      <c r="D148" s="33" t="s">
        <v>4310</v>
      </c>
      <c r="E148" s="33"/>
      <c r="F148" s="104" t="s">
        <v>4325</v>
      </c>
      <c r="G148" s="82" t="s">
        <v>4344</v>
      </c>
      <c r="H148" s="35">
        <v>40560</v>
      </c>
      <c r="I148" s="35">
        <v>40688</v>
      </c>
      <c r="J148" s="29">
        <v>38</v>
      </c>
      <c r="K148" s="29"/>
      <c r="L148" s="29">
        <v>3</v>
      </c>
      <c r="M148" s="29"/>
      <c r="N148" s="29">
        <v>246</v>
      </c>
      <c r="O148" s="29" t="s">
        <v>46</v>
      </c>
      <c r="P148" s="34" t="s">
        <v>4313</v>
      </c>
      <c r="Q148" s="39">
        <f t="shared" si="4"/>
        <v>41419</v>
      </c>
      <c r="R148" s="39">
        <f t="shared" si="5"/>
        <v>44341</v>
      </c>
      <c r="S148" s="32"/>
      <c r="T148" s="32" t="s">
        <v>3187</v>
      </c>
      <c r="U148" s="32"/>
      <c r="V148" s="40"/>
      <c r="W148" s="32">
        <v>2874</v>
      </c>
      <c r="X148" s="32">
        <v>2614</v>
      </c>
      <c r="Y148" s="107" t="e">
        <f>VLOOKUP(W148,#REF!,2,#REF!)</f>
        <v>#REF!</v>
      </c>
      <c r="Z148" s="41" t="s">
        <v>4314</v>
      </c>
      <c r="AA148" s="34" t="s">
        <v>4001</v>
      </c>
      <c r="AB148" s="41">
        <v>42236</v>
      </c>
      <c r="AC148" s="34" t="s">
        <v>4009</v>
      </c>
      <c r="AD148" s="112"/>
      <c r="AE148" s="43" t="s">
        <v>58</v>
      </c>
    </row>
    <row r="149" spans="1:31" ht="21" customHeight="1" x14ac:dyDescent="0.2">
      <c r="A149" s="110">
        <v>143</v>
      </c>
      <c r="B149" s="80">
        <v>143</v>
      </c>
      <c r="C149" s="80" t="s">
        <v>4309</v>
      </c>
      <c r="D149" s="33" t="s">
        <v>4310</v>
      </c>
      <c r="E149" s="33"/>
      <c r="F149" s="104" t="s">
        <v>4325</v>
      </c>
      <c r="G149" s="82" t="s">
        <v>4342</v>
      </c>
      <c r="H149" s="35">
        <v>40577</v>
      </c>
      <c r="I149" s="35">
        <v>40680</v>
      </c>
      <c r="J149" s="29">
        <v>38</v>
      </c>
      <c r="K149" s="29"/>
      <c r="L149" s="29">
        <v>4</v>
      </c>
      <c r="M149" s="29"/>
      <c r="N149" s="29">
        <v>175</v>
      </c>
      <c r="O149" s="29" t="s">
        <v>46</v>
      </c>
      <c r="P149" s="34" t="s">
        <v>4313</v>
      </c>
      <c r="Q149" s="39">
        <f t="shared" si="4"/>
        <v>41411</v>
      </c>
      <c r="R149" s="39">
        <f t="shared" si="5"/>
        <v>44333</v>
      </c>
      <c r="S149" s="32"/>
      <c r="T149" s="32" t="s">
        <v>3187</v>
      </c>
      <c r="U149" s="32"/>
      <c r="V149" s="40"/>
      <c r="W149" s="32">
        <v>2874</v>
      </c>
      <c r="X149" s="32">
        <v>2614</v>
      </c>
      <c r="Y149" s="107" t="e">
        <f>VLOOKUP(W149,#REF!,2,#REF!)</f>
        <v>#REF!</v>
      </c>
      <c r="Z149" s="41" t="s">
        <v>4314</v>
      </c>
      <c r="AA149" s="34" t="s">
        <v>4001</v>
      </c>
      <c r="AB149" s="41">
        <v>42236</v>
      </c>
      <c r="AC149" s="34" t="s">
        <v>4009</v>
      </c>
      <c r="AD149" s="112"/>
      <c r="AE149" s="43" t="s">
        <v>58</v>
      </c>
    </row>
    <row r="150" spans="1:31" ht="21" customHeight="1" x14ac:dyDescent="0.2">
      <c r="A150" s="103">
        <v>144</v>
      </c>
      <c r="B150" s="80">
        <v>144</v>
      </c>
      <c r="C150" s="80" t="s">
        <v>4309</v>
      </c>
      <c r="D150" s="33" t="s">
        <v>4310</v>
      </c>
      <c r="E150" s="33"/>
      <c r="F150" s="104" t="s">
        <v>4325</v>
      </c>
      <c r="G150" s="82" t="s">
        <v>4344</v>
      </c>
      <c r="H150" s="35">
        <v>40583</v>
      </c>
      <c r="I150" s="35">
        <v>40689</v>
      </c>
      <c r="J150" s="29">
        <v>38</v>
      </c>
      <c r="K150" s="29"/>
      <c r="L150" s="29">
        <v>5</v>
      </c>
      <c r="M150" s="29"/>
      <c r="N150" s="29">
        <v>195</v>
      </c>
      <c r="O150" s="29" t="s">
        <v>46</v>
      </c>
      <c r="P150" s="34" t="s">
        <v>4313</v>
      </c>
      <c r="Q150" s="39">
        <f t="shared" si="4"/>
        <v>41420</v>
      </c>
      <c r="R150" s="39">
        <f t="shared" si="5"/>
        <v>44342</v>
      </c>
      <c r="S150" s="32"/>
      <c r="T150" s="32" t="s">
        <v>3187</v>
      </c>
      <c r="U150" s="32"/>
      <c r="V150" s="40"/>
      <c r="W150" s="32">
        <v>2874</v>
      </c>
      <c r="X150" s="32">
        <v>2614</v>
      </c>
      <c r="Y150" s="107" t="e">
        <f>VLOOKUP(W150,#REF!,2,#REF!)</f>
        <v>#REF!</v>
      </c>
      <c r="Z150" s="41" t="s">
        <v>4314</v>
      </c>
      <c r="AA150" s="34" t="s">
        <v>4001</v>
      </c>
      <c r="AB150" s="41">
        <v>42236</v>
      </c>
      <c r="AC150" s="34" t="s">
        <v>4009</v>
      </c>
      <c r="AD150" s="112"/>
      <c r="AE150" s="43" t="s">
        <v>58</v>
      </c>
    </row>
    <row r="151" spans="1:31" ht="21" customHeight="1" x14ac:dyDescent="0.2">
      <c r="A151" s="103">
        <v>145</v>
      </c>
      <c r="B151" s="80">
        <v>145</v>
      </c>
      <c r="C151" s="80" t="s">
        <v>4309</v>
      </c>
      <c r="D151" s="33" t="s">
        <v>4310</v>
      </c>
      <c r="E151" s="33"/>
      <c r="F151" s="104" t="s">
        <v>4325</v>
      </c>
      <c r="G151" s="82" t="s">
        <v>3899</v>
      </c>
      <c r="H151" s="35">
        <v>40638</v>
      </c>
      <c r="I151" s="35">
        <v>40679</v>
      </c>
      <c r="J151" s="29">
        <v>38</v>
      </c>
      <c r="K151" s="29"/>
      <c r="L151" s="29">
        <v>6</v>
      </c>
      <c r="M151" s="29"/>
      <c r="N151" s="29">
        <v>106</v>
      </c>
      <c r="O151" s="29" t="s">
        <v>46</v>
      </c>
      <c r="P151" s="34" t="s">
        <v>4313</v>
      </c>
      <c r="Q151" s="39">
        <f t="shared" si="4"/>
        <v>41410</v>
      </c>
      <c r="R151" s="39">
        <f t="shared" si="5"/>
        <v>44332</v>
      </c>
      <c r="S151" s="32"/>
      <c r="T151" s="32" t="s">
        <v>3187</v>
      </c>
      <c r="U151" s="32"/>
      <c r="V151" s="40"/>
      <c r="W151" s="32">
        <v>2874</v>
      </c>
      <c r="X151" s="32">
        <v>2614</v>
      </c>
      <c r="Y151" s="107" t="e">
        <f>VLOOKUP(W151,#REF!,2,#REF!)</f>
        <v>#REF!</v>
      </c>
      <c r="Z151" s="41" t="s">
        <v>4314</v>
      </c>
      <c r="AA151" s="34" t="s">
        <v>4001</v>
      </c>
      <c r="AB151" s="41">
        <v>42236</v>
      </c>
      <c r="AC151" s="34" t="s">
        <v>4009</v>
      </c>
      <c r="AD151" s="112"/>
      <c r="AE151" s="43" t="s">
        <v>58</v>
      </c>
    </row>
    <row r="152" spans="1:31" ht="21" customHeight="1" x14ac:dyDescent="0.2">
      <c r="A152" s="110">
        <v>146</v>
      </c>
      <c r="B152" s="80">
        <v>146</v>
      </c>
      <c r="C152" s="80" t="s">
        <v>4309</v>
      </c>
      <c r="D152" s="33" t="s">
        <v>4310</v>
      </c>
      <c r="E152" s="33"/>
      <c r="F152" s="104" t="s">
        <v>4325</v>
      </c>
      <c r="G152" s="82" t="s">
        <v>4320</v>
      </c>
      <c r="H152" s="35">
        <v>40679</v>
      </c>
      <c r="I152" s="35">
        <v>40716</v>
      </c>
      <c r="J152" s="29">
        <v>39</v>
      </c>
      <c r="K152" s="29"/>
      <c r="L152" s="29">
        <v>1</v>
      </c>
      <c r="M152" s="29"/>
      <c r="N152" s="29">
        <v>103</v>
      </c>
      <c r="O152" s="29" t="s">
        <v>46</v>
      </c>
      <c r="P152" s="34" t="s">
        <v>4313</v>
      </c>
      <c r="Q152" s="39">
        <f t="shared" si="4"/>
        <v>41447</v>
      </c>
      <c r="R152" s="39">
        <f t="shared" si="5"/>
        <v>44369</v>
      </c>
      <c r="S152" s="32"/>
      <c r="T152" s="32" t="s">
        <v>3187</v>
      </c>
      <c r="U152" s="32"/>
      <c r="V152" s="40"/>
      <c r="W152" s="29">
        <v>2875</v>
      </c>
      <c r="X152" s="29">
        <v>2615</v>
      </c>
      <c r="Y152" s="107" t="e">
        <f>VLOOKUP(W152,#REF!,2,#REF!)</f>
        <v>#REF!</v>
      </c>
      <c r="Z152" s="41" t="s">
        <v>4314</v>
      </c>
      <c r="AA152" s="34" t="s">
        <v>4001</v>
      </c>
      <c r="AB152" s="41">
        <v>42236</v>
      </c>
      <c r="AC152" s="34" t="s">
        <v>4009</v>
      </c>
      <c r="AD152" s="112"/>
      <c r="AE152" s="43" t="s">
        <v>58</v>
      </c>
    </row>
    <row r="153" spans="1:31" ht="21" customHeight="1" x14ac:dyDescent="0.2">
      <c r="A153" s="103">
        <v>147</v>
      </c>
      <c r="B153" s="80">
        <v>147</v>
      </c>
      <c r="C153" s="80" t="s">
        <v>4309</v>
      </c>
      <c r="D153" s="33" t="s">
        <v>4310</v>
      </c>
      <c r="E153" s="33"/>
      <c r="F153" s="104" t="s">
        <v>4325</v>
      </c>
      <c r="G153" s="82" t="s">
        <v>4320</v>
      </c>
      <c r="H153" s="35">
        <v>40688</v>
      </c>
      <c r="I153" s="35">
        <v>40708</v>
      </c>
      <c r="J153" s="29">
        <v>39</v>
      </c>
      <c r="K153" s="29"/>
      <c r="L153" s="29">
        <v>2</v>
      </c>
      <c r="M153" s="29"/>
      <c r="N153" s="29">
        <v>204</v>
      </c>
      <c r="O153" s="29" t="s">
        <v>46</v>
      </c>
      <c r="P153" s="34" t="s">
        <v>4313</v>
      </c>
      <c r="Q153" s="39">
        <f t="shared" si="4"/>
        <v>41439</v>
      </c>
      <c r="R153" s="39">
        <f t="shared" si="5"/>
        <v>44361</v>
      </c>
      <c r="S153" s="32"/>
      <c r="T153" s="32" t="s">
        <v>3187</v>
      </c>
      <c r="U153" s="32"/>
      <c r="V153" s="40"/>
      <c r="W153" s="29">
        <v>2875</v>
      </c>
      <c r="X153" s="29">
        <v>2615</v>
      </c>
      <c r="Y153" s="107" t="e">
        <f>VLOOKUP(W153,#REF!,2,#REF!)</f>
        <v>#REF!</v>
      </c>
      <c r="Z153" s="41" t="s">
        <v>4314</v>
      </c>
      <c r="AA153" s="34" t="s">
        <v>4001</v>
      </c>
      <c r="AB153" s="41">
        <v>42236</v>
      </c>
      <c r="AC153" s="34" t="s">
        <v>4009</v>
      </c>
      <c r="AD153" s="112"/>
      <c r="AE153" s="43" t="s">
        <v>58</v>
      </c>
    </row>
    <row r="154" spans="1:31" ht="21" customHeight="1" x14ac:dyDescent="0.2">
      <c r="A154" s="103">
        <v>148</v>
      </c>
      <c r="B154" s="80">
        <v>148</v>
      </c>
      <c r="C154" s="80" t="s">
        <v>4309</v>
      </c>
      <c r="D154" s="33" t="s">
        <v>4310</v>
      </c>
      <c r="E154" s="33"/>
      <c r="F154" s="104" t="s">
        <v>4325</v>
      </c>
      <c r="G154" s="82" t="s">
        <v>4342</v>
      </c>
      <c r="H154" s="35">
        <v>40689</v>
      </c>
      <c r="I154" s="35">
        <v>40778</v>
      </c>
      <c r="J154" s="29">
        <v>39</v>
      </c>
      <c r="K154" s="29"/>
      <c r="L154" s="29">
        <v>3</v>
      </c>
      <c r="M154" s="29"/>
      <c r="N154" s="29">
        <v>208</v>
      </c>
      <c r="O154" s="29" t="s">
        <v>46</v>
      </c>
      <c r="P154" s="34" t="s">
        <v>4313</v>
      </c>
      <c r="Q154" s="39">
        <f t="shared" si="4"/>
        <v>41509</v>
      </c>
      <c r="R154" s="39">
        <f t="shared" si="5"/>
        <v>44431</v>
      </c>
      <c r="S154" s="32"/>
      <c r="T154" s="32" t="s">
        <v>3187</v>
      </c>
      <c r="U154" s="32"/>
      <c r="V154" s="40"/>
      <c r="W154" s="29">
        <v>2875</v>
      </c>
      <c r="X154" s="29">
        <v>2615</v>
      </c>
      <c r="Y154" s="107" t="e">
        <f>VLOOKUP(W154,#REF!,2,#REF!)</f>
        <v>#REF!</v>
      </c>
      <c r="Z154" s="41" t="s">
        <v>4314</v>
      </c>
      <c r="AA154" s="34" t="s">
        <v>4001</v>
      </c>
      <c r="AB154" s="41">
        <v>42236</v>
      </c>
      <c r="AC154" s="34" t="s">
        <v>4009</v>
      </c>
      <c r="AD154" s="112"/>
      <c r="AE154" s="43" t="s">
        <v>58</v>
      </c>
    </row>
    <row r="155" spans="1:31" ht="21" customHeight="1" x14ac:dyDescent="0.2">
      <c r="A155" s="110">
        <v>149</v>
      </c>
      <c r="B155" s="80">
        <v>149</v>
      </c>
      <c r="C155" s="80" t="s">
        <v>4309</v>
      </c>
      <c r="D155" s="33" t="s">
        <v>4310</v>
      </c>
      <c r="E155" s="33"/>
      <c r="F155" s="104" t="s">
        <v>4325</v>
      </c>
      <c r="G155" s="82" t="s">
        <v>3899</v>
      </c>
      <c r="H155" s="35">
        <v>40711</v>
      </c>
      <c r="I155" s="35">
        <v>40809</v>
      </c>
      <c r="J155" s="29">
        <v>39</v>
      </c>
      <c r="K155" s="29"/>
      <c r="L155" s="29">
        <v>4</v>
      </c>
      <c r="M155" s="29"/>
      <c r="N155" s="29">
        <v>211</v>
      </c>
      <c r="O155" s="29" t="s">
        <v>46</v>
      </c>
      <c r="P155" s="34" t="s">
        <v>4313</v>
      </c>
      <c r="Q155" s="39">
        <f t="shared" si="4"/>
        <v>41540</v>
      </c>
      <c r="R155" s="39">
        <f t="shared" si="5"/>
        <v>44462</v>
      </c>
      <c r="S155" s="32"/>
      <c r="T155" s="32" t="s">
        <v>3187</v>
      </c>
      <c r="U155" s="32"/>
      <c r="V155" s="40"/>
      <c r="W155" s="29">
        <v>2875</v>
      </c>
      <c r="X155" s="29">
        <v>2615</v>
      </c>
      <c r="Y155" s="107" t="e">
        <f>VLOOKUP(W155,#REF!,2,#REF!)</f>
        <v>#REF!</v>
      </c>
      <c r="Z155" s="41" t="s">
        <v>4314</v>
      </c>
      <c r="AA155" s="34" t="s">
        <v>4001</v>
      </c>
      <c r="AB155" s="41">
        <v>42236</v>
      </c>
      <c r="AC155" s="34" t="s">
        <v>4009</v>
      </c>
      <c r="AD155" s="112"/>
      <c r="AE155" s="43" t="s">
        <v>58</v>
      </c>
    </row>
    <row r="156" spans="1:31" ht="21" customHeight="1" x14ac:dyDescent="0.2">
      <c r="A156" s="103">
        <v>150</v>
      </c>
      <c r="B156" s="80">
        <v>150</v>
      </c>
      <c r="C156" s="80" t="s">
        <v>4309</v>
      </c>
      <c r="D156" s="33" t="s">
        <v>4310</v>
      </c>
      <c r="E156" s="33"/>
      <c r="F156" s="104" t="s">
        <v>4325</v>
      </c>
      <c r="G156" s="82" t="s">
        <v>4342</v>
      </c>
      <c r="H156" s="35">
        <v>40778</v>
      </c>
      <c r="I156" s="35">
        <v>40907</v>
      </c>
      <c r="J156" s="29">
        <v>39</v>
      </c>
      <c r="K156" s="29"/>
      <c r="L156" s="29">
        <v>5</v>
      </c>
      <c r="M156" s="29"/>
      <c r="N156" s="29">
        <v>275</v>
      </c>
      <c r="O156" s="29" t="s">
        <v>46</v>
      </c>
      <c r="P156" s="34" t="s">
        <v>4313</v>
      </c>
      <c r="Q156" s="39">
        <f t="shared" si="4"/>
        <v>41638</v>
      </c>
      <c r="R156" s="39">
        <f t="shared" si="5"/>
        <v>44560</v>
      </c>
      <c r="S156" s="32"/>
      <c r="T156" s="32" t="s">
        <v>3187</v>
      </c>
      <c r="U156" s="32"/>
      <c r="V156" s="40"/>
      <c r="W156" s="29">
        <v>2875</v>
      </c>
      <c r="X156" s="29">
        <v>2615</v>
      </c>
      <c r="Y156" s="107" t="e">
        <f>VLOOKUP(W156,#REF!,2,#REF!)</f>
        <v>#REF!</v>
      </c>
      <c r="Z156" s="41" t="s">
        <v>4314</v>
      </c>
      <c r="AA156" s="34" t="s">
        <v>4001</v>
      </c>
      <c r="AB156" s="41">
        <v>42236</v>
      </c>
      <c r="AC156" s="34" t="s">
        <v>4009</v>
      </c>
      <c r="AD156" s="112"/>
      <c r="AE156" s="43" t="s">
        <v>58</v>
      </c>
    </row>
    <row r="157" spans="1:31" ht="21" customHeight="1" x14ac:dyDescent="0.2">
      <c r="A157" s="103">
        <v>151</v>
      </c>
      <c r="B157" s="80">
        <v>151</v>
      </c>
      <c r="C157" s="80" t="s">
        <v>4309</v>
      </c>
      <c r="D157" s="33" t="s">
        <v>4310</v>
      </c>
      <c r="E157" s="33"/>
      <c r="F157" s="104" t="s">
        <v>4325</v>
      </c>
      <c r="G157" s="82" t="s">
        <v>3899</v>
      </c>
      <c r="H157" s="35">
        <v>40809</v>
      </c>
      <c r="I157" s="35">
        <v>40819</v>
      </c>
      <c r="J157" s="34" t="s">
        <v>4028</v>
      </c>
      <c r="K157" s="34"/>
      <c r="L157" s="34" t="s">
        <v>3189</v>
      </c>
      <c r="M157" s="34"/>
      <c r="N157" s="29">
        <v>178</v>
      </c>
      <c r="O157" s="29" t="s">
        <v>46</v>
      </c>
      <c r="P157" s="34" t="s">
        <v>4313</v>
      </c>
      <c r="Q157" s="39">
        <f t="shared" si="4"/>
        <v>41550</v>
      </c>
      <c r="R157" s="39">
        <f t="shared" si="5"/>
        <v>44472</v>
      </c>
      <c r="S157" s="32"/>
      <c r="T157" s="32" t="s">
        <v>3187</v>
      </c>
      <c r="U157" s="32"/>
      <c r="V157" s="40"/>
      <c r="W157" s="29">
        <v>2875</v>
      </c>
      <c r="X157" s="29">
        <v>2615</v>
      </c>
      <c r="Y157" s="107" t="e">
        <f>VLOOKUP(W157,#REF!,2,#REF!)</f>
        <v>#REF!</v>
      </c>
      <c r="Z157" s="41" t="s">
        <v>4314</v>
      </c>
      <c r="AA157" s="34" t="s">
        <v>4001</v>
      </c>
      <c r="AB157" s="41">
        <v>42236</v>
      </c>
      <c r="AC157" s="34" t="s">
        <v>4009</v>
      </c>
      <c r="AD157" s="112"/>
      <c r="AE157" s="43" t="s">
        <v>58</v>
      </c>
    </row>
    <row r="158" spans="1:31" ht="21" customHeight="1" x14ac:dyDescent="0.2">
      <c r="A158" s="110">
        <v>152</v>
      </c>
      <c r="B158" s="80">
        <v>152</v>
      </c>
      <c r="C158" s="80" t="s">
        <v>4309</v>
      </c>
      <c r="D158" s="33" t="s">
        <v>4310</v>
      </c>
      <c r="E158" s="33"/>
      <c r="F158" s="104" t="s">
        <v>4325</v>
      </c>
      <c r="G158" s="33" t="s">
        <v>4342</v>
      </c>
      <c r="H158" s="35">
        <v>40830</v>
      </c>
      <c r="I158" s="35">
        <v>40864</v>
      </c>
      <c r="J158" s="34" t="s">
        <v>4027</v>
      </c>
      <c r="K158" s="34"/>
      <c r="L158" s="34" t="s">
        <v>4001</v>
      </c>
      <c r="M158" s="34"/>
      <c r="N158" s="29">
        <v>235</v>
      </c>
      <c r="O158" s="29" t="s">
        <v>46</v>
      </c>
      <c r="P158" s="34" t="s">
        <v>4313</v>
      </c>
      <c r="Q158" s="39">
        <f t="shared" si="4"/>
        <v>41595</v>
      </c>
      <c r="R158" s="39">
        <f t="shared" si="5"/>
        <v>44517</v>
      </c>
      <c r="S158" s="32"/>
      <c r="T158" s="32" t="s">
        <v>3187</v>
      </c>
      <c r="U158" s="32"/>
      <c r="V158" s="40"/>
      <c r="W158" s="32">
        <v>2876</v>
      </c>
      <c r="X158" s="32">
        <v>2616</v>
      </c>
      <c r="Y158" s="107" t="e">
        <f>VLOOKUP(W158,#REF!,2,#REF!)</f>
        <v>#REF!</v>
      </c>
      <c r="Z158" s="41" t="s">
        <v>4314</v>
      </c>
      <c r="AA158" s="34" t="s">
        <v>4001</v>
      </c>
      <c r="AB158" s="41">
        <v>42236</v>
      </c>
      <c r="AC158" s="34" t="s">
        <v>4009</v>
      </c>
      <c r="AD158" s="112"/>
      <c r="AE158" s="43" t="s">
        <v>58</v>
      </c>
    </row>
    <row r="159" spans="1:31" ht="21" customHeight="1" x14ac:dyDescent="0.2">
      <c r="A159" s="103">
        <v>153</v>
      </c>
      <c r="B159" s="80">
        <v>153</v>
      </c>
      <c r="C159" s="80" t="s">
        <v>4309</v>
      </c>
      <c r="D159" s="33" t="s">
        <v>4310</v>
      </c>
      <c r="E159" s="33"/>
      <c r="F159" s="104" t="s">
        <v>4325</v>
      </c>
      <c r="G159" s="33" t="s">
        <v>4320</v>
      </c>
      <c r="H159" s="35">
        <v>40851</v>
      </c>
      <c r="I159" s="35">
        <v>41134</v>
      </c>
      <c r="J159" s="34" t="s">
        <v>4027</v>
      </c>
      <c r="K159" s="34"/>
      <c r="L159" s="34" t="s">
        <v>4000</v>
      </c>
      <c r="M159" s="34"/>
      <c r="N159" s="29">
        <v>259</v>
      </c>
      <c r="O159" s="29" t="s">
        <v>46</v>
      </c>
      <c r="P159" s="34" t="s">
        <v>4313</v>
      </c>
      <c r="Q159" s="39">
        <f t="shared" si="4"/>
        <v>41864</v>
      </c>
      <c r="R159" s="39">
        <f t="shared" si="5"/>
        <v>44786</v>
      </c>
      <c r="S159" s="32"/>
      <c r="T159" s="32" t="s">
        <v>3187</v>
      </c>
      <c r="U159" s="32"/>
      <c r="V159" s="40"/>
      <c r="W159" s="32">
        <v>2876</v>
      </c>
      <c r="X159" s="32">
        <v>2616</v>
      </c>
      <c r="Y159" s="107" t="e">
        <f>VLOOKUP(W159,#REF!,2,#REF!)</f>
        <v>#REF!</v>
      </c>
      <c r="Z159" s="41" t="s">
        <v>4314</v>
      </c>
      <c r="AA159" s="34" t="s">
        <v>4001</v>
      </c>
      <c r="AB159" s="41">
        <v>42236</v>
      </c>
      <c r="AC159" s="34" t="s">
        <v>4009</v>
      </c>
      <c r="AD159" s="112"/>
      <c r="AE159" s="43" t="s">
        <v>58</v>
      </c>
    </row>
    <row r="160" spans="1:31" ht="21" customHeight="1" x14ac:dyDescent="0.2">
      <c r="A160" s="103">
        <v>154</v>
      </c>
      <c r="B160" s="80">
        <v>154</v>
      </c>
      <c r="C160" s="80" t="s">
        <v>4309</v>
      </c>
      <c r="D160" s="33" t="s">
        <v>4310</v>
      </c>
      <c r="E160" s="33"/>
      <c r="F160" s="104" t="s">
        <v>4325</v>
      </c>
      <c r="G160" s="33" t="s">
        <v>4342</v>
      </c>
      <c r="H160" s="35">
        <v>40889</v>
      </c>
      <c r="I160" s="35">
        <v>40906</v>
      </c>
      <c r="J160" s="34" t="s">
        <v>4027</v>
      </c>
      <c r="K160" s="34"/>
      <c r="L160" s="34" t="s">
        <v>538</v>
      </c>
      <c r="M160" s="34"/>
      <c r="N160" s="29">
        <v>111</v>
      </c>
      <c r="O160" s="29" t="s">
        <v>46</v>
      </c>
      <c r="P160" s="34" t="s">
        <v>4313</v>
      </c>
      <c r="Q160" s="39">
        <f t="shared" si="4"/>
        <v>41637</v>
      </c>
      <c r="R160" s="39">
        <f t="shared" si="5"/>
        <v>44559</v>
      </c>
      <c r="S160" s="32"/>
      <c r="T160" s="32" t="s">
        <v>3187</v>
      </c>
      <c r="U160" s="32"/>
      <c r="V160" s="40"/>
      <c r="W160" s="32">
        <v>2876</v>
      </c>
      <c r="X160" s="32">
        <v>2616</v>
      </c>
      <c r="Y160" s="107" t="e">
        <f>VLOOKUP(W160,#REF!,2,#REF!)</f>
        <v>#REF!</v>
      </c>
      <c r="Z160" s="41" t="s">
        <v>4314</v>
      </c>
      <c r="AA160" s="34" t="s">
        <v>4001</v>
      </c>
      <c r="AB160" s="41">
        <v>42236</v>
      </c>
      <c r="AC160" s="34" t="s">
        <v>4009</v>
      </c>
      <c r="AD160" s="112"/>
      <c r="AE160" s="43" t="s">
        <v>58</v>
      </c>
    </row>
    <row r="161" spans="1:31" ht="21" customHeight="1" x14ac:dyDescent="0.2">
      <c r="A161" s="110">
        <v>155</v>
      </c>
      <c r="B161" s="80">
        <v>155</v>
      </c>
      <c r="C161" s="80" t="s">
        <v>4309</v>
      </c>
      <c r="D161" s="33" t="s">
        <v>4310</v>
      </c>
      <c r="E161" s="33"/>
      <c r="F161" s="104" t="s">
        <v>4325</v>
      </c>
      <c r="G161" s="33" t="s">
        <v>4320</v>
      </c>
      <c r="H161" s="35">
        <v>40931</v>
      </c>
      <c r="I161" s="35">
        <v>40961</v>
      </c>
      <c r="J161" s="34" t="s">
        <v>4027</v>
      </c>
      <c r="K161" s="34"/>
      <c r="L161" s="34" t="s">
        <v>4004</v>
      </c>
      <c r="M161" s="34"/>
      <c r="N161" s="29">
        <v>157</v>
      </c>
      <c r="O161" s="29" t="s">
        <v>46</v>
      </c>
      <c r="P161" s="34" t="s">
        <v>4313</v>
      </c>
      <c r="Q161" s="39">
        <f t="shared" si="4"/>
        <v>41692</v>
      </c>
      <c r="R161" s="39">
        <f t="shared" si="5"/>
        <v>44614</v>
      </c>
      <c r="S161" s="32"/>
      <c r="T161" s="32" t="s">
        <v>3187</v>
      </c>
      <c r="U161" s="32"/>
      <c r="V161" s="40"/>
      <c r="W161" s="32">
        <v>2876</v>
      </c>
      <c r="X161" s="32">
        <v>2616</v>
      </c>
      <c r="Y161" s="107" t="e">
        <f>VLOOKUP(W161,#REF!,2,#REF!)</f>
        <v>#REF!</v>
      </c>
      <c r="Z161" s="41" t="s">
        <v>4314</v>
      </c>
      <c r="AA161" s="34" t="s">
        <v>4001</v>
      </c>
      <c r="AB161" s="41">
        <v>42236</v>
      </c>
      <c r="AC161" s="34" t="s">
        <v>4009</v>
      </c>
      <c r="AD161" s="112"/>
      <c r="AE161" s="43" t="s">
        <v>58</v>
      </c>
    </row>
    <row r="162" spans="1:31" ht="21" customHeight="1" x14ac:dyDescent="0.2">
      <c r="A162" s="103">
        <v>156</v>
      </c>
      <c r="B162" s="80">
        <v>156</v>
      </c>
      <c r="C162" s="80" t="s">
        <v>4309</v>
      </c>
      <c r="D162" s="33" t="s">
        <v>4324</v>
      </c>
      <c r="E162" s="33"/>
      <c r="F162" s="104" t="s">
        <v>4325</v>
      </c>
      <c r="G162" s="33" t="s">
        <v>4329</v>
      </c>
      <c r="H162" s="35">
        <v>40962</v>
      </c>
      <c r="I162" s="35">
        <v>40998</v>
      </c>
      <c r="J162" s="29">
        <v>40</v>
      </c>
      <c r="K162" s="29"/>
      <c r="L162" s="29">
        <v>5</v>
      </c>
      <c r="M162" s="29"/>
      <c r="N162" s="29">
        <v>223</v>
      </c>
      <c r="O162" s="29" t="s">
        <v>46</v>
      </c>
      <c r="P162" s="34" t="s">
        <v>4313</v>
      </c>
      <c r="Q162" s="39">
        <f t="shared" si="4"/>
        <v>41728</v>
      </c>
      <c r="R162" s="39">
        <f t="shared" si="5"/>
        <v>44650</v>
      </c>
      <c r="S162" s="32"/>
      <c r="T162" s="32" t="s">
        <v>3187</v>
      </c>
      <c r="U162" s="32"/>
      <c r="V162" s="40"/>
      <c r="W162" s="32">
        <v>2876</v>
      </c>
      <c r="X162" s="32">
        <v>2616</v>
      </c>
      <c r="Y162" s="107" t="e">
        <f>VLOOKUP(W162,#REF!,2,#REF!)</f>
        <v>#REF!</v>
      </c>
      <c r="Z162" s="41" t="s">
        <v>4314</v>
      </c>
      <c r="AA162" s="34" t="s">
        <v>4001</v>
      </c>
      <c r="AB162" s="41">
        <v>42236</v>
      </c>
      <c r="AC162" s="34" t="s">
        <v>4009</v>
      </c>
      <c r="AD162" s="112"/>
      <c r="AE162" s="43" t="s">
        <v>58</v>
      </c>
    </row>
    <row r="163" spans="1:31" ht="21" customHeight="1" x14ac:dyDescent="0.2">
      <c r="A163" s="103">
        <v>157</v>
      </c>
      <c r="B163" s="80">
        <v>157</v>
      </c>
      <c r="C163" s="80" t="s">
        <v>4309</v>
      </c>
      <c r="D163" s="33" t="s">
        <v>4324</v>
      </c>
      <c r="E163" s="33"/>
      <c r="F163" s="104" t="s">
        <v>4325</v>
      </c>
      <c r="G163" s="82" t="s">
        <v>4329</v>
      </c>
      <c r="H163" s="35">
        <v>41001</v>
      </c>
      <c r="I163" s="35">
        <v>41018</v>
      </c>
      <c r="J163" s="29">
        <v>40</v>
      </c>
      <c r="K163" s="29"/>
      <c r="L163" s="29">
        <v>6</v>
      </c>
      <c r="M163" s="29"/>
      <c r="N163" s="29">
        <v>173</v>
      </c>
      <c r="O163" s="29" t="s">
        <v>46</v>
      </c>
      <c r="P163" s="34" t="s">
        <v>4313</v>
      </c>
      <c r="Q163" s="39">
        <f t="shared" si="4"/>
        <v>41748</v>
      </c>
      <c r="R163" s="39">
        <f t="shared" si="5"/>
        <v>44670</v>
      </c>
      <c r="S163" s="32"/>
      <c r="T163" s="32" t="s">
        <v>3187</v>
      </c>
      <c r="U163" s="32"/>
      <c r="V163" s="40"/>
      <c r="W163" s="32">
        <v>2876</v>
      </c>
      <c r="X163" s="32">
        <v>2616</v>
      </c>
      <c r="Y163" s="107" t="e">
        <f>VLOOKUP(W163,#REF!,2,#REF!)</f>
        <v>#REF!</v>
      </c>
      <c r="Z163" s="41" t="s">
        <v>4314</v>
      </c>
      <c r="AA163" s="34" t="s">
        <v>4001</v>
      </c>
      <c r="AB163" s="41">
        <v>42236</v>
      </c>
      <c r="AC163" s="34" t="s">
        <v>4009</v>
      </c>
      <c r="AD163" s="112"/>
      <c r="AE163" s="43" t="s">
        <v>58</v>
      </c>
    </row>
    <row r="164" spans="1:31" ht="21" customHeight="1" x14ac:dyDescent="0.2">
      <c r="A164" s="110">
        <v>158</v>
      </c>
      <c r="B164" s="80">
        <v>158</v>
      </c>
      <c r="C164" s="80" t="s">
        <v>4309</v>
      </c>
      <c r="D164" s="33" t="s">
        <v>4324</v>
      </c>
      <c r="E164" s="33"/>
      <c r="F164" s="104" t="s">
        <v>4325</v>
      </c>
      <c r="G164" s="82" t="s">
        <v>4329</v>
      </c>
      <c r="H164" s="35">
        <v>39819</v>
      </c>
      <c r="I164" s="35">
        <v>39863</v>
      </c>
      <c r="J164" s="29">
        <v>41</v>
      </c>
      <c r="K164" s="29"/>
      <c r="L164" s="29">
        <v>1</v>
      </c>
      <c r="M164" s="29"/>
      <c r="N164" s="29">
        <v>160</v>
      </c>
      <c r="O164" s="29" t="s">
        <v>46</v>
      </c>
      <c r="P164" s="34" t="s">
        <v>4313</v>
      </c>
      <c r="Q164" s="39">
        <f t="shared" si="4"/>
        <v>40593</v>
      </c>
      <c r="R164" s="39">
        <f t="shared" si="5"/>
        <v>43515</v>
      </c>
      <c r="S164" s="32"/>
      <c r="T164" s="32" t="s">
        <v>3187</v>
      </c>
      <c r="U164" s="32"/>
      <c r="V164" s="40"/>
      <c r="W164" s="32">
        <v>2877</v>
      </c>
      <c r="X164" s="32">
        <v>2617</v>
      </c>
      <c r="Y164" s="107" t="e">
        <f>VLOOKUP(W164,#REF!,2,#REF!)</f>
        <v>#REF!</v>
      </c>
      <c r="Z164" s="41" t="s">
        <v>4314</v>
      </c>
      <c r="AA164" s="34" t="s">
        <v>4001</v>
      </c>
      <c r="AB164" s="41">
        <v>42236</v>
      </c>
      <c r="AC164" s="34" t="s">
        <v>4009</v>
      </c>
      <c r="AD164" s="112"/>
      <c r="AE164" s="43" t="s">
        <v>58</v>
      </c>
    </row>
    <row r="165" spans="1:31" ht="21" customHeight="1" x14ac:dyDescent="0.2">
      <c r="A165" s="103">
        <v>159</v>
      </c>
      <c r="B165" s="80">
        <v>159</v>
      </c>
      <c r="C165" s="80" t="s">
        <v>4309</v>
      </c>
      <c r="D165" s="33" t="s">
        <v>4324</v>
      </c>
      <c r="E165" s="33"/>
      <c r="F165" s="104" t="s">
        <v>4325</v>
      </c>
      <c r="G165" s="82" t="s">
        <v>4345</v>
      </c>
      <c r="H165" s="35">
        <v>39866</v>
      </c>
      <c r="I165" s="35">
        <v>39952</v>
      </c>
      <c r="J165" s="29">
        <v>41</v>
      </c>
      <c r="K165" s="29"/>
      <c r="L165" s="29">
        <v>2</v>
      </c>
      <c r="M165" s="29"/>
      <c r="N165" s="29">
        <v>206</v>
      </c>
      <c r="O165" s="29" t="s">
        <v>46</v>
      </c>
      <c r="P165" s="34" t="s">
        <v>4313</v>
      </c>
      <c r="Q165" s="39">
        <f t="shared" si="4"/>
        <v>40682</v>
      </c>
      <c r="R165" s="39">
        <f t="shared" si="5"/>
        <v>43604</v>
      </c>
      <c r="S165" s="32"/>
      <c r="T165" s="32" t="s">
        <v>3187</v>
      </c>
      <c r="U165" s="32"/>
      <c r="V165" s="40"/>
      <c r="W165" s="32">
        <v>2877</v>
      </c>
      <c r="X165" s="32">
        <v>2617</v>
      </c>
      <c r="Y165" s="107" t="e">
        <f>VLOOKUP(W165,#REF!,2,#REF!)</f>
        <v>#REF!</v>
      </c>
      <c r="Z165" s="41" t="s">
        <v>4314</v>
      </c>
      <c r="AA165" s="34" t="s">
        <v>4001</v>
      </c>
      <c r="AB165" s="41">
        <v>42236</v>
      </c>
      <c r="AC165" s="34" t="s">
        <v>4009</v>
      </c>
      <c r="AD165" s="112"/>
      <c r="AE165" s="43" t="s">
        <v>58</v>
      </c>
    </row>
    <row r="166" spans="1:31" ht="21" customHeight="1" x14ac:dyDescent="0.2">
      <c r="A166" s="103">
        <v>160</v>
      </c>
      <c r="B166" s="80">
        <v>160</v>
      </c>
      <c r="C166" s="80" t="s">
        <v>4309</v>
      </c>
      <c r="D166" s="33" t="s">
        <v>4324</v>
      </c>
      <c r="E166" s="33"/>
      <c r="F166" s="104" t="s">
        <v>4325</v>
      </c>
      <c r="G166" s="82" t="s">
        <v>4345</v>
      </c>
      <c r="H166" s="35">
        <v>38868</v>
      </c>
      <c r="I166" s="35">
        <v>38868</v>
      </c>
      <c r="J166" s="29">
        <v>41</v>
      </c>
      <c r="K166" s="29"/>
      <c r="L166" s="29">
        <v>3</v>
      </c>
      <c r="M166" s="29"/>
      <c r="N166" s="29">
        <v>125</v>
      </c>
      <c r="O166" s="29" t="s">
        <v>46</v>
      </c>
      <c r="P166" s="34" t="s">
        <v>4313</v>
      </c>
      <c r="Q166" s="39">
        <f t="shared" si="4"/>
        <v>39599</v>
      </c>
      <c r="R166" s="39">
        <f t="shared" si="5"/>
        <v>42521</v>
      </c>
      <c r="S166" s="32"/>
      <c r="T166" s="32" t="s">
        <v>3187</v>
      </c>
      <c r="U166" s="32"/>
      <c r="V166" s="40"/>
      <c r="W166" s="32">
        <v>2877</v>
      </c>
      <c r="X166" s="32">
        <v>2617</v>
      </c>
      <c r="Y166" s="107" t="e">
        <f>VLOOKUP(W166,#REF!,2,#REF!)</f>
        <v>#REF!</v>
      </c>
      <c r="Z166" s="41" t="s">
        <v>4314</v>
      </c>
      <c r="AA166" s="34" t="s">
        <v>4001</v>
      </c>
      <c r="AB166" s="41">
        <v>42236</v>
      </c>
      <c r="AC166" s="34" t="s">
        <v>4009</v>
      </c>
      <c r="AD166" s="112"/>
      <c r="AE166" s="43" t="s">
        <v>58</v>
      </c>
    </row>
    <row r="167" spans="1:31" ht="21" customHeight="1" x14ac:dyDescent="0.2">
      <c r="A167" s="110">
        <v>161</v>
      </c>
      <c r="B167" s="80">
        <v>161</v>
      </c>
      <c r="C167" s="80" t="s">
        <v>4309</v>
      </c>
      <c r="D167" s="33" t="s">
        <v>4324</v>
      </c>
      <c r="E167" s="33"/>
      <c r="F167" s="104" t="s">
        <v>4325</v>
      </c>
      <c r="G167" s="82" t="s">
        <v>4346</v>
      </c>
      <c r="H167" s="35">
        <v>38876</v>
      </c>
      <c r="I167" s="35">
        <v>38876</v>
      </c>
      <c r="J167" s="29">
        <v>41</v>
      </c>
      <c r="K167" s="29"/>
      <c r="L167" s="29">
        <v>4</v>
      </c>
      <c r="M167" s="29"/>
      <c r="N167" s="29">
        <v>122</v>
      </c>
      <c r="O167" s="29" t="s">
        <v>46</v>
      </c>
      <c r="P167" s="34" t="s">
        <v>4313</v>
      </c>
      <c r="Q167" s="39">
        <f t="shared" si="4"/>
        <v>39607</v>
      </c>
      <c r="R167" s="39">
        <f t="shared" si="5"/>
        <v>42529</v>
      </c>
      <c r="S167" s="32"/>
      <c r="T167" s="32" t="s">
        <v>3187</v>
      </c>
      <c r="U167" s="32"/>
      <c r="V167" s="40"/>
      <c r="W167" s="32">
        <v>2877</v>
      </c>
      <c r="X167" s="32">
        <v>2617</v>
      </c>
      <c r="Y167" s="107" t="e">
        <f>VLOOKUP(W167,#REF!,2,#REF!)</f>
        <v>#REF!</v>
      </c>
      <c r="Z167" s="41" t="s">
        <v>4314</v>
      </c>
      <c r="AA167" s="34" t="s">
        <v>4001</v>
      </c>
      <c r="AB167" s="41">
        <v>42236</v>
      </c>
      <c r="AC167" s="34" t="s">
        <v>4009</v>
      </c>
      <c r="AD167" s="112"/>
      <c r="AE167" s="43" t="s">
        <v>58</v>
      </c>
    </row>
    <row r="168" spans="1:31" ht="21" customHeight="1" x14ac:dyDescent="0.2">
      <c r="A168" s="103">
        <v>162</v>
      </c>
      <c r="B168" s="80">
        <v>162</v>
      </c>
      <c r="C168" s="80" t="s">
        <v>4309</v>
      </c>
      <c r="D168" s="33" t="s">
        <v>4324</v>
      </c>
      <c r="E168" s="33"/>
      <c r="F168" s="104" t="s">
        <v>4325</v>
      </c>
      <c r="G168" s="82" t="s">
        <v>4347</v>
      </c>
      <c r="H168" s="35">
        <v>38868</v>
      </c>
      <c r="I168" s="35">
        <v>38868</v>
      </c>
      <c r="J168" s="29">
        <v>41</v>
      </c>
      <c r="K168" s="29"/>
      <c r="L168" s="29">
        <v>5</v>
      </c>
      <c r="M168" s="29"/>
      <c r="N168" s="29">
        <v>125</v>
      </c>
      <c r="O168" s="29" t="s">
        <v>46</v>
      </c>
      <c r="P168" s="34" t="s">
        <v>4313</v>
      </c>
      <c r="Q168" s="39">
        <f t="shared" si="4"/>
        <v>39599</v>
      </c>
      <c r="R168" s="39">
        <f t="shared" si="5"/>
        <v>42521</v>
      </c>
      <c r="S168" s="32"/>
      <c r="T168" s="32" t="s">
        <v>3187</v>
      </c>
      <c r="U168" s="32"/>
      <c r="V168" s="40"/>
      <c r="W168" s="32">
        <v>2877</v>
      </c>
      <c r="X168" s="32">
        <v>2617</v>
      </c>
      <c r="Y168" s="107" t="e">
        <f>VLOOKUP(W168,#REF!,2,#REF!)</f>
        <v>#REF!</v>
      </c>
      <c r="Z168" s="41" t="s">
        <v>4314</v>
      </c>
      <c r="AA168" s="34" t="s">
        <v>4001</v>
      </c>
      <c r="AB168" s="41">
        <v>42236</v>
      </c>
      <c r="AC168" s="34" t="s">
        <v>4009</v>
      </c>
      <c r="AD168" s="112"/>
      <c r="AE168" s="43" t="s">
        <v>58</v>
      </c>
    </row>
    <row r="169" spans="1:31" ht="21" customHeight="1" x14ac:dyDescent="0.2">
      <c r="A169" s="103">
        <v>163</v>
      </c>
      <c r="B169" s="80">
        <v>163</v>
      </c>
      <c r="C169" s="80" t="s">
        <v>4309</v>
      </c>
      <c r="D169" s="33" t="s">
        <v>4324</v>
      </c>
      <c r="E169" s="33"/>
      <c r="F169" s="104" t="s">
        <v>4325</v>
      </c>
      <c r="G169" s="82" t="s">
        <v>4348</v>
      </c>
      <c r="H169" s="35">
        <v>37973</v>
      </c>
      <c r="I169" s="35">
        <v>37973</v>
      </c>
      <c r="J169" s="29">
        <v>41</v>
      </c>
      <c r="K169" s="29"/>
      <c r="L169" s="29">
        <v>6</v>
      </c>
      <c r="M169" s="29"/>
      <c r="N169" s="29">
        <v>63</v>
      </c>
      <c r="O169" s="29" t="s">
        <v>46</v>
      </c>
      <c r="P169" s="34" t="s">
        <v>4313</v>
      </c>
      <c r="Q169" s="39">
        <f t="shared" si="4"/>
        <v>38704</v>
      </c>
      <c r="R169" s="39">
        <f t="shared" si="5"/>
        <v>41626</v>
      </c>
      <c r="S169" s="32"/>
      <c r="T169" s="32" t="s">
        <v>3187</v>
      </c>
      <c r="U169" s="32"/>
      <c r="V169" s="40"/>
      <c r="W169" s="32">
        <v>2877</v>
      </c>
      <c r="X169" s="32">
        <v>2617</v>
      </c>
      <c r="Y169" s="107" t="e">
        <f>VLOOKUP(W169,#REF!,2,#REF!)</f>
        <v>#REF!</v>
      </c>
      <c r="Z169" s="41" t="s">
        <v>4314</v>
      </c>
      <c r="AA169" s="34" t="s">
        <v>4001</v>
      </c>
      <c r="AB169" s="41">
        <v>42236</v>
      </c>
      <c r="AC169" s="34" t="s">
        <v>4009</v>
      </c>
      <c r="AD169" s="112"/>
      <c r="AE169" s="43" t="s">
        <v>58</v>
      </c>
    </row>
    <row r="170" spans="1:31" ht="21" customHeight="1" x14ac:dyDescent="0.2">
      <c r="A170" s="110">
        <v>164</v>
      </c>
      <c r="B170" s="80">
        <v>164</v>
      </c>
      <c r="C170" s="80" t="s">
        <v>4309</v>
      </c>
      <c r="D170" s="33" t="s">
        <v>4324</v>
      </c>
      <c r="E170" s="33"/>
      <c r="F170" s="104" t="s">
        <v>4325</v>
      </c>
      <c r="G170" s="82" t="s">
        <v>4349</v>
      </c>
      <c r="H170" s="35">
        <v>39037</v>
      </c>
      <c r="I170" s="35">
        <v>39037</v>
      </c>
      <c r="J170" s="29">
        <v>41</v>
      </c>
      <c r="K170" s="29"/>
      <c r="L170" s="29">
        <v>7</v>
      </c>
      <c r="M170" s="29"/>
      <c r="N170" s="29">
        <v>103</v>
      </c>
      <c r="O170" s="29" t="s">
        <v>46</v>
      </c>
      <c r="P170" s="34" t="s">
        <v>4313</v>
      </c>
      <c r="Q170" s="39">
        <f t="shared" si="4"/>
        <v>39768</v>
      </c>
      <c r="R170" s="39">
        <f t="shared" si="5"/>
        <v>42690</v>
      </c>
      <c r="S170" s="32"/>
      <c r="T170" s="32" t="s">
        <v>3187</v>
      </c>
      <c r="U170" s="32"/>
      <c r="V170" s="40"/>
      <c r="W170" s="32">
        <v>2877</v>
      </c>
      <c r="X170" s="32">
        <v>2617</v>
      </c>
      <c r="Y170" s="107" t="e">
        <f>VLOOKUP(W170,#REF!,2,#REF!)</f>
        <v>#REF!</v>
      </c>
      <c r="Z170" s="41" t="s">
        <v>4314</v>
      </c>
      <c r="AA170" s="34" t="s">
        <v>4001</v>
      </c>
      <c r="AB170" s="41">
        <v>42236</v>
      </c>
      <c r="AC170" s="34" t="s">
        <v>4009</v>
      </c>
      <c r="AD170" s="112"/>
      <c r="AE170" s="43" t="s">
        <v>58</v>
      </c>
    </row>
    <row r="171" spans="1:31" ht="21" customHeight="1" x14ac:dyDescent="0.2">
      <c r="A171" s="103">
        <v>165</v>
      </c>
      <c r="B171" s="80">
        <v>165</v>
      </c>
      <c r="C171" s="80" t="s">
        <v>4309</v>
      </c>
      <c r="D171" s="33" t="s">
        <v>4324</v>
      </c>
      <c r="E171" s="33"/>
      <c r="F171" s="104" t="s">
        <v>4325</v>
      </c>
      <c r="G171" s="82" t="s">
        <v>4350</v>
      </c>
      <c r="H171" s="35">
        <v>38533</v>
      </c>
      <c r="I171" s="35">
        <v>38533</v>
      </c>
      <c r="J171" s="29">
        <v>41</v>
      </c>
      <c r="K171" s="29"/>
      <c r="L171" s="29">
        <v>8</v>
      </c>
      <c r="M171" s="29"/>
      <c r="N171" s="29">
        <v>120</v>
      </c>
      <c r="O171" s="29" t="s">
        <v>46</v>
      </c>
      <c r="P171" s="34" t="s">
        <v>4313</v>
      </c>
      <c r="Q171" s="39">
        <f t="shared" si="4"/>
        <v>39263</v>
      </c>
      <c r="R171" s="39">
        <f t="shared" si="5"/>
        <v>42185</v>
      </c>
      <c r="S171" s="32"/>
      <c r="T171" s="32" t="s">
        <v>3187</v>
      </c>
      <c r="U171" s="32"/>
      <c r="V171" s="40"/>
      <c r="W171" s="32">
        <v>2877</v>
      </c>
      <c r="X171" s="32">
        <v>2617</v>
      </c>
      <c r="Y171" s="107" t="e">
        <f>VLOOKUP(W171,#REF!,2,#REF!)</f>
        <v>#REF!</v>
      </c>
      <c r="Z171" s="41" t="s">
        <v>4314</v>
      </c>
      <c r="AA171" s="34" t="s">
        <v>4001</v>
      </c>
      <c r="AB171" s="41">
        <v>42236</v>
      </c>
      <c r="AC171" s="34" t="s">
        <v>4009</v>
      </c>
      <c r="AD171" s="112"/>
      <c r="AE171" s="43" t="s">
        <v>58</v>
      </c>
    </row>
    <row r="172" spans="1:31" ht="21" customHeight="1" x14ac:dyDescent="0.2">
      <c r="A172" s="103">
        <v>166</v>
      </c>
      <c r="B172" s="80">
        <v>166</v>
      </c>
      <c r="C172" s="80" t="s">
        <v>4309</v>
      </c>
      <c r="D172" s="33" t="s">
        <v>4324</v>
      </c>
      <c r="E172" s="33"/>
      <c r="F172" s="104" t="s">
        <v>4325</v>
      </c>
      <c r="G172" s="82" t="s">
        <v>4351</v>
      </c>
      <c r="H172" s="35">
        <v>39079</v>
      </c>
      <c r="I172" s="35">
        <v>39280</v>
      </c>
      <c r="J172" s="29">
        <v>42</v>
      </c>
      <c r="K172" s="29"/>
      <c r="L172" s="29">
        <v>1</v>
      </c>
      <c r="M172" s="29"/>
      <c r="N172" s="29">
        <v>200</v>
      </c>
      <c r="O172" s="29" t="s">
        <v>46</v>
      </c>
      <c r="P172" s="34" t="s">
        <v>4313</v>
      </c>
      <c r="Q172" s="39">
        <f t="shared" si="4"/>
        <v>40011</v>
      </c>
      <c r="R172" s="39">
        <f t="shared" si="5"/>
        <v>42933</v>
      </c>
      <c r="S172" s="32"/>
      <c r="T172" s="32" t="s">
        <v>3187</v>
      </c>
      <c r="U172" s="32"/>
      <c r="V172" s="40"/>
      <c r="W172" s="32">
        <v>2878</v>
      </c>
      <c r="X172" s="32">
        <v>2618</v>
      </c>
      <c r="Y172" s="107" t="e">
        <f>VLOOKUP(W172,#REF!,2,#REF!)</f>
        <v>#REF!</v>
      </c>
      <c r="Z172" s="41" t="s">
        <v>4314</v>
      </c>
      <c r="AA172" s="34" t="s">
        <v>4001</v>
      </c>
      <c r="AB172" s="41">
        <v>42236</v>
      </c>
      <c r="AC172" s="34" t="s">
        <v>4009</v>
      </c>
      <c r="AD172" s="112"/>
      <c r="AE172" s="43" t="s">
        <v>58</v>
      </c>
    </row>
    <row r="173" spans="1:31" ht="21" customHeight="1" x14ac:dyDescent="0.2">
      <c r="A173" s="110">
        <v>167</v>
      </c>
      <c r="B173" s="80">
        <v>167</v>
      </c>
      <c r="C173" s="80" t="s">
        <v>4309</v>
      </c>
      <c r="D173" s="33" t="s">
        <v>4324</v>
      </c>
      <c r="E173" s="33"/>
      <c r="F173" s="104" t="s">
        <v>4325</v>
      </c>
      <c r="G173" s="82" t="s">
        <v>4352</v>
      </c>
      <c r="H173" s="35">
        <v>39290</v>
      </c>
      <c r="I173" s="35">
        <v>39780</v>
      </c>
      <c r="J173" s="29">
        <v>42</v>
      </c>
      <c r="K173" s="29"/>
      <c r="L173" s="29">
        <v>2</v>
      </c>
      <c r="M173" s="29"/>
      <c r="N173" s="29">
        <v>196</v>
      </c>
      <c r="O173" s="29" t="s">
        <v>46</v>
      </c>
      <c r="P173" s="34" t="s">
        <v>4313</v>
      </c>
      <c r="Q173" s="39">
        <f t="shared" si="4"/>
        <v>40510</v>
      </c>
      <c r="R173" s="39">
        <f t="shared" si="5"/>
        <v>43432</v>
      </c>
      <c r="S173" s="32"/>
      <c r="T173" s="32" t="s">
        <v>3187</v>
      </c>
      <c r="U173" s="32"/>
      <c r="V173" s="40"/>
      <c r="W173" s="32">
        <v>2878</v>
      </c>
      <c r="X173" s="32">
        <v>2618</v>
      </c>
      <c r="Y173" s="107" t="e">
        <f>VLOOKUP(W173,#REF!,2,#REF!)</f>
        <v>#REF!</v>
      </c>
      <c r="Z173" s="41" t="s">
        <v>4314</v>
      </c>
      <c r="AA173" s="34" t="s">
        <v>4001</v>
      </c>
      <c r="AB173" s="41">
        <v>42236</v>
      </c>
      <c r="AC173" s="34" t="s">
        <v>4009</v>
      </c>
      <c r="AD173" s="112"/>
      <c r="AE173" s="43" t="s">
        <v>58</v>
      </c>
    </row>
    <row r="174" spans="1:31" ht="21" customHeight="1" x14ac:dyDescent="0.2">
      <c r="A174" s="103">
        <v>168</v>
      </c>
      <c r="B174" s="80">
        <v>168</v>
      </c>
      <c r="C174" s="80" t="s">
        <v>4309</v>
      </c>
      <c r="D174" s="33" t="s">
        <v>4324</v>
      </c>
      <c r="E174" s="33"/>
      <c r="F174" s="104" t="s">
        <v>4325</v>
      </c>
      <c r="G174" s="82" t="s">
        <v>4352</v>
      </c>
      <c r="H174" s="35">
        <v>39399</v>
      </c>
      <c r="I174" s="35">
        <v>39745</v>
      </c>
      <c r="J174" s="29">
        <v>42</v>
      </c>
      <c r="K174" s="29"/>
      <c r="L174" s="29">
        <v>3</v>
      </c>
      <c r="M174" s="29"/>
      <c r="N174" s="29">
        <v>157</v>
      </c>
      <c r="O174" s="29" t="s">
        <v>46</v>
      </c>
      <c r="P174" s="34" t="s">
        <v>4313</v>
      </c>
      <c r="Q174" s="39">
        <f t="shared" si="4"/>
        <v>40475</v>
      </c>
      <c r="R174" s="39">
        <f t="shared" si="5"/>
        <v>43397</v>
      </c>
      <c r="S174" s="32"/>
      <c r="T174" s="32" t="s">
        <v>3187</v>
      </c>
      <c r="U174" s="32"/>
      <c r="V174" s="40"/>
      <c r="W174" s="32">
        <v>2878</v>
      </c>
      <c r="X174" s="32">
        <v>2618</v>
      </c>
      <c r="Y174" s="107" t="e">
        <f>VLOOKUP(W174,#REF!,2,#REF!)</f>
        <v>#REF!</v>
      </c>
      <c r="Z174" s="41" t="s">
        <v>4314</v>
      </c>
      <c r="AA174" s="34" t="s">
        <v>4001</v>
      </c>
      <c r="AB174" s="41">
        <v>42236</v>
      </c>
      <c r="AC174" s="34" t="s">
        <v>4009</v>
      </c>
      <c r="AD174" s="112"/>
      <c r="AE174" s="43" t="s">
        <v>58</v>
      </c>
    </row>
    <row r="175" spans="1:31" ht="21" customHeight="1" x14ac:dyDescent="0.2">
      <c r="A175" s="103">
        <v>169</v>
      </c>
      <c r="B175" s="80">
        <v>169</v>
      </c>
      <c r="C175" s="80" t="s">
        <v>4309</v>
      </c>
      <c r="D175" s="33" t="s">
        <v>4324</v>
      </c>
      <c r="E175" s="33"/>
      <c r="F175" s="104" t="s">
        <v>4325</v>
      </c>
      <c r="G175" s="82" t="s">
        <v>4353</v>
      </c>
      <c r="H175" s="35">
        <v>39749</v>
      </c>
      <c r="I175" s="35">
        <v>40162</v>
      </c>
      <c r="J175" s="29">
        <v>42</v>
      </c>
      <c r="K175" s="29"/>
      <c r="L175" s="29">
        <v>4</v>
      </c>
      <c r="M175" s="29"/>
      <c r="N175" s="29">
        <v>159</v>
      </c>
      <c r="O175" s="29" t="s">
        <v>46</v>
      </c>
      <c r="P175" s="34" t="s">
        <v>4313</v>
      </c>
      <c r="Q175" s="39">
        <f t="shared" si="4"/>
        <v>40892</v>
      </c>
      <c r="R175" s="39">
        <f t="shared" si="5"/>
        <v>43814</v>
      </c>
      <c r="S175" s="32"/>
      <c r="T175" s="32" t="s">
        <v>3187</v>
      </c>
      <c r="U175" s="32"/>
      <c r="V175" s="40"/>
      <c r="W175" s="32">
        <v>2878</v>
      </c>
      <c r="X175" s="32">
        <v>2618</v>
      </c>
      <c r="Y175" s="107" t="e">
        <f>VLOOKUP(W175,#REF!,2,#REF!)</f>
        <v>#REF!</v>
      </c>
      <c r="Z175" s="41" t="s">
        <v>4314</v>
      </c>
      <c r="AA175" s="34" t="s">
        <v>4001</v>
      </c>
      <c r="AB175" s="41">
        <v>42236</v>
      </c>
      <c r="AC175" s="34" t="s">
        <v>4009</v>
      </c>
      <c r="AD175" s="112"/>
      <c r="AE175" s="43" t="s">
        <v>58</v>
      </c>
    </row>
    <row r="176" spans="1:31" ht="21" customHeight="1" x14ac:dyDescent="0.2">
      <c r="A176" s="110">
        <v>170</v>
      </c>
      <c r="B176" s="80">
        <v>170</v>
      </c>
      <c r="C176" s="80" t="s">
        <v>4309</v>
      </c>
      <c r="D176" s="33" t="s">
        <v>4310</v>
      </c>
      <c r="E176" s="33"/>
      <c r="F176" s="104" t="s">
        <v>4325</v>
      </c>
      <c r="G176" s="82" t="s">
        <v>4353</v>
      </c>
      <c r="H176" s="35">
        <v>39801</v>
      </c>
      <c r="I176" s="35">
        <v>40206</v>
      </c>
      <c r="J176" s="29">
        <v>42</v>
      </c>
      <c r="K176" s="29"/>
      <c r="L176" s="29" t="s">
        <v>3022</v>
      </c>
      <c r="M176" s="29"/>
      <c r="N176" s="29">
        <v>180</v>
      </c>
      <c r="O176" s="29" t="s">
        <v>46</v>
      </c>
      <c r="P176" s="34" t="s">
        <v>4313</v>
      </c>
      <c r="Q176" s="39">
        <f t="shared" si="4"/>
        <v>40936</v>
      </c>
      <c r="R176" s="39">
        <f t="shared" si="5"/>
        <v>43858</v>
      </c>
      <c r="S176" s="32"/>
      <c r="T176" s="32" t="s">
        <v>3187</v>
      </c>
      <c r="U176" s="32"/>
      <c r="V176" s="40"/>
      <c r="W176" s="32">
        <v>2878</v>
      </c>
      <c r="X176" s="32">
        <v>2618</v>
      </c>
      <c r="Y176" s="107" t="e">
        <f>VLOOKUP(W176,#REF!,2,#REF!)</f>
        <v>#REF!</v>
      </c>
      <c r="Z176" s="41" t="s">
        <v>4314</v>
      </c>
      <c r="AA176" s="34" t="s">
        <v>4001</v>
      </c>
      <c r="AB176" s="41">
        <v>42236</v>
      </c>
      <c r="AC176" s="34" t="s">
        <v>4009</v>
      </c>
      <c r="AD176" s="112"/>
      <c r="AE176" s="43" t="s">
        <v>58</v>
      </c>
    </row>
    <row r="177" spans="1:31" ht="21" customHeight="1" x14ac:dyDescent="0.2">
      <c r="A177" s="103">
        <v>171</v>
      </c>
      <c r="B177" s="80">
        <v>171</v>
      </c>
      <c r="C177" s="80" t="s">
        <v>4309</v>
      </c>
      <c r="D177" s="33" t="s">
        <v>4310</v>
      </c>
      <c r="E177" s="33"/>
      <c r="F177" s="104" t="s">
        <v>4325</v>
      </c>
      <c r="G177" s="82" t="s">
        <v>4354</v>
      </c>
      <c r="H177" s="35">
        <v>39835</v>
      </c>
      <c r="I177" s="35">
        <v>39989</v>
      </c>
      <c r="J177" s="29">
        <v>42</v>
      </c>
      <c r="K177" s="29"/>
      <c r="L177" s="29" t="s">
        <v>3189</v>
      </c>
      <c r="M177" s="29"/>
      <c r="N177" s="29">
        <v>131</v>
      </c>
      <c r="O177" s="29" t="s">
        <v>46</v>
      </c>
      <c r="P177" s="34" t="s">
        <v>4313</v>
      </c>
      <c r="Q177" s="39">
        <f t="shared" si="4"/>
        <v>40719</v>
      </c>
      <c r="R177" s="39">
        <f t="shared" si="5"/>
        <v>43641</v>
      </c>
      <c r="S177" s="32"/>
      <c r="T177" s="32" t="s">
        <v>3187</v>
      </c>
      <c r="U177" s="32"/>
      <c r="V177" s="40"/>
      <c r="W177" s="32">
        <v>2878</v>
      </c>
      <c r="X177" s="32">
        <v>2618</v>
      </c>
      <c r="Y177" s="107" t="e">
        <f>VLOOKUP(W177,#REF!,2,#REF!)</f>
        <v>#REF!</v>
      </c>
      <c r="Z177" s="41" t="s">
        <v>4314</v>
      </c>
      <c r="AA177" s="34" t="s">
        <v>4001</v>
      </c>
      <c r="AB177" s="41">
        <v>42236</v>
      </c>
      <c r="AC177" s="34" t="s">
        <v>4009</v>
      </c>
      <c r="AD177" s="112"/>
      <c r="AE177" s="43" t="s">
        <v>58</v>
      </c>
    </row>
    <row r="178" spans="1:31" ht="21" customHeight="1" x14ac:dyDescent="0.2">
      <c r="A178" s="103">
        <v>172</v>
      </c>
      <c r="B178" s="80">
        <v>172</v>
      </c>
      <c r="C178" s="80" t="s">
        <v>4309</v>
      </c>
      <c r="D178" s="33" t="s">
        <v>4310</v>
      </c>
      <c r="E178" s="33"/>
      <c r="F178" s="104" t="s">
        <v>4325</v>
      </c>
      <c r="G178" s="82" t="s">
        <v>4320</v>
      </c>
      <c r="H178" s="35">
        <v>39870</v>
      </c>
      <c r="I178" s="35">
        <v>40542</v>
      </c>
      <c r="J178" s="29">
        <v>43</v>
      </c>
      <c r="K178" s="29"/>
      <c r="L178" s="29" t="s">
        <v>4001</v>
      </c>
      <c r="M178" s="29"/>
      <c r="N178" s="29">
        <v>151</v>
      </c>
      <c r="O178" s="29" t="s">
        <v>46</v>
      </c>
      <c r="P178" s="34" t="s">
        <v>4313</v>
      </c>
      <c r="Q178" s="39">
        <f t="shared" si="4"/>
        <v>41273</v>
      </c>
      <c r="R178" s="39">
        <f t="shared" si="5"/>
        <v>44195</v>
      </c>
      <c r="S178" s="32"/>
      <c r="T178" s="32" t="s">
        <v>3187</v>
      </c>
      <c r="U178" s="32"/>
      <c r="V178" s="40"/>
      <c r="W178" s="32">
        <v>2879</v>
      </c>
      <c r="X178" s="32">
        <v>2619</v>
      </c>
      <c r="Y178" s="107" t="e">
        <f>VLOOKUP(W178,#REF!,2,#REF!)</f>
        <v>#REF!</v>
      </c>
      <c r="Z178" s="41" t="s">
        <v>4314</v>
      </c>
      <c r="AA178" s="34" t="s">
        <v>4001</v>
      </c>
      <c r="AB178" s="41">
        <v>42236</v>
      </c>
      <c r="AC178" s="34" t="s">
        <v>4009</v>
      </c>
      <c r="AD178" s="112"/>
      <c r="AE178" s="43" t="s">
        <v>58</v>
      </c>
    </row>
    <row r="179" spans="1:31" ht="21" customHeight="1" x14ac:dyDescent="0.2">
      <c r="A179" s="110">
        <v>173</v>
      </c>
      <c r="B179" s="80">
        <v>173</v>
      </c>
      <c r="C179" s="80" t="s">
        <v>4309</v>
      </c>
      <c r="D179" s="33" t="s">
        <v>4310</v>
      </c>
      <c r="E179" s="33"/>
      <c r="F179" s="104" t="s">
        <v>4325</v>
      </c>
      <c r="G179" s="82" t="s">
        <v>4355</v>
      </c>
      <c r="H179" s="35">
        <v>40009</v>
      </c>
      <c r="I179" s="35">
        <v>40170</v>
      </c>
      <c r="J179" s="29">
        <v>43</v>
      </c>
      <c r="K179" s="29"/>
      <c r="L179" s="29" t="s">
        <v>4000</v>
      </c>
      <c r="M179" s="29"/>
      <c r="N179" s="29">
        <v>137</v>
      </c>
      <c r="O179" s="29" t="s">
        <v>46</v>
      </c>
      <c r="P179" s="34" t="s">
        <v>4313</v>
      </c>
      <c r="Q179" s="39">
        <f t="shared" si="4"/>
        <v>40900</v>
      </c>
      <c r="R179" s="39">
        <f t="shared" si="5"/>
        <v>43822</v>
      </c>
      <c r="S179" s="32"/>
      <c r="T179" s="32" t="s">
        <v>3187</v>
      </c>
      <c r="U179" s="32"/>
      <c r="V179" s="40"/>
      <c r="W179" s="32">
        <v>2879</v>
      </c>
      <c r="X179" s="32">
        <v>2619</v>
      </c>
      <c r="Y179" s="107" t="e">
        <f>VLOOKUP(W179,#REF!,2,#REF!)</f>
        <v>#REF!</v>
      </c>
      <c r="Z179" s="41" t="s">
        <v>4314</v>
      </c>
      <c r="AA179" s="34" t="s">
        <v>4001</v>
      </c>
      <c r="AB179" s="41">
        <v>42236</v>
      </c>
      <c r="AC179" s="34" t="s">
        <v>4009</v>
      </c>
      <c r="AD179" s="112"/>
      <c r="AE179" s="43" t="s">
        <v>58</v>
      </c>
    </row>
    <row r="180" spans="1:31" ht="21" customHeight="1" x14ac:dyDescent="0.2">
      <c r="A180" s="103">
        <v>174</v>
      </c>
      <c r="B180" s="80">
        <v>174</v>
      </c>
      <c r="C180" s="80" t="s">
        <v>4309</v>
      </c>
      <c r="D180" s="33" t="s">
        <v>4310</v>
      </c>
      <c r="E180" s="33"/>
      <c r="F180" s="104" t="s">
        <v>4325</v>
      </c>
      <c r="G180" s="82" t="s">
        <v>4320</v>
      </c>
      <c r="H180" s="35">
        <v>40044</v>
      </c>
      <c r="I180" s="35">
        <v>40150</v>
      </c>
      <c r="J180" s="29">
        <v>43</v>
      </c>
      <c r="K180" s="29"/>
      <c r="L180" s="29" t="s">
        <v>538</v>
      </c>
      <c r="M180" s="29"/>
      <c r="N180" s="29">
        <v>153</v>
      </c>
      <c r="O180" s="29" t="s">
        <v>46</v>
      </c>
      <c r="P180" s="34" t="s">
        <v>4313</v>
      </c>
      <c r="Q180" s="39">
        <f t="shared" si="4"/>
        <v>40880</v>
      </c>
      <c r="R180" s="39">
        <f t="shared" si="5"/>
        <v>43802</v>
      </c>
      <c r="S180" s="32"/>
      <c r="T180" s="32" t="s">
        <v>3187</v>
      </c>
      <c r="U180" s="32"/>
      <c r="V180" s="40"/>
      <c r="W180" s="32">
        <v>2879</v>
      </c>
      <c r="X180" s="32">
        <v>2619</v>
      </c>
      <c r="Y180" s="107" t="e">
        <f>VLOOKUP(W180,#REF!,2,#REF!)</f>
        <v>#REF!</v>
      </c>
      <c r="Z180" s="41" t="s">
        <v>4314</v>
      </c>
      <c r="AA180" s="34" t="s">
        <v>4001</v>
      </c>
      <c r="AB180" s="41">
        <v>42236</v>
      </c>
      <c r="AC180" s="34" t="s">
        <v>4009</v>
      </c>
      <c r="AD180" s="112"/>
      <c r="AE180" s="43" t="s">
        <v>58</v>
      </c>
    </row>
    <row r="181" spans="1:31" ht="21" customHeight="1" x14ac:dyDescent="0.2">
      <c r="A181" s="103">
        <v>175</v>
      </c>
      <c r="B181" s="80">
        <v>175</v>
      </c>
      <c r="C181" s="80" t="s">
        <v>4309</v>
      </c>
      <c r="D181" s="33" t="s">
        <v>4310</v>
      </c>
      <c r="E181" s="33"/>
      <c r="F181" s="104" t="s">
        <v>4325</v>
      </c>
      <c r="G181" s="82" t="s">
        <v>4312</v>
      </c>
      <c r="H181" s="35">
        <v>40156</v>
      </c>
      <c r="I181" s="35">
        <v>40162</v>
      </c>
      <c r="J181" s="29">
        <v>43</v>
      </c>
      <c r="K181" s="29"/>
      <c r="L181" s="29" t="s">
        <v>4004</v>
      </c>
      <c r="M181" s="29"/>
      <c r="N181" s="29">
        <v>225</v>
      </c>
      <c r="O181" s="29" t="s">
        <v>46</v>
      </c>
      <c r="P181" s="34" t="s">
        <v>4313</v>
      </c>
      <c r="Q181" s="39">
        <f t="shared" si="4"/>
        <v>40892</v>
      </c>
      <c r="R181" s="39">
        <f t="shared" si="5"/>
        <v>43814</v>
      </c>
      <c r="S181" s="32"/>
      <c r="T181" s="32" t="s">
        <v>3187</v>
      </c>
      <c r="U181" s="32"/>
      <c r="V181" s="40"/>
      <c r="W181" s="32">
        <v>2879</v>
      </c>
      <c r="X181" s="32">
        <v>2619</v>
      </c>
      <c r="Y181" s="107" t="e">
        <f>VLOOKUP(W181,#REF!,2,#REF!)</f>
        <v>#REF!</v>
      </c>
      <c r="Z181" s="41" t="s">
        <v>4314</v>
      </c>
      <c r="AA181" s="34" t="s">
        <v>4001</v>
      </c>
      <c r="AB181" s="41">
        <v>42236</v>
      </c>
      <c r="AC181" s="34" t="s">
        <v>4009</v>
      </c>
      <c r="AD181" s="112"/>
      <c r="AE181" s="43" t="s">
        <v>58</v>
      </c>
    </row>
    <row r="182" spans="1:31" ht="21" customHeight="1" x14ac:dyDescent="0.2">
      <c r="A182" s="110">
        <v>176</v>
      </c>
      <c r="B182" s="80">
        <v>176</v>
      </c>
      <c r="C182" s="80" t="s">
        <v>4309</v>
      </c>
      <c r="D182" s="33" t="s">
        <v>4310</v>
      </c>
      <c r="E182" s="33"/>
      <c r="F182" s="104" t="s">
        <v>4325</v>
      </c>
      <c r="G182" s="82" t="s">
        <v>4312</v>
      </c>
      <c r="H182" s="35">
        <v>40165</v>
      </c>
      <c r="I182" s="35">
        <v>40176</v>
      </c>
      <c r="J182" s="29">
        <v>43</v>
      </c>
      <c r="K182" s="29"/>
      <c r="L182" s="29" t="s">
        <v>3022</v>
      </c>
      <c r="M182" s="29"/>
      <c r="N182" s="29">
        <v>183</v>
      </c>
      <c r="O182" s="29" t="s">
        <v>46</v>
      </c>
      <c r="P182" s="34" t="s">
        <v>4313</v>
      </c>
      <c r="Q182" s="39">
        <f t="shared" si="4"/>
        <v>40906</v>
      </c>
      <c r="R182" s="39">
        <f t="shared" si="5"/>
        <v>43828</v>
      </c>
      <c r="S182" s="32"/>
      <c r="T182" s="32" t="s">
        <v>3187</v>
      </c>
      <c r="U182" s="32"/>
      <c r="V182" s="40"/>
      <c r="W182" s="32">
        <v>2879</v>
      </c>
      <c r="X182" s="32">
        <v>2619</v>
      </c>
      <c r="Y182" s="107" t="e">
        <f>VLOOKUP(W182,#REF!,2,#REF!)</f>
        <v>#REF!</v>
      </c>
      <c r="Z182" s="41" t="s">
        <v>4314</v>
      </c>
      <c r="AA182" s="34" t="s">
        <v>4001</v>
      </c>
      <c r="AB182" s="41">
        <v>42236</v>
      </c>
      <c r="AC182" s="34" t="s">
        <v>4009</v>
      </c>
      <c r="AD182" s="112"/>
      <c r="AE182" s="43" t="s">
        <v>58</v>
      </c>
    </row>
    <row r="183" spans="1:31" ht="21" customHeight="1" x14ac:dyDescent="0.2">
      <c r="A183" s="103">
        <v>177</v>
      </c>
      <c r="B183" s="80">
        <v>177</v>
      </c>
      <c r="C183" s="80" t="s">
        <v>4309</v>
      </c>
      <c r="D183" s="33" t="s">
        <v>4310</v>
      </c>
      <c r="E183" s="33"/>
      <c r="F183" s="104" t="s">
        <v>4325</v>
      </c>
      <c r="G183" s="82" t="s">
        <v>4312</v>
      </c>
      <c r="H183" s="35">
        <v>40232</v>
      </c>
      <c r="I183" s="35">
        <v>40737</v>
      </c>
      <c r="J183" s="29">
        <v>43</v>
      </c>
      <c r="K183" s="29"/>
      <c r="L183" s="29" t="s">
        <v>3189</v>
      </c>
      <c r="M183" s="29"/>
      <c r="N183" s="29">
        <v>98</v>
      </c>
      <c r="O183" s="29" t="s">
        <v>46</v>
      </c>
      <c r="P183" s="34" t="s">
        <v>4313</v>
      </c>
      <c r="Q183" s="39">
        <f t="shared" si="4"/>
        <v>41468</v>
      </c>
      <c r="R183" s="39">
        <f t="shared" si="5"/>
        <v>44390</v>
      </c>
      <c r="S183" s="32"/>
      <c r="T183" s="32" t="s">
        <v>3187</v>
      </c>
      <c r="U183" s="32"/>
      <c r="V183" s="40"/>
      <c r="W183" s="32">
        <v>2879</v>
      </c>
      <c r="X183" s="32">
        <v>2619</v>
      </c>
      <c r="Y183" s="107" t="e">
        <f>VLOOKUP(W183,#REF!,2,#REF!)</f>
        <v>#REF!</v>
      </c>
      <c r="Z183" s="41" t="s">
        <v>4314</v>
      </c>
      <c r="AA183" s="34" t="s">
        <v>4001</v>
      </c>
      <c r="AB183" s="41">
        <v>42236</v>
      </c>
      <c r="AC183" s="34" t="s">
        <v>4009</v>
      </c>
      <c r="AD183" s="112"/>
      <c r="AE183" s="43" t="s">
        <v>58</v>
      </c>
    </row>
    <row r="184" spans="1:31" ht="21" customHeight="1" x14ac:dyDescent="0.2">
      <c r="A184" s="103">
        <v>178</v>
      </c>
      <c r="B184" s="80">
        <v>178</v>
      </c>
      <c r="C184" s="80" t="s">
        <v>4309</v>
      </c>
      <c r="D184" s="33" t="s">
        <v>4310</v>
      </c>
      <c r="E184" s="33"/>
      <c r="F184" s="104" t="s">
        <v>4325</v>
      </c>
      <c r="G184" s="82" t="s">
        <v>4356</v>
      </c>
      <c r="H184" s="35">
        <v>40420</v>
      </c>
      <c r="I184" s="35">
        <v>40598</v>
      </c>
      <c r="J184" s="29">
        <v>44</v>
      </c>
      <c r="K184" s="29"/>
      <c r="L184" s="29" t="s">
        <v>4001</v>
      </c>
      <c r="M184" s="29"/>
      <c r="N184" s="29">
        <v>190</v>
      </c>
      <c r="O184" s="29" t="s">
        <v>46</v>
      </c>
      <c r="P184" s="34" t="s">
        <v>4313</v>
      </c>
      <c r="Q184" s="39">
        <f t="shared" si="4"/>
        <v>41329</v>
      </c>
      <c r="R184" s="39">
        <f t="shared" si="5"/>
        <v>44251</v>
      </c>
      <c r="S184" s="32"/>
      <c r="T184" s="32" t="s">
        <v>3187</v>
      </c>
      <c r="U184" s="32"/>
      <c r="V184" s="40"/>
      <c r="W184" s="32">
        <v>2880</v>
      </c>
      <c r="X184" s="32">
        <v>2620</v>
      </c>
      <c r="Y184" s="107" t="e">
        <f>VLOOKUP(W184,#REF!,2,#REF!)</f>
        <v>#REF!</v>
      </c>
      <c r="Z184" s="41" t="s">
        <v>4314</v>
      </c>
      <c r="AA184" s="34" t="s">
        <v>4001</v>
      </c>
      <c r="AB184" s="41">
        <v>42236</v>
      </c>
      <c r="AC184" s="34" t="s">
        <v>4009</v>
      </c>
      <c r="AD184" s="112"/>
      <c r="AE184" s="43" t="s">
        <v>58</v>
      </c>
    </row>
    <row r="185" spans="1:31" ht="21" customHeight="1" x14ac:dyDescent="0.2">
      <c r="A185" s="110">
        <v>179</v>
      </c>
      <c r="B185" s="80">
        <v>179</v>
      </c>
      <c r="C185" s="80" t="s">
        <v>4357</v>
      </c>
      <c r="D185" s="33" t="s">
        <v>4310</v>
      </c>
      <c r="E185" s="33"/>
      <c r="F185" s="104" t="s">
        <v>4325</v>
      </c>
      <c r="G185" s="82" t="s">
        <v>4358</v>
      </c>
      <c r="H185" s="35">
        <v>40386</v>
      </c>
      <c r="I185" s="35">
        <v>40898</v>
      </c>
      <c r="J185" s="29">
        <v>44</v>
      </c>
      <c r="K185" s="29"/>
      <c r="L185" s="29" t="s">
        <v>4000</v>
      </c>
      <c r="M185" s="29"/>
      <c r="N185" s="29">
        <v>212</v>
      </c>
      <c r="O185" s="29" t="s">
        <v>46</v>
      </c>
      <c r="P185" s="34" t="s">
        <v>4313</v>
      </c>
      <c r="Q185" s="39">
        <f t="shared" si="4"/>
        <v>41629</v>
      </c>
      <c r="R185" s="39">
        <f t="shared" si="5"/>
        <v>44551</v>
      </c>
      <c r="S185" s="32"/>
      <c r="T185" s="32" t="s">
        <v>3187</v>
      </c>
      <c r="U185" s="32"/>
      <c r="V185" s="40"/>
      <c r="W185" s="32">
        <v>2880</v>
      </c>
      <c r="X185" s="32">
        <v>2620</v>
      </c>
      <c r="Y185" s="107" t="e">
        <f>VLOOKUP(W185,#REF!,2,#REF!)</f>
        <v>#REF!</v>
      </c>
      <c r="Z185" s="41" t="s">
        <v>4314</v>
      </c>
      <c r="AA185" s="34" t="s">
        <v>4001</v>
      </c>
      <c r="AB185" s="41">
        <v>42236</v>
      </c>
      <c r="AC185" s="34" t="s">
        <v>4009</v>
      </c>
      <c r="AD185" s="112"/>
      <c r="AE185" s="43" t="s">
        <v>58</v>
      </c>
    </row>
    <row r="186" spans="1:31" ht="21" customHeight="1" x14ac:dyDescent="0.2">
      <c r="A186" s="103">
        <v>180</v>
      </c>
      <c r="B186" s="80">
        <v>180</v>
      </c>
      <c r="C186" s="80" t="s">
        <v>4309</v>
      </c>
      <c r="D186" s="33" t="s">
        <v>4310</v>
      </c>
      <c r="E186" s="33"/>
      <c r="F186" s="104" t="s">
        <v>4325</v>
      </c>
      <c r="G186" s="82" t="s">
        <v>4319</v>
      </c>
      <c r="H186" s="35">
        <v>40568</v>
      </c>
      <c r="I186" s="35">
        <v>40680</v>
      </c>
      <c r="J186" s="29">
        <v>44</v>
      </c>
      <c r="K186" s="29"/>
      <c r="L186" s="29" t="s">
        <v>538</v>
      </c>
      <c r="M186" s="29"/>
      <c r="N186" s="29">
        <v>203</v>
      </c>
      <c r="O186" s="29" t="s">
        <v>46</v>
      </c>
      <c r="P186" s="34" t="s">
        <v>4313</v>
      </c>
      <c r="Q186" s="39">
        <f t="shared" si="4"/>
        <v>41411</v>
      </c>
      <c r="R186" s="39">
        <f t="shared" si="5"/>
        <v>44333</v>
      </c>
      <c r="S186" s="32"/>
      <c r="T186" s="32" t="s">
        <v>3187</v>
      </c>
      <c r="U186" s="32"/>
      <c r="V186" s="40"/>
      <c r="W186" s="32">
        <v>2880</v>
      </c>
      <c r="X186" s="32">
        <v>2620</v>
      </c>
      <c r="Y186" s="107" t="e">
        <f>VLOOKUP(W186,#REF!,2,#REF!)</f>
        <v>#REF!</v>
      </c>
      <c r="Z186" s="41" t="s">
        <v>4314</v>
      </c>
      <c r="AA186" s="34" t="s">
        <v>4001</v>
      </c>
      <c r="AB186" s="41">
        <v>42236</v>
      </c>
      <c r="AC186" s="34" t="s">
        <v>4009</v>
      </c>
      <c r="AD186" s="112"/>
      <c r="AE186" s="43" t="s">
        <v>58</v>
      </c>
    </row>
    <row r="187" spans="1:31" ht="21" customHeight="1" x14ac:dyDescent="0.2">
      <c r="A187" s="103">
        <v>181</v>
      </c>
      <c r="B187" s="80">
        <v>181</v>
      </c>
      <c r="C187" s="80" t="s">
        <v>4309</v>
      </c>
      <c r="D187" s="33" t="s">
        <v>4310</v>
      </c>
      <c r="E187" s="33"/>
      <c r="F187" s="104" t="s">
        <v>4325</v>
      </c>
      <c r="G187" s="82" t="s">
        <v>4319</v>
      </c>
      <c r="H187" s="35">
        <v>40577</v>
      </c>
      <c r="I187" s="35">
        <v>40583</v>
      </c>
      <c r="J187" s="29">
        <v>44</v>
      </c>
      <c r="K187" s="29"/>
      <c r="L187" s="29" t="s">
        <v>4004</v>
      </c>
      <c r="M187" s="29"/>
      <c r="N187" s="29">
        <v>212</v>
      </c>
      <c r="O187" s="29" t="s">
        <v>46</v>
      </c>
      <c r="P187" s="34" t="s">
        <v>4313</v>
      </c>
      <c r="Q187" s="39">
        <f t="shared" si="4"/>
        <v>41314</v>
      </c>
      <c r="R187" s="39">
        <f t="shared" si="5"/>
        <v>44236</v>
      </c>
      <c r="S187" s="32"/>
      <c r="T187" s="32" t="s">
        <v>3187</v>
      </c>
      <c r="U187" s="32"/>
      <c r="V187" s="40"/>
      <c r="W187" s="32">
        <v>2880</v>
      </c>
      <c r="X187" s="32">
        <v>2620</v>
      </c>
      <c r="Y187" s="107" t="e">
        <f>VLOOKUP(W187,#REF!,2,#REF!)</f>
        <v>#REF!</v>
      </c>
      <c r="Z187" s="41" t="s">
        <v>4314</v>
      </c>
      <c r="AA187" s="34" t="s">
        <v>4001</v>
      </c>
      <c r="AB187" s="41">
        <v>42236</v>
      </c>
      <c r="AC187" s="34" t="s">
        <v>4009</v>
      </c>
      <c r="AD187" s="112"/>
      <c r="AE187" s="43" t="s">
        <v>58</v>
      </c>
    </row>
    <row r="188" spans="1:31" ht="21" customHeight="1" x14ac:dyDescent="0.2">
      <c r="A188" s="110">
        <v>182</v>
      </c>
      <c r="B188" s="80">
        <v>182</v>
      </c>
      <c r="C188" s="80" t="s">
        <v>4309</v>
      </c>
      <c r="D188" s="33" t="s">
        <v>4310</v>
      </c>
      <c r="E188" s="33"/>
      <c r="F188" s="104" t="s">
        <v>4325</v>
      </c>
      <c r="G188" s="82" t="s">
        <v>4312</v>
      </c>
      <c r="H188" s="35">
        <v>40632</v>
      </c>
      <c r="I188" s="35">
        <v>40897</v>
      </c>
      <c r="J188" s="29">
        <v>44</v>
      </c>
      <c r="K188" s="29"/>
      <c r="L188" s="29" t="s">
        <v>3022</v>
      </c>
      <c r="M188" s="29"/>
      <c r="N188" s="29">
        <v>126</v>
      </c>
      <c r="O188" s="29" t="s">
        <v>46</v>
      </c>
      <c r="P188" s="34" t="s">
        <v>4313</v>
      </c>
      <c r="Q188" s="39">
        <f t="shared" si="4"/>
        <v>41628</v>
      </c>
      <c r="R188" s="39">
        <f t="shared" si="5"/>
        <v>44550</v>
      </c>
      <c r="S188" s="32"/>
      <c r="T188" s="32" t="s">
        <v>3187</v>
      </c>
      <c r="U188" s="32"/>
      <c r="V188" s="40"/>
      <c r="W188" s="32">
        <v>2880</v>
      </c>
      <c r="X188" s="32">
        <v>2620</v>
      </c>
      <c r="Y188" s="107" t="e">
        <f>VLOOKUP(W188,#REF!,2,#REF!)</f>
        <v>#REF!</v>
      </c>
      <c r="Z188" s="41" t="s">
        <v>4314</v>
      </c>
      <c r="AA188" s="34" t="s">
        <v>4001</v>
      </c>
      <c r="AB188" s="41">
        <v>42236</v>
      </c>
      <c r="AC188" s="34" t="s">
        <v>4009</v>
      </c>
      <c r="AD188" s="112"/>
      <c r="AE188" s="43" t="s">
        <v>58</v>
      </c>
    </row>
    <row r="189" spans="1:31" ht="21" customHeight="1" x14ac:dyDescent="0.2">
      <c r="A189" s="103">
        <v>183</v>
      </c>
      <c r="B189" s="80">
        <v>183</v>
      </c>
      <c r="C189" s="80" t="s">
        <v>4309</v>
      </c>
      <c r="D189" s="33" t="s">
        <v>4310</v>
      </c>
      <c r="E189" s="33"/>
      <c r="F189" s="104" t="s">
        <v>4325</v>
      </c>
      <c r="G189" s="82" t="s">
        <v>4358</v>
      </c>
      <c r="H189" s="35">
        <v>40653</v>
      </c>
      <c r="I189" s="35">
        <v>40996</v>
      </c>
      <c r="J189" s="29">
        <v>44</v>
      </c>
      <c r="K189" s="29"/>
      <c r="L189" s="29" t="s">
        <v>3189</v>
      </c>
      <c r="M189" s="29"/>
      <c r="N189" s="29">
        <v>120</v>
      </c>
      <c r="O189" s="29" t="s">
        <v>46</v>
      </c>
      <c r="P189" s="34" t="s">
        <v>4313</v>
      </c>
      <c r="Q189" s="39">
        <f t="shared" si="4"/>
        <v>41726</v>
      </c>
      <c r="R189" s="39">
        <f t="shared" si="5"/>
        <v>44648</v>
      </c>
      <c r="S189" s="32"/>
      <c r="T189" s="32" t="s">
        <v>3187</v>
      </c>
      <c r="U189" s="32"/>
      <c r="V189" s="40"/>
      <c r="W189" s="32">
        <v>2880</v>
      </c>
      <c r="X189" s="32">
        <v>2620</v>
      </c>
      <c r="Y189" s="107" t="e">
        <f>VLOOKUP(W189,#REF!,2,#REF!)</f>
        <v>#REF!</v>
      </c>
      <c r="Z189" s="41" t="s">
        <v>4314</v>
      </c>
      <c r="AA189" s="34" t="s">
        <v>4001</v>
      </c>
      <c r="AB189" s="41">
        <v>42236</v>
      </c>
      <c r="AC189" s="34" t="s">
        <v>4009</v>
      </c>
      <c r="AD189" s="112"/>
      <c r="AE189" s="43" t="s">
        <v>58</v>
      </c>
    </row>
    <row r="190" spans="1:31" ht="21" customHeight="1" x14ac:dyDescent="0.2">
      <c r="A190" s="103">
        <v>184</v>
      </c>
      <c r="B190" s="80">
        <v>184</v>
      </c>
      <c r="C190" s="80" t="s">
        <v>4309</v>
      </c>
      <c r="D190" s="33" t="s">
        <v>4310</v>
      </c>
      <c r="E190" s="33"/>
      <c r="F190" s="104" t="s">
        <v>4325</v>
      </c>
      <c r="G190" s="82" t="s">
        <v>4319</v>
      </c>
      <c r="H190" s="35">
        <v>40751</v>
      </c>
      <c r="I190" s="35">
        <v>40995</v>
      </c>
      <c r="J190" s="29">
        <v>45</v>
      </c>
      <c r="K190" s="29"/>
      <c r="L190" s="29" t="s">
        <v>4001</v>
      </c>
      <c r="M190" s="29"/>
      <c r="N190" s="29">
        <v>175</v>
      </c>
      <c r="O190" s="29" t="s">
        <v>46</v>
      </c>
      <c r="P190" s="34" t="s">
        <v>4313</v>
      </c>
      <c r="Q190" s="39">
        <f t="shared" si="4"/>
        <v>41725</v>
      </c>
      <c r="R190" s="39">
        <f t="shared" si="5"/>
        <v>44647</v>
      </c>
      <c r="S190" s="32"/>
      <c r="T190" s="32" t="s">
        <v>3187</v>
      </c>
      <c r="U190" s="32"/>
      <c r="V190" s="40"/>
      <c r="W190" s="32">
        <v>2881</v>
      </c>
      <c r="X190" s="32">
        <v>2621</v>
      </c>
      <c r="Y190" s="107" t="e">
        <f>VLOOKUP(W190,#REF!,2,#REF!)</f>
        <v>#REF!</v>
      </c>
      <c r="Z190" s="41" t="s">
        <v>4314</v>
      </c>
      <c r="AA190" s="34" t="s">
        <v>4001</v>
      </c>
      <c r="AB190" s="41">
        <v>42236</v>
      </c>
      <c r="AC190" s="34" t="s">
        <v>4009</v>
      </c>
      <c r="AD190" s="112"/>
      <c r="AE190" s="43" t="s">
        <v>58</v>
      </c>
    </row>
    <row r="191" spans="1:31" ht="21" customHeight="1" x14ac:dyDescent="0.2">
      <c r="A191" s="110">
        <v>185</v>
      </c>
      <c r="B191" s="80">
        <v>185</v>
      </c>
      <c r="C191" s="80" t="s">
        <v>4309</v>
      </c>
      <c r="D191" s="33" t="s">
        <v>4310</v>
      </c>
      <c r="E191" s="33"/>
      <c r="F191" s="104" t="s">
        <v>4325</v>
      </c>
      <c r="G191" s="82" t="s">
        <v>4359</v>
      </c>
      <c r="H191" s="35">
        <v>40843</v>
      </c>
      <c r="I191" s="35">
        <v>41271</v>
      </c>
      <c r="J191" s="29">
        <v>45</v>
      </c>
      <c r="K191" s="29"/>
      <c r="L191" s="29" t="s">
        <v>4000</v>
      </c>
      <c r="M191" s="29"/>
      <c r="N191" s="29">
        <v>146</v>
      </c>
      <c r="O191" s="29" t="s">
        <v>46</v>
      </c>
      <c r="P191" s="34" t="s">
        <v>4313</v>
      </c>
      <c r="Q191" s="39">
        <f t="shared" si="4"/>
        <v>42001</v>
      </c>
      <c r="R191" s="39">
        <f t="shared" si="5"/>
        <v>44923</v>
      </c>
      <c r="S191" s="32"/>
      <c r="T191" s="32" t="s">
        <v>3187</v>
      </c>
      <c r="U191" s="32"/>
      <c r="V191" s="40"/>
      <c r="W191" s="32">
        <v>2881</v>
      </c>
      <c r="X191" s="32">
        <v>2621</v>
      </c>
      <c r="Y191" s="107" t="e">
        <f>VLOOKUP(W191,#REF!,2,#REF!)</f>
        <v>#REF!</v>
      </c>
      <c r="Z191" s="41" t="s">
        <v>4314</v>
      </c>
      <c r="AA191" s="34" t="s">
        <v>4001</v>
      </c>
      <c r="AB191" s="41">
        <v>42236</v>
      </c>
      <c r="AC191" s="34" t="s">
        <v>4009</v>
      </c>
      <c r="AD191" s="112"/>
      <c r="AE191" s="43" t="s">
        <v>58</v>
      </c>
    </row>
    <row r="192" spans="1:31" ht="21" customHeight="1" x14ac:dyDescent="0.2">
      <c r="A192" s="103">
        <v>186</v>
      </c>
      <c r="B192" s="80">
        <v>186</v>
      </c>
      <c r="C192" s="80" t="s">
        <v>4309</v>
      </c>
      <c r="D192" s="33" t="s">
        <v>4310</v>
      </c>
      <c r="E192" s="33"/>
      <c r="F192" s="104" t="s">
        <v>4325</v>
      </c>
      <c r="G192" s="82" t="s">
        <v>4320</v>
      </c>
      <c r="H192" s="35">
        <v>40870</v>
      </c>
      <c r="I192" s="35">
        <v>41171</v>
      </c>
      <c r="J192" s="29">
        <v>45</v>
      </c>
      <c r="K192" s="29"/>
      <c r="L192" s="29" t="s">
        <v>538</v>
      </c>
      <c r="M192" s="29"/>
      <c r="N192" s="29">
        <v>111</v>
      </c>
      <c r="O192" s="29" t="s">
        <v>46</v>
      </c>
      <c r="P192" s="34" t="s">
        <v>4313</v>
      </c>
      <c r="Q192" s="39">
        <f t="shared" si="4"/>
        <v>41901</v>
      </c>
      <c r="R192" s="39">
        <f t="shared" si="5"/>
        <v>44823</v>
      </c>
      <c r="S192" s="32"/>
      <c r="T192" s="32" t="s">
        <v>3187</v>
      </c>
      <c r="U192" s="32"/>
      <c r="V192" s="40"/>
      <c r="W192" s="32">
        <v>2881</v>
      </c>
      <c r="X192" s="32">
        <v>2621</v>
      </c>
      <c r="Y192" s="107" t="e">
        <f>VLOOKUP(W192,#REF!,2,#REF!)</f>
        <v>#REF!</v>
      </c>
      <c r="Z192" s="41" t="s">
        <v>4314</v>
      </c>
      <c r="AA192" s="34" t="s">
        <v>4001</v>
      </c>
      <c r="AB192" s="41">
        <v>42236</v>
      </c>
      <c r="AC192" s="34" t="s">
        <v>4009</v>
      </c>
      <c r="AD192" s="112"/>
      <c r="AE192" s="43" t="s">
        <v>58</v>
      </c>
    </row>
    <row r="193" spans="1:31" ht="21" customHeight="1" x14ac:dyDescent="0.2">
      <c r="A193" s="103">
        <v>187</v>
      </c>
      <c r="B193" s="80">
        <v>187</v>
      </c>
      <c r="C193" s="80" t="s">
        <v>4309</v>
      </c>
      <c r="D193" s="33" t="s">
        <v>4310</v>
      </c>
      <c r="E193" s="33"/>
      <c r="F193" s="104" t="s">
        <v>4325</v>
      </c>
      <c r="G193" s="82" t="s">
        <v>4342</v>
      </c>
      <c r="H193" s="35">
        <v>40949</v>
      </c>
      <c r="I193" s="35">
        <v>41186</v>
      </c>
      <c r="J193" s="29">
        <v>45</v>
      </c>
      <c r="K193" s="29"/>
      <c r="L193" s="29" t="s">
        <v>4004</v>
      </c>
      <c r="M193" s="29"/>
      <c r="N193" s="29">
        <v>204</v>
      </c>
      <c r="O193" s="29" t="s">
        <v>46</v>
      </c>
      <c r="P193" s="34" t="s">
        <v>4313</v>
      </c>
      <c r="Q193" s="39">
        <f t="shared" si="4"/>
        <v>41916</v>
      </c>
      <c r="R193" s="39">
        <f t="shared" si="5"/>
        <v>44838</v>
      </c>
      <c r="S193" s="32"/>
      <c r="T193" s="32" t="s">
        <v>3187</v>
      </c>
      <c r="U193" s="32"/>
      <c r="V193" s="40"/>
      <c r="W193" s="32">
        <v>2881</v>
      </c>
      <c r="X193" s="32">
        <v>2621</v>
      </c>
      <c r="Y193" s="107" t="e">
        <f>VLOOKUP(W193,#REF!,2,#REF!)</f>
        <v>#REF!</v>
      </c>
      <c r="Z193" s="41" t="s">
        <v>4314</v>
      </c>
      <c r="AA193" s="34" t="s">
        <v>4001</v>
      </c>
      <c r="AB193" s="41">
        <v>42236</v>
      </c>
      <c r="AC193" s="34" t="s">
        <v>4009</v>
      </c>
      <c r="AD193" s="112"/>
      <c r="AE193" s="43" t="s">
        <v>58</v>
      </c>
    </row>
    <row r="194" spans="1:31" ht="21" customHeight="1" x14ac:dyDescent="0.2">
      <c r="A194" s="110">
        <v>188</v>
      </c>
      <c r="B194" s="80">
        <v>188</v>
      </c>
      <c r="C194" s="80" t="s">
        <v>4309</v>
      </c>
      <c r="D194" s="33" t="s">
        <v>4310</v>
      </c>
      <c r="E194" s="33"/>
      <c r="F194" s="104" t="s">
        <v>4325</v>
      </c>
      <c r="G194" s="82" t="s">
        <v>4344</v>
      </c>
      <c r="H194" s="35">
        <v>41001</v>
      </c>
      <c r="I194" s="35">
        <v>41052</v>
      </c>
      <c r="J194" s="29">
        <v>45</v>
      </c>
      <c r="K194" s="29"/>
      <c r="L194" s="29" t="s">
        <v>3022</v>
      </c>
      <c r="M194" s="29"/>
      <c r="N194" s="29">
        <v>177</v>
      </c>
      <c r="O194" s="29" t="s">
        <v>46</v>
      </c>
      <c r="P194" s="34" t="s">
        <v>4313</v>
      </c>
      <c r="Q194" s="39">
        <f t="shared" si="4"/>
        <v>41782</v>
      </c>
      <c r="R194" s="39">
        <f t="shared" si="5"/>
        <v>44704</v>
      </c>
      <c r="S194" s="32"/>
      <c r="T194" s="32" t="s">
        <v>3187</v>
      </c>
      <c r="U194" s="32"/>
      <c r="V194" s="40"/>
      <c r="W194" s="32">
        <v>2881</v>
      </c>
      <c r="X194" s="32">
        <v>2621</v>
      </c>
      <c r="Y194" s="107" t="e">
        <f>VLOOKUP(W194,#REF!,2,#REF!)</f>
        <v>#REF!</v>
      </c>
      <c r="Z194" s="41" t="s">
        <v>4314</v>
      </c>
      <c r="AA194" s="34" t="s">
        <v>4001</v>
      </c>
      <c r="AB194" s="41">
        <v>42236</v>
      </c>
      <c r="AC194" s="34" t="s">
        <v>4009</v>
      </c>
      <c r="AD194" s="112"/>
      <c r="AE194" s="43" t="s">
        <v>58</v>
      </c>
    </row>
    <row r="195" spans="1:31" ht="21" customHeight="1" x14ac:dyDescent="0.2">
      <c r="A195" s="103">
        <v>189</v>
      </c>
      <c r="B195" s="80">
        <v>189</v>
      </c>
      <c r="C195" s="80" t="s">
        <v>4309</v>
      </c>
      <c r="D195" s="33" t="s">
        <v>4310</v>
      </c>
      <c r="E195" s="33"/>
      <c r="F195" s="104" t="s">
        <v>4325</v>
      </c>
      <c r="G195" s="82" t="s">
        <v>4359</v>
      </c>
      <c r="H195" s="35">
        <v>41018</v>
      </c>
      <c r="I195" s="35">
        <v>41053</v>
      </c>
      <c r="J195" s="29">
        <v>45</v>
      </c>
      <c r="K195" s="29"/>
      <c r="L195" s="29" t="s">
        <v>3189</v>
      </c>
      <c r="M195" s="29"/>
      <c r="N195" s="29">
        <v>200</v>
      </c>
      <c r="O195" s="29" t="s">
        <v>46</v>
      </c>
      <c r="P195" s="34" t="s">
        <v>4313</v>
      </c>
      <c r="Q195" s="39">
        <f t="shared" si="4"/>
        <v>41783</v>
      </c>
      <c r="R195" s="39">
        <f t="shared" si="5"/>
        <v>44705</v>
      </c>
      <c r="S195" s="32"/>
      <c r="T195" s="32" t="s">
        <v>3187</v>
      </c>
      <c r="U195" s="32"/>
      <c r="V195" s="40"/>
      <c r="W195" s="32">
        <v>2881</v>
      </c>
      <c r="X195" s="32">
        <v>2621</v>
      </c>
      <c r="Y195" s="107" t="e">
        <f>VLOOKUP(W195,#REF!,2,#REF!)</f>
        <v>#REF!</v>
      </c>
      <c r="Z195" s="41" t="s">
        <v>4314</v>
      </c>
      <c r="AA195" s="34" t="s">
        <v>4001</v>
      </c>
      <c r="AB195" s="41">
        <v>42236</v>
      </c>
      <c r="AC195" s="34" t="s">
        <v>4009</v>
      </c>
      <c r="AD195" s="112"/>
      <c r="AE195" s="43" t="s">
        <v>58</v>
      </c>
    </row>
    <row r="196" spans="1:31" ht="21" customHeight="1" x14ac:dyDescent="0.2">
      <c r="A196" s="103">
        <v>190</v>
      </c>
      <c r="B196" s="80">
        <v>190</v>
      </c>
      <c r="C196" s="80" t="s">
        <v>4309</v>
      </c>
      <c r="D196" s="33" t="s">
        <v>4310</v>
      </c>
      <c r="E196" s="33"/>
      <c r="F196" s="104" t="s">
        <v>4325</v>
      </c>
      <c r="G196" s="82" t="s">
        <v>4329</v>
      </c>
      <c r="H196" s="35">
        <v>41052</v>
      </c>
      <c r="I196" s="35">
        <v>41086</v>
      </c>
      <c r="J196" s="29">
        <v>46</v>
      </c>
      <c r="K196" s="29"/>
      <c r="L196" s="29" t="s">
        <v>4001</v>
      </c>
      <c r="M196" s="29"/>
      <c r="N196" s="29">
        <v>204</v>
      </c>
      <c r="O196" s="29" t="s">
        <v>46</v>
      </c>
      <c r="P196" s="34" t="s">
        <v>4313</v>
      </c>
      <c r="Q196" s="39">
        <f t="shared" si="4"/>
        <v>41816</v>
      </c>
      <c r="R196" s="39">
        <f t="shared" si="5"/>
        <v>44738</v>
      </c>
      <c r="S196" s="32"/>
      <c r="T196" s="32" t="s">
        <v>3187</v>
      </c>
      <c r="U196" s="32"/>
      <c r="V196" s="40"/>
      <c r="W196" s="32">
        <v>2882</v>
      </c>
      <c r="X196" s="32">
        <v>2622</v>
      </c>
      <c r="Y196" s="107" t="e">
        <f>VLOOKUP(W196,#REF!,2,#REF!)</f>
        <v>#REF!</v>
      </c>
      <c r="Z196" s="41" t="s">
        <v>4314</v>
      </c>
      <c r="AA196" s="34" t="s">
        <v>4001</v>
      </c>
      <c r="AB196" s="41">
        <v>42236</v>
      </c>
      <c r="AC196" s="34" t="s">
        <v>4009</v>
      </c>
      <c r="AD196" s="112"/>
      <c r="AE196" s="43" t="s">
        <v>58</v>
      </c>
    </row>
    <row r="197" spans="1:31" ht="21" customHeight="1" x14ac:dyDescent="0.2">
      <c r="A197" s="110">
        <v>191</v>
      </c>
      <c r="B197" s="80">
        <v>191</v>
      </c>
      <c r="C197" s="80" t="s">
        <v>4309</v>
      </c>
      <c r="D197" s="33" t="s">
        <v>4310</v>
      </c>
      <c r="E197" s="33"/>
      <c r="F197" s="104" t="s">
        <v>4325</v>
      </c>
      <c r="G197" s="82" t="s">
        <v>4359</v>
      </c>
      <c r="H197" s="35">
        <v>41053</v>
      </c>
      <c r="I197" s="35">
        <v>41065</v>
      </c>
      <c r="J197" s="29">
        <v>46</v>
      </c>
      <c r="K197" s="29"/>
      <c r="L197" s="29" t="s">
        <v>4000</v>
      </c>
      <c r="M197" s="29"/>
      <c r="N197" s="29">
        <v>153</v>
      </c>
      <c r="O197" s="29" t="s">
        <v>46</v>
      </c>
      <c r="P197" s="34" t="s">
        <v>4313</v>
      </c>
      <c r="Q197" s="39">
        <f t="shared" si="4"/>
        <v>41795</v>
      </c>
      <c r="R197" s="39">
        <f t="shared" si="5"/>
        <v>44717</v>
      </c>
      <c r="S197" s="32"/>
      <c r="T197" s="32" t="s">
        <v>3187</v>
      </c>
      <c r="U197" s="32"/>
      <c r="V197" s="40"/>
      <c r="W197" s="32">
        <v>2882</v>
      </c>
      <c r="X197" s="32">
        <v>2622</v>
      </c>
      <c r="Y197" s="107" t="e">
        <f>VLOOKUP(W197,#REF!,2,#REF!)</f>
        <v>#REF!</v>
      </c>
      <c r="Z197" s="41" t="s">
        <v>4314</v>
      </c>
      <c r="AA197" s="34" t="s">
        <v>4001</v>
      </c>
      <c r="AB197" s="41">
        <v>42236</v>
      </c>
      <c r="AC197" s="34" t="s">
        <v>4009</v>
      </c>
      <c r="AD197" s="112"/>
      <c r="AE197" s="43" t="s">
        <v>58</v>
      </c>
    </row>
    <row r="198" spans="1:31" ht="21" customHeight="1" x14ac:dyDescent="0.2">
      <c r="A198" s="103">
        <v>192</v>
      </c>
      <c r="B198" s="80">
        <v>192</v>
      </c>
      <c r="C198" s="80" t="s">
        <v>4309</v>
      </c>
      <c r="D198" s="33" t="s">
        <v>4310</v>
      </c>
      <c r="E198" s="33"/>
      <c r="F198" s="104" t="s">
        <v>4325</v>
      </c>
      <c r="G198" s="82" t="s">
        <v>4329</v>
      </c>
      <c r="H198" s="35">
        <v>41065</v>
      </c>
      <c r="I198" s="35">
        <v>41085</v>
      </c>
      <c r="J198" s="29">
        <v>46</v>
      </c>
      <c r="K198" s="29"/>
      <c r="L198" s="29" t="s">
        <v>538</v>
      </c>
      <c r="M198" s="29"/>
      <c r="N198" s="29">
        <v>269</v>
      </c>
      <c r="O198" s="29" t="s">
        <v>46</v>
      </c>
      <c r="P198" s="34" t="s">
        <v>4313</v>
      </c>
      <c r="Q198" s="39">
        <f t="shared" si="4"/>
        <v>41815</v>
      </c>
      <c r="R198" s="39">
        <f t="shared" si="5"/>
        <v>44737</v>
      </c>
      <c r="S198" s="32"/>
      <c r="T198" s="32" t="s">
        <v>3187</v>
      </c>
      <c r="U198" s="32"/>
      <c r="V198" s="40"/>
      <c r="W198" s="32">
        <v>2882</v>
      </c>
      <c r="X198" s="32">
        <v>2622</v>
      </c>
      <c r="Y198" s="107" t="e">
        <f>VLOOKUP(W198,#REF!,2,#REF!)</f>
        <v>#REF!</v>
      </c>
      <c r="Z198" s="41" t="s">
        <v>4314</v>
      </c>
      <c r="AA198" s="34" t="s">
        <v>4001</v>
      </c>
      <c r="AB198" s="41">
        <v>42236</v>
      </c>
      <c r="AC198" s="34" t="s">
        <v>4009</v>
      </c>
      <c r="AD198" s="112"/>
      <c r="AE198" s="43" t="s">
        <v>58</v>
      </c>
    </row>
    <row r="199" spans="1:31" ht="21" customHeight="1" x14ac:dyDescent="0.2">
      <c r="A199" s="103">
        <v>193</v>
      </c>
      <c r="B199" s="80">
        <v>193</v>
      </c>
      <c r="C199" s="80" t="s">
        <v>4309</v>
      </c>
      <c r="D199" s="33" t="s">
        <v>4310</v>
      </c>
      <c r="E199" s="33"/>
      <c r="F199" s="104" t="s">
        <v>4325</v>
      </c>
      <c r="G199" s="82" t="s">
        <v>4329</v>
      </c>
      <c r="H199" s="35">
        <v>41085</v>
      </c>
      <c r="I199" s="35">
        <v>41099</v>
      </c>
      <c r="J199" s="29">
        <v>46</v>
      </c>
      <c r="K199" s="29"/>
      <c r="L199" s="29" t="s">
        <v>4004</v>
      </c>
      <c r="M199" s="29"/>
      <c r="N199" s="29">
        <v>207</v>
      </c>
      <c r="O199" s="29" t="s">
        <v>46</v>
      </c>
      <c r="P199" s="34" t="s">
        <v>4313</v>
      </c>
      <c r="Q199" s="39">
        <f t="shared" ref="Q199:Q262" si="6">EDATE(I199,24)</f>
        <v>41829</v>
      </c>
      <c r="R199" s="39">
        <f t="shared" si="5"/>
        <v>44751</v>
      </c>
      <c r="S199" s="32"/>
      <c r="T199" s="32" t="s">
        <v>3187</v>
      </c>
      <c r="U199" s="32"/>
      <c r="V199" s="40"/>
      <c r="W199" s="32">
        <v>2882</v>
      </c>
      <c r="X199" s="32">
        <v>2622</v>
      </c>
      <c r="Y199" s="107" t="e">
        <f>VLOOKUP(W199,#REF!,2,#REF!)</f>
        <v>#REF!</v>
      </c>
      <c r="Z199" s="41" t="s">
        <v>4314</v>
      </c>
      <c r="AA199" s="34" t="s">
        <v>4001</v>
      </c>
      <c r="AB199" s="41">
        <v>42236</v>
      </c>
      <c r="AC199" s="34" t="s">
        <v>4009</v>
      </c>
      <c r="AD199" s="112"/>
      <c r="AE199" s="43" t="s">
        <v>58</v>
      </c>
    </row>
    <row r="200" spans="1:31" ht="21" customHeight="1" x14ac:dyDescent="0.2">
      <c r="A200" s="110">
        <v>194</v>
      </c>
      <c r="B200" s="80">
        <v>194</v>
      </c>
      <c r="C200" s="80" t="s">
        <v>4309</v>
      </c>
      <c r="D200" s="33" t="s">
        <v>4310</v>
      </c>
      <c r="E200" s="33"/>
      <c r="F200" s="104" t="s">
        <v>4325</v>
      </c>
      <c r="G200" s="82" t="s">
        <v>4329</v>
      </c>
      <c r="H200" s="35">
        <v>40913</v>
      </c>
      <c r="I200" s="35">
        <v>41221</v>
      </c>
      <c r="J200" s="29">
        <v>46</v>
      </c>
      <c r="K200" s="29"/>
      <c r="L200" s="29" t="s">
        <v>3022</v>
      </c>
      <c r="M200" s="29"/>
      <c r="N200" s="29">
        <v>192</v>
      </c>
      <c r="O200" s="29" t="s">
        <v>46</v>
      </c>
      <c r="P200" s="34" t="s">
        <v>4313</v>
      </c>
      <c r="Q200" s="39">
        <f t="shared" si="6"/>
        <v>41951</v>
      </c>
      <c r="R200" s="39">
        <f t="shared" ref="R200:R263" si="7">EDATE(I200,120)</f>
        <v>44873</v>
      </c>
      <c r="S200" s="32"/>
      <c r="T200" s="32" t="s">
        <v>3187</v>
      </c>
      <c r="U200" s="32"/>
      <c r="V200" s="40"/>
      <c r="W200" s="32">
        <v>2882</v>
      </c>
      <c r="X200" s="32">
        <v>2622</v>
      </c>
      <c r="Y200" s="107" t="e">
        <f>VLOOKUP(W200,#REF!,2,#REF!)</f>
        <v>#REF!</v>
      </c>
      <c r="Z200" s="41" t="s">
        <v>4314</v>
      </c>
      <c r="AA200" s="34" t="s">
        <v>4001</v>
      </c>
      <c r="AB200" s="41">
        <v>42236</v>
      </c>
      <c r="AC200" s="34" t="s">
        <v>4009</v>
      </c>
      <c r="AD200" s="112"/>
      <c r="AE200" s="43" t="s">
        <v>58</v>
      </c>
    </row>
    <row r="201" spans="1:31" ht="21" customHeight="1" x14ac:dyDescent="0.2">
      <c r="A201" s="103">
        <v>195</v>
      </c>
      <c r="B201" s="80">
        <v>195</v>
      </c>
      <c r="C201" s="80" t="s">
        <v>4309</v>
      </c>
      <c r="D201" s="33" t="s">
        <v>4310</v>
      </c>
      <c r="E201" s="33"/>
      <c r="F201" s="104" t="s">
        <v>4325</v>
      </c>
      <c r="G201" s="82" t="s">
        <v>4359</v>
      </c>
      <c r="H201" s="35">
        <v>41102</v>
      </c>
      <c r="I201" s="35">
        <v>41144</v>
      </c>
      <c r="J201" s="29">
        <v>46</v>
      </c>
      <c r="K201" s="29"/>
      <c r="L201" s="29">
        <v>6</v>
      </c>
      <c r="M201" s="29"/>
      <c r="N201" s="29">
        <v>214</v>
      </c>
      <c r="O201" s="29" t="s">
        <v>46</v>
      </c>
      <c r="P201" s="34" t="s">
        <v>4313</v>
      </c>
      <c r="Q201" s="39">
        <f t="shared" si="6"/>
        <v>41874</v>
      </c>
      <c r="R201" s="39">
        <f t="shared" si="7"/>
        <v>44796</v>
      </c>
      <c r="S201" s="32"/>
      <c r="T201" s="32" t="s">
        <v>3187</v>
      </c>
      <c r="U201" s="32"/>
      <c r="V201" s="40"/>
      <c r="W201" s="32">
        <v>2882</v>
      </c>
      <c r="X201" s="32">
        <v>2622</v>
      </c>
      <c r="Y201" s="107" t="e">
        <f>VLOOKUP(W201,#REF!,2,#REF!)</f>
        <v>#REF!</v>
      </c>
      <c r="Z201" s="41" t="s">
        <v>4314</v>
      </c>
      <c r="AA201" s="34" t="s">
        <v>4001</v>
      </c>
      <c r="AB201" s="41">
        <v>42236</v>
      </c>
      <c r="AC201" s="34" t="s">
        <v>4009</v>
      </c>
      <c r="AD201" s="112"/>
      <c r="AE201" s="43" t="s">
        <v>58</v>
      </c>
    </row>
    <row r="202" spans="1:31" ht="21" customHeight="1" x14ac:dyDescent="0.2">
      <c r="A202" s="103">
        <v>196</v>
      </c>
      <c r="B202" s="80">
        <v>196</v>
      </c>
      <c r="C202" s="80" t="s">
        <v>4309</v>
      </c>
      <c r="D202" s="33" t="s">
        <v>4310</v>
      </c>
      <c r="E202" s="33"/>
      <c r="F202" s="104" t="s">
        <v>4325</v>
      </c>
      <c r="G202" s="82" t="s">
        <v>4329</v>
      </c>
      <c r="H202" s="35">
        <v>41144</v>
      </c>
      <c r="I202" s="35">
        <v>41194</v>
      </c>
      <c r="J202" s="29">
        <v>47</v>
      </c>
      <c r="K202" s="29"/>
      <c r="L202" s="29">
        <v>1</v>
      </c>
      <c r="M202" s="29"/>
      <c r="N202" s="29">
        <v>282</v>
      </c>
      <c r="O202" s="29" t="s">
        <v>46</v>
      </c>
      <c r="P202" s="34" t="s">
        <v>4313</v>
      </c>
      <c r="Q202" s="39">
        <f t="shared" si="6"/>
        <v>41924</v>
      </c>
      <c r="R202" s="39">
        <f t="shared" si="7"/>
        <v>44846</v>
      </c>
      <c r="S202" s="32"/>
      <c r="T202" s="32" t="s">
        <v>3187</v>
      </c>
      <c r="U202" s="32"/>
      <c r="V202" s="40"/>
      <c r="W202" s="32">
        <v>2883</v>
      </c>
      <c r="X202" s="32">
        <v>2623</v>
      </c>
      <c r="Y202" s="107" t="e">
        <f>VLOOKUP(W202,#REF!,2,#REF!)</f>
        <v>#REF!</v>
      </c>
      <c r="Z202" s="41" t="s">
        <v>4314</v>
      </c>
      <c r="AA202" s="34" t="s">
        <v>4001</v>
      </c>
      <c r="AB202" s="41">
        <v>42236</v>
      </c>
      <c r="AC202" s="34" t="s">
        <v>4009</v>
      </c>
      <c r="AD202" s="112"/>
      <c r="AE202" s="43" t="s">
        <v>58</v>
      </c>
    </row>
    <row r="203" spans="1:31" ht="21" customHeight="1" x14ac:dyDescent="0.2">
      <c r="A203" s="110">
        <v>197</v>
      </c>
      <c r="B203" s="80">
        <v>197</v>
      </c>
      <c r="C203" s="80" t="s">
        <v>4309</v>
      </c>
      <c r="D203" s="33" t="s">
        <v>4310</v>
      </c>
      <c r="E203" s="33"/>
      <c r="F203" s="104" t="s">
        <v>4325</v>
      </c>
      <c r="G203" s="82" t="s">
        <v>4329</v>
      </c>
      <c r="H203" s="35">
        <v>41186</v>
      </c>
      <c r="I203" s="35">
        <v>41248</v>
      </c>
      <c r="J203" s="29">
        <v>47</v>
      </c>
      <c r="K203" s="29"/>
      <c r="L203" s="29">
        <v>2</v>
      </c>
      <c r="M203" s="29"/>
      <c r="N203" s="29">
        <v>129</v>
      </c>
      <c r="O203" s="29" t="s">
        <v>46</v>
      </c>
      <c r="P203" s="34" t="s">
        <v>4313</v>
      </c>
      <c r="Q203" s="39">
        <f t="shared" si="6"/>
        <v>41978</v>
      </c>
      <c r="R203" s="39">
        <f t="shared" si="7"/>
        <v>44900</v>
      </c>
      <c r="S203" s="32"/>
      <c r="T203" s="32" t="s">
        <v>3187</v>
      </c>
      <c r="U203" s="32"/>
      <c r="V203" s="40"/>
      <c r="W203" s="32">
        <v>2883</v>
      </c>
      <c r="X203" s="32">
        <v>2623</v>
      </c>
      <c r="Y203" s="107" t="e">
        <f>VLOOKUP(W203,#REF!,2,#REF!)</f>
        <v>#REF!</v>
      </c>
      <c r="Z203" s="41" t="s">
        <v>4314</v>
      </c>
      <c r="AA203" s="34" t="s">
        <v>4001</v>
      </c>
      <c r="AB203" s="41">
        <v>42236</v>
      </c>
      <c r="AC203" s="34" t="s">
        <v>4009</v>
      </c>
      <c r="AD203" s="112"/>
      <c r="AE203" s="43" t="s">
        <v>58</v>
      </c>
    </row>
    <row r="204" spans="1:31" ht="21" customHeight="1" x14ac:dyDescent="0.2">
      <c r="A204" s="103">
        <v>198</v>
      </c>
      <c r="B204" s="80">
        <v>198</v>
      </c>
      <c r="C204" s="80" t="s">
        <v>4309</v>
      </c>
      <c r="D204" s="33" t="s">
        <v>4310</v>
      </c>
      <c r="E204" s="33"/>
      <c r="F204" s="104" t="s">
        <v>4325</v>
      </c>
      <c r="G204" s="82" t="s">
        <v>4344</v>
      </c>
      <c r="H204" s="35">
        <v>41194</v>
      </c>
      <c r="I204" s="35">
        <v>41219</v>
      </c>
      <c r="J204" s="29">
        <v>47</v>
      </c>
      <c r="K204" s="29"/>
      <c r="L204" s="29">
        <v>3</v>
      </c>
      <c r="M204" s="29"/>
      <c r="N204" s="29">
        <v>96</v>
      </c>
      <c r="O204" s="29" t="s">
        <v>46</v>
      </c>
      <c r="P204" s="34" t="s">
        <v>4313</v>
      </c>
      <c r="Q204" s="39">
        <f t="shared" si="6"/>
        <v>41949</v>
      </c>
      <c r="R204" s="39">
        <f t="shared" si="7"/>
        <v>44871</v>
      </c>
      <c r="S204" s="32"/>
      <c r="T204" s="32" t="s">
        <v>3187</v>
      </c>
      <c r="U204" s="32"/>
      <c r="V204" s="40"/>
      <c r="W204" s="32">
        <v>2883</v>
      </c>
      <c r="X204" s="32">
        <v>2623</v>
      </c>
      <c r="Y204" s="107" t="e">
        <f>VLOOKUP(W204,#REF!,2,#REF!)</f>
        <v>#REF!</v>
      </c>
      <c r="Z204" s="41" t="s">
        <v>4314</v>
      </c>
      <c r="AA204" s="34" t="s">
        <v>4001</v>
      </c>
      <c r="AB204" s="41">
        <v>42236</v>
      </c>
      <c r="AC204" s="34" t="s">
        <v>4009</v>
      </c>
      <c r="AD204" s="112"/>
      <c r="AE204" s="43" t="s">
        <v>58</v>
      </c>
    </row>
    <row r="205" spans="1:31" ht="21" customHeight="1" x14ac:dyDescent="0.2">
      <c r="A205" s="103">
        <v>199</v>
      </c>
      <c r="B205" s="80">
        <v>199</v>
      </c>
      <c r="C205" s="80" t="s">
        <v>4309</v>
      </c>
      <c r="D205" s="33" t="s">
        <v>4310</v>
      </c>
      <c r="E205" s="33"/>
      <c r="F205" s="104" t="s">
        <v>4325</v>
      </c>
      <c r="G205" s="82" t="s">
        <v>4329</v>
      </c>
      <c r="H205" s="35">
        <v>41222</v>
      </c>
      <c r="I205" s="35">
        <v>41229</v>
      </c>
      <c r="J205" s="29">
        <v>47</v>
      </c>
      <c r="K205" s="29"/>
      <c r="L205" s="29">
        <v>4</v>
      </c>
      <c r="M205" s="29"/>
      <c r="N205" s="29">
        <v>154</v>
      </c>
      <c r="O205" s="29" t="s">
        <v>46</v>
      </c>
      <c r="P205" s="34" t="s">
        <v>4313</v>
      </c>
      <c r="Q205" s="39">
        <f t="shared" si="6"/>
        <v>41959</v>
      </c>
      <c r="R205" s="39">
        <f t="shared" si="7"/>
        <v>44881</v>
      </c>
      <c r="S205" s="32"/>
      <c r="T205" s="32" t="s">
        <v>3187</v>
      </c>
      <c r="U205" s="32"/>
      <c r="V205" s="40"/>
      <c r="W205" s="32">
        <v>2883</v>
      </c>
      <c r="X205" s="32">
        <v>2623</v>
      </c>
      <c r="Y205" s="107" t="e">
        <f>VLOOKUP(W205,#REF!,2,#REF!)</f>
        <v>#REF!</v>
      </c>
      <c r="Z205" s="41" t="s">
        <v>4314</v>
      </c>
      <c r="AA205" s="34" t="s">
        <v>4001</v>
      </c>
      <c r="AB205" s="41">
        <v>42236</v>
      </c>
      <c r="AC205" s="34" t="s">
        <v>4009</v>
      </c>
      <c r="AD205" s="112"/>
      <c r="AE205" s="43" t="s">
        <v>58</v>
      </c>
    </row>
    <row r="206" spans="1:31" ht="21" customHeight="1" x14ac:dyDescent="0.2">
      <c r="A206" s="110">
        <v>200</v>
      </c>
      <c r="B206" s="80">
        <v>200</v>
      </c>
      <c r="C206" s="80" t="s">
        <v>4309</v>
      </c>
      <c r="D206" s="33" t="s">
        <v>4310</v>
      </c>
      <c r="E206" s="33"/>
      <c r="F206" s="104" t="s">
        <v>4325</v>
      </c>
      <c r="G206" s="82" t="s">
        <v>4329</v>
      </c>
      <c r="H206" s="35">
        <v>41229</v>
      </c>
      <c r="I206" s="35">
        <v>41250</v>
      </c>
      <c r="J206" s="29">
        <v>47</v>
      </c>
      <c r="K206" s="29"/>
      <c r="L206" s="29">
        <v>5</v>
      </c>
      <c r="M206" s="29"/>
      <c r="N206" s="29">
        <v>245</v>
      </c>
      <c r="O206" s="29" t="s">
        <v>46</v>
      </c>
      <c r="P206" s="34" t="s">
        <v>4313</v>
      </c>
      <c r="Q206" s="39">
        <f t="shared" si="6"/>
        <v>41980</v>
      </c>
      <c r="R206" s="39">
        <f t="shared" si="7"/>
        <v>44902</v>
      </c>
      <c r="S206" s="32"/>
      <c r="T206" s="32" t="s">
        <v>3187</v>
      </c>
      <c r="U206" s="32"/>
      <c r="V206" s="40"/>
      <c r="W206" s="32">
        <v>2883</v>
      </c>
      <c r="X206" s="32">
        <v>2623</v>
      </c>
      <c r="Y206" s="107" t="e">
        <f>VLOOKUP(W206,#REF!,2,#REF!)</f>
        <v>#REF!</v>
      </c>
      <c r="Z206" s="41" t="s">
        <v>4314</v>
      </c>
      <c r="AA206" s="34" t="s">
        <v>4001</v>
      </c>
      <c r="AB206" s="41">
        <v>42236</v>
      </c>
      <c r="AC206" s="34" t="s">
        <v>4009</v>
      </c>
      <c r="AD206" s="112"/>
      <c r="AE206" s="43" t="s">
        <v>58</v>
      </c>
    </row>
    <row r="207" spans="1:31" ht="21" customHeight="1" x14ac:dyDescent="0.2">
      <c r="A207" s="103">
        <v>201</v>
      </c>
      <c r="B207" s="80">
        <v>201</v>
      </c>
      <c r="C207" s="80" t="s">
        <v>4309</v>
      </c>
      <c r="D207" s="33" t="s">
        <v>4310</v>
      </c>
      <c r="E207" s="33"/>
      <c r="F207" s="104" t="s">
        <v>4325</v>
      </c>
      <c r="G207" s="82" t="s">
        <v>4329</v>
      </c>
      <c r="H207" s="35">
        <v>41232</v>
      </c>
      <c r="I207" s="35">
        <v>41269</v>
      </c>
      <c r="J207" s="29">
        <v>47</v>
      </c>
      <c r="K207" s="29"/>
      <c r="L207" s="29">
        <v>6</v>
      </c>
      <c r="M207" s="29"/>
      <c r="N207" s="29">
        <v>226</v>
      </c>
      <c r="O207" s="29" t="s">
        <v>46</v>
      </c>
      <c r="P207" s="34" t="s">
        <v>4313</v>
      </c>
      <c r="Q207" s="39">
        <f t="shared" si="6"/>
        <v>41999</v>
      </c>
      <c r="R207" s="39">
        <f t="shared" si="7"/>
        <v>44921</v>
      </c>
      <c r="S207" s="32"/>
      <c r="T207" s="32" t="s">
        <v>3187</v>
      </c>
      <c r="U207" s="32"/>
      <c r="V207" s="40"/>
      <c r="W207" s="32">
        <v>2883</v>
      </c>
      <c r="X207" s="32">
        <v>2623</v>
      </c>
      <c r="Y207" s="107" t="e">
        <f>VLOOKUP(W207,#REF!,2,#REF!)</f>
        <v>#REF!</v>
      </c>
      <c r="Z207" s="41" t="s">
        <v>4314</v>
      </c>
      <c r="AA207" s="34" t="s">
        <v>4001</v>
      </c>
      <c r="AB207" s="41">
        <v>42236</v>
      </c>
      <c r="AC207" s="34" t="s">
        <v>4009</v>
      </c>
      <c r="AD207" s="112"/>
      <c r="AE207" s="43" t="s">
        <v>58</v>
      </c>
    </row>
    <row r="208" spans="1:31" ht="21" customHeight="1" x14ac:dyDescent="0.2">
      <c r="A208" s="103">
        <v>202</v>
      </c>
      <c r="B208" s="80">
        <v>202</v>
      </c>
      <c r="C208" s="80" t="s">
        <v>4309</v>
      </c>
      <c r="D208" s="33" t="s">
        <v>4310</v>
      </c>
      <c r="E208" s="33"/>
      <c r="F208" s="104" t="s">
        <v>4325</v>
      </c>
      <c r="G208" s="82" t="s">
        <v>4359</v>
      </c>
      <c r="H208" s="35">
        <v>41248</v>
      </c>
      <c r="I208" s="35">
        <v>41313</v>
      </c>
      <c r="J208" s="29">
        <v>48</v>
      </c>
      <c r="K208" s="29"/>
      <c r="L208" s="29">
        <v>1</v>
      </c>
      <c r="M208" s="29"/>
      <c r="N208" s="29">
        <v>159</v>
      </c>
      <c r="O208" s="29" t="s">
        <v>46</v>
      </c>
      <c r="P208" s="34" t="s">
        <v>4313</v>
      </c>
      <c r="Q208" s="39">
        <f t="shared" si="6"/>
        <v>42043</v>
      </c>
      <c r="R208" s="39">
        <f t="shared" si="7"/>
        <v>44965</v>
      </c>
      <c r="S208" s="32"/>
      <c r="T208" s="32" t="s">
        <v>3187</v>
      </c>
      <c r="U208" s="32"/>
      <c r="V208" s="40"/>
      <c r="W208" s="34">
        <v>2884</v>
      </c>
      <c r="X208" s="34">
        <v>2624</v>
      </c>
      <c r="Y208" s="107" t="e">
        <f>VLOOKUP(W208,#REF!,2,#REF!)</f>
        <v>#REF!</v>
      </c>
      <c r="Z208" s="41" t="s">
        <v>4314</v>
      </c>
      <c r="AA208" s="34" t="s">
        <v>4001</v>
      </c>
      <c r="AB208" s="41">
        <v>42236</v>
      </c>
      <c r="AC208" s="34" t="s">
        <v>4009</v>
      </c>
      <c r="AD208" s="112"/>
      <c r="AE208" s="43" t="s">
        <v>58</v>
      </c>
    </row>
    <row r="209" spans="1:31" ht="21" customHeight="1" x14ac:dyDescent="0.2">
      <c r="A209" s="110">
        <v>203</v>
      </c>
      <c r="B209" s="80">
        <v>203</v>
      </c>
      <c r="C209" s="80" t="s">
        <v>4309</v>
      </c>
      <c r="D209" s="33" t="s">
        <v>4310</v>
      </c>
      <c r="E209" s="33"/>
      <c r="F209" s="104" t="s">
        <v>4325</v>
      </c>
      <c r="G209" s="82" t="s">
        <v>4344</v>
      </c>
      <c r="H209" s="35">
        <v>41255</v>
      </c>
      <c r="I209" s="35">
        <v>41271</v>
      </c>
      <c r="J209" s="29">
        <v>48</v>
      </c>
      <c r="K209" s="29"/>
      <c r="L209" s="29">
        <v>2</v>
      </c>
      <c r="M209" s="29"/>
      <c r="N209" s="29">
        <v>205</v>
      </c>
      <c r="O209" s="29" t="s">
        <v>46</v>
      </c>
      <c r="P209" s="34" t="s">
        <v>4313</v>
      </c>
      <c r="Q209" s="39">
        <f t="shared" si="6"/>
        <v>42001</v>
      </c>
      <c r="R209" s="39">
        <f t="shared" si="7"/>
        <v>44923</v>
      </c>
      <c r="S209" s="32"/>
      <c r="T209" s="32" t="s">
        <v>3187</v>
      </c>
      <c r="U209" s="32"/>
      <c r="V209" s="40"/>
      <c r="W209" s="34">
        <v>2884</v>
      </c>
      <c r="X209" s="34">
        <v>2624</v>
      </c>
      <c r="Y209" s="107" t="e">
        <f>VLOOKUP(W209,#REF!,2,#REF!)</f>
        <v>#REF!</v>
      </c>
      <c r="Z209" s="41" t="s">
        <v>4314</v>
      </c>
      <c r="AA209" s="34" t="s">
        <v>4001</v>
      </c>
      <c r="AB209" s="41">
        <v>42236</v>
      </c>
      <c r="AC209" s="34" t="s">
        <v>4009</v>
      </c>
      <c r="AD209" s="112"/>
      <c r="AE209" s="43" t="s">
        <v>58</v>
      </c>
    </row>
    <row r="210" spans="1:31" ht="21" customHeight="1" x14ac:dyDescent="0.2">
      <c r="A210" s="103">
        <v>204</v>
      </c>
      <c r="B210" s="80">
        <v>204</v>
      </c>
      <c r="C210" s="80" t="s">
        <v>4309</v>
      </c>
      <c r="D210" s="33" t="s">
        <v>4310</v>
      </c>
      <c r="E210" s="33"/>
      <c r="F210" s="104" t="s">
        <v>4325</v>
      </c>
      <c r="G210" s="82" t="s">
        <v>4329</v>
      </c>
      <c r="H210" s="35">
        <v>41270</v>
      </c>
      <c r="I210" s="35">
        <v>41604</v>
      </c>
      <c r="J210" s="29">
        <v>48</v>
      </c>
      <c r="K210" s="29"/>
      <c r="L210" s="29">
        <v>3</v>
      </c>
      <c r="M210" s="29"/>
      <c r="N210" s="29">
        <v>165</v>
      </c>
      <c r="O210" s="29" t="s">
        <v>46</v>
      </c>
      <c r="P210" s="34" t="s">
        <v>4313</v>
      </c>
      <c r="Q210" s="39">
        <f t="shared" si="6"/>
        <v>42334</v>
      </c>
      <c r="R210" s="39">
        <f t="shared" si="7"/>
        <v>45256</v>
      </c>
      <c r="S210" s="32"/>
      <c r="T210" s="32" t="s">
        <v>3187</v>
      </c>
      <c r="U210" s="32"/>
      <c r="V210" s="40"/>
      <c r="W210" s="34">
        <v>2884</v>
      </c>
      <c r="X210" s="34">
        <v>2624</v>
      </c>
      <c r="Y210" s="107" t="e">
        <f>VLOOKUP(W210,#REF!,2,#REF!)</f>
        <v>#REF!</v>
      </c>
      <c r="Z210" s="41" t="s">
        <v>4314</v>
      </c>
      <c r="AA210" s="34" t="s">
        <v>4001</v>
      </c>
      <c r="AB210" s="41">
        <v>42236</v>
      </c>
      <c r="AC210" s="34" t="s">
        <v>4009</v>
      </c>
      <c r="AD210" s="112"/>
      <c r="AE210" s="43" t="s">
        <v>58</v>
      </c>
    </row>
    <row r="211" spans="1:31" ht="21" customHeight="1" x14ac:dyDescent="0.2">
      <c r="A211" s="103">
        <v>205</v>
      </c>
      <c r="B211" s="80">
        <v>205</v>
      </c>
      <c r="C211" s="80" t="s">
        <v>4309</v>
      </c>
      <c r="D211" s="33" t="s">
        <v>4310</v>
      </c>
      <c r="E211" s="33"/>
      <c r="F211" s="104" t="s">
        <v>4325</v>
      </c>
      <c r="G211" s="82" t="s">
        <v>3899</v>
      </c>
      <c r="H211" s="35">
        <v>41278</v>
      </c>
      <c r="I211" s="35">
        <v>41311</v>
      </c>
      <c r="J211" s="29">
        <v>48</v>
      </c>
      <c r="K211" s="29"/>
      <c r="L211" s="29">
        <v>4</v>
      </c>
      <c r="M211" s="29"/>
      <c r="N211" s="29">
        <v>148</v>
      </c>
      <c r="O211" s="29" t="s">
        <v>46</v>
      </c>
      <c r="P211" s="34" t="s">
        <v>4313</v>
      </c>
      <c r="Q211" s="39">
        <f t="shared" si="6"/>
        <v>42041</v>
      </c>
      <c r="R211" s="39">
        <f t="shared" si="7"/>
        <v>44963</v>
      </c>
      <c r="S211" s="32"/>
      <c r="T211" s="32" t="s">
        <v>3187</v>
      </c>
      <c r="U211" s="32"/>
      <c r="V211" s="40"/>
      <c r="W211" s="34">
        <v>2884</v>
      </c>
      <c r="X211" s="34">
        <v>2624</v>
      </c>
      <c r="Y211" s="107" t="e">
        <f>VLOOKUP(W211,#REF!,2,#REF!)</f>
        <v>#REF!</v>
      </c>
      <c r="Z211" s="41" t="s">
        <v>4314</v>
      </c>
      <c r="AA211" s="34" t="s">
        <v>4001</v>
      </c>
      <c r="AB211" s="41">
        <v>42236</v>
      </c>
      <c r="AC211" s="34" t="s">
        <v>4009</v>
      </c>
      <c r="AD211" s="112"/>
      <c r="AE211" s="43" t="s">
        <v>58</v>
      </c>
    </row>
    <row r="212" spans="1:31" ht="21" customHeight="1" x14ac:dyDescent="0.2">
      <c r="A212" s="110">
        <v>206</v>
      </c>
      <c r="B212" s="80">
        <v>206</v>
      </c>
      <c r="C212" s="80" t="s">
        <v>4309</v>
      </c>
      <c r="D212" s="33" t="s">
        <v>4310</v>
      </c>
      <c r="E212" s="33"/>
      <c r="F212" s="104" t="s">
        <v>4325</v>
      </c>
      <c r="G212" s="82" t="s">
        <v>4312</v>
      </c>
      <c r="H212" s="35">
        <v>41278</v>
      </c>
      <c r="I212" s="35">
        <v>41312</v>
      </c>
      <c r="J212" s="29">
        <v>48</v>
      </c>
      <c r="K212" s="29"/>
      <c r="L212" s="29">
        <v>5</v>
      </c>
      <c r="M212" s="29"/>
      <c r="N212" s="29">
        <v>131</v>
      </c>
      <c r="O212" s="29" t="s">
        <v>46</v>
      </c>
      <c r="P212" s="34" t="s">
        <v>4313</v>
      </c>
      <c r="Q212" s="39">
        <f t="shared" si="6"/>
        <v>42042</v>
      </c>
      <c r="R212" s="39">
        <f t="shared" si="7"/>
        <v>44964</v>
      </c>
      <c r="S212" s="32"/>
      <c r="T212" s="32" t="s">
        <v>3187</v>
      </c>
      <c r="U212" s="32"/>
      <c r="V212" s="40"/>
      <c r="W212" s="34">
        <v>2884</v>
      </c>
      <c r="X212" s="34">
        <v>2624</v>
      </c>
      <c r="Y212" s="107" t="e">
        <f>VLOOKUP(W212,#REF!,2,#REF!)</f>
        <v>#REF!</v>
      </c>
      <c r="Z212" s="41" t="s">
        <v>4314</v>
      </c>
      <c r="AA212" s="34" t="s">
        <v>4001</v>
      </c>
      <c r="AB212" s="41">
        <v>42236</v>
      </c>
      <c r="AC212" s="34" t="s">
        <v>4009</v>
      </c>
      <c r="AD212" s="112"/>
      <c r="AE212" s="43" t="s">
        <v>58</v>
      </c>
    </row>
    <row r="213" spans="1:31" ht="21" customHeight="1" x14ac:dyDescent="0.2">
      <c r="A213" s="103">
        <v>207</v>
      </c>
      <c r="B213" s="80">
        <v>207</v>
      </c>
      <c r="C213" s="80" t="s">
        <v>4309</v>
      </c>
      <c r="D213" s="33" t="s">
        <v>4310</v>
      </c>
      <c r="E213" s="33"/>
      <c r="F213" s="104" t="s">
        <v>4325</v>
      </c>
      <c r="G213" s="82" t="s">
        <v>4329</v>
      </c>
      <c r="H213" s="35">
        <v>41278</v>
      </c>
      <c r="I213" s="35">
        <v>41304</v>
      </c>
      <c r="J213" s="29">
        <v>48</v>
      </c>
      <c r="K213" s="29"/>
      <c r="L213" s="29">
        <v>6</v>
      </c>
      <c r="M213" s="29"/>
      <c r="N213" s="29">
        <v>281</v>
      </c>
      <c r="O213" s="29" t="s">
        <v>46</v>
      </c>
      <c r="P213" s="34" t="s">
        <v>4313</v>
      </c>
      <c r="Q213" s="39">
        <f t="shared" si="6"/>
        <v>42034</v>
      </c>
      <c r="R213" s="39">
        <f t="shared" si="7"/>
        <v>44956</v>
      </c>
      <c r="S213" s="32"/>
      <c r="T213" s="32" t="s">
        <v>3187</v>
      </c>
      <c r="U213" s="32"/>
      <c r="V213" s="40"/>
      <c r="W213" s="34">
        <v>2884</v>
      </c>
      <c r="X213" s="34">
        <v>2624</v>
      </c>
      <c r="Y213" s="107" t="e">
        <f>VLOOKUP(W213,#REF!,2,#REF!)</f>
        <v>#REF!</v>
      </c>
      <c r="Z213" s="41" t="s">
        <v>4314</v>
      </c>
      <c r="AA213" s="34" t="s">
        <v>4001</v>
      </c>
      <c r="AB213" s="41">
        <v>42236</v>
      </c>
      <c r="AC213" s="34" t="s">
        <v>4009</v>
      </c>
      <c r="AD213" s="112"/>
      <c r="AE213" s="43" t="s">
        <v>58</v>
      </c>
    </row>
    <row r="214" spans="1:31" ht="21" customHeight="1" x14ac:dyDescent="0.2">
      <c r="A214" s="103">
        <v>208</v>
      </c>
      <c r="B214" s="80">
        <v>208</v>
      </c>
      <c r="C214" s="80" t="s">
        <v>4309</v>
      </c>
      <c r="D214" s="33" t="s">
        <v>4310</v>
      </c>
      <c r="E214" s="33"/>
      <c r="F214" s="104" t="s">
        <v>4325</v>
      </c>
      <c r="G214" s="82" t="s">
        <v>4330</v>
      </c>
      <c r="H214" s="35">
        <v>41289</v>
      </c>
      <c r="I214" s="35">
        <v>41316</v>
      </c>
      <c r="J214" s="29">
        <v>49</v>
      </c>
      <c r="K214" s="29"/>
      <c r="L214" s="29">
        <v>1</v>
      </c>
      <c r="M214" s="29"/>
      <c r="N214" s="29">
        <v>136</v>
      </c>
      <c r="O214" s="29" t="s">
        <v>46</v>
      </c>
      <c r="P214" s="34" t="s">
        <v>4313</v>
      </c>
      <c r="Q214" s="39">
        <f t="shared" si="6"/>
        <v>42046</v>
      </c>
      <c r="R214" s="39">
        <f t="shared" si="7"/>
        <v>44968</v>
      </c>
      <c r="S214" s="32"/>
      <c r="T214" s="32" t="s">
        <v>3187</v>
      </c>
      <c r="U214" s="32"/>
      <c r="V214" s="40"/>
      <c r="W214" s="34">
        <v>2885</v>
      </c>
      <c r="X214" s="34">
        <v>2625</v>
      </c>
      <c r="Y214" s="107" t="e">
        <f>VLOOKUP(W214,#REF!,2,#REF!)</f>
        <v>#REF!</v>
      </c>
      <c r="Z214" s="41" t="s">
        <v>4314</v>
      </c>
      <c r="AA214" s="34" t="s">
        <v>4001</v>
      </c>
      <c r="AB214" s="41">
        <v>42236</v>
      </c>
      <c r="AC214" s="34" t="s">
        <v>4009</v>
      </c>
      <c r="AD214" s="112"/>
      <c r="AE214" s="43" t="s">
        <v>58</v>
      </c>
    </row>
    <row r="215" spans="1:31" ht="21" customHeight="1" x14ac:dyDescent="0.2">
      <c r="A215" s="110">
        <v>209</v>
      </c>
      <c r="B215" s="80">
        <v>209</v>
      </c>
      <c r="C215" s="80" t="s">
        <v>4309</v>
      </c>
      <c r="D215" s="33" t="s">
        <v>4310</v>
      </c>
      <c r="E215" s="33"/>
      <c r="F215" s="104" t="s">
        <v>4325</v>
      </c>
      <c r="G215" s="82" t="s">
        <v>4359</v>
      </c>
      <c r="H215" s="35">
        <v>41304</v>
      </c>
      <c r="I215" s="35">
        <v>41346</v>
      </c>
      <c r="J215" s="29">
        <v>49</v>
      </c>
      <c r="K215" s="29"/>
      <c r="L215" s="29">
        <v>2</v>
      </c>
      <c r="M215" s="29"/>
      <c r="N215" s="29">
        <v>263</v>
      </c>
      <c r="O215" s="29" t="s">
        <v>46</v>
      </c>
      <c r="P215" s="34" t="s">
        <v>4313</v>
      </c>
      <c r="Q215" s="39">
        <f t="shared" si="6"/>
        <v>42076</v>
      </c>
      <c r="R215" s="39">
        <f t="shared" si="7"/>
        <v>44998</v>
      </c>
      <c r="S215" s="32"/>
      <c r="T215" s="32" t="s">
        <v>3187</v>
      </c>
      <c r="U215" s="32"/>
      <c r="V215" s="40"/>
      <c r="W215" s="34">
        <v>2885</v>
      </c>
      <c r="X215" s="34">
        <v>2625</v>
      </c>
      <c r="Y215" s="107" t="e">
        <f>VLOOKUP(W215,#REF!,2,#REF!)</f>
        <v>#REF!</v>
      </c>
      <c r="Z215" s="41" t="s">
        <v>4314</v>
      </c>
      <c r="AA215" s="34" t="s">
        <v>4001</v>
      </c>
      <c r="AB215" s="41">
        <v>42236</v>
      </c>
      <c r="AC215" s="34" t="s">
        <v>4009</v>
      </c>
      <c r="AD215" s="112"/>
      <c r="AE215" s="43" t="s">
        <v>58</v>
      </c>
    </row>
    <row r="216" spans="1:31" ht="21" customHeight="1" x14ac:dyDescent="0.2">
      <c r="A216" s="103">
        <v>210</v>
      </c>
      <c r="B216" s="80">
        <v>210</v>
      </c>
      <c r="C216" s="80" t="s">
        <v>4309</v>
      </c>
      <c r="D216" s="33" t="s">
        <v>4310</v>
      </c>
      <c r="E216" s="33"/>
      <c r="F216" s="104" t="s">
        <v>4325</v>
      </c>
      <c r="G216" s="82" t="s">
        <v>4330</v>
      </c>
      <c r="H216" s="35">
        <v>41316</v>
      </c>
      <c r="I216" s="35">
        <v>41348</v>
      </c>
      <c r="J216" s="29">
        <v>49</v>
      </c>
      <c r="K216" s="29"/>
      <c r="L216" s="29">
        <v>3</v>
      </c>
      <c r="M216" s="29"/>
      <c r="N216" s="29">
        <v>132</v>
      </c>
      <c r="O216" s="29" t="s">
        <v>46</v>
      </c>
      <c r="P216" s="34" t="s">
        <v>4313</v>
      </c>
      <c r="Q216" s="39">
        <f t="shared" si="6"/>
        <v>42078</v>
      </c>
      <c r="R216" s="39">
        <f t="shared" si="7"/>
        <v>45000</v>
      </c>
      <c r="S216" s="32"/>
      <c r="T216" s="32" t="s">
        <v>3187</v>
      </c>
      <c r="U216" s="32"/>
      <c r="V216" s="40"/>
      <c r="W216" s="34">
        <v>2885</v>
      </c>
      <c r="X216" s="34">
        <v>2625</v>
      </c>
      <c r="Y216" s="107" t="e">
        <f>VLOOKUP(W216,#REF!,2,#REF!)</f>
        <v>#REF!</v>
      </c>
      <c r="Z216" s="41" t="s">
        <v>4314</v>
      </c>
      <c r="AA216" s="34" t="s">
        <v>4001</v>
      </c>
      <c r="AB216" s="41">
        <v>42236</v>
      </c>
      <c r="AC216" s="34" t="s">
        <v>4009</v>
      </c>
      <c r="AD216" s="112"/>
      <c r="AE216" s="43" t="s">
        <v>58</v>
      </c>
    </row>
    <row r="217" spans="1:31" ht="21" customHeight="1" x14ac:dyDescent="0.2">
      <c r="A217" s="103">
        <v>211</v>
      </c>
      <c r="B217" s="80">
        <v>211</v>
      </c>
      <c r="C217" s="80" t="s">
        <v>4309</v>
      </c>
      <c r="D217" s="33" t="s">
        <v>4310</v>
      </c>
      <c r="E217" s="33"/>
      <c r="F217" s="104" t="s">
        <v>4325</v>
      </c>
      <c r="G217" s="82" t="s">
        <v>4359</v>
      </c>
      <c r="H217" s="35">
        <v>41320</v>
      </c>
      <c r="I217" s="35">
        <v>41393</v>
      </c>
      <c r="J217" s="29">
        <v>49</v>
      </c>
      <c r="K217" s="29"/>
      <c r="L217" s="29">
        <v>4</v>
      </c>
      <c r="M217" s="29"/>
      <c r="N217" s="29">
        <v>141</v>
      </c>
      <c r="O217" s="29" t="s">
        <v>46</v>
      </c>
      <c r="P217" s="34" t="s">
        <v>4313</v>
      </c>
      <c r="Q217" s="39">
        <f t="shared" si="6"/>
        <v>42123</v>
      </c>
      <c r="R217" s="39">
        <f t="shared" si="7"/>
        <v>45045</v>
      </c>
      <c r="S217" s="32"/>
      <c r="T217" s="32" t="s">
        <v>3187</v>
      </c>
      <c r="U217" s="32"/>
      <c r="V217" s="40"/>
      <c r="W217" s="34">
        <v>2885</v>
      </c>
      <c r="X217" s="34">
        <v>2625</v>
      </c>
      <c r="Y217" s="107" t="e">
        <f>VLOOKUP(W217,#REF!,2,#REF!)</f>
        <v>#REF!</v>
      </c>
      <c r="Z217" s="41" t="s">
        <v>4314</v>
      </c>
      <c r="AA217" s="34" t="s">
        <v>4001</v>
      </c>
      <c r="AB217" s="41">
        <v>42236</v>
      </c>
      <c r="AC217" s="34" t="s">
        <v>4009</v>
      </c>
      <c r="AD217" s="112"/>
      <c r="AE217" s="43" t="s">
        <v>58</v>
      </c>
    </row>
    <row r="218" spans="1:31" ht="21" customHeight="1" x14ac:dyDescent="0.2">
      <c r="A218" s="110">
        <v>212</v>
      </c>
      <c r="B218" s="80">
        <v>212</v>
      </c>
      <c r="C218" s="80" t="s">
        <v>4309</v>
      </c>
      <c r="D218" s="33" t="s">
        <v>4310</v>
      </c>
      <c r="E218" s="33"/>
      <c r="F218" s="104" t="s">
        <v>4325</v>
      </c>
      <c r="G218" s="82" t="s">
        <v>4312</v>
      </c>
      <c r="H218" s="35">
        <v>41320</v>
      </c>
      <c r="I218" s="35">
        <v>41390</v>
      </c>
      <c r="J218" s="29">
        <v>49</v>
      </c>
      <c r="K218" s="29"/>
      <c r="L218" s="29">
        <v>5</v>
      </c>
      <c r="M218" s="29"/>
      <c r="N218" s="29">
        <v>99</v>
      </c>
      <c r="O218" s="29" t="s">
        <v>46</v>
      </c>
      <c r="P218" s="34" t="s">
        <v>4313</v>
      </c>
      <c r="Q218" s="39">
        <f t="shared" si="6"/>
        <v>42120</v>
      </c>
      <c r="R218" s="39">
        <f t="shared" si="7"/>
        <v>45042</v>
      </c>
      <c r="S218" s="32"/>
      <c r="T218" s="32" t="s">
        <v>3187</v>
      </c>
      <c r="U218" s="32"/>
      <c r="V218" s="40"/>
      <c r="W218" s="34">
        <v>2885</v>
      </c>
      <c r="X218" s="34">
        <v>2625</v>
      </c>
      <c r="Y218" s="107" t="e">
        <f>VLOOKUP(W218,#REF!,2,#REF!)</f>
        <v>#REF!</v>
      </c>
      <c r="Z218" s="41" t="s">
        <v>4314</v>
      </c>
      <c r="AA218" s="34" t="s">
        <v>4001</v>
      </c>
      <c r="AB218" s="41">
        <v>42236</v>
      </c>
      <c r="AC218" s="34" t="s">
        <v>4009</v>
      </c>
      <c r="AD218" s="112"/>
      <c r="AE218" s="43" t="s">
        <v>58</v>
      </c>
    </row>
    <row r="219" spans="1:31" ht="21" customHeight="1" x14ac:dyDescent="0.2">
      <c r="A219" s="103">
        <v>213</v>
      </c>
      <c r="B219" s="80">
        <v>213</v>
      </c>
      <c r="C219" s="80" t="s">
        <v>4309</v>
      </c>
      <c r="D219" s="33" t="s">
        <v>4310</v>
      </c>
      <c r="E219" s="33"/>
      <c r="F219" s="104" t="s">
        <v>4325</v>
      </c>
      <c r="G219" s="82" t="s">
        <v>4344</v>
      </c>
      <c r="H219" s="35">
        <v>41318</v>
      </c>
      <c r="I219" s="35">
        <v>41332</v>
      </c>
      <c r="J219" s="29">
        <v>49</v>
      </c>
      <c r="K219" s="29"/>
      <c r="L219" s="29">
        <v>6</v>
      </c>
      <c r="M219" s="29"/>
      <c r="N219" s="29">
        <v>131</v>
      </c>
      <c r="O219" s="29" t="s">
        <v>46</v>
      </c>
      <c r="P219" s="34" t="s">
        <v>4313</v>
      </c>
      <c r="Q219" s="39">
        <f t="shared" si="6"/>
        <v>42062</v>
      </c>
      <c r="R219" s="39">
        <f t="shared" si="7"/>
        <v>44984</v>
      </c>
      <c r="S219" s="32"/>
      <c r="T219" s="32" t="s">
        <v>3187</v>
      </c>
      <c r="U219" s="32"/>
      <c r="V219" s="40"/>
      <c r="W219" s="34">
        <v>2885</v>
      </c>
      <c r="X219" s="34">
        <v>2625</v>
      </c>
      <c r="Y219" s="107" t="e">
        <f>VLOOKUP(W219,#REF!,2,#REF!)</f>
        <v>#REF!</v>
      </c>
      <c r="Z219" s="41" t="s">
        <v>4314</v>
      </c>
      <c r="AA219" s="34" t="s">
        <v>4001</v>
      </c>
      <c r="AB219" s="41">
        <v>42236</v>
      </c>
      <c r="AC219" s="34" t="s">
        <v>4009</v>
      </c>
      <c r="AD219" s="112"/>
      <c r="AE219" s="43" t="s">
        <v>58</v>
      </c>
    </row>
    <row r="220" spans="1:31" ht="21" customHeight="1" x14ac:dyDescent="0.2">
      <c r="A220" s="103">
        <v>214</v>
      </c>
      <c r="B220" s="80">
        <v>214</v>
      </c>
      <c r="C220" s="80" t="s">
        <v>4309</v>
      </c>
      <c r="D220" s="33" t="s">
        <v>4310</v>
      </c>
      <c r="E220" s="33"/>
      <c r="F220" s="104" t="s">
        <v>4325</v>
      </c>
      <c r="G220" s="82" t="s">
        <v>4329</v>
      </c>
      <c r="H220" s="35">
        <v>41333</v>
      </c>
      <c r="I220" s="35">
        <v>41372</v>
      </c>
      <c r="J220" s="29">
        <v>50</v>
      </c>
      <c r="K220" s="29"/>
      <c r="L220" s="29">
        <v>1</v>
      </c>
      <c r="M220" s="29"/>
      <c r="N220" s="29">
        <v>125</v>
      </c>
      <c r="O220" s="29" t="s">
        <v>46</v>
      </c>
      <c r="P220" s="34" t="s">
        <v>4313</v>
      </c>
      <c r="Q220" s="39">
        <f t="shared" si="6"/>
        <v>42102</v>
      </c>
      <c r="R220" s="39">
        <f t="shared" si="7"/>
        <v>45024</v>
      </c>
      <c r="S220" s="32"/>
      <c r="T220" s="32" t="s">
        <v>3187</v>
      </c>
      <c r="U220" s="32"/>
      <c r="V220" s="40"/>
      <c r="W220" s="34">
        <v>2886</v>
      </c>
      <c r="X220" s="34">
        <v>2626</v>
      </c>
      <c r="Y220" s="107" t="e">
        <f>VLOOKUP(W220,#REF!,2,#REF!)</f>
        <v>#REF!</v>
      </c>
      <c r="Z220" s="41" t="s">
        <v>4314</v>
      </c>
      <c r="AA220" s="34" t="s">
        <v>4001</v>
      </c>
      <c r="AB220" s="41">
        <v>42236</v>
      </c>
      <c r="AC220" s="34" t="s">
        <v>4009</v>
      </c>
      <c r="AD220" s="112"/>
      <c r="AE220" s="43" t="s">
        <v>58</v>
      </c>
    </row>
    <row r="221" spans="1:31" ht="21" customHeight="1" x14ac:dyDescent="0.2">
      <c r="A221" s="110">
        <v>215</v>
      </c>
      <c r="B221" s="80">
        <v>215</v>
      </c>
      <c r="C221" s="80" t="s">
        <v>4309</v>
      </c>
      <c r="D221" s="33" t="s">
        <v>4310</v>
      </c>
      <c r="E221" s="33"/>
      <c r="F221" s="104" t="s">
        <v>4325</v>
      </c>
      <c r="G221" s="82" t="s">
        <v>4329</v>
      </c>
      <c r="H221" s="35">
        <v>41348</v>
      </c>
      <c r="I221" s="35">
        <v>41366</v>
      </c>
      <c r="J221" s="29">
        <v>50</v>
      </c>
      <c r="K221" s="29"/>
      <c r="L221" s="29">
        <v>2</v>
      </c>
      <c r="M221" s="29"/>
      <c r="N221" s="29">
        <v>264</v>
      </c>
      <c r="O221" s="29" t="s">
        <v>46</v>
      </c>
      <c r="P221" s="34" t="s">
        <v>4313</v>
      </c>
      <c r="Q221" s="39">
        <f t="shared" si="6"/>
        <v>42096</v>
      </c>
      <c r="R221" s="39">
        <f t="shared" si="7"/>
        <v>45018</v>
      </c>
      <c r="S221" s="32"/>
      <c r="T221" s="32" t="s">
        <v>3187</v>
      </c>
      <c r="U221" s="32"/>
      <c r="V221" s="40"/>
      <c r="W221" s="34">
        <v>2886</v>
      </c>
      <c r="X221" s="34">
        <v>2626</v>
      </c>
      <c r="Y221" s="107" t="e">
        <f>VLOOKUP(W221,#REF!,2,#REF!)</f>
        <v>#REF!</v>
      </c>
      <c r="Z221" s="41" t="s">
        <v>4314</v>
      </c>
      <c r="AA221" s="34" t="s">
        <v>4001</v>
      </c>
      <c r="AB221" s="41">
        <v>42236</v>
      </c>
      <c r="AC221" s="34" t="s">
        <v>4009</v>
      </c>
      <c r="AD221" s="112"/>
      <c r="AE221" s="43" t="s">
        <v>58</v>
      </c>
    </row>
    <row r="222" spans="1:31" ht="21" customHeight="1" x14ac:dyDescent="0.2">
      <c r="A222" s="103">
        <v>216</v>
      </c>
      <c r="B222" s="80">
        <v>216</v>
      </c>
      <c r="C222" s="80" t="s">
        <v>4309</v>
      </c>
      <c r="D222" s="33" t="s">
        <v>4310</v>
      </c>
      <c r="E222" s="33"/>
      <c r="F222" s="104" t="s">
        <v>4325</v>
      </c>
      <c r="G222" s="82" t="s">
        <v>4330</v>
      </c>
      <c r="H222" s="35">
        <v>41366</v>
      </c>
      <c r="I222" s="35">
        <v>41383</v>
      </c>
      <c r="J222" s="29">
        <v>50</v>
      </c>
      <c r="K222" s="29"/>
      <c r="L222" s="29">
        <v>3</v>
      </c>
      <c r="M222" s="29"/>
      <c r="N222" s="29">
        <v>200</v>
      </c>
      <c r="O222" s="29" t="s">
        <v>46</v>
      </c>
      <c r="P222" s="34" t="s">
        <v>4313</v>
      </c>
      <c r="Q222" s="39">
        <f t="shared" si="6"/>
        <v>42113</v>
      </c>
      <c r="R222" s="39">
        <f t="shared" si="7"/>
        <v>45035</v>
      </c>
      <c r="S222" s="32"/>
      <c r="T222" s="32" t="s">
        <v>3187</v>
      </c>
      <c r="U222" s="32"/>
      <c r="V222" s="40"/>
      <c r="W222" s="34">
        <v>2886</v>
      </c>
      <c r="X222" s="34">
        <v>2626</v>
      </c>
      <c r="Y222" s="107" t="e">
        <f>VLOOKUP(W222,#REF!,2,#REF!)</f>
        <v>#REF!</v>
      </c>
      <c r="Z222" s="41" t="s">
        <v>4314</v>
      </c>
      <c r="AA222" s="34" t="s">
        <v>4001</v>
      </c>
      <c r="AB222" s="41">
        <v>42236</v>
      </c>
      <c r="AC222" s="34" t="s">
        <v>4009</v>
      </c>
      <c r="AD222" s="112"/>
      <c r="AE222" s="43" t="s">
        <v>58</v>
      </c>
    </row>
    <row r="223" spans="1:31" ht="21" customHeight="1" x14ac:dyDescent="0.2">
      <c r="A223" s="103">
        <v>217</v>
      </c>
      <c r="B223" s="80">
        <v>217</v>
      </c>
      <c r="C223" s="80" t="s">
        <v>4309</v>
      </c>
      <c r="D223" s="33" t="s">
        <v>4310</v>
      </c>
      <c r="E223" s="33"/>
      <c r="F223" s="104" t="s">
        <v>4325</v>
      </c>
      <c r="G223" s="82" t="s">
        <v>4330</v>
      </c>
      <c r="H223" s="35">
        <v>41369</v>
      </c>
      <c r="I223" s="35">
        <v>41400</v>
      </c>
      <c r="J223" s="29">
        <v>50</v>
      </c>
      <c r="K223" s="29"/>
      <c r="L223" s="29">
        <v>4</v>
      </c>
      <c r="M223" s="29"/>
      <c r="N223" s="29">
        <v>153</v>
      </c>
      <c r="O223" s="29" t="s">
        <v>46</v>
      </c>
      <c r="P223" s="34" t="s">
        <v>4313</v>
      </c>
      <c r="Q223" s="39">
        <f t="shared" si="6"/>
        <v>42130</v>
      </c>
      <c r="R223" s="39">
        <f t="shared" si="7"/>
        <v>45052</v>
      </c>
      <c r="S223" s="32"/>
      <c r="T223" s="32" t="s">
        <v>3187</v>
      </c>
      <c r="U223" s="32"/>
      <c r="V223" s="40"/>
      <c r="W223" s="34">
        <v>2886</v>
      </c>
      <c r="X223" s="34">
        <v>2626</v>
      </c>
      <c r="Y223" s="107" t="e">
        <f>VLOOKUP(W223,#REF!,2,#REF!)</f>
        <v>#REF!</v>
      </c>
      <c r="Z223" s="41" t="s">
        <v>4314</v>
      </c>
      <c r="AA223" s="34" t="s">
        <v>4001</v>
      </c>
      <c r="AB223" s="41">
        <v>42236</v>
      </c>
      <c r="AC223" s="34" t="s">
        <v>4009</v>
      </c>
      <c r="AD223" s="112"/>
      <c r="AE223" s="43" t="s">
        <v>58</v>
      </c>
    </row>
    <row r="224" spans="1:31" ht="21" customHeight="1" x14ac:dyDescent="0.2">
      <c r="A224" s="110">
        <v>218</v>
      </c>
      <c r="B224" s="80">
        <v>218</v>
      </c>
      <c r="C224" s="80" t="s">
        <v>4309</v>
      </c>
      <c r="D224" s="33" t="s">
        <v>4310</v>
      </c>
      <c r="E224" s="33"/>
      <c r="F224" s="104" t="s">
        <v>4325</v>
      </c>
      <c r="G224" s="82" t="s">
        <v>4359</v>
      </c>
      <c r="H224" s="35">
        <v>41373</v>
      </c>
      <c r="I224" s="35">
        <v>41383</v>
      </c>
      <c r="J224" s="29">
        <v>50</v>
      </c>
      <c r="K224" s="29"/>
      <c r="L224" s="29">
        <v>5</v>
      </c>
      <c r="M224" s="29"/>
      <c r="N224" s="29">
        <v>134</v>
      </c>
      <c r="O224" s="29" t="s">
        <v>46</v>
      </c>
      <c r="P224" s="34" t="s">
        <v>4313</v>
      </c>
      <c r="Q224" s="39">
        <f t="shared" si="6"/>
        <v>42113</v>
      </c>
      <c r="R224" s="39">
        <f t="shared" si="7"/>
        <v>45035</v>
      </c>
      <c r="S224" s="32"/>
      <c r="T224" s="32" t="s">
        <v>3187</v>
      </c>
      <c r="U224" s="32"/>
      <c r="V224" s="40"/>
      <c r="W224" s="34">
        <v>2886</v>
      </c>
      <c r="X224" s="34">
        <v>2626</v>
      </c>
      <c r="Y224" s="107" t="e">
        <f>VLOOKUP(W224,#REF!,2,#REF!)</f>
        <v>#REF!</v>
      </c>
      <c r="Z224" s="41" t="s">
        <v>4314</v>
      </c>
      <c r="AA224" s="34" t="s">
        <v>4001</v>
      </c>
      <c r="AB224" s="41">
        <v>42236</v>
      </c>
      <c r="AC224" s="34" t="s">
        <v>4009</v>
      </c>
      <c r="AD224" s="112"/>
      <c r="AE224" s="43" t="s">
        <v>58</v>
      </c>
    </row>
    <row r="225" spans="1:31" ht="21" customHeight="1" x14ac:dyDescent="0.2">
      <c r="A225" s="103">
        <v>219</v>
      </c>
      <c r="B225" s="80">
        <v>219</v>
      </c>
      <c r="C225" s="80" t="s">
        <v>4309</v>
      </c>
      <c r="D225" s="33" t="s">
        <v>4310</v>
      </c>
      <c r="E225" s="33"/>
      <c r="F225" s="104" t="s">
        <v>4325</v>
      </c>
      <c r="G225" s="82" t="s">
        <v>4329</v>
      </c>
      <c r="H225" s="35">
        <v>41386</v>
      </c>
      <c r="I225" s="35">
        <v>41410</v>
      </c>
      <c r="J225" s="29">
        <v>50</v>
      </c>
      <c r="K225" s="29"/>
      <c r="L225" s="29">
        <v>6</v>
      </c>
      <c r="M225" s="29"/>
      <c r="N225" s="29">
        <v>133</v>
      </c>
      <c r="O225" s="29" t="s">
        <v>46</v>
      </c>
      <c r="P225" s="34" t="s">
        <v>4313</v>
      </c>
      <c r="Q225" s="39">
        <f t="shared" si="6"/>
        <v>42140</v>
      </c>
      <c r="R225" s="39">
        <f t="shared" si="7"/>
        <v>45062</v>
      </c>
      <c r="S225" s="32"/>
      <c r="T225" s="32" t="s">
        <v>3187</v>
      </c>
      <c r="U225" s="32"/>
      <c r="V225" s="40"/>
      <c r="W225" s="34">
        <v>2886</v>
      </c>
      <c r="X225" s="34">
        <v>2626</v>
      </c>
      <c r="Y225" s="107" t="e">
        <f>VLOOKUP(W225,#REF!,2,#REF!)</f>
        <v>#REF!</v>
      </c>
      <c r="Z225" s="41" t="s">
        <v>4314</v>
      </c>
      <c r="AA225" s="34" t="s">
        <v>4001</v>
      </c>
      <c r="AB225" s="41">
        <v>42236</v>
      </c>
      <c r="AC225" s="34" t="s">
        <v>4009</v>
      </c>
      <c r="AD225" s="112"/>
      <c r="AE225" s="43" t="s">
        <v>58</v>
      </c>
    </row>
    <row r="226" spans="1:31" ht="21" customHeight="1" x14ac:dyDescent="0.2">
      <c r="A226" s="103">
        <v>220</v>
      </c>
      <c r="B226" s="80">
        <v>220</v>
      </c>
      <c r="C226" s="80" t="s">
        <v>4309</v>
      </c>
      <c r="D226" s="33" t="s">
        <v>4310</v>
      </c>
      <c r="E226" s="33"/>
      <c r="F226" s="104" t="s">
        <v>4325</v>
      </c>
      <c r="G226" s="82" t="s">
        <v>4329</v>
      </c>
      <c r="H226" s="35">
        <v>41386</v>
      </c>
      <c r="I226" s="35">
        <v>41403</v>
      </c>
      <c r="J226" s="29">
        <v>51</v>
      </c>
      <c r="K226" s="29"/>
      <c r="L226" s="29">
        <v>1</v>
      </c>
      <c r="M226" s="29"/>
      <c r="N226" s="29">
        <v>235</v>
      </c>
      <c r="O226" s="29" t="s">
        <v>46</v>
      </c>
      <c r="P226" s="34" t="s">
        <v>4313</v>
      </c>
      <c r="Q226" s="39">
        <f t="shared" si="6"/>
        <v>42133</v>
      </c>
      <c r="R226" s="39">
        <f t="shared" si="7"/>
        <v>45055</v>
      </c>
      <c r="S226" s="32"/>
      <c r="T226" s="32" t="s">
        <v>3187</v>
      </c>
      <c r="U226" s="32"/>
      <c r="V226" s="40"/>
      <c r="W226" s="34">
        <v>2887</v>
      </c>
      <c r="X226" s="34">
        <v>2627</v>
      </c>
      <c r="Y226" s="107" t="e">
        <f>VLOOKUP(W226,#REF!,2,#REF!)</f>
        <v>#REF!</v>
      </c>
      <c r="Z226" s="41" t="s">
        <v>4314</v>
      </c>
      <c r="AA226" s="34" t="s">
        <v>4001</v>
      </c>
      <c r="AB226" s="41">
        <v>42236</v>
      </c>
      <c r="AC226" s="34" t="s">
        <v>4009</v>
      </c>
      <c r="AD226" s="112"/>
      <c r="AE226" s="43" t="s">
        <v>58</v>
      </c>
    </row>
    <row r="227" spans="1:31" ht="21" customHeight="1" x14ac:dyDescent="0.2">
      <c r="A227" s="110">
        <v>221</v>
      </c>
      <c r="B227" s="80">
        <v>221</v>
      </c>
      <c r="C227" s="80" t="s">
        <v>4309</v>
      </c>
      <c r="D227" s="33" t="s">
        <v>4310</v>
      </c>
      <c r="E227" s="33"/>
      <c r="F227" s="104" t="s">
        <v>4325</v>
      </c>
      <c r="G227" s="82" t="s">
        <v>4330</v>
      </c>
      <c r="H227" s="35">
        <v>41401</v>
      </c>
      <c r="I227" s="35">
        <v>41512</v>
      </c>
      <c r="J227" s="29">
        <v>51</v>
      </c>
      <c r="K227" s="29"/>
      <c r="L227" s="29">
        <v>2</v>
      </c>
      <c r="M227" s="29"/>
      <c r="N227" s="29">
        <v>170</v>
      </c>
      <c r="O227" s="29" t="s">
        <v>46</v>
      </c>
      <c r="P227" s="34" t="s">
        <v>4313</v>
      </c>
      <c r="Q227" s="39">
        <f t="shared" si="6"/>
        <v>42242</v>
      </c>
      <c r="R227" s="39">
        <f t="shared" si="7"/>
        <v>45164</v>
      </c>
      <c r="S227" s="32"/>
      <c r="T227" s="32" t="s">
        <v>3187</v>
      </c>
      <c r="U227" s="32"/>
      <c r="V227" s="40"/>
      <c r="W227" s="34">
        <v>2887</v>
      </c>
      <c r="X227" s="34">
        <v>2627</v>
      </c>
      <c r="Y227" s="107" t="e">
        <f>VLOOKUP(W227,#REF!,2,#REF!)</f>
        <v>#REF!</v>
      </c>
      <c r="Z227" s="41" t="s">
        <v>4314</v>
      </c>
      <c r="AA227" s="34" t="s">
        <v>4001</v>
      </c>
      <c r="AB227" s="41">
        <v>42236</v>
      </c>
      <c r="AC227" s="34" t="s">
        <v>4009</v>
      </c>
      <c r="AD227" s="112"/>
      <c r="AE227" s="43" t="s">
        <v>58</v>
      </c>
    </row>
    <row r="228" spans="1:31" ht="21" customHeight="1" x14ac:dyDescent="0.2">
      <c r="A228" s="103">
        <v>222</v>
      </c>
      <c r="B228" s="80">
        <v>222</v>
      </c>
      <c r="C228" s="80" t="s">
        <v>4309</v>
      </c>
      <c r="D228" s="33" t="s">
        <v>4310</v>
      </c>
      <c r="E228" s="33"/>
      <c r="F228" s="104" t="s">
        <v>4325</v>
      </c>
      <c r="G228" s="82" t="s">
        <v>4344</v>
      </c>
      <c r="H228" s="35">
        <v>41403</v>
      </c>
      <c r="I228" s="35">
        <v>41414</v>
      </c>
      <c r="J228" s="29">
        <v>51</v>
      </c>
      <c r="K228" s="29"/>
      <c r="L228" s="29">
        <v>3</v>
      </c>
      <c r="M228" s="29"/>
      <c r="N228" s="29">
        <v>133</v>
      </c>
      <c r="O228" s="29" t="s">
        <v>46</v>
      </c>
      <c r="P228" s="34" t="s">
        <v>4313</v>
      </c>
      <c r="Q228" s="39">
        <f t="shared" si="6"/>
        <v>42144</v>
      </c>
      <c r="R228" s="39">
        <f t="shared" si="7"/>
        <v>45066</v>
      </c>
      <c r="S228" s="32"/>
      <c r="T228" s="32" t="s">
        <v>3187</v>
      </c>
      <c r="U228" s="32"/>
      <c r="V228" s="40"/>
      <c r="W228" s="34">
        <v>2887</v>
      </c>
      <c r="X228" s="34">
        <v>2627</v>
      </c>
      <c r="Y228" s="107" t="e">
        <f>VLOOKUP(W228,#REF!,2,#REF!)</f>
        <v>#REF!</v>
      </c>
      <c r="Z228" s="41" t="s">
        <v>4314</v>
      </c>
      <c r="AA228" s="34" t="s">
        <v>4001</v>
      </c>
      <c r="AB228" s="41">
        <v>42236</v>
      </c>
      <c r="AC228" s="34" t="s">
        <v>4009</v>
      </c>
      <c r="AD228" s="112"/>
      <c r="AE228" s="43" t="s">
        <v>58</v>
      </c>
    </row>
    <row r="229" spans="1:31" ht="21" customHeight="1" x14ac:dyDescent="0.2">
      <c r="A229" s="103">
        <v>223</v>
      </c>
      <c r="B229" s="80">
        <v>223</v>
      </c>
      <c r="C229" s="80" t="s">
        <v>4309</v>
      </c>
      <c r="D229" s="33" t="s">
        <v>4310</v>
      </c>
      <c r="E229" s="33"/>
      <c r="F229" s="104" t="s">
        <v>4325</v>
      </c>
      <c r="G229" s="82" t="s">
        <v>4330</v>
      </c>
      <c r="H229" s="35">
        <v>41404</v>
      </c>
      <c r="I229" s="35">
        <v>41444</v>
      </c>
      <c r="J229" s="29">
        <v>51</v>
      </c>
      <c r="K229" s="29"/>
      <c r="L229" s="29">
        <v>4</v>
      </c>
      <c r="M229" s="29"/>
      <c r="N229" s="29">
        <v>133</v>
      </c>
      <c r="O229" s="29" t="s">
        <v>46</v>
      </c>
      <c r="P229" s="34" t="s">
        <v>4313</v>
      </c>
      <c r="Q229" s="39">
        <f t="shared" si="6"/>
        <v>42174</v>
      </c>
      <c r="R229" s="39">
        <f t="shared" si="7"/>
        <v>45096</v>
      </c>
      <c r="S229" s="32"/>
      <c r="T229" s="32" t="s">
        <v>3187</v>
      </c>
      <c r="U229" s="32"/>
      <c r="V229" s="40"/>
      <c r="W229" s="34">
        <v>2887</v>
      </c>
      <c r="X229" s="34">
        <v>2627</v>
      </c>
      <c r="Y229" s="107" t="e">
        <f>VLOOKUP(W229,#REF!,2,#REF!)</f>
        <v>#REF!</v>
      </c>
      <c r="Z229" s="41" t="s">
        <v>4314</v>
      </c>
      <c r="AA229" s="34" t="s">
        <v>4001</v>
      </c>
      <c r="AB229" s="41">
        <v>42236</v>
      </c>
      <c r="AC229" s="34" t="s">
        <v>4009</v>
      </c>
      <c r="AD229" s="112"/>
      <c r="AE229" s="43" t="s">
        <v>58</v>
      </c>
    </row>
    <row r="230" spans="1:31" ht="21" customHeight="1" x14ac:dyDescent="0.2">
      <c r="A230" s="110">
        <v>224</v>
      </c>
      <c r="B230" s="80">
        <v>224</v>
      </c>
      <c r="C230" s="80" t="s">
        <v>4309</v>
      </c>
      <c r="D230" s="33" t="s">
        <v>4310</v>
      </c>
      <c r="E230" s="33"/>
      <c r="F230" s="104" t="s">
        <v>4325</v>
      </c>
      <c r="G230" s="82" t="s">
        <v>4359</v>
      </c>
      <c r="H230" s="35">
        <v>41410</v>
      </c>
      <c r="I230" s="35">
        <v>41430</v>
      </c>
      <c r="J230" s="29">
        <v>51</v>
      </c>
      <c r="K230" s="29"/>
      <c r="L230" s="29">
        <v>5</v>
      </c>
      <c r="M230" s="29"/>
      <c r="N230" s="29">
        <v>156</v>
      </c>
      <c r="O230" s="29" t="s">
        <v>46</v>
      </c>
      <c r="P230" s="34" t="s">
        <v>4313</v>
      </c>
      <c r="Q230" s="39">
        <f t="shared" si="6"/>
        <v>42160</v>
      </c>
      <c r="R230" s="39">
        <f t="shared" si="7"/>
        <v>45082</v>
      </c>
      <c r="S230" s="32"/>
      <c r="T230" s="32" t="s">
        <v>3187</v>
      </c>
      <c r="U230" s="32"/>
      <c r="V230" s="40"/>
      <c r="W230" s="34">
        <v>2887</v>
      </c>
      <c r="X230" s="34">
        <v>2627</v>
      </c>
      <c r="Y230" s="107" t="e">
        <f>VLOOKUP(W230,#REF!,2,#REF!)</f>
        <v>#REF!</v>
      </c>
      <c r="Z230" s="41" t="s">
        <v>4314</v>
      </c>
      <c r="AA230" s="34" t="s">
        <v>4001</v>
      </c>
      <c r="AB230" s="41">
        <v>42236</v>
      </c>
      <c r="AC230" s="34" t="s">
        <v>4009</v>
      </c>
      <c r="AD230" s="112"/>
      <c r="AE230" s="43" t="s">
        <v>58</v>
      </c>
    </row>
    <row r="231" spans="1:31" ht="21" customHeight="1" x14ac:dyDescent="0.2">
      <c r="A231" s="103">
        <v>225</v>
      </c>
      <c r="B231" s="80">
        <v>225</v>
      </c>
      <c r="C231" s="80" t="s">
        <v>4309</v>
      </c>
      <c r="D231" s="33" t="s">
        <v>4310</v>
      </c>
      <c r="E231" s="33"/>
      <c r="F231" s="104" t="s">
        <v>4325</v>
      </c>
      <c r="G231" s="82" t="s">
        <v>4329</v>
      </c>
      <c r="H231" s="35">
        <v>41414</v>
      </c>
      <c r="I231" s="35">
        <v>41422</v>
      </c>
      <c r="J231" s="29">
        <v>51</v>
      </c>
      <c r="K231" s="29"/>
      <c r="L231" s="29">
        <v>6</v>
      </c>
      <c r="M231" s="29"/>
      <c r="N231" s="29">
        <v>115</v>
      </c>
      <c r="O231" s="29" t="s">
        <v>46</v>
      </c>
      <c r="P231" s="34" t="s">
        <v>4313</v>
      </c>
      <c r="Q231" s="39">
        <f t="shared" si="6"/>
        <v>42152</v>
      </c>
      <c r="R231" s="39">
        <f t="shared" si="7"/>
        <v>45074</v>
      </c>
      <c r="S231" s="32"/>
      <c r="T231" s="32" t="s">
        <v>3187</v>
      </c>
      <c r="U231" s="32"/>
      <c r="V231" s="40"/>
      <c r="W231" s="34">
        <v>2887</v>
      </c>
      <c r="X231" s="34">
        <v>2627</v>
      </c>
      <c r="Y231" s="107" t="e">
        <f>VLOOKUP(W231,#REF!,2,#REF!)</f>
        <v>#REF!</v>
      </c>
      <c r="Z231" s="41" t="s">
        <v>4314</v>
      </c>
      <c r="AA231" s="34" t="s">
        <v>4001</v>
      </c>
      <c r="AB231" s="41">
        <v>42236</v>
      </c>
      <c r="AC231" s="34" t="s">
        <v>4009</v>
      </c>
      <c r="AD231" s="112"/>
      <c r="AE231" s="43" t="s">
        <v>58</v>
      </c>
    </row>
    <row r="232" spans="1:31" ht="21" customHeight="1" x14ac:dyDescent="0.2">
      <c r="A232" s="103">
        <v>226</v>
      </c>
      <c r="B232" s="80">
        <v>226</v>
      </c>
      <c r="C232" s="80" t="s">
        <v>4309</v>
      </c>
      <c r="D232" s="33" t="s">
        <v>4310</v>
      </c>
      <c r="E232" s="33"/>
      <c r="F232" s="104" t="s">
        <v>4325</v>
      </c>
      <c r="G232" s="82" t="s">
        <v>4330</v>
      </c>
      <c r="H232" s="35">
        <v>41422</v>
      </c>
      <c r="I232" s="35">
        <v>41474</v>
      </c>
      <c r="J232" s="29">
        <v>51</v>
      </c>
      <c r="K232" s="29"/>
      <c r="L232" s="29">
        <v>7</v>
      </c>
      <c r="M232" s="29"/>
      <c r="N232" s="29">
        <v>163</v>
      </c>
      <c r="O232" s="29" t="s">
        <v>46</v>
      </c>
      <c r="P232" s="34" t="s">
        <v>4313</v>
      </c>
      <c r="Q232" s="39">
        <f t="shared" si="6"/>
        <v>42204</v>
      </c>
      <c r="R232" s="39">
        <f t="shared" si="7"/>
        <v>45126</v>
      </c>
      <c r="S232" s="32"/>
      <c r="T232" s="32" t="s">
        <v>3187</v>
      </c>
      <c r="U232" s="32"/>
      <c r="V232" s="40"/>
      <c r="W232" s="34">
        <v>2887</v>
      </c>
      <c r="X232" s="34">
        <v>2627</v>
      </c>
      <c r="Y232" s="107" t="e">
        <f>VLOOKUP(W232,#REF!,2,#REF!)</f>
        <v>#REF!</v>
      </c>
      <c r="Z232" s="41" t="s">
        <v>4314</v>
      </c>
      <c r="AA232" s="34" t="s">
        <v>4001</v>
      </c>
      <c r="AB232" s="41">
        <v>42236</v>
      </c>
      <c r="AC232" s="34" t="s">
        <v>4009</v>
      </c>
      <c r="AD232" s="112"/>
      <c r="AE232" s="43" t="s">
        <v>58</v>
      </c>
    </row>
    <row r="233" spans="1:31" ht="21" customHeight="1" x14ac:dyDescent="0.2">
      <c r="A233" s="110">
        <v>227</v>
      </c>
      <c r="B233" s="80">
        <v>227</v>
      </c>
      <c r="C233" s="80" t="s">
        <v>4309</v>
      </c>
      <c r="D233" s="33" t="s">
        <v>4310</v>
      </c>
      <c r="E233" s="33"/>
      <c r="F233" s="104" t="s">
        <v>4325</v>
      </c>
      <c r="G233" s="82" t="s">
        <v>4330</v>
      </c>
      <c r="H233" s="35">
        <v>41431</v>
      </c>
      <c r="I233" s="35">
        <v>41436</v>
      </c>
      <c r="J233" s="29">
        <v>52</v>
      </c>
      <c r="K233" s="29"/>
      <c r="L233" s="29">
        <v>1</v>
      </c>
      <c r="M233" s="29"/>
      <c r="N233" s="29">
        <v>159</v>
      </c>
      <c r="O233" s="29" t="s">
        <v>46</v>
      </c>
      <c r="P233" s="34" t="s">
        <v>4313</v>
      </c>
      <c r="Q233" s="39">
        <f t="shared" si="6"/>
        <v>42166</v>
      </c>
      <c r="R233" s="39">
        <f t="shared" si="7"/>
        <v>45088</v>
      </c>
      <c r="S233" s="32"/>
      <c r="T233" s="32" t="s">
        <v>3187</v>
      </c>
      <c r="U233" s="32"/>
      <c r="V233" s="40"/>
      <c r="W233" s="34">
        <v>2888</v>
      </c>
      <c r="X233" s="34">
        <v>2628</v>
      </c>
      <c r="Y233" s="107" t="e">
        <f>VLOOKUP(W233,#REF!,2,#REF!)</f>
        <v>#REF!</v>
      </c>
      <c r="Z233" s="41" t="s">
        <v>4314</v>
      </c>
      <c r="AA233" s="34" t="s">
        <v>4001</v>
      </c>
      <c r="AB233" s="41">
        <v>42236</v>
      </c>
      <c r="AC233" s="34" t="s">
        <v>4009</v>
      </c>
      <c r="AD233" s="112"/>
      <c r="AE233" s="43" t="s">
        <v>58</v>
      </c>
    </row>
    <row r="234" spans="1:31" ht="21" customHeight="1" x14ac:dyDescent="0.2">
      <c r="A234" s="103">
        <v>228</v>
      </c>
      <c r="B234" s="80">
        <v>228</v>
      </c>
      <c r="C234" s="80" t="s">
        <v>4309</v>
      </c>
      <c r="D234" s="33" t="s">
        <v>4310</v>
      </c>
      <c r="E234" s="33"/>
      <c r="F234" s="104" t="s">
        <v>4325</v>
      </c>
      <c r="G234" s="82" t="s">
        <v>4329</v>
      </c>
      <c r="H234" s="35">
        <v>41436</v>
      </c>
      <c r="I234" s="35">
        <v>41450</v>
      </c>
      <c r="J234" s="29">
        <v>52</v>
      </c>
      <c r="K234" s="29"/>
      <c r="L234" s="29">
        <v>2</v>
      </c>
      <c r="M234" s="29"/>
      <c r="N234" s="29">
        <v>140</v>
      </c>
      <c r="O234" s="29" t="s">
        <v>46</v>
      </c>
      <c r="P234" s="34" t="s">
        <v>4313</v>
      </c>
      <c r="Q234" s="39">
        <f t="shared" si="6"/>
        <v>42180</v>
      </c>
      <c r="R234" s="39">
        <f t="shared" si="7"/>
        <v>45102</v>
      </c>
      <c r="S234" s="32"/>
      <c r="T234" s="32" t="s">
        <v>3187</v>
      </c>
      <c r="U234" s="32"/>
      <c r="V234" s="40"/>
      <c r="W234" s="34">
        <v>2888</v>
      </c>
      <c r="X234" s="34">
        <v>2628</v>
      </c>
      <c r="Y234" s="107" t="e">
        <f>VLOOKUP(W234,#REF!,2,#REF!)</f>
        <v>#REF!</v>
      </c>
      <c r="Z234" s="41" t="s">
        <v>4314</v>
      </c>
      <c r="AA234" s="34" t="s">
        <v>4001</v>
      </c>
      <c r="AB234" s="41">
        <v>42236</v>
      </c>
      <c r="AC234" s="34" t="s">
        <v>4009</v>
      </c>
      <c r="AD234" s="112"/>
      <c r="AE234" s="43" t="s">
        <v>58</v>
      </c>
    </row>
    <row r="235" spans="1:31" ht="21" customHeight="1" x14ac:dyDescent="0.2">
      <c r="A235" s="103">
        <v>229</v>
      </c>
      <c r="B235" s="80">
        <v>229</v>
      </c>
      <c r="C235" s="80" t="s">
        <v>4309</v>
      </c>
      <c r="D235" s="33" t="s">
        <v>4310</v>
      </c>
      <c r="E235" s="33"/>
      <c r="F235" s="104" t="s">
        <v>4325</v>
      </c>
      <c r="G235" s="82" t="s">
        <v>4329</v>
      </c>
      <c r="H235" s="35">
        <v>41444</v>
      </c>
      <c r="I235" s="35">
        <v>41487</v>
      </c>
      <c r="J235" s="29">
        <v>52</v>
      </c>
      <c r="K235" s="29"/>
      <c r="L235" s="29">
        <v>3</v>
      </c>
      <c r="M235" s="29"/>
      <c r="N235" s="29">
        <v>211</v>
      </c>
      <c r="O235" s="29" t="s">
        <v>46</v>
      </c>
      <c r="P235" s="34" t="s">
        <v>4313</v>
      </c>
      <c r="Q235" s="39">
        <f t="shared" si="6"/>
        <v>42217</v>
      </c>
      <c r="R235" s="39">
        <f t="shared" si="7"/>
        <v>45139</v>
      </c>
      <c r="S235" s="32"/>
      <c r="T235" s="32" t="s">
        <v>3187</v>
      </c>
      <c r="U235" s="32"/>
      <c r="V235" s="40"/>
      <c r="W235" s="34">
        <v>2888</v>
      </c>
      <c r="X235" s="34">
        <v>2628</v>
      </c>
      <c r="Y235" s="107" t="e">
        <f>VLOOKUP(W235,#REF!,2,#REF!)</f>
        <v>#REF!</v>
      </c>
      <c r="Z235" s="41" t="s">
        <v>4314</v>
      </c>
      <c r="AA235" s="34" t="s">
        <v>4001</v>
      </c>
      <c r="AB235" s="41">
        <v>42236</v>
      </c>
      <c r="AC235" s="34" t="s">
        <v>4009</v>
      </c>
      <c r="AD235" s="112"/>
      <c r="AE235" s="43" t="s">
        <v>58</v>
      </c>
    </row>
    <row r="236" spans="1:31" ht="21" customHeight="1" x14ac:dyDescent="0.2">
      <c r="A236" s="110">
        <v>230</v>
      </c>
      <c r="B236" s="80">
        <v>230</v>
      </c>
      <c r="C236" s="80" t="s">
        <v>4309</v>
      </c>
      <c r="D236" s="33" t="s">
        <v>4310</v>
      </c>
      <c r="E236" s="33"/>
      <c r="F236" s="104" t="s">
        <v>4325</v>
      </c>
      <c r="G236" s="82" t="s">
        <v>4330</v>
      </c>
      <c r="H236" s="35">
        <v>41449</v>
      </c>
      <c r="I236" s="35">
        <v>41485</v>
      </c>
      <c r="J236" s="29">
        <v>52</v>
      </c>
      <c r="K236" s="29"/>
      <c r="L236" s="29">
        <v>4</v>
      </c>
      <c r="M236" s="29"/>
      <c r="N236" s="29">
        <v>120</v>
      </c>
      <c r="O236" s="29" t="s">
        <v>46</v>
      </c>
      <c r="P236" s="34" t="s">
        <v>4313</v>
      </c>
      <c r="Q236" s="39">
        <f t="shared" si="6"/>
        <v>42215</v>
      </c>
      <c r="R236" s="39">
        <f t="shared" si="7"/>
        <v>45137</v>
      </c>
      <c r="S236" s="32"/>
      <c r="T236" s="32" t="s">
        <v>3187</v>
      </c>
      <c r="U236" s="32"/>
      <c r="V236" s="40"/>
      <c r="W236" s="34">
        <v>2888</v>
      </c>
      <c r="X236" s="34">
        <v>2628</v>
      </c>
      <c r="Y236" s="107" t="e">
        <f>VLOOKUP(W236,#REF!,2,#REF!)</f>
        <v>#REF!</v>
      </c>
      <c r="Z236" s="41" t="s">
        <v>4314</v>
      </c>
      <c r="AA236" s="34" t="s">
        <v>4001</v>
      </c>
      <c r="AB236" s="41">
        <v>42236</v>
      </c>
      <c r="AC236" s="34" t="s">
        <v>4009</v>
      </c>
      <c r="AD236" s="112"/>
      <c r="AE236" s="43" t="s">
        <v>58</v>
      </c>
    </row>
    <row r="237" spans="1:31" ht="21" customHeight="1" x14ac:dyDescent="0.2">
      <c r="A237" s="103">
        <v>231</v>
      </c>
      <c r="B237" s="80">
        <v>231</v>
      </c>
      <c r="C237" s="80" t="s">
        <v>4309</v>
      </c>
      <c r="D237" s="33" t="s">
        <v>4310</v>
      </c>
      <c r="E237" s="33"/>
      <c r="F237" s="104" t="s">
        <v>4325</v>
      </c>
      <c r="G237" s="82" t="s">
        <v>4359</v>
      </c>
      <c r="H237" s="35">
        <v>41451</v>
      </c>
      <c r="I237" s="35">
        <v>41467</v>
      </c>
      <c r="J237" s="29">
        <v>52</v>
      </c>
      <c r="K237" s="29"/>
      <c r="L237" s="29">
        <v>5</v>
      </c>
      <c r="M237" s="29"/>
      <c r="N237" s="29">
        <v>164</v>
      </c>
      <c r="O237" s="29" t="s">
        <v>46</v>
      </c>
      <c r="P237" s="34" t="s">
        <v>4313</v>
      </c>
      <c r="Q237" s="39">
        <f t="shared" si="6"/>
        <v>42197</v>
      </c>
      <c r="R237" s="39">
        <f t="shared" si="7"/>
        <v>45119</v>
      </c>
      <c r="S237" s="32"/>
      <c r="T237" s="32" t="s">
        <v>3187</v>
      </c>
      <c r="U237" s="32"/>
      <c r="V237" s="40"/>
      <c r="W237" s="34">
        <v>2888</v>
      </c>
      <c r="X237" s="34">
        <v>2628</v>
      </c>
      <c r="Y237" s="107" t="e">
        <f>VLOOKUP(W237,#REF!,2,#REF!)</f>
        <v>#REF!</v>
      </c>
      <c r="Z237" s="41" t="s">
        <v>4314</v>
      </c>
      <c r="AA237" s="34" t="s">
        <v>4001</v>
      </c>
      <c r="AB237" s="41">
        <v>42236</v>
      </c>
      <c r="AC237" s="34" t="s">
        <v>4009</v>
      </c>
      <c r="AD237" s="112"/>
      <c r="AE237" s="43" t="s">
        <v>58</v>
      </c>
    </row>
    <row r="238" spans="1:31" ht="21" customHeight="1" x14ac:dyDescent="0.2">
      <c r="A238" s="103">
        <v>232</v>
      </c>
      <c r="B238" s="80">
        <v>232</v>
      </c>
      <c r="C238" s="80" t="s">
        <v>4309</v>
      </c>
      <c r="D238" s="33" t="s">
        <v>4310</v>
      </c>
      <c r="E238" s="33"/>
      <c r="F238" s="104" t="s">
        <v>4325</v>
      </c>
      <c r="G238" s="82" t="s">
        <v>4329</v>
      </c>
      <c r="H238" s="35">
        <v>41467</v>
      </c>
      <c r="I238" s="35">
        <v>41478</v>
      </c>
      <c r="J238" s="29">
        <v>52</v>
      </c>
      <c r="K238" s="29"/>
      <c r="L238" s="29">
        <v>6</v>
      </c>
      <c r="M238" s="29"/>
      <c r="N238" s="29">
        <v>145</v>
      </c>
      <c r="O238" s="29" t="s">
        <v>46</v>
      </c>
      <c r="P238" s="34" t="s">
        <v>4313</v>
      </c>
      <c r="Q238" s="39">
        <f t="shared" si="6"/>
        <v>42208</v>
      </c>
      <c r="R238" s="39">
        <f t="shared" si="7"/>
        <v>45130</v>
      </c>
      <c r="S238" s="32"/>
      <c r="T238" s="32" t="s">
        <v>3187</v>
      </c>
      <c r="U238" s="32"/>
      <c r="V238" s="40"/>
      <c r="W238" s="34">
        <v>2888</v>
      </c>
      <c r="X238" s="34">
        <v>2628</v>
      </c>
      <c r="Y238" s="107" t="e">
        <f>VLOOKUP(W238,#REF!,2,#REF!)</f>
        <v>#REF!</v>
      </c>
      <c r="Z238" s="41" t="s">
        <v>4314</v>
      </c>
      <c r="AA238" s="34" t="s">
        <v>4001</v>
      </c>
      <c r="AB238" s="41">
        <v>42236</v>
      </c>
      <c r="AC238" s="34" t="s">
        <v>4009</v>
      </c>
      <c r="AD238" s="112"/>
      <c r="AE238" s="43" t="s">
        <v>58</v>
      </c>
    </row>
    <row r="239" spans="1:31" ht="21" customHeight="1" x14ac:dyDescent="0.2">
      <c r="A239" s="110">
        <v>233</v>
      </c>
      <c r="B239" s="80">
        <v>233</v>
      </c>
      <c r="C239" s="80" t="s">
        <v>4309</v>
      </c>
      <c r="D239" s="33" t="s">
        <v>4310</v>
      </c>
      <c r="E239" s="33"/>
      <c r="F239" s="104" t="s">
        <v>4325</v>
      </c>
      <c r="G239" s="82" t="s">
        <v>4329</v>
      </c>
      <c r="H239" s="35">
        <v>41478</v>
      </c>
      <c r="I239" s="35">
        <v>41495</v>
      </c>
      <c r="J239" s="29">
        <v>53</v>
      </c>
      <c r="K239" s="29"/>
      <c r="L239" s="29">
        <v>1</v>
      </c>
      <c r="M239" s="29"/>
      <c r="N239" s="29">
        <v>148</v>
      </c>
      <c r="O239" s="29" t="s">
        <v>46</v>
      </c>
      <c r="P239" s="34" t="s">
        <v>4313</v>
      </c>
      <c r="Q239" s="39">
        <f t="shared" si="6"/>
        <v>42225</v>
      </c>
      <c r="R239" s="39">
        <f t="shared" si="7"/>
        <v>45147</v>
      </c>
      <c r="S239" s="32"/>
      <c r="T239" s="32" t="s">
        <v>3187</v>
      </c>
      <c r="U239" s="32"/>
      <c r="V239" s="40"/>
      <c r="W239" s="34">
        <v>2889</v>
      </c>
      <c r="X239" s="34">
        <v>2629</v>
      </c>
      <c r="Y239" s="107" t="e">
        <f>VLOOKUP(W239,#REF!,2,#REF!)</f>
        <v>#REF!</v>
      </c>
      <c r="Z239" s="41" t="s">
        <v>4314</v>
      </c>
      <c r="AA239" s="34" t="s">
        <v>4001</v>
      </c>
      <c r="AB239" s="41">
        <v>42236</v>
      </c>
      <c r="AC239" s="34" t="s">
        <v>4009</v>
      </c>
      <c r="AD239" s="112"/>
      <c r="AE239" s="43" t="s">
        <v>58</v>
      </c>
    </row>
    <row r="240" spans="1:31" ht="21" customHeight="1" x14ac:dyDescent="0.2">
      <c r="A240" s="103">
        <v>234</v>
      </c>
      <c r="B240" s="80">
        <v>234</v>
      </c>
      <c r="C240" s="80" t="s">
        <v>4309</v>
      </c>
      <c r="D240" s="33" t="s">
        <v>4310</v>
      </c>
      <c r="E240" s="33"/>
      <c r="F240" s="104" t="s">
        <v>4325</v>
      </c>
      <c r="G240" s="82" t="s">
        <v>4329</v>
      </c>
      <c r="H240" s="35">
        <v>41485</v>
      </c>
      <c r="I240" s="35">
        <v>41516</v>
      </c>
      <c r="J240" s="29">
        <v>53</v>
      </c>
      <c r="K240" s="29"/>
      <c r="L240" s="29">
        <v>2</v>
      </c>
      <c r="M240" s="29"/>
      <c r="N240" s="29">
        <v>201</v>
      </c>
      <c r="O240" s="29" t="s">
        <v>46</v>
      </c>
      <c r="P240" s="34" t="s">
        <v>4313</v>
      </c>
      <c r="Q240" s="39">
        <f t="shared" si="6"/>
        <v>42246</v>
      </c>
      <c r="R240" s="39">
        <f t="shared" si="7"/>
        <v>45168</v>
      </c>
      <c r="S240" s="32"/>
      <c r="T240" s="32" t="s">
        <v>3187</v>
      </c>
      <c r="U240" s="32"/>
      <c r="V240" s="40"/>
      <c r="W240" s="34">
        <v>2889</v>
      </c>
      <c r="X240" s="34">
        <v>2629</v>
      </c>
      <c r="Y240" s="107" t="e">
        <f>VLOOKUP(W240,#REF!,2,#REF!)</f>
        <v>#REF!</v>
      </c>
      <c r="Z240" s="41" t="s">
        <v>4314</v>
      </c>
      <c r="AA240" s="34" t="s">
        <v>4001</v>
      </c>
      <c r="AB240" s="41">
        <v>42236</v>
      </c>
      <c r="AC240" s="34" t="s">
        <v>4009</v>
      </c>
      <c r="AD240" s="112"/>
      <c r="AE240" s="43" t="s">
        <v>58</v>
      </c>
    </row>
    <row r="241" spans="1:31" ht="21" customHeight="1" x14ac:dyDescent="0.2">
      <c r="A241" s="103">
        <v>235</v>
      </c>
      <c r="B241" s="80">
        <v>235</v>
      </c>
      <c r="C241" s="80" t="s">
        <v>4309</v>
      </c>
      <c r="D241" s="33" t="s">
        <v>4310</v>
      </c>
      <c r="E241" s="33"/>
      <c r="F241" s="104" t="s">
        <v>4325</v>
      </c>
      <c r="G241" s="82" t="s">
        <v>4359</v>
      </c>
      <c r="H241" s="35">
        <v>41487</v>
      </c>
      <c r="I241" s="35">
        <v>41495</v>
      </c>
      <c r="J241" s="29">
        <v>53</v>
      </c>
      <c r="K241" s="29"/>
      <c r="L241" s="29">
        <v>3</v>
      </c>
      <c r="M241" s="29"/>
      <c r="N241" s="29">
        <v>227</v>
      </c>
      <c r="O241" s="29" t="s">
        <v>46</v>
      </c>
      <c r="P241" s="34" t="s">
        <v>4313</v>
      </c>
      <c r="Q241" s="39">
        <f t="shared" si="6"/>
        <v>42225</v>
      </c>
      <c r="R241" s="39">
        <f t="shared" si="7"/>
        <v>45147</v>
      </c>
      <c r="S241" s="32"/>
      <c r="T241" s="32" t="s">
        <v>3187</v>
      </c>
      <c r="U241" s="32"/>
      <c r="V241" s="40"/>
      <c r="W241" s="34">
        <v>2889</v>
      </c>
      <c r="X241" s="34">
        <v>2629</v>
      </c>
      <c r="Y241" s="107" t="e">
        <f>VLOOKUP(W241,#REF!,2,#REF!)</f>
        <v>#REF!</v>
      </c>
      <c r="Z241" s="41" t="s">
        <v>4314</v>
      </c>
      <c r="AA241" s="34" t="s">
        <v>4001</v>
      </c>
      <c r="AB241" s="41">
        <v>42236</v>
      </c>
      <c r="AC241" s="34" t="s">
        <v>4009</v>
      </c>
      <c r="AD241" s="112"/>
      <c r="AE241" s="43" t="s">
        <v>58</v>
      </c>
    </row>
    <row r="242" spans="1:31" ht="21" customHeight="1" x14ac:dyDescent="0.2">
      <c r="A242" s="110">
        <v>236</v>
      </c>
      <c r="B242" s="80">
        <v>236</v>
      </c>
      <c r="C242" s="80" t="s">
        <v>4309</v>
      </c>
      <c r="D242" s="33" t="s">
        <v>4310</v>
      </c>
      <c r="E242" s="33"/>
      <c r="F242" s="104" t="s">
        <v>4325</v>
      </c>
      <c r="G242" s="82" t="s">
        <v>4330</v>
      </c>
      <c r="H242" s="35">
        <v>41495</v>
      </c>
      <c r="I242" s="35">
        <v>41507</v>
      </c>
      <c r="J242" s="29">
        <v>53</v>
      </c>
      <c r="K242" s="29"/>
      <c r="L242" s="29">
        <v>4</v>
      </c>
      <c r="M242" s="29"/>
      <c r="N242" s="29">
        <v>145</v>
      </c>
      <c r="O242" s="29" t="s">
        <v>46</v>
      </c>
      <c r="P242" s="34" t="s">
        <v>4313</v>
      </c>
      <c r="Q242" s="39">
        <f t="shared" si="6"/>
        <v>42237</v>
      </c>
      <c r="R242" s="39">
        <f t="shared" si="7"/>
        <v>45159</v>
      </c>
      <c r="S242" s="32"/>
      <c r="T242" s="32" t="s">
        <v>3187</v>
      </c>
      <c r="U242" s="32"/>
      <c r="V242" s="40"/>
      <c r="W242" s="34">
        <v>2889</v>
      </c>
      <c r="X242" s="34">
        <v>2629</v>
      </c>
      <c r="Y242" s="107" t="e">
        <f>VLOOKUP(W242,#REF!,2,#REF!)</f>
        <v>#REF!</v>
      </c>
      <c r="Z242" s="41" t="s">
        <v>4314</v>
      </c>
      <c r="AA242" s="34" t="s">
        <v>4001</v>
      </c>
      <c r="AB242" s="41">
        <v>42236</v>
      </c>
      <c r="AC242" s="34" t="s">
        <v>4009</v>
      </c>
      <c r="AD242" s="112"/>
      <c r="AE242" s="43" t="s">
        <v>58</v>
      </c>
    </row>
    <row r="243" spans="1:31" ht="21" customHeight="1" x14ac:dyDescent="0.2">
      <c r="A243" s="103">
        <v>237</v>
      </c>
      <c r="B243" s="80">
        <v>237</v>
      </c>
      <c r="C243" s="80" t="s">
        <v>4309</v>
      </c>
      <c r="D243" s="33" t="s">
        <v>4310</v>
      </c>
      <c r="E243" s="33"/>
      <c r="F243" s="104" t="s">
        <v>4325</v>
      </c>
      <c r="G243" s="82" t="s">
        <v>4329</v>
      </c>
      <c r="H243" s="35">
        <v>41498</v>
      </c>
      <c r="I243" s="35">
        <v>41526</v>
      </c>
      <c r="J243" s="29">
        <v>53</v>
      </c>
      <c r="K243" s="29"/>
      <c r="L243" s="29">
        <v>5</v>
      </c>
      <c r="M243" s="29"/>
      <c r="N243" s="29">
        <v>249</v>
      </c>
      <c r="O243" s="29" t="s">
        <v>46</v>
      </c>
      <c r="P243" s="34" t="s">
        <v>4313</v>
      </c>
      <c r="Q243" s="39">
        <f t="shared" si="6"/>
        <v>42256</v>
      </c>
      <c r="R243" s="39">
        <f t="shared" si="7"/>
        <v>45178</v>
      </c>
      <c r="S243" s="32"/>
      <c r="T243" s="32" t="s">
        <v>3187</v>
      </c>
      <c r="U243" s="32"/>
      <c r="V243" s="40"/>
      <c r="W243" s="34">
        <v>2889</v>
      </c>
      <c r="X243" s="34">
        <v>2629</v>
      </c>
      <c r="Y243" s="107" t="e">
        <f>VLOOKUP(W243,#REF!,2,#REF!)</f>
        <v>#REF!</v>
      </c>
      <c r="Z243" s="41" t="s">
        <v>4314</v>
      </c>
      <c r="AA243" s="34" t="s">
        <v>4001</v>
      </c>
      <c r="AB243" s="41">
        <v>42236</v>
      </c>
      <c r="AC243" s="34" t="s">
        <v>4009</v>
      </c>
      <c r="AD243" s="112"/>
      <c r="AE243" s="43" t="s">
        <v>58</v>
      </c>
    </row>
    <row r="244" spans="1:31" ht="21" customHeight="1" x14ac:dyDescent="0.2">
      <c r="A244" s="103">
        <v>238</v>
      </c>
      <c r="B244" s="80">
        <v>238</v>
      </c>
      <c r="C244" s="80" t="s">
        <v>4309</v>
      </c>
      <c r="D244" s="33" t="s">
        <v>4310</v>
      </c>
      <c r="E244" s="33"/>
      <c r="F244" s="104" t="s">
        <v>4325</v>
      </c>
      <c r="G244" s="82" t="s">
        <v>4330</v>
      </c>
      <c r="H244" s="35">
        <v>41509</v>
      </c>
      <c r="I244" s="35">
        <v>41516</v>
      </c>
      <c r="J244" s="29">
        <v>53</v>
      </c>
      <c r="K244" s="29"/>
      <c r="L244" s="29">
        <v>6</v>
      </c>
      <c r="M244" s="29"/>
      <c r="N244" s="29">
        <v>99</v>
      </c>
      <c r="O244" s="29" t="s">
        <v>46</v>
      </c>
      <c r="P244" s="34" t="s">
        <v>4313</v>
      </c>
      <c r="Q244" s="39">
        <f t="shared" si="6"/>
        <v>42246</v>
      </c>
      <c r="R244" s="39">
        <f t="shared" si="7"/>
        <v>45168</v>
      </c>
      <c r="S244" s="32"/>
      <c r="T244" s="32" t="s">
        <v>3187</v>
      </c>
      <c r="U244" s="32"/>
      <c r="V244" s="40"/>
      <c r="W244" s="34">
        <v>2889</v>
      </c>
      <c r="X244" s="34">
        <v>2629</v>
      </c>
      <c r="Y244" s="107" t="e">
        <f>VLOOKUP(W244,#REF!,2,#REF!)</f>
        <v>#REF!</v>
      </c>
      <c r="Z244" s="41" t="s">
        <v>4314</v>
      </c>
      <c r="AA244" s="34" t="s">
        <v>4001</v>
      </c>
      <c r="AB244" s="41">
        <v>42236</v>
      </c>
      <c r="AC244" s="34" t="s">
        <v>4009</v>
      </c>
      <c r="AD244" s="112"/>
      <c r="AE244" s="43" t="s">
        <v>58</v>
      </c>
    </row>
    <row r="245" spans="1:31" ht="21" customHeight="1" x14ac:dyDescent="0.2">
      <c r="A245" s="110">
        <v>239</v>
      </c>
      <c r="B245" s="80">
        <v>239</v>
      </c>
      <c r="C245" s="80" t="s">
        <v>4309</v>
      </c>
      <c r="D245" s="33" t="s">
        <v>4310</v>
      </c>
      <c r="E245" s="33"/>
      <c r="F245" s="104" t="s">
        <v>4325</v>
      </c>
      <c r="G245" s="82" t="s">
        <v>4329</v>
      </c>
      <c r="H245" s="35">
        <v>41527</v>
      </c>
      <c r="I245" s="35">
        <v>41556</v>
      </c>
      <c r="J245" s="29">
        <v>53</v>
      </c>
      <c r="K245" s="29"/>
      <c r="L245" s="29">
        <v>7</v>
      </c>
      <c r="M245" s="29"/>
      <c r="N245" s="29">
        <v>200</v>
      </c>
      <c r="O245" s="29" t="s">
        <v>46</v>
      </c>
      <c r="P245" s="34" t="s">
        <v>4313</v>
      </c>
      <c r="Q245" s="39">
        <f t="shared" si="6"/>
        <v>42286</v>
      </c>
      <c r="R245" s="39">
        <f t="shared" si="7"/>
        <v>45208</v>
      </c>
      <c r="S245" s="32"/>
      <c r="T245" s="32" t="s">
        <v>3187</v>
      </c>
      <c r="U245" s="32"/>
      <c r="V245" s="40"/>
      <c r="W245" s="34">
        <v>2889</v>
      </c>
      <c r="X245" s="34">
        <v>2629</v>
      </c>
      <c r="Y245" s="107" t="e">
        <f>VLOOKUP(W245,#REF!,2,#REF!)</f>
        <v>#REF!</v>
      </c>
      <c r="Z245" s="41" t="s">
        <v>4314</v>
      </c>
      <c r="AA245" s="34" t="s">
        <v>4001</v>
      </c>
      <c r="AB245" s="41">
        <v>42236</v>
      </c>
      <c r="AC245" s="34" t="s">
        <v>4009</v>
      </c>
      <c r="AD245" s="112"/>
      <c r="AE245" s="43" t="s">
        <v>58</v>
      </c>
    </row>
    <row r="246" spans="1:31" ht="21" customHeight="1" x14ac:dyDescent="0.2">
      <c r="A246" s="103">
        <v>240</v>
      </c>
      <c r="B246" s="80">
        <v>240</v>
      </c>
      <c r="C246" s="80" t="s">
        <v>4309</v>
      </c>
      <c r="D246" s="33" t="s">
        <v>4310</v>
      </c>
      <c r="E246" s="33"/>
      <c r="F246" s="104" t="s">
        <v>4325</v>
      </c>
      <c r="G246" s="82" t="s">
        <v>4312</v>
      </c>
      <c r="H246" s="35">
        <v>41393</v>
      </c>
      <c r="I246" s="35">
        <v>41516</v>
      </c>
      <c r="J246" s="29">
        <v>54</v>
      </c>
      <c r="K246" s="29"/>
      <c r="L246" s="29">
        <v>1</v>
      </c>
      <c r="M246" s="29"/>
      <c r="N246" s="29">
        <v>158</v>
      </c>
      <c r="O246" s="29" t="s">
        <v>46</v>
      </c>
      <c r="P246" s="34" t="s">
        <v>4313</v>
      </c>
      <c r="Q246" s="39">
        <f t="shared" si="6"/>
        <v>42246</v>
      </c>
      <c r="R246" s="39">
        <f t="shared" si="7"/>
        <v>45168</v>
      </c>
      <c r="S246" s="32"/>
      <c r="T246" s="32" t="s">
        <v>3187</v>
      </c>
      <c r="U246" s="32"/>
      <c r="V246" s="40"/>
      <c r="W246" s="34">
        <v>2890</v>
      </c>
      <c r="X246" s="34">
        <v>2630</v>
      </c>
      <c r="Y246" s="107" t="e">
        <f>VLOOKUP(W246,#REF!,2,#REF!)</f>
        <v>#REF!</v>
      </c>
      <c r="Z246" s="41" t="s">
        <v>4314</v>
      </c>
      <c r="AA246" s="34" t="s">
        <v>4001</v>
      </c>
      <c r="AB246" s="41">
        <v>42236</v>
      </c>
      <c r="AC246" s="34" t="s">
        <v>4009</v>
      </c>
      <c r="AD246" s="112"/>
      <c r="AE246" s="43" t="s">
        <v>58</v>
      </c>
    </row>
    <row r="247" spans="1:31" ht="21" customHeight="1" x14ac:dyDescent="0.2">
      <c r="A247" s="103">
        <v>241</v>
      </c>
      <c r="B247" s="80">
        <v>241</v>
      </c>
      <c r="C247" s="80" t="s">
        <v>4309</v>
      </c>
      <c r="D247" s="33" t="s">
        <v>4310</v>
      </c>
      <c r="E247" s="33"/>
      <c r="F247" s="104" t="s">
        <v>4325</v>
      </c>
      <c r="G247" s="82" t="s">
        <v>4360</v>
      </c>
      <c r="H247" s="35">
        <v>41477</v>
      </c>
      <c r="I247" s="35">
        <v>41526</v>
      </c>
      <c r="J247" s="29">
        <v>54</v>
      </c>
      <c r="K247" s="29"/>
      <c r="L247" s="29">
        <v>2</v>
      </c>
      <c r="M247" s="29"/>
      <c r="N247" s="29">
        <v>154</v>
      </c>
      <c r="O247" s="29" t="s">
        <v>46</v>
      </c>
      <c r="P247" s="34" t="s">
        <v>4313</v>
      </c>
      <c r="Q247" s="39">
        <f t="shared" si="6"/>
        <v>42256</v>
      </c>
      <c r="R247" s="39">
        <f t="shared" si="7"/>
        <v>45178</v>
      </c>
      <c r="S247" s="32"/>
      <c r="T247" s="32" t="s">
        <v>3187</v>
      </c>
      <c r="U247" s="32"/>
      <c r="V247" s="40"/>
      <c r="W247" s="34">
        <v>2890</v>
      </c>
      <c r="X247" s="34">
        <v>2630</v>
      </c>
      <c r="Y247" s="107" t="e">
        <f>VLOOKUP(W247,#REF!,2,#REF!)</f>
        <v>#REF!</v>
      </c>
      <c r="Z247" s="41" t="s">
        <v>4314</v>
      </c>
      <c r="AA247" s="34" t="s">
        <v>4001</v>
      </c>
      <c r="AB247" s="41">
        <v>42236</v>
      </c>
      <c r="AC247" s="34" t="s">
        <v>4009</v>
      </c>
      <c r="AD247" s="112"/>
      <c r="AE247" s="43" t="s">
        <v>58</v>
      </c>
    </row>
    <row r="248" spans="1:31" ht="21" customHeight="1" x14ac:dyDescent="0.2">
      <c r="A248" s="110">
        <v>242</v>
      </c>
      <c r="B248" s="80">
        <v>242</v>
      </c>
      <c r="C248" s="80" t="s">
        <v>4309</v>
      </c>
      <c r="D248" s="33" t="s">
        <v>4310</v>
      </c>
      <c r="E248" s="33"/>
      <c r="F248" s="104" t="s">
        <v>4325</v>
      </c>
      <c r="G248" s="82" t="s">
        <v>4360</v>
      </c>
      <c r="H248" s="35">
        <v>41526</v>
      </c>
      <c r="I248" s="35">
        <v>41527</v>
      </c>
      <c r="J248" s="29">
        <v>54</v>
      </c>
      <c r="K248" s="29"/>
      <c r="L248" s="29">
        <v>3</v>
      </c>
      <c r="M248" s="29"/>
      <c r="N248" s="29">
        <v>178</v>
      </c>
      <c r="O248" s="29" t="s">
        <v>46</v>
      </c>
      <c r="P248" s="34" t="s">
        <v>4313</v>
      </c>
      <c r="Q248" s="39">
        <f t="shared" si="6"/>
        <v>42257</v>
      </c>
      <c r="R248" s="39">
        <f t="shared" si="7"/>
        <v>45179</v>
      </c>
      <c r="S248" s="32"/>
      <c r="T248" s="32" t="s">
        <v>3187</v>
      </c>
      <c r="U248" s="32"/>
      <c r="V248" s="40"/>
      <c r="W248" s="34">
        <v>2890</v>
      </c>
      <c r="X248" s="34">
        <v>2630</v>
      </c>
      <c r="Y248" s="107" t="e">
        <f>VLOOKUP(W248,#REF!,2,#REF!)</f>
        <v>#REF!</v>
      </c>
      <c r="Z248" s="41" t="s">
        <v>4314</v>
      </c>
      <c r="AA248" s="34" t="s">
        <v>4001</v>
      </c>
      <c r="AB248" s="41">
        <v>42236</v>
      </c>
      <c r="AC248" s="34" t="s">
        <v>4009</v>
      </c>
      <c r="AD248" s="112"/>
      <c r="AE248" s="43" t="s">
        <v>58</v>
      </c>
    </row>
    <row r="249" spans="1:31" ht="21" customHeight="1" x14ac:dyDescent="0.2">
      <c r="A249" s="103">
        <v>243</v>
      </c>
      <c r="B249" s="80">
        <v>243</v>
      </c>
      <c r="C249" s="80" t="s">
        <v>4309</v>
      </c>
      <c r="D249" s="33" t="s">
        <v>4310</v>
      </c>
      <c r="E249" s="33"/>
      <c r="F249" s="104" t="s">
        <v>4325</v>
      </c>
      <c r="G249" s="82" t="s">
        <v>4360</v>
      </c>
      <c r="H249" s="35">
        <v>41527</v>
      </c>
      <c r="I249" s="35">
        <v>41530</v>
      </c>
      <c r="J249" s="29">
        <v>54</v>
      </c>
      <c r="K249" s="29"/>
      <c r="L249" s="29">
        <v>4</v>
      </c>
      <c r="M249" s="29"/>
      <c r="N249" s="29">
        <v>173</v>
      </c>
      <c r="O249" s="29" t="s">
        <v>46</v>
      </c>
      <c r="P249" s="34" t="s">
        <v>4313</v>
      </c>
      <c r="Q249" s="39">
        <f t="shared" si="6"/>
        <v>42260</v>
      </c>
      <c r="R249" s="39">
        <f t="shared" si="7"/>
        <v>45182</v>
      </c>
      <c r="S249" s="32"/>
      <c r="T249" s="32" t="s">
        <v>3187</v>
      </c>
      <c r="U249" s="32"/>
      <c r="V249" s="40"/>
      <c r="W249" s="34">
        <v>2890</v>
      </c>
      <c r="X249" s="34">
        <v>2630</v>
      </c>
      <c r="Y249" s="107" t="e">
        <f>VLOOKUP(W249,#REF!,2,#REF!)</f>
        <v>#REF!</v>
      </c>
      <c r="Z249" s="41" t="s">
        <v>4314</v>
      </c>
      <c r="AA249" s="34" t="s">
        <v>4001</v>
      </c>
      <c r="AB249" s="41">
        <v>42236</v>
      </c>
      <c r="AC249" s="34" t="s">
        <v>4009</v>
      </c>
      <c r="AD249" s="112"/>
      <c r="AE249" s="43" t="s">
        <v>58</v>
      </c>
    </row>
    <row r="250" spans="1:31" ht="21" customHeight="1" x14ac:dyDescent="0.2">
      <c r="A250" s="103">
        <v>244</v>
      </c>
      <c r="B250" s="80">
        <v>244</v>
      </c>
      <c r="C250" s="80" t="s">
        <v>4309</v>
      </c>
      <c r="D250" s="33" t="s">
        <v>4310</v>
      </c>
      <c r="E250" s="33"/>
      <c r="F250" s="104" t="s">
        <v>4325</v>
      </c>
      <c r="G250" s="82" t="s">
        <v>4360</v>
      </c>
      <c r="H250" s="35">
        <v>41530</v>
      </c>
      <c r="I250" s="35">
        <v>41541</v>
      </c>
      <c r="J250" s="29">
        <v>54</v>
      </c>
      <c r="K250" s="29"/>
      <c r="L250" s="29">
        <v>5</v>
      </c>
      <c r="M250" s="29"/>
      <c r="N250" s="29">
        <v>207</v>
      </c>
      <c r="O250" s="29" t="s">
        <v>46</v>
      </c>
      <c r="P250" s="34" t="s">
        <v>4313</v>
      </c>
      <c r="Q250" s="39">
        <f t="shared" si="6"/>
        <v>42271</v>
      </c>
      <c r="R250" s="39">
        <f t="shared" si="7"/>
        <v>45193</v>
      </c>
      <c r="S250" s="32"/>
      <c r="T250" s="32" t="s">
        <v>3187</v>
      </c>
      <c r="U250" s="32"/>
      <c r="V250" s="40"/>
      <c r="W250" s="34">
        <v>2890</v>
      </c>
      <c r="X250" s="34">
        <v>2630</v>
      </c>
      <c r="Y250" s="107" t="e">
        <f>VLOOKUP(W250,#REF!,2,#REF!)</f>
        <v>#REF!</v>
      </c>
      <c r="Z250" s="41" t="s">
        <v>4314</v>
      </c>
      <c r="AA250" s="34" t="s">
        <v>4001</v>
      </c>
      <c r="AB250" s="41">
        <v>42236</v>
      </c>
      <c r="AC250" s="34" t="s">
        <v>4009</v>
      </c>
      <c r="AD250" s="112"/>
      <c r="AE250" s="43" t="s">
        <v>58</v>
      </c>
    </row>
    <row r="251" spans="1:31" ht="21" customHeight="1" x14ac:dyDescent="0.2">
      <c r="A251" s="110">
        <v>245</v>
      </c>
      <c r="B251" s="80">
        <v>245</v>
      </c>
      <c r="C251" s="80" t="s">
        <v>4309</v>
      </c>
      <c r="D251" s="33" t="s">
        <v>4310</v>
      </c>
      <c r="E251" s="33"/>
      <c r="F251" s="104" t="s">
        <v>4325</v>
      </c>
      <c r="G251" s="82" t="s">
        <v>4360</v>
      </c>
      <c r="H251" s="35">
        <v>41542</v>
      </c>
      <c r="I251" s="35">
        <v>41547</v>
      </c>
      <c r="J251" s="29">
        <v>54</v>
      </c>
      <c r="K251" s="29"/>
      <c r="L251" s="29">
        <v>6</v>
      </c>
      <c r="M251" s="29"/>
      <c r="N251" s="29">
        <v>165</v>
      </c>
      <c r="O251" s="29" t="s">
        <v>46</v>
      </c>
      <c r="P251" s="34" t="s">
        <v>4313</v>
      </c>
      <c r="Q251" s="39">
        <f t="shared" si="6"/>
        <v>42277</v>
      </c>
      <c r="R251" s="39">
        <f t="shared" si="7"/>
        <v>45199</v>
      </c>
      <c r="S251" s="32"/>
      <c r="T251" s="32" t="s">
        <v>3187</v>
      </c>
      <c r="U251" s="32"/>
      <c r="V251" s="40"/>
      <c r="W251" s="34">
        <v>2890</v>
      </c>
      <c r="X251" s="34">
        <v>2630</v>
      </c>
      <c r="Y251" s="107" t="e">
        <f>VLOOKUP(W251,#REF!,2,#REF!)</f>
        <v>#REF!</v>
      </c>
      <c r="Z251" s="41" t="s">
        <v>4314</v>
      </c>
      <c r="AA251" s="34" t="s">
        <v>4001</v>
      </c>
      <c r="AB251" s="41">
        <v>42236</v>
      </c>
      <c r="AC251" s="34" t="s">
        <v>4009</v>
      </c>
      <c r="AD251" s="112"/>
      <c r="AE251" s="43" t="s">
        <v>58</v>
      </c>
    </row>
    <row r="252" spans="1:31" ht="21" customHeight="1" x14ac:dyDescent="0.2">
      <c r="A252" s="103">
        <v>246</v>
      </c>
      <c r="B252" s="80">
        <v>246</v>
      </c>
      <c r="C252" s="80" t="s">
        <v>4309</v>
      </c>
      <c r="D252" s="33" t="s">
        <v>4310</v>
      </c>
      <c r="E252" s="33"/>
      <c r="F252" s="104" t="s">
        <v>4325</v>
      </c>
      <c r="G252" s="82" t="s">
        <v>4360</v>
      </c>
      <c r="H252" s="35">
        <v>41548</v>
      </c>
      <c r="I252" s="35">
        <v>41557</v>
      </c>
      <c r="J252" s="29">
        <v>55</v>
      </c>
      <c r="K252" s="29"/>
      <c r="L252" s="29">
        <v>1</v>
      </c>
      <c r="M252" s="29"/>
      <c r="N252" s="29">
        <v>158</v>
      </c>
      <c r="O252" s="29" t="s">
        <v>46</v>
      </c>
      <c r="P252" s="34" t="s">
        <v>4313</v>
      </c>
      <c r="Q252" s="39">
        <f t="shared" si="6"/>
        <v>42287</v>
      </c>
      <c r="R252" s="39">
        <f t="shared" si="7"/>
        <v>45209</v>
      </c>
      <c r="S252" s="32"/>
      <c r="T252" s="32" t="s">
        <v>3187</v>
      </c>
      <c r="U252" s="32"/>
      <c r="V252" s="40"/>
      <c r="W252" s="34">
        <v>2891</v>
      </c>
      <c r="X252" s="34">
        <v>2631</v>
      </c>
      <c r="Y252" s="107" t="e">
        <f>VLOOKUP(W252,#REF!,2,#REF!)</f>
        <v>#REF!</v>
      </c>
      <c r="Z252" s="41" t="s">
        <v>4314</v>
      </c>
      <c r="AA252" s="34" t="s">
        <v>4001</v>
      </c>
      <c r="AB252" s="41">
        <v>42236</v>
      </c>
      <c r="AC252" s="34" t="s">
        <v>4009</v>
      </c>
      <c r="AD252" s="112"/>
      <c r="AE252" s="43" t="s">
        <v>58</v>
      </c>
    </row>
    <row r="253" spans="1:31" ht="21" customHeight="1" x14ac:dyDescent="0.2">
      <c r="A253" s="103">
        <v>247</v>
      </c>
      <c r="B253" s="80">
        <v>247</v>
      </c>
      <c r="C253" s="80" t="s">
        <v>4309</v>
      </c>
      <c r="D253" s="33" t="s">
        <v>4310</v>
      </c>
      <c r="E253" s="33"/>
      <c r="F253" s="104" t="s">
        <v>4325</v>
      </c>
      <c r="G253" s="82" t="s">
        <v>4360</v>
      </c>
      <c r="H253" s="35">
        <v>41558</v>
      </c>
      <c r="I253" s="35">
        <v>41570</v>
      </c>
      <c r="J253" s="29">
        <v>55</v>
      </c>
      <c r="K253" s="29"/>
      <c r="L253" s="29">
        <v>2</v>
      </c>
      <c r="M253" s="29"/>
      <c r="N253" s="29">
        <v>183</v>
      </c>
      <c r="O253" s="29" t="s">
        <v>46</v>
      </c>
      <c r="P253" s="34" t="s">
        <v>4313</v>
      </c>
      <c r="Q253" s="39">
        <f t="shared" si="6"/>
        <v>42300</v>
      </c>
      <c r="R253" s="39">
        <f t="shared" si="7"/>
        <v>45222</v>
      </c>
      <c r="S253" s="32"/>
      <c r="T253" s="32" t="s">
        <v>3187</v>
      </c>
      <c r="U253" s="32"/>
      <c r="V253" s="40"/>
      <c r="W253" s="34">
        <v>2891</v>
      </c>
      <c r="X253" s="34">
        <v>2631</v>
      </c>
      <c r="Y253" s="107" t="e">
        <f>VLOOKUP(W253,#REF!,2,#REF!)</f>
        <v>#REF!</v>
      </c>
      <c r="Z253" s="41" t="s">
        <v>4314</v>
      </c>
      <c r="AA253" s="34" t="s">
        <v>4001</v>
      </c>
      <c r="AB253" s="41">
        <v>42236</v>
      </c>
      <c r="AC253" s="34" t="s">
        <v>4009</v>
      </c>
      <c r="AD253" s="112"/>
      <c r="AE253" s="43" t="s">
        <v>58</v>
      </c>
    </row>
    <row r="254" spans="1:31" ht="21" customHeight="1" x14ac:dyDescent="0.2">
      <c r="A254" s="110">
        <v>248</v>
      </c>
      <c r="B254" s="80">
        <v>248</v>
      </c>
      <c r="C254" s="80" t="s">
        <v>4309</v>
      </c>
      <c r="D254" s="33" t="s">
        <v>4310</v>
      </c>
      <c r="E254" s="33"/>
      <c r="F254" s="104" t="s">
        <v>4325</v>
      </c>
      <c r="G254" s="82" t="s">
        <v>4360</v>
      </c>
      <c r="H254" s="35">
        <v>41571</v>
      </c>
      <c r="I254" s="35">
        <v>41578</v>
      </c>
      <c r="J254" s="29">
        <v>55</v>
      </c>
      <c r="K254" s="29"/>
      <c r="L254" s="29">
        <v>3</v>
      </c>
      <c r="M254" s="29"/>
      <c r="N254" s="29">
        <v>208</v>
      </c>
      <c r="O254" s="29" t="s">
        <v>46</v>
      </c>
      <c r="P254" s="34" t="s">
        <v>4313</v>
      </c>
      <c r="Q254" s="39">
        <f t="shared" si="6"/>
        <v>42308</v>
      </c>
      <c r="R254" s="39">
        <f t="shared" si="7"/>
        <v>45230</v>
      </c>
      <c r="S254" s="32"/>
      <c r="T254" s="32" t="s">
        <v>3187</v>
      </c>
      <c r="U254" s="32"/>
      <c r="V254" s="40"/>
      <c r="W254" s="34">
        <v>2891</v>
      </c>
      <c r="X254" s="34">
        <v>2631</v>
      </c>
      <c r="Y254" s="107" t="e">
        <f>VLOOKUP(W254,#REF!,2,#REF!)</f>
        <v>#REF!</v>
      </c>
      <c r="Z254" s="41" t="s">
        <v>4314</v>
      </c>
      <c r="AA254" s="34" t="s">
        <v>4001</v>
      </c>
      <c r="AB254" s="41">
        <v>42236</v>
      </c>
      <c r="AC254" s="34" t="s">
        <v>4009</v>
      </c>
      <c r="AD254" s="112"/>
      <c r="AE254" s="43" t="s">
        <v>58</v>
      </c>
    </row>
    <row r="255" spans="1:31" ht="21" customHeight="1" x14ac:dyDescent="0.2">
      <c r="A255" s="103">
        <v>249</v>
      </c>
      <c r="B255" s="80">
        <v>249</v>
      </c>
      <c r="C255" s="80" t="s">
        <v>4309</v>
      </c>
      <c r="D255" s="33" t="s">
        <v>4310</v>
      </c>
      <c r="E255" s="33"/>
      <c r="F255" s="104" t="s">
        <v>4325</v>
      </c>
      <c r="G255" s="82" t="s">
        <v>4360</v>
      </c>
      <c r="H255" s="35">
        <v>41579</v>
      </c>
      <c r="I255" s="35">
        <v>41590</v>
      </c>
      <c r="J255" s="29">
        <v>55</v>
      </c>
      <c r="K255" s="29"/>
      <c r="L255" s="29">
        <v>4</v>
      </c>
      <c r="M255" s="29"/>
      <c r="N255" s="29">
        <v>193</v>
      </c>
      <c r="O255" s="29" t="s">
        <v>46</v>
      </c>
      <c r="P255" s="34" t="s">
        <v>4313</v>
      </c>
      <c r="Q255" s="39">
        <f t="shared" si="6"/>
        <v>42320</v>
      </c>
      <c r="R255" s="39">
        <f t="shared" si="7"/>
        <v>45242</v>
      </c>
      <c r="S255" s="32"/>
      <c r="T255" s="32" t="s">
        <v>3187</v>
      </c>
      <c r="U255" s="32"/>
      <c r="V255" s="40"/>
      <c r="W255" s="34">
        <v>2891</v>
      </c>
      <c r="X255" s="34">
        <v>2631</v>
      </c>
      <c r="Y255" s="107" t="e">
        <f>VLOOKUP(W255,#REF!,2,#REF!)</f>
        <v>#REF!</v>
      </c>
      <c r="Z255" s="41" t="s">
        <v>4314</v>
      </c>
      <c r="AA255" s="34" t="s">
        <v>4001</v>
      </c>
      <c r="AB255" s="41">
        <v>42236</v>
      </c>
      <c r="AC255" s="34" t="s">
        <v>4009</v>
      </c>
      <c r="AD255" s="112"/>
      <c r="AE255" s="43" t="s">
        <v>58</v>
      </c>
    </row>
    <row r="256" spans="1:31" ht="21" customHeight="1" x14ac:dyDescent="0.2">
      <c r="A256" s="103">
        <v>250</v>
      </c>
      <c r="B256" s="80">
        <v>250</v>
      </c>
      <c r="C256" s="80" t="s">
        <v>4309</v>
      </c>
      <c r="D256" s="33" t="s">
        <v>4310</v>
      </c>
      <c r="E256" s="33"/>
      <c r="F256" s="104" t="s">
        <v>4325</v>
      </c>
      <c r="G256" s="82" t="s">
        <v>4360</v>
      </c>
      <c r="H256" s="35">
        <v>41590</v>
      </c>
      <c r="I256" s="35">
        <v>41603</v>
      </c>
      <c r="J256" s="29">
        <v>55</v>
      </c>
      <c r="K256" s="29"/>
      <c r="L256" s="29">
        <v>5</v>
      </c>
      <c r="M256" s="29"/>
      <c r="N256" s="29">
        <v>204</v>
      </c>
      <c r="O256" s="29" t="s">
        <v>46</v>
      </c>
      <c r="P256" s="34" t="s">
        <v>4313</v>
      </c>
      <c r="Q256" s="39">
        <f t="shared" si="6"/>
        <v>42333</v>
      </c>
      <c r="R256" s="39">
        <f t="shared" si="7"/>
        <v>45255</v>
      </c>
      <c r="S256" s="32"/>
      <c r="T256" s="32" t="s">
        <v>3187</v>
      </c>
      <c r="U256" s="32"/>
      <c r="V256" s="40"/>
      <c r="W256" s="34">
        <v>2891</v>
      </c>
      <c r="X256" s="34">
        <v>2631</v>
      </c>
      <c r="Y256" s="107" t="e">
        <f>VLOOKUP(W256,#REF!,2,#REF!)</f>
        <v>#REF!</v>
      </c>
      <c r="Z256" s="41" t="s">
        <v>4314</v>
      </c>
      <c r="AA256" s="34" t="s">
        <v>4001</v>
      </c>
      <c r="AB256" s="41">
        <v>42236</v>
      </c>
      <c r="AC256" s="34" t="s">
        <v>4009</v>
      </c>
      <c r="AD256" s="112"/>
      <c r="AE256" s="43" t="s">
        <v>58</v>
      </c>
    </row>
    <row r="257" spans="1:31" ht="21" customHeight="1" x14ac:dyDescent="0.2">
      <c r="A257" s="110">
        <v>251</v>
      </c>
      <c r="B257" s="80">
        <v>251</v>
      </c>
      <c r="C257" s="80" t="s">
        <v>4309</v>
      </c>
      <c r="D257" s="33" t="s">
        <v>4310</v>
      </c>
      <c r="E257" s="33"/>
      <c r="F257" s="104" t="s">
        <v>4325</v>
      </c>
      <c r="G257" s="82" t="s">
        <v>4360</v>
      </c>
      <c r="H257" s="35">
        <v>41604</v>
      </c>
      <c r="I257" s="35">
        <v>41607</v>
      </c>
      <c r="J257" s="29">
        <v>55</v>
      </c>
      <c r="K257" s="29"/>
      <c r="L257" s="29">
        <v>6</v>
      </c>
      <c r="M257" s="29"/>
      <c r="N257" s="29">
        <v>204</v>
      </c>
      <c r="O257" s="29" t="s">
        <v>46</v>
      </c>
      <c r="P257" s="34" t="s">
        <v>4313</v>
      </c>
      <c r="Q257" s="39">
        <f t="shared" si="6"/>
        <v>42337</v>
      </c>
      <c r="R257" s="39">
        <f t="shared" si="7"/>
        <v>45259</v>
      </c>
      <c r="S257" s="32"/>
      <c r="T257" s="32" t="s">
        <v>3187</v>
      </c>
      <c r="U257" s="32"/>
      <c r="V257" s="40"/>
      <c r="W257" s="34">
        <v>2891</v>
      </c>
      <c r="X257" s="34">
        <v>2631</v>
      </c>
      <c r="Y257" s="107" t="e">
        <f>VLOOKUP(W257,#REF!,2,#REF!)</f>
        <v>#REF!</v>
      </c>
      <c r="Z257" s="41" t="s">
        <v>4314</v>
      </c>
      <c r="AA257" s="34" t="s">
        <v>4001</v>
      </c>
      <c r="AB257" s="41">
        <v>42236</v>
      </c>
      <c r="AC257" s="34" t="s">
        <v>4009</v>
      </c>
      <c r="AD257" s="112"/>
      <c r="AE257" s="43" t="s">
        <v>58</v>
      </c>
    </row>
    <row r="258" spans="1:31" ht="21" customHeight="1" x14ac:dyDescent="0.2">
      <c r="A258" s="103">
        <v>252</v>
      </c>
      <c r="B258" s="80">
        <v>252</v>
      </c>
      <c r="C258" s="80" t="s">
        <v>4309</v>
      </c>
      <c r="D258" s="33" t="s">
        <v>4310</v>
      </c>
      <c r="E258" s="33"/>
      <c r="F258" s="104" t="s">
        <v>4325</v>
      </c>
      <c r="G258" s="82" t="s">
        <v>4360</v>
      </c>
      <c r="H258" s="35">
        <v>41607</v>
      </c>
      <c r="I258" s="35">
        <v>41612</v>
      </c>
      <c r="J258" s="29">
        <v>56</v>
      </c>
      <c r="K258" s="29"/>
      <c r="L258" s="29">
        <v>1</v>
      </c>
      <c r="M258" s="29"/>
      <c r="N258" s="29">
        <v>238</v>
      </c>
      <c r="O258" s="29" t="s">
        <v>46</v>
      </c>
      <c r="P258" s="34" t="s">
        <v>4313</v>
      </c>
      <c r="Q258" s="39">
        <f t="shared" si="6"/>
        <v>42342</v>
      </c>
      <c r="R258" s="39">
        <f t="shared" si="7"/>
        <v>45264</v>
      </c>
      <c r="S258" s="32"/>
      <c r="T258" s="32" t="s">
        <v>3187</v>
      </c>
      <c r="U258" s="32"/>
      <c r="V258" s="40"/>
      <c r="W258" s="34">
        <v>2892</v>
      </c>
      <c r="X258" s="34">
        <v>2632</v>
      </c>
      <c r="Y258" s="107" t="e">
        <f>VLOOKUP(W258,#REF!,2,#REF!)</f>
        <v>#REF!</v>
      </c>
      <c r="Z258" s="41" t="s">
        <v>4314</v>
      </c>
      <c r="AA258" s="34" t="s">
        <v>4001</v>
      </c>
      <c r="AB258" s="41">
        <v>42236</v>
      </c>
      <c r="AC258" s="34" t="s">
        <v>4009</v>
      </c>
      <c r="AD258" s="112"/>
      <c r="AE258" s="43" t="s">
        <v>58</v>
      </c>
    </row>
    <row r="259" spans="1:31" ht="21" customHeight="1" x14ac:dyDescent="0.2">
      <c r="A259" s="103">
        <v>253</v>
      </c>
      <c r="B259" s="80">
        <v>253</v>
      </c>
      <c r="C259" s="80" t="s">
        <v>4309</v>
      </c>
      <c r="D259" s="33" t="s">
        <v>4310</v>
      </c>
      <c r="E259" s="33"/>
      <c r="F259" s="104" t="s">
        <v>4325</v>
      </c>
      <c r="G259" s="82" t="s">
        <v>4360</v>
      </c>
      <c r="H259" s="35">
        <v>41612</v>
      </c>
      <c r="I259" s="35">
        <v>41618</v>
      </c>
      <c r="J259" s="29">
        <v>56</v>
      </c>
      <c r="K259" s="29"/>
      <c r="L259" s="29">
        <v>2</v>
      </c>
      <c r="M259" s="29"/>
      <c r="N259" s="29">
        <v>199</v>
      </c>
      <c r="O259" s="29" t="s">
        <v>46</v>
      </c>
      <c r="P259" s="34" t="s">
        <v>4313</v>
      </c>
      <c r="Q259" s="39">
        <f t="shared" si="6"/>
        <v>42348</v>
      </c>
      <c r="R259" s="39">
        <f t="shared" si="7"/>
        <v>45270</v>
      </c>
      <c r="S259" s="32"/>
      <c r="T259" s="32" t="s">
        <v>3187</v>
      </c>
      <c r="U259" s="32"/>
      <c r="V259" s="40"/>
      <c r="W259" s="34">
        <v>2892</v>
      </c>
      <c r="X259" s="34">
        <v>2632</v>
      </c>
      <c r="Y259" s="107" t="e">
        <f>VLOOKUP(W259,#REF!,2,#REF!)</f>
        <v>#REF!</v>
      </c>
      <c r="Z259" s="41" t="s">
        <v>4314</v>
      </c>
      <c r="AA259" s="34" t="s">
        <v>4001</v>
      </c>
      <c r="AB259" s="41">
        <v>42236</v>
      </c>
      <c r="AC259" s="34" t="s">
        <v>4009</v>
      </c>
      <c r="AD259" s="112"/>
      <c r="AE259" s="43" t="s">
        <v>58</v>
      </c>
    </row>
    <row r="260" spans="1:31" ht="21" customHeight="1" x14ac:dyDescent="0.2">
      <c r="A260" s="110">
        <v>254</v>
      </c>
      <c r="B260" s="80">
        <v>254</v>
      </c>
      <c r="C260" s="80" t="s">
        <v>4309</v>
      </c>
      <c r="D260" s="33" t="s">
        <v>4310</v>
      </c>
      <c r="E260" s="33"/>
      <c r="F260" s="104" t="s">
        <v>4325</v>
      </c>
      <c r="G260" s="82" t="s">
        <v>4360</v>
      </c>
      <c r="H260" s="35">
        <v>41619</v>
      </c>
      <c r="I260" s="35">
        <v>41624</v>
      </c>
      <c r="J260" s="29">
        <v>56</v>
      </c>
      <c r="K260" s="29"/>
      <c r="L260" s="29">
        <v>3</v>
      </c>
      <c r="M260" s="29"/>
      <c r="N260" s="29">
        <v>237</v>
      </c>
      <c r="O260" s="29" t="s">
        <v>46</v>
      </c>
      <c r="P260" s="34" t="s">
        <v>4313</v>
      </c>
      <c r="Q260" s="39">
        <f t="shared" si="6"/>
        <v>42354</v>
      </c>
      <c r="R260" s="39">
        <f t="shared" si="7"/>
        <v>45276</v>
      </c>
      <c r="S260" s="32"/>
      <c r="T260" s="32" t="s">
        <v>3187</v>
      </c>
      <c r="U260" s="32"/>
      <c r="V260" s="40"/>
      <c r="W260" s="34">
        <v>2892</v>
      </c>
      <c r="X260" s="34">
        <v>2632</v>
      </c>
      <c r="Y260" s="107" t="e">
        <f>VLOOKUP(W260,#REF!,2,#REF!)</f>
        <v>#REF!</v>
      </c>
      <c r="Z260" s="41" t="s">
        <v>4314</v>
      </c>
      <c r="AA260" s="34" t="s">
        <v>4001</v>
      </c>
      <c r="AB260" s="41">
        <v>42236</v>
      </c>
      <c r="AC260" s="34" t="s">
        <v>4009</v>
      </c>
      <c r="AD260" s="112"/>
      <c r="AE260" s="43" t="s">
        <v>58</v>
      </c>
    </row>
    <row r="261" spans="1:31" ht="21" customHeight="1" x14ac:dyDescent="0.2">
      <c r="A261" s="103">
        <v>255</v>
      </c>
      <c r="B261" s="80">
        <v>255</v>
      </c>
      <c r="C261" s="80" t="s">
        <v>4309</v>
      </c>
      <c r="D261" s="33" t="s">
        <v>4310</v>
      </c>
      <c r="E261" s="33"/>
      <c r="F261" s="104" t="s">
        <v>4325</v>
      </c>
      <c r="G261" s="82" t="s">
        <v>4360</v>
      </c>
      <c r="H261" s="35">
        <v>41624</v>
      </c>
      <c r="I261" s="35">
        <v>41631</v>
      </c>
      <c r="J261" s="29">
        <v>56</v>
      </c>
      <c r="K261" s="29"/>
      <c r="L261" s="29">
        <v>4</v>
      </c>
      <c r="M261" s="29"/>
      <c r="N261" s="29">
        <v>238</v>
      </c>
      <c r="O261" s="29" t="s">
        <v>46</v>
      </c>
      <c r="P261" s="34" t="s">
        <v>4313</v>
      </c>
      <c r="Q261" s="39">
        <f t="shared" si="6"/>
        <v>42361</v>
      </c>
      <c r="R261" s="39">
        <f t="shared" si="7"/>
        <v>45283</v>
      </c>
      <c r="S261" s="32"/>
      <c r="T261" s="32" t="s">
        <v>3187</v>
      </c>
      <c r="U261" s="32"/>
      <c r="V261" s="40"/>
      <c r="W261" s="34">
        <v>2892</v>
      </c>
      <c r="X261" s="34">
        <v>2632</v>
      </c>
      <c r="Y261" s="107" t="e">
        <f>VLOOKUP(W261,#REF!,2,#REF!)</f>
        <v>#REF!</v>
      </c>
      <c r="Z261" s="41" t="s">
        <v>4314</v>
      </c>
      <c r="AA261" s="34" t="s">
        <v>4001</v>
      </c>
      <c r="AB261" s="41">
        <v>42236</v>
      </c>
      <c r="AC261" s="34" t="s">
        <v>4009</v>
      </c>
      <c r="AD261" s="112"/>
      <c r="AE261" s="43" t="s">
        <v>58</v>
      </c>
    </row>
    <row r="262" spans="1:31" ht="21" customHeight="1" x14ac:dyDescent="0.2">
      <c r="A262" s="103">
        <v>256</v>
      </c>
      <c r="B262" s="80">
        <v>256</v>
      </c>
      <c r="C262" s="80" t="s">
        <v>4309</v>
      </c>
      <c r="D262" s="33" t="s">
        <v>4310</v>
      </c>
      <c r="E262" s="33"/>
      <c r="F262" s="104" t="s">
        <v>4325</v>
      </c>
      <c r="G262" s="82" t="s">
        <v>4360</v>
      </c>
      <c r="H262" s="35">
        <v>41631</v>
      </c>
      <c r="I262" s="35">
        <v>41635</v>
      </c>
      <c r="J262" s="29">
        <v>56</v>
      </c>
      <c r="K262" s="29"/>
      <c r="L262" s="29">
        <v>5</v>
      </c>
      <c r="M262" s="29"/>
      <c r="N262" s="29">
        <v>197</v>
      </c>
      <c r="O262" s="29" t="s">
        <v>46</v>
      </c>
      <c r="P262" s="34" t="s">
        <v>4313</v>
      </c>
      <c r="Q262" s="39">
        <f t="shared" si="6"/>
        <v>42365</v>
      </c>
      <c r="R262" s="39">
        <f t="shared" si="7"/>
        <v>45287</v>
      </c>
      <c r="S262" s="32"/>
      <c r="T262" s="32" t="s">
        <v>3187</v>
      </c>
      <c r="U262" s="32"/>
      <c r="V262" s="40"/>
      <c r="W262" s="34">
        <v>2892</v>
      </c>
      <c r="X262" s="34">
        <v>2632</v>
      </c>
      <c r="Y262" s="107" t="e">
        <f>VLOOKUP(W262,#REF!,2,#REF!)</f>
        <v>#REF!</v>
      </c>
      <c r="Z262" s="41" t="s">
        <v>4314</v>
      </c>
      <c r="AA262" s="34" t="s">
        <v>4001</v>
      </c>
      <c r="AB262" s="41">
        <v>42236</v>
      </c>
      <c r="AC262" s="34" t="s">
        <v>4009</v>
      </c>
      <c r="AD262" s="112"/>
      <c r="AE262" s="43" t="s">
        <v>58</v>
      </c>
    </row>
    <row r="263" spans="1:31" ht="21" customHeight="1" x14ac:dyDescent="0.2">
      <c r="A263" s="110">
        <v>257</v>
      </c>
      <c r="B263" s="80">
        <v>257</v>
      </c>
      <c r="C263" s="80" t="s">
        <v>4309</v>
      </c>
      <c r="D263" s="33" t="s">
        <v>4310</v>
      </c>
      <c r="E263" s="33"/>
      <c r="F263" s="104" t="s">
        <v>4325</v>
      </c>
      <c r="G263" s="82" t="s">
        <v>4360</v>
      </c>
      <c r="H263" s="35">
        <v>41635</v>
      </c>
      <c r="I263" s="35">
        <v>41639</v>
      </c>
      <c r="J263" s="29">
        <v>56</v>
      </c>
      <c r="K263" s="29"/>
      <c r="L263" s="29">
        <v>6</v>
      </c>
      <c r="M263" s="29"/>
      <c r="N263" s="29">
        <v>230</v>
      </c>
      <c r="O263" s="29" t="s">
        <v>46</v>
      </c>
      <c r="P263" s="34" t="s">
        <v>4313</v>
      </c>
      <c r="Q263" s="39">
        <f t="shared" ref="Q263:Q313" si="8">EDATE(I263,24)</f>
        <v>42369</v>
      </c>
      <c r="R263" s="39">
        <f t="shared" si="7"/>
        <v>45291</v>
      </c>
      <c r="S263" s="32"/>
      <c r="T263" s="32" t="s">
        <v>3187</v>
      </c>
      <c r="U263" s="32"/>
      <c r="V263" s="40"/>
      <c r="W263" s="34">
        <v>2892</v>
      </c>
      <c r="X263" s="34">
        <v>2632</v>
      </c>
      <c r="Y263" s="107" t="e">
        <f>VLOOKUP(W263,#REF!,2,#REF!)</f>
        <v>#REF!</v>
      </c>
      <c r="Z263" s="41" t="s">
        <v>4314</v>
      </c>
      <c r="AA263" s="34" t="s">
        <v>4001</v>
      </c>
      <c r="AB263" s="41">
        <v>42236</v>
      </c>
      <c r="AC263" s="34" t="s">
        <v>4009</v>
      </c>
      <c r="AD263" s="112"/>
      <c r="AE263" s="43" t="s">
        <v>58</v>
      </c>
    </row>
    <row r="264" spans="1:31" ht="21" customHeight="1" x14ac:dyDescent="0.2">
      <c r="A264" s="103">
        <v>258</v>
      </c>
      <c r="B264" s="80">
        <v>258</v>
      </c>
      <c r="C264" s="80" t="s">
        <v>4309</v>
      </c>
      <c r="D264" s="33" t="s">
        <v>4310</v>
      </c>
      <c r="E264" s="33"/>
      <c r="F264" s="104" t="s">
        <v>4325</v>
      </c>
      <c r="G264" s="82" t="s">
        <v>4360</v>
      </c>
      <c r="H264" s="35">
        <v>41358</v>
      </c>
      <c r="I264" s="35">
        <v>41597</v>
      </c>
      <c r="J264" s="29">
        <v>57</v>
      </c>
      <c r="K264" s="29"/>
      <c r="L264" s="29">
        <v>1</v>
      </c>
      <c r="M264" s="29"/>
      <c r="N264" s="29">
        <v>233</v>
      </c>
      <c r="O264" s="29" t="s">
        <v>46</v>
      </c>
      <c r="P264" s="34" t="s">
        <v>4313</v>
      </c>
      <c r="Q264" s="39">
        <f t="shared" si="8"/>
        <v>42327</v>
      </c>
      <c r="R264" s="39">
        <f t="shared" ref="R264:R313" si="9">EDATE(I264,120)</f>
        <v>45249</v>
      </c>
      <c r="S264" s="32"/>
      <c r="T264" s="32" t="s">
        <v>3187</v>
      </c>
      <c r="U264" s="32"/>
      <c r="V264" s="40"/>
      <c r="W264" s="34">
        <v>2893</v>
      </c>
      <c r="X264" s="34">
        <v>2633</v>
      </c>
      <c r="Y264" s="107" t="e">
        <f>VLOOKUP(W264,#REF!,2,#REF!)</f>
        <v>#REF!</v>
      </c>
      <c r="Z264" s="41" t="s">
        <v>4314</v>
      </c>
      <c r="AA264" s="34" t="s">
        <v>4001</v>
      </c>
      <c r="AB264" s="41">
        <v>42236</v>
      </c>
      <c r="AC264" s="34" t="s">
        <v>4009</v>
      </c>
      <c r="AD264" s="112"/>
      <c r="AE264" s="43" t="s">
        <v>58</v>
      </c>
    </row>
    <row r="265" spans="1:31" ht="21" customHeight="1" x14ac:dyDescent="0.2">
      <c r="A265" s="103">
        <v>259</v>
      </c>
      <c r="B265" s="80">
        <v>259</v>
      </c>
      <c r="C265" s="80" t="s">
        <v>4309</v>
      </c>
      <c r="D265" s="33" t="s">
        <v>4310</v>
      </c>
      <c r="E265" s="33"/>
      <c r="F265" s="104" t="s">
        <v>4325</v>
      </c>
      <c r="G265" s="82" t="s">
        <v>4341</v>
      </c>
      <c r="H265" s="35">
        <v>41413</v>
      </c>
      <c r="I265" s="35">
        <v>41620</v>
      </c>
      <c r="J265" s="29">
        <v>57</v>
      </c>
      <c r="K265" s="29"/>
      <c r="L265" s="29">
        <v>2</v>
      </c>
      <c r="M265" s="29"/>
      <c r="N265" s="29">
        <v>327</v>
      </c>
      <c r="O265" s="29" t="s">
        <v>46</v>
      </c>
      <c r="P265" s="34" t="s">
        <v>4313</v>
      </c>
      <c r="Q265" s="39">
        <f t="shared" si="8"/>
        <v>42350</v>
      </c>
      <c r="R265" s="39">
        <f t="shared" si="9"/>
        <v>45272</v>
      </c>
      <c r="S265" s="32"/>
      <c r="T265" s="32" t="s">
        <v>3187</v>
      </c>
      <c r="U265" s="32"/>
      <c r="V265" s="40"/>
      <c r="W265" s="34">
        <v>2893</v>
      </c>
      <c r="X265" s="34">
        <v>2633</v>
      </c>
      <c r="Y265" s="107" t="e">
        <f>VLOOKUP(W265,#REF!,2,#REF!)</f>
        <v>#REF!</v>
      </c>
      <c r="Z265" s="41" t="s">
        <v>4314</v>
      </c>
      <c r="AA265" s="34" t="s">
        <v>4001</v>
      </c>
      <c r="AB265" s="41">
        <v>42236</v>
      </c>
      <c r="AC265" s="34" t="s">
        <v>4009</v>
      </c>
      <c r="AD265" s="112"/>
      <c r="AE265" s="43" t="s">
        <v>58</v>
      </c>
    </row>
    <row r="266" spans="1:31" ht="21" customHeight="1" x14ac:dyDescent="0.2">
      <c r="A266" s="110">
        <v>260</v>
      </c>
      <c r="B266" s="80">
        <v>260</v>
      </c>
      <c r="C266" s="80" t="s">
        <v>4309</v>
      </c>
      <c r="D266" s="33" t="s">
        <v>4310</v>
      </c>
      <c r="E266" s="33"/>
      <c r="F266" s="104" t="s">
        <v>4325</v>
      </c>
      <c r="G266" s="82" t="s">
        <v>4361</v>
      </c>
      <c r="H266" s="35">
        <v>41570</v>
      </c>
      <c r="I266" s="35">
        <v>41570</v>
      </c>
      <c r="J266" s="29">
        <v>57</v>
      </c>
      <c r="K266" s="29"/>
      <c r="L266" s="29">
        <v>3</v>
      </c>
      <c r="M266" s="29"/>
      <c r="N266" s="29">
        <v>146</v>
      </c>
      <c r="O266" s="29" t="s">
        <v>46</v>
      </c>
      <c r="P266" s="34" t="s">
        <v>4313</v>
      </c>
      <c r="Q266" s="39">
        <f t="shared" si="8"/>
        <v>42300</v>
      </c>
      <c r="R266" s="39">
        <f t="shared" si="9"/>
        <v>45222</v>
      </c>
      <c r="S266" s="32"/>
      <c r="T266" s="32" t="s">
        <v>3187</v>
      </c>
      <c r="U266" s="32"/>
      <c r="V266" s="40"/>
      <c r="W266" s="34">
        <v>2893</v>
      </c>
      <c r="X266" s="34">
        <v>2633</v>
      </c>
      <c r="Y266" s="107" t="e">
        <f>VLOOKUP(W266,#REF!,2,#REF!)</f>
        <v>#REF!</v>
      </c>
      <c r="Z266" s="41" t="s">
        <v>4314</v>
      </c>
      <c r="AA266" s="34" t="s">
        <v>4001</v>
      </c>
      <c r="AB266" s="41">
        <v>42236</v>
      </c>
      <c r="AC266" s="34" t="s">
        <v>4009</v>
      </c>
      <c r="AD266" s="112"/>
      <c r="AE266" s="43" t="s">
        <v>58</v>
      </c>
    </row>
    <row r="267" spans="1:31" ht="21" customHeight="1" x14ac:dyDescent="0.2">
      <c r="A267" s="103">
        <v>261</v>
      </c>
      <c r="B267" s="80">
        <v>1</v>
      </c>
      <c r="C267" s="80" t="s">
        <v>4309</v>
      </c>
      <c r="D267" s="33" t="s">
        <v>4310</v>
      </c>
      <c r="E267" s="33"/>
      <c r="F267" s="104" t="s">
        <v>4311</v>
      </c>
      <c r="G267" s="82" t="s">
        <v>4362</v>
      </c>
      <c r="H267" s="35">
        <v>40184</v>
      </c>
      <c r="I267" s="35">
        <v>40210</v>
      </c>
      <c r="J267" s="29">
        <v>1</v>
      </c>
      <c r="K267" s="29">
        <v>1</v>
      </c>
      <c r="L267" s="29"/>
      <c r="M267" s="29"/>
      <c r="N267" s="29">
        <v>134</v>
      </c>
      <c r="O267" s="29" t="s">
        <v>46</v>
      </c>
      <c r="P267" s="34" t="s">
        <v>4363</v>
      </c>
      <c r="Q267" s="39">
        <f t="shared" si="8"/>
        <v>40940</v>
      </c>
      <c r="R267" s="39">
        <f t="shared" si="9"/>
        <v>43862</v>
      </c>
      <c r="S267" s="32"/>
      <c r="T267" s="32" t="s">
        <v>3187</v>
      </c>
      <c r="U267" s="32"/>
      <c r="V267" s="40"/>
      <c r="W267" s="32">
        <v>3188</v>
      </c>
      <c r="X267" s="32">
        <v>2928</v>
      </c>
      <c r="Y267" s="107" t="e">
        <f>VLOOKUP(W267,#REF!,2,#REF!)</f>
        <v>#REF!</v>
      </c>
      <c r="Z267" s="41" t="s">
        <v>4314</v>
      </c>
      <c r="AA267" s="34">
        <v>2</v>
      </c>
      <c r="AB267" s="41">
        <v>42485</v>
      </c>
      <c r="AC267" s="34">
        <v>18</v>
      </c>
      <c r="AD267" s="112"/>
      <c r="AE267" s="43" t="s">
        <v>3190</v>
      </c>
    </row>
    <row r="268" spans="1:31" ht="21" customHeight="1" x14ac:dyDescent="0.2">
      <c r="A268" s="103">
        <v>262</v>
      </c>
      <c r="B268" s="80">
        <v>2</v>
      </c>
      <c r="C268" s="80" t="s">
        <v>4309</v>
      </c>
      <c r="D268" s="33" t="s">
        <v>4310</v>
      </c>
      <c r="E268" s="33"/>
      <c r="F268" s="104" t="s">
        <v>4311</v>
      </c>
      <c r="G268" s="82" t="s">
        <v>3926</v>
      </c>
      <c r="H268" s="35">
        <v>40214</v>
      </c>
      <c r="I268" s="35">
        <v>40249</v>
      </c>
      <c r="J268" s="29">
        <v>1</v>
      </c>
      <c r="K268" s="29">
        <v>2</v>
      </c>
      <c r="L268" s="29"/>
      <c r="M268" s="29"/>
      <c r="N268" s="29">
        <v>138</v>
      </c>
      <c r="O268" s="29" t="s">
        <v>46</v>
      </c>
      <c r="P268" s="34"/>
      <c r="Q268" s="39">
        <f t="shared" si="8"/>
        <v>40980</v>
      </c>
      <c r="R268" s="39">
        <f t="shared" si="9"/>
        <v>43902</v>
      </c>
      <c r="S268" s="32"/>
      <c r="T268" s="32" t="s">
        <v>3187</v>
      </c>
      <c r="U268" s="32"/>
      <c r="V268" s="40"/>
      <c r="W268" s="32">
        <v>3188</v>
      </c>
      <c r="X268" s="32">
        <v>2928</v>
      </c>
      <c r="Y268" s="107" t="e">
        <f>VLOOKUP(W268,#REF!,2,#REF!)</f>
        <v>#REF!</v>
      </c>
      <c r="Z268" s="41" t="s">
        <v>4314</v>
      </c>
      <c r="AA268" s="34">
        <v>2</v>
      </c>
      <c r="AB268" s="41">
        <v>42485</v>
      </c>
      <c r="AC268" s="34">
        <v>18</v>
      </c>
      <c r="AD268" s="112"/>
      <c r="AE268" s="43" t="s">
        <v>3190</v>
      </c>
    </row>
    <row r="269" spans="1:31" ht="21" customHeight="1" x14ac:dyDescent="0.2">
      <c r="A269" s="110">
        <v>263</v>
      </c>
      <c r="B269" s="80">
        <v>3</v>
      </c>
      <c r="C269" s="80" t="s">
        <v>4309</v>
      </c>
      <c r="D269" s="33" t="s">
        <v>4310</v>
      </c>
      <c r="E269" s="33"/>
      <c r="F269" s="104" t="s">
        <v>4311</v>
      </c>
      <c r="G269" s="82" t="s">
        <v>3926</v>
      </c>
      <c r="H269" s="35">
        <v>40253</v>
      </c>
      <c r="I269" s="35">
        <v>40276</v>
      </c>
      <c r="J269" s="29">
        <v>1</v>
      </c>
      <c r="K269" s="29">
        <v>3</v>
      </c>
      <c r="L269" s="29"/>
      <c r="M269" s="29"/>
      <c r="N269" s="29">
        <v>164</v>
      </c>
      <c r="O269" s="29" t="s">
        <v>46</v>
      </c>
      <c r="P269" s="34"/>
      <c r="Q269" s="39">
        <f t="shared" si="8"/>
        <v>41007</v>
      </c>
      <c r="R269" s="39">
        <f t="shared" si="9"/>
        <v>43929</v>
      </c>
      <c r="S269" s="32"/>
      <c r="T269" s="32" t="s">
        <v>3187</v>
      </c>
      <c r="U269" s="32"/>
      <c r="V269" s="40"/>
      <c r="W269" s="32">
        <v>3188</v>
      </c>
      <c r="X269" s="32">
        <v>2928</v>
      </c>
      <c r="Y269" s="107" t="e">
        <f>VLOOKUP(W269,#REF!,2,#REF!)</f>
        <v>#REF!</v>
      </c>
      <c r="Z269" s="41" t="s">
        <v>4314</v>
      </c>
      <c r="AA269" s="34">
        <v>2</v>
      </c>
      <c r="AB269" s="41">
        <v>42485</v>
      </c>
      <c r="AC269" s="34">
        <v>18</v>
      </c>
      <c r="AD269" s="112"/>
      <c r="AE269" s="43" t="s">
        <v>3190</v>
      </c>
    </row>
    <row r="270" spans="1:31" ht="21" customHeight="1" x14ac:dyDescent="0.2">
      <c r="A270" s="103">
        <v>264</v>
      </c>
      <c r="B270" s="80">
        <v>4</v>
      </c>
      <c r="C270" s="80" t="s">
        <v>4309</v>
      </c>
      <c r="D270" s="33" t="s">
        <v>4310</v>
      </c>
      <c r="E270" s="33"/>
      <c r="F270" s="104" t="s">
        <v>4311</v>
      </c>
      <c r="G270" s="82" t="s">
        <v>3926</v>
      </c>
      <c r="H270" s="35">
        <v>40277</v>
      </c>
      <c r="I270" s="35">
        <v>40298</v>
      </c>
      <c r="J270" s="29">
        <v>1</v>
      </c>
      <c r="K270" s="29">
        <v>4</v>
      </c>
      <c r="L270" s="29"/>
      <c r="M270" s="29"/>
      <c r="N270" s="29">
        <v>158</v>
      </c>
      <c r="O270" s="29" t="s">
        <v>46</v>
      </c>
      <c r="P270" s="34"/>
      <c r="Q270" s="39">
        <f t="shared" si="8"/>
        <v>41029</v>
      </c>
      <c r="R270" s="39">
        <f t="shared" si="9"/>
        <v>43951</v>
      </c>
      <c r="S270" s="32"/>
      <c r="T270" s="32" t="s">
        <v>3187</v>
      </c>
      <c r="U270" s="32"/>
      <c r="V270" s="40"/>
      <c r="W270" s="32">
        <v>3188</v>
      </c>
      <c r="X270" s="32">
        <v>2928</v>
      </c>
      <c r="Y270" s="107" t="e">
        <f>VLOOKUP(W270,#REF!,2,#REF!)</f>
        <v>#REF!</v>
      </c>
      <c r="Z270" s="41" t="s">
        <v>4314</v>
      </c>
      <c r="AA270" s="34">
        <v>2</v>
      </c>
      <c r="AB270" s="41">
        <v>42485</v>
      </c>
      <c r="AC270" s="34">
        <v>18</v>
      </c>
      <c r="AD270" s="112"/>
      <c r="AE270" s="43" t="s">
        <v>3190</v>
      </c>
    </row>
    <row r="271" spans="1:31" ht="21" customHeight="1" x14ac:dyDescent="0.2">
      <c r="A271" s="103">
        <v>265</v>
      </c>
      <c r="B271" s="80">
        <v>5</v>
      </c>
      <c r="C271" s="80" t="s">
        <v>4309</v>
      </c>
      <c r="D271" s="33" t="s">
        <v>4310</v>
      </c>
      <c r="E271" s="33"/>
      <c r="F271" s="104" t="s">
        <v>4311</v>
      </c>
      <c r="G271" s="82" t="s">
        <v>3926</v>
      </c>
      <c r="H271" s="35">
        <v>40305</v>
      </c>
      <c r="I271" s="35">
        <v>40326</v>
      </c>
      <c r="J271" s="29">
        <v>1</v>
      </c>
      <c r="K271" s="29">
        <v>5</v>
      </c>
      <c r="L271" s="29"/>
      <c r="M271" s="29"/>
      <c r="N271" s="29">
        <v>202</v>
      </c>
      <c r="O271" s="29" t="s">
        <v>46</v>
      </c>
      <c r="P271" s="34"/>
      <c r="Q271" s="39">
        <f t="shared" si="8"/>
        <v>41057</v>
      </c>
      <c r="R271" s="39">
        <f t="shared" si="9"/>
        <v>43979</v>
      </c>
      <c r="S271" s="32"/>
      <c r="T271" s="32" t="s">
        <v>3187</v>
      </c>
      <c r="U271" s="32"/>
      <c r="V271" s="40"/>
      <c r="W271" s="32">
        <v>3188</v>
      </c>
      <c r="X271" s="32">
        <v>2928</v>
      </c>
      <c r="Y271" s="107" t="e">
        <f>VLOOKUP(W271,#REF!,2,#REF!)</f>
        <v>#REF!</v>
      </c>
      <c r="Z271" s="41" t="s">
        <v>4314</v>
      </c>
      <c r="AA271" s="34">
        <v>2</v>
      </c>
      <c r="AB271" s="41">
        <v>42485</v>
      </c>
      <c r="AC271" s="34">
        <v>18</v>
      </c>
      <c r="AD271" s="112"/>
      <c r="AE271" s="43" t="s">
        <v>3190</v>
      </c>
    </row>
    <row r="272" spans="1:31" ht="21" customHeight="1" x14ac:dyDescent="0.2">
      <c r="A272" s="110">
        <v>266</v>
      </c>
      <c r="B272" s="80">
        <v>6</v>
      </c>
      <c r="C272" s="80" t="s">
        <v>4309</v>
      </c>
      <c r="D272" s="33" t="s">
        <v>4310</v>
      </c>
      <c r="E272" s="33"/>
      <c r="F272" s="104" t="s">
        <v>4311</v>
      </c>
      <c r="G272" s="82" t="s">
        <v>3926</v>
      </c>
      <c r="H272" s="35">
        <v>40332</v>
      </c>
      <c r="I272" s="35">
        <v>40438</v>
      </c>
      <c r="J272" s="29">
        <v>1</v>
      </c>
      <c r="K272" s="29">
        <v>6</v>
      </c>
      <c r="L272" s="29"/>
      <c r="M272" s="29"/>
      <c r="N272" s="29">
        <v>194</v>
      </c>
      <c r="O272" s="29" t="s">
        <v>46</v>
      </c>
      <c r="P272" s="34"/>
      <c r="Q272" s="39">
        <f t="shared" si="8"/>
        <v>41169</v>
      </c>
      <c r="R272" s="39">
        <f t="shared" si="9"/>
        <v>44091</v>
      </c>
      <c r="S272" s="32"/>
      <c r="T272" s="32" t="s">
        <v>3187</v>
      </c>
      <c r="U272" s="32"/>
      <c r="V272" s="40"/>
      <c r="W272" s="32">
        <v>3188</v>
      </c>
      <c r="X272" s="32">
        <v>2928</v>
      </c>
      <c r="Y272" s="107" t="e">
        <f>VLOOKUP(W272,#REF!,2,#REF!)</f>
        <v>#REF!</v>
      </c>
      <c r="Z272" s="41" t="s">
        <v>4314</v>
      </c>
      <c r="AA272" s="34">
        <v>2</v>
      </c>
      <c r="AB272" s="41">
        <v>42485</v>
      </c>
      <c r="AC272" s="34">
        <v>18</v>
      </c>
      <c r="AD272" s="112"/>
      <c r="AE272" s="43" t="s">
        <v>3190</v>
      </c>
    </row>
    <row r="273" spans="1:31" ht="21" customHeight="1" x14ac:dyDescent="0.2">
      <c r="A273" s="103">
        <v>267</v>
      </c>
      <c r="B273" s="80">
        <v>7</v>
      </c>
      <c r="C273" s="80" t="s">
        <v>4309</v>
      </c>
      <c r="D273" s="33" t="s">
        <v>4310</v>
      </c>
      <c r="E273" s="33"/>
      <c r="F273" s="104" t="s">
        <v>4311</v>
      </c>
      <c r="G273" s="82" t="s">
        <v>3926</v>
      </c>
      <c r="H273" s="35">
        <v>40346</v>
      </c>
      <c r="I273" s="35">
        <v>40423</v>
      </c>
      <c r="J273" s="29">
        <v>2</v>
      </c>
      <c r="K273" s="29">
        <v>1</v>
      </c>
      <c r="L273" s="29"/>
      <c r="M273" s="29"/>
      <c r="N273" s="29">
        <v>165</v>
      </c>
      <c r="O273" s="29" t="s">
        <v>46</v>
      </c>
      <c r="P273" s="34"/>
      <c r="Q273" s="39">
        <f t="shared" si="8"/>
        <v>41154</v>
      </c>
      <c r="R273" s="39">
        <f t="shared" si="9"/>
        <v>44076</v>
      </c>
      <c r="S273" s="32"/>
      <c r="T273" s="32" t="s">
        <v>3187</v>
      </c>
      <c r="U273" s="32"/>
      <c r="V273" s="40"/>
      <c r="W273" s="32">
        <v>3188</v>
      </c>
      <c r="X273" s="32">
        <v>2928</v>
      </c>
      <c r="Y273" s="107" t="e">
        <f>VLOOKUP(W273,#REF!,2,#REF!)</f>
        <v>#REF!</v>
      </c>
      <c r="Z273" s="41" t="s">
        <v>4314</v>
      </c>
      <c r="AA273" s="34">
        <v>2</v>
      </c>
      <c r="AB273" s="41">
        <v>42485</v>
      </c>
      <c r="AC273" s="34">
        <v>18</v>
      </c>
      <c r="AD273" s="112"/>
      <c r="AE273" s="43" t="s">
        <v>3190</v>
      </c>
    </row>
    <row r="274" spans="1:31" ht="21" customHeight="1" x14ac:dyDescent="0.2">
      <c r="A274" s="103">
        <v>268</v>
      </c>
      <c r="B274" s="80">
        <v>8</v>
      </c>
      <c r="C274" s="80" t="s">
        <v>4309</v>
      </c>
      <c r="D274" s="33" t="s">
        <v>4310</v>
      </c>
      <c r="E274" s="33"/>
      <c r="F274" s="104" t="s">
        <v>4311</v>
      </c>
      <c r="G274" s="82" t="s">
        <v>3926</v>
      </c>
      <c r="H274" s="35">
        <v>40316</v>
      </c>
      <c r="I274" s="35">
        <v>40421</v>
      </c>
      <c r="J274" s="29">
        <v>2</v>
      </c>
      <c r="K274" s="29">
        <v>2</v>
      </c>
      <c r="L274" s="29"/>
      <c r="M274" s="29"/>
      <c r="N274" s="29">
        <v>168</v>
      </c>
      <c r="O274" s="29" t="s">
        <v>46</v>
      </c>
      <c r="P274" s="34"/>
      <c r="Q274" s="39">
        <f t="shared" si="8"/>
        <v>41152</v>
      </c>
      <c r="R274" s="39">
        <f t="shared" si="9"/>
        <v>44074</v>
      </c>
      <c r="S274" s="32"/>
      <c r="T274" s="32" t="s">
        <v>3187</v>
      </c>
      <c r="U274" s="32"/>
      <c r="V274" s="40"/>
      <c r="W274" s="32">
        <v>3189</v>
      </c>
      <c r="X274" s="32">
        <v>2929</v>
      </c>
      <c r="Y274" s="107" t="e">
        <f>VLOOKUP(W274,#REF!,2,#REF!)</f>
        <v>#REF!</v>
      </c>
      <c r="Z274" s="41" t="s">
        <v>4314</v>
      </c>
      <c r="AA274" s="34">
        <v>2</v>
      </c>
      <c r="AB274" s="41">
        <v>42485</v>
      </c>
      <c r="AC274" s="34">
        <v>18</v>
      </c>
      <c r="AD274" s="112"/>
      <c r="AE274" s="43" t="s">
        <v>3190</v>
      </c>
    </row>
    <row r="275" spans="1:31" ht="21" customHeight="1" x14ac:dyDescent="0.2">
      <c r="A275" s="110">
        <v>269</v>
      </c>
      <c r="B275" s="80">
        <v>9</v>
      </c>
      <c r="C275" s="80" t="s">
        <v>4309</v>
      </c>
      <c r="D275" s="33" t="s">
        <v>4310</v>
      </c>
      <c r="E275" s="33"/>
      <c r="F275" s="104" t="s">
        <v>4311</v>
      </c>
      <c r="G275" s="82" t="s">
        <v>4344</v>
      </c>
      <c r="H275" s="35">
        <v>40421</v>
      </c>
      <c r="I275" s="35">
        <v>40505</v>
      </c>
      <c r="J275" s="29">
        <v>2</v>
      </c>
      <c r="K275" s="29">
        <v>3</v>
      </c>
      <c r="L275" s="29"/>
      <c r="M275" s="29"/>
      <c r="N275" s="29">
        <v>280</v>
      </c>
      <c r="O275" s="29" t="s">
        <v>46</v>
      </c>
      <c r="P275" s="34"/>
      <c r="Q275" s="39">
        <f t="shared" si="8"/>
        <v>41236</v>
      </c>
      <c r="R275" s="39">
        <f t="shared" si="9"/>
        <v>44158</v>
      </c>
      <c r="S275" s="32"/>
      <c r="T275" s="32" t="s">
        <v>3187</v>
      </c>
      <c r="U275" s="32"/>
      <c r="V275" s="40"/>
      <c r="W275" s="32">
        <v>3189</v>
      </c>
      <c r="X275" s="32">
        <v>2929</v>
      </c>
      <c r="Y275" s="107" t="e">
        <f>VLOOKUP(W275,#REF!,2,#REF!)</f>
        <v>#REF!</v>
      </c>
      <c r="Z275" s="41" t="s">
        <v>4314</v>
      </c>
      <c r="AA275" s="34">
        <v>2</v>
      </c>
      <c r="AB275" s="41">
        <v>42485</v>
      </c>
      <c r="AC275" s="34">
        <v>18</v>
      </c>
      <c r="AD275" s="112"/>
      <c r="AE275" s="43" t="s">
        <v>3190</v>
      </c>
    </row>
    <row r="276" spans="1:31" ht="21" customHeight="1" x14ac:dyDescent="0.2">
      <c r="A276" s="103">
        <v>270</v>
      </c>
      <c r="B276" s="80">
        <v>10</v>
      </c>
      <c r="C276" s="80" t="s">
        <v>4309</v>
      </c>
      <c r="D276" s="33" t="s">
        <v>4310</v>
      </c>
      <c r="E276" s="33"/>
      <c r="F276" s="104" t="s">
        <v>4311</v>
      </c>
      <c r="G276" s="82" t="s">
        <v>4344</v>
      </c>
      <c r="H276" s="35">
        <v>40507</v>
      </c>
      <c r="I276" s="35">
        <v>40542</v>
      </c>
      <c r="J276" s="29">
        <v>2</v>
      </c>
      <c r="K276" s="29">
        <v>4</v>
      </c>
      <c r="L276" s="29"/>
      <c r="M276" s="29"/>
      <c r="N276" s="29">
        <v>41</v>
      </c>
      <c r="O276" s="29" t="s">
        <v>46</v>
      </c>
      <c r="P276" s="34"/>
      <c r="Q276" s="39">
        <f t="shared" si="8"/>
        <v>41273</v>
      </c>
      <c r="R276" s="39">
        <f t="shared" si="9"/>
        <v>44195</v>
      </c>
      <c r="S276" s="32"/>
      <c r="T276" s="32" t="s">
        <v>3187</v>
      </c>
      <c r="U276" s="32"/>
      <c r="V276" s="40"/>
      <c r="W276" s="32">
        <v>3189</v>
      </c>
      <c r="X276" s="32">
        <v>2929</v>
      </c>
      <c r="Y276" s="107" t="e">
        <f>VLOOKUP(W276,#REF!,2,#REF!)</f>
        <v>#REF!</v>
      </c>
      <c r="Z276" s="41" t="s">
        <v>4314</v>
      </c>
      <c r="AA276" s="34">
        <v>2</v>
      </c>
      <c r="AB276" s="41">
        <v>42485</v>
      </c>
      <c r="AC276" s="34">
        <v>18</v>
      </c>
      <c r="AD276" s="112"/>
      <c r="AE276" s="43" t="s">
        <v>3190</v>
      </c>
    </row>
    <row r="277" spans="1:31" ht="21" customHeight="1" x14ac:dyDescent="0.2">
      <c r="A277" s="103">
        <v>271</v>
      </c>
      <c r="B277" s="80">
        <v>11</v>
      </c>
      <c r="C277" s="80" t="s">
        <v>4309</v>
      </c>
      <c r="D277" s="33" t="s">
        <v>4310</v>
      </c>
      <c r="E277" s="33"/>
      <c r="F277" s="104" t="s">
        <v>4311</v>
      </c>
      <c r="G277" s="82" t="s">
        <v>4364</v>
      </c>
      <c r="H277" s="35">
        <v>40512</v>
      </c>
      <c r="I277" s="35">
        <v>40512</v>
      </c>
      <c r="J277" s="29">
        <v>2</v>
      </c>
      <c r="K277" s="29">
        <v>5</v>
      </c>
      <c r="L277" s="29"/>
      <c r="M277" s="29"/>
      <c r="N277" s="29">
        <v>126</v>
      </c>
      <c r="O277" s="29" t="s">
        <v>46</v>
      </c>
      <c r="P277" s="34"/>
      <c r="Q277" s="39">
        <f t="shared" si="8"/>
        <v>41243</v>
      </c>
      <c r="R277" s="39">
        <f t="shared" si="9"/>
        <v>44165</v>
      </c>
      <c r="S277" s="32"/>
      <c r="T277" s="32" t="s">
        <v>3187</v>
      </c>
      <c r="U277" s="32"/>
      <c r="V277" s="40"/>
      <c r="W277" s="32">
        <v>3189</v>
      </c>
      <c r="X277" s="32">
        <v>2929</v>
      </c>
      <c r="Y277" s="107" t="e">
        <f>VLOOKUP(W277,#REF!,2,#REF!)</f>
        <v>#REF!</v>
      </c>
      <c r="Z277" s="41" t="s">
        <v>4314</v>
      </c>
      <c r="AA277" s="34">
        <v>2</v>
      </c>
      <c r="AB277" s="41">
        <v>42485</v>
      </c>
      <c r="AC277" s="34">
        <v>18</v>
      </c>
      <c r="AD277" s="112"/>
      <c r="AE277" s="43" t="s">
        <v>3190</v>
      </c>
    </row>
    <row r="278" spans="1:31" ht="21" customHeight="1" x14ac:dyDescent="0.2">
      <c r="A278" s="110">
        <v>272</v>
      </c>
      <c r="B278" s="80">
        <v>12</v>
      </c>
      <c r="C278" s="80" t="s">
        <v>4309</v>
      </c>
      <c r="D278" s="33" t="s">
        <v>4310</v>
      </c>
      <c r="E278" s="33"/>
      <c r="F278" s="104" t="s">
        <v>4311</v>
      </c>
      <c r="G278" s="82" t="s">
        <v>4365</v>
      </c>
      <c r="H278" s="35">
        <v>40512</v>
      </c>
      <c r="I278" s="35">
        <v>40515</v>
      </c>
      <c r="J278" s="29">
        <v>2</v>
      </c>
      <c r="K278" s="29">
        <v>6</v>
      </c>
      <c r="L278" s="29"/>
      <c r="M278" s="29"/>
      <c r="N278" s="29">
        <v>222</v>
      </c>
      <c r="O278" s="29" t="s">
        <v>46</v>
      </c>
      <c r="P278" s="34"/>
      <c r="Q278" s="39">
        <f t="shared" si="8"/>
        <v>41246</v>
      </c>
      <c r="R278" s="39">
        <f t="shared" si="9"/>
        <v>44168</v>
      </c>
      <c r="S278" s="32"/>
      <c r="T278" s="32" t="s">
        <v>3187</v>
      </c>
      <c r="U278" s="32"/>
      <c r="V278" s="40"/>
      <c r="W278" s="32">
        <v>3189</v>
      </c>
      <c r="X278" s="32">
        <v>2929</v>
      </c>
      <c r="Y278" s="107" t="e">
        <f>VLOOKUP(W278,#REF!,2,#REF!)</f>
        <v>#REF!</v>
      </c>
      <c r="Z278" s="41" t="s">
        <v>4314</v>
      </c>
      <c r="AA278" s="34">
        <v>2</v>
      </c>
      <c r="AB278" s="41">
        <v>42485</v>
      </c>
      <c r="AC278" s="34">
        <v>18</v>
      </c>
      <c r="AD278" s="112"/>
      <c r="AE278" s="43" t="s">
        <v>3190</v>
      </c>
    </row>
    <row r="279" spans="1:31" ht="21" customHeight="1" x14ac:dyDescent="0.2">
      <c r="A279" s="103">
        <v>273</v>
      </c>
      <c r="B279" s="80">
        <v>13</v>
      </c>
      <c r="C279" s="80" t="s">
        <v>4309</v>
      </c>
      <c r="D279" s="33" t="s">
        <v>4310</v>
      </c>
      <c r="E279" s="33"/>
      <c r="F279" s="104" t="s">
        <v>4311</v>
      </c>
      <c r="G279" s="82" t="s">
        <v>4366</v>
      </c>
      <c r="H279" s="35">
        <v>40515</v>
      </c>
      <c r="I279" s="35">
        <v>40534</v>
      </c>
      <c r="J279" s="29">
        <v>3</v>
      </c>
      <c r="K279" s="29">
        <v>1</v>
      </c>
      <c r="L279" s="29"/>
      <c r="M279" s="29"/>
      <c r="N279" s="29">
        <v>178</v>
      </c>
      <c r="O279" s="29" t="s">
        <v>46</v>
      </c>
      <c r="P279" s="34"/>
      <c r="Q279" s="39">
        <f t="shared" si="8"/>
        <v>41265</v>
      </c>
      <c r="R279" s="39">
        <f t="shared" si="9"/>
        <v>44187</v>
      </c>
      <c r="S279" s="32"/>
      <c r="T279" s="32" t="s">
        <v>3187</v>
      </c>
      <c r="U279" s="32"/>
      <c r="V279" s="40"/>
      <c r="W279" s="32">
        <v>3190</v>
      </c>
      <c r="X279" s="32">
        <v>2930</v>
      </c>
      <c r="Y279" s="107" t="e">
        <f>VLOOKUP(W279,#REF!,2,#REF!)</f>
        <v>#REF!</v>
      </c>
      <c r="Z279" s="41" t="s">
        <v>4314</v>
      </c>
      <c r="AA279" s="34">
        <v>2</v>
      </c>
      <c r="AB279" s="41">
        <v>42485</v>
      </c>
      <c r="AC279" s="34">
        <v>18</v>
      </c>
      <c r="AD279" s="112"/>
      <c r="AE279" s="43" t="s">
        <v>3190</v>
      </c>
    </row>
    <row r="280" spans="1:31" ht="21" customHeight="1" x14ac:dyDescent="0.2">
      <c r="A280" s="103">
        <v>274</v>
      </c>
      <c r="B280" s="80">
        <v>14</v>
      </c>
      <c r="C280" s="80" t="s">
        <v>4309</v>
      </c>
      <c r="D280" s="33" t="s">
        <v>4310</v>
      </c>
      <c r="E280" s="33"/>
      <c r="F280" s="104" t="s">
        <v>4311</v>
      </c>
      <c r="G280" s="82" t="s">
        <v>4366</v>
      </c>
      <c r="H280" s="35">
        <v>40204</v>
      </c>
      <c r="I280" s="35">
        <v>40282</v>
      </c>
      <c r="J280" s="29">
        <v>3</v>
      </c>
      <c r="K280" s="29">
        <v>2</v>
      </c>
      <c r="L280" s="29"/>
      <c r="M280" s="29"/>
      <c r="N280" s="29">
        <v>201</v>
      </c>
      <c r="O280" s="29" t="s">
        <v>46</v>
      </c>
      <c r="P280" s="34"/>
      <c r="Q280" s="39">
        <f t="shared" si="8"/>
        <v>41013</v>
      </c>
      <c r="R280" s="39">
        <f t="shared" si="9"/>
        <v>43935</v>
      </c>
      <c r="S280" s="32"/>
      <c r="T280" s="32" t="s">
        <v>3187</v>
      </c>
      <c r="U280" s="32"/>
      <c r="V280" s="40"/>
      <c r="W280" s="32">
        <v>3190</v>
      </c>
      <c r="X280" s="32">
        <v>2930</v>
      </c>
      <c r="Y280" s="107" t="e">
        <f>VLOOKUP(W280,#REF!,2,#REF!)</f>
        <v>#REF!</v>
      </c>
      <c r="Z280" s="41" t="s">
        <v>4314</v>
      </c>
      <c r="AA280" s="34">
        <v>2</v>
      </c>
      <c r="AB280" s="41">
        <v>42485</v>
      </c>
      <c r="AC280" s="34">
        <v>18</v>
      </c>
      <c r="AD280" s="112"/>
      <c r="AE280" s="43" t="s">
        <v>3190</v>
      </c>
    </row>
    <row r="281" spans="1:31" ht="21" customHeight="1" x14ac:dyDescent="0.2">
      <c r="A281" s="110">
        <v>275</v>
      </c>
      <c r="B281" s="80">
        <v>15</v>
      </c>
      <c r="C281" s="80" t="s">
        <v>4309</v>
      </c>
      <c r="D281" s="33" t="s">
        <v>4310</v>
      </c>
      <c r="E281" s="33"/>
      <c r="F281" s="104" t="s">
        <v>4311</v>
      </c>
      <c r="G281" s="82" t="s">
        <v>4367</v>
      </c>
      <c r="H281" s="35">
        <v>40282</v>
      </c>
      <c r="I281" s="35">
        <v>40358</v>
      </c>
      <c r="J281" s="29">
        <v>3</v>
      </c>
      <c r="K281" s="29">
        <v>3</v>
      </c>
      <c r="L281" s="29"/>
      <c r="M281" s="29"/>
      <c r="N281" s="29">
        <v>199</v>
      </c>
      <c r="O281" s="29" t="s">
        <v>46</v>
      </c>
      <c r="P281" s="34"/>
      <c r="Q281" s="39">
        <f t="shared" si="8"/>
        <v>41089</v>
      </c>
      <c r="R281" s="39">
        <f t="shared" si="9"/>
        <v>44011</v>
      </c>
      <c r="S281" s="32"/>
      <c r="T281" s="32" t="s">
        <v>3187</v>
      </c>
      <c r="U281" s="32"/>
      <c r="V281" s="40"/>
      <c r="W281" s="32">
        <v>3190</v>
      </c>
      <c r="X281" s="32">
        <v>2930</v>
      </c>
      <c r="Y281" s="107" t="e">
        <f>VLOOKUP(W281,#REF!,2,#REF!)</f>
        <v>#REF!</v>
      </c>
      <c r="Z281" s="41" t="s">
        <v>4314</v>
      </c>
      <c r="AA281" s="34">
        <v>2</v>
      </c>
      <c r="AB281" s="41">
        <v>42485</v>
      </c>
      <c r="AC281" s="34">
        <v>18</v>
      </c>
      <c r="AD281" s="112"/>
      <c r="AE281" s="43" t="s">
        <v>3190</v>
      </c>
    </row>
    <row r="282" spans="1:31" ht="21" customHeight="1" x14ac:dyDescent="0.2">
      <c r="A282" s="103">
        <v>276</v>
      </c>
      <c r="B282" s="80">
        <v>16</v>
      </c>
      <c r="C282" s="80" t="s">
        <v>4309</v>
      </c>
      <c r="D282" s="33" t="s">
        <v>4310</v>
      </c>
      <c r="E282" s="33"/>
      <c r="F282" s="104" t="s">
        <v>4311</v>
      </c>
      <c r="G282" s="82" t="s">
        <v>4367</v>
      </c>
      <c r="H282" s="35">
        <v>40353</v>
      </c>
      <c r="I282" s="35">
        <v>40392</v>
      </c>
      <c r="J282" s="29">
        <v>3</v>
      </c>
      <c r="K282" s="29">
        <v>4</v>
      </c>
      <c r="L282" s="29"/>
      <c r="M282" s="29"/>
      <c r="N282" s="29">
        <v>195</v>
      </c>
      <c r="O282" s="29" t="s">
        <v>46</v>
      </c>
      <c r="P282" s="34"/>
      <c r="Q282" s="39">
        <f t="shared" si="8"/>
        <v>41123</v>
      </c>
      <c r="R282" s="39">
        <f t="shared" si="9"/>
        <v>44045</v>
      </c>
      <c r="S282" s="32"/>
      <c r="T282" s="32" t="s">
        <v>3187</v>
      </c>
      <c r="U282" s="32"/>
      <c r="V282" s="40"/>
      <c r="W282" s="32">
        <v>3190</v>
      </c>
      <c r="X282" s="32">
        <v>2930</v>
      </c>
      <c r="Y282" s="107" t="e">
        <f>VLOOKUP(W282,#REF!,2,#REF!)</f>
        <v>#REF!</v>
      </c>
      <c r="Z282" s="41" t="s">
        <v>4314</v>
      </c>
      <c r="AA282" s="34">
        <v>2</v>
      </c>
      <c r="AB282" s="41">
        <v>42485</v>
      </c>
      <c r="AC282" s="34">
        <v>18</v>
      </c>
      <c r="AD282" s="112"/>
      <c r="AE282" s="43" t="s">
        <v>3190</v>
      </c>
    </row>
    <row r="283" spans="1:31" ht="21" customHeight="1" x14ac:dyDescent="0.2">
      <c r="A283" s="103">
        <v>277</v>
      </c>
      <c r="B283" s="80">
        <v>17</v>
      </c>
      <c r="C283" s="80" t="s">
        <v>4309</v>
      </c>
      <c r="D283" s="33" t="s">
        <v>4310</v>
      </c>
      <c r="E283" s="33"/>
      <c r="F283" s="104" t="s">
        <v>4311</v>
      </c>
      <c r="G283" s="82" t="s">
        <v>4367</v>
      </c>
      <c r="H283" s="35">
        <v>40211</v>
      </c>
      <c r="I283" s="35">
        <v>40228</v>
      </c>
      <c r="J283" s="29">
        <v>3</v>
      </c>
      <c r="K283" s="29">
        <v>5</v>
      </c>
      <c r="L283" s="29"/>
      <c r="M283" s="29"/>
      <c r="N283" s="29">
        <v>275</v>
      </c>
      <c r="O283" s="29" t="s">
        <v>46</v>
      </c>
      <c r="P283" s="34"/>
      <c r="Q283" s="39">
        <f t="shared" si="8"/>
        <v>40958</v>
      </c>
      <c r="R283" s="39">
        <f t="shared" si="9"/>
        <v>43880</v>
      </c>
      <c r="S283" s="32"/>
      <c r="T283" s="32" t="s">
        <v>3187</v>
      </c>
      <c r="U283" s="32"/>
      <c r="V283" s="40"/>
      <c r="W283" s="32">
        <v>3190</v>
      </c>
      <c r="X283" s="32">
        <v>2930</v>
      </c>
      <c r="Y283" s="107" t="e">
        <f>VLOOKUP(W283,#REF!,2,#REF!)</f>
        <v>#REF!</v>
      </c>
      <c r="Z283" s="41" t="s">
        <v>4314</v>
      </c>
      <c r="AA283" s="34">
        <v>2</v>
      </c>
      <c r="AB283" s="41">
        <v>42485</v>
      </c>
      <c r="AC283" s="34">
        <v>18</v>
      </c>
      <c r="AD283" s="112"/>
      <c r="AE283" s="43" t="s">
        <v>3190</v>
      </c>
    </row>
    <row r="284" spans="1:31" ht="21" customHeight="1" x14ac:dyDescent="0.2">
      <c r="A284" s="110">
        <v>278</v>
      </c>
      <c r="B284" s="80">
        <v>18</v>
      </c>
      <c r="C284" s="80" t="s">
        <v>4309</v>
      </c>
      <c r="D284" s="33" t="s">
        <v>4310</v>
      </c>
      <c r="E284" s="33"/>
      <c r="F284" s="104" t="s">
        <v>4311</v>
      </c>
      <c r="G284" s="82" t="s">
        <v>4367</v>
      </c>
      <c r="H284" s="35">
        <v>40409</v>
      </c>
      <c r="I284" s="35">
        <v>40430</v>
      </c>
      <c r="J284" s="29">
        <v>3</v>
      </c>
      <c r="K284" s="29">
        <v>6</v>
      </c>
      <c r="L284" s="29"/>
      <c r="M284" s="29"/>
      <c r="N284" s="29">
        <v>238</v>
      </c>
      <c r="O284" s="29" t="s">
        <v>46</v>
      </c>
      <c r="P284" s="34"/>
      <c r="Q284" s="39">
        <f t="shared" si="8"/>
        <v>41161</v>
      </c>
      <c r="R284" s="39">
        <f t="shared" si="9"/>
        <v>44083</v>
      </c>
      <c r="S284" s="32"/>
      <c r="T284" s="32" t="s">
        <v>3187</v>
      </c>
      <c r="U284" s="32"/>
      <c r="V284" s="40"/>
      <c r="W284" s="32">
        <v>3190</v>
      </c>
      <c r="X284" s="32">
        <v>2930</v>
      </c>
      <c r="Y284" s="107" t="e">
        <f>VLOOKUP(W284,#REF!,2,#REF!)</f>
        <v>#REF!</v>
      </c>
      <c r="Z284" s="41" t="s">
        <v>4314</v>
      </c>
      <c r="AA284" s="34">
        <v>2</v>
      </c>
      <c r="AB284" s="41">
        <v>42485</v>
      </c>
      <c r="AC284" s="34">
        <v>18</v>
      </c>
      <c r="AD284" s="112"/>
      <c r="AE284" s="43" t="s">
        <v>3190</v>
      </c>
    </row>
    <row r="285" spans="1:31" ht="21" customHeight="1" x14ac:dyDescent="0.2">
      <c r="A285" s="103">
        <v>279</v>
      </c>
      <c r="B285" s="80">
        <v>19</v>
      </c>
      <c r="C285" s="80" t="s">
        <v>4309</v>
      </c>
      <c r="D285" s="33" t="s">
        <v>4310</v>
      </c>
      <c r="E285" s="33"/>
      <c r="F285" s="104" t="s">
        <v>4311</v>
      </c>
      <c r="G285" s="82"/>
      <c r="H285" s="35">
        <v>40429</v>
      </c>
      <c r="I285" s="35">
        <v>40435</v>
      </c>
      <c r="J285" s="29">
        <v>4</v>
      </c>
      <c r="K285" s="29">
        <v>1</v>
      </c>
      <c r="L285" s="29"/>
      <c r="M285" s="29"/>
      <c r="N285" s="29">
        <v>169</v>
      </c>
      <c r="O285" s="29" t="s">
        <v>46</v>
      </c>
      <c r="P285" s="34"/>
      <c r="Q285" s="39">
        <f t="shared" si="8"/>
        <v>41166</v>
      </c>
      <c r="R285" s="39">
        <f t="shared" si="9"/>
        <v>44088</v>
      </c>
      <c r="S285" s="32"/>
      <c r="T285" s="32" t="s">
        <v>3187</v>
      </c>
      <c r="U285" s="32"/>
      <c r="V285" s="40"/>
      <c r="W285" s="32">
        <v>3191</v>
      </c>
      <c r="X285" s="32">
        <v>2931</v>
      </c>
      <c r="Y285" s="107" t="e">
        <f>VLOOKUP(W285,#REF!,2,#REF!)</f>
        <v>#REF!</v>
      </c>
      <c r="Z285" s="41" t="s">
        <v>4314</v>
      </c>
      <c r="AA285" s="34">
        <v>2</v>
      </c>
      <c r="AB285" s="41">
        <v>42485</v>
      </c>
      <c r="AC285" s="34">
        <v>18</v>
      </c>
      <c r="AD285" s="112"/>
      <c r="AE285" s="43" t="s">
        <v>3190</v>
      </c>
    </row>
    <row r="286" spans="1:31" ht="21" customHeight="1" x14ac:dyDescent="0.2">
      <c r="A286" s="103">
        <v>280</v>
      </c>
      <c r="B286" s="80">
        <v>20</v>
      </c>
      <c r="C286" s="80" t="s">
        <v>4309</v>
      </c>
      <c r="D286" s="33" t="s">
        <v>4310</v>
      </c>
      <c r="E286" s="33"/>
      <c r="F286" s="104" t="s">
        <v>4311</v>
      </c>
      <c r="G286" s="82" t="s">
        <v>4367</v>
      </c>
      <c r="H286" s="35">
        <v>40344</v>
      </c>
      <c r="I286" s="35">
        <v>40440</v>
      </c>
      <c r="J286" s="29">
        <v>4</v>
      </c>
      <c r="K286" s="29">
        <v>2</v>
      </c>
      <c r="L286" s="29"/>
      <c r="M286" s="29"/>
      <c r="N286" s="29">
        <v>242</v>
      </c>
      <c r="O286" s="29" t="s">
        <v>46</v>
      </c>
      <c r="P286" s="34"/>
      <c r="Q286" s="39">
        <f t="shared" si="8"/>
        <v>41171</v>
      </c>
      <c r="R286" s="39">
        <f t="shared" si="9"/>
        <v>44093</v>
      </c>
      <c r="S286" s="32"/>
      <c r="T286" s="32" t="s">
        <v>3187</v>
      </c>
      <c r="U286" s="32"/>
      <c r="V286" s="40"/>
      <c r="W286" s="32">
        <v>3191</v>
      </c>
      <c r="X286" s="32">
        <v>2931</v>
      </c>
      <c r="Y286" s="107" t="e">
        <f>VLOOKUP(W286,#REF!,2,#REF!)</f>
        <v>#REF!</v>
      </c>
      <c r="Z286" s="41" t="s">
        <v>4314</v>
      </c>
      <c r="AA286" s="34">
        <v>2</v>
      </c>
      <c r="AB286" s="41">
        <v>42485</v>
      </c>
      <c r="AC286" s="34">
        <v>18</v>
      </c>
      <c r="AD286" s="112"/>
      <c r="AE286" s="43" t="s">
        <v>3190</v>
      </c>
    </row>
    <row r="287" spans="1:31" ht="21" customHeight="1" x14ac:dyDescent="0.2">
      <c r="A287" s="110">
        <v>281</v>
      </c>
      <c r="B287" s="80">
        <v>21</v>
      </c>
      <c r="C287" s="80" t="s">
        <v>4309</v>
      </c>
      <c r="D287" s="33" t="s">
        <v>4310</v>
      </c>
      <c r="E287" s="33"/>
      <c r="F287" s="104" t="s">
        <v>4311</v>
      </c>
      <c r="G287" s="82" t="s">
        <v>4367</v>
      </c>
      <c r="H287" s="35">
        <v>40470</v>
      </c>
      <c r="I287" s="35">
        <v>40494</v>
      </c>
      <c r="J287" s="29">
        <v>4</v>
      </c>
      <c r="K287" s="29">
        <v>3</v>
      </c>
      <c r="L287" s="29"/>
      <c r="M287" s="29"/>
      <c r="N287" s="29">
        <v>185</v>
      </c>
      <c r="O287" s="29" t="s">
        <v>46</v>
      </c>
      <c r="P287" s="34"/>
      <c r="Q287" s="39">
        <f t="shared" si="8"/>
        <v>41225</v>
      </c>
      <c r="R287" s="39">
        <f t="shared" si="9"/>
        <v>44147</v>
      </c>
      <c r="S287" s="32"/>
      <c r="T287" s="32" t="s">
        <v>3187</v>
      </c>
      <c r="U287" s="32"/>
      <c r="V287" s="40"/>
      <c r="W287" s="32">
        <v>3191</v>
      </c>
      <c r="X287" s="32">
        <v>2931</v>
      </c>
      <c r="Y287" s="107" t="e">
        <f>VLOOKUP(W287,#REF!,2,#REF!)</f>
        <v>#REF!</v>
      </c>
      <c r="Z287" s="41" t="s">
        <v>4314</v>
      </c>
      <c r="AA287" s="34">
        <v>2</v>
      </c>
      <c r="AB287" s="41">
        <v>42485</v>
      </c>
      <c r="AC287" s="34">
        <v>18</v>
      </c>
      <c r="AD287" s="112"/>
      <c r="AE287" s="43" t="s">
        <v>3190</v>
      </c>
    </row>
    <row r="288" spans="1:31" ht="21" customHeight="1" x14ac:dyDescent="0.2">
      <c r="A288" s="103">
        <v>282</v>
      </c>
      <c r="B288" s="80">
        <v>22</v>
      </c>
      <c r="C288" s="80" t="s">
        <v>4309</v>
      </c>
      <c r="D288" s="33" t="s">
        <v>4310</v>
      </c>
      <c r="E288" s="33"/>
      <c r="F288" s="104" t="s">
        <v>4311</v>
      </c>
      <c r="G288" s="82" t="s">
        <v>4367</v>
      </c>
      <c r="H288" s="35">
        <v>40220</v>
      </c>
      <c r="I288" s="35">
        <v>40261</v>
      </c>
      <c r="J288" s="29">
        <v>4</v>
      </c>
      <c r="K288" s="29">
        <v>4</v>
      </c>
      <c r="L288" s="29"/>
      <c r="M288" s="29"/>
      <c r="N288" s="29">
        <v>246</v>
      </c>
      <c r="O288" s="29" t="s">
        <v>46</v>
      </c>
      <c r="P288" s="34"/>
      <c r="Q288" s="39">
        <f t="shared" si="8"/>
        <v>40992</v>
      </c>
      <c r="R288" s="39">
        <f t="shared" si="9"/>
        <v>43914</v>
      </c>
      <c r="S288" s="32"/>
      <c r="T288" s="32" t="s">
        <v>3187</v>
      </c>
      <c r="U288" s="32"/>
      <c r="V288" s="40"/>
      <c r="W288" s="32">
        <v>3191</v>
      </c>
      <c r="X288" s="32">
        <v>2931</v>
      </c>
      <c r="Y288" s="107" t="e">
        <f>VLOOKUP(W288,#REF!,2,#REF!)</f>
        <v>#REF!</v>
      </c>
      <c r="Z288" s="41" t="s">
        <v>4314</v>
      </c>
      <c r="AA288" s="34">
        <v>2</v>
      </c>
      <c r="AB288" s="41">
        <v>42485</v>
      </c>
      <c r="AC288" s="34">
        <v>18</v>
      </c>
      <c r="AD288" s="112"/>
      <c r="AE288" s="43" t="s">
        <v>3190</v>
      </c>
    </row>
    <row r="289" spans="1:31" ht="21" customHeight="1" x14ac:dyDescent="0.2">
      <c r="A289" s="103">
        <v>283</v>
      </c>
      <c r="B289" s="80">
        <v>23</v>
      </c>
      <c r="C289" s="80" t="s">
        <v>4309</v>
      </c>
      <c r="D289" s="33" t="s">
        <v>4310</v>
      </c>
      <c r="E289" s="33"/>
      <c r="F289" s="104" t="s">
        <v>4311</v>
      </c>
      <c r="G289" s="82" t="s">
        <v>3899</v>
      </c>
      <c r="H289" s="35">
        <v>40266</v>
      </c>
      <c r="I289" s="35">
        <v>40333</v>
      </c>
      <c r="J289" s="29">
        <v>4</v>
      </c>
      <c r="K289" s="29">
        <v>5</v>
      </c>
      <c r="L289" s="29"/>
      <c r="M289" s="29"/>
      <c r="N289" s="29">
        <v>203</v>
      </c>
      <c r="O289" s="29" t="s">
        <v>46</v>
      </c>
      <c r="P289" s="34"/>
      <c r="Q289" s="39">
        <f t="shared" si="8"/>
        <v>41064</v>
      </c>
      <c r="R289" s="39">
        <f t="shared" si="9"/>
        <v>43986</v>
      </c>
      <c r="S289" s="32"/>
      <c r="T289" s="32" t="s">
        <v>3187</v>
      </c>
      <c r="U289" s="32"/>
      <c r="V289" s="40"/>
      <c r="W289" s="32">
        <v>3191</v>
      </c>
      <c r="X289" s="32">
        <v>2931</v>
      </c>
      <c r="Y289" s="107" t="e">
        <f>VLOOKUP(W289,#REF!,2,#REF!)</f>
        <v>#REF!</v>
      </c>
      <c r="Z289" s="41" t="s">
        <v>4314</v>
      </c>
      <c r="AA289" s="34">
        <v>2</v>
      </c>
      <c r="AB289" s="41">
        <v>42485</v>
      </c>
      <c r="AC289" s="34">
        <v>18</v>
      </c>
      <c r="AD289" s="112"/>
      <c r="AE289" s="43" t="s">
        <v>3190</v>
      </c>
    </row>
    <row r="290" spans="1:31" ht="21" customHeight="1" x14ac:dyDescent="0.2">
      <c r="A290" s="110">
        <v>284</v>
      </c>
      <c r="B290" s="80">
        <v>24</v>
      </c>
      <c r="C290" s="80" t="s">
        <v>4309</v>
      </c>
      <c r="D290" s="33" t="s">
        <v>4310</v>
      </c>
      <c r="E290" s="33"/>
      <c r="F290" s="104" t="s">
        <v>4311</v>
      </c>
      <c r="G290" s="82" t="s">
        <v>3899</v>
      </c>
      <c r="H290" s="35">
        <v>40340</v>
      </c>
      <c r="I290" s="35">
        <v>40426</v>
      </c>
      <c r="J290" s="29">
        <v>4</v>
      </c>
      <c r="K290" s="29">
        <v>6</v>
      </c>
      <c r="L290" s="29"/>
      <c r="M290" s="29"/>
      <c r="N290" s="29">
        <v>237</v>
      </c>
      <c r="O290" s="29" t="s">
        <v>46</v>
      </c>
      <c r="P290" s="34"/>
      <c r="Q290" s="39">
        <f t="shared" si="8"/>
        <v>41157</v>
      </c>
      <c r="R290" s="39">
        <f t="shared" si="9"/>
        <v>44079</v>
      </c>
      <c r="S290" s="32"/>
      <c r="T290" s="32" t="s">
        <v>3187</v>
      </c>
      <c r="U290" s="32"/>
      <c r="V290" s="40"/>
      <c r="W290" s="32">
        <v>3191</v>
      </c>
      <c r="X290" s="32">
        <v>2931</v>
      </c>
      <c r="Y290" s="107" t="e">
        <f>VLOOKUP(W290,#REF!,2,#REF!)</f>
        <v>#REF!</v>
      </c>
      <c r="Z290" s="41" t="s">
        <v>4314</v>
      </c>
      <c r="AA290" s="34">
        <v>2</v>
      </c>
      <c r="AB290" s="41">
        <v>42485</v>
      </c>
      <c r="AC290" s="34">
        <v>18</v>
      </c>
      <c r="AD290" s="112"/>
      <c r="AE290" s="43" t="s">
        <v>3190</v>
      </c>
    </row>
    <row r="291" spans="1:31" ht="21" customHeight="1" x14ac:dyDescent="0.2">
      <c r="A291" s="103">
        <v>285</v>
      </c>
      <c r="B291" s="80">
        <v>25</v>
      </c>
      <c r="C291" s="80" t="s">
        <v>4309</v>
      </c>
      <c r="D291" s="33" t="s">
        <v>4310</v>
      </c>
      <c r="E291" s="33"/>
      <c r="F291" s="104" t="s">
        <v>4311</v>
      </c>
      <c r="G291" s="82" t="s">
        <v>3899</v>
      </c>
      <c r="H291" s="35">
        <v>40395</v>
      </c>
      <c r="I291" s="35">
        <v>40410</v>
      </c>
      <c r="J291" s="29">
        <v>5</v>
      </c>
      <c r="K291" s="29">
        <v>1</v>
      </c>
      <c r="L291" s="29"/>
      <c r="M291" s="29"/>
      <c r="N291" s="29">
        <v>198</v>
      </c>
      <c r="O291" s="29" t="s">
        <v>46</v>
      </c>
      <c r="P291" s="34"/>
      <c r="Q291" s="39">
        <f t="shared" si="8"/>
        <v>41141</v>
      </c>
      <c r="R291" s="39">
        <f t="shared" si="9"/>
        <v>44063</v>
      </c>
      <c r="S291" s="32"/>
      <c r="T291" s="32" t="s">
        <v>3187</v>
      </c>
      <c r="U291" s="32"/>
      <c r="V291" s="40"/>
      <c r="W291" s="32">
        <v>3192</v>
      </c>
      <c r="X291" s="32">
        <v>2932</v>
      </c>
      <c r="Y291" s="107" t="e">
        <f>VLOOKUP(W291,#REF!,2,#REF!)</f>
        <v>#REF!</v>
      </c>
      <c r="Z291" s="41" t="s">
        <v>4314</v>
      </c>
      <c r="AA291" s="34">
        <v>2</v>
      </c>
      <c r="AB291" s="41">
        <v>42485</v>
      </c>
      <c r="AC291" s="34">
        <v>18</v>
      </c>
      <c r="AD291" s="112"/>
      <c r="AE291" s="43" t="s">
        <v>3190</v>
      </c>
    </row>
    <row r="292" spans="1:31" ht="21" customHeight="1" x14ac:dyDescent="0.2">
      <c r="A292" s="103">
        <v>286</v>
      </c>
      <c r="B292" s="80">
        <v>26</v>
      </c>
      <c r="C292" s="80" t="s">
        <v>4309</v>
      </c>
      <c r="D292" s="33" t="s">
        <v>4310</v>
      </c>
      <c r="E292" s="33"/>
      <c r="F292" s="104" t="s">
        <v>4311</v>
      </c>
      <c r="G292" s="82" t="s">
        <v>3899</v>
      </c>
      <c r="H292" s="35">
        <v>40185</v>
      </c>
      <c r="I292" s="35">
        <v>40291</v>
      </c>
      <c r="J292" s="29">
        <v>5</v>
      </c>
      <c r="K292" s="29">
        <v>2</v>
      </c>
      <c r="L292" s="29"/>
      <c r="M292" s="29"/>
      <c r="N292" s="29">
        <v>196</v>
      </c>
      <c r="O292" s="29" t="s">
        <v>46</v>
      </c>
      <c r="P292" s="34"/>
      <c r="Q292" s="39">
        <f t="shared" si="8"/>
        <v>41022</v>
      </c>
      <c r="R292" s="39">
        <f t="shared" si="9"/>
        <v>43944</v>
      </c>
      <c r="S292" s="32"/>
      <c r="T292" s="32" t="s">
        <v>3187</v>
      </c>
      <c r="U292" s="32"/>
      <c r="V292" s="40"/>
      <c r="W292" s="32">
        <v>3192</v>
      </c>
      <c r="X292" s="32">
        <v>2932</v>
      </c>
      <c r="Y292" s="107" t="e">
        <f>VLOOKUP(W292,#REF!,2,#REF!)</f>
        <v>#REF!</v>
      </c>
      <c r="Z292" s="41" t="s">
        <v>4314</v>
      </c>
      <c r="AA292" s="34">
        <v>2</v>
      </c>
      <c r="AB292" s="41">
        <v>42485</v>
      </c>
      <c r="AC292" s="34">
        <v>18</v>
      </c>
      <c r="AD292" s="112"/>
      <c r="AE292" s="43" t="s">
        <v>3190</v>
      </c>
    </row>
    <row r="293" spans="1:31" ht="21" customHeight="1" x14ac:dyDescent="0.2">
      <c r="A293" s="110">
        <v>287</v>
      </c>
      <c r="B293" s="80">
        <v>27</v>
      </c>
      <c r="C293" s="80" t="s">
        <v>4309</v>
      </c>
      <c r="D293" s="33" t="s">
        <v>4310</v>
      </c>
      <c r="E293" s="33"/>
      <c r="F293" s="104" t="s">
        <v>4311</v>
      </c>
      <c r="G293" s="82" t="s">
        <v>4368</v>
      </c>
      <c r="H293" s="35">
        <v>40291</v>
      </c>
      <c r="I293" s="35">
        <v>40345</v>
      </c>
      <c r="J293" s="29">
        <v>5</v>
      </c>
      <c r="K293" s="29">
        <v>3</v>
      </c>
      <c r="L293" s="29"/>
      <c r="M293" s="29"/>
      <c r="N293" s="29">
        <v>156</v>
      </c>
      <c r="O293" s="29" t="s">
        <v>46</v>
      </c>
      <c r="P293" s="34"/>
      <c r="Q293" s="39">
        <f t="shared" si="8"/>
        <v>41076</v>
      </c>
      <c r="R293" s="39">
        <f t="shared" si="9"/>
        <v>43998</v>
      </c>
      <c r="S293" s="32"/>
      <c r="T293" s="32" t="s">
        <v>3187</v>
      </c>
      <c r="U293" s="32"/>
      <c r="V293" s="40"/>
      <c r="W293" s="32">
        <v>3192</v>
      </c>
      <c r="X293" s="32">
        <v>2932</v>
      </c>
      <c r="Y293" s="107" t="e">
        <f>VLOOKUP(W293,#REF!,2,#REF!)</f>
        <v>#REF!</v>
      </c>
      <c r="Z293" s="41" t="s">
        <v>4314</v>
      </c>
      <c r="AA293" s="34">
        <v>2</v>
      </c>
      <c r="AB293" s="41">
        <v>42485</v>
      </c>
      <c r="AC293" s="34">
        <v>18</v>
      </c>
      <c r="AD293" s="112"/>
      <c r="AE293" s="43" t="s">
        <v>3190</v>
      </c>
    </row>
    <row r="294" spans="1:31" ht="21" customHeight="1" x14ac:dyDescent="0.2">
      <c r="A294" s="103">
        <v>288</v>
      </c>
      <c r="B294" s="80">
        <v>28</v>
      </c>
      <c r="C294" s="80" t="s">
        <v>4309</v>
      </c>
      <c r="D294" s="33" t="s">
        <v>4310</v>
      </c>
      <c r="E294" s="33"/>
      <c r="F294" s="104" t="s">
        <v>4311</v>
      </c>
      <c r="G294" s="82" t="s">
        <v>4368</v>
      </c>
      <c r="H294" s="35">
        <v>40360</v>
      </c>
      <c r="I294" s="35">
        <v>40506</v>
      </c>
      <c r="J294" s="29">
        <v>5</v>
      </c>
      <c r="K294" s="29">
        <v>4</v>
      </c>
      <c r="L294" s="29"/>
      <c r="M294" s="29"/>
      <c r="N294" s="29">
        <v>196</v>
      </c>
      <c r="O294" s="29" t="s">
        <v>46</v>
      </c>
      <c r="P294" s="34"/>
      <c r="Q294" s="39">
        <f t="shared" si="8"/>
        <v>41237</v>
      </c>
      <c r="R294" s="39">
        <f t="shared" si="9"/>
        <v>44159</v>
      </c>
      <c r="S294" s="32"/>
      <c r="T294" s="32" t="s">
        <v>3187</v>
      </c>
      <c r="U294" s="32"/>
      <c r="V294" s="40"/>
      <c r="W294" s="32">
        <v>3192</v>
      </c>
      <c r="X294" s="32">
        <v>2932</v>
      </c>
      <c r="Y294" s="107" t="e">
        <f>VLOOKUP(W294,#REF!,2,#REF!)</f>
        <v>#REF!</v>
      </c>
      <c r="Z294" s="41" t="s">
        <v>4314</v>
      </c>
      <c r="AA294" s="34">
        <v>2</v>
      </c>
      <c r="AB294" s="41">
        <v>42485</v>
      </c>
      <c r="AC294" s="34">
        <v>18</v>
      </c>
      <c r="AD294" s="112"/>
      <c r="AE294" s="43" t="s">
        <v>3190</v>
      </c>
    </row>
    <row r="295" spans="1:31" ht="21" customHeight="1" x14ac:dyDescent="0.2">
      <c r="A295" s="103">
        <v>289</v>
      </c>
      <c r="B295" s="80">
        <v>29</v>
      </c>
      <c r="C295" s="80" t="s">
        <v>4309</v>
      </c>
      <c r="D295" s="33" t="s">
        <v>4310</v>
      </c>
      <c r="E295" s="33"/>
      <c r="F295" s="104" t="s">
        <v>4311</v>
      </c>
      <c r="G295" s="82" t="s">
        <v>4368</v>
      </c>
      <c r="H295" s="35">
        <v>40506</v>
      </c>
      <c r="I295" s="35">
        <v>40542</v>
      </c>
      <c r="J295" s="29">
        <v>5</v>
      </c>
      <c r="K295" s="29">
        <v>5</v>
      </c>
      <c r="L295" s="29"/>
      <c r="M295" s="29"/>
      <c r="N295" s="29">
        <v>192</v>
      </c>
      <c r="O295" s="29" t="s">
        <v>46</v>
      </c>
      <c r="P295" s="34"/>
      <c r="Q295" s="39">
        <f t="shared" si="8"/>
        <v>41273</v>
      </c>
      <c r="R295" s="39">
        <f t="shared" si="9"/>
        <v>44195</v>
      </c>
      <c r="S295" s="32"/>
      <c r="T295" s="32" t="s">
        <v>3187</v>
      </c>
      <c r="U295" s="32"/>
      <c r="V295" s="40"/>
      <c r="W295" s="32">
        <v>3192</v>
      </c>
      <c r="X295" s="32">
        <v>2932</v>
      </c>
      <c r="Y295" s="107" t="e">
        <f>VLOOKUP(W295,#REF!,2,#REF!)</f>
        <v>#REF!</v>
      </c>
      <c r="Z295" s="41" t="s">
        <v>4314</v>
      </c>
      <c r="AA295" s="34">
        <v>2</v>
      </c>
      <c r="AB295" s="41">
        <v>42485</v>
      </c>
      <c r="AC295" s="34">
        <v>18</v>
      </c>
      <c r="AD295" s="112"/>
      <c r="AE295" s="43" t="s">
        <v>3190</v>
      </c>
    </row>
    <row r="296" spans="1:31" ht="21" customHeight="1" x14ac:dyDescent="0.2">
      <c r="A296" s="110">
        <v>290</v>
      </c>
      <c r="B296" s="80">
        <v>30</v>
      </c>
      <c r="C296" s="80" t="s">
        <v>4309</v>
      </c>
      <c r="D296" s="33" t="s">
        <v>4310</v>
      </c>
      <c r="E296" s="33"/>
      <c r="F296" s="104" t="s">
        <v>4311</v>
      </c>
      <c r="G296" s="82" t="s">
        <v>4368</v>
      </c>
      <c r="H296" s="35">
        <v>40441</v>
      </c>
      <c r="I296" s="35">
        <v>40505</v>
      </c>
      <c r="J296" s="29">
        <v>5</v>
      </c>
      <c r="K296" s="29">
        <v>6</v>
      </c>
      <c r="L296" s="29"/>
      <c r="M296" s="29"/>
      <c r="N296" s="29">
        <v>207</v>
      </c>
      <c r="O296" s="29" t="s">
        <v>46</v>
      </c>
      <c r="P296" s="34"/>
      <c r="Q296" s="39">
        <f t="shared" si="8"/>
        <v>41236</v>
      </c>
      <c r="R296" s="39">
        <f t="shared" si="9"/>
        <v>44158</v>
      </c>
      <c r="S296" s="32"/>
      <c r="T296" s="32" t="s">
        <v>3187</v>
      </c>
      <c r="U296" s="32"/>
      <c r="V296" s="40"/>
      <c r="W296" s="32">
        <v>3192</v>
      </c>
      <c r="X296" s="32">
        <v>2932</v>
      </c>
      <c r="Y296" s="107" t="e">
        <f>VLOOKUP(W296,#REF!,2,#REF!)</f>
        <v>#REF!</v>
      </c>
      <c r="Z296" s="41" t="s">
        <v>4314</v>
      </c>
      <c r="AA296" s="34">
        <v>2</v>
      </c>
      <c r="AB296" s="41">
        <v>42485</v>
      </c>
      <c r="AC296" s="34">
        <v>18</v>
      </c>
      <c r="AD296" s="112"/>
      <c r="AE296" s="43" t="s">
        <v>3190</v>
      </c>
    </row>
    <row r="297" spans="1:31" ht="21" customHeight="1" x14ac:dyDescent="0.2">
      <c r="A297" s="103">
        <v>291</v>
      </c>
      <c r="B297" s="80">
        <v>31</v>
      </c>
      <c r="C297" s="80" t="s">
        <v>4309</v>
      </c>
      <c r="D297" s="33" t="s">
        <v>4310</v>
      </c>
      <c r="E297" s="33"/>
      <c r="F297" s="104" t="s">
        <v>4369</v>
      </c>
      <c r="G297" s="82" t="s">
        <v>3917</v>
      </c>
      <c r="H297" s="35">
        <v>39925</v>
      </c>
      <c r="I297" s="35">
        <v>39926</v>
      </c>
      <c r="J297" s="29">
        <v>6</v>
      </c>
      <c r="K297" s="29">
        <v>1</v>
      </c>
      <c r="L297" s="29"/>
      <c r="M297" s="29"/>
      <c r="N297" s="29">
        <v>192</v>
      </c>
      <c r="O297" s="29" t="s">
        <v>46</v>
      </c>
      <c r="P297" s="34"/>
      <c r="Q297" s="39">
        <f t="shared" si="8"/>
        <v>40656</v>
      </c>
      <c r="R297" s="39">
        <f t="shared" si="9"/>
        <v>43578</v>
      </c>
      <c r="S297" s="32"/>
      <c r="T297" s="32" t="s">
        <v>3187</v>
      </c>
      <c r="U297" s="32"/>
      <c r="V297" s="40"/>
      <c r="W297" s="32">
        <v>3193</v>
      </c>
      <c r="X297" s="32">
        <v>2933</v>
      </c>
      <c r="Y297" s="107" t="e">
        <f>VLOOKUP(W297,#REF!,2,#REF!)</f>
        <v>#REF!</v>
      </c>
      <c r="Z297" s="41" t="s">
        <v>4314</v>
      </c>
      <c r="AA297" s="34">
        <v>2</v>
      </c>
      <c r="AB297" s="41">
        <v>42485</v>
      </c>
      <c r="AC297" s="34">
        <v>18</v>
      </c>
      <c r="AD297" s="112"/>
      <c r="AE297" s="43" t="s">
        <v>3190</v>
      </c>
    </row>
    <row r="298" spans="1:31" ht="21" customHeight="1" x14ac:dyDescent="0.2">
      <c r="A298" s="103">
        <v>292</v>
      </c>
      <c r="B298" s="80">
        <v>32</v>
      </c>
      <c r="C298" s="80" t="s">
        <v>4309</v>
      </c>
      <c r="D298" s="33" t="s">
        <v>4310</v>
      </c>
      <c r="E298" s="33"/>
      <c r="F298" s="104" t="s">
        <v>4369</v>
      </c>
      <c r="G298" s="82" t="s">
        <v>4370</v>
      </c>
      <c r="H298" s="35">
        <v>39925</v>
      </c>
      <c r="I298" s="35">
        <v>39926</v>
      </c>
      <c r="J298" s="29">
        <v>6</v>
      </c>
      <c r="K298" s="29">
        <v>2</v>
      </c>
      <c r="L298" s="29"/>
      <c r="M298" s="29"/>
      <c r="N298" s="29">
        <v>162</v>
      </c>
      <c r="O298" s="29" t="s">
        <v>46</v>
      </c>
      <c r="P298" s="34"/>
      <c r="Q298" s="39">
        <f t="shared" si="8"/>
        <v>40656</v>
      </c>
      <c r="R298" s="39">
        <f t="shared" si="9"/>
        <v>43578</v>
      </c>
      <c r="S298" s="32"/>
      <c r="T298" s="32" t="s">
        <v>3187</v>
      </c>
      <c r="U298" s="32"/>
      <c r="V298" s="40"/>
      <c r="W298" s="32">
        <v>3193</v>
      </c>
      <c r="X298" s="32">
        <v>2933</v>
      </c>
      <c r="Y298" s="107" t="e">
        <f>VLOOKUP(W298,#REF!,2,#REF!)</f>
        <v>#REF!</v>
      </c>
      <c r="Z298" s="41" t="s">
        <v>4314</v>
      </c>
      <c r="AA298" s="34">
        <v>2</v>
      </c>
      <c r="AB298" s="41">
        <v>42485</v>
      </c>
      <c r="AC298" s="34">
        <v>18</v>
      </c>
      <c r="AD298" s="112"/>
      <c r="AE298" s="43" t="s">
        <v>3190</v>
      </c>
    </row>
    <row r="299" spans="1:31" ht="21" customHeight="1" x14ac:dyDescent="0.2">
      <c r="A299" s="110">
        <v>293</v>
      </c>
      <c r="B299" s="80">
        <v>33</v>
      </c>
      <c r="C299" s="80" t="s">
        <v>4309</v>
      </c>
      <c r="D299" s="33" t="s">
        <v>4310</v>
      </c>
      <c r="E299" s="33"/>
      <c r="F299" s="104" t="s">
        <v>4371</v>
      </c>
      <c r="G299" s="82" t="s">
        <v>4370</v>
      </c>
      <c r="H299" s="35">
        <v>39925</v>
      </c>
      <c r="I299" s="35">
        <v>39926</v>
      </c>
      <c r="J299" s="29">
        <v>6</v>
      </c>
      <c r="K299" s="29">
        <v>3</v>
      </c>
      <c r="L299" s="29"/>
      <c r="M299" s="29"/>
      <c r="N299" s="29">
        <v>56</v>
      </c>
      <c r="O299" s="29" t="s">
        <v>46</v>
      </c>
      <c r="P299" s="34"/>
      <c r="Q299" s="39">
        <f t="shared" si="8"/>
        <v>40656</v>
      </c>
      <c r="R299" s="39">
        <f t="shared" si="9"/>
        <v>43578</v>
      </c>
      <c r="S299" s="32"/>
      <c r="T299" s="32" t="s">
        <v>3187</v>
      </c>
      <c r="U299" s="32"/>
      <c r="V299" s="40"/>
      <c r="W299" s="32">
        <v>3193</v>
      </c>
      <c r="X299" s="32">
        <v>2933</v>
      </c>
      <c r="Y299" s="107" t="e">
        <f>VLOOKUP(W299,#REF!,2,#REF!)</f>
        <v>#REF!</v>
      </c>
      <c r="Z299" s="41" t="s">
        <v>4314</v>
      </c>
      <c r="AA299" s="34">
        <v>2</v>
      </c>
      <c r="AB299" s="41">
        <v>42485</v>
      </c>
      <c r="AC299" s="34">
        <v>18</v>
      </c>
      <c r="AD299" s="112"/>
      <c r="AE299" s="43" t="s">
        <v>3190</v>
      </c>
    </row>
    <row r="300" spans="1:31" ht="21" customHeight="1" x14ac:dyDescent="0.2">
      <c r="A300" s="103">
        <v>294</v>
      </c>
      <c r="B300" s="80">
        <v>34</v>
      </c>
      <c r="C300" s="80" t="s">
        <v>4309</v>
      </c>
      <c r="D300" s="33" t="s">
        <v>4310</v>
      </c>
      <c r="E300" s="33"/>
      <c r="F300" s="104" t="s">
        <v>4371</v>
      </c>
      <c r="G300" s="82" t="s">
        <v>4370</v>
      </c>
      <c r="H300" s="35">
        <v>39819</v>
      </c>
      <c r="I300" s="35">
        <v>39827</v>
      </c>
      <c r="J300" s="29">
        <v>6</v>
      </c>
      <c r="K300" s="29">
        <v>4</v>
      </c>
      <c r="L300" s="29"/>
      <c r="M300" s="29"/>
      <c r="N300" s="29">
        <v>138</v>
      </c>
      <c r="O300" s="29" t="s">
        <v>46</v>
      </c>
      <c r="P300" s="34"/>
      <c r="Q300" s="39">
        <f t="shared" si="8"/>
        <v>40557</v>
      </c>
      <c r="R300" s="39">
        <f t="shared" si="9"/>
        <v>43479</v>
      </c>
      <c r="S300" s="32"/>
      <c r="T300" s="32" t="s">
        <v>3187</v>
      </c>
      <c r="U300" s="32"/>
      <c r="V300" s="40"/>
      <c r="W300" s="32">
        <v>3193</v>
      </c>
      <c r="X300" s="32">
        <v>2933</v>
      </c>
      <c r="Y300" s="107" t="e">
        <f>VLOOKUP(W300,#REF!,2,#REF!)</f>
        <v>#REF!</v>
      </c>
      <c r="Z300" s="41" t="s">
        <v>4314</v>
      </c>
      <c r="AA300" s="34">
        <v>2</v>
      </c>
      <c r="AB300" s="41">
        <v>42485</v>
      </c>
      <c r="AC300" s="34">
        <v>18</v>
      </c>
      <c r="AD300" s="112"/>
      <c r="AE300" s="43" t="s">
        <v>3190</v>
      </c>
    </row>
    <row r="301" spans="1:31" ht="21" customHeight="1" x14ac:dyDescent="0.2">
      <c r="A301" s="103">
        <v>295</v>
      </c>
      <c r="B301" s="80">
        <v>35</v>
      </c>
      <c r="C301" s="80" t="s">
        <v>4309</v>
      </c>
      <c r="D301" s="33" t="s">
        <v>4310</v>
      </c>
      <c r="E301" s="33"/>
      <c r="F301" s="104" t="s">
        <v>4371</v>
      </c>
      <c r="G301" s="82" t="s">
        <v>3902</v>
      </c>
      <c r="H301" s="35">
        <v>39828</v>
      </c>
      <c r="I301" s="35">
        <v>39862</v>
      </c>
      <c r="J301" s="29">
        <v>6</v>
      </c>
      <c r="K301" s="29">
        <v>5</v>
      </c>
      <c r="L301" s="29"/>
      <c r="M301" s="29"/>
      <c r="N301" s="29">
        <v>137</v>
      </c>
      <c r="O301" s="29" t="s">
        <v>46</v>
      </c>
      <c r="P301" s="34"/>
      <c r="Q301" s="39">
        <f t="shared" si="8"/>
        <v>40592</v>
      </c>
      <c r="R301" s="39">
        <f t="shared" si="9"/>
        <v>43514</v>
      </c>
      <c r="S301" s="32"/>
      <c r="T301" s="32" t="s">
        <v>3187</v>
      </c>
      <c r="U301" s="32"/>
      <c r="V301" s="40"/>
      <c r="W301" s="32">
        <v>3193</v>
      </c>
      <c r="X301" s="32">
        <v>2933</v>
      </c>
      <c r="Y301" s="107" t="e">
        <f>VLOOKUP(W301,#REF!,2,#REF!)</f>
        <v>#REF!</v>
      </c>
      <c r="Z301" s="41" t="s">
        <v>4314</v>
      </c>
      <c r="AA301" s="34">
        <v>2</v>
      </c>
      <c r="AB301" s="41">
        <v>42485</v>
      </c>
      <c r="AC301" s="34">
        <v>18</v>
      </c>
      <c r="AD301" s="112"/>
      <c r="AE301" s="43" t="s">
        <v>3190</v>
      </c>
    </row>
    <row r="302" spans="1:31" ht="21" customHeight="1" x14ac:dyDescent="0.2">
      <c r="A302" s="110">
        <v>296</v>
      </c>
      <c r="B302" s="80">
        <v>36</v>
      </c>
      <c r="C302" s="80" t="s">
        <v>4309</v>
      </c>
      <c r="D302" s="33" t="s">
        <v>4310</v>
      </c>
      <c r="E302" s="33"/>
      <c r="F302" s="104" t="s">
        <v>4371</v>
      </c>
      <c r="G302" s="82" t="s">
        <v>3902</v>
      </c>
      <c r="H302" s="35">
        <v>39874</v>
      </c>
      <c r="I302" s="35">
        <v>39883</v>
      </c>
      <c r="J302" s="29">
        <v>6</v>
      </c>
      <c r="K302" s="29">
        <v>6</v>
      </c>
      <c r="L302" s="29"/>
      <c r="M302" s="29"/>
      <c r="N302" s="29">
        <v>154</v>
      </c>
      <c r="O302" s="29" t="s">
        <v>46</v>
      </c>
      <c r="P302" s="34"/>
      <c r="Q302" s="39">
        <f t="shared" si="8"/>
        <v>40613</v>
      </c>
      <c r="R302" s="39">
        <f t="shared" si="9"/>
        <v>43535</v>
      </c>
      <c r="S302" s="32"/>
      <c r="T302" s="32" t="s">
        <v>3187</v>
      </c>
      <c r="U302" s="32"/>
      <c r="V302" s="40"/>
      <c r="W302" s="32">
        <v>3193</v>
      </c>
      <c r="X302" s="32">
        <v>2933</v>
      </c>
      <c r="Y302" s="107" t="e">
        <f>VLOOKUP(W302,#REF!,2,#REF!)</f>
        <v>#REF!</v>
      </c>
      <c r="Z302" s="41" t="s">
        <v>4314</v>
      </c>
      <c r="AA302" s="34">
        <v>2</v>
      </c>
      <c r="AB302" s="41">
        <v>42485</v>
      </c>
      <c r="AC302" s="34">
        <v>18</v>
      </c>
      <c r="AD302" s="112"/>
      <c r="AE302" s="43" t="s">
        <v>3190</v>
      </c>
    </row>
    <row r="303" spans="1:31" ht="21" customHeight="1" x14ac:dyDescent="0.2">
      <c r="A303" s="103">
        <v>297</v>
      </c>
      <c r="B303" s="80">
        <v>37</v>
      </c>
      <c r="C303" s="80" t="s">
        <v>4309</v>
      </c>
      <c r="D303" s="33" t="s">
        <v>4310</v>
      </c>
      <c r="E303" s="33"/>
      <c r="F303" s="104" t="s">
        <v>4371</v>
      </c>
      <c r="G303" s="82" t="s">
        <v>3902</v>
      </c>
      <c r="H303" s="35">
        <v>39883</v>
      </c>
      <c r="I303" s="35">
        <v>39885</v>
      </c>
      <c r="J303" s="29">
        <v>6</v>
      </c>
      <c r="K303" s="29">
        <v>7</v>
      </c>
      <c r="L303" s="29"/>
      <c r="M303" s="29"/>
      <c r="N303" s="29">
        <v>104</v>
      </c>
      <c r="O303" s="29" t="s">
        <v>46</v>
      </c>
      <c r="P303" s="34"/>
      <c r="Q303" s="39">
        <f t="shared" si="8"/>
        <v>40615</v>
      </c>
      <c r="R303" s="39">
        <f t="shared" si="9"/>
        <v>43537</v>
      </c>
      <c r="S303" s="32"/>
      <c r="T303" s="32" t="s">
        <v>3187</v>
      </c>
      <c r="U303" s="32"/>
      <c r="V303" s="40"/>
      <c r="W303" s="32">
        <v>3193</v>
      </c>
      <c r="X303" s="32">
        <v>2933</v>
      </c>
      <c r="Y303" s="107" t="e">
        <f>VLOOKUP(W303,#REF!,2,#REF!)</f>
        <v>#REF!</v>
      </c>
      <c r="Z303" s="41" t="s">
        <v>4314</v>
      </c>
      <c r="AA303" s="34">
        <v>2</v>
      </c>
      <c r="AB303" s="41">
        <v>42485</v>
      </c>
      <c r="AC303" s="34">
        <v>18</v>
      </c>
      <c r="AD303" s="112"/>
      <c r="AE303" s="43" t="s">
        <v>3190</v>
      </c>
    </row>
    <row r="304" spans="1:31" ht="21" customHeight="1" x14ac:dyDescent="0.2">
      <c r="A304" s="103">
        <v>298</v>
      </c>
      <c r="B304" s="80">
        <v>38</v>
      </c>
      <c r="C304" s="80" t="s">
        <v>4309</v>
      </c>
      <c r="D304" s="33" t="s">
        <v>4310</v>
      </c>
      <c r="E304" s="33"/>
      <c r="F304" s="104" t="s">
        <v>4371</v>
      </c>
      <c r="G304" s="82" t="s">
        <v>3902</v>
      </c>
      <c r="H304" s="35">
        <v>39893</v>
      </c>
      <c r="I304" s="35">
        <v>39933</v>
      </c>
      <c r="J304" s="29">
        <v>6</v>
      </c>
      <c r="K304" s="29">
        <v>8</v>
      </c>
      <c r="L304" s="29"/>
      <c r="M304" s="29"/>
      <c r="N304" s="29">
        <v>143</v>
      </c>
      <c r="O304" s="29" t="s">
        <v>46</v>
      </c>
      <c r="P304" s="34"/>
      <c r="Q304" s="39">
        <f t="shared" si="8"/>
        <v>40663</v>
      </c>
      <c r="R304" s="39">
        <f t="shared" si="9"/>
        <v>43585</v>
      </c>
      <c r="S304" s="32"/>
      <c r="T304" s="32" t="s">
        <v>3187</v>
      </c>
      <c r="U304" s="32"/>
      <c r="V304" s="40"/>
      <c r="W304" s="32">
        <v>3193</v>
      </c>
      <c r="X304" s="32">
        <v>2933</v>
      </c>
      <c r="Y304" s="107" t="e">
        <f>VLOOKUP(W304,#REF!,2,#REF!)</f>
        <v>#REF!</v>
      </c>
      <c r="Z304" s="41" t="s">
        <v>4314</v>
      </c>
      <c r="AA304" s="34">
        <v>2</v>
      </c>
      <c r="AB304" s="41">
        <v>42485</v>
      </c>
      <c r="AC304" s="34">
        <v>18</v>
      </c>
      <c r="AD304" s="112"/>
      <c r="AE304" s="43" t="s">
        <v>3190</v>
      </c>
    </row>
    <row r="305" spans="1:42" ht="21" customHeight="1" x14ac:dyDescent="0.2">
      <c r="A305" s="110">
        <v>299</v>
      </c>
      <c r="B305" s="80">
        <v>39</v>
      </c>
      <c r="C305" s="80" t="s">
        <v>4309</v>
      </c>
      <c r="D305" s="33" t="s">
        <v>4310</v>
      </c>
      <c r="E305" s="33"/>
      <c r="F305" s="104" t="s">
        <v>4371</v>
      </c>
      <c r="G305" s="82" t="s">
        <v>3902</v>
      </c>
      <c r="H305" s="35">
        <v>39941</v>
      </c>
      <c r="I305" s="35">
        <v>39997</v>
      </c>
      <c r="J305" s="29">
        <v>7</v>
      </c>
      <c r="K305" s="29">
        <v>1</v>
      </c>
      <c r="L305" s="29"/>
      <c r="M305" s="29"/>
      <c r="N305" s="29">
        <v>185</v>
      </c>
      <c r="O305" s="29" t="s">
        <v>46</v>
      </c>
      <c r="P305" s="34"/>
      <c r="Q305" s="39">
        <f t="shared" si="8"/>
        <v>40727</v>
      </c>
      <c r="R305" s="39">
        <f t="shared" si="9"/>
        <v>43649</v>
      </c>
      <c r="S305" s="32"/>
      <c r="T305" s="32" t="s">
        <v>3187</v>
      </c>
      <c r="U305" s="32"/>
      <c r="V305" s="40"/>
      <c r="W305" s="32">
        <v>3194</v>
      </c>
      <c r="X305" s="32">
        <v>2934</v>
      </c>
      <c r="Y305" s="107" t="e">
        <f>VLOOKUP(W305,#REF!,2,#REF!)</f>
        <v>#REF!</v>
      </c>
      <c r="Z305" s="41" t="s">
        <v>4314</v>
      </c>
      <c r="AA305" s="34">
        <v>2</v>
      </c>
      <c r="AB305" s="41">
        <v>42485</v>
      </c>
      <c r="AC305" s="34">
        <v>18</v>
      </c>
      <c r="AD305" s="112"/>
      <c r="AE305" s="43" t="s">
        <v>3190</v>
      </c>
    </row>
    <row r="306" spans="1:42" ht="21" customHeight="1" x14ac:dyDescent="0.2">
      <c r="A306" s="103">
        <v>300</v>
      </c>
      <c r="B306" s="80">
        <v>40</v>
      </c>
      <c r="C306" s="80" t="s">
        <v>4309</v>
      </c>
      <c r="D306" s="33" t="s">
        <v>4310</v>
      </c>
      <c r="E306" s="33"/>
      <c r="F306" s="104" t="s">
        <v>4371</v>
      </c>
      <c r="G306" s="82" t="s">
        <v>3902</v>
      </c>
      <c r="H306" s="35">
        <v>39997</v>
      </c>
      <c r="I306" s="35">
        <v>40025</v>
      </c>
      <c r="J306" s="29">
        <v>7</v>
      </c>
      <c r="K306" s="29">
        <v>2</v>
      </c>
      <c r="L306" s="29"/>
      <c r="M306" s="29"/>
      <c r="N306" s="29">
        <v>95</v>
      </c>
      <c r="O306" s="29" t="s">
        <v>46</v>
      </c>
      <c r="P306" s="34"/>
      <c r="Q306" s="39">
        <f t="shared" si="8"/>
        <v>40755</v>
      </c>
      <c r="R306" s="39">
        <f t="shared" si="9"/>
        <v>43677</v>
      </c>
      <c r="S306" s="32"/>
      <c r="T306" s="32" t="s">
        <v>3187</v>
      </c>
      <c r="U306" s="32"/>
      <c r="V306" s="40"/>
      <c r="W306" s="32">
        <v>3194</v>
      </c>
      <c r="X306" s="32">
        <v>2934</v>
      </c>
      <c r="Y306" s="107" t="e">
        <f>VLOOKUP(W306,#REF!,2,#REF!)</f>
        <v>#REF!</v>
      </c>
      <c r="Z306" s="41" t="s">
        <v>4314</v>
      </c>
      <c r="AA306" s="34">
        <v>2</v>
      </c>
      <c r="AB306" s="41">
        <v>42485</v>
      </c>
      <c r="AC306" s="34">
        <v>18</v>
      </c>
      <c r="AD306" s="112"/>
      <c r="AE306" s="43" t="s">
        <v>3190</v>
      </c>
    </row>
    <row r="307" spans="1:42" ht="21" customHeight="1" x14ac:dyDescent="0.2">
      <c r="A307" s="103">
        <v>301</v>
      </c>
      <c r="B307" s="80">
        <v>41</v>
      </c>
      <c r="C307" s="80" t="s">
        <v>4309</v>
      </c>
      <c r="D307" s="33" t="s">
        <v>4310</v>
      </c>
      <c r="E307" s="33"/>
      <c r="F307" s="104" t="s">
        <v>4371</v>
      </c>
      <c r="G307" s="82" t="s">
        <v>3902</v>
      </c>
      <c r="H307" s="35">
        <v>40046</v>
      </c>
      <c r="I307" s="35">
        <v>40105</v>
      </c>
      <c r="J307" s="29">
        <v>7</v>
      </c>
      <c r="K307" s="29">
        <v>3</v>
      </c>
      <c r="L307" s="29"/>
      <c r="M307" s="29"/>
      <c r="N307" s="29">
        <v>112</v>
      </c>
      <c r="O307" s="29" t="s">
        <v>46</v>
      </c>
      <c r="P307" s="34"/>
      <c r="Q307" s="39">
        <f t="shared" si="8"/>
        <v>40835</v>
      </c>
      <c r="R307" s="39">
        <f t="shared" si="9"/>
        <v>43757</v>
      </c>
      <c r="S307" s="32"/>
      <c r="T307" s="32" t="s">
        <v>3187</v>
      </c>
      <c r="U307" s="32"/>
      <c r="V307" s="40"/>
      <c r="W307" s="32">
        <v>3194</v>
      </c>
      <c r="X307" s="32">
        <v>2934</v>
      </c>
      <c r="Y307" s="107" t="e">
        <f>VLOOKUP(W307,#REF!,2,#REF!)</f>
        <v>#REF!</v>
      </c>
      <c r="Z307" s="41" t="s">
        <v>4314</v>
      </c>
      <c r="AA307" s="34">
        <v>2</v>
      </c>
      <c r="AB307" s="41">
        <v>42485</v>
      </c>
      <c r="AC307" s="34">
        <v>18</v>
      </c>
      <c r="AD307" s="112"/>
      <c r="AE307" s="43" t="s">
        <v>3190</v>
      </c>
    </row>
    <row r="308" spans="1:42" ht="21" customHeight="1" x14ac:dyDescent="0.2">
      <c r="A308" s="110">
        <v>302</v>
      </c>
      <c r="B308" s="80">
        <v>42</v>
      </c>
      <c r="C308" s="80" t="s">
        <v>4309</v>
      </c>
      <c r="D308" s="33" t="s">
        <v>4310</v>
      </c>
      <c r="E308" s="33"/>
      <c r="F308" s="104" t="s">
        <v>4371</v>
      </c>
      <c r="G308" s="82" t="s">
        <v>3902</v>
      </c>
      <c r="H308" s="35">
        <v>40105</v>
      </c>
      <c r="I308" s="35">
        <v>40105</v>
      </c>
      <c r="J308" s="29">
        <v>7</v>
      </c>
      <c r="K308" s="29">
        <v>4</v>
      </c>
      <c r="L308" s="29"/>
      <c r="M308" s="29"/>
      <c r="N308" s="29">
        <v>117</v>
      </c>
      <c r="O308" s="29" t="s">
        <v>46</v>
      </c>
      <c r="P308" s="34"/>
      <c r="Q308" s="39">
        <f t="shared" si="8"/>
        <v>40835</v>
      </c>
      <c r="R308" s="39">
        <f t="shared" si="9"/>
        <v>43757</v>
      </c>
      <c r="S308" s="32"/>
      <c r="T308" s="32" t="s">
        <v>3187</v>
      </c>
      <c r="U308" s="32"/>
      <c r="V308" s="40"/>
      <c r="W308" s="32">
        <v>3194</v>
      </c>
      <c r="X308" s="32">
        <v>2934</v>
      </c>
      <c r="Y308" s="107" t="e">
        <f>VLOOKUP(W308,#REF!,2,#REF!)</f>
        <v>#REF!</v>
      </c>
      <c r="Z308" s="41" t="s">
        <v>4314</v>
      </c>
      <c r="AA308" s="34">
        <v>2</v>
      </c>
      <c r="AB308" s="41">
        <v>42485</v>
      </c>
      <c r="AC308" s="34">
        <v>18</v>
      </c>
      <c r="AD308" s="112"/>
      <c r="AE308" s="43" t="s">
        <v>3190</v>
      </c>
    </row>
    <row r="309" spans="1:42" ht="21" customHeight="1" x14ac:dyDescent="0.2">
      <c r="A309" s="103">
        <v>303</v>
      </c>
      <c r="B309" s="80">
        <v>43</v>
      </c>
      <c r="C309" s="80" t="s">
        <v>4309</v>
      </c>
      <c r="D309" s="33" t="s">
        <v>4310</v>
      </c>
      <c r="E309" s="33"/>
      <c r="F309" s="104" t="s">
        <v>4371</v>
      </c>
      <c r="G309" s="82" t="s">
        <v>3902</v>
      </c>
      <c r="H309" s="35">
        <v>40116</v>
      </c>
      <c r="I309" s="35">
        <v>40147</v>
      </c>
      <c r="J309" s="29">
        <v>7</v>
      </c>
      <c r="K309" s="29">
        <v>5</v>
      </c>
      <c r="L309" s="29"/>
      <c r="M309" s="29"/>
      <c r="N309" s="29">
        <v>111</v>
      </c>
      <c r="O309" s="29" t="s">
        <v>46</v>
      </c>
      <c r="P309" s="34"/>
      <c r="Q309" s="39">
        <f t="shared" si="8"/>
        <v>40877</v>
      </c>
      <c r="R309" s="39">
        <f t="shared" si="9"/>
        <v>43799</v>
      </c>
      <c r="S309" s="32"/>
      <c r="T309" s="32" t="s">
        <v>3187</v>
      </c>
      <c r="U309" s="32"/>
      <c r="V309" s="40"/>
      <c r="W309" s="32">
        <v>3194</v>
      </c>
      <c r="X309" s="32">
        <v>2934</v>
      </c>
      <c r="Y309" s="107" t="e">
        <f>VLOOKUP(W309,#REF!,2,#REF!)</f>
        <v>#REF!</v>
      </c>
      <c r="Z309" s="41" t="s">
        <v>4314</v>
      </c>
      <c r="AA309" s="34">
        <v>2</v>
      </c>
      <c r="AB309" s="41">
        <v>42485</v>
      </c>
      <c r="AC309" s="34">
        <v>18</v>
      </c>
      <c r="AD309" s="112"/>
      <c r="AE309" s="43" t="s">
        <v>3190</v>
      </c>
    </row>
    <row r="310" spans="1:42" ht="21" customHeight="1" x14ac:dyDescent="0.2">
      <c r="A310" s="103">
        <v>304</v>
      </c>
      <c r="B310" s="80">
        <v>44</v>
      </c>
      <c r="C310" s="80" t="s">
        <v>4309</v>
      </c>
      <c r="D310" s="33" t="s">
        <v>4310</v>
      </c>
      <c r="E310" s="33"/>
      <c r="F310" s="104" t="s">
        <v>4372</v>
      </c>
      <c r="G310" s="82" t="s">
        <v>3902</v>
      </c>
      <c r="H310" s="35">
        <v>39814</v>
      </c>
      <c r="I310" s="35">
        <v>40086</v>
      </c>
      <c r="J310" s="29">
        <v>7</v>
      </c>
      <c r="K310" s="29">
        <v>6</v>
      </c>
      <c r="L310" s="29"/>
      <c r="M310" s="29"/>
      <c r="N310" s="29">
        <v>129</v>
      </c>
      <c r="O310" s="29" t="s">
        <v>46</v>
      </c>
      <c r="P310" s="34"/>
      <c r="Q310" s="39">
        <f t="shared" si="8"/>
        <v>40816</v>
      </c>
      <c r="R310" s="39">
        <f t="shared" si="9"/>
        <v>43738</v>
      </c>
      <c r="S310" s="32"/>
      <c r="T310" s="32" t="s">
        <v>3187</v>
      </c>
      <c r="U310" s="32"/>
      <c r="V310" s="40"/>
      <c r="W310" s="32">
        <v>3194</v>
      </c>
      <c r="X310" s="32">
        <v>2934</v>
      </c>
      <c r="Y310" s="107" t="e">
        <f>VLOOKUP(W310,#REF!,2,#REF!)</f>
        <v>#REF!</v>
      </c>
      <c r="Z310" s="41" t="s">
        <v>4314</v>
      </c>
      <c r="AA310" s="34">
        <v>2</v>
      </c>
      <c r="AB310" s="41">
        <v>42485</v>
      </c>
      <c r="AC310" s="34">
        <v>18</v>
      </c>
      <c r="AD310" s="112"/>
      <c r="AE310" s="43" t="s">
        <v>3190</v>
      </c>
    </row>
    <row r="311" spans="1:42" ht="21" customHeight="1" x14ac:dyDescent="0.2">
      <c r="A311" s="110">
        <v>305</v>
      </c>
      <c r="B311" s="80">
        <v>45</v>
      </c>
      <c r="C311" s="80" t="s">
        <v>4309</v>
      </c>
      <c r="D311" s="33" t="s">
        <v>4310</v>
      </c>
      <c r="E311" s="33"/>
      <c r="F311" s="104" t="s">
        <v>4372</v>
      </c>
      <c r="G311" s="82"/>
      <c r="H311" s="35">
        <v>39934</v>
      </c>
      <c r="I311" s="35">
        <v>40024</v>
      </c>
      <c r="J311" s="29">
        <v>7</v>
      </c>
      <c r="K311" s="29">
        <v>7</v>
      </c>
      <c r="L311" s="29"/>
      <c r="M311" s="29"/>
      <c r="N311" s="29">
        <v>171</v>
      </c>
      <c r="O311" s="29" t="s">
        <v>46</v>
      </c>
      <c r="P311" s="34"/>
      <c r="Q311" s="39">
        <f t="shared" si="8"/>
        <v>40754</v>
      </c>
      <c r="R311" s="39">
        <f t="shared" si="9"/>
        <v>43676</v>
      </c>
      <c r="S311" s="32"/>
      <c r="T311" s="32" t="s">
        <v>3187</v>
      </c>
      <c r="U311" s="32"/>
      <c r="V311" s="40"/>
      <c r="W311" s="32">
        <v>3194</v>
      </c>
      <c r="X311" s="32">
        <v>2934</v>
      </c>
      <c r="Y311" s="107" t="e">
        <f>VLOOKUP(W311,#REF!,2,#REF!)</f>
        <v>#REF!</v>
      </c>
      <c r="Z311" s="41" t="s">
        <v>4314</v>
      </c>
      <c r="AA311" s="34">
        <v>2</v>
      </c>
      <c r="AB311" s="41">
        <v>42485</v>
      </c>
      <c r="AC311" s="34">
        <v>18</v>
      </c>
      <c r="AD311" s="112"/>
      <c r="AE311" s="43" t="s">
        <v>3190</v>
      </c>
    </row>
    <row r="312" spans="1:42" s="91" customFormat="1" ht="21" customHeight="1" thickBot="1" x14ac:dyDescent="0.25">
      <c r="A312" s="103">
        <v>306</v>
      </c>
      <c r="B312" s="117">
        <v>46</v>
      </c>
      <c r="C312" s="117" t="s">
        <v>4309</v>
      </c>
      <c r="D312" s="118" t="s">
        <v>4310</v>
      </c>
      <c r="E312" s="118"/>
      <c r="F312" s="119" t="s">
        <v>4372</v>
      </c>
      <c r="G312" s="120"/>
      <c r="H312" s="121">
        <v>40026</v>
      </c>
      <c r="I312" s="121">
        <v>40178</v>
      </c>
      <c r="J312" s="122">
        <v>7</v>
      </c>
      <c r="K312" s="122">
        <v>8</v>
      </c>
      <c r="L312" s="122"/>
      <c r="M312" s="122"/>
      <c r="N312" s="122">
        <v>194</v>
      </c>
      <c r="O312" s="122" t="s">
        <v>46</v>
      </c>
      <c r="P312" s="123"/>
      <c r="Q312" s="39">
        <f t="shared" si="8"/>
        <v>40908</v>
      </c>
      <c r="R312" s="39">
        <f t="shared" si="9"/>
        <v>43830</v>
      </c>
      <c r="S312" s="124"/>
      <c r="T312" s="124" t="s">
        <v>3187</v>
      </c>
      <c r="U312" s="124"/>
      <c r="V312" s="125"/>
      <c r="W312" s="124">
        <v>3194</v>
      </c>
      <c r="X312" s="126">
        <v>2934</v>
      </c>
      <c r="Y312" s="107" t="e">
        <f>VLOOKUP(W312,#REF!,2,#REF!)</f>
        <v>#REF!</v>
      </c>
      <c r="Z312" s="127" t="s">
        <v>4314</v>
      </c>
      <c r="AA312" s="123">
        <v>2</v>
      </c>
      <c r="AB312" s="127">
        <v>42485</v>
      </c>
      <c r="AC312" s="123">
        <v>18</v>
      </c>
      <c r="AD312" s="128"/>
      <c r="AE312" s="129" t="s">
        <v>3190</v>
      </c>
      <c r="AF312" s="130"/>
    </row>
    <row r="313" spans="1:42" s="78" customFormat="1" ht="21" customHeight="1" thickBot="1" x14ac:dyDescent="0.25">
      <c r="A313" s="103">
        <v>307</v>
      </c>
      <c r="B313" s="137">
        <v>1</v>
      </c>
      <c r="C313" s="80" t="s">
        <v>4309</v>
      </c>
      <c r="D313" s="82" t="s">
        <v>4310</v>
      </c>
      <c r="E313" s="33"/>
      <c r="F313" s="133" t="s">
        <v>4311</v>
      </c>
      <c r="G313" s="33" t="s">
        <v>4373</v>
      </c>
      <c r="H313" s="35">
        <v>41646</v>
      </c>
      <c r="I313" s="35">
        <v>41662</v>
      </c>
      <c r="J313" s="34" t="s">
        <v>4001</v>
      </c>
      <c r="K313" s="34" t="s">
        <v>4001</v>
      </c>
      <c r="L313" s="34"/>
      <c r="M313" s="137"/>
      <c r="N313" s="34" t="s">
        <v>4034</v>
      </c>
      <c r="O313" s="122" t="s">
        <v>46</v>
      </c>
      <c r="P313" s="138"/>
      <c r="Q313" s="39">
        <f t="shared" si="8"/>
        <v>42392</v>
      </c>
      <c r="R313" s="39">
        <f t="shared" si="9"/>
        <v>45314</v>
      </c>
      <c r="S313" s="137"/>
      <c r="T313" s="124" t="s">
        <v>3187</v>
      </c>
      <c r="U313" s="137"/>
      <c r="V313" s="137"/>
      <c r="W313" s="137">
        <v>4230</v>
      </c>
      <c r="X313" s="137">
        <v>3970</v>
      </c>
      <c r="Y313" s="107" t="e">
        <f>VLOOKUP(W313,#REF!,2,#REF!)</f>
        <v>#REF!</v>
      </c>
      <c r="Z313" s="127" t="s">
        <v>4314</v>
      </c>
      <c r="AA313" s="134" t="s">
        <v>538</v>
      </c>
      <c r="AB313" s="134" t="s">
        <v>4374</v>
      </c>
      <c r="AC313" s="123" t="s">
        <v>4030</v>
      </c>
      <c r="AD313" s="139"/>
      <c r="AE313" s="129" t="s">
        <v>3190</v>
      </c>
      <c r="AF313" s="132"/>
    </row>
    <row r="314" spans="1:42" s="75" customFormat="1" ht="21" customHeight="1" thickBot="1" x14ac:dyDescent="0.25">
      <c r="A314" s="110">
        <v>398</v>
      </c>
      <c r="B314" s="32">
        <v>92</v>
      </c>
      <c r="C314" s="80" t="s">
        <v>4309</v>
      </c>
      <c r="D314" s="82" t="s">
        <v>4310</v>
      </c>
      <c r="E314" s="33"/>
      <c r="F314" s="133" t="s">
        <v>4311</v>
      </c>
      <c r="G314" s="33" t="s">
        <v>4373</v>
      </c>
      <c r="H314" s="113">
        <v>42159</v>
      </c>
      <c r="I314" s="113">
        <v>38520</v>
      </c>
      <c r="J314" s="34" t="s">
        <v>4009</v>
      </c>
      <c r="K314" s="34" t="s">
        <v>4000</v>
      </c>
      <c r="L314" s="34"/>
      <c r="M314" s="32"/>
      <c r="N314" s="34" t="s">
        <v>4035</v>
      </c>
      <c r="O314" s="122" t="s">
        <v>46</v>
      </c>
      <c r="P314" s="33"/>
      <c r="Q314" s="39">
        <f t="shared" ref="Q314:Q315" si="10">EDATE(I314,24)</f>
        <v>39250</v>
      </c>
      <c r="R314" s="39">
        <f t="shared" ref="R314:R315" si="11">EDATE(I314,120)</f>
        <v>42172</v>
      </c>
      <c r="S314" s="32"/>
      <c r="T314" s="124" t="s">
        <v>3187</v>
      </c>
      <c r="U314" s="32"/>
      <c r="V314" s="32"/>
      <c r="W314" s="32">
        <v>4244</v>
      </c>
      <c r="X314" s="32">
        <v>3984</v>
      </c>
      <c r="Y314" s="107" t="e">
        <f>VLOOKUP(W314,#REF!,2,#REF!)</f>
        <v>#REF!</v>
      </c>
      <c r="Z314" s="127" t="s">
        <v>4314</v>
      </c>
      <c r="AA314" s="134" t="s">
        <v>538</v>
      </c>
      <c r="AB314" s="134" t="s">
        <v>4374</v>
      </c>
      <c r="AC314" s="123" t="s">
        <v>4030</v>
      </c>
      <c r="AD314" s="112"/>
      <c r="AE314" s="129" t="s">
        <v>3190</v>
      </c>
      <c r="AG314" s="20"/>
      <c r="AH314" s="20"/>
      <c r="AI314" s="20"/>
      <c r="AJ314" s="20"/>
      <c r="AK314" s="20"/>
      <c r="AL314" s="20"/>
      <c r="AM314" s="20"/>
      <c r="AN314" s="20"/>
      <c r="AO314" s="20"/>
      <c r="AP314" s="20"/>
    </row>
    <row r="315" spans="1:42" s="75" customFormat="1" ht="21" customHeight="1" thickBot="1" x14ac:dyDescent="0.25">
      <c r="A315" s="110">
        <v>431</v>
      </c>
      <c r="B315" s="32">
        <v>125</v>
      </c>
      <c r="C315" s="29" t="s">
        <v>4309</v>
      </c>
      <c r="D315" s="120" t="s">
        <v>4310</v>
      </c>
      <c r="E315" s="32"/>
      <c r="F315" s="133" t="s">
        <v>4325</v>
      </c>
      <c r="G315" s="32" t="s">
        <v>4373</v>
      </c>
      <c r="H315" s="34" t="s">
        <v>4375</v>
      </c>
      <c r="I315" s="34" t="s">
        <v>1082</v>
      </c>
      <c r="J315" s="34" t="s">
        <v>4010</v>
      </c>
      <c r="K315" s="34" t="s">
        <v>4001</v>
      </c>
      <c r="L315" s="34"/>
      <c r="M315" s="32"/>
      <c r="N315" s="34" t="s">
        <v>4033</v>
      </c>
      <c r="O315" s="122" t="s">
        <v>46</v>
      </c>
      <c r="P315" s="33"/>
      <c r="Q315" s="39">
        <f t="shared" si="10"/>
        <v>41638</v>
      </c>
      <c r="R315" s="39">
        <f t="shared" si="11"/>
        <v>44560</v>
      </c>
      <c r="S315" s="32"/>
      <c r="T315" s="124" t="s">
        <v>3187</v>
      </c>
      <c r="U315" s="32"/>
      <c r="V315" s="32"/>
      <c r="W315" s="32">
        <v>4249</v>
      </c>
      <c r="X315" s="32">
        <v>3989</v>
      </c>
      <c r="Y315" s="107" t="e">
        <f>VLOOKUP(W315,#REF!,2,#REF!)</f>
        <v>#REF!</v>
      </c>
      <c r="Z315" s="127" t="s">
        <v>4314</v>
      </c>
      <c r="AA315" s="134" t="s">
        <v>538</v>
      </c>
      <c r="AB315" s="134" t="s">
        <v>4374</v>
      </c>
      <c r="AC315" s="123" t="s">
        <v>4030</v>
      </c>
      <c r="AD315" s="112"/>
      <c r="AE315" s="129" t="s">
        <v>3190</v>
      </c>
      <c r="AG315" s="20"/>
      <c r="AH315" s="20"/>
      <c r="AI315" s="20"/>
      <c r="AJ315" s="20"/>
      <c r="AK315" s="20"/>
      <c r="AL315" s="20"/>
      <c r="AM315" s="20"/>
      <c r="AN315" s="20"/>
      <c r="AO315" s="20"/>
      <c r="AP315" s="20"/>
    </row>
    <row r="316" spans="1:42" s="75" customFormat="1" ht="21" customHeight="1" thickBot="1" x14ac:dyDescent="0.25">
      <c r="A316" s="116"/>
      <c r="B316" s="77"/>
      <c r="C316" s="20"/>
      <c r="D316" s="20"/>
      <c r="E316" s="20"/>
      <c r="F316" s="87"/>
      <c r="G316" s="20"/>
      <c r="H316" s="4"/>
      <c r="I316" s="4"/>
      <c r="J316" s="4"/>
      <c r="K316" s="4"/>
      <c r="L316" s="4"/>
      <c r="M316" s="4"/>
      <c r="N316" s="4"/>
      <c r="O316" s="20"/>
      <c r="P316" s="20"/>
      <c r="Q316" s="17"/>
      <c r="R316" s="17"/>
      <c r="S316" s="4"/>
      <c r="T316" s="92"/>
      <c r="U316" s="4"/>
      <c r="V316" s="4"/>
      <c r="W316" s="21"/>
      <c r="X316" s="21"/>
      <c r="Y316" s="69"/>
      <c r="Z316" s="93"/>
      <c r="AA316" s="45"/>
      <c r="AB316" s="45"/>
      <c r="AC316" s="66"/>
      <c r="AD316" s="115"/>
      <c r="AE316" s="131"/>
      <c r="AG316" s="20"/>
      <c r="AH316" s="20"/>
      <c r="AI316" s="20"/>
      <c r="AJ316" s="20"/>
      <c r="AK316" s="20"/>
      <c r="AL316" s="20"/>
      <c r="AM316" s="20"/>
      <c r="AN316" s="20"/>
      <c r="AO316" s="20"/>
      <c r="AP316" s="20"/>
    </row>
    <row r="317" spans="1:42" s="75" customFormat="1" ht="21" customHeight="1" thickBot="1" x14ac:dyDescent="0.25">
      <c r="A317" s="114"/>
      <c r="B317" s="4"/>
      <c r="C317" s="20"/>
      <c r="D317" s="20"/>
      <c r="E317" s="20"/>
      <c r="F317" s="87"/>
      <c r="G317" s="20"/>
      <c r="H317" s="4"/>
      <c r="I317" s="4"/>
      <c r="J317" s="4"/>
      <c r="K317" s="4"/>
      <c r="L317" s="4"/>
      <c r="M317" s="4"/>
      <c r="N317" s="4"/>
      <c r="O317" s="20"/>
      <c r="P317" s="20"/>
      <c r="Q317" s="17"/>
      <c r="R317" s="17"/>
      <c r="S317" s="4"/>
      <c r="T317" s="92"/>
      <c r="U317" s="4"/>
      <c r="V317" s="4"/>
      <c r="W317" s="21"/>
      <c r="X317" s="21"/>
      <c r="Y317" s="69"/>
      <c r="Z317" s="93"/>
      <c r="AA317" s="45"/>
      <c r="AB317" s="45"/>
      <c r="AC317" s="66"/>
      <c r="AD317" s="115"/>
      <c r="AE317" s="131"/>
      <c r="AG317" s="20"/>
      <c r="AH317" s="20"/>
      <c r="AI317" s="20"/>
      <c r="AJ317" s="20"/>
      <c r="AK317" s="20"/>
      <c r="AL317" s="20"/>
      <c r="AM317" s="20"/>
      <c r="AN317" s="20"/>
      <c r="AO317" s="20"/>
      <c r="AP317" s="20"/>
    </row>
    <row r="318" spans="1:42" s="75" customFormat="1" ht="21" customHeight="1" thickBot="1" x14ac:dyDescent="0.25">
      <c r="A318" s="116"/>
      <c r="B318" s="4"/>
      <c r="C318" s="20"/>
      <c r="D318" s="20"/>
      <c r="E318" s="20"/>
      <c r="F318" s="87"/>
      <c r="G318" s="20"/>
      <c r="H318" s="4"/>
      <c r="I318" s="4"/>
      <c r="J318" s="4"/>
      <c r="K318" s="4"/>
      <c r="L318" s="4"/>
      <c r="M318" s="4"/>
      <c r="N318" s="4"/>
      <c r="O318" s="20"/>
      <c r="P318" s="20"/>
      <c r="Q318" s="17"/>
      <c r="R318" s="17"/>
      <c r="S318" s="4"/>
      <c r="T318" s="92"/>
      <c r="U318" s="4"/>
      <c r="V318" s="4"/>
      <c r="W318" s="21"/>
      <c r="X318" s="21"/>
      <c r="Y318" s="69"/>
      <c r="Z318" s="93"/>
      <c r="AA318" s="45"/>
      <c r="AB318" s="45"/>
      <c r="AC318" s="66"/>
      <c r="AD318" s="115"/>
      <c r="AE318" s="131"/>
      <c r="AG318" s="20"/>
      <c r="AH318" s="20"/>
      <c r="AI318" s="20"/>
      <c r="AJ318" s="20"/>
      <c r="AK318" s="20"/>
      <c r="AL318" s="20"/>
      <c r="AM318" s="20"/>
      <c r="AN318" s="20"/>
      <c r="AO318" s="20"/>
      <c r="AP318" s="20"/>
    </row>
    <row r="319" spans="1:42" s="75" customFormat="1" ht="21" customHeight="1" thickBot="1" x14ac:dyDescent="0.25">
      <c r="A319" s="116"/>
      <c r="B319" s="77"/>
      <c r="C319" s="20"/>
      <c r="D319" s="20"/>
      <c r="E319" s="20"/>
      <c r="F319" s="87"/>
      <c r="G319" s="20"/>
      <c r="H319" s="4"/>
      <c r="I319" s="4"/>
      <c r="J319" s="4"/>
      <c r="K319" s="4"/>
      <c r="L319" s="4"/>
      <c r="M319" s="4"/>
      <c r="N319" s="4"/>
      <c r="O319" s="20"/>
      <c r="P319" s="20"/>
      <c r="Q319" s="17"/>
      <c r="R319" s="17"/>
      <c r="S319" s="4"/>
      <c r="T319" s="92"/>
      <c r="U319" s="4"/>
      <c r="V319" s="4"/>
      <c r="W319" s="21"/>
      <c r="X319" s="21"/>
      <c r="Y319" s="69"/>
      <c r="Z319" s="93"/>
      <c r="AA319" s="45"/>
      <c r="AB319" s="45"/>
      <c r="AC319" s="66"/>
      <c r="AD319" s="115"/>
      <c r="AE319" s="131"/>
      <c r="AG319" s="20"/>
      <c r="AH319" s="20"/>
      <c r="AI319" s="20"/>
      <c r="AJ319" s="20"/>
      <c r="AK319" s="20"/>
      <c r="AL319" s="20"/>
      <c r="AM319" s="20"/>
      <c r="AN319" s="20"/>
      <c r="AO319" s="20"/>
      <c r="AP319" s="20"/>
    </row>
    <row r="320" spans="1:42" s="75" customFormat="1" ht="21" customHeight="1" thickBot="1" x14ac:dyDescent="0.25">
      <c r="A320" s="114"/>
      <c r="B320" s="4"/>
      <c r="C320" s="20"/>
      <c r="D320" s="20"/>
      <c r="E320" s="20"/>
      <c r="F320" s="87"/>
      <c r="G320" s="20"/>
      <c r="H320" s="4"/>
      <c r="I320" s="4"/>
      <c r="J320" s="4"/>
      <c r="K320" s="4"/>
      <c r="L320" s="4"/>
      <c r="M320" s="4"/>
      <c r="N320" s="4"/>
      <c r="O320" s="20"/>
      <c r="P320" s="20"/>
      <c r="Q320" s="17"/>
      <c r="R320" s="17"/>
      <c r="S320" s="4"/>
      <c r="T320" s="92"/>
      <c r="U320" s="4"/>
      <c r="V320" s="4"/>
      <c r="W320" s="21"/>
      <c r="X320" s="21"/>
      <c r="Y320" s="69"/>
      <c r="Z320" s="93"/>
      <c r="AA320" s="45"/>
      <c r="AB320" s="45"/>
      <c r="AC320" s="66"/>
      <c r="AD320" s="115"/>
      <c r="AE320" s="131"/>
      <c r="AG320" s="20"/>
      <c r="AH320" s="20"/>
      <c r="AI320" s="20"/>
      <c r="AJ320" s="20"/>
      <c r="AK320" s="20"/>
      <c r="AL320" s="20"/>
      <c r="AM320" s="20"/>
      <c r="AN320" s="20"/>
      <c r="AO320" s="20"/>
      <c r="AP320" s="20"/>
    </row>
    <row r="321" spans="1:42" s="75" customFormat="1" ht="21" customHeight="1" thickBot="1" x14ac:dyDescent="0.25">
      <c r="A321" s="116"/>
      <c r="B321" s="4"/>
      <c r="C321" s="20"/>
      <c r="D321" s="20"/>
      <c r="E321" s="20"/>
      <c r="F321" s="87"/>
      <c r="G321" s="20"/>
      <c r="H321" s="4"/>
      <c r="I321" s="4"/>
      <c r="J321" s="4"/>
      <c r="K321" s="4"/>
      <c r="L321" s="4"/>
      <c r="M321" s="4"/>
      <c r="N321" s="4"/>
      <c r="O321" s="20"/>
      <c r="P321" s="20"/>
      <c r="Q321" s="17"/>
      <c r="R321" s="17"/>
      <c r="S321" s="4"/>
      <c r="T321" s="92"/>
      <c r="U321" s="4"/>
      <c r="V321" s="4"/>
      <c r="W321" s="21"/>
      <c r="X321" s="21"/>
      <c r="Y321" s="69"/>
      <c r="Z321" s="93"/>
      <c r="AA321" s="45"/>
      <c r="AB321" s="45"/>
      <c r="AC321" s="66"/>
      <c r="AD321" s="115"/>
      <c r="AE321" s="131"/>
      <c r="AG321" s="20"/>
      <c r="AH321" s="20"/>
      <c r="AI321" s="20"/>
      <c r="AJ321" s="20"/>
      <c r="AK321" s="20"/>
      <c r="AL321" s="20"/>
      <c r="AM321" s="20"/>
      <c r="AN321" s="20"/>
      <c r="AO321" s="20"/>
      <c r="AP321" s="20"/>
    </row>
    <row r="322" spans="1:42" s="75" customFormat="1" ht="21" customHeight="1" thickBot="1" x14ac:dyDescent="0.25">
      <c r="A322" s="116"/>
      <c r="B322" s="77"/>
      <c r="C322" s="20"/>
      <c r="D322" s="20"/>
      <c r="E322" s="20"/>
      <c r="F322" s="87"/>
      <c r="G322" s="20"/>
      <c r="H322" s="4"/>
      <c r="I322" s="4"/>
      <c r="J322" s="4"/>
      <c r="K322" s="4"/>
      <c r="L322" s="4"/>
      <c r="M322" s="4"/>
      <c r="N322" s="4"/>
      <c r="O322" s="20"/>
      <c r="P322" s="20"/>
      <c r="Q322" s="17"/>
      <c r="R322" s="17"/>
      <c r="S322" s="4"/>
      <c r="T322" s="92"/>
      <c r="U322" s="4"/>
      <c r="V322" s="4"/>
      <c r="W322" s="21"/>
      <c r="X322" s="21"/>
      <c r="Y322" s="69"/>
      <c r="Z322" s="93"/>
      <c r="AA322" s="45"/>
      <c r="AB322" s="45"/>
      <c r="AC322" s="66"/>
      <c r="AD322" s="115"/>
      <c r="AE322" s="131"/>
      <c r="AG322" s="20"/>
      <c r="AH322" s="20"/>
      <c r="AI322" s="20"/>
      <c r="AJ322" s="20"/>
      <c r="AK322" s="20"/>
      <c r="AL322" s="20"/>
      <c r="AM322" s="20"/>
      <c r="AN322" s="20"/>
      <c r="AO322" s="20"/>
      <c r="AP322" s="20"/>
    </row>
    <row r="323" spans="1:42" s="75" customFormat="1" ht="21" customHeight="1" thickBot="1" x14ac:dyDescent="0.25">
      <c r="A323" s="114"/>
      <c r="B323" s="4"/>
      <c r="C323" s="20"/>
      <c r="D323" s="20"/>
      <c r="E323" s="20"/>
      <c r="F323" s="87"/>
      <c r="G323" s="20"/>
      <c r="H323" s="4"/>
      <c r="I323" s="4"/>
      <c r="J323" s="4"/>
      <c r="K323" s="4"/>
      <c r="L323" s="4"/>
      <c r="M323" s="4"/>
      <c r="N323" s="4"/>
      <c r="O323" s="20"/>
      <c r="P323" s="20"/>
      <c r="Q323" s="17"/>
      <c r="R323" s="17"/>
      <c r="S323" s="4"/>
      <c r="T323" s="92"/>
      <c r="U323" s="4"/>
      <c r="V323" s="4"/>
      <c r="W323" s="21"/>
      <c r="X323" s="21"/>
      <c r="Y323" s="69"/>
      <c r="Z323" s="93"/>
      <c r="AA323" s="45"/>
      <c r="AB323" s="45"/>
      <c r="AC323" s="66"/>
      <c r="AD323" s="115"/>
      <c r="AE323" s="131"/>
      <c r="AG323" s="20"/>
      <c r="AH323" s="20"/>
      <c r="AI323" s="20"/>
      <c r="AJ323" s="20"/>
      <c r="AK323" s="20"/>
      <c r="AL323" s="20"/>
      <c r="AM323" s="20"/>
      <c r="AN323" s="20"/>
      <c r="AO323" s="20"/>
      <c r="AP323" s="20"/>
    </row>
    <row r="324" spans="1:42" s="75" customFormat="1" ht="21" customHeight="1" thickBot="1" x14ac:dyDescent="0.25">
      <c r="A324" s="116"/>
      <c r="B324" s="4"/>
      <c r="C324" s="20"/>
      <c r="D324" s="20"/>
      <c r="E324" s="20"/>
      <c r="F324" s="87"/>
      <c r="G324" s="20"/>
      <c r="H324" s="4"/>
      <c r="I324" s="4"/>
      <c r="J324" s="4"/>
      <c r="K324" s="4"/>
      <c r="L324" s="4"/>
      <c r="M324" s="4"/>
      <c r="N324" s="4"/>
      <c r="O324" s="20"/>
      <c r="P324" s="20"/>
      <c r="Q324" s="17"/>
      <c r="R324" s="17"/>
      <c r="S324" s="4"/>
      <c r="T324" s="92"/>
      <c r="U324" s="4"/>
      <c r="V324" s="4"/>
      <c r="W324" s="21"/>
      <c r="X324" s="21"/>
      <c r="Y324" s="69"/>
      <c r="Z324" s="93"/>
      <c r="AA324" s="45"/>
      <c r="AB324" s="45"/>
      <c r="AC324" s="66"/>
      <c r="AD324" s="115"/>
      <c r="AE324" s="131"/>
      <c r="AG324" s="20"/>
      <c r="AH324" s="20"/>
      <c r="AI324" s="20"/>
      <c r="AJ324" s="20"/>
      <c r="AK324" s="20"/>
      <c r="AL324" s="20"/>
      <c r="AM324" s="20"/>
      <c r="AN324" s="20"/>
      <c r="AO324" s="20"/>
      <c r="AP324" s="20"/>
    </row>
    <row r="325" spans="1:42" s="75" customFormat="1" ht="21" customHeight="1" thickBot="1" x14ac:dyDescent="0.25">
      <c r="A325" s="116"/>
      <c r="B325" s="77"/>
      <c r="C325" s="20"/>
      <c r="D325" s="20"/>
      <c r="E325" s="20"/>
      <c r="F325" s="87"/>
      <c r="G325" s="20"/>
      <c r="H325" s="4"/>
      <c r="I325" s="4"/>
      <c r="J325" s="4"/>
      <c r="K325" s="4"/>
      <c r="L325" s="4"/>
      <c r="M325" s="4"/>
      <c r="N325" s="4"/>
      <c r="O325" s="20"/>
      <c r="P325" s="20"/>
      <c r="Q325" s="17"/>
      <c r="R325" s="17"/>
      <c r="S325" s="4"/>
      <c r="T325" s="92"/>
      <c r="U325" s="4"/>
      <c r="V325" s="4"/>
      <c r="W325" s="21"/>
      <c r="X325" s="21"/>
      <c r="Y325" s="69"/>
      <c r="Z325" s="93"/>
      <c r="AA325" s="45"/>
      <c r="AB325" s="45"/>
      <c r="AC325" s="66"/>
      <c r="AD325" s="115"/>
      <c r="AE325" s="131"/>
      <c r="AG325" s="20"/>
      <c r="AH325" s="20"/>
      <c r="AI325" s="20"/>
      <c r="AJ325" s="20"/>
      <c r="AK325" s="20"/>
      <c r="AL325" s="20"/>
      <c r="AM325" s="20"/>
      <c r="AN325" s="20"/>
      <c r="AO325" s="20"/>
      <c r="AP325" s="20"/>
    </row>
    <row r="326" spans="1:42" s="75" customFormat="1" ht="21" customHeight="1" thickBot="1" x14ac:dyDescent="0.25">
      <c r="A326" s="114"/>
      <c r="B326" s="4"/>
      <c r="C326" s="20"/>
      <c r="D326" s="20"/>
      <c r="E326" s="20"/>
      <c r="F326" s="87"/>
      <c r="G326" s="20"/>
      <c r="H326" s="4"/>
      <c r="I326" s="4"/>
      <c r="J326" s="4"/>
      <c r="K326" s="4"/>
      <c r="L326" s="4"/>
      <c r="M326" s="4"/>
      <c r="N326" s="4"/>
      <c r="O326" s="20"/>
      <c r="P326" s="20"/>
      <c r="Q326" s="17"/>
      <c r="R326" s="17"/>
      <c r="S326" s="4"/>
      <c r="T326" s="92"/>
      <c r="U326" s="4"/>
      <c r="V326" s="4"/>
      <c r="W326" s="21"/>
      <c r="X326" s="21"/>
      <c r="Y326" s="69"/>
      <c r="Z326" s="93"/>
      <c r="AA326" s="45"/>
      <c r="AB326" s="45"/>
      <c r="AC326" s="66"/>
      <c r="AD326" s="115"/>
      <c r="AE326" s="131"/>
      <c r="AG326" s="20"/>
      <c r="AH326" s="20"/>
      <c r="AI326" s="20"/>
      <c r="AJ326" s="20"/>
      <c r="AK326" s="20"/>
      <c r="AL326" s="20"/>
      <c r="AM326" s="20"/>
      <c r="AN326" s="20"/>
      <c r="AO326" s="20"/>
      <c r="AP326" s="20"/>
    </row>
    <row r="327" spans="1:42" s="75" customFormat="1" ht="21" customHeight="1" thickBot="1" x14ac:dyDescent="0.25">
      <c r="A327" s="116"/>
      <c r="B327" s="4"/>
      <c r="C327" s="20"/>
      <c r="D327" s="20"/>
      <c r="E327" s="20"/>
      <c r="F327" s="87"/>
      <c r="G327" s="20"/>
      <c r="H327" s="4"/>
      <c r="I327" s="4"/>
      <c r="J327" s="4"/>
      <c r="K327" s="4"/>
      <c r="L327" s="4"/>
      <c r="M327" s="4"/>
      <c r="N327" s="4"/>
      <c r="O327" s="20"/>
      <c r="P327" s="20"/>
      <c r="Q327" s="17"/>
      <c r="R327" s="17"/>
      <c r="S327" s="4"/>
      <c r="T327" s="92"/>
      <c r="U327" s="4"/>
      <c r="V327" s="4"/>
      <c r="W327" s="21"/>
      <c r="X327" s="21"/>
      <c r="Y327" s="69"/>
      <c r="Z327" s="93"/>
      <c r="AA327" s="45"/>
      <c r="AB327" s="45"/>
      <c r="AC327" s="66"/>
      <c r="AD327" s="115"/>
      <c r="AE327" s="131"/>
      <c r="AG327" s="20"/>
      <c r="AH327" s="20"/>
      <c r="AI327" s="20"/>
      <c r="AJ327" s="20"/>
      <c r="AK327" s="20"/>
      <c r="AL327" s="20"/>
      <c r="AM327" s="20"/>
      <c r="AN327" s="20"/>
      <c r="AO327" s="20"/>
      <c r="AP327" s="20"/>
    </row>
    <row r="328" spans="1:42" s="75" customFormat="1" ht="21" customHeight="1" thickBot="1" x14ac:dyDescent="0.25">
      <c r="A328" s="116"/>
      <c r="B328" s="77"/>
      <c r="C328" s="20"/>
      <c r="D328" s="20"/>
      <c r="E328" s="20"/>
      <c r="F328" s="87"/>
      <c r="G328" s="20"/>
      <c r="H328" s="4"/>
      <c r="I328" s="4"/>
      <c r="J328" s="4"/>
      <c r="K328" s="4"/>
      <c r="L328" s="4"/>
      <c r="M328" s="4"/>
      <c r="N328" s="4"/>
      <c r="O328" s="20"/>
      <c r="P328" s="20"/>
      <c r="Q328" s="17"/>
      <c r="R328" s="17"/>
      <c r="S328" s="4"/>
      <c r="T328" s="92"/>
      <c r="U328" s="4"/>
      <c r="V328" s="4"/>
      <c r="W328" s="21"/>
      <c r="X328" s="21"/>
      <c r="Y328" s="69"/>
      <c r="Z328" s="93"/>
      <c r="AA328" s="45"/>
      <c r="AB328" s="45"/>
      <c r="AC328" s="66"/>
      <c r="AD328" s="115"/>
      <c r="AE328" s="131"/>
      <c r="AG328" s="20"/>
      <c r="AH328" s="20"/>
      <c r="AI328" s="20"/>
      <c r="AJ328" s="20"/>
      <c r="AK328" s="20"/>
      <c r="AL328" s="20"/>
      <c r="AM328" s="20"/>
      <c r="AN328" s="20"/>
      <c r="AO328" s="20"/>
      <c r="AP328" s="20"/>
    </row>
    <row r="329" spans="1:42" s="75" customFormat="1" ht="21" customHeight="1" thickBot="1" x14ac:dyDescent="0.25">
      <c r="A329" s="114"/>
      <c r="B329" s="4"/>
      <c r="C329" s="20"/>
      <c r="D329" s="20"/>
      <c r="E329" s="20"/>
      <c r="F329" s="87"/>
      <c r="G329" s="20"/>
      <c r="H329" s="4"/>
      <c r="I329" s="4"/>
      <c r="J329" s="4"/>
      <c r="K329" s="4"/>
      <c r="L329" s="4"/>
      <c r="M329" s="4"/>
      <c r="N329" s="4"/>
      <c r="O329" s="20"/>
      <c r="P329" s="20"/>
      <c r="Q329" s="17"/>
      <c r="R329" s="17"/>
      <c r="S329" s="4"/>
      <c r="T329" s="92"/>
      <c r="U329" s="4"/>
      <c r="V329" s="4"/>
      <c r="W329" s="21"/>
      <c r="X329" s="21"/>
      <c r="Y329" s="69"/>
      <c r="Z329" s="93"/>
      <c r="AA329" s="45"/>
      <c r="AB329" s="45"/>
      <c r="AC329" s="66"/>
      <c r="AD329" s="115"/>
      <c r="AE329" s="131"/>
      <c r="AG329" s="20"/>
      <c r="AH329" s="20"/>
      <c r="AI329" s="20"/>
      <c r="AJ329" s="20"/>
      <c r="AK329" s="20"/>
      <c r="AL329" s="20"/>
      <c r="AM329" s="20"/>
      <c r="AN329" s="20"/>
      <c r="AO329" s="20"/>
      <c r="AP329" s="20"/>
    </row>
    <row r="330" spans="1:42" s="75" customFormat="1" ht="21" customHeight="1" thickBot="1" x14ac:dyDescent="0.25">
      <c r="A330" s="116"/>
      <c r="B330" s="4"/>
      <c r="C330" s="20"/>
      <c r="D330" s="20"/>
      <c r="E330" s="20"/>
      <c r="F330" s="87"/>
      <c r="G330" s="20"/>
      <c r="H330" s="4"/>
      <c r="I330" s="4"/>
      <c r="J330" s="4"/>
      <c r="K330" s="4"/>
      <c r="L330" s="4"/>
      <c r="M330" s="4"/>
      <c r="N330" s="4"/>
      <c r="O330" s="20"/>
      <c r="P330" s="20"/>
      <c r="Q330" s="17"/>
      <c r="R330" s="17"/>
      <c r="S330" s="4"/>
      <c r="T330" s="92"/>
      <c r="U330" s="4"/>
      <c r="V330" s="4"/>
      <c r="W330" s="21"/>
      <c r="X330" s="21"/>
      <c r="Y330" s="69"/>
      <c r="Z330" s="93"/>
      <c r="AA330" s="45"/>
      <c r="AB330" s="45"/>
      <c r="AC330" s="66"/>
      <c r="AD330" s="115"/>
      <c r="AE330" s="131"/>
      <c r="AG330" s="20"/>
      <c r="AH330" s="20"/>
      <c r="AI330" s="20"/>
      <c r="AJ330" s="20"/>
      <c r="AK330" s="20"/>
      <c r="AL330" s="20"/>
      <c r="AM330" s="20"/>
      <c r="AN330" s="20"/>
      <c r="AO330" s="20"/>
      <c r="AP330" s="20"/>
    </row>
    <row r="331" spans="1:42" s="75" customFormat="1" ht="21" customHeight="1" thickBot="1" x14ac:dyDescent="0.25">
      <c r="A331" s="116"/>
      <c r="B331" s="77"/>
      <c r="C331" s="20"/>
      <c r="D331" s="20"/>
      <c r="E331" s="20"/>
      <c r="F331" s="87"/>
      <c r="G331" s="20"/>
      <c r="H331" s="4"/>
      <c r="I331" s="4"/>
      <c r="J331" s="4"/>
      <c r="K331" s="4"/>
      <c r="L331" s="4"/>
      <c r="M331" s="4"/>
      <c r="N331" s="4"/>
      <c r="O331" s="20"/>
      <c r="P331" s="20"/>
      <c r="Q331" s="17"/>
      <c r="R331" s="17"/>
      <c r="S331" s="4"/>
      <c r="T331" s="92"/>
      <c r="U331" s="4"/>
      <c r="V331" s="4"/>
      <c r="W331" s="21"/>
      <c r="X331" s="21"/>
      <c r="Y331" s="69"/>
      <c r="Z331" s="93"/>
      <c r="AA331" s="45"/>
      <c r="AB331" s="45"/>
      <c r="AC331" s="66"/>
      <c r="AD331" s="115"/>
      <c r="AE331" s="131"/>
      <c r="AG331" s="20"/>
      <c r="AH331" s="20"/>
      <c r="AI331" s="20"/>
      <c r="AJ331" s="20"/>
      <c r="AK331" s="20"/>
      <c r="AL331" s="20"/>
      <c r="AM331" s="20"/>
      <c r="AN331" s="20"/>
      <c r="AO331" s="20"/>
      <c r="AP331" s="20"/>
    </row>
    <row r="332" spans="1:42" s="75" customFormat="1" ht="21" customHeight="1" thickBot="1" x14ac:dyDescent="0.25">
      <c r="A332" s="114"/>
      <c r="B332" s="4"/>
      <c r="C332" s="20"/>
      <c r="D332" s="20"/>
      <c r="E332" s="20"/>
      <c r="F332" s="87"/>
      <c r="G332" s="20"/>
      <c r="H332" s="4"/>
      <c r="I332" s="4"/>
      <c r="J332" s="4"/>
      <c r="K332" s="4"/>
      <c r="L332" s="4"/>
      <c r="M332" s="4"/>
      <c r="N332" s="4"/>
      <c r="O332" s="20"/>
      <c r="P332" s="20"/>
      <c r="Q332" s="17"/>
      <c r="R332" s="17"/>
      <c r="S332" s="4"/>
      <c r="T332" s="92"/>
      <c r="U332" s="4"/>
      <c r="V332" s="4"/>
      <c r="W332" s="21"/>
      <c r="X332" s="21"/>
      <c r="Y332" s="69"/>
      <c r="Z332" s="93"/>
      <c r="AA332" s="45"/>
      <c r="AB332" s="45"/>
      <c r="AC332" s="66"/>
      <c r="AD332" s="115"/>
      <c r="AE332" s="131"/>
      <c r="AG332" s="20"/>
      <c r="AH332" s="20"/>
      <c r="AI332" s="20"/>
      <c r="AJ332" s="20"/>
      <c r="AK332" s="20"/>
      <c r="AL332" s="20"/>
      <c r="AM332" s="20"/>
      <c r="AN332" s="20"/>
      <c r="AO332" s="20"/>
      <c r="AP332" s="20"/>
    </row>
    <row r="333" spans="1:42" s="75" customFormat="1" ht="21" customHeight="1" thickBot="1" x14ac:dyDescent="0.25">
      <c r="A333" s="116"/>
      <c r="B333" s="4"/>
      <c r="C333" s="20"/>
      <c r="D333" s="20"/>
      <c r="E333" s="20"/>
      <c r="F333" s="87"/>
      <c r="G333" s="20"/>
      <c r="H333" s="4"/>
      <c r="I333" s="4"/>
      <c r="J333" s="4"/>
      <c r="K333" s="4"/>
      <c r="L333" s="4"/>
      <c r="M333" s="4"/>
      <c r="N333" s="4"/>
      <c r="O333" s="20"/>
      <c r="P333" s="20"/>
      <c r="Q333" s="17"/>
      <c r="R333" s="17"/>
      <c r="S333" s="4"/>
      <c r="T333" s="92"/>
      <c r="U333" s="4"/>
      <c r="V333" s="4"/>
      <c r="W333" s="21"/>
      <c r="X333" s="21"/>
      <c r="Y333" s="69"/>
      <c r="Z333" s="93"/>
      <c r="AA333" s="45"/>
      <c r="AB333" s="45"/>
      <c r="AC333" s="66"/>
      <c r="AD333" s="115"/>
      <c r="AE333" s="131"/>
      <c r="AG333" s="20"/>
      <c r="AH333" s="20"/>
      <c r="AI333" s="20"/>
      <c r="AJ333" s="20"/>
      <c r="AK333" s="20"/>
      <c r="AL333" s="20"/>
      <c r="AM333" s="20"/>
      <c r="AN333" s="20"/>
      <c r="AO333" s="20"/>
      <c r="AP333" s="20"/>
    </row>
    <row r="334" spans="1:42" s="75" customFormat="1" ht="21" customHeight="1" thickBot="1" x14ac:dyDescent="0.25">
      <c r="A334" s="116"/>
      <c r="B334" s="77"/>
      <c r="C334" s="20"/>
      <c r="D334" s="20"/>
      <c r="E334" s="20"/>
      <c r="F334" s="87"/>
      <c r="G334" s="20"/>
      <c r="H334" s="4"/>
      <c r="I334" s="4"/>
      <c r="J334" s="4"/>
      <c r="K334" s="4"/>
      <c r="L334" s="4"/>
      <c r="M334" s="4"/>
      <c r="N334" s="4"/>
      <c r="O334" s="20"/>
      <c r="P334" s="20"/>
      <c r="Q334" s="17"/>
      <c r="R334" s="17"/>
      <c r="S334" s="4"/>
      <c r="T334" s="92"/>
      <c r="U334" s="4"/>
      <c r="V334" s="4"/>
      <c r="W334" s="21"/>
      <c r="X334" s="21"/>
      <c r="Y334" s="69"/>
      <c r="Z334" s="93"/>
      <c r="AA334" s="45"/>
      <c r="AB334" s="45"/>
      <c r="AC334" s="66"/>
      <c r="AD334" s="115"/>
      <c r="AE334" s="131"/>
      <c r="AG334" s="20"/>
      <c r="AH334" s="20"/>
      <c r="AI334" s="20"/>
      <c r="AJ334" s="20"/>
      <c r="AK334" s="20"/>
      <c r="AL334" s="20"/>
      <c r="AM334" s="20"/>
      <c r="AN334" s="20"/>
      <c r="AO334" s="20"/>
      <c r="AP334" s="20"/>
    </row>
    <row r="335" spans="1:42" s="75" customFormat="1" ht="21" customHeight="1" thickBot="1" x14ac:dyDescent="0.25">
      <c r="A335" s="114"/>
      <c r="B335" s="4"/>
      <c r="C335" s="20"/>
      <c r="D335" s="20"/>
      <c r="E335" s="20"/>
      <c r="F335" s="87"/>
      <c r="G335" s="20"/>
      <c r="H335" s="4"/>
      <c r="I335" s="4"/>
      <c r="J335" s="4"/>
      <c r="K335" s="4"/>
      <c r="L335" s="4"/>
      <c r="M335" s="4"/>
      <c r="N335" s="4"/>
      <c r="O335" s="20"/>
      <c r="P335" s="20"/>
      <c r="Q335" s="17"/>
      <c r="R335" s="17"/>
      <c r="S335" s="4"/>
      <c r="T335" s="92"/>
      <c r="U335" s="4"/>
      <c r="V335" s="4"/>
      <c r="W335" s="21"/>
      <c r="X335" s="21"/>
      <c r="Y335" s="69"/>
      <c r="Z335" s="93"/>
      <c r="AA335" s="45"/>
      <c r="AB335" s="45"/>
      <c r="AC335" s="66"/>
      <c r="AD335" s="115"/>
      <c r="AE335" s="131"/>
      <c r="AG335" s="20"/>
      <c r="AH335" s="20"/>
      <c r="AI335" s="20"/>
      <c r="AJ335" s="20"/>
      <c r="AK335" s="20"/>
      <c r="AL335" s="20"/>
      <c r="AM335" s="20"/>
      <c r="AN335" s="20"/>
      <c r="AO335" s="20"/>
      <c r="AP335" s="20"/>
    </row>
    <row r="336" spans="1:42" s="75" customFormat="1" ht="21" customHeight="1" thickBot="1" x14ac:dyDescent="0.25">
      <c r="A336" s="116"/>
      <c r="B336" s="4"/>
      <c r="C336" s="20"/>
      <c r="D336" s="20"/>
      <c r="E336" s="20"/>
      <c r="F336" s="87"/>
      <c r="G336" s="20"/>
      <c r="H336" s="4"/>
      <c r="I336" s="4"/>
      <c r="J336" s="4"/>
      <c r="K336" s="4"/>
      <c r="L336" s="4"/>
      <c r="M336" s="4"/>
      <c r="N336" s="4"/>
      <c r="O336" s="20"/>
      <c r="P336" s="20"/>
      <c r="Q336" s="17"/>
      <c r="R336" s="17"/>
      <c r="S336" s="4"/>
      <c r="T336" s="92"/>
      <c r="U336" s="4"/>
      <c r="V336" s="4"/>
      <c r="W336" s="21"/>
      <c r="X336" s="21"/>
      <c r="Y336" s="69"/>
      <c r="Z336" s="93"/>
      <c r="AA336" s="45"/>
      <c r="AB336" s="45"/>
      <c r="AC336" s="66"/>
      <c r="AD336" s="115"/>
      <c r="AE336" s="131"/>
      <c r="AG336" s="20"/>
      <c r="AH336" s="20"/>
      <c r="AI336" s="20"/>
      <c r="AJ336" s="20"/>
      <c r="AK336" s="20"/>
      <c r="AL336" s="20"/>
      <c r="AM336" s="20"/>
      <c r="AN336" s="20"/>
      <c r="AO336" s="20"/>
      <c r="AP336" s="20"/>
    </row>
    <row r="337" spans="1:42" s="75" customFormat="1" ht="21" customHeight="1" thickBot="1" x14ac:dyDescent="0.25">
      <c r="A337" s="116"/>
      <c r="B337" s="77"/>
      <c r="C337" s="20"/>
      <c r="D337" s="20"/>
      <c r="E337" s="20"/>
      <c r="F337" s="87"/>
      <c r="G337" s="20"/>
      <c r="H337" s="4"/>
      <c r="I337" s="4"/>
      <c r="J337" s="4"/>
      <c r="K337" s="4"/>
      <c r="L337" s="4"/>
      <c r="M337" s="4"/>
      <c r="N337" s="4"/>
      <c r="O337" s="20"/>
      <c r="P337" s="20"/>
      <c r="Q337" s="17"/>
      <c r="R337" s="17"/>
      <c r="S337" s="4"/>
      <c r="T337" s="92"/>
      <c r="U337" s="4"/>
      <c r="V337" s="4"/>
      <c r="W337" s="21"/>
      <c r="X337" s="21"/>
      <c r="Y337" s="69"/>
      <c r="Z337" s="93"/>
      <c r="AA337" s="45"/>
      <c r="AB337" s="45"/>
      <c r="AC337" s="66"/>
      <c r="AD337" s="115"/>
      <c r="AE337" s="131"/>
      <c r="AG337" s="20"/>
      <c r="AH337" s="20"/>
      <c r="AI337" s="20"/>
      <c r="AJ337" s="20"/>
      <c r="AK337" s="20"/>
      <c r="AL337" s="20"/>
      <c r="AM337" s="20"/>
      <c r="AN337" s="20"/>
      <c r="AO337" s="20"/>
      <c r="AP337" s="20"/>
    </row>
    <row r="338" spans="1:42" s="75" customFormat="1" ht="21" customHeight="1" thickBot="1" x14ac:dyDescent="0.25">
      <c r="A338" s="114"/>
      <c r="B338" s="4"/>
      <c r="C338" s="20"/>
      <c r="D338" s="20"/>
      <c r="E338" s="20"/>
      <c r="F338" s="87"/>
      <c r="G338" s="20"/>
      <c r="H338" s="4"/>
      <c r="I338" s="4"/>
      <c r="J338" s="4"/>
      <c r="K338" s="4"/>
      <c r="L338" s="4"/>
      <c r="M338" s="4"/>
      <c r="N338" s="4"/>
      <c r="O338" s="20"/>
      <c r="P338" s="20"/>
      <c r="Q338" s="17"/>
      <c r="R338" s="17"/>
      <c r="S338" s="4"/>
      <c r="T338" s="92"/>
      <c r="U338" s="4"/>
      <c r="V338" s="4"/>
      <c r="W338" s="21"/>
      <c r="X338" s="21"/>
      <c r="Y338" s="69"/>
      <c r="Z338" s="93"/>
      <c r="AA338" s="45"/>
      <c r="AB338" s="45"/>
      <c r="AC338" s="66"/>
      <c r="AD338" s="115"/>
      <c r="AE338" s="131"/>
      <c r="AG338" s="20"/>
      <c r="AH338" s="20"/>
      <c r="AI338" s="20"/>
      <c r="AJ338" s="20"/>
      <c r="AK338" s="20"/>
      <c r="AL338" s="20"/>
      <c r="AM338" s="20"/>
      <c r="AN338" s="20"/>
      <c r="AO338" s="20"/>
      <c r="AP338" s="20"/>
    </row>
    <row r="339" spans="1:42" s="75" customFormat="1" ht="21" customHeight="1" thickBot="1" x14ac:dyDescent="0.25">
      <c r="A339" s="116"/>
      <c r="B339" s="4"/>
      <c r="C339" s="20"/>
      <c r="D339" s="20"/>
      <c r="E339" s="20"/>
      <c r="F339" s="87"/>
      <c r="G339" s="20"/>
      <c r="H339" s="4"/>
      <c r="I339" s="4"/>
      <c r="J339" s="4"/>
      <c r="K339" s="4"/>
      <c r="L339" s="4"/>
      <c r="M339" s="4"/>
      <c r="N339" s="4"/>
      <c r="O339" s="20"/>
      <c r="P339" s="20"/>
      <c r="Q339" s="17"/>
      <c r="R339" s="17"/>
      <c r="S339" s="4"/>
      <c r="T339" s="92"/>
      <c r="U339" s="4"/>
      <c r="V339" s="4"/>
      <c r="W339" s="21"/>
      <c r="X339" s="21"/>
      <c r="Y339" s="69"/>
      <c r="Z339" s="93"/>
      <c r="AA339" s="45"/>
      <c r="AB339" s="45"/>
      <c r="AC339" s="66"/>
      <c r="AD339" s="115"/>
      <c r="AE339" s="131"/>
      <c r="AG339" s="20"/>
      <c r="AH339" s="20"/>
      <c r="AI339" s="20"/>
      <c r="AJ339" s="20"/>
      <c r="AK339" s="20"/>
      <c r="AL339" s="20"/>
      <c r="AM339" s="20"/>
      <c r="AN339" s="20"/>
      <c r="AO339" s="20"/>
      <c r="AP339" s="20"/>
    </row>
    <row r="340" spans="1:42" s="75" customFormat="1" ht="21" customHeight="1" thickBot="1" x14ac:dyDescent="0.25">
      <c r="A340" s="116"/>
      <c r="B340" s="77"/>
      <c r="C340" s="20"/>
      <c r="D340" s="20"/>
      <c r="E340" s="20"/>
      <c r="F340" s="87"/>
      <c r="G340" s="20"/>
      <c r="H340" s="4"/>
      <c r="I340" s="4"/>
      <c r="J340" s="4"/>
      <c r="K340" s="4"/>
      <c r="L340" s="4"/>
      <c r="M340" s="4"/>
      <c r="N340" s="4"/>
      <c r="O340" s="20"/>
      <c r="P340" s="20"/>
      <c r="Q340" s="17"/>
      <c r="R340" s="17"/>
      <c r="S340" s="4"/>
      <c r="T340" s="92"/>
      <c r="U340" s="4"/>
      <c r="V340" s="4"/>
      <c r="W340" s="21"/>
      <c r="X340" s="21"/>
      <c r="Y340" s="69"/>
      <c r="Z340" s="93"/>
      <c r="AA340" s="45"/>
      <c r="AB340" s="45"/>
      <c r="AC340" s="66"/>
      <c r="AD340" s="115"/>
      <c r="AE340" s="131"/>
      <c r="AG340" s="20"/>
      <c r="AH340" s="20"/>
      <c r="AI340" s="20"/>
      <c r="AJ340" s="20"/>
      <c r="AK340" s="20"/>
      <c r="AL340" s="20"/>
      <c r="AM340" s="20"/>
      <c r="AN340" s="20"/>
      <c r="AO340" s="20"/>
      <c r="AP340" s="20"/>
    </row>
    <row r="341" spans="1:42" s="75" customFormat="1" ht="21" customHeight="1" thickBot="1" x14ac:dyDescent="0.25">
      <c r="A341" s="114"/>
      <c r="B341" s="4"/>
      <c r="C341" s="20"/>
      <c r="D341" s="20"/>
      <c r="E341" s="20"/>
      <c r="F341" s="87"/>
      <c r="G341" s="20"/>
      <c r="H341" s="4"/>
      <c r="I341" s="4"/>
      <c r="J341" s="4"/>
      <c r="K341" s="4"/>
      <c r="L341" s="4"/>
      <c r="M341" s="4"/>
      <c r="N341" s="4"/>
      <c r="O341" s="20"/>
      <c r="P341" s="20"/>
      <c r="Q341" s="17"/>
      <c r="R341" s="17"/>
      <c r="S341" s="4"/>
      <c r="T341" s="92"/>
      <c r="U341" s="4"/>
      <c r="V341" s="4"/>
      <c r="W341" s="21"/>
      <c r="X341" s="21"/>
      <c r="Y341" s="69"/>
      <c r="Z341" s="93"/>
      <c r="AA341" s="45"/>
      <c r="AB341" s="45"/>
      <c r="AC341" s="66"/>
      <c r="AD341" s="115"/>
      <c r="AE341" s="131"/>
      <c r="AG341" s="20"/>
      <c r="AH341" s="20"/>
      <c r="AI341" s="20"/>
      <c r="AJ341" s="20"/>
      <c r="AK341" s="20"/>
      <c r="AL341" s="20"/>
      <c r="AM341" s="20"/>
      <c r="AN341" s="20"/>
      <c r="AO341" s="20"/>
      <c r="AP341" s="20"/>
    </row>
    <row r="342" spans="1:42" s="75" customFormat="1" ht="21" customHeight="1" thickBot="1" x14ac:dyDescent="0.25">
      <c r="A342" s="116"/>
      <c r="B342" s="4"/>
      <c r="C342" s="20"/>
      <c r="D342" s="20"/>
      <c r="E342" s="20"/>
      <c r="F342" s="87"/>
      <c r="G342" s="20"/>
      <c r="H342" s="4"/>
      <c r="I342" s="4"/>
      <c r="J342" s="4"/>
      <c r="K342" s="4"/>
      <c r="L342" s="4"/>
      <c r="M342" s="4"/>
      <c r="N342" s="4"/>
      <c r="O342" s="20"/>
      <c r="P342" s="20"/>
      <c r="Q342" s="17"/>
      <c r="R342" s="17"/>
      <c r="S342" s="4"/>
      <c r="T342" s="92"/>
      <c r="U342" s="4"/>
      <c r="V342" s="4"/>
      <c r="W342" s="21"/>
      <c r="X342" s="21"/>
      <c r="Y342" s="69"/>
      <c r="Z342" s="93"/>
      <c r="AA342" s="45"/>
      <c r="AB342" s="45"/>
      <c r="AC342" s="66"/>
      <c r="AD342" s="115"/>
      <c r="AE342" s="131"/>
      <c r="AG342" s="20"/>
      <c r="AH342" s="20"/>
      <c r="AI342" s="20"/>
      <c r="AJ342" s="20"/>
      <c r="AK342" s="20"/>
      <c r="AL342" s="20"/>
      <c r="AM342" s="20"/>
      <c r="AN342" s="20"/>
      <c r="AO342" s="20"/>
      <c r="AP342" s="20"/>
    </row>
    <row r="343" spans="1:42" s="75" customFormat="1" ht="21" customHeight="1" thickBot="1" x14ac:dyDescent="0.25">
      <c r="A343" s="116"/>
      <c r="B343" s="77"/>
      <c r="C343" s="20"/>
      <c r="D343" s="20"/>
      <c r="E343" s="20"/>
      <c r="F343" s="87"/>
      <c r="G343" s="20"/>
      <c r="H343" s="4"/>
      <c r="I343" s="4"/>
      <c r="J343" s="4"/>
      <c r="K343" s="4"/>
      <c r="L343" s="4"/>
      <c r="M343" s="4"/>
      <c r="N343" s="4"/>
      <c r="O343" s="20"/>
      <c r="P343" s="20"/>
      <c r="Q343" s="17"/>
      <c r="R343" s="17"/>
      <c r="S343" s="4"/>
      <c r="T343" s="92"/>
      <c r="U343" s="4"/>
      <c r="V343" s="4"/>
      <c r="W343" s="21"/>
      <c r="X343" s="21"/>
      <c r="Y343" s="69"/>
      <c r="Z343" s="93"/>
      <c r="AA343" s="45"/>
      <c r="AB343" s="45"/>
      <c r="AC343" s="66"/>
      <c r="AD343" s="115"/>
      <c r="AE343" s="131"/>
      <c r="AG343" s="20"/>
      <c r="AH343" s="20"/>
      <c r="AI343" s="20"/>
      <c r="AJ343" s="20"/>
      <c r="AK343" s="20"/>
      <c r="AL343" s="20"/>
      <c r="AM343" s="20"/>
      <c r="AN343" s="20"/>
      <c r="AO343" s="20"/>
      <c r="AP343" s="20"/>
    </row>
    <row r="344" spans="1:42" s="75" customFormat="1" ht="21" customHeight="1" thickBot="1" x14ac:dyDescent="0.25">
      <c r="A344" s="114"/>
      <c r="B344" s="4"/>
      <c r="C344" s="20"/>
      <c r="D344" s="20"/>
      <c r="E344" s="20"/>
      <c r="F344" s="87"/>
      <c r="G344" s="20"/>
      <c r="H344" s="4"/>
      <c r="I344" s="4"/>
      <c r="J344" s="4"/>
      <c r="K344" s="4"/>
      <c r="L344" s="4"/>
      <c r="M344" s="4"/>
      <c r="N344" s="4"/>
      <c r="O344" s="20"/>
      <c r="P344" s="20"/>
      <c r="Q344" s="17"/>
      <c r="R344" s="17"/>
      <c r="S344" s="4"/>
      <c r="T344" s="92"/>
      <c r="U344" s="4"/>
      <c r="V344" s="4"/>
      <c r="W344" s="21"/>
      <c r="X344" s="21"/>
      <c r="Y344" s="69"/>
      <c r="Z344" s="93"/>
      <c r="AA344" s="45"/>
      <c r="AB344" s="45"/>
      <c r="AC344" s="66"/>
      <c r="AD344" s="115"/>
      <c r="AE344" s="131"/>
      <c r="AG344" s="20"/>
      <c r="AH344" s="20"/>
      <c r="AI344" s="20"/>
      <c r="AJ344" s="20"/>
      <c r="AK344" s="20"/>
      <c r="AL344" s="20"/>
      <c r="AM344" s="20"/>
      <c r="AN344" s="20"/>
      <c r="AO344" s="20"/>
      <c r="AP344" s="20"/>
    </row>
    <row r="345" spans="1:42" s="75" customFormat="1" ht="21" customHeight="1" thickBot="1" x14ac:dyDescent="0.25">
      <c r="A345" s="116"/>
      <c r="B345" s="4"/>
      <c r="C345" s="20"/>
      <c r="D345" s="20"/>
      <c r="E345" s="20"/>
      <c r="F345" s="87"/>
      <c r="G345" s="20"/>
      <c r="H345" s="4"/>
      <c r="I345" s="4"/>
      <c r="J345" s="4"/>
      <c r="K345" s="4"/>
      <c r="L345" s="4"/>
      <c r="M345" s="4"/>
      <c r="N345" s="4"/>
      <c r="O345" s="20"/>
      <c r="P345" s="20"/>
      <c r="Q345" s="17"/>
      <c r="R345" s="17"/>
      <c r="S345" s="4"/>
      <c r="T345" s="92"/>
      <c r="U345" s="4"/>
      <c r="V345" s="4"/>
      <c r="W345" s="21"/>
      <c r="X345" s="21"/>
      <c r="Y345" s="69"/>
      <c r="Z345" s="93"/>
      <c r="AA345" s="45"/>
      <c r="AB345" s="45"/>
      <c r="AC345" s="66"/>
      <c r="AD345" s="115"/>
      <c r="AE345" s="131"/>
      <c r="AG345" s="20"/>
      <c r="AH345" s="20"/>
      <c r="AI345" s="20"/>
      <c r="AJ345" s="20"/>
      <c r="AK345" s="20"/>
      <c r="AL345" s="20"/>
      <c r="AM345" s="20"/>
      <c r="AN345" s="20"/>
      <c r="AO345" s="20"/>
      <c r="AP345" s="20"/>
    </row>
    <row r="346" spans="1:42" s="75" customFormat="1" ht="21" customHeight="1" thickBot="1" x14ac:dyDescent="0.25">
      <c r="A346" s="116"/>
      <c r="B346" s="77"/>
      <c r="C346" s="20"/>
      <c r="D346" s="20"/>
      <c r="E346" s="20"/>
      <c r="F346" s="87"/>
      <c r="G346" s="20"/>
      <c r="H346" s="4"/>
      <c r="I346" s="4"/>
      <c r="J346" s="4"/>
      <c r="K346" s="4"/>
      <c r="L346" s="4"/>
      <c r="M346" s="4"/>
      <c r="N346" s="4"/>
      <c r="O346" s="20"/>
      <c r="P346" s="20"/>
      <c r="Q346" s="17"/>
      <c r="R346" s="17"/>
      <c r="S346" s="4"/>
      <c r="T346" s="92"/>
      <c r="U346" s="4"/>
      <c r="V346" s="4"/>
      <c r="W346" s="21"/>
      <c r="X346" s="21"/>
      <c r="Y346" s="69"/>
      <c r="Z346" s="93"/>
      <c r="AA346" s="45"/>
      <c r="AB346" s="45"/>
      <c r="AC346" s="66"/>
      <c r="AD346" s="115"/>
      <c r="AE346" s="131"/>
      <c r="AG346" s="20"/>
      <c r="AH346" s="20"/>
      <c r="AI346" s="20"/>
      <c r="AJ346" s="20"/>
      <c r="AK346" s="20"/>
      <c r="AL346" s="20"/>
      <c r="AM346" s="20"/>
      <c r="AN346" s="20"/>
      <c r="AO346" s="20"/>
      <c r="AP346" s="20"/>
    </row>
    <row r="347" spans="1:42" s="75" customFormat="1" ht="21" customHeight="1" thickBot="1" x14ac:dyDescent="0.25">
      <c r="A347" s="114"/>
      <c r="B347" s="4"/>
      <c r="C347" s="20"/>
      <c r="D347" s="20"/>
      <c r="E347" s="20"/>
      <c r="F347" s="87"/>
      <c r="G347" s="20"/>
      <c r="H347" s="4"/>
      <c r="I347" s="4"/>
      <c r="J347" s="4"/>
      <c r="K347" s="4"/>
      <c r="L347" s="4"/>
      <c r="M347" s="4"/>
      <c r="N347" s="4"/>
      <c r="O347" s="20"/>
      <c r="P347" s="20"/>
      <c r="Q347" s="17"/>
      <c r="R347" s="17"/>
      <c r="S347" s="4"/>
      <c r="T347" s="92"/>
      <c r="U347" s="4"/>
      <c r="V347" s="4"/>
      <c r="W347" s="21"/>
      <c r="X347" s="21"/>
      <c r="Y347" s="69"/>
      <c r="Z347" s="93"/>
      <c r="AA347" s="45"/>
      <c r="AB347" s="45"/>
      <c r="AC347" s="66"/>
      <c r="AD347" s="115"/>
      <c r="AE347" s="131"/>
      <c r="AG347" s="20"/>
      <c r="AH347" s="20"/>
      <c r="AI347" s="20"/>
      <c r="AJ347" s="20"/>
      <c r="AK347" s="20"/>
      <c r="AL347" s="20"/>
      <c r="AM347" s="20"/>
      <c r="AN347" s="20"/>
      <c r="AO347" s="20"/>
      <c r="AP347" s="20"/>
    </row>
    <row r="348" spans="1:42" s="75" customFormat="1" ht="21" customHeight="1" thickBot="1" x14ac:dyDescent="0.25">
      <c r="A348" s="116"/>
      <c r="B348" s="4"/>
      <c r="C348" s="20"/>
      <c r="D348" s="20"/>
      <c r="E348" s="20"/>
      <c r="F348" s="87"/>
      <c r="G348" s="20"/>
      <c r="H348" s="4"/>
      <c r="I348" s="4"/>
      <c r="J348" s="4"/>
      <c r="K348" s="4"/>
      <c r="L348" s="4"/>
      <c r="M348" s="4"/>
      <c r="N348" s="4"/>
      <c r="O348" s="20"/>
      <c r="P348" s="20"/>
      <c r="Q348" s="17"/>
      <c r="R348" s="17"/>
      <c r="S348" s="4"/>
      <c r="T348" s="92"/>
      <c r="U348" s="4"/>
      <c r="V348" s="4"/>
      <c r="W348" s="21"/>
      <c r="X348" s="21"/>
      <c r="Y348" s="69"/>
      <c r="Z348" s="93"/>
      <c r="AA348" s="45"/>
      <c r="AB348" s="45"/>
      <c r="AC348" s="66"/>
      <c r="AD348" s="115"/>
      <c r="AE348" s="131"/>
      <c r="AG348" s="20"/>
      <c r="AH348" s="20"/>
      <c r="AI348" s="20"/>
      <c r="AJ348" s="20"/>
      <c r="AK348" s="20"/>
      <c r="AL348" s="20"/>
      <c r="AM348" s="20"/>
      <c r="AN348" s="20"/>
      <c r="AO348" s="20"/>
      <c r="AP348" s="20"/>
    </row>
    <row r="349" spans="1:42" s="75" customFormat="1" ht="21" customHeight="1" thickBot="1" x14ac:dyDescent="0.25">
      <c r="A349" s="116"/>
      <c r="B349" s="77"/>
      <c r="C349" s="20"/>
      <c r="D349" s="20"/>
      <c r="E349" s="20"/>
      <c r="F349" s="87"/>
      <c r="G349" s="20"/>
      <c r="H349" s="4"/>
      <c r="I349" s="4"/>
      <c r="J349" s="4"/>
      <c r="K349" s="4"/>
      <c r="L349" s="4"/>
      <c r="M349" s="4"/>
      <c r="N349" s="4"/>
      <c r="O349" s="20"/>
      <c r="P349" s="20"/>
      <c r="Q349" s="17"/>
      <c r="R349" s="17"/>
      <c r="S349" s="4"/>
      <c r="T349" s="92"/>
      <c r="U349" s="4"/>
      <c r="V349" s="4"/>
      <c r="W349" s="21"/>
      <c r="X349" s="21"/>
      <c r="Y349" s="69"/>
      <c r="Z349" s="93"/>
      <c r="AA349" s="45"/>
      <c r="AB349" s="45"/>
      <c r="AC349" s="66"/>
      <c r="AD349" s="115"/>
      <c r="AE349" s="131"/>
      <c r="AG349" s="20"/>
      <c r="AH349" s="20"/>
      <c r="AI349" s="20"/>
      <c r="AJ349" s="20"/>
      <c r="AK349" s="20"/>
      <c r="AL349" s="20"/>
      <c r="AM349" s="20"/>
      <c r="AN349" s="20"/>
      <c r="AO349" s="20"/>
      <c r="AP349" s="20"/>
    </row>
    <row r="350" spans="1:42" s="75" customFormat="1" ht="21" customHeight="1" thickBot="1" x14ac:dyDescent="0.25">
      <c r="A350" s="114"/>
      <c r="B350" s="4"/>
      <c r="C350" s="20"/>
      <c r="D350" s="20"/>
      <c r="E350" s="20"/>
      <c r="F350" s="87"/>
      <c r="G350" s="20"/>
      <c r="H350" s="4"/>
      <c r="I350" s="4"/>
      <c r="J350" s="4"/>
      <c r="K350" s="4"/>
      <c r="L350" s="4"/>
      <c r="M350" s="4"/>
      <c r="N350" s="4"/>
      <c r="O350" s="20"/>
      <c r="P350" s="20"/>
      <c r="Q350" s="17"/>
      <c r="R350" s="17"/>
      <c r="S350" s="4"/>
      <c r="T350" s="92"/>
      <c r="U350" s="4"/>
      <c r="V350" s="4"/>
      <c r="W350" s="21"/>
      <c r="X350" s="21"/>
      <c r="Y350" s="69"/>
      <c r="Z350" s="93"/>
      <c r="AA350" s="45"/>
      <c r="AB350" s="45"/>
      <c r="AC350" s="66"/>
      <c r="AD350" s="115"/>
      <c r="AE350" s="131"/>
      <c r="AG350" s="20"/>
      <c r="AH350" s="20"/>
      <c r="AI350" s="20"/>
      <c r="AJ350" s="20"/>
      <c r="AK350" s="20"/>
      <c r="AL350" s="20"/>
      <c r="AM350" s="20"/>
      <c r="AN350" s="20"/>
      <c r="AO350" s="20"/>
      <c r="AP350" s="20"/>
    </row>
    <row r="351" spans="1:42" s="75" customFormat="1" ht="21" customHeight="1" thickBot="1" x14ac:dyDescent="0.25">
      <c r="A351" s="116"/>
      <c r="B351" s="4"/>
      <c r="C351" s="20"/>
      <c r="D351" s="20"/>
      <c r="E351" s="20"/>
      <c r="F351" s="87"/>
      <c r="G351" s="20"/>
      <c r="H351" s="4"/>
      <c r="I351" s="4"/>
      <c r="J351" s="4"/>
      <c r="K351" s="4"/>
      <c r="L351" s="4"/>
      <c r="M351" s="4"/>
      <c r="N351" s="4"/>
      <c r="O351" s="20"/>
      <c r="P351" s="20"/>
      <c r="Q351" s="17"/>
      <c r="R351" s="17"/>
      <c r="S351" s="4"/>
      <c r="T351" s="92"/>
      <c r="U351" s="4"/>
      <c r="V351" s="4"/>
      <c r="W351" s="21"/>
      <c r="X351" s="21"/>
      <c r="Y351" s="69"/>
      <c r="Z351" s="93"/>
      <c r="AA351" s="45"/>
      <c r="AB351" s="45"/>
      <c r="AC351" s="66"/>
      <c r="AD351" s="115"/>
      <c r="AE351" s="131"/>
      <c r="AG351" s="20"/>
      <c r="AH351" s="20"/>
      <c r="AI351" s="20"/>
      <c r="AJ351" s="20"/>
      <c r="AK351" s="20"/>
      <c r="AL351" s="20"/>
      <c r="AM351" s="20"/>
      <c r="AN351" s="20"/>
      <c r="AO351" s="20"/>
      <c r="AP351" s="20"/>
    </row>
    <row r="352" spans="1:42" s="75" customFormat="1" ht="21" customHeight="1" thickBot="1" x14ac:dyDescent="0.25">
      <c r="A352" s="116"/>
      <c r="B352" s="77"/>
      <c r="C352" s="20"/>
      <c r="D352" s="20"/>
      <c r="E352" s="20"/>
      <c r="F352" s="87"/>
      <c r="G352" s="20"/>
      <c r="H352" s="4"/>
      <c r="I352" s="4"/>
      <c r="J352" s="4"/>
      <c r="K352" s="4"/>
      <c r="L352" s="4"/>
      <c r="M352" s="4"/>
      <c r="N352" s="4"/>
      <c r="O352" s="20"/>
      <c r="P352" s="20"/>
      <c r="Q352" s="17"/>
      <c r="R352" s="17"/>
      <c r="S352" s="4"/>
      <c r="T352" s="92"/>
      <c r="U352" s="4"/>
      <c r="V352" s="4"/>
      <c r="W352" s="21"/>
      <c r="X352" s="21"/>
      <c r="Y352" s="69"/>
      <c r="Z352" s="93"/>
      <c r="AA352" s="45"/>
      <c r="AB352" s="45"/>
      <c r="AC352" s="66"/>
      <c r="AD352" s="115"/>
      <c r="AE352" s="131"/>
      <c r="AG352" s="20"/>
      <c r="AH352" s="20"/>
      <c r="AI352" s="20"/>
      <c r="AJ352" s="20"/>
      <c r="AK352" s="20"/>
      <c r="AL352" s="20"/>
      <c r="AM352" s="20"/>
      <c r="AN352" s="20"/>
      <c r="AO352" s="20"/>
      <c r="AP352" s="20"/>
    </row>
    <row r="353" spans="1:42" s="75" customFormat="1" ht="21" customHeight="1" thickBot="1" x14ac:dyDescent="0.25">
      <c r="A353" s="114"/>
      <c r="B353" s="4"/>
      <c r="C353" s="20"/>
      <c r="D353" s="20"/>
      <c r="E353" s="20"/>
      <c r="F353" s="87"/>
      <c r="G353" s="20"/>
      <c r="H353" s="4"/>
      <c r="I353" s="4"/>
      <c r="J353" s="4"/>
      <c r="K353" s="4"/>
      <c r="L353" s="4"/>
      <c r="M353" s="4"/>
      <c r="N353" s="4"/>
      <c r="O353" s="20"/>
      <c r="P353" s="20"/>
      <c r="Q353" s="17"/>
      <c r="R353" s="17"/>
      <c r="S353" s="4"/>
      <c r="T353" s="92"/>
      <c r="U353" s="4"/>
      <c r="V353" s="4"/>
      <c r="W353" s="21"/>
      <c r="X353" s="21"/>
      <c r="Y353" s="69"/>
      <c r="Z353" s="93"/>
      <c r="AA353" s="45"/>
      <c r="AB353" s="45"/>
      <c r="AC353" s="66"/>
      <c r="AD353" s="115"/>
      <c r="AE353" s="131"/>
      <c r="AG353" s="20"/>
      <c r="AH353" s="20"/>
      <c r="AI353" s="20"/>
      <c r="AJ353" s="20"/>
      <c r="AK353" s="20"/>
      <c r="AL353" s="20"/>
      <c r="AM353" s="20"/>
      <c r="AN353" s="20"/>
      <c r="AO353" s="20"/>
      <c r="AP353" s="20"/>
    </row>
    <row r="354" spans="1:42" s="75" customFormat="1" ht="21" customHeight="1" thickBot="1" x14ac:dyDescent="0.25">
      <c r="A354" s="116"/>
      <c r="B354" s="4"/>
      <c r="C354" s="20"/>
      <c r="D354" s="20"/>
      <c r="E354" s="20"/>
      <c r="F354" s="87"/>
      <c r="G354" s="20"/>
      <c r="H354" s="4"/>
      <c r="I354" s="4"/>
      <c r="J354" s="4"/>
      <c r="K354" s="4"/>
      <c r="L354" s="4"/>
      <c r="M354" s="4"/>
      <c r="N354" s="4"/>
      <c r="O354" s="20"/>
      <c r="P354" s="20"/>
      <c r="Q354" s="17"/>
      <c r="R354" s="17"/>
      <c r="S354" s="4"/>
      <c r="T354" s="92"/>
      <c r="U354" s="4"/>
      <c r="V354" s="4"/>
      <c r="W354" s="21"/>
      <c r="X354" s="21"/>
      <c r="Y354" s="69"/>
      <c r="Z354" s="93"/>
      <c r="AA354" s="45"/>
      <c r="AB354" s="45"/>
      <c r="AC354" s="66"/>
      <c r="AD354" s="115"/>
      <c r="AE354" s="131"/>
      <c r="AG354" s="20"/>
      <c r="AH354" s="20"/>
      <c r="AI354" s="20"/>
      <c r="AJ354" s="20"/>
      <c r="AK354" s="20"/>
      <c r="AL354" s="20"/>
      <c r="AM354" s="20"/>
      <c r="AN354" s="20"/>
      <c r="AO354" s="20"/>
      <c r="AP354" s="20"/>
    </row>
    <row r="355" spans="1:42" s="75" customFormat="1" ht="21" customHeight="1" thickBot="1" x14ac:dyDescent="0.25">
      <c r="A355" s="116"/>
      <c r="B355" s="77"/>
      <c r="C355" s="20"/>
      <c r="D355" s="20"/>
      <c r="E355" s="20"/>
      <c r="F355" s="87"/>
      <c r="G355" s="20"/>
      <c r="H355" s="4"/>
      <c r="I355" s="4"/>
      <c r="J355" s="4"/>
      <c r="K355" s="4"/>
      <c r="L355" s="4"/>
      <c r="M355" s="4"/>
      <c r="N355" s="4"/>
      <c r="O355" s="20"/>
      <c r="P355" s="20"/>
      <c r="Q355" s="17"/>
      <c r="R355" s="17"/>
      <c r="S355" s="4"/>
      <c r="T355" s="92"/>
      <c r="U355" s="4"/>
      <c r="V355" s="4"/>
      <c r="W355" s="21"/>
      <c r="X355" s="21"/>
      <c r="Y355" s="69"/>
      <c r="Z355" s="93"/>
      <c r="AA355" s="45"/>
      <c r="AB355" s="45"/>
      <c r="AC355" s="66"/>
      <c r="AD355" s="115"/>
      <c r="AE355" s="131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</row>
    <row r="356" spans="1:42" s="75" customFormat="1" ht="21" customHeight="1" thickBot="1" x14ac:dyDescent="0.25">
      <c r="A356" s="114"/>
      <c r="B356" s="4"/>
      <c r="C356" s="20"/>
      <c r="D356" s="20"/>
      <c r="E356" s="20"/>
      <c r="F356" s="87"/>
      <c r="G356" s="20"/>
      <c r="H356" s="4"/>
      <c r="I356" s="4"/>
      <c r="J356" s="4"/>
      <c r="K356" s="4"/>
      <c r="L356" s="4"/>
      <c r="M356" s="4"/>
      <c r="N356" s="4"/>
      <c r="O356" s="20"/>
      <c r="P356" s="20"/>
      <c r="Q356" s="17"/>
      <c r="R356" s="17"/>
      <c r="S356" s="4"/>
      <c r="T356" s="92"/>
      <c r="U356" s="4"/>
      <c r="V356" s="4"/>
      <c r="W356" s="21"/>
      <c r="X356" s="21"/>
      <c r="Y356" s="69"/>
      <c r="Z356" s="93"/>
      <c r="AA356" s="45"/>
      <c r="AB356" s="45"/>
      <c r="AC356" s="66"/>
      <c r="AD356" s="115"/>
      <c r="AE356" s="131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</row>
    <row r="357" spans="1:42" s="75" customFormat="1" ht="21" customHeight="1" thickBot="1" x14ac:dyDescent="0.25">
      <c r="A357" s="116"/>
      <c r="B357" s="4"/>
      <c r="C357" s="20"/>
      <c r="D357" s="20"/>
      <c r="E357" s="20"/>
      <c r="F357" s="87"/>
      <c r="G357" s="20"/>
      <c r="H357" s="4"/>
      <c r="I357" s="4"/>
      <c r="J357" s="4"/>
      <c r="K357" s="4"/>
      <c r="L357" s="4"/>
      <c r="M357" s="4"/>
      <c r="N357" s="4"/>
      <c r="O357" s="20"/>
      <c r="P357" s="20"/>
      <c r="Q357" s="17"/>
      <c r="R357" s="17"/>
      <c r="S357" s="4"/>
      <c r="T357" s="92"/>
      <c r="U357" s="4"/>
      <c r="V357" s="4"/>
      <c r="W357" s="21"/>
      <c r="X357" s="21"/>
      <c r="Y357" s="69"/>
      <c r="Z357" s="93"/>
      <c r="AA357" s="45"/>
      <c r="AB357" s="45"/>
      <c r="AC357" s="66"/>
      <c r="AD357" s="115"/>
      <c r="AE357" s="131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</row>
    <row r="358" spans="1:42" s="75" customFormat="1" ht="21" customHeight="1" thickBot="1" x14ac:dyDescent="0.25">
      <c r="A358" s="116"/>
      <c r="B358" s="77"/>
      <c r="C358" s="20"/>
      <c r="D358" s="20"/>
      <c r="E358" s="20"/>
      <c r="F358" s="87"/>
      <c r="G358" s="20"/>
      <c r="H358" s="4"/>
      <c r="I358" s="4"/>
      <c r="J358" s="4"/>
      <c r="K358" s="4"/>
      <c r="L358" s="4"/>
      <c r="M358" s="4"/>
      <c r="N358" s="4"/>
      <c r="O358" s="20"/>
      <c r="P358" s="20"/>
      <c r="Q358" s="17"/>
      <c r="R358" s="17"/>
      <c r="S358" s="4"/>
      <c r="T358" s="92"/>
      <c r="U358" s="4"/>
      <c r="V358" s="4"/>
      <c r="W358" s="21"/>
      <c r="X358" s="21"/>
      <c r="Y358" s="69"/>
      <c r="Z358" s="93"/>
      <c r="AA358" s="45"/>
      <c r="AB358" s="45"/>
      <c r="AC358" s="66"/>
      <c r="AD358" s="115"/>
      <c r="AE358" s="131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</row>
    <row r="359" spans="1:42" s="75" customFormat="1" ht="21" customHeight="1" thickBot="1" x14ac:dyDescent="0.25">
      <c r="A359" s="114"/>
      <c r="B359" s="4"/>
      <c r="C359" s="20"/>
      <c r="D359" s="20"/>
      <c r="E359" s="20"/>
      <c r="F359" s="87"/>
      <c r="G359" s="20"/>
      <c r="H359" s="4"/>
      <c r="I359" s="4"/>
      <c r="J359" s="4"/>
      <c r="K359" s="4"/>
      <c r="L359" s="4"/>
      <c r="M359" s="4"/>
      <c r="N359" s="4"/>
      <c r="O359" s="20"/>
      <c r="P359" s="20"/>
      <c r="Q359" s="17"/>
      <c r="R359" s="17"/>
      <c r="S359" s="4"/>
      <c r="T359" s="92"/>
      <c r="U359" s="4"/>
      <c r="V359" s="4"/>
      <c r="W359" s="21"/>
      <c r="X359" s="21"/>
      <c r="Y359" s="69"/>
      <c r="Z359" s="93"/>
      <c r="AA359" s="45"/>
      <c r="AB359" s="45"/>
      <c r="AC359" s="66"/>
      <c r="AD359" s="115"/>
      <c r="AE359" s="131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</row>
    <row r="360" spans="1:42" s="75" customFormat="1" ht="21" customHeight="1" thickBot="1" x14ac:dyDescent="0.25">
      <c r="A360" s="116"/>
      <c r="B360" s="4"/>
      <c r="C360" s="20"/>
      <c r="D360" s="20"/>
      <c r="E360" s="20"/>
      <c r="F360" s="87"/>
      <c r="G360" s="20"/>
      <c r="H360" s="4"/>
      <c r="I360" s="4"/>
      <c r="J360" s="4"/>
      <c r="K360" s="4"/>
      <c r="L360" s="4"/>
      <c r="M360" s="4"/>
      <c r="N360" s="4"/>
      <c r="O360" s="20"/>
      <c r="P360" s="20"/>
      <c r="Q360" s="17"/>
      <c r="R360" s="17"/>
      <c r="S360" s="4"/>
      <c r="T360" s="92"/>
      <c r="U360" s="4"/>
      <c r="V360" s="4"/>
      <c r="W360" s="21"/>
      <c r="X360" s="21"/>
      <c r="Y360" s="69"/>
      <c r="Z360" s="93"/>
      <c r="AA360" s="45"/>
      <c r="AB360" s="45"/>
      <c r="AC360" s="66"/>
      <c r="AD360" s="115"/>
      <c r="AE360" s="131"/>
      <c r="AG360" s="20"/>
      <c r="AH360" s="20"/>
      <c r="AI360" s="20"/>
      <c r="AJ360" s="20"/>
      <c r="AK360" s="20"/>
      <c r="AL360" s="20"/>
      <c r="AM360" s="20"/>
      <c r="AN360" s="20"/>
      <c r="AO360" s="20"/>
      <c r="AP360" s="20"/>
    </row>
    <row r="361" spans="1:42" s="75" customFormat="1" ht="21" customHeight="1" thickBot="1" x14ac:dyDescent="0.25">
      <c r="A361" s="116"/>
      <c r="B361" s="77"/>
      <c r="C361" s="20"/>
      <c r="D361" s="20"/>
      <c r="E361" s="20"/>
      <c r="F361" s="87"/>
      <c r="G361" s="20"/>
      <c r="H361" s="4"/>
      <c r="I361" s="4"/>
      <c r="J361" s="4"/>
      <c r="K361" s="4"/>
      <c r="L361" s="4"/>
      <c r="M361" s="4"/>
      <c r="N361" s="4"/>
      <c r="O361" s="20"/>
      <c r="P361" s="20"/>
      <c r="Q361" s="17"/>
      <c r="R361" s="17"/>
      <c r="S361" s="4"/>
      <c r="T361" s="92"/>
      <c r="U361" s="4"/>
      <c r="V361" s="4"/>
      <c r="W361" s="21"/>
      <c r="X361" s="21"/>
      <c r="Y361" s="69"/>
      <c r="Z361" s="93"/>
      <c r="AA361" s="45"/>
      <c r="AB361" s="45"/>
      <c r="AC361" s="66"/>
      <c r="AD361" s="115"/>
      <c r="AE361" s="131"/>
      <c r="AG361" s="20"/>
      <c r="AH361" s="20"/>
      <c r="AI361" s="20"/>
      <c r="AJ361" s="20"/>
      <c r="AK361" s="20"/>
      <c r="AL361" s="20"/>
      <c r="AM361" s="20"/>
      <c r="AN361" s="20"/>
      <c r="AO361" s="20"/>
      <c r="AP361" s="20"/>
    </row>
    <row r="362" spans="1:42" s="75" customFormat="1" ht="21" customHeight="1" thickBot="1" x14ac:dyDescent="0.25">
      <c r="A362" s="114"/>
      <c r="B362" s="4"/>
      <c r="C362" s="20"/>
      <c r="D362" s="20"/>
      <c r="E362" s="20"/>
      <c r="F362" s="87"/>
      <c r="G362" s="20"/>
      <c r="H362" s="4"/>
      <c r="I362" s="4"/>
      <c r="J362" s="4"/>
      <c r="K362" s="4"/>
      <c r="L362" s="4"/>
      <c r="M362" s="4"/>
      <c r="N362" s="4"/>
      <c r="O362" s="20"/>
      <c r="P362" s="20"/>
      <c r="Q362" s="17"/>
      <c r="R362" s="17"/>
      <c r="S362" s="4"/>
      <c r="T362" s="92"/>
      <c r="U362" s="4"/>
      <c r="V362" s="4"/>
      <c r="W362" s="21"/>
      <c r="X362" s="21"/>
      <c r="Y362" s="69"/>
      <c r="Z362" s="93"/>
      <c r="AA362" s="45"/>
      <c r="AB362" s="45"/>
      <c r="AC362" s="66"/>
      <c r="AD362" s="115"/>
      <c r="AE362" s="131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</row>
    <row r="363" spans="1:42" s="75" customFormat="1" ht="21" customHeight="1" thickBot="1" x14ac:dyDescent="0.25">
      <c r="A363" s="116"/>
      <c r="B363" s="4"/>
      <c r="C363" s="20"/>
      <c r="D363" s="20"/>
      <c r="E363" s="20"/>
      <c r="F363" s="87"/>
      <c r="G363" s="20"/>
      <c r="H363" s="4"/>
      <c r="I363" s="4"/>
      <c r="J363" s="4"/>
      <c r="K363" s="4"/>
      <c r="L363" s="4"/>
      <c r="M363" s="4"/>
      <c r="N363" s="4"/>
      <c r="O363" s="20"/>
      <c r="P363" s="20"/>
      <c r="Q363" s="17"/>
      <c r="R363" s="17"/>
      <c r="S363" s="4"/>
      <c r="T363" s="92"/>
      <c r="U363" s="4"/>
      <c r="V363" s="4"/>
      <c r="W363" s="21"/>
      <c r="X363" s="21"/>
      <c r="Y363" s="69"/>
      <c r="Z363" s="93"/>
      <c r="AA363" s="45"/>
      <c r="AB363" s="45"/>
      <c r="AC363" s="66"/>
      <c r="AD363" s="115"/>
      <c r="AE363" s="131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</row>
    <row r="364" spans="1:42" s="75" customFormat="1" ht="21" customHeight="1" thickBot="1" x14ac:dyDescent="0.25">
      <c r="A364" s="116"/>
      <c r="B364" s="77"/>
      <c r="C364" s="20"/>
      <c r="D364" s="20"/>
      <c r="E364" s="20"/>
      <c r="F364" s="87"/>
      <c r="G364" s="20"/>
      <c r="H364" s="4"/>
      <c r="I364" s="4"/>
      <c r="J364" s="4"/>
      <c r="K364" s="4"/>
      <c r="L364" s="4"/>
      <c r="M364" s="4"/>
      <c r="N364" s="4"/>
      <c r="O364" s="20"/>
      <c r="P364" s="20"/>
      <c r="Q364" s="17"/>
      <c r="R364" s="17"/>
      <c r="S364" s="4"/>
      <c r="T364" s="92"/>
      <c r="U364" s="4"/>
      <c r="V364" s="4"/>
      <c r="W364" s="21"/>
      <c r="X364" s="21"/>
      <c r="Y364" s="69"/>
      <c r="Z364" s="93"/>
      <c r="AA364" s="45"/>
      <c r="AB364" s="45"/>
      <c r="AC364" s="66"/>
      <c r="AD364" s="115"/>
      <c r="AE364" s="131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</row>
    <row r="365" spans="1:42" s="75" customFormat="1" ht="21" customHeight="1" thickBot="1" x14ac:dyDescent="0.25">
      <c r="A365" s="114"/>
      <c r="B365" s="4"/>
      <c r="C365" s="20"/>
      <c r="D365" s="20"/>
      <c r="E365" s="20"/>
      <c r="F365" s="87"/>
      <c r="G365" s="20"/>
      <c r="H365" s="4"/>
      <c r="I365" s="4"/>
      <c r="J365" s="4"/>
      <c r="K365" s="4"/>
      <c r="L365" s="4"/>
      <c r="M365" s="4"/>
      <c r="N365" s="4"/>
      <c r="O365" s="20"/>
      <c r="P365" s="20"/>
      <c r="Q365" s="17"/>
      <c r="R365" s="17"/>
      <c r="S365" s="4"/>
      <c r="T365" s="92"/>
      <c r="U365" s="4"/>
      <c r="V365" s="4"/>
      <c r="W365" s="21"/>
      <c r="X365" s="21"/>
      <c r="Y365" s="69"/>
      <c r="Z365" s="93"/>
      <c r="AA365" s="45"/>
      <c r="AB365" s="45"/>
      <c r="AC365" s="66"/>
      <c r="AD365" s="115"/>
      <c r="AE365" s="131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</row>
    <row r="366" spans="1:42" s="75" customFormat="1" ht="21" customHeight="1" thickBot="1" x14ac:dyDescent="0.25">
      <c r="A366" s="116"/>
      <c r="B366" s="4"/>
      <c r="C366" s="20"/>
      <c r="D366" s="20"/>
      <c r="E366" s="20"/>
      <c r="F366" s="87"/>
      <c r="G366" s="20"/>
      <c r="H366" s="4"/>
      <c r="I366" s="4"/>
      <c r="J366" s="4"/>
      <c r="K366" s="4"/>
      <c r="L366" s="4"/>
      <c r="M366" s="4"/>
      <c r="N366" s="4"/>
      <c r="O366" s="20"/>
      <c r="P366" s="20"/>
      <c r="Q366" s="17"/>
      <c r="R366" s="17"/>
      <c r="S366" s="4"/>
      <c r="T366" s="92"/>
      <c r="U366" s="4"/>
      <c r="V366" s="4"/>
      <c r="W366" s="21"/>
      <c r="X366" s="21"/>
      <c r="Y366" s="69"/>
      <c r="Z366" s="93"/>
      <c r="AA366" s="45"/>
      <c r="AB366" s="45"/>
      <c r="AC366" s="66"/>
      <c r="AD366" s="115"/>
      <c r="AE366" s="131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</row>
    <row r="367" spans="1:42" s="75" customFormat="1" ht="21" customHeight="1" thickBot="1" x14ac:dyDescent="0.25">
      <c r="A367" s="116"/>
      <c r="B367" s="77"/>
      <c r="C367" s="20"/>
      <c r="D367" s="20"/>
      <c r="E367" s="20"/>
      <c r="F367" s="87"/>
      <c r="G367" s="20"/>
      <c r="H367" s="4"/>
      <c r="I367" s="4"/>
      <c r="J367" s="4"/>
      <c r="K367" s="4"/>
      <c r="L367" s="4"/>
      <c r="M367" s="4"/>
      <c r="N367" s="4"/>
      <c r="O367" s="20"/>
      <c r="P367" s="20"/>
      <c r="Q367" s="17"/>
      <c r="R367" s="17"/>
      <c r="S367" s="4"/>
      <c r="T367" s="92"/>
      <c r="U367" s="4"/>
      <c r="V367" s="4"/>
      <c r="W367" s="21"/>
      <c r="X367" s="21"/>
      <c r="Y367" s="69"/>
      <c r="Z367" s="93"/>
      <c r="AA367" s="45"/>
      <c r="AB367" s="45"/>
      <c r="AC367" s="66"/>
      <c r="AD367" s="115"/>
      <c r="AE367" s="131"/>
      <c r="AG367" s="20"/>
      <c r="AH367" s="20"/>
      <c r="AI367" s="20"/>
      <c r="AJ367" s="20"/>
      <c r="AK367" s="20"/>
      <c r="AL367" s="20"/>
      <c r="AM367" s="20"/>
      <c r="AN367" s="20"/>
      <c r="AO367" s="20"/>
      <c r="AP367" s="20"/>
    </row>
    <row r="368" spans="1:42" s="75" customFormat="1" ht="21" customHeight="1" thickBot="1" x14ac:dyDescent="0.25">
      <c r="A368" s="114"/>
      <c r="B368" s="4"/>
      <c r="C368" s="20"/>
      <c r="D368" s="20"/>
      <c r="E368" s="20"/>
      <c r="F368" s="87"/>
      <c r="G368" s="20"/>
      <c r="H368" s="4"/>
      <c r="I368" s="4"/>
      <c r="J368" s="4"/>
      <c r="K368" s="4"/>
      <c r="L368" s="4"/>
      <c r="M368" s="4"/>
      <c r="N368" s="4"/>
      <c r="O368" s="20"/>
      <c r="P368" s="20"/>
      <c r="Q368" s="17"/>
      <c r="R368" s="17"/>
      <c r="S368" s="4"/>
      <c r="T368" s="92"/>
      <c r="U368" s="4"/>
      <c r="V368" s="4"/>
      <c r="W368" s="21"/>
      <c r="X368" s="21"/>
      <c r="Y368" s="69"/>
      <c r="Z368" s="93"/>
      <c r="AA368" s="45"/>
      <c r="AB368" s="45"/>
      <c r="AC368" s="66"/>
      <c r="AD368" s="115"/>
      <c r="AE368" s="131"/>
      <c r="AG368" s="20"/>
      <c r="AH368" s="20"/>
      <c r="AI368" s="20"/>
      <c r="AJ368" s="20"/>
      <c r="AK368" s="20"/>
      <c r="AL368" s="20"/>
      <c r="AM368" s="20"/>
      <c r="AN368" s="20"/>
      <c r="AO368" s="20"/>
      <c r="AP368" s="20"/>
    </row>
    <row r="369" spans="1:42" s="75" customFormat="1" ht="21" customHeight="1" thickBot="1" x14ac:dyDescent="0.25">
      <c r="A369" s="116"/>
      <c r="B369" s="4"/>
      <c r="C369" s="20"/>
      <c r="D369" s="20"/>
      <c r="E369" s="20"/>
      <c r="F369" s="87"/>
      <c r="G369" s="20"/>
      <c r="H369" s="4"/>
      <c r="I369" s="4"/>
      <c r="J369" s="4"/>
      <c r="K369" s="4"/>
      <c r="L369" s="4"/>
      <c r="M369" s="4"/>
      <c r="N369" s="4"/>
      <c r="O369" s="20"/>
      <c r="P369" s="20"/>
      <c r="Q369" s="17"/>
      <c r="R369" s="17"/>
      <c r="S369" s="4"/>
      <c r="T369" s="92"/>
      <c r="U369" s="4"/>
      <c r="V369" s="4"/>
      <c r="W369" s="21"/>
      <c r="X369" s="21"/>
      <c r="Y369" s="69"/>
      <c r="Z369" s="93"/>
      <c r="AA369" s="45"/>
      <c r="AB369" s="45"/>
      <c r="AC369" s="66"/>
      <c r="AD369" s="115"/>
      <c r="AE369" s="131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</row>
    <row r="370" spans="1:42" s="75" customFormat="1" ht="21" customHeight="1" thickBot="1" x14ac:dyDescent="0.25">
      <c r="A370" s="116"/>
      <c r="B370" s="77"/>
      <c r="C370" s="20"/>
      <c r="D370" s="20"/>
      <c r="E370" s="20"/>
      <c r="F370" s="87"/>
      <c r="G370" s="20"/>
      <c r="H370" s="4"/>
      <c r="I370" s="4"/>
      <c r="J370" s="4"/>
      <c r="K370" s="4"/>
      <c r="L370" s="4"/>
      <c r="M370" s="4"/>
      <c r="N370" s="4"/>
      <c r="O370" s="20"/>
      <c r="P370" s="20"/>
      <c r="Q370" s="17"/>
      <c r="R370" s="17"/>
      <c r="S370" s="4"/>
      <c r="T370" s="92"/>
      <c r="U370" s="4"/>
      <c r="V370" s="4"/>
      <c r="W370" s="21"/>
      <c r="X370" s="21"/>
      <c r="Y370" s="69"/>
      <c r="Z370" s="93"/>
      <c r="AA370" s="45"/>
      <c r="AB370" s="45"/>
      <c r="AC370" s="66"/>
      <c r="AD370" s="115"/>
      <c r="AE370" s="131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</row>
    <row r="371" spans="1:42" s="75" customFormat="1" ht="21" customHeight="1" thickBot="1" x14ac:dyDescent="0.25">
      <c r="A371" s="114"/>
      <c r="B371" s="4"/>
      <c r="C371" s="20"/>
      <c r="D371" s="20"/>
      <c r="E371" s="20"/>
      <c r="F371" s="87"/>
      <c r="G371" s="20"/>
      <c r="H371" s="4"/>
      <c r="I371" s="4"/>
      <c r="J371" s="4"/>
      <c r="K371" s="4"/>
      <c r="L371" s="4"/>
      <c r="M371" s="4"/>
      <c r="N371" s="4"/>
      <c r="O371" s="20"/>
      <c r="P371" s="20"/>
      <c r="Q371" s="17"/>
      <c r="R371" s="17"/>
      <c r="S371" s="4"/>
      <c r="T371" s="92"/>
      <c r="U371" s="4"/>
      <c r="V371" s="4"/>
      <c r="W371" s="21"/>
      <c r="X371" s="21"/>
      <c r="Y371" s="69"/>
      <c r="Z371" s="93"/>
      <c r="AA371" s="45"/>
      <c r="AB371" s="45"/>
      <c r="AC371" s="66"/>
      <c r="AD371" s="115"/>
      <c r="AE371" s="131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</row>
    <row r="372" spans="1:42" s="75" customFormat="1" ht="21" customHeight="1" thickBot="1" x14ac:dyDescent="0.25">
      <c r="A372" s="116"/>
      <c r="B372" s="4"/>
      <c r="C372" s="20"/>
      <c r="D372" s="20"/>
      <c r="E372" s="20"/>
      <c r="F372" s="87"/>
      <c r="G372" s="20"/>
      <c r="H372" s="4"/>
      <c r="I372" s="4"/>
      <c r="J372" s="4"/>
      <c r="K372" s="4"/>
      <c r="L372" s="4"/>
      <c r="M372" s="4"/>
      <c r="N372" s="4"/>
      <c r="O372" s="20"/>
      <c r="P372" s="20"/>
      <c r="Q372" s="17"/>
      <c r="R372" s="17"/>
      <c r="S372" s="4"/>
      <c r="T372" s="92"/>
      <c r="U372" s="4"/>
      <c r="V372" s="4"/>
      <c r="W372" s="21"/>
      <c r="X372" s="21"/>
      <c r="Y372" s="69"/>
      <c r="Z372" s="93"/>
      <c r="AA372" s="45"/>
      <c r="AB372" s="45"/>
      <c r="AC372" s="66"/>
      <c r="AD372" s="115"/>
      <c r="AE372" s="131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</row>
    <row r="373" spans="1:42" s="75" customFormat="1" ht="21" customHeight="1" thickBot="1" x14ac:dyDescent="0.25">
      <c r="A373" s="116"/>
      <c r="B373" s="77"/>
      <c r="C373" s="20"/>
      <c r="D373" s="20"/>
      <c r="E373" s="20"/>
      <c r="F373" s="87"/>
      <c r="G373" s="20"/>
      <c r="H373" s="4"/>
      <c r="I373" s="4"/>
      <c r="J373" s="4"/>
      <c r="K373" s="4"/>
      <c r="L373" s="4"/>
      <c r="M373" s="4"/>
      <c r="N373" s="4"/>
      <c r="O373" s="20"/>
      <c r="P373" s="20"/>
      <c r="Q373" s="17"/>
      <c r="R373" s="17"/>
      <c r="S373" s="4"/>
      <c r="T373" s="92"/>
      <c r="U373" s="4"/>
      <c r="V373" s="4"/>
      <c r="W373" s="21"/>
      <c r="X373" s="21"/>
      <c r="Y373" s="69"/>
      <c r="Z373" s="93"/>
      <c r="AA373" s="45"/>
      <c r="AB373" s="45"/>
      <c r="AC373" s="66"/>
      <c r="AD373" s="115"/>
      <c r="AE373" s="131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</row>
    <row r="374" spans="1:42" s="75" customFormat="1" ht="21" customHeight="1" thickBot="1" x14ac:dyDescent="0.25">
      <c r="A374" s="114"/>
      <c r="B374" s="4"/>
      <c r="C374" s="20"/>
      <c r="D374" s="20"/>
      <c r="E374" s="20"/>
      <c r="F374" s="87"/>
      <c r="G374" s="20"/>
      <c r="H374" s="4"/>
      <c r="I374" s="4"/>
      <c r="J374" s="4"/>
      <c r="K374" s="4"/>
      <c r="L374" s="4"/>
      <c r="M374" s="4"/>
      <c r="N374" s="4"/>
      <c r="O374" s="20"/>
      <c r="P374" s="20"/>
      <c r="Q374" s="17"/>
      <c r="R374" s="17"/>
      <c r="S374" s="4"/>
      <c r="T374" s="92"/>
      <c r="U374" s="4"/>
      <c r="V374" s="4"/>
      <c r="W374" s="21"/>
      <c r="X374" s="21"/>
      <c r="Y374" s="69"/>
      <c r="Z374" s="93"/>
      <c r="AA374" s="45"/>
      <c r="AB374" s="45"/>
      <c r="AC374" s="66"/>
      <c r="AD374" s="115"/>
      <c r="AE374" s="131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</row>
    <row r="375" spans="1:42" s="75" customFormat="1" ht="21" customHeight="1" thickBot="1" x14ac:dyDescent="0.25">
      <c r="A375" s="116"/>
      <c r="B375" s="4"/>
      <c r="C375" s="20"/>
      <c r="D375" s="20"/>
      <c r="E375" s="20"/>
      <c r="F375" s="87"/>
      <c r="G375" s="20"/>
      <c r="H375" s="4"/>
      <c r="I375" s="4"/>
      <c r="J375" s="4"/>
      <c r="K375" s="4"/>
      <c r="L375" s="4"/>
      <c r="M375" s="4"/>
      <c r="N375" s="4"/>
      <c r="O375" s="20"/>
      <c r="P375" s="20"/>
      <c r="Q375" s="17"/>
      <c r="R375" s="17"/>
      <c r="S375" s="4"/>
      <c r="T375" s="92"/>
      <c r="U375" s="4"/>
      <c r="V375" s="4"/>
      <c r="W375" s="21"/>
      <c r="X375" s="21"/>
      <c r="Y375" s="69"/>
      <c r="Z375" s="93"/>
      <c r="AA375" s="45"/>
      <c r="AB375" s="45"/>
      <c r="AC375" s="66"/>
      <c r="AD375" s="115"/>
      <c r="AE375" s="131"/>
      <c r="AG375" s="20"/>
      <c r="AH375" s="20"/>
      <c r="AI375" s="20"/>
      <c r="AJ375" s="20"/>
      <c r="AK375" s="20"/>
      <c r="AL375" s="20"/>
      <c r="AM375" s="20"/>
      <c r="AN375" s="20"/>
      <c r="AO375" s="20"/>
      <c r="AP375" s="20"/>
    </row>
    <row r="376" spans="1:42" s="75" customFormat="1" ht="21" customHeight="1" thickBot="1" x14ac:dyDescent="0.25">
      <c r="A376" s="116"/>
      <c r="B376" s="77"/>
      <c r="C376" s="20"/>
      <c r="D376" s="20"/>
      <c r="E376" s="20"/>
      <c r="F376" s="87"/>
      <c r="G376" s="20"/>
      <c r="H376" s="4"/>
      <c r="I376" s="4"/>
      <c r="J376" s="4"/>
      <c r="K376" s="4"/>
      <c r="L376" s="4"/>
      <c r="M376" s="4"/>
      <c r="N376" s="4"/>
      <c r="O376" s="20"/>
      <c r="P376" s="20"/>
      <c r="Q376" s="17"/>
      <c r="R376" s="17"/>
      <c r="S376" s="4"/>
      <c r="T376" s="92"/>
      <c r="U376" s="4"/>
      <c r="V376" s="4"/>
      <c r="W376" s="21"/>
      <c r="X376" s="21"/>
      <c r="Y376" s="69"/>
      <c r="Z376" s="93"/>
      <c r="AA376" s="45"/>
      <c r="AB376" s="45"/>
      <c r="AC376" s="66"/>
      <c r="AD376" s="115"/>
      <c r="AE376" s="131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</row>
    <row r="377" spans="1:42" s="75" customFormat="1" ht="21" customHeight="1" thickBot="1" x14ac:dyDescent="0.25">
      <c r="A377" s="114"/>
      <c r="B377" s="4"/>
      <c r="C377" s="20"/>
      <c r="D377" s="20"/>
      <c r="E377" s="20"/>
      <c r="F377" s="87"/>
      <c r="G377" s="20"/>
      <c r="H377" s="4"/>
      <c r="I377" s="4"/>
      <c r="J377" s="4"/>
      <c r="K377" s="4"/>
      <c r="L377" s="4"/>
      <c r="M377" s="4"/>
      <c r="N377" s="4"/>
      <c r="O377" s="20"/>
      <c r="P377" s="20"/>
      <c r="Q377" s="17"/>
      <c r="R377" s="17"/>
      <c r="S377" s="4"/>
      <c r="T377" s="92"/>
      <c r="U377" s="4"/>
      <c r="V377" s="4"/>
      <c r="W377" s="21"/>
      <c r="X377" s="21"/>
      <c r="Y377" s="69"/>
      <c r="Z377" s="93"/>
      <c r="AA377" s="45"/>
      <c r="AB377" s="45"/>
      <c r="AC377" s="66"/>
      <c r="AD377" s="115"/>
      <c r="AE377" s="131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</row>
    <row r="378" spans="1:42" s="75" customFormat="1" ht="21" customHeight="1" thickBot="1" x14ac:dyDescent="0.25">
      <c r="A378" s="116"/>
      <c r="B378" s="4"/>
      <c r="C378" s="20"/>
      <c r="D378" s="20"/>
      <c r="E378" s="20"/>
      <c r="F378" s="87"/>
      <c r="G378" s="20"/>
      <c r="H378" s="4"/>
      <c r="I378" s="4"/>
      <c r="J378" s="4"/>
      <c r="K378" s="4"/>
      <c r="L378" s="4"/>
      <c r="M378" s="4"/>
      <c r="N378" s="4"/>
      <c r="O378" s="20"/>
      <c r="P378" s="20"/>
      <c r="Q378" s="17"/>
      <c r="R378" s="17"/>
      <c r="S378" s="4"/>
      <c r="T378" s="92"/>
      <c r="U378" s="4"/>
      <c r="V378" s="4"/>
      <c r="W378" s="21"/>
      <c r="X378" s="21"/>
      <c r="Y378" s="69"/>
      <c r="Z378" s="93"/>
      <c r="AA378" s="45"/>
      <c r="AB378" s="45"/>
      <c r="AC378" s="66"/>
      <c r="AD378" s="115"/>
      <c r="AE378" s="131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</row>
    <row r="379" spans="1:42" s="75" customFormat="1" ht="21" customHeight="1" thickBot="1" x14ac:dyDescent="0.25">
      <c r="A379" s="116"/>
      <c r="B379" s="77"/>
      <c r="C379" s="20"/>
      <c r="D379" s="20"/>
      <c r="E379" s="20"/>
      <c r="F379" s="87"/>
      <c r="G379" s="20"/>
      <c r="H379" s="4"/>
      <c r="I379" s="4"/>
      <c r="J379" s="4"/>
      <c r="K379" s="4"/>
      <c r="L379" s="4"/>
      <c r="M379" s="4"/>
      <c r="N379" s="4"/>
      <c r="O379" s="20"/>
      <c r="P379" s="20"/>
      <c r="Q379" s="17"/>
      <c r="R379" s="17"/>
      <c r="S379" s="4"/>
      <c r="T379" s="92"/>
      <c r="U379" s="4"/>
      <c r="V379" s="4"/>
      <c r="W379" s="21"/>
      <c r="X379" s="21"/>
      <c r="Y379" s="69"/>
      <c r="Z379" s="93"/>
      <c r="AA379" s="45"/>
      <c r="AB379" s="45"/>
      <c r="AC379" s="66"/>
      <c r="AD379" s="115"/>
      <c r="AE379" s="131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</row>
    <row r="380" spans="1:42" s="75" customFormat="1" ht="21" customHeight="1" thickBot="1" x14ac:dyDescent="0.25">
      <c r="A380" s="114"/>
      <c r="B380" s="4"/>
      <c r="C380" s="20"/>
      <c r="D380" s="20"/>
      <c r="E380" s="20"/>
      <c r="F380" s="87"/>
      <c r="G380" s="20"/>
      <c r="H380" s="4"/>
      <c r="I380" s="4"/>
      <c r="J380" s="4"/>
      <c r="K380" s="4"/>
      <c r="L380" s="4"/>
      <c r="M380" s="4"/>
      <c r="N380" s="4"/>
      <c r="O380" s="20"/>
      <c r="P380" s="20"/>
      <c r="Q380" s="17"/>
      <c r="R380" s="17"/>
      <c r="S380" s="4"/>
      <c r="T380" s="92"/>
      <c r="U380" s="4"/>
      <c r="V380" s="4"/>
      <c r="W380" s="21"/>
      <c r="X380" s="21"/>
      <c r="Y380" s="69"/>
      <c r="Z380" s="93"/>
      <c r="AA380" s="45"/>
      <c r="AB380" s="45"/>
      <c r="AC380" s="66"/>
      <c r="AD380" s="115"/>
      <c r="AE380" s="131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</row>
    <row r="381" spans="1:42" s="75" customFormat="1" ht="21" customHeight="1" thickBot="1" x14ac:dyDescent="0.25">
      <c r="A381" s="116"/>
      <c r="B381" s="4"/>
      <c r="C381" s="20"/>
      <c r="D381" s="20"/>
      <c r="E381" s="20"/>
      <c r="F381" s="87"/>
      <c r="G381" s="20"/>
      <c r="H381" s="4"/>
      <c r="I381" s="4"/>
      <c r="J381" s="4"/>
      <c r="K381" s="4"/>
      <c r="L381" s="4"/>
      <c r="M381" s="4"/>
      <c r="N381" s="4"/>
      <c r="O381" s="20"/>
      <c r="P381" s="20"/>
      <c r="Q381" s="17"/>
      <c r="R381" s="17"/>
      <c r="S381" s="4"/>
      <c r="T381" s="92"/>
      <c r="U381" s="4"/>
      <c r="V381" s="4"/>
      <c r="W381" s="21"/>
      <c r="X381" s="21"/>
      <c r="Y381" s="69"/>
      <c r="Z381" s="93"/>
      <c r="AA381" s="45"/>
      <c r="AB381" s="45"/>
      <c r="AC381" s="66"/>
      <c r="AD381" s="115"/>
      <c r="AE381" s="131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</row>
    <row r="382" spans="1:42" s="75" customFormat="1" ht="21" customHeight="1" thickBot="1" x14ac:dyDescent="0.25">
      <c r="A382" s="116"/>
      <c r="B382" s="77"/>
      <c r="C382" s="20"/>
      <c r="D382" s="20"/>
      <c r="E382" s="20"/>
      <c r="F382" s="87"/>
      <c r="G382" s="20"/>
      <c r="H382" s="4"/>
      <c r="I382" s="4"/>
      <c r="J382" s="4"/>
      <c r="K382" s="4"/>
      <c r="L382" s="4"/>
      <c r="M382" s="4"/>
      <c r="N382" s="4"/>
      <c r="O382" s="20"/>
      <c r="P382" s="20"/>
      <c r="Q382" s="17"/>
      <c r="R382" s="17"/>
      <c r="S382" s="4"/>
      <c r="T382" s="92"/>
      <c r="U382" s="4"/>
      <c r="V382" s="4"/>
      <c r="W382" s="21"/>
      <c r="X382" s="21"/>
      <c r="Y382" s="69"/>
      <c r="Z382" s="93"/>
      <c r="AA382" s="45"/>
      <c r="AB382" s="45"/>
      <c r="AC382" s="66"/>
      <c r="AD382" s="115"/>
      <c r="AE382" s="131"/>
      <c r="AG382" s="20"/>
      <c r="AH382" s="20"/>
      <c r="AI382" s="20"/>
      <c r="AJ382" s="20"/>
      <c r="AK382" s="20"/>
      <c r="AL382" s="20"/>
      <c r="AM382" s="20"/>
      <c r="AN382" s="20"/>
      <c r="AO382" s="20"/>
      <c r="AP382" s="20"/>
    </row>
    <row r="383" spans="1:42" s="75" customFormat="1" ht="21" customHeight="1" thickBot="1" x14ac:dyDescent="0.25">
      <c r="A383" s="114"/>
      <c r="B383" s="4"/>
      <c r="C383" s="20"/>
      <c r="D383" s="20"/>
      <c r="E383" s="20"/>
      <c r="F383" s="87"/>
      <c r="G383" s="20"/>
      <c r="H383" s="4"/>
      <c r="I383" s="4"/>
      <c r="J383" s="4"/>
      <c r="K383" s="4"/>
      <c r="L383" s="4"/>
      <c r="M383" s="4"/>
      <c r="N383" s="4"/>
      <c r="O383" s="20"/>
      <c r="P383" s="20"/>
      <c r="Q383" s="17"/>
      <c r="R383" s="17"/>
      <c r="S383" s="4"/>
      <c r="T383" s="92"/>
      <c r="U383" s="4"/>
      <c r="V383" s="4"/>
      <c r="W383" s="21"/>
      <c r="X383" s="21"/>
      <c r="Y383" s="69"/>
      <c r="Z383" s="93"/>
      <c r="AA383" s="45"/>
      <c r="AB383" s="45"/>
      <c r="AC383" s="66"/>
      <c r="AD383" s="115"/>
      <c r="AE383" s="131"/>
      <c r="AG383" s="20"/>
      <c r="AH383" s="20"/>
      <c r="AI383" s="20"/>
      <c r="AJ383" s="20"/>
      <c r="AK383" s="20"/>
      <c r="AL383" s="20"/>
      <c r="AM383" s="20"/>
      <c r="AN383" s="20"/>
      <c r="AO383" s="20"/>
      <c r="AP383" s="20"/>
    </row>
    <row r="384" spans="1:42" s="75" customFormat="1" ht="21" customHeight="1" thickBot="1" x14ac:dyDescent="0.25">
      <c r="A384" s="116"/>
      <c r="B384" s="4"/>
      <c r="C384" s="20"/>
      <c r="D384" s="20"/>
      <c r="E384" s="20"/>
      <c r="F384" s="87"/>
      <c r="G384" s="20"/>
      <c r="H384" s="4"/>
      <c r="I384" s="4"/>
      <c r="J384" s="4"/>
      <c r="K384" s="4"/>
      <c r="L384" s="4"/>
      <c r="M384" s="4"/>
      <c r="N384" s="4"/>
      <c r="O384" s="20"/>
      <c r="P384" s="20"/>
      <c r="Q384" s="17"/>
      <c r="R384" s="17"/>
      <c r="S384" s="4"/>
      <c r="T384" s="92"/>
      <c r="U384" s="4"/>
      <c r="V384" s="4"/>
      <c r="W384" s="21"/>
      <c r="X384" s="21"/>
      <c r="Y384" s="69"/>
      <c r="Z384" s="93"/>
      <c r="AA384" s="45"/>
      <c r="AB384" s="45"/>
      <c r="AC384" s="66"/>
      <c r="AD384" s="115"/>
      <c r="AE384" s="131"/>
      <c r="AG384" s="20"/>
      <c r="AH384" s="20"/>
      <c r="AI384" s="20"/>
      <c r="AJ384" s="20"/>
      <c r="AK384" s="20"/>
      <c r="AL384" s="20"/>
      <c r="AM384" s="20"/>
      <c r="AN384" s="20"/>
      <c r="AO384" s="20"/>
      <c r="AP384" s="20"/>
    </row>
    <row r="385" spans="1:42" s="75" customFormat="1" ht="21" customHeight="1" thickBot="1" x14ac:dyDescent="0.25">
      <c r="A385" s="116"/>
      <c r="B385" s="77"/>
      <c r="C385" s="20"/>
      <c r="D385" s="20"/>
      <c r="E385" s="20"/>
      <c r="F385" s="87"/>
      <c r="G385" s="20"/>
      <c r="H385" s="4"/>
      <c r="I385" s="4"/>
      <c r="J385" s="4"/>
      <c r="K385" s="4"/>
      <c r="L385" s="4"/>
      <c r="M385" s="4"/>
      <c r="N385" s="4"/>
      <c r="O385" s="20"/>
      <c r="P385" s="20"/>
      <c r="Q385" s="17"/>
      <c r="R385" s="17"/>
      <c r="S385" s="4"/>
      <c r="T385" s="92"/>
      <c r="U385" s="4"/>
      <c r="V385" s="4"/>
      <c r="W385" s="21"/>
      <c r="X385" s="21"/>
      <c r="Y385" s="69"/>
      <c r="Z385" s="93"/>
      <c r="AA385" s="45"/>
      <c r="AB385" s="45"/>
      <c r="AC385" s="66"/>
      <c r="AD385" s="115"/>
      <c r="AE385" s="131"/>
      <c r="AG385" s="20"/>
      <c r="AH385" s="20"/>
      <c r="AI385" s="20"/>
      <c r="AJ385" s="20"/>
      <c r="AK385" s="20"/>
      <c r="AL385" s="20"/>
      <c r="AM385" s="20"/>
      <c r="AN385" s="20"/>
      <c r="AO385" s="20"/>
      <c r="AP385" s="20"/>
    </row>
    <row r="386" spans="1:42" s="75" customFormat="1" ht="21" customHeight="1" thickBot="1" x14ac:dyDescent="0.25">
      <c r="A386" s="114"/>
      <c r="B386" s="4"/>
      <c r="C386" s="20"/>
      <c r="D386" s="20"/>
      <c r="E386" s="20"/>
      <c r="F386" s="87"/>
      <c r="G386" s="20"/>
      <c r="H386" s="4"/>
      <c r="I386" s="4"/>
      <c r="J386" s="4"/>
      <c r="K386" s="4"/>
      <c r="L386" s="4"/>
      <c r="M386" s="4"/>
      <c r="N386" s="4"/>
      <c r="O386" s="20"/>
      <c r="P386" s="20"/>
      <c r="Q386" s="17"/>
      <c r="R386" s="17"/>
      <c r="S386" s="4"/>
      <c r="T386" s="92"/>
      <c r="U386" s="4"/>
      <c r="V386" s="4"/>
      <c r="W386" s="21"/>
      <c r="X386" s="21"/>
      <c r="Y386" s="69"/>
      <c r="Z386" s="93"/>
      <c r="AA386" s="45"/>
      <c r="AB386" s="45"/>
      <c r="AC386" s="66"/>
      <c r="AD386" s="115"/>
      <c r="AE386" s="131"/>
      <c r="AG386" s="20"/>
      <c r="AH386" s="20"/>
      <c r="AI386" s="20"/>
      <c r="AJ386" s="20"/>
      <c r="AK386" s="20"/>
      <c r="AL386" s="20"/>
      <c r="AM386" s="20"/>
      <c r="AN386" s="20"/>
      <c r="AO386" s="20"/>
      <c r="AP386" s="20"/>
    </row>
    <row r="387" spans="1:42" s="75" customFormat="1" ht="21" customHeight="1" thickBot="1" x14ac:dyDescent="0.25">
      <c r="A387" s="116"/>
      <c r="B387" s="4"/>
      <c r="C387" s="20"/>
      <c r="D387" s="20"/>
      <c r="E387" s="20"/>
      <c r="F387" s="87"/>
      <c r="G387" s="20"/>
      <c r="H387" s="4"/>
      <c r="I387" s="4"/>
      <c r="J387" s="4"/>
      <c r="K387" s="4"/>
      <c r="L387" s="4"/>
      <c r="M387" s="4"/>
      <c r="N387" s="4"/>
      <c r="O387" s="20"/>
      <c r="P387" s="20"/>
      <c r="Q387" s="17"/>
      <c r="R387" s="17"/>
      <c r="S387" s="4"/>
      <c r="T387" s="92"/>
      <c r="U387" s="4"/>
      <c r="V387" s="4"/>
      <c r="W387" s="21"/>
      <c r="X387" s="21"/>
      <c r="Y387" s="69"/>
      <c r="Z387" s="93"/>
      <c r="AA387" s="45"/>
      <c r="AB387" s="45"/>
      <c r="AC387" s="66"/>
      <c r="AD387" s="115"/>
      <c r="AE387" s="131"/>
      <c r="AG387" s="20"/>
      <c r="AH387" s="20"/>
      <c r="AI387" s="20"/>
      <c r="AJ387" s="20"/>
      <c r="AK387" s="20"/>
      <c r="AL387" s="20"/>
      <c r="AM387" s="20"/>
      <c r="AN387" s="20"/>
      <c r="AO387" s="20"/>
      <c r="AP387" s="20"/>
    </row>
    <row r="388" spans="1:42" s="75" customFormat="1" ht="21" customHeight="1" thickBot="1" x14ac:dyDescent="0.25">
      <c r="A388" s="116"/>
      <c r="B388" s="77"/>
      <c r="C388" s="20"/>
      <c r="D388" s="20"/>
      <c r="E388" s="20"/>
      <c r="F388" s="87"/>
      <c r="G388" s="20"/>
      <c r="H388" s="4"/>
      <c r="I388" s="4"/>
      <c r="J388" s="4"/>
      <c r="K388" s="4"/>
      <c r="L388" s="4"/>
      <c r="M388" s="4"/>
      <c r="N388" s="4"/>
      <c r="O388" s="20"/>
      <c r="P388" s="20"/>
      <c r="Q388" s="17"/>
      <c r="R388" s="17"/>
      <c r="S388" s="4"/>
      <c r="T388" s="92"/>
      <c r="U388" s="4"/>
      <c r="V388" s="4"/>
      <c r="W388" s="21"/>
      <c r="X388" s="21"/>
      <c r="Y388" s="69"/>
      <c r="Z388" s="93"/>
      <c r="AA388" s="45"/>
      <c r="AB388" s="45"/>
      <c r="AC388" s="66"/>
      <c r="AD388" s="115"/>
      <c r="AE388" s="131"/>
      <c r="AG388" s="20"/>
      <c r="AH388" s="20"/>
      <c r="AI388" s="20"/>
      <c r="AJ388" s="20"/>
      <c r="AK388" s="20"/>
      <c r="AL388" s="20"/>
      <c r="AM388" s="20"/>
      <c r="AN388" s="20"/>
      <c r="AO388" s="20"/>
      <c r="AP388" s="20"/>
    </row>
    <row r="389" spans="1:42" s="75" customFormat="1" ht="21" customHeight="1" thickBot="1" x14ac:dyDescent="0.25">
      <c r="A389" s="114"/>
      <c r="B389" s="4"/>
      <c r="C389" s="20"/>
      <c r="D389" s="20"/>
      <c r="E389" s="20"/>
      <c r="F389" s="87"/>
      <c r="G389" s="20"/>
      <c r="H389" s="4"/>
      <c r="I389" s="4"/>
      <c r="J389" s="4"/>
      <c r="K389" s="4"/>
      <c r="L389" s="4"/>
      <c r="M389" s="4"/>
      <c r="N389" s="4"/>
      <c r="O389" s="20"/>
      <c r="P389" s="20"/>
      <c r="Q389" s="17"/>
      <c r="R389" s="17"/>
      <c r="S389" s="4"/>
      <c r="T389" s="92"/>
      <c r="U389" s="4"/>
      <c r="V389" s="4"/>
      <c r="W389" s="21"/>
      <c r="X389" s="21"/>
      <c r="Y389" s="69"/>
      <c r="Z389" s="93"/>
      <c r="AA389" s="45"/>
      <c r="AB389" s="45"/>
      <c r="AC389" s="66"/>
      <c r="AD389" s="115"/>
      <c r="AE389" s="131"/>
      <c r="AG389" s="20"/>
      <c r="AH389" s="20"/>
      <c r="AI389" s="20"/>
      <c r="AJ389" s="20"/>
      <c r="AK389" s="20"/>
      <c r="AL389" s="20"/>
      <c r="AM389" s="20"/>
      <c r="AN389" s="20"/>
      <c r="AO389" s="20"/>
      <c r="AP389" s="20"/>
    </row>
    <row r="390" spans="1:42" s="75" customFormat="1" ht="21" customHeight="1" thickBot="1" x14ac:dyDescent="0.25">
      <c r="A390" s="116"/>
      <c r="B390" s="4"/>
      <c r="C390" s="20"/>
      <c r="D390" s="20"/>
      <c r="E390" s="20"/>
      <c r="F390" s="87"/>
      <c r="G390" s="20"/>
      <c r="H390" s="4"/>
      <c r="I390" s="4"/>
      <c r="J390" s="4"/>
      <c r="K390" s="4"/>
      <c r="L390" s="4"/>
      <c r="M390" s="4"/>
      <c r="N390" s="4"/>
      <c r="O390" s="20"/>
      <c r="P390" s="20"/>
      <c r="Q390" s="17"/>
      <c r="R390" s="17"/>
      <c r="S390" s="4"/>
      <c r="T390" s="92"/>
      <c r="U390" s="4"/>
      <c r="V390" s="4"/>
      <c r="W390" s="21"/>
      <c r="X390" s="21"/>
      <c r="Y390" s="69"/>
      <c r="Z390" s="93"/>
      <c r="AA390" s="45"/>
      <c r="AB390" s="45"/>
      <c r="AC390" s="66"/>
      <c r="AD390" s="115"/>
      <c r="AE390" s="131"/>
      <c r="AG390" s="20"/>
      <c r="AH390" s="20"/>
      <c r="AI390" s="20"/>
      <c r="AJ390" s="20"/>
      <c r="AK390" s="20"/>
      <c r="AL390" s="20"/>
      <c r="AM390" s="20"/>
      <c r="AN390" s="20"/>
      <c r="AO390" s="20"/>
      <c r="AP390" s="20"/>
    </row>
    <row r="391" spans="1:42" s="75" customFormat="1" ht="21" customHeight="1" thickBot="1" x14ac:dyDescent="0.25">
      <c r="A391" s="116"/>
      <c r="B391" s="77"/>
      <c r="C391" s="20"/>
      <c r="D391" s="20"/>
      <c r="E391" s="20"/>
      <c r="F391" s="87"/>
      <c r="G391" s="20"/>
      <c r="H391" s="4"/>
      <c r="I391" s="4"/>
      <c r="J391" s="4"/>
      <c r="K391" s="4"/>
      <c r="L391" s="4"/>
      <c r="M391" s="4"/>
      <c r="N391" s="4"/>
      <c r="O391" s="20"/>
      <c r="P391" s="20"/>
      <c r="Q391" s="17"/>
      <c r="R391" s="17"/>
      <c r="S391" s="4"/>
      <c r="T391" s="92"/>
      <c r="U391" s="4"/>
      <c r="V391" s="4"/>
      <c r="W391" s="21"/>
      <c r="X391" s="21"/>
      <c r="Y391" s="69"/>
      <c r="Z391" s="93"/>
      <c r="AA391" s="45"/>
      <c r="AB391" s="45"/>
      <c r="AC391" s="66"/>
      <c r="AD391" s="115"/>
      <c r="AE391" s="131"/>
      <c r="AG391" s="20"/>
      <c r="AH391" s="20"/>
      <c r="AI391" s="20"/>
      <c r="AJ391" s="20"/>
      <c r="AK391" s="20"/>
      <c r="AL391" s="20"/>
      <c r="AM391" s="20"/>
      <c r="AN391" s="20"/>
      <c r="AO391" s="20"/>
      <c r="AP391" s="20"/>
    </row>
    <row r="392" spans="1:42" s="75" customFormat="1" ht="21" customHeight="1" thickBot="1" x14ac:dyDescent="0.25">
      <c r="A392" s="114"/>
      <c r="B392" s="4"/>
      <c r="C392" s="20"/>
      <c r="D392" s="20"/>
      <c r="E392" s="20"/>
      <c r="F392" s="87"/>
      <c r="G392" s="20"/>
      <c r="H392" s="4"/>
      <c r="I392" s="4"/>
      <c r="J392" s="4"/>
      <c r="K392" s="4"/>
      <c r="L392" s="4"/>
      <c r="M392" s="4"/>
      <c r="N392" s="4"/>
      <c r="O392" s="20"/>
      <c r="P392" s="20"/>
      <c r="Q392" s="17"/>
      <c r="R392" s="17"/>
      <c r="S392" s="4"/>
      <c r="T392" s="92"/>
      <c r="U392" s="4"/>
      <c r="V392" s="4"/>
      <c r="W392" s="21"/>
      <c r="X392" s="21"/>
      <c r="Y392" s="69"/>
      <c r="Z392" s="93"/>
      <c r="AA392" s="45"/>
      <c r="AB392" s="45"/>
      <c r="AC392" s="66"/>
      <c r="AD392" s="115"/>
      <c r="AE392" s="131"/>
      <c r="AG392" s="20"/>
      <c r="AH392" s="20"/>
      <c r="AI392" s="20"/>
      <c r="AJ392" s="20"/>
      <c r="AK392" s="20"/>
      <c r="AL392" s="20"/>
      <c r="AM392" s="20"/>
      <c r="AN392" s="20"/>
      <c r="AO392" s="20"/>
      <c r="AP392" s="20"/>
    </row>
    <row r="393" spans="1:42" s="75" customFormat="1" ht="21" customHeight="1" thickBot="1" x14ac:dyDescent="0.25">
      <c r="A393" s="116"/>
      <c r="B393" s="4"/>
      <c r="C393" s="20"/>
      <c r="D393" s="20"/>
      <c r="E393" s="20"/>
      <c r="F393" s="87"/>
      <c r="G393" s="20"/>
      <c r="H393" s="4"/>
      <c r="I393" s="4"/>
      <c r="J393" s="4"/>
      <c r="K393" s="4"/>
      <c r="L393" s="4"/>
      <c r="M393" s="4"/>
      <c r="N393" s="4"/>
      <c r="O393" s="20"/>
      <c r="P393" s="20"/>
      <c r="Q393" s="17"/>
      <c r="R393" s="17"/>
      <c r="S393" s="4"/>
      <c r="T393" s="92"/>
      <c r="U393" s="4"/>
      <c r="V393" s="4"/>
      <c r="W393" s="21"/>
      <c r="X393" s="21"/>
      <c r="Y393" s="69"/>
      <c r="Z393" s="93"/>
      <c r="AA393" s="45"/>
      <c r="AB393" s="45"/>
      <c r="AC393" s="66"/>
      <c r="AD393" s="115"/>
      <c r="AE393" s="131"/>
      <c r="AG393" s="20"/>
      <c r="AH393" s="20"/>
      <c r="AI393" s="20"/>
      <c r="AJ393" s="20"/>
      <c r="AK393" s="20"/>
      <c r="AL393" s="20"/>
      <c r="AM393" s="20"/>
      <c r="AN393" s="20"/>
      <c r="AO393" s="20"/>
      <c r="AP393" s="20"/>
    </row>
    <row r="394" spans="1:42" s="75" customFormat="1" ht="21" customHeight="1" thickBot="1" x14ac:dyDescent="0.25">
      <c r="A394" s="116"/>
      <c r="B394" s="77"/>
      <c r="C394" s="20"/>
      <c r="D394" s="20"/>
      <c r="E394" s="20"/>
      <c r="F394" s="87"/>
      <c r="G394" s="20"/>
      <c r="H394" s="4"/>
      <c r="I394" s="4"/>
      <c r="J394" s="4"/>
      <c r="K394" s="4"/>
      <c r="L394" s="4"/>
      <c r="M394" s="4"/>
      <c r="N394" s="4"/>
      <c r="O394" s="20"/>
      <c r="P394" s="20"/>
      <c r="Q394" s="17"/>
      <c r="R394" s="17"/>
      <c r="S394" s="4"/>
      <c r="T394" s="92"/>
      <c r="U394" s="4"/>
      <c r="V394" s="4"/>
      <c r="W394" s="21"/>
      <c r="X394" s="21"/>
      <c r="Y394" s="69"/>
      <c r="Z394" s="93"/>
      <c r="AA394" s="45"/>
      <c r="AB394" s="45"/>
      <c r="AC394" s="66"/>
      <c r="AD394" s="115"/>
      <c r="AE394" s="131"/>
      <c r="AG394" s="20"/>
      <c r="AH394" s="20"/>
      <c r="AI394" s="20"/>
      <c r="AJ394" s="20"/>
      <c r="AK394" s="20"/>
      <c r="AL394" s="20"/>
      <c r="AM394" s="20"/>
      <c r="AN394" s="20"/>
      <c r="AO394" s="20"/>
      <c r="AP394" s="20"/>
    </row>
    <row r="395" spans="1:42" s="75" customFormat="1" ht="21" customHeight="1" thickBot="1" x14ac:dyDescent="0.25">
      <c r="A395" s="114"/>
      <c r="B395" s="4"/>
      <c r="C395" s="20"/>
      <c r="D395" s="20"/>
      <c r="E395" s="20"/>
      <c r="F395" s="87"/>
      <c r="G395" s="20"/>
      <c r="H395" s="4"/>
      <c r="I395" s="4"/>
      <c r="J395" s="4"/>
      <c r="K395" s="4"/>
      <c r="L395" s="4"/>
      <c r="M395" s="4"/>
      <c r="N395" s="4"/>
      <c r="O395" s="20"/>
      <c r="P395" s="20"/>
      <c r="Q395" s="17"/>
      <c r="R395" s="17"/>
      <c r="S395" s="4"/>
      <c r="T395" s="92"/>
      <c r="U395" s="4"/>
      <c r="V395" s="4"/>
      <c r="W395" s="21"/>
      <c r="X395" s="21"/>
      <c r="Y395" s="69"/>
      <c r="Z395" s="93"/>
      <c r="AA395" s="45"/>
      <c r="AB395" s="45"/>
      <c r="AC395" s="66"/>
      <c r="AD395" s="115"/>
      <c r="AE395" s="131"/>
      <c r="AG395" s="20"/>
      <c r="AH395" s="20"/>
      <c r="AI395" s="20"/>
      <c r="AJ395" s="20"/>
      <c r="AK395" s="20"/>
      <c r="AL395" s="20"/>
      <c r="AM395" s="20"/>
      <c r="AN395" s="20"/>
      <c r="AO395" s="20"/>
      <c r="AP395" s="20"/>
    </row>
    <row r="396" spans="1:42" s="75" customFormat="1" ht="21" customHeight="1" thickBot="1" x14ac:dyDescent="0.25">
      <c r="A396" s="116"/>
      <c r="B396" s="4"/>
      <c r="C396" s="20"/>
      <c r="D396" s="20"/>
      <c r="E396" s="20"/>
      <c r="F396" s="87"/>
      <c r="G396" s="20"/>
      <c r="H396" s="4"/>
      <c r="I396" s="4"/>
      <c r="J396" s="4"/>
      <c r="K396" s="4"/>
      <c r="L396" s="4"/>
      <c r="M396" s="4"/>
      <c r="N396" s="4"/>
      <c r="O396" s="20"/>
      <c r="P396" s="20"/>
      <c r="Q396" s="17"/>
      <c r="R396" s="17"/>
      <c r="S396" s="4"/>
      <c r="T396" s="92"/>
      <c r="U396" s="4"/>
      <c r="V396" s="4"/>
      <c r="W396" s="21"/>
      <c r="X396" s="21"/>
      <c r="Y396" s="69"/>
      <c r="Z396" s="93"/>
      <c r="AA396" s="45"/>
      <c r="AB396" s="45"/>
      <c r="AC396" s="66"/>
      <c r="AD396" s="115"/>
      <c r="AE396" s="131"/>
      <c r="AG396" s="20"/>
      <c r="AH396" s="20"/>
      <c r="AI396" s="20"/>
      <c r="AJ396" s="20"/>
      <c r="AK396" s="20"/>
      <c r="AL396" s="20"/>
      <c r="AM396" s="20"/>
      <c r="AN396" s="20"/>
      <c r="AO396" s="20"/>
      <c r="AP396" s="20"/>
    </row>
    <row r="397" spans="1:42" s="75" customFormat="1" ht="21" customHeight="1" thickBot="1" x14ac:dyDescent="0.25">
      <c r="A397" s="116"/>
      <c r="B397" s="77"/>
      <c r="C397" s="20"/>
      <c r="D397" s="20"/>
      <c r="E397" s="20"/>
      <c r="F397" s="87"/>
      <c r="G397" s="20"/>
      <c r="H397" s="4"/>
      <c r="I397" s="4"/>
      <c r="J397" s="4"/>
      <c r="K397" s="4"/>
      <c r="L397" s="4"/>
      <c r="M397" s="4"/>
      <c r="N397" s="4"/>
      <c r="O397" s="20"/>
      <c r="P397" s="20"/>
      <c r="Q397" s="17"/>
      <c r="R397" s="17"/>
      <c r="S397" s="4"/>
      <c r="T397" s="92"/>
      <c r="U397" s="4"/>
      <c r="V397" s="4"/>
      <c r="W397" s="21"/>
      <c r="X397" s="21"/>
      <c r="Y397" s="69"/>
      <c r="Z397" s="93"/>
      <c r="AA397" s="45"/>
      <c r="AB397" s="45"/>
      <c r="AC397" s="66"/>
      <c r="AD397" s="115"/>
      <c r="AE397" s="131"/>
      <c r="AG397" s="20"/>
      <c r="AH397" s="20"/>
      <c r="AI397" s="20"/>
      <c r="AJ397" s="20"/>
      <c r="AK397" s="20"/>
      <c r="AL397" s="20"/>
      <c r="AM397" s="20"/>
      <c r="AN397" s="20"/>
      <c r="AO397" s="20"/>
      <c r="AP397" s="20"/>
    </row>
    <row r="398" spans="1:42" s="75" customFormat="1" ht="21" customHeight="1" thickBot="1" x14ac:dyDescent="0.25">
      <c r="A398" s="114"/>
      <c r="B398" s="4"/>
      <c r="C398" s="20"/>
      <c r="D398" s="20"/>
      <c r="E398" s="20"/>
      <c r="F398" s="87"/>
      <c r="G398" s="20"/>
      <c r="H398" s="4"/>
      <c r="I398" s="4"/>
      <c r="J398" s="4"/>
      <c r="K398" s="4"/>
      <c r="L398" s="4"/>
      <c r="M398" s="4"/>
      <c r="N398" s="4"/>
      <c r="O398" s="20"/>
      <c r="P398" s="20"/>
      <c r="Q398" s="17"/>
      <c r="R398" s="17"/>
      <c r="S398" s="4"/>
      <c r="T398" s="92"/>
      <c r="U398" s="4"/>
      <c r="V398" s="4"/>
      <c r="W398" s="21"/>
      <c r="X398" s="21"/>
      <c r="Y398" s="69"/>
      <c r="Z398" s="93"/>
      <c r="AA398" s="45"/>
      <c r="AB398" s="45"/>
      <c r="AC398" s="66"/>
      <c r="AD398" s="115"/>
      <c r="AE398" s="131"/>
      <c r="AG398" s="20"/>
      <c r="AH398" s="20"/>
      <c r="AI398" s="20"/>
      <c r="AJ398" s="20"/>
      <c r="AK398" s="20"/>
      <c r="AL398" s="20"/>
      <c r="AM398" s="20"/>
      <c r="AN398" s="20"/>
      <c r="AO398" s="20"/>
      <c r="AP398" s="20"/>
    </row>
    <row r="399" spans="1:42" s="75" customFormat="1" ht="21" customHeight="1" thickBot="1" x14ac:dyDescent="0.25">
      <c r="A399" s="116"/>
      <c r="B399" s="4"/>
      <c r="C399" s="20"/>
      <c r="D399" s="20"/>
      <c r="E399" s="20"/>
      <c r="F399" s="87"/>
      <c r="G399" s="20"/>
      <c r="H399" s="4"/>
      <c r="I399" s="4"/>
      <c r="J399" s="4"/>
      <c r="K399" s="4"/>
      <c r="L399" s="4"/>
      <c r="M399" s="4"/>
      <c r="N399" s="4"/>
      <c r="O399" s="20"/>
      <c r="P399" s="20"/>
      <c r="Q399" s="17"/>
      <c r="R399" s="17"/>
      <c r="S399" s="4"/>
      <c r="T399" s="92"/>
      <c r="U399" s="4"/>
      <c r="V399" s="4"/>
      <c r="W399" s="21"/>
      <c r="X399" s="21"/>
      <c r="Y399" s="69"/>
      <c r="Z399" s="93"/>
      <c r="AA399" s="45"/>
      <c r="AB399" s="45"/>
      <c r="AC399" s="66"/>
      <c r="AD399" s="115"/>
      <c r="AE399" s="131"/>
      <c r="AG399" s="20"/>
      <c r="AH399" s="20"/>
      <c r="AI399" s="20"/>
      <c r="AJ399" s="20"/>
      <c r="AK399" s="20"/>
      <c r="AL399" s="20"/>
      <c r="AM399" s="20"/>
      <c r="AN399" s="20"/>
      <c r="AO399" s="20"/>
      <c r="AP399" s="20"/>
    </row>
    <row r="400" spans="1:42" s="75" customFormat="1" ht="21" customHeight="1" thickBot="1" x14ac:dyDescent="0.25">
      <c r="A400" s="116"/>
      <c r="B400" s="77"/>
      <c r="C400" s="20"/>
      <c r="D400" s="20"/>
      <c r="E400" s="20"/>
      <c r="F400" s="87"/>
      <c r="G400" s="20"/>
      <c r="H400" s="4"/>
      <c r="I400" s="4"/>
      <c r="J400" s="4"/>
      <c r="K400" s="4"/>
      <c r="L400" s="4"/>
      <c r="M400" s="4"/>
      <c r="N400" s="4"/>
      <c r="O400" s="20"/>
      <c r="P400" s="20"/>
      <c r="Q400" s="17"/>
      <c r="R400" s="17"/>
      <c r="S400" s="4"/>
      <c r="T400" s="92"/>
      <c r="U400" s="4"/>
      <c r="V400" s="4"/>
      <c r="W400" s="21"/>
      <c r="X400" s="21"/>
      <c r="Y400" s="69"/>
      <c r="Z400" s="93"/>
      <c r="AA400" s="45"/>
      <c r="AB400" s="45"/>
      <c r="AC400" s="66"/>
      <c r="AD400" s="115"/>
      <c r="AE400" s="131"/>
      <c r="AG400" s="20"/>
      <c r="AH400" s="20"/>
      <c r="AI400" s="20"/>
      <c r="AJ400" s="20"/>
      <c r="AK400" s="20"/>
      <c r="AL400" s="20"/>
      <c r="AM400" s="20"/>
      <c r="AN400" s="20"/>
      <c r="AO400" s="20"/>
      <c r="AP400" s="20"/>
    </row>
    <row r="401" spans="1:42" s="75" customFormat="1" ht="21" customHeight="1" thickBot="1" x14ac:dyDescent="0.25">
      <c r="A401" s="114"/>
      <c r="B401" s="4"/>
      <c r="C401" s="20"/>
      <c r="D401" s="20"/>
      <c r="E401" s="20"/>
      <c r="F401" s="87"/>
      <c r="G401" s="20"/>
      <c r="H401" s="4"/>
      <c r="I401" s="4"/>
      <c r="J401" s="4"/>
      <c r="K401" s="4"/>
      <c r="L401" s="4"/>
      <c r="M401" s="4"/>
      <c r="N401" s="4"/>
      <c r="O401" s="20"/>
      <c r="P401" s="20"/>
      <c r="Q401" s="17"/>
      <c r="R401" s="17"/>
      <c r="S401" s="4"/>
      <c r="T401" s="92"/>
      <c r="U401" s="4"/>
      <c r="V401" s="4"/>
      <c r="W401" s="21"/>
      <c r="X401" s="21"/>
      <c r="Y401" s="69"/>
      <c r="Z401" s="93"/>
      <c r="AA401" s="45"/>
      <c r="AB401" s="45"/>
      <c r="AC401" s="66"/>
      <c r="AD401" s="115"/>
      <c r="AE401" s="131"/>
      <c r="AG401" s="20"/>
      <c r="AH401" s="20"/>
      <c r="AI401" s="20"/>
      <c r="AJ401" s="20"/>
      <c r="AK401" s="20"/>
      <c r="AL401" s="20"/>
      <c r="AM401" s="20"/>
      <c r="AN401" s="20"/>
      <c r="AO401" s="20"/>
      <c r="AP401" s="20"/>
    </row>
    <row r="402" spans="1:42" s="75" customFormat="1" ht="21" customHeight="1" thickBot="1" x14ac:dyDescent="0.25">
      <c r="A402" s="116"/>
      <c r="B402" s="4"/>
      <c r="C402" s="20"/>
      <c r="D402" s="20"/>
      <c r="E402" s="20"/>
      <c r="F402" s="87"/>
      <c r="G402" s="20"/>
      <c r="H402" s="4"/>
      <c r="I402" s="4"/>
      <c r="J402" s="4"/>
      <c r="K402" s="4"/>
      <c r="L402" s="4"/>
      <c r="M402" s="4"/>
      <c r="N402" s="4"/>
      <c r="O402" s="20"/>
      <c r="P402" s="20"/>
      <c r="Q402" s="17"/>
      <c r="R402" s="17"/>
      <c r="S402" s="4"/>
      <c r="T402" s="92"/>
      <c r="U402" s="4"/>
      <c r="V402" s="4"/>
      <c r="W402" s="21"/>
      <c r="X402" s="21"/>
      <c r="Y402" s="69"/>
      <c r="Z402" s="93"/>
      <c r="AA402" s="45"/>
      <c r="AB402" s="45"/>
      <c r="AC402" s="66"/>
      <c r="AD402" s="115"/>
      <c r="AE402" s="131"/>
      <c r="AG402" s="20"/>
      <c r="AH402" s="20"/>
      <c r="AI402" s="20"/>
      <c r="AJ402" s="20"/>
      <c r="AK402" s="20"/>
      <c r="AL402" s="20"/>
      <c r="AM402" s="20"/>
      <c r="AN402" s="20"/>
      <c r="AO402" s="20"/>
      <c r="AP402" s="20"/>
    </row>
    <row r="403" spans="1:42" s="75" customFormat="1" ht="21" customHeight="1" thickBot="1" x14ac:dyDescent="0.25">
      <c r="A403" s="116"/>
      <c r="B403" s="77"/>
      <c r="C403" s="20"/>
      <c r="D403" s="20"/>
      <c r="E403" s="20"/>
      <c r="F403" s="87"/>
      <c r="G403" s="20"/>
      <c r="H403" s="4"/>
      <c r="I403" s="4"/>
      <c r="J403" s="4"/>
      <c r="K403" s="4"/>
      <c r="L403" s="4"/>
      <c r="M403" s="4"/>
      <c r="N403" s="4"/>
      <c r="O403" s="20"/>
      <c r="P403" s="20"/>
      <c r="Q403" s="17"/>
      <c r="R403" s="17"/>
      <c r="S403" s="4"/>
      <c r="T403" s="92"/>
      <c r="U403" s="4"/>
      <c r="V403" s="4"/>
      <c r="W403" s="21"/>
      <c r="X403" s="21"/>
      <c r="Y403" s="69"/>
      <c r="Z403" s="93"/>
      <c r="AA403" s="45"/>
      <c r="AB403" s="45"/>
      <c r="AC403" s="66"/>
      <c r="AD403" s="115"/>
      <c r="AE403" s="131"/>
      <c r="AG403" s="20"/>
      <c r="AH403" s="20"/>
      <c r="AI403" s="20"/>
      <c r="AJ403" s="20"/>
      <c r="AK403" s="20"/>
      <c r="AL403" s="20"/>
      <c r="AM403" s="20"/>
      <c r="AN403" s="20"/>
      <c r="AO403" s="20"/>
      <c r="AP403" s="20"/>
    </row>
    <row r="404" spans="1:42" s="75" customFormat="1" ht="21" customHeight="1" thickBot="1" x14ac:dyDescent="0.25">
      <c r="A404" s="114"/>
      <c r="B404" s="4"/>
      <c r="C404" s="20"/>
      <c r="D404" s="20"/>
      <c r="E404" s="20"/>
      <c r="F404" s="87"/>
      <c r="G404" s="20"/>
      <c r="H404" s="4"/>
      <c r="I404" s="4"/>
      <c r="J404" s="4"/>
      <c r="K404" s="4"/>
      <c r="L404" s="4"/>
      <c r="M404" s="4"/>
      <c r="N404" s="4"/>
      <c r="O404" s="20"/>
      <c r="P404" s="20"/>
      <c r="Q404" s="17"/>
      <c r="R404" s="17"/>
      <c r="S404" s="4"/>
      <c r="T404" s="92"/>
      <c r="U404" s="4"/>
      <c r="V404" s="4"/>
      <c r="W404" s="21"/>
      <c r="X404" s="21"/>
      <c r="Y404" s="69"/>
      <c r="Z404" s="93"/>
      <c r="AA404" s="45"/>
      <c r="AB404" s="45"/>
      <c r="AC404" s="66"/>
      <c r="AD404" s="115"/>
      <c r="AE404" s="131"/>
      <c r="AG404" s="20"/>
      <c r="AH404" s="20"/>
      <c r="AI404" s="20"/>
      <c r="AJ404" s="20"/>
      <c r="AK404" s="20"/>
      <c r="AL404" s="20"/>
      <c r="AM404" s="20"/>
      <c r="AN404" s="20"/>
      <c r="AO404" s="20"/>
      <c r="AP404" s="20"/>
    </row>
    <row r="405" spans="1:42" s="75" customFormat="1" ht="21" customHeight="1" thickBot="1" x14ac:dyDescent="0.25">
      <c r="A405" s="116"/>
      <c r="B405" s="4"/>
      <c r="C405" s="20"/>
      <c r="D405" s="20"/>
      <c r="E405" s="20"/>
      <c r="F405" s="87"/>
      <c r="G405" s="20"/>
      <c r="H405" s="4"/>
      <c r="I405" s="4"/>
      <c r="J405" s="4"/>
      <c r="K405" s="4"/>
      <c r="L405" s="4"/>
      <c r="M405" s="4"/>
      <c r="N405" s="4"/>
      <c r="O405" s="20"/>
      <c r="P405" s="20"/>
      <c r="Q405" s="17"/>
      <c r="R405" s="17"/>
      <c r="S405" s="4"/>
      <c r="T405" s="92"/>
      <c r="U405" s="4"/>
      <c r="V405" s="4"/>
      <c r="W405" s="21"/>
      <c r="X405" s="21"/>
      <c r="Y405" s="69"/>
      <c r="Z405" s="93"/>
      <c r="AA405" s="45"/>
      <c r="AB405" s="45"/>
      <c r="AC405" s="66"/>
      <c r="AD405" s="115"/>
      <c r="AE405" s="131"/>
      <c r="AG405" s="20"/>
      <c r="AH405" s="20"/>
      <c r="AI405" s="20"/>
      <c r="AJ405" s="20"/>
      <c r="AK405" s="20"/>
      <c r="AL405" s="20"/>
      <c r="AM405" s="20"/>
      <c r="AN405" s="20"/>
      <c r="AO405" s="20"/>
      <c r="AP405" s="20"/>
    </row>
    <row r="406" spans="1:42" s="75" customFormat="1" ht="21" customHeight="1" thickBot="1" x14ac:dyDescent="0.25">
      <c r="A406" s="116"/>
      <c r="B406" s="77"/>
      <c r="C406" s="20"/>
      <c r="D406" s="20"/>
      <c r="E406" s="20"/>
      <c r="F406" s="87"/>
      <c r="G406" s="20"/>
      <c r="H406" s="4"/>
      <c r="I406" s="4"/>
      <c r="J406" s="4"/>
      <c r="K406" s="4"/>
      <c r="L406" s="4"/>
      <c r="M406" s="4"/>
      <c r="N406" s="4"/>
      <c r="O406" s="20"/>
      <c r="P406" s="20"/>
      <c r="Q406" s="17"/>
      <c r="R406" s="17"/>
      <c r="S406" s="4"/>
      <c r="T406" s="92"/>
      <c r="U406" s="4"/>
      <c r="V406" s="4"/>
      <c r="W406" s="21"/>
      <c r="X406" s="21"/>
      <c r="Y406" s="69"/>
      <c r="Z406" s="93"/>
      <c r="AA406" s="45"/>
      <c r="AB406" s="45"/>
      <c r="AC406" s="66"/>
      <c r="AD406" s="115"/>
      <c r="AE406" s="131"/>
      <c r="AG406" s="20"/>
      <c r="AH406" s="20"/>
      <c r="AI406" s="20"/>
      <c r="AJ406" s="20"/>
      <c r="AK406" s="20"/>
      <c r="AL406" s="20"/>
      <c r="AM406" s="20"/>
      <c r="AN406" s="20"/>
      <c r="AO406" s="20"/>
      <c r="AP406" s="20"/>
    </row>
    <row r="407" spans="1:42" s="75" customFormat="1" ht="21" customHeight="1" thickBot="1" x14ac:dyDescent="0.25">
      <c r="A407" s="114"/>
      <c r="B407" s="4"/>
      <c r="C407" s="20"/>
      <c r="D407" s="20"/>
      <c r="E407" s="20"/>
      <c r="F407" s="87"/>
      <c r="G407" s="20"/>
      <c r="H407" s="4"/>
      <c r="I407" s="4"/>
      <c r="J407" s="4"/>
      <c r="K407" s="4"/>
      <c r="L407" s="4"/>
      <c r="M407" s="4"/>
      <c r="N407" s="4"/>
      <c r="O407" s="20"/>
      <c r="P407" s="20"/>
      <c r="Q407" s="17"/>
      <c r="R407" s="17"/>
      <c r="S407" s="4"/>
      <c r="T407" s="92"/>
      <c r="U407" s="4"/>
      <c r="V407" s="4"/>
      <c r="W407" s="21"/>
      <c r="X407" s="21"/>
      <c r="Y407" s="69"/>
      <c r="Z407" s="93"/>
      <c r="AA407" s="45"/>
      <c r="AB407" s="45"/>
      <c r="AC407" s="66"/>
      <c r="AD407" s="115"/>
      <c r="AE407" s="131"/>
      <c r="AG407" s="20"/>
      <c r="AH407" s="20"/>
      <c r="AI407" s="20"/>
      <c r="AJ407" s="20"/>
      <c r="AK407" s="20"/>
      <c r="AL407" s="20"/>
      <c r="AM407" s="20"/>
      <c r="AN407" s="20"/>
      <c r="AO407" s="20"/>
      <c r="AP407" s="20"/>
    </row>
    <row r="408" spans="1:42" s="75" customFormat="1" ht="21" customHeight="1" thickBot="1" x14ac:dyDescent="0.25">
      <c r="A408" s="116"/>
      <c r="B408" s="4"/>
      <c r="C408" s="20"/>
      <c r="D408" s="20"/>
      <c r="E408" s="20"/>
      <c r="F408" s="87"/>
      <c r="G408" s="20"/>
      <c r="H408" s="4"/>
      <c r="I408" s="4"/>
      <c r="J408" s="4"/>
      <c r="K408" s="4"/>
      <c r="L408" s="4"/>
      <c r="M408" s="4"/>
      <c r="N408" s="4"/>
      <c r="O408" s="20"/>
      <c r="P408" s="20"/>
      <c r="Q408" s="17"/>
      <c r="R408" s="17"/>
      <c r="S408" s="4"/>
      <c r="T408" s="92"/>
      <c r="U408" s="4"/>
      <c r="V408" s="4"/>
      <c r="W408" s="21"/>
      <c r="X408" s="21"/>
      <c r="Y408" s="69"/>
      <c r="Z408" s="93"/>
      <c r="AA408" s="45"/>
      <c r="AB408" s="45"/>
      <c r="AC408" s="66"/>
      <c r="AD408" s="115"/>
      <c r="AE408" s="131"/>
      <c r="AG408" s="20"/>
      <c r="AH408" s="20"/>
      <c r="AI408" s="20"/>
      <c r="AJ408" s="20"/>
      <c r="AK408" s="20"/>
      <c r="AL408" s="20"/>
      <c r="AM408" s="20"/>
      <c r="AN408" s="20"/>
      <c r="AO408" s="20"/>
      <c r="AP408" s="20"/>
    </row>
    <row r="409" spans="1:42" s="75" customFormat="1" ht="21" customHeight="1" thickBot="1" x14ac:dyDescent="0.25">
      <c r="A409" s="116"/>
      <c r="B409" s="77"/>
      <c r="C409" s="20"/>
      <c r="D409" s="20"/>
      <c r="E409" s="20"/>
      <c r="F409" s="87"/>
      <c r="G409" s="20"/>
      <c r="H409" s="4"/>
      <c r="I409" s="4"/>
      <c r="J409" s="4"/>
      <c r="K409" s="4"/>
      <c r="L409" s="4"/>
      <c r="M409" s="4"/>
      <c r="N409" s="4"/>
      <c r="O409" s="20"/>
      <c r="P409" s="20"/>
      <c r="Q409" s="17"/>
      <c r="R409" s="17"/>
      <c r="S409" s="4"/>
      <c r="T409" s="92"/>
      <c r="U409" s="4"/>
      <c r="V409" s="4"/>
      <c r="W409" s="21"/>
      <c r="X409" s="21"/>
      <c r="Y409" s="69"/>
      <c r="Z409" s="93"/>
      <c r="AA409" s="45"/>
      <c r="AB409" s="45"/>
      <c r="AC409" s="66"/>
      <c r="AD409" s="115"/>
      <c r="AE409" s="131"/>
      <c r="AG409" s="20"/>
      <c r="AH409" s="20"/>
      <c r="AI409" s="20"/>
      <c r="AJ409" s="20"/>
      <c r="AK409" s="20"/>
      <c r="AL409" s="20"/>
      <c r="AM409" s="20"/>
      <c r="AN409" s="20"/>
      <c r="AO409" s="20"/>
      <c r="AP409" s="20"/>
    </row>
    <row r="410" spans="1:42" s="75" customFormat="1" ht="21" customHeight="1" thickBot="1" x14ac:dyDescent="0.25">
      <c r="A410" s="114"/>
      <c r="B410" s="4"/>
      <c r="C410" s="20"/>
      <c r="D410" s="20"/>
      <c r="E410" s="20"/>
      <c r="F410" s="87"/>
      <c r="G410" s="20"/>
      <c r="H410" s="4"/>
      <c r="I410" s="4"/>
      <c r="J410" s="4"/>
      <c r="K410" s="4"/>
      <c r="L410" s="4"/>
      <c r="M410" s="4"/>
      <c r="N410" s="4"/>
      <c r="O410" s="20"/>
      <c r="P410" s="20"/>
      <c r="Q410" s="17"/>
      <c r="R410" s="17"/>
      <c r="S410" s="4"/>
      <c r="T410" s="92"/>
      <c r="U410" s="4"/>
      <c r="V410" s="4"/>
      <c r="W410" s="21"/>
      <c r="X410" s="21"/>
      <c r="Y410" s="69"/>
      <c r="Z410" s="93"/>
      <c r="AA410" s="45"/>
      <c r="AB410" s="45"/>
      <c r="AC410" s="66"/>
      <c r="AD410" s="115"/>
      <c r="AE410" s="131"/>
      <c r="AG410" s="20"/>
      <c r="AH410" s="20"/>
      <c r="AI410" s="20"/>
      <c r="AJ410" s="20"/>
      <c r="AK410" s="20"/>
      <c r="AL410" s="20"/>
      <c r="AM410" s="20"/>
      <c r="AN410" s="20"/>
      <c r="AO410" s="20"/>
      <c r="AP410" s="20"/>
    </row>
    <row r="411" spans="1:42" s="75" customFormat="1" ht="21" customHeight="1" thickBot="1" x14ac:dyDescent="0.25">
      <c r="A411" s="116"/>
      <c r="B411" s="4"/>
      <c r="C411" s="20"/>
      <c r="D411" s="20"/>
      <c r="E411" s="20"/>
      <c r="F411" s="87"/>
      <c r="G411" s="20"/>
      <c r="H411" s="4"/>
      <c r="I411" s="4"/>
      <c r="J411" s="4"/>
      <c r="K411" s="4"/>
      <c r="L411" s="4"/>
      <c r="M411" s="4"/>
      <c r="N411" s="4"/>
      <c r="O411" s="20"/>
      <c r="P411" s="20"/>
      <c r="Q411" s="17"/>
      <c r="R411" s="17"/>
      <c r="S411" s="4"/>
      <c r="T411" s="92"/>
      <c r="U411" s="4"/>
      <c r="V411" s="4"/>
      <c r="W411" s="21"/>
      <c r="X411" s="21"/>
      <c r="Y411" s="69"/>
      <c r="Z411" s="93"/>
      <c r="AA411" s="45"/>
      <c r="AB411" s="45"/>
      <c r="AC411" s="66"/>
      <c r="AD411" s="115"/>
      <c r="AE411" s="131"/>
      <c r="AG411" s="20"/>
      <c r="AH411" s="20"/>
      <c r="AI411" s="20"/>
      <c r="AJ411" s="20"/>
      <c r="AK411" s="20"/>
      <c r="AL411" s="20"/>
      <c r="AM411" s="20"/>
      <c r="AN411" s="20"/>
      <c r="AO411" s="20"/>
      <c r="AP411" s="20"/>
    </row>
    <row r="412" spans="1:42" s="75" customFormat="1" ht="21" customHeight="1" thickBot="1" x14ac:dyDescent="0.25">
      <c r="A412" s="116"/>
      <c r="B412" s="77"/>
      <c r="C412" s="20"/>
      <c r="D412" s="20"/>
      <c r="E412" s="20"/>
      <c r="F412" s="87"/>
      <c r="G412" s="20"/>
      <c r="H412" s="4"/>
      <c r="I412" s="4"/>
      <c r="J412" s="4"/>
      <c r="K412" s="4"/>
      <c r="L412" s="4"/>
      <c r="M412" s="4"/>
      <c r="N412" s="4"/>
      <c r="O412" s="20"/>
      <c r="P412" s="20"/>
      <c r="Q412" s="17"/>
      <c r="R412" s="17"/>
      <c r="S412" s="4"/>
      <c r="T412" s="92"/>
      <c r="U412" s="4"/>
      <c r="V412" s="4"/>
      <c r="W412" s="21"/>
      <c r="X412" s="21"/>
      <c r="Y412" s="69"/>
      <c r="Z412" s="93"/>
      <c r="AA412" s="45"/>
      <c r="AB412" s="45"/>
      <c r="AC412" s="66"/>
      <c r="AD412" s="115"/>
      <c r="AE412" s="131"/>
      <c r="AG412" s="20"/>
      <c r="AH412" s="20"/>
      <c r="AI412" s="20"/>
      <c r="AJ412" s="20"/>
      <c r="AK412" s="20"/>
      <c r="AL412" s="20"/>
      <c r="AM412" s="20"/>
      <c r="AN412" s="20"/>
      <c r="AO412" s="20"/>
      <c r="AP412" s="20"/>
    </row>
    <row r="413" spans="1:42" s="75" customFormat="1" ht="21" customHeight="1" thickBot="1" x14ac:dyDescent="0.25">
      <c r="A413" s="114"/>
      <c r="B413" s="4"/>
      <c r="C413" s="20"/>
      <c r="D413" s="20"/>
      <c r="E413" s="20"/>
      <c r="F413" s="87"/>
      <c r="G413" s="20"/>
      <c r="H413" s="4"/>
      <c r="I413" s="4"/>
      <c r="J413" s="4"/>
      <c r="K413" s="4"/>
      <c r="L413" s="4"/>
      <c r="M413" s="4"/>
      <c r="N413" s="4"/>
      <c r="O413" s="20"/>
      <c r="P413" s="20"/>
      <c r="Q413" s="17"/>
      <c r="R413" s="17"/>
      <c r="S413" s="4"/>
      <c r="T413" s="92"/>
      <c r="U413" s="4"/>
      <c r="V413" s="4"/>
      <c r="W413" s="21"/>
      <c r="X413" s="21"/>
      <c r="Y413" s="69"/>
      <c r="Z413" s="93"/>
      <c r="AA413" s="45"/>
      <c r="AB413" s="45"/>
      <c r="AC413" s="66"/>
      <c r="AD413" s="115"/>
      <c r="AE413" s="131"/>
      <c r="AG413" s="20"/>
      <c r="AH413" s="20"/>
      <c r="AI413" s="20"/>
      <c r="AJ413" s="20"/>
      <c r="AK413" s="20"/>
      <c r="AL413" s="20"/>
      <c r="AM413" s="20"/>
      <c r="AN413" s="20"/>
      <c r="AO413" s="20"/>
      <c r="AP413" s="20"/>
    </row>
    <row r="414" spans="1:42" s="75" customFormat="1" ht="21" customHeight="1" thickBot="1" x14ac:dyDescent="0.25">
      <c r="A414" s="116"/>
      <c r="B414" s="4"/>
      <c r="C414" s="20"/>
      <c r="D414" s="20"/>
      <c r="E414" s="20"/>
      <c r="F414" s="87"/>
      <c r="G414" s="20"/>
      <c r="H414" s="4"/>
      <c r="I414" s="4"/>
      <c r="J414" s="4"/>
      <c r="K414" s="4"/>
      <c r="L414" s="4"/>
      <c r="M414" s="4"/>
      <c r="N414" s="4"/>
      <c r="O414" s="20"/>
      <c r="P414" s="20"/>
      <c r="Q414" s="17"/>
      <c r="R414" s="17"/>
      <c r="S414" s="4"/>
      <c r="T414" s="92"/>
      <c r="U414" s="4"/>
      <c r="V414" s="4"/>
      <c r="W414" s="21"/>
      <c r="X414" s="21"/>
      <c r="Y414" s="69"/>
      <c r="Z414" s="93"/>
      <c r="AA414" s="45"/>
      <c r="AB414" s="45"/>
      <c r="AC414" s="66"/>
      <c r="AD414" s="115"/>
      <c r="AE414" s="131"/>
      <c r="AG414" s="20"/>
      <c r="AH414" s="20"/>
      <c r="AI414" s="20"/>
      <c r="AJ414" s="20"/>
      <c r="AK414" s="20"/>
      <c r="AL414" s="20"/>
      <c r="AM414" s="20"/>
      <c r="AN414" s="20"/>
      <c r="AO414" s="20"/>
      <c r="AP414" s="20"/>
    </row>
    <row r="415" spans="1:42" s="75" customFormat="1" ht="21" customHeight="1" thickBot="1" x14ac:dyDescent="0.25">
      <c r="A415" s="116"/>
      <c r="B415" s="77"/>
      <c r="C415" s="20"/>
      <c r="D415" s="20"/>
      <c r="E415" s="20"/>
      <c r="F415" s="87"/>
      <c r="G415" s="20"/>
      <c r="H415" s="4"/>
      <c r="I415" s="4"/>
      <c r="J415" s="4"/>
      <c r="K415" s="4"/>
      <c r="L415" s="4"/>
      <c r="M415" s="4"/>
      <c r="N415" s="4"/>
      <c r="O415" s="20"/>
      <c r="P415" s="20"/>
      <c r="Q415" s="17"/>
      <c r="R415" s="17"/>
      <c r="S415" s="4"/>
      <c r="T415" s="92"/>
      <c r="U415" s="4"/>
      <c r="V415" s="4"/>
      <c r="W415" s="21"/>
      <c r="X415" s="21"/>
      <c r="Y415" s="69"/>
      <c r="Z415" s="93"/>
      <c r="AA415" s="45"/>
      <c r="AB415" s="45"/>
      <c r="AC415" s="66"/>
      <c r="AD415" s="115"/>
      <c r="AE415" s="131"/>
      <c r="AG415" s="20"/>
      <c r="AH415" s="20"/>
      <c r="AI415" s="20"/>
      <c r="AJ415" s="20"/>
      <c r="AK415" s="20"/>
      <c r="AL415" s="20"/>
      <c r="AM415" s="20"/>
      <c r="AN415" s="20"/>
      <c r="AO415" s="20"/>
      <c r="AP415" s="20"/>
    </row>
    <row r="416" spans="1:42" s="75" customFormat="1" ht="21" customHeight="1" thickBot="1" x14ac:dyDescent="0.25">
      <c r="A416" s="114"/>
      <c r="B416" s="4"/>
      <c r="C416" s="20"/>
      <c r="D416" s="20"/>
      <c r="E416" s="20"/>
      <c r="F416" s="87"/>
      <c r="G416" s="20"/>
      <c r="H416" s="4"/>
      <c r="I416" s="4"/>
      <c r="J416" s="4"/>
      <c r="K416" s="4"/>
      <c r="L416" s="4"/>
      <c r="M416" s="4"/>
      <c r="N416" s="4"/>
      <c r="O416" s="20"/>
      <c r="P416" s="20"/>
      <c r="Q416" s="17"/>
      <c r="R416" s="17"/>
      <c r="S416" s="4"/>
      <c r="T416" s="92"/>
      <c r="U416" s="4"/>
      <c r="V416" s="4"/>
      <c r="W416" s="21"/>
      <c r="X416" s="21"/>
      <c r="Y416" s="69"/>
      <c r="Z416" s="93"/>
      <c r="AA416" s="45"/>
      <c r="AB416" s="45"/>
      <c r="AC416" s="66"/>
      <c r="AD416" s="115"/>
      <c r="AE416" s="131"/>
      <c r="AG416" s="20"/>
      <c r="AH416" s="20"/>
      <c r="AI416" s="20"/>
      <c r="AJ416" s="20"/>
      <c r="AK416" s="20"/>
      <c r="AL416" s="20"/>
      <c r="AM416" s="20"/>
      <c r="AN416" s="20"/>
      <c r="AO416" s="20"/>
      <c r="AP416" s="20"/>
    </row>
    <row r="417" spans="1:42" s="75" customFormat="1" ht="21" customHeight="1" thickBot="1" x14ac:dyDescent="0.25">
      <c r="A417" s="116"/>
      <c r="B417" s="4"/>
      <c r="C417" s="20"/>
      <c r="D417" s="20"/>
      <c r="E417" s="20"/>
      <c r="F417" s="87"/>
      <c r="G417" s="20"/>
      <c r="H417" s="4"/>
      <c r="I417" s="4"/>
      <c r="J417" s="4"/>
      <c r="K417" s="4"/>
      <c r="L417" s="4"/>
      <c r="M417" s="4"/>
      <c r="N417" s="4"/>
      <c r="O417" s="20"/>
      <c r="P417" s="20"/>
      <c r="Q417" s="17"/>
      <c r="R417" s="17"/>
      <c r="S417" s="4"/>
      <c r="T417" s="92"/>
      <c r="U417" s="4"/>
      <c r="V417" s="4"/>
      <c r="W417" s="21"/>
      <c r="X417" s="21"/>
      <c r="Y417" s="69"/>
      <c r="Z417" s="93"/>
      <c r="AA417" s="45"/>
      <c r="AB417" s="45"/>
      <c r="AC417" s="66"/>
      <c r="AD417" s="115"/>
      <c r="AE417" s="131"/>
      <c r="AG417" s="20"/>
      <c r="AH417" s="20"/>
      <c r="AI417" s="20"/>
      <c r="AJ417" s="20"/>
      <c r="AK417" s="20"/>
      <c r="AL417" s="20"/>
      <c r="AM417" s="20"/>
      <c r="AN417" s="20"/>
      <c r="AO417" s="20"/>
      <c r="AP417" s="20"/>
    </row>
    <row r="418" spans="1:42" s="75" customFormat="1" ht="21" customHeight="1" thickBot="1" x14ac:dyDescent="0.25">
      <c r="A418" s="116"/>
      <c r="B418" s="77"/>
      <c r="C418" s="20"/>
      <c r="D418" s="20"/>
      <c r="E418" s="20"/>
      <c r="F418" s="87"/>
      <c r="G418" s="20"/>
      <c r="H418" s="4"/>
      <c r="I418" s="4"/>
      <c r="J418" s="4"/>
      <c r="K418" s="4"/>
      <c r="L418" s="4"/>
      <c r="M418" s="4"/>
      <c r="N418" s="4"/>
      <c r="O418" s="20"/>
      <c r="P418" s="20"/>
      <c r="Q418" s="17"/>
      <c r="R418" s="17"/>
      <c r="S418" s="4"/>
      <c r="T418" s="92"/>
      <c r="U418" s="4"/>
      <c r="V418" s="4"/>
      <c r="W418" s="21"/>
      <c r="X418" s="21"/>
      <c r="Y418" s="69"/>
      <c r="Z418" s="93"/>
      <c r="AA418" s="45"/>
      <c r="AB418" s="45"/>
      <c r="AC418" s="66"/>
      <c r="AD418" s="115"/>
      <c r="AE418" s="131"/>
      <c r="AG418" s="20"/>
      <c r="AH418" s="20"/>
      <c r="AI418" s="20"/>
      <c r="AJ418" s="20"/>
      <c r="AK418" s="20"/>
      <c r="AL418" s="20"/>
      <c r="AM418" s="20"/>
      <c r="AN418" s="20"/>
      <c r="AO418" s="20"/>
      <c r="AP418" s="20"/>
    </row>
    <row r="419" spans="1:42" s="75" customFormat="1" ht="21" customHeight="1" thickBot="1" x14ac:dyDescent="0.25">
      <c r="A419" s="114"/>
      <c r="B419" s="4"/>
      <c r="C419" s="20"/>
      <c r="D419" s="20"/>
      <c r="E419" s="20"/>
      <c r="F419" s="87"/>
      <c r="G419" s="20"/>
      <c r="H419" s="4"/>
      <c r="I419" s="4"/>
      <c r="J419" s="4"/>
      <c r="K419" s="4"/>
      <c r="L419" s="4"/>
      <c r="M419" s="4"/>
      <c r="N419" s="4"/>
      <c r="O419" s="20"/>
      <c r="P419" s="20"/>
      <c r="Q419" s="17"/>
      <c r="R419" s="17"/>
      <c r="S419" s="4"/>
      <c r="T419" s="92"/>
      <c r="U419" s="4"/>
      <c r="V419" s="4"/>
      <c r="W419" s="21"/>
      <c r="X419" s="21"/>
      <c r="Y419" s="69"/>
      <c r="Z419" s="93"/>
      <c r="AA419" s="45"/>
      <c r="AB419" s="45"/>
      <c r="AC419" s="66"/>
      <c r="AD419" s="115"/>
      <c r="AE419" s="131"/>
      <c r="AG419" s="20"/>
      <c r="AH419" s="20"/>
      <c r="AI419" s="20"/>
      <c r="AJ419" s="20"/>
      <c r="AK419" s="20"/>
      <c r="AL419" s="20"/>
      <c r="AM419" s="20"/>
      <c r="AN419" s="20"/>
      <c r="AO419" s="20"/>
      <c r="AP419" s="20"/>
    </row>
    <row r="420" spans="1:42" s="75" customFormat="1" ht="21" customHeight="1" thickBot="1" x14ac:dyDescent="0.25">
      <c r="A420" s="116"/>
      <c r="B420" s="4"/>
      <c r="C420" s="20"/>
      <c r="D420" s="20"/>
      <c r="E420" s="20"/>
      <c r="F420" s="87"/>
      <c r="G420" s="20"/>
      <c r="H420" s="4"/>
      <c r="I420" s="4"/>
      <c r="J420" s="4"/>
      <c r="K420" s="4"/>
      <c r="L420" s="4"/>
      <c r="M420" s="4"/>
      <c r="N420" s="4"/>
      <c r="O420" s="20"/>
      <c r="P420" s="20"/>
      <c r="Q420" s="17"/>
      <c r="R420" s="17"/>
      <c r="S420" s="4"/>
      <c r="T420" s="92"/>
      <c r="U420" s="4"/>
      <c r="V420" s="4"/>
      <c r="W420" s="21"/>
      <c r="X420" s="21"/>
      <c r="Y420" s="69"/>
      <c r="Z420" s="93"/>
      <c r="AA420" s="45"/>
      <c r="AB420" s="45"/>
      <c r="AC420" s="66"/>
      <c r="AD420" s="115"/>
      <c r="AE420" s="131"/>
      <c r="AG420" s="20"/>
      <c r="AH420" s="20"/>
      <c r="AI420" s="20"/>
      <c r="AJ420" s="20"/>
      <c r="AK420" s="20"/>
      <c r="AL420" s="20"/>
      <c r="AM420" s="20"/>
      <c r="AN420" s="20"/>
      <c r="AO420" s="20"/>
      <c r="AP420" s="20"/>
    </row>
    <row r="421" spans="1:42" s="75" customFormat="1" ht="21" customHeight="1" thickBot="1" x14ac:dyDescent="0.25">
      <c r="A421" s="116"/>
      <c r="B421" s="77"/>
      <c r="C421" s="20"/>
      <c r="D421" s="20"/>
      <c r="E421" s="20"/>
      <c r="F421" s="87"/>
      <c r="G421" s="20"/>
      <c r="H421" s="4"/>
      <c r="I421" s="4"/>
      <c r="J421" s="4"/>
      <c r="K421" s="4"/>
      <c r="L421" s="4"/>
      <c r="M421" s="4"/>
      <c r="N421" s="4"/>
      <c r="O421" s="20"/>
      <c r="P421" s="20"/>
      <c r="Q421" s="17"/>
      <c r="R421" s="17"/>
      <c r="S421" s="4"/>
      <c r="T421" s="92"/>
      <c r="U421" s="4"/>
      <c r="V421" s="4"/>
      <c r="W421" s="21"/>
      <c r="X421" s="21"/>
      <c r="Y421" s="69"/>
      <c r="Z421" s="93"/>
      <c r="AA421" s="45"/>
      <c r="AB421" s="45"/>
      <c r="AC421" s="66"/>
      <c r="AD421" s="115"/>
      <c r="AE421" s="131"/>
      <c r="AG421" s="20"/>
      <c r="AH421" s="20"/>
      <c r="AI421" s="20"/>
      <c r="AJ421" s="20"/>
      <c r="AK421" s="20"/>
      <c r="AL421" s="20"/>
      <c r="AM421" s="20"/>
      <c r="AN421" s="20"/>
      <c r="AO421" s="20"/>
      <c r="AP421" s="20"/>
    </row>
    <row r="422" spans="1:42" s="75" customFormat="1" ht="21" customHeight="1" thickBot="1" x14ac:dyDescent="0.25">
      <c r="A422" s="114"/>
      <c r="B422" s="4"/>
      <c r="C422" s="20"/>
      <c r="D422" s="20"/>
      <c r="E422" s="20"/>
      <c r="F422" s="87"/>
      <c r="G422" s="20"/>
      <c r="H422" s="4"/>
      <c r="I422" s="4"/>
      <c r="J422" s="4"/>
      <c r="K422" s="4"/>
      <c r="L422" s="4"/>
      <c r="M422" s="4"/>
      <c r="N422" s="4"/>
      <c r="O422" s="20"/>
      <c r="P422" s="20"/>
      <c r="Q422" s="17"/>
      <c r="R422" s="17"/>
      <c r="S422" s="4"/>
      <c r="T422" s="92"/>
      <c r="U422" s="4"/>
      <c r="V422" s="4"/>
      <c r="W422" s="21"/>
      <c r="X422" s="21"/>
      <c r="Y422" s="69"/>
      <c r="Z422" s="93"/>
      <c r="AA422" s="45"/>
      <c r="AB422" s="45"/>
      <c r="AC422" s="66"/>
      <c r="AD422" s="115"/>
      <c r="AE422" s="131"/>
      <c r="AG422" s="20"/>
      <c r="AH422" s="20"/>
      <c r="AI422" s="20"/>
      <c r="AJ422" s="20"/>
      <c r="AK422" s="20"/>
      <c r="AL422" s="20"/>
      <c r="AM422" s="20"/>
      <c r="AN422" s="20"/>
      <c r="AO422" s="20"/>
      <c r="AP422" s="20"/>
    </row>
    <row r="423" spans="1:42" s="75" customFormat="1" ht="21" customHeight="1" thickBot="1" x14ac:dyDescent="0.25">
      <c r="A423" s="116"/>
      <c r="B423" s="4"/>
      <c r="C423" s="20"/>
      <c r="D423" s="20"/>
      <c r="E423" s="20"/>
      <c r="F423" s="87"/>
      <c r="G423" s="20"/>
      <c r="H423" s="4"/>
      <c r="I423" s="4"/>
      <c r="J423" s="4"/>
      <c r="K423" s="4"/>
      <c r="L423" s="4"/>
      <c r="M423" s="4"/>
      <c r="N423" s="4"/>
      <c r="O423" s="20"/>
      <c r="P423" s="20"/>
      <c r="Q423" s="17"/>
      <c r="R423" s="17"/>
      <c r="S423" s="4"/>
      <c r="T423" s="92"/>
      <c r="U423" s="4"/>
      <c r="V423" s="4"/>
      <c r="W423" s="21"/>
      <c r="X423" s="21"/>
      <c r="Y423" s="69"/>
      <c r="Z423" s="93"/>
      <c r="AA423" s="45"/>
      <c r="AB423" s="45"/>
      <c r="AC423" s="66"/>
      <c r="AD423" s="115"/>
      <c r="AE423" s="131"/>
      <c r="AG423" s="20"/>
      <c r="AH423" s="20"/>
      <c r="AI423" s="20"/>
      <c r="AJ423" s="20"/>
      <c r="AK423" s="20"/>
      <c r="AL423" s="20"/>
      <c r="AM423" s="20"/>
      <c r="AN423" s="20"/>
      <c r="AO423" s="20"/>
      <c r="AP423" s="20"/>
    </row>
    <row r="424" spans="1:42" s="75" customFormat="1" ht="21" customHeight="1" thickBot="1" x14ac:dyDescent="0.25">
      <c r="A424" s="116"/>
      <c r="B424" s="77"/>
      <c r="C424" s="20"/>
      <c r="D424" s="20"/>
      <c r="E424" s="20"/>
      <c r="F424" s="87"/>
      <c r="G424" s="20"/>
      <c r="H424" s="4"/>
      <c r="I424" s="4"/>
      <c r="J424" s="4"/>
      <c r="K424" s="4"/>
      <c r="L424" s="4"/>
      <c r="M424" s="4"/>
      <c r="N424" s="4"/>
      <c r="O424" s="20"/>
      <c r="P424" s="20"/>
      <c r="Q424" s="17"/>
      <c r="R424" s="17"/>
      <c r="S424" s="4"/>
      <c r="T424" s="92"/>
      <c r="U424" s="4"/>
      <c r="V424" s="4"/>
      <c r="W424" s="21"/>
      <c r="X424" s="21"/>
      <c r="Y424" s="69"/>
      <c r="Z424" s="93"/>
      <c r="AA424" s="45"/>
      <c r="AB424" s="45"/>
      <c r="AC424" s="66"/>
      <c r="AD424" s="115"/>
      <c r="AE424" s="131"/>
      <c r="AG424" s="20"/>
      <c r="AH424" s="20"/>
      <c r="AI424" s="20"/>
      <c r="AJ424" s="20"/>
      <c r="AK424" s="20"/>
      <c r="AL424" s="20"/>
      <c r="AM424" s="20"/>
      <c r="AN424" s="20"/>
      <c r="AO424" s="20"/>
      <c r="AP424" s="20"/>
    </row>
    <row r="425" spans="1:42" s="75" customFormat="1" ht="21" customHeight="1" thickBot="1" x14ac:dyDescent="0.25">
      <c r="A425" s="114"/>
      <c r="B425" s="4"/>
      <c r="C425" s="20"/>
      <c r="D425" s="20"/>
      <c r="E425" s="20"/>
      <c r="F425" s="87"/>
      <c r="G425" s="20"/>
      <c r="H425" s="4"/>
      <c r="I425" s="4"/>
      <c r="J425" s="4"/>
      <c r="K425" s="4"/>
      <c r="L425" s="4"/>
      <c r="M425" s="4"/>
      <c r="N425" s="4"/>
      <c r="O425" s="20"/>
      <c r="P425" s="20"/>
      <c r="Q425" s="17"/>
      <c r="R425" s="17"/>
      <c r="S425" s="4"/>
      <c r="T425" s="92"/>
      <c r="U425" s="4"/>
      <c r="V425" s="4"/>
      <c r="W425" s="21"/>
      <c r="X425" s="21"/>
      <c r="Y425" s="69"/>
      <c r="Z425" s="93"/>
      <c r="AA425" s="45"/>
      <c r="AB425" s="45"/>
      <c r="AC425" s="66"/>
      <c r="AD425" s="115"/>
      <c r="AE425" s="131"/>
      <c r="AG425" s="20"/>
      <c r="AH425" s="20"/>
      <c r="AI425" s="20"/>
      <c r="AJ425" s="20"/>
      <c r="AK425" s="20"/>
      <c r="AL425" s="20"/>
      <c r="AM425" s="20"/>
      <c r="AN425" s="20"/>
      <c r="AO425" s="20"/>
      <c r="AP425" s="20"/>
    </row>
    <row r="426" spans="1:42" s="75" customFormat="1" ht="21" customHeight="1" thickBot="1" x14ac:dyDescent="0.25">
      <c r="A426" s="116"/>
      <c r="B426" s="4"/>
      <c r="C426" s="20"/>
      <c r="D426" s="20"/>
      <c r="E426" s="20"/>
      <c r="F426" s="87"/>
      <c r="G426" s="20"/>
      <c r="H426" s="4"/>
      <c r="I426" s="4"/>
      <c r="J426" s="4"/>
      <c r="K426" s="4"/>
      <c r="L426" s="4"/>
      <c r="M426" s="4"/>
      <c r="N426" s="4"/>
      <c r="O426" s="20"/>
      <c r="P426" s="20"/>
      <c r="Q426" s="17"/>
      <c r="R426" s="17"/>
      <c r="S426" s="4"/>
      <c r="T426" s="92"/>
      <c r="U426" s="4"/>
      <c r="V426" s="4"/>
      <c r="W426" s="21"/>
      <c r="X426" s="21"/>
      <c r="Y426" s="69"/>
      <c r="Z426" s="93"/>
      <c r="AA426" s="45"/>
      <c r="AB426" s="45"/>
      <c r="AC426" s="66"/>
      <c r="AD426" s="115"/>
      <c r="AE426" s="131"/>
      <c r="AG426" s="20"/>
      <c r="AH426" s="20"/>
      <c r="AI426" s="20"/>
      <c r="AJ426" s="20"/>
      <c r="AK426" s="20"/>
      <c r="AL426" s="20"/>
      <c r="AM426" s="20"/>
      <c r="AN426" s="20"/>
      <c r="AO426" s="20"/>
      <c r="AP426" s="20"/>
    </row>
    <row r="427" spans="1:42" s="75" customFormat="1" ht="21" customHeight="1" thickBot="1" x14ac:dyDescent="0.25">
      <c r="A427" s="116"/>
      <c r="B427" s="77"/>
      <c r="C427" s="20"/>
      <c r="D427" s="20"/>
      <c r="E427" s="20"/>
      <c r="F427" s="87"/>
      <c r="G427" s="20"/>
      <c r="H427" s="4"/>
      <c r="I427" s="4"/>
      <c r="J427" s="4"/>
      <c r="K427" s="4"/>
      <c r="L427" s="4"/>
      <c r="M427" s="4"/>
      <c r="N427" s="4"/>
      <c r="O427" s="20"/>
      <c r="P427" s="20"/>
      <c r="Q427" s="17"/>
      <c r="R427" s="17"/>
      <c r="S427" s="4"/>
      <c r="T427" s="92"/>
      <c r="U427" s="4"/>
      <c r="V427" s="4"/>
      <c r="W427" s="21"/>
      <c r="X427" s="21"/>
      <c r="Y427" s="69"/>
      <c r="Z427" s="93"/>
      <c r="AA427" s="45"/>
      <c r="AB427" s="45"/>
      <c r="AC427" s="66"/>
      <c r="AD427" s="115"/>
      <c r="AE427" s="131"/>
      <c r="AG427" s="20"/>
      <c r="AH427" s="20"/>
      <c r="AI427" s="20"/>
      <c r="AJ427" s="20"/>
      <c r="AK427" s="20"/>
      <c r="AL427" s="20"/>
      <c r="AM427" s="20"/>
      <c r="AN427" s="20"/>
      <c r="AO427" s="20"/>
      <c r="AP427" s="20"/>
    </row>
    <row r="428" spans="1:42" s="75" customFormat="1" ht="21" customHeight="1" thickBot="1" x14ac:dyDescent="0.25">
      <c r="A428" s="114"/>
      <c r="B428" s="4"/>
      <c r="C428" s="20"/>
      <c r="D428" s="20"/>
      <c r="E428" s="20"/>
      <c r="F428" s="87"/>
      <c r="G428" s="20"/>
      <c r="H428" s="4"/>
      <c r="I428" s="4"/>
      <c r="J428" s="4"/>
      <c r="K428" s="4"/>
      <c r="L428" s="4"/>
      <c r="M428" s="4"/>
      <c r="N428" s="4"/>
      <c r="O428" s="20"/>
      <c r="P428" s="20"/>
      <c r="Q428" s="17"/>
      <c r="R428" s="17"/>
      <c r="S428" s="4"/>
      <c r="T428" s="92"/>
      <c r="U428" s="4"/>
      <c r="V428" s="4"/>
      <c r="W428" s="21"/>
      <c r="X428" s="21"/>
      <c r="Y428" s="69"/>
      <c r="Z428" s="93"/>
      <c r="AA428" s="45"/>
      <c r="AB428" s="45"/>
      <c r="AC428" s="66"/>
      <c r="AD428" s="115"/>
      <c r="AE428" s="131"/>
      <c r="AG428" s="20"/>
      <c r="AH428" s="20"/>
      <c r="AI428" s="20"/>
      <c r="AJ428" s="20"/>
      <c r="AK428" s="20"/>
      <c r="AL428" s="20"/>
      <c r="AM428" s="20"/>
      <c r="AN428" s="20"/>
      <c r="AO428" s="20"/>
      <c r="AP428" s="20"/>
    </row>
    <row r="429" spans="1:42" s="75" customFormat="1" ht="21" customHeight="1" thickBot="1" x14ac:dyDescent="0.25">
      <c r="A429" s="116"/>
      <c r="B429" s="4"/>
      <c r="C429" s="20"/>
      <c r="D429" s="20"/>
      <c r="E429" s="20"/>
      <c r="F429" s="87"/>
      <c r="G429" s="20"/>
      <c r="H429" s="4"/>
      <c r="I429" s="4"/>
      <c r="J429" s="4"/>
      <c r="K429" s="4"/>
      <c r="L429" s="4"/>
      <c r="M429" s="4"/>
      <c r="N429" s="4"/>
      <c r="O429" s="20"/>
      <c r="P429" s="20"/>
      <c r="Q429" s="17"/>
      <c r="R429" s="17"/>
      <c r="S429" s="4"/>
      <c r="T429" s="92"/>
      <c r="U429" s="4"/>
      <c r="V429" s="4"/>
      <c r="W429" s="21"/>
      <c r="X429" s="21"/>
      <c r="Y429" s="69"/>
      <c r="Z429" s="93"/>
      <c r="AA429" s="45"/>
      <c r="AB429" s="45"/>
      <c r="AC429" s="66"/>
      <c r="AD429" s="115"/>
      <c r="AE429" s="131"/>
      <c r="AG429" s="20"/>
      <c r="AH429" s="20"/>
      <c r="AI429" s="20"/>
      <c r="AJ429" s="20"/>
      <c r="AK429" s="20"/>
      <c r="AL429" s="20"/>
      <c r="AM429" s="20"/>
      <c r="AN429" s="20"/>
      <c r="AO429" s="20"/>
      <c r="AP429" s="20"/>
    </row>
    <row r="430" spans="1:42" s="75" customFormat="1" ht="21" customHeight="1" thickBot="1" x14ac:dyDescent="0.25">
      <c r="A430" s="116"/>
      <c r="B430" s="77"/>
      <c r="C430" s="20"/>
      <c r="D430" s="20"/>
      <c r="E430" s="20"/>
      <c r="F430" s="87"/>
      <c r="G430" s="20"/>
      <c r="H430" s="4"/>
      <c r="I430" s="4"/>
      <c r="J430" s="4"/>
      <c r="K430" s="4"/>
      <c r="L430" s="4"/>
      <c r="M430" s="4"/>
      <c r="N430" s="4"/>
      <c r="O430" s="20"/>
      <c r="P430" s="20"/>
      <c r="Q430" s="17"/>
      <c r="R430" s="17"/>
      <c r="S430" s="4"/>
      <c r="T430" s="92"/>
      <c r="U430" s="4"/>
      <c r="V430" s="4"/>
      <c r="W430" s="21"/>
      <c r="X430" s="21"/>
      <c r="Y430" s="69"/>
      <c r="Z430" s="93"/>
      <c r="AA430" s="45"/>
      <c r="AB430" s="45"/>
      <c r="AC430" s="66"/>
      <c r="AD430" s="115"/>
      <c r="AE430" s="131"/>
      <c r="AG430" s="20"/>
      <c r="AH430" s="20"/>
      <c r="AI430" s="20"/>
      <c r="AJ430" s="20"/>
      <c r="AK430" s="20"/>
      <c r="AL430" s="20"/>
      <c r="AM430" s="20"/>
      <c r="AN430" s="20"/>
      <c r="AO430" s="20"/>
      <c r="AP430" s="20"/>
    </row>
    <row r="431" spans="1:42" s="75" customFormat="1" ht="21" customHeight="1" thickBot="1" x14ac:dyDescent="0.25">
      <c r="A431" s="114"/>
      <c r="B431" s="4"/>
      <c r="C431" s="20"/>
      <c r="D431" s="20"/>
      <c r="E431" s="20"/>
      <c r="F431" s="87"/>
      <c r="G431" s="20"/>
      <c r="H431" s="4"/>
      <c r="I431" s="4"/>
      <c r="J431" s="4"/>
      <c r="K431" s="4"/>
      <c r="L431" s="4"/>
      <c r="M431" s="4"/>
      <c r="N431" s="4"/>
      <c r="O431" s="20"/>
      <c r="P431" s="20"/>
      <c r="Q431" s="17"/>
      <c r="R431" s="17"/>
      <c r="S431" s="4"/>
      <c r="T431" s="92"/>
      <c r="U431" s="4"/>
      <c r="V431" s="4"/>
      <c r="W431" s="21"/>
      <c r="X431" s="21"/>
      <c r="Y431" s="69"/>
      <c r="Z431" s="93"/>
      <c r="AA431" s="45"/>
      <c r="AB431" s="45"/>
      <c r="AC431" s="66"/>
      <c r="AD431" s="115"/>
      <c r="AE431" s="131"/>
      <c r="AG431" s="20"/>
      <c r="AH431" s="20"/>
      <c r="AI431" s="20"/>
      <c r="AJ431" s="20"/>
      <c r="AK431" s="20"/>
      <c r="AL431" s="20"/>
      <c r="AM431" s="20"/>
      <c r="AN431" s="20"/>
      <c r="AO431" s="20"/>
      <c r="AP431" s="20"/>
    </row>
    <row r="432" spans="1:42" s="75" customFormat="1" ht="21" customHeight="1" thickBot="1" x14ac:dyDescent="0.25">
      <c r="A432" s="116"/>
      <c r="B432" s="4"/>
      <c r="C432" s="20"/>
      <c r="D432" s="20"/>
      <c r="E432" s="20"/>
      <c r="F432" s="87"/>
      <c r="G432" s="20"/>
      <c r="H432" s="4"/>
      <c r="I432" s="4"/>
      <c r="J432" s="4"/>
      <c r="K432" s="4"/>
      <c r="L432" s="4"/>
      <c r="M432" s="4"/>
      <c r="N432" s="4"/>
      <c r="O432" s="20"/>
      <c r="P432" s="20"/>
      <c r="Q432" s="17"/>
      <c r="R432" s="17"/>
      <c r="S432" s="4"/>
      <c r="T432" s="92"/>
      <c r="U432" s="4"/>
      <c r="V432" s="4"/>
      <c r="W432" s="21"/>
      <c r="X432" s="21"/>
      <c r="Y432" s="69"/>
      <c r="Z432" s="93"/>
      <c r="AA432" s="45"/>
      <c r="AB432" s="45"/>
      <c r="AC432" s="66"/>
      <c r="AD432" s="115"/>
      <c r="AE432" s="131"/>
      <c r="AG432" s="20"/>
      <c r="AH432" s="20"/>
      <c r="AI432" s="20"/>
      <c r="AJ432" s="20"/>
      <c r="AK432" s="20"/>
      <c r="AL432" s="20"/>
      <c r="AM432" s="20"/>
      <c r="AN432" s="20"/>
      <c r="AO432" s="20"/>
      <c r="AP432" s="20"/>
    </row>
    <row r="433" spans="1:42" s="75" customFormat="1" ht="21" customHeight="1" thickBot="1" x14ac:dyDescent="0.25">
      <c r="A433" s="116"/>
      <c r="B433" s="77"/>
      <c r="C433" s="20"/>
      <c r="D433" s="20"/>
      <c r="E433" s="20"/>
      <c r="F433" s="87"/>
      <c r="G433" s="20"/>
      <c r="H433" s="4"/>
      <c r="I433" s="4"/>
      <c r="J433" s="4"/>
      <c r="K433" s="4"/>
      <c r="L433" s="4"/>
      <c r="M433" s="4"/>
      <c r="N433" s="4"/>
      <c r="O433" s="20"/>
      <c r="P433" s="20"/>
      <c r="Q433" s="17"/>
      <c r="R433" s="17"/>
      <c r="S433" s="4"/>
      <c r="T433" s="92"/>
      <c r="U433" s="4"/>
      <c r="V433" s="4"/>
      <c r="W433" s="21"/>
      <c r="X433" s="21"/>
      <c r="Y433" s="69"/>
      <c r="Z433" s="93"/>
      <c r="AA433" s="45"/>
      <c r="AB433" s="45"/>
      <c r="AC433" s="66"/>
      <c r="AD433" s="115"/>
      <c r="AE433" s="131"/>
      <c r="AG433" s="20"/>
      <c r="AH433" s="20"/>
      <c r="AI433" s="20"/>
      <c r="AJ433" s="20"/>
      <c r="AK433" s="20"/>
      <c r="AL433" s="20"/>
      <c r="AM433" s="20"/>
      <c r="AN433" s="20"/>
      <c r="AO433" s="20"/>
      <c r="AP433" s="20"/>
    </row>
    <row r="434" spans="1:42" s="75" customFormat="1" ht="21" customHeight="1" thickBot="1" x14ac:dyDescent="0.25">
      <c r="A434" s="114"/>
      <c r="B434" s="4"/>
      <c r="C434" s="20"/>
      <c r="D434" s="20"/>
      <c r="E434" s="20"/>
      <c r="F434" s="87"/>
      <c r="G434" s="20"/>
      <c r="H434" s="4"/>
      <c r="I434" s="4"/>
      <c r="J434" s="4"/>
      <c r="K434" s="4"/>
      <c r="L434" s="4"/>
      <c r="M434" s="4"/>
      <c r="N434" s="4"/>
      <c r="O434" s="20"/>
      <c r="P434" s="20"/>
      <c r="Q434" s="17"/>
      <c r="R434" s="17"/>
      <c r="S434" s="4"/>
      <c r="T434" s="92"/>
      <c r="U434" s="4"/>
      <c r="V434" s="4"/>
      <c r="W434" s="21"/>
      <c r="X434" s="21"/>
      <c r="Y434" s="69"/>
      <c r="Z434" s="93"/>
      <c r="AA434" s="45"/>
      <c r="AB434" s="45"/>
      <c r="AC434" s="66"/>
      <c r="AD434" s="115"/>
      <c r="AE434" s="131"/>
      <c r="AG434" s="20"/>
      <c r="AH434" s="20"/>
      <c r="AI434" s="20"/>
      <c r="AJ434" s="20"/>
      <c r="AK434" s="20"/>
      <c r="AL434" s="20"/>
      <c r="AM434" s="20"/>
      <c r="AN434" s="20"/>
      <c r="AO434" s="20"/>
      <c r="AP434" s="20"/>
    </row>
    <row r="435" spans="1:42" s="75" customFormat="1" ht="21" customHeight="1" thickBot="1" x14ac:dyDescent="0.25">
      <c r="A435" s="116"/>
      <c r="B435" s="4"/>
      <c r="C435" s="20"/>
      <c r="D435" s="20"/>
      <c r="E435" s="20"/>
      <c r="F435" s="87"/>
      <c r="G435" s="20"/>
      <c r="H435" s="4"/>
      <c r="I435" s="4"/>
      <c r="J435" s="4"/>
      <c r="K435" s="4"/>
      <c r="L435" s="4"/>
      <c r="M435" s="4"/>
      <c r="N435" s="4"/>
      <c r="O435" s="20"/>
      <c r="P435" s="20"/>
      <c r="Q435" s="17"/>
      <c r="R435" s="17"/>
      <c r="S435" s="4"/>
      <c r="T435" s="92"/>
      <c r="U435" s="4"/>
      <c r="V435" s="4"/>
      <c r="W435" s="21"/>
      <c r="X435" s="21"/>
      <c r="Y435" s="69"/>
      <c r="Z435" s="93"/>
      <c r="AA435" s="45"/>
      <c r="AB435" s="45"/>
      <c r="AC435" s="66"/>
      <c r="AD435" s="115"/>
      <c r="AE435" s="131"/>
      <c r="AG435" s="20"/>
      <c r="AH435" s="20"/>
      <c r="AI435" s="20"/>
      <c r="AJ435" s="20"/>
      <c r="AK435" s="20"/>
      <c r="AL435" s="20"/>
      <c r="AM435" s="20"/>
      <c r="AN435" s="20"/>
      <c r="AO435" s="20"/>
      <c r="AP435" s="20"/>
    </row>
    <row r="436" spans="1:42" s="75" customFormat="1" ht="21" customHeight="1" thickBot="1" x14ac:dyDescent="0.25">
      <c r="A436" s="116"/>
      <c r="B436" s="77"/>
      <c r="C436" s="20"/>
      <c r="D436" s="20"/>
      <c r="E436" s="20"/>
      <c r="F436" s="87"/>
      <c r="G436" s="20"/>
      <c r="H436" s="4"/>
      <c r="I436" s="4"/>
      <c r="J436" s="4"/>
      <c r="K436" s="4"/>
      <c r="L436" s="4"/>
      <c r="M436" s="4"/>
      <c r="N436" s="4"/>
      <c r="O436" s="20"/>
      <c r="P436" s="20"/>
      <c r="Q436" s="17"/>
      <c r="R436" s="17"/>
      <c r="S436" s="4"/>
      <c r="T436" s="92"/>
      <c r="U436" s="4"/>
      <c r="V436" s="4"/>
      <c r="W436" s="21"/>
      <c r="X436" s="21"/>
      <c r="Y436" s="69"/>
      <c r="Z436" s="93"/>
      <c r="AA436" s="45"/>
      <c r="AB436" s="45"/>
      <c r="AC436" s="66"/>
      <c r="AD436" s="115"/>
      <c r="AE436" s="131"/>
      <c r="AG436" s="20"/>
      <c r="AH436" s="20"/>
      <c r="AI436" s="20"/>
      <c r="AJ436" s="20"/>
      <c r="AK436" s="20"/>
      <c r="AL436" s="20"/>
      <c r="AM436" s="20"/>
      <c r="AN436" s="20"/>
      <c r="AO436" s="20"/>
      <c r="AP436" s="20"/>
    </row>
    <row r="437" spans="1:42" s="75" customFormat="1" ht="21" customHeight="1" thickBot="1" x14ac:dyDescent="0.25">
      <c r="A437" s="114"/>
      <c r="B437" s="4"/>
      <c r="C437" s="20"/>
      <c r="D437" s="20"/>
      <c r="E437" s="20"/>
      <c r="F437" s="87"/>
      <c r="G437" s="20"/>
      <c r="H437" s="4"/>
      <c r="I437" s="4"/>
      <c r="J437" s="4"/>
      <c r="K437" s="4"/>
      <c r="L437" s="4"/>
      <c r="M437" s="4"/>
      <c r="N437" s="4"/>
      <c r="O437" s="20"/>
      <c r="P437" s="20"/>
      <c r="Q437" s="17"/>
      <c r="R437" s="17"/>
      <c r="S437" s="4"/>
      <c r="T437" s="92"/>
      <c r="U437" s="4"/>
      <c r="V437" s="4"/>
      <c r="W437" s="21"/>
      <c r="X437" s="21"/>
      <c r="Y437" s="69"/>
      <c r="Z437" s="93"/>
      <c r="AA437" s="45"/>
      <c r="AB437" s="45"/>
      <c r="AC437" s="66"/>
      <c r="AD437" s="115"/>
      <c r="AE437" s="131"/>
      <c r="AG437" s="20"/>
      <c r="AH437" s="20"/>
      <c r="AI437" s="20"/>
      <c r="AJ437" s="20"/>
      <c r="AK437" s="20"/>
      <c r="AL437" s="20"/>
      <c r="AM437" s="20"/>
      <c r="AN437" s="20"/>
      <c r="AO437" s="20"/>
      <c r="AP437" s="20"/>
    </row>
    <row r="438" spans="1:42" s="75" customFormat="1" ht="21" customHeight="1" thickBot="1" x14ac:dyDescent="0.25">
      <c r="A438" s="116"/>
      <c r="B438" s="4"/>
      <c r="C438" s="20"/>
      <c r="D438" s="20"/>
      <c r="E438" s="20"/>
      <c r="F438" s="87"/>
      <c r="G438" s="20"/>
      <c r="H438" s="4"/>
      <c r="I438" s="4"/>
      <c r="J438" s="4"/>
      <c r="K438" s="4"/>
      <c r="L438" s="4"/>
      <c r="M438" s="4"/>
      <c r="N438" s="4"/>
      <c r="O438" s="20"/>
      <c r="P438" s="20"/>
      <c r="Q438" s="17"/>
      <c r="R438" s="17"/>
      <c r="S438" s="4"/>
      <c r="T438" s="92"/>
      <c r="U438" s="4"/>
      <c r="V438" s="4"/>
      <c r="W438" s="21"/>
      <c r="X438" s="21"/>
      <c r="Y438" s="69"/>
      <c r="Z438" s="93"/>
      <c r="AA438" s="45"/>
      <c r="AB438" s="45"/>
      <c r="AC438" s="66"/>
      <c r="AD438" s="115"/>
      <c r="AE438" s="131"/>
      <c r="AG438" s="20"/>
      <c r="AH438" s="20"/>
      <c r="AI438" s="20"/>
      <c r="AJ438" s="20"/>
      <c r="AK438" s="20"/>
      <c r="AL438" s="20"/>
      <c r="AM438" s="20"/>
      <c r="AN438" s="20"/>
      <c r="AO438" s="20"/>
      <c r="AP438" s="20"/>
    </row>
    <row r="439" spans="1:42" s="75" customFormat="1" ht="21" customHeight="1" thickBot="1" x14ac:dyDescent="0.25">
      <c r="A439" s="116"/>
      <c r="B439" s="77"/>
      <c r="C439" s="20"/>
      <c r="D439" s="20"/>
      <c r="E439" s="20"/>
      <c r="F439" s="87"/>
      <c r="G439" s="20"/>
      <c r="H439" s="4"/>
      <c r="I439" s="4"/>
      <c r="J439" s="4"/>
      <c r="K439" s="4"/>
      <c r="L439" s="4"/>
      <c r="M439" s="4"/>
      <c r="N439" s="4"/>
      <c r="O439" s="20"/>
      <c r="P439" s="20"/>
      <c r="Q439" s="17"/>
      <c r="R439" s="17"/>
      <c r="S439" s="4"/>
      <c r="T439" s="92"/>
      <c r="U439" s="4"/>
      <c r="V439" s="4"/>
      <c r="W439" s="21"/>
      <c r="X439" s="21"/>
      <c r="Y439" s="69"/>
      <c r="Z439" s="93"/>
      <c r="AA439" s="45"/>
      <c r="AB439" s="45"/>
      <c r="AC439" s="66"/>
      <c r="AD439" s="115"/>
      <c r="AE439" s="131"/>
      <c r="AG439" s="20"/>
      <c r="AH439" s="20"/>
      <c r="AI439" s="20"/>
      <c r="AJ439" s="20"/>
      <c r="AK439" s="20"/>
      <c r="AL439" s="20"/>
      <c r="AM439" s="20"/>
      <c r="AN439" s="20"/>
      <c r="AO439" s="20"/>
      <c r="AP439" s="20"/>
    </row>
    <row r="440" spans="1:42" s="75" customFormat="1" ht="21" customHeight="1" thickBot="1" x14ac:dyDescent="0.25">
      <c r="A440" s="114"/>
      <c r="B440" s="4"/>
      <c r="C440" s="20"/>
      <c r="D440" s="20"/>
      <c r="E440" s="20"/>
      <c r="F440" s="87"/>
      <c r="G440" s="20"/>
      <c r="H440" s="4"/>
      <c r="I440" s="4"/>
      <c r="J440" s="4"/>
      <c r="K440" s="4"/>
      <c r="L440" s="4"/>
      <c r="M440" s="4"/>
      <c r="N440" s="4"/>
      <c r="O440" s="20"/>
      <c r="P440" s="20"/>
      <c r="Q440" s="17"/>
      <c r="R440" s="17"/>
      <c r="S440" s="4"/>
      <c r="T440" s="92"/>
      <c r="U440" s="4"/>
      <c r="V440" s="4"/>
      <c r="W440" s="21"/>
      <c r="X440" s="21"/>
      <c r="Y440" s="69"/>
      <c r="Z440" s="93"/>
      <c r="AA440" s="45"/>
      <c r="AB440" s="45"/>
      <c r="AC440" s="66"/>
      <c r="AD440" s="115"/>
      <c r="AE440" s="131"/>
      <c r="AG440" s="20"/>
      <c r="AH440" s="20"/>
      <c r="AI440" s="20"/>
      <c r="AJ440" s="20"/>
      <c r="AK440" s="20"/>
      <c r="AL440" s="20"/>
      <c r="AM440" s="20"/>
      <c r="AN440" s="20"/>
      <c r="AO440" s="20"/>
      <c r="AP440" s="20"/>
    </row>
    <row r="441" spans="1:42" s="75" customFormat="1" ht="21" customHeight="1" thickBot="1" x14ac:dyDescent="0.25">
      <c r="A441" s="116"/>
      <c r="B441" s="4"/>
      <c r="C441" s="20"/>
      <c r="D441" s="20"/>
      <c r="E441" s="20"/>
      <c r="F441" s="87"/>
      <c r="G441" s="20"/>
      <c r="H441" s="4"/>
      <c r="I441" s="4"/>
      <c r="J441" s="4"/>
      <c r="K441" s="4"/>
      <c r="L441" s="4"/>
      <c r="M441" s="4"/>
      <c r="N441" s="4"/>
      <c r="O441" s="20"/>
      <c r="P441" s="20"/>
      <c r="Q441" s="17"/>
      <c r="R441" s="17"/>
      <c r="S441" s="4"/>
      <c r="T441" s="92"/>
      <c r="U441" s="4"/>
      <c r="V441" s="4"/>
      <c r="W441" s="21"/>
      <c r="X441" s="21"/>
      <c r="Y441" s="69"/>
      <c r="Z441" s="93"/>
      <c r="AA441" s="45"/>
      <c r="AB441" s="45"/>
      <c r="AC441" s="66"/>
      <c r="AD441" s="115"/>
      <c r="AE441" s="131"/>
      <c r="AG441" s="20"/>
      <c r="AH441" s="20"/>
      <c r="AI441" s="20"/>
      <c r="AJ441" s="20"/>
      <c r="AK441" s="20"/>
      <c r="AL441" s="20"/>
      <c r="AM441" s="20"/>
      <c r="AN441" s="20"/>
      <c r="AO441" s="20"/>
      <c r="AP441" s="20"/>
    </row>
    <row r="442" spans="1:42" s="75" customFormat="1" ht="21" customHeight="1" thickBot="1" x14ac:dyDescent="0.25">
      <c r="A442" s="116"/>
      <c r="B442" s="77"/>
      <c r="C442" s="20"/>
      <c r="D442" s="20"/>
      <c r="E442" s="20"/>
      <c r="F442" s="87"/>
      <c r="G442" s="20"/>
      <c r="H442" s="4"/>
      <c r="I442" s="4"/>
      <c r="J442" s="4"/>
      <c r="K442" s="4"/>
      <c r="L442" s="4"/>
      <c r="M442" s="4"/>
      <c r="N442" s="4"/>
      <c r="O442" s="20"/>
      <c r="P442" s="20"/>
      <c r="Q442" s="17"/>
      <c r="R442" s="17"/>
      <c r="S442" s="4"/>
      <c r="T442" s="92"/>
      <c r="U442" s="4"/>
      <c r="V442" s="4"/>
      <c r="W442" s="21"/>
      <c r="X442" s="21"/>
      <c r="Y442" s="69"/>
      <c r="Z442" s="93"/>
      <c r="AA442" s="45"/>
      <c r="AB442" s="45"/>
      <c r="AC442" s="66"/>
      <c r="AD442" s="115"/>
      <c r="AE442" s="131"/>
      <c r="AG442" s="20"/>
      <c r="AH442" s="20"/>
      <c r="AI442" s="20"/>
      <c r="AJ442" s="20"/>
      <c r="AK442" s="20"/>
      <c r="AL442" s="20"/>
      <c r="AM442" s="20"/>
      <c r="AN442" s="20"/>
      <c r="AO442" s="20"/>
      <c r="AP442" s="20"/>
    </row>
    <row r="443" spans="1:42" s="75" customFormat="1" ht="21" customHeight="1" thickBot="1" x14ac:dyDescent="0.25">
      <c r="A443" s="114"/>
      <c r="B443" s="4"/>
      <c r="C443" s="20"/>
      <c r="D443" s="20"/>
      <c r="E443" s="20"/>
      <c r="F443" s="87"/>
      <c r="G443" s="20"/>
      <c r="H443" s="4"/>
      <c r="I443" s="4"/>
      <c r="J443" s="4"/>
      <c r="K443" s="4"/>
      <c r="L443" s="4"/>
      <c r="M443" s="4"/>
      <c r="N443" s="4"/>
      <c r="O443" s="20"/>
      <c r="P443" s="20"/>
      <c r="Q443" s="17"/>
      <c r="R443" s="17"/>
      <c r="S443" s="4"/>
      <c r="T443" s="92"/>
      <c r="U443" s="4"/>
      <c r="V443" s="4"/>
      <c r="W443" s="21"/>
      <c r="X443" s="21"/>
      <c r="Y443" s="69"/>
      <c r="Z443" s="93"/>
      <c r="AA443" s="45"/>
      <c r="AB443" s="45"/>
      <c r="AC443" s="66"/>
      <c r="AD443" s="115"/>
      <c r="AE443" s="131"/>
      <c r="AG443" s="20"/>
      <c r="AH443" s="20"/>
      <c r="AI443" s="20"/>
      <c r="AJ443" s="20"/>
      <c r="AK443" s="20"/>
      <c r="AL443" s="20"/>
      <c r="AM443" s="20"/>
      <c r="AN443" s="20"/>
      <c r="AO443" s="20"/>
      <c r="AP443" s="20"/>
    </row>
    <row r="444" spans="1:42" s="75" customFormat="1" ht="21" customHeight="1" thickBot="1" x14ac:dyDescent="0.25">
      <c r="A444" s="116"/>
      <c r="B444" s="4"/>
      <c r="C444" s="20"/>
      <c r="D444" s="20"/>
      <c r="E444" s="20"/>
      <c r="F444" s="87"/>
      <c r="G444" s="20"/>
      <c r="H444" s="4"/>
      <c r="I444" s="4"/>
      <c r="J444" s="4"/>
      <c r="K444" s="4"/>
      <c r="L444" s="4"/>
      <c r="M444" s="4"/>
      <c r="N444" s="4"/>
      <c r="O444" s="20"/>
      <c r="P444" s="20"/>
      <c r="Q444" s="17"/>
      <c r="R444" s="17"/>
      <c r="S444" s="4"/>
      <c r="T444" s="92"/>
      <c r="U444" s="4"/>
      <c r="V444" s="4"/>
      <c r="W444" s="21"/>
      <c r="X444" s="21"/>
      <c r="Y444" s="69"/>
      <c r="Z444" s="93"/>
      <c r="AA444" s="45"/>
      <c r="AB444" s="45"/>
      <c r="AC444" s="66"/>
      <c r="AD444" s="115"/>
      <c r="AE444" s="131"/>
      <c r="AG444" s="20"/>
      <c r="AH444" s="20"/>
      <c r="AI444" s="20"/>
      <c r="AJ444" s="20"/>
      <c r="AK444" s="20"/>
      <c r="AL444" s="20"/>
      <c r="AM444" s="20"/>
      <c r="AN444" s="20"/>
      <c r="AO444" s="20"/>
      <c r="AP444" s="20"/>
    </row>
    <row r="445" spans="1:42" s="75" customFormat="1" ht="21" customHeight="1" thickBot="1" x14ac:dyDescent="0.25">
      <c r="A445" s="116"/>
      <c r="B445" s="77"/>
      <c r="C445" s="20"/>
      <c r="D445" s="20"/>
      <c r="E445" s="20"/>
      <c r="F445" s="87"/>
      <c r="G445" s="20"/>
      <c r="H445" s="4"/>
      <c r="I445" s="4"/>
      <c r="J445" s="4"/>
      <c r="K445" s="4"/>
      <c r="L445" s="4"/>
      <c r="M445" s="4"/>
      <c r="N445" s="4"/>
      <c r="O445" s="20"/>
      <c r="P445" s="20"/>
      <c r="Q445" s="17"/>
      <c r="R445" s="17"/>
      <c r="S445" s="4"/>
      <c r="T445" s="92"/>
      <c r="U445" s="4"/>
      <c r="V445" s="4"/>
      <c r="W445" s="21"/>
      <c r="X445" s="21"/>
      <c r="Y445" s="69"/>
      <c r="Z445" s="93"/>
      <c r="AA445" s="45"/>
      <c r="AB445" s="45"/>
      <c r="AC445" s="66"/>
      <c r="AD445" s="115"/>
      <c r="AE445" s="131"/>
      <c r="AG445" s="20"/>
      <c r="AH445" s="20"/>
      <c r="AI445" s="20"/>
      <c r="AJ445" s="20"/>
      <c r="AK445" s="20"/>
      <c r="AL445" s="20"/>
      <c r="AM445" s="20"/>
      <c r="AN445" s="20"/>
      <c r="AO445" s="20"/>
      <c r="AP445" s="20"/>
    </row>
    <row r="446" spans="1:42" s="75" customFormat="1" ht="21" customHeight="1" thickBot="1" x14ac:dyDescent="0.25">
      <c r="A446" s="114"/>
      <c r="B446" s="4"/>
      <c r="C446" s="20"/>
      <c r="D446" s="20"/>
      <c r="E446" s="20"/>
      <c r="F446" s="87"/>
      <c r="G446" s="20"/>
      <c r="H446" s="4"/>
      <c r="I446" s="4"/>
      <c r="J446" s="4"/>
      <c r="K446" s="4"/>
      <c r="L446" s="4"/>
      <c r="M446" s="4"/>
      <c r="N446" s="4"/>
      <c r="O446" s="20"/>
      <c r="P446" s="20"/>
      <c r="Q446" s="17"/>
      <c r="R446" s="17"/>
      <c r="S446" s="4"/>
      <c r="T446" s="92"/>
      <c r="U446" s="4"/>
      <c r="V446" s="4"/>
      <c r="W446" s="21"/>
      <c r="X446" s="21"/>
      <c r="Y446" s="69"/>
      <c r="Z446" s="93"/>
      <c r="AA446" s="45"/>
      <c r="AB446" s="45"/>
      <c r="AC446" s="66"/>
      <c r="AD446" s="115"/>
      <c r="AE446" s="131"/>
      <c r="AG446" s="20"/>
      <c r="AH446" s="20"/>
      <c r="AI446" s="20"/>
      <c r="AJ446" s="20"/>
      <c r="AK446" s="20"/>
      <c r="AL446" s="20"/>
      <c r="AM446" s="20"/>
      <c r="AN446" s="20"/>
      <c r="AO446" s="20"/>
      <c r="AP446" s="20"/>
    </row>
    <row r="447" spans="1:42" s="75" customFormat="1" ht="21" customHeight="1" thickBot="1" x14ac:dyDescent="0.25">
      <c r="A447" s="116"/>
      <c r="B447" s="4"/>
      <c r="C447" s="20"/>
      <c r="D447" s="20"/>
      <c r="E447" s="20"/>
      <c r="F447" s="87"/>
      <c r="G447" s="20"/>
      <c r="H447" s="4"/>
      <c r="I447" s="4"/>
      <c r="J447" s="4"/>
      <c r="K447" s="4"/>
      <c r="L447" s="4"/>
      <c r="M447" s="4"/>
      <c r="N447" s="4"/>
      <c r="O447" s="20"/>
      <c r="P447" s="20"/>
      <c r="Q447" s="17"/>
      <c r="R447" s="17"/>
      <c r="S447" s="4"/>
      <c r="T447" s="92"/>
      <c r="U447" s="4"/>
      <c r="V447" s="4"/>
      <c r="W447" s="21"/>
      <c r="X447" s="21"/>
      <c r="Y447" s="69"/>
      <c r="Z447" s="93"/>
      <c r="AA447" s="45"/>
      <c r="AB447" s="45"/>
      <c r="AC447" s="66"/>
      <c r="AD447" s="115"/>
      <c r="AE447" s="131"/>
      <c r="AG447" s="20"/>
      <c r="AH447" s="20"/>
      <c r="AI447" s="20"/>
      <c r="AJ447" s="20"/>
      <c r="AK447" s="20"/>
      <c r="AL447" s="20"/>
      <c r="AM447" s="20"/>
      <c r="AN447" s="20"/>
      <c r="AO447" s="20"/>
      <c r="AP447" s="20"/>
    </row>
    <row r="448" spans="1:42" s="75" customFormat="1" ht="21" customHeight="1" thickBot="1" x14ac:dyDescent="0.25">
      <c r="A448" s="116"/>
      <c r="B448" s="77"/>
      <c r="C448" s="20"/>
      <c r="D448" s="20"/>
      <c r="E448" s="20"/>
      <c r="F448" s="87"/>
      <c r="G448" s="20"/>
      <c r="H448" s="4"/>
      <c r="I448" s="4"/>
      <c r="J448" s="4"/>
      <c r="K448" s="4"/>
      <c r="L448" s="4"/>
      <c r="M448" s="4"/>
      <c r="N448" s="4"/>
      <c r="O448" s="20"/>
      <c r="P448" s="20"/>
      <c r="Q448" s="17"/>
      <c r="R448" s="17"/>
      <c r="S448" s="4"/>
      <c r="T448" s="92"/>
      <c r="U448" s="4"/>
      <c r="V448" s="4"/>
      <c r="W448" s="21"/>
      <c r="X448" s="21"/>
      <c r="Y448" s="69"/>
      <c r="Z448" s="93"/>
      <c r="AA448" s="45"/>
      <c r="AB448" s="45"/>
      <c r="AC448" s="66"/>
      <c r="AD448" s="115"/>
      <c r="AE448" s="131"/>
      <c r="AG448" s="20"/>
      <c r="AH448" s="20"/>
      <c r="AI448" s="20"/>
      <c r="AJ448" s="20"/>
      <c r="AK448" s="20"/>
      <c r="AL448" s="20"/>
      <c r="AM448" s="20"/>
      <c r="AN448" s="20"/>
      <c r="AO448" s="20"/>
      <c r="AP448" s="20"/>
    </row>
    <row r="449" spans="1:42" s="75" customFormat="1" ht="21" customHeight="1" thickBot="1" x14ac:dyDescent="0.25">
      <c r="A449" s="114"/>
      <c r="B449" s="4"/>
      <c r="C449" s="20"/>
      <c r="D449" s="20"/>
      <c r="E449" s="20"/>
      <c r="F449" s="87"/>
      <c r="G449" s="20"/>
      <c r="H449" s="4"/>
      <c r="I449" s="4"/>
      <c r="J449" s="4"/>
      <c r="K449" s="4"/>
      <c r="L449" s="4"/>
      <c r="M449" s="4"/>
      <c r="N449" s="4"/>
      <c r="O449" s="20"/>
      <c r="P449" s="20"/>
      <c r="Q449" s="17"/>
      <c r="R449" s="17"/>
      <c r="S449" s="4"/>
      <c r="T449" s="92"/>
      <c r="U449" s="4"/>
      <c r="V449" s="4"/>
      <c r="W449" s="21"/>
      <c r="X449" s="21"/>
      <c r="Y449" s="69"/>
      <c r="Z449" s="93"/>
      <c r="AA449" s="45"/>
      <c r="AB449" s="45"/>
      <c r="AC449" s="66"/>
      <c r="AD449" s="115"/>
      <c r="AE449" s="131"/>
      <c r="AG449" s="20"/>
      <c r="AH449" s="20"/>
      <c r="AI449" s="20"/>
      <c r="AJ449" s="20"/>
      <c r="AK449" s="20"/>
      <c r="AL449" s="20"/>
      <c r="AM449" s="20"/>
      <c r="AN449" s="20"/>
      <c r="AO449" s="20"/>
      <c r="AP449" s="20"/>
    </row>
    <row r="450" spans="1:42" s="75" customFormat="1" ht="21" customHeight="1" thickBot="1" x14ac:dyDescent="0.25">
      <c r="A450" s="116"/>
      <c r="B450" s="4"/>
      <c r="C450" s="20"/>
      <c r="D450" s="20"/>
      <c r="E450" s="20"/>
      <c r="F450" s="87"/>
      <c r="G450" s="20"/>
      <c r="H450" s="4"/>
      <c r="I450" s="4"/>
      <c r="J450" s="4"/>
      <c r="K450" s="4"/>
      <c r="L450" s="4"/>
      <c r="M450" s="4"/>
      <c r="N450" s="4"/>
      <c r="O450" s="20"/>
      <c r="P450" s="20"/>
      <c r="Q450" s="17"/>
      <c r="R450" s="17"/>
      <c r="S450" s="4"/>
      <c r="T450" s="92"/>
      <c r="U450" s="4"/>
      <c r="V450" s="4"/>
      <c r="W450" s="21"/>
      <c r="X450" s="21"/>
      <c r="Y450" s="69"/>
      <c r="Z450" s="93"/>
      <c r="AA450" s="45"/>
      <c r="AB450" s="45"/>
      <c r="AC450" s="66"/>
      <c r="AD450" s="115"/>
      <c r="AE450" s="131"/>
      <c r="AG450" s="20"/>
      <c r="AH450" s="20"/>
      <c r="AI450" s="20"/>
      <c r="AJ450" s="20"/>
      <c r="AK450" s="20"/>
      <c r="AL450" s="20"/>
      <c r="AM450" s="20"/>
      <c r="AN450" s="20"/>
      <c r="AO450" s="20"/>
      <c r="AP450" s="20"/>
    </row>
    <row r="451" spans="1:42" s="75" customFormat="1" ht="21" customHeight="1" thickBot="1" x14ac:dyDescent="0.25">
      <c r="A451" s="116"/>
      <c r="B451" s="77"/>
      <c r="C451" s="20"/>
      <c r="D451" s="20"/>
      <c r="E451" s="20"/>
      <c r="F451" s="87"/>
      <c r="G451" s="20"/>
      <c r="H451" s="4"/>
      <c r="I451" s="4"/>
      <c r="J451" s="4"/>
      <c r="K451" s="4"/>
      <c r="L451" s="4"/>
      <c r="M451" s="4"/>
      <c r="N451" s="4"/>
      <c r="O451" s="20"/>
      <c r="P451" s="20"/>
      <c r="Q451" s="17"/>
      <c r="R451" s="17"/>
      <c r="S451" s="4"/>
      <c r="T451" s="92"/>
      <c r="U451" s="4"/>
      <c r="V451" s="4"/>
      <c r="W451" s="21"/>
      <c r="X451" s="21"/>
      <c r="Y451" s="69"/>
      <c r="Z451" s="93"/>
      <c r="AA451" s="45"/>
      <c r="AB451" s="45"/>
      <c r="AC451" s="66"/>
      <c r="AD451" s="115"/>
      <c r="AE451" s="131"/>
      <c r="AG451" s="20"/>
      <c r="AH451" s="20"/>
      <c r="AI451" s="20"/>
      <c r="AJ451" s="20"/>
      <c r="AK451" s="20"/>
      <c r="AL451" s="20"/>
      <c r="AM451" s="20"/>
      <c r="AN451" s="20"/>
      <c r="AO451" s="20"/>
      <c r="AP451" s="20"/>
    </row>
    <row r="452" spans="1:42" s="75" customFormat="1" ht="21" customHeight="1" thickBot="1" x14ac:dyDescent="0.25">
      <c r="A452" s="114"/>
      <c r="B452" s="4"/>
      <c r="C452" s="20"/>
      <c r="D452" s="20"/>
      <c r="E452" s="20"/>
      <c r="F452" s="87"/>
      <c r="G452" s="20"/>
      <c r="H452" s="4"/>
      <c r="I452" s="4"/>
      <c r="J452" s="4"/>
      <c r="K452" s="4"/>
      <c r="L452" s="4"/>
      <c r="M452" s="4"/>
      <c r="N452" s="4"/>
      <c r="O452" s="20"/>
      <c r="P452" s="20"/>
      <c r="Q452" s="17"/>
      <c r="R452" s="17"/>
      <c r="S452" s="4"/>
      <c r="T452" s="92"/>
      <c r="U452" s="4"/>
      <c r="V452" s="4"/>
      <c r="W452" s="21"/>
      <c r="X452" s="21"/>
      <c r="Y452" s="69"/>
      <c r="Z452" s="93"/>
      <c r="AA452" s="45"/>
      <c r="AB452" s="45"/>
      <c r="AC452" s="66"/>
      <c r="AD452" s="115"/>
      <c r="AE452" s="131"/>
      <c r="AG452" s="20"/>
      <c r="AH452" s="20"/>
      <c r="AI452" s="20"/>
      <c r="AJ452" s="20"/>
      <c r="AK452" s="20"/>
      <c r="AL452" s="20"/>
      <c r="AM452" s="20"/>
      <c r="AN452" s="20"/>
      <c r="AO452" s="20"/>
      <c r="AP452" s="20"/>
    </row>
    <row r="453" spans="1:42" s="75" customFormat="1" ht="21" customHeight="1" thickBot="1" x14ac:dyDescent="0.25">
      <c r="A453" s="116"/>
      <c r="B453" s="4"/>
      <c r="C453" s="20"/>
      <c r="D453" s="20"/>
      <c r="E453" s="20"/>
      <c r="F453" s="87"/>
      <c r="G453" s="20"/>
      <c r="H453" s="4"/>
      <c r="I453" s="4"/>
      <c r="J453" s="4"/>
      <c r="K453" s="4"/>
      <c r="L453" s="4"/>
      <c r="M453" s="4"/>
      <c r="N453" s="4"/>
      <c r="O453" s="20"/>
      <c r="P453" s="20"/>
      <c r="Q453" s="17"/>
      <c r="R453" s="17"/>
      <c r="S453" s="4"/>
      <c r="T453" s="92"/>
      <c r="U453" s="4"/>
      <c r="V453" s="4"/>
      <c r="W453" s="21"/>
      <c r="X453" s="21"/>
      <c r="Y453" s="69"/>
      <c r="Z453" s="93"/>
      <c r="AA453" s="45"/>
      <c r="AB453" s="45"/>
      <c r="AC453" s="66"/>
      <c r="AD453" s="115"/>
      <c r="AE453" s="131"/>
      <c r="AG453" s="20"/>
      <c r="AH453" s="20"/>
      <c r="AI453" s="20"/>
      <c r="AJ453" s="20"/>
      <c r="AK453" s="20"/>
      <c r="AL453" s="20"/>
      <c r="AM453" s="20"/>
      <c r="AN453" s="20"/>
      <c r="AO453" s="20"/>
      <c r="AP453" s="20"/>
    </row>
    <row r="454" spans="1:42" s="75" customFormat="1" ht="21" customHeight="1" thickBot="1" x14ac:dyDescent="0.25">
      <c r="A454" s="116"/>
      <c r="B454" s="77"/>
      <c r="C454" s="20"/>
      <c r="D454" s="20"/>
      <c r="E454" s="20"/>
      <c r="F454" s="87"/>
      <c r="G454" s="20"/>
      <c r="H454" s="4"/>
      <c r="I454" s="4"/>
      <c r="J454" s="4"/>
      <c r="K454" s="4"/>
      <c r="L454" s="4"/>
      <c r="M454" s="4"/>
      <c r="N454" s="4"/>
      <c r="O454" s="20"/>
      <c r="P454" s="20"/>
      <c r="Q454" s="17"/>
      <c r="R454" s="17"/>
      <c r="S454" s="4"/>
      <c r="T454" s="92"/>
      <c r="U454" s="4"/>
      <c r="V454" s="4"/>
      <c r="W454" s="21"/>
      <c r="X454" s="21"/>
      <c r="Y454" s="69"/>
      <c r="Z454" s="93"/>
      <c r="AA454" s="45"/>
      <c r="AB454" s="45"/>
      <c r="AC454" s="66"/>
      <c r="AD454" s="115"/>
      <c r="AE454" s="131"/>
      <c r="AG454" s="20"/>
      <c r="AH454" s="20"/>
      <c r="AI454" s="20"/>
      <c r="AJ454" s="20"/>
      <c r="AK454" s="20"/>
      <c r="AL454" s="20"/>
      <c r="AM454" s="20"/>
      <c r="AN454" s="20"/>
      <c r="AO454" s="20"/>
      <c r="AP454" s="20"/>
    </row>
    <row r="455" spans="1:42" s="75" customFormat="1" ht="21" customHeight="1" thickBot="1" x14ac:dyDescent="0.25">
      <c r="A455" s="114"/>
      <c r="B455" s="4"/>
      <c r="C455" s="20"/>
      <c r="D455" s="20"/>
      <c r="E455" s="20"/>
      <c r="F455" s="87"/>
      <c r="G455" s="20"/>
      <c r="H455" s="4"/>
      <c r="I455" s="4"/>
      <c r="J455" s="4"/>
      <c r="K455" s="4"/>
      <c r="L455" s="4"/>
      <c r="M455" s="4"/>
      <c r="N455" s="4"/>
      <c r="O455" s="20"/>
      <c r="P455" s="20"/>
      <c r="Q455" s="17"/>
      <c r="R455" s="17"/>
      <c r="S455" s="4"/>
      <c r="T455" s="92"/>
      <c r="U455" s="4"/>
      <c r="V455" s="4"/>
      <c r="W455" s="21"/>
      <c r="X455" s="21"/>
      <c r="Y455" s="69"/>
      <c r="Z455" s="93"/>
      <c r="AA455" s="45"/>
      <c r="AB455" s="45"/>
      <c r="AC455" s="66"/>
      <c r="AD455" s="115"/>
      <c r="AE455" s="131"/>
      <c r="AG455" s="20"/>
      <c r="AH455" s="20"/>
      <c r="AI455" s="20"/>
      <c r="AJ455" s="20"/>
      <c r="AK455" s="20"/>
      <c r="AL455" s="20"/>
      <c r="AM455" s="20"/>
      <c r="AN455" s="20"/>
      <c r="AO455" s="20"/>
      <c r="AP455" s="20"/>
    </row>
    <row r="456" spans="1:42" s="75" customFormat="1" ht="21" customHeight="1" thickBot="1" x14ac:dyDescent="0.25">
      <c r="A456" s="116"/>
      <c r="B456" s="4"/>
      <c r="C456" s="20"/>
      <c r="D456" s="20"/>
      <c r="E456" s="20"/>
      <c r="F456" s="87"/>
      <c r="G456" s="20"/>
      <c r="H456" s="4"/>
      <c r="I456" s="4"/>
      <c r="J456" s="4"/>
      <c r="K456" s="4"/>
      <c r="L456" s="4"/>
      <c r="M456" s="4"/>
      <c r="N456" s="4"/>
      <c r="O456" s="20"/>
      <c r="P456" s="20"/>
      <c r="Q456" s="17"/>
      <c r="R456" s="17"/>
      <c r="S456" s="4"/>
      <c r="T456" s="92"/>
      <c r="U456" s="4"/>
      <c r="V456" s="4"/>
      <c r="W456" s="21"/>
      <c r="X456" s="21"/>
      <c r="Y456" s="69"/>
      <c r="Z456" s="93"/>
      <c r="AA456" s="45"/>
      <c r="AB456" s="45"/>
      <c r="AC456" s="66"/>
      <c r="AD456" s="115"/>
      <c r="AE456" s="131"/>
      <c r="AG456" s="20"/>
      <c r="AH456" s="20"/>
      <c r="AI456" s="20"/>
      <c r="AJ456" s="20"/>
      <c r="AK456" s="20"/>
      <c r="AL456" s="20"/>
      <c r="AM456" s="20"/>
      <c r="AN456" s="20"/>
      <c r="AO456" s="20"/>
      <c r="AP456" s="20"/>
    </row>
    <row r="457" spans="1:42" s="75" customFormat="1" ht="21" customHeight="1" thickBot="1" x14ac:dyDescent="0.25">
      <c r="A457" s="116"/>
      <c r="B457" s="77"/>
      <c r="C457" s="20"/>
      <c r="D457" s="20"/>
      <c r="E457" s="20"/>
      <c r="F457" s="87"/>
      <c r="G457" s="20"/>
      <c r="H457" s="4"/>
      <c r="I457" s="4"/>
      <c r="J457" s="4"/>
      <c r="K457" s="4"/>
      <c r="L457" s="4"/>
      <c r="M457" s="4"/>
      <c r="N457" s="4"/>
      <c r="O457" s="20"/>
      <c r="P457" s="20"/>
      <c r="Q457" s="17"/>
      <c r="R457" s="17"/>
      <c r="S457" s="4"/>
      <c r="T457" s="92"/>
      <c r="U457" s="4"/>
      <c r="V457" s="4"/>
      <c r="W457" s="21"/>
      <c r="X457" s="21"/>
      <c r="Y457" s="69"/>
      <c r="Z457" s="93"/>
      <c r="AA457" s="45"/>
      <c r="AB457" s="45"/>
      <c r="AC457" s="66"/>
      <c r="AD457" s="115"/>
      <c r="AE457" s="131"/>
      <c r="AG457" s="20"/>
      <c r="AH457" s="20"/>
      <c r="AI457" s="20"/>
      <c r="AJ457" s="20"/>
      <c r="AK457" s="20"/>
      <c r="AL457" s="20"/>
      <c r="AM457" s="20"/>
      <c r="AN457" s="20"/>
      <c r="AO457" s="20"/>
      <c r="AP457" s="20"/>
    </row>
    <row r="458" spans="1:42" s="75" customFormat="1" ht="21" customHeight="1" thickBot="1" x14ac:dyDescent="0.25">
      <c r="A458" s="114"/>
      <c r="B458" s="4"/>
      <c r="C458" s="20"/>
      <c r="D458" s="20"/>
      <c r="E458" s="20"/>
      <c r="F458" s="87"/>
      <c r="G458" s="20"/>
      <c r="H458" s="4"/>
      <c r="I458" s="4"/>
      <c r="J458" s="4"/>
      <c r="K458" s="4"/>
      <c r="L458" s="4"/>
      <c r="M458" s="4"/>
      <c r="N458" s="4"/>
      <c r="O458" s="20"/>
      <c r="P458" s="20"/>
      <c r="Q458" s="17"/>
      <c r="R458" s="17"/>
      <c r="S458" s="4"/>
      <c r="T458" s="92"/>
      <c r="U458" s="4"/>
      <c r="V458" s="4"/>
      <c r="W458" s="21"/>
      <c r="X458" s="21"/>
      <c r="Y458" s="69"/>
      <c r="Z458" s="93"/>
      <c r="AA458" s="45"/>
      <c r="AB458" s="45"/>
      <c r="AC458" s="66"/>
      <c r="AD458" s="115"/>
      <c r="AE458" s="131"/>
      <c r="AG458" s="20"/>
      <c r="AH458" s="20"/>
      <c r="AI458" s="20"/>
      <c r="AJ458" s="20"/>
      <c r="AK458" s="20"/>
      <c r="AL458" s="20"/>
      <c r="AM458" s="20"/>
      <c r="AN458" s="20"/>
      <c r="AO458" s="20"/>
      <c r="AP458" s="20"/>
    </row>
    <row r="459" spans="1:42" s="75" customFormat="1" ht="21" customHeight="1" thickBot="1" x14ac:dyDescent="0.25">
      <c r="A459" s="116"/>
      <c r="B459" s="4"/>
      <c r="C459" s="20"/>
      <c r="D459" s="20"/>
      <c r="E459" s="20"/>
      <c r="F459" s="87"/>
      <c r="G459" s="20"/>
      <c r="H459" s="4"/>
      <c r="I459" s="4"/>
      <c r="J459" s="4"/>
      <c r="K459" s="4"/>
      <c r="L459" s="4"/>
      <c r="M459" s="4"/>
      <c r="N459" s="4"/>
      <c r="O459" s="20"/>
      <c r="P459" s="20"/>
      <c r="Q459" s="17"/>
      <c r="R459" s="17"/>
      <c r="S459" s="4"/>
      <c r="T459" s="92"/>
      <c r="U459" s="4"/>
      <c r="V459" s="4"/>
      <c r="W459" s="21"/>
      <c r="X459" s="21"/>
      <c r="Y459" s="69"/>
      <c r="Z459" s="93"/>
      <c r="AA459" s="45"/>
      <c r="AB459" s="45"/>
      <c r="AC459" s="66"/>
      <c r="AD459" s="115"/>
      <c r="AE459" s="131"/>
      <c r="AG459" s="20"/>
      <c r="AH459" s="20"/>
      <c r="AI459" s="20"/>
      <c r="AJ459" s="20"/>
      <c r="AK459" s="20"/>
      <c r="AL459" s="20"/>
      <c r="AM459" s="20"/>
      <c r="AN459" s="20"/>
      <c r="AO459" s="20"/>
      <c r="AP459" s="20"/>
    </row>
    <row r="460" spans="1:42" s="75" customFormat="1" ht="21" customHeight="1" thickBot="1" x14ac:dyDescent="0.25">
      <c r="A460" s="116"/>
      <c r="B460" s="77"/>
      <c r="C460" s="20"/>
      <c r="D460" s="20"/>
      <c r="E460" s="20"/>
      <c r="F460" s="87"/>
      <c r="G460" s="20"/>
      <c r="H460" s="4"/>
      <c r="I460" s="4"/>
      <c r="J460" s="4"/>
      <c r="K460" s="4"/>
      <c r="L460" s="4"/>
      <c r="M460" s="4"/>
      <c r="N460" s="4"/>
      <c r="O460" s="20"/>
      <c r="P460" s="20"/>
      <c r="Q460" s="17"/>
      <c r="R460" s="17"/>
      <c r="S460" s="4"/>
      <c r="T460" s="92"/>
      <c r="U460" s="4"/>
      <c r="V460" s="4"/>
      <c r="W460" s="21"/>
      <c r="X460" s="21"/>
      <c r="Y460" s="69"/>
      <c r="Z460" s="93"/>
      <c r="AA460" s="45"/>
      <c r="AB460" s="45"/>
      <c r="AC460" s="66"/>
      <c r="AD460" s="115"/>
      <c r="AE460" s="131"/>
      <c r="AG460" s="20"/>
      <c r="AH460" s="20"/>
      <c r="AI460" s="20"/>
      <c r="AJ460" s="20"/>
      <c r="AK460" s="20"/>
      <c r="AL460" s="20"/>
      <c r="AM460" s="20"/>
      <c r="AN460" s="20"/>
      <c r="AO460" s="20"/>
      <c r="AP460" s="20"/>
    </row>
    <row r="461" spans="1:42" s="75" customFormat="1" ht="21" customHeight="1" thickBot="1" x14ac:dyDescent="0.25">
      <c r="A461" s="114"/>
      <c r="B461" s="4"/>
      <c r="C461" s="20"/>
      <c r="D461" s="20"/>
      <c r="E461" s="20"/>
      <c r="F461" s="87"/>
      <c r="G461" s="20"/>
      <c r="H461" s="4"/>
      <c r="I461" s="4"/>
      <c r="J461" s="4"/>
      <c r="K461" s="4"/>
      <c r="L461" s="4"/>
      <c r="M461" s="4"/>
      <c r="N461" s="4"/>
      <c r="O461" s="20"/>
      <c r="P461" s="20"/>
      <c r="Q461" s="17"/>
      <c r="R461" s="17"/>
      <c r="S461" s="4"/>
      <c r="T461" s="92"/>
      <c r="U461" s="4"/>
      <c r="V461" s="4"/>
      <c r="W461" s="21"/>
      <c r="X461" s="21"/>
      <c r="Y461" s="69"/>
      <c r="Z461" s="93"/>
      <c r="AA461" s="45"/>
      <c r="AB461" s="45"/>
      <c r="AC461" s="66"/>
      <c r="AD461" s="115"/>
      <c r="AE461" s="131"/>
      <c r="AG461" s="20"/>
      <c r="AH461" s="20"/>
      <c r="AI461" s="20"/>
      <c r="AJ461" s="20"/>
      <c r="AK461" s="20"/>
      <c r="AL461" s="20"/>
      <c r="AM461" s="20"/>
      <c r="AN461" s="20"/>
      <c r="AO461" s="20"/>
      <c r="AP461" s="20"/>
    </row>
    <row r="462" spans="1:42" s="75" customFormat="1" ht="21" customHeight="1" thickBot="1" x14ac:dyDescent="0.25">
      <c r="A462" s="116"/>
      <c r="B462" s="4"/>
      <c r="C462" s="20"/>
      <c r="D462" s="20"/>
      <c r="E462" s="20"/>
      <c r="F462" s="87"/>
      <c r="G462" s="20"/>
      <c r="H462" s="4"/>
      <c r="I462" s="4"/>
      <c r="J462" s="4"/>
      <c r="K462" s="4"/>
      <c r="L462" s="4"/>
      <c r="M462" s="4"/>
      <c r="N462" s="4"/>
      <c r="O462" s="20"/>
      <c r="P462" s="20"/>
      <c r="Q462" s="17"/>
      <c r="R462" s="17"/>
      <c r="S462" s="4"/>
      <c r="T462" s="92"/>
      <c r="U462" s="4"/>
      <c r="V462" s="4"/>
      <c r="W462" s="21"/>
      <c r="X462" s="21"/>
      <c r="Y462" s="69"/>
      <c r="Z462" s="93"/>
      <c r="AA462" s="45"/>
      <c r="AB462" s="45"/>
      <c r="AC462" s="66"/>
      <c r="AD462" s="115"/>
      <c r="AE462" s="131"/>
      <c r="AG462" s="20"/>
      <c r="AH462" s="20"/>
      <c r="AI462" s="20"/>
      <c r="AJ462" s="20"/>
      <c r="AK462" s="20"/>
      <c r="AL462" s="20"/>
      <c r="AM462" s="20"/>
      <c r="AN462" s="20"/>
      <c r="AO462" s="20"/>
      <c r="AP462" s="20"/>
    </row>
    <row r="463" spans="1:42" s="75" customFormat="1" ht="21" customHeight="1" thickBot="1" x14ac:dyDescent="0.25">
      <c r="A463" s="116"/>
      <c r="B463" s="77"/>
      <c r="C463" s="20"/>
      <c r="D463" s="20"/>
      <c r="E463" s="20"/>
      <c r="F463" s="87"/>
      <c r="G463" s="20"/>
      <c r="H463" s="4"/>
      <c r="I463" s="4"/>
      <c r="J463" s="4"/>
      <c r="K463" s="4"/>
      <c r="L463" s="4"/>
      <c r="M463" s="4"/>
      <c r="N463" s="4"/>
      <c r="O463" s="20"/>
      <c r="P463" s="20"/>
      <c r="Q463" s="17"/>
      <c r="R463" s="17"/>
      <c r="S463" s="4"/>
      <c r="T463" s="92"/>
      <c r="U463" s="4"/>
      <c r="V463" s="4"/>
      <c r="W463" s="21"/>
      <c r="X463" s="21"/>
      <c r="Y463" s="69"/>
      <c r="Z463" s="93"/>
      <c r="AA463" s="45"/>
      <c r="AB463" s="45"/>
      <c r="AC463" s="66"/>
      <c r="AD463" s="115"/>
      <c r="AE463" s="131"/>
      <c r="AG463" s="20"/>
      <c r="AH463" s="20"/>
      <c r="AI463" s="20"/>
      <c r="AJ463" s="20"/>
      <c r="AK463" s="20"/>
      <c r="AL463" s="20"/>
      <c r="AM463" s="20"/>
      <c r="AN463" s="20"/>
      <c r="AO463" s="20"/>
      <c r="AP463" s="20"/>
    </row>
    <row r="464" spans="1:42" s="75" customFormat="1" ht="21" customHeight="1" thickBot="1" x14ac:dyDescent="0.25">
      <c r="A464" s="114"/>
      <c r="B464" s="4"/>
      <c r="C464" s="20"/>
      <c r="D464" s="20"/>
      <c r="E464" s="20"/>
      <c r="F464" s="87"/>
      <c r="G464" s="20"/>
      <c r="H464" s="4"/>
      <c r="I464" s="4"/>
      <c r="J464" s="4"/>
      <c r="K464" s="4"/>
      <c r="L464" s="4"/>
      <c r="M464" s="4"/>
      <c r="N464" s="4"/>
      <c r="O464" s="20"/>
      <c r="P464" s="20"/>
      <c r="Q464" s="17"/>
      <c r="R464" s="17"/>
      <c r="S464" s="4"/>
      <c r="T464" s="92"/>
      <c r="U464" s="4"/>
      <c r="V464" s="4"/>
      <c r="W464" s="21"/>
      <c r="X464" s="21"/>
      <c r="Y464" s="69"/>
      <c r="Z464" s="93"/>
      <c r="AA464" s="45"/>
      <c r="AB464" s="45"/>
      <c r="AC464" s="66"/>
      <c r="AD464" s="115"/>
      <c r="AE464" s="131"/>
      <c r="AG464" s="20"/>
      <c r="AH464" s="20"/>
      <c r="AI464" s="20"/>
      <c r="AJ464" s="20"/>
      <c r="AK464" s="20"/>
      <c r="AL464" s="20"/>
      <c r="AM464" s="20"/>
      <c r="AN464" s="20"/>
      <c r="AO464" s="20"/>
      <c r="AP464" s="20"/>
    </row>
    <row r="465" spans="1:42" s="75" customFormat="1" ht="21" customHeight="1" thickBot="1" x14ac:dyDescent="0.25">
      <c r="A465" s="116"/>
      <c r="B465" s="4"/>
      <c r="C465" s="20"/>
      <c r="D465" s="20"/>
      <c r="E465" s="20"/>
      <c r="F465" s="87"/>
      <c r="G465" s="20"/>
      <c r="H465" s="4"/>
      <c r="I465" s="4"/>
      <c r="J465" s="4"/>
      <c r="K465" s="4"/>
      <c r="L465" s="4"/>
      <c r="M465" s="4"/>
      <c r="N465" s="4"/>
      <c r="O465" s="20"/>
      <c r="P465" s="20"/>
      <c r="Q465" s="17"/>
      <c r="R465" s="17"/>
      <c r="S465" s="4"/>
      <c r="T465" s="92"/>
      <c r="U465" s="4"/>
      <c r="V465" s="4"/>
      <c r="W465" s="21"/>
      <c r="X465" s="21"/>
      <c r="Y465" s="69"/>
      <c r="Z465" s="93"/>
      <c r="AA465" s="45"/>
      <c r="AB465" s="45"/>
      <c r="AC465" s="66"/>
      <c r="AD465" s="115"/>
      <c r="AE465" s="131"/>
      <c r="AG465" s="20"/>
      <c r="AH465" s="20"/>
      <c r="AI465" s="20"/>
      <c r="AJ465" s="20"/>
      <c r="AK465" s="20"/>
      <c r="AL465" s="20"/>
      <c r="AM465" s="20"/>
      <c r="AN465" s="20"/>
      <c r="AO465" s="20"/>
      <c r="AP465" s="20"/>
    </row>
    <row r="466" spans="1:42" s="75" customFormat="1" ht="21" customHeight="1" thickBot="1" x14ac:dyDescent="0.25">
      <c r="A466" s="116"/>
      <c r="B466" s="77"/>
      <c r="C466" s="20"/>
      <c r="D466" s="20"/>
      <c r="E466" s="20"/>
      <c r="F466" s="87"/>
      <c r="G466" s="20"/>
      <c r="H466" s="4"/>
      <c r="I466" s="4"/>
      <c r="J466" s="4"/>
      <c r="K466" s="4"/>
      <c r="L466" s="4"/>
      <c r="M466" s="4"/>
      <c r="N466" s="4"/>
      <c r="O466" s="20"/>
      <c r="P466" s="20"/>
      <c r="Q466" s="17"/>
      <c r="R466" s="17"/>
      <c r="S466" s="4"/>
      <c r="T466" s="92"/>
      <c r="U466" s="4"/>
      <c r="V466" s="4"/>
      <c r="W466" s="21"/>
      <c r="X466" s="21"/>
      <c r="Y466" s="69"/>
      <c r="Z466" s="93"/>
      <c r="AA466" s="45"/>
      <c r="AB466" s="45"/>
      <c r="AC466" s="66"/>
      <c r="AD466" s="115"/>
      <c r="AE466" s="131"/>
      <c r="AG466" s="20"/>
      <c r="AH466" s="20"/>
      <c r="AI466" s="20"/>
      <c r="AJ466" s="20"/>
      <c r="AK466" s="20"/>
      <c r="AL466" s="20"/>
      <c r="AM466" s="20"/>
      <c r="AN466" s="20"/>
      <c r="AO466" s="20"/>
      <c r="AP466" s="20"/>
    </row>
    <row r="467" spans="1:42" s="75" customFormat="1" ht="21" customHeight="1" thickBot="1" x14ac:dyDescent="0.25">
      <c r="A467" s="114"/>
      <c r="B467" s="4"/>
      <c r="C467" s="20"/>
      <c r="D467" s="20"/>
      <c r="E467" s="20"/>
      <c r="F467" s="87"/>
      <c r="G467" s="20"/>
      <c r="H467" s="4"/>
      <c r="I467" s="4"/>
      <c r="J467" s="4"/>
      <c r="K467" s="4"/>
      <c r="L467" s="4"/>
      <c r="M467" s="4"/>
      <c r="N467" s="4"/>
      <c r="O467" s="20"/>
      <c r="P467" s="20"/>
      <c r="Q467" s="17"/>
      <c r="R467" s="17"/>
      <c r="S467" s="4"/>
      <c r="T467" s="92"/>
      <c r="U467" s="4"/>
      <c r="V467" s="4"/>
      <c r="W467" s="21"/>
      <c r="X467" s="21"/>
      <c r="Y467" s="69"/>
      <c r="Z467" s="93"/>
      <c r="AA467" s="45"/>
      <c r="AB467" s="45"/>
      <c r="AC467" s="66"/>
      <c r="AD467" s="115"/>
      <c r="AE467" s="131"/>
      <c r="AG467" s="20"/>
      <c r="AH467" s="20"/>
      <c r="AI467" s="20"/>
      <c r="AJ467" s="20"/>
      <c r="AK467" s="20"/>
      <c r="AL467" s="20"/>
      <c r="AM467" s="20"/>
      <c r="AN467" s="20"/>
      <c r="AO467" s="20"/>
      <c r="AP467" s="20"/>
    </row>
    <row r="468" spans="1:42" s="75" customFormat="1" ht="21" customHeight="1" thickBot="1" x14ac:dyDescent="0.25">
      <c r="A468" s="116"/>
      <c r="B468" s="4"/>
      <c r="C468" s="20"/>
      <c r="D468" s="20"/>
      <c r="E468" s="20"/>
      <c r="F468" s="87"/>
      <c r="G468" s="20"/>
      <c r="H468" s="4"/>
      <c r="I468" s="4"/>
      <c r="J468" s="4"/>
      <c r="K468" s="4"/>
      <c r="L468" s="4"/>
      <c r="M468" s="4"/>
      <c r="N468" s="4"/>
      <c r="O468" s="20"/>
      <c r="P468" s="20"/>
      <c r="Q468" s="17"/>
      <c r="R468" s="17"/>
      <c r="S468" s="4"/>
      <c r="T468" s="92"/>
      <c r="U468" s="4"/>
      <c r="V468" s="4"/>
      <c r="W468" s="21"/>
      <c r="X468" s="21"/>
      <c r="Y468" s="69"/>
      <c r="Z468" s="93"/>
      <c r="AA468" s="45"/>
      <c r="AB468" s="45"/>
      <c r="AC468" s="66"/>
      <c r="AD468" s="115"/>
      <c r="AE468" s="131"/>
      <c r="AG468" s="20"/>
      <c r="AH468" s="20"/>
      <c r="AI468" s="20"/>
      <c r="AJ468" s="20"/>
      <c r="AK468" s="20"/>
      <c r="AL468" s="20"/>
      <c r="AM468" s="20"/>
      <c r="AN468" s="20"/>
      <c r="AO468" s="20"/>
      <c r="AP468" s="20"/>
    </row>
    <row r="469" spans="1:42" s="75" customFormat="1" ht="21" customHeight="1" thickBot="1" x14ac:dyDescent="0.25">
      <c r="A469" s="116"/>
      <c r="B469" s="77"/>
      <c r="C469" s="20"/>
      <c r="D469" s="20"/>
      <c r="E469" s="20"/>
      <c r="F469" s="87"/>
      <c r="G469" s="20"/>
      <c r="H469" s="4"/>
      <c r="I469" s="4"/>
      <c r="J469" s="4"/>
      <c r="K469" s="4"/>
      <c r="L469" s="4"/>
      <c r="M469" s="4"/>
      <c r="N469" s="4"/>
      <c r="O469" s="20"/>
      <c r="P469" s="20"/>
      <c r="Q469" s="17"/>
      <c r="R469" s="17"/>
      <c r="S469" s="4"/>
      <c r="T469" s="92"/>
      <c r="U469" s="4"/>
      <c r="V469" s="4"/>
      <c r="W469" s="21"/>
      <c r="X469" s="21"/>
      <c r="Y469" s="69"/>
      <c r="Z469" s="93"/>
      <c r="AA469" s="45"/>
      <c r="AB469" s="45"/>
      <c r="AC469" s="66"/>
      <c r="AD469" s="115"/>
      <c r="AE469" s="131"/>
      <c r="AG469" s="20"/>
      <c r="AH469" s="20"/>
      <c r="AI469" s="20"/>
      <c r="AJ469" s="20"/>
      <c r="AK469" s="20"/>
      <c r="AL469" s="20"/>
      <c r="AM469" s="20"/>
      <c r="AN469" s="20"/>
      <c r="AO469" s="20"/>
      <c r="AP469" s="20"/>
    </row>
    <row r="470" spans="1:42" s="75" customFormat="1" ht="21" customHeight="1" thickBot="1" x14ac:dyDescent="0.25">
      <c r="A470" s="114"/>
      <c r="B470" s="4"/>
      <c r="C470" s="20"/>
      <c r="D470" s="20"/>
      <c r="E470" s="20"/>
      <c r="F470" s="87"/>
      <c r="G470" s="20"/>
      <c r="H470" s="4"/>
      <c r="I470" s="4"/>
      <c r="J470" s="4"/>
      <c r="K470" s="4"/>
      <c r="L470" s="4"/>
      <c r="M470" s="4"/>
      <c r="N470" s="4"/>
      <c r="O470" s="20"/>
      <c r="P470" s="20"/>
      <c r="Q470" s="17"/>
      <c r="R470" s="17"/>
      <c r="S470" s="4"/>
      <c r="T470" s="92"/>
      <c r="U470" s="4"/>
      <c r="V470" s="4"/>
      <c r="W470" s="21"/>
      <c r="X470" s="21"/>
      <c r="Y470" s="69"/>
      <c r="Z470" s="93"/>
      <c r="AA470" s="45"/>
      <c r="AB470" s="45"/>
      <c r="AC470" s="66"/>
      <c r="AD470" s="115"/>
      <c r="AE470" s="131"/>
      <c r="AG470" s="20"/>
      <c r="AH470" s="20"/>
      <c r="AI470" s="20"/>
      <c r="AJ470" s="20"/>
      <c r="AK470" s="20"/>
      <c r="AL470" s="20"/>
      <c r="AM470" s="20"/>
      <c r="AN470" s="20"/>
      <c r="AO470" s="20"/>
      <c r="AP470" s="20"/>
    </row>
    <row r="471" spans="1:42" s="75" customFormat="1" ht="21" customHeight="1" thickBot="1" x14ac:dyDescent="0.25">
      <c r="A471" s="116"/>
      <c r="B471" s="4"/>
      <c r="C471" s="20"/>
      <c r="D471" s="20"/>
      <c r="E471" s="20"/>
      <c r="F471" s="87"/>
      <c r="G471" s="20"/>
      <c r="H471" s="4"/>
      <c r="I471" s="4"/>
      <c r="J471" s="4"/>
      <c r="K471" s="4"/>
      <c r="L471" s="4"/>
      <c r="M471" s="4"/>
      <c r="N471" s="4"/>
      <c r="O471" s="20"/>
      <c r="P471" s="20"/>
      <c r="Q471" s="17"/>
      <c r="R471" s="17"/>
      <c r="S471" s="4"/>
      <c r="T471" s="92"/>
      <c r="U471" s="4"/>
      <c r="V471" s="4"/>
      <c r="W471" s="21"/>
      <c r="X471" s="21"/>
      <c r="Y471" s="69"/>
      <c r="Z471" s="93"/>
      <c r="AA471" s="45"/>
      <c r="AB471" s="45"/>
      <c r="AC471" s="66"/>
      <c r="AD471" s="115"/>
      <c r="AE471" s="131"/>
      <c r="AG471" s="20"/>
      <c r="AH471" s="20"/>
      <c r="AI471" s="20"/>
      <c r="AJ471" s="20"/>
      <c r="AK471" s="20"/>
      <c r="AL471" s="20"/>
      <c r="AM471" s="20"/>
      <c r="AN471" s="20"/>
      <c r="AO471" s="20"/>
      <c r="AP471" s="20"/>
    </row>
    <row r="472" spans="1:42" s="75" customFormat="1" ht="21" customHeight="1" thickBot="1" x14ac:dyDescent="0.25">
      <c r="A472" s="116"/>
      <c r="B472" s="77"/>
      <c r="C472" s="20"/>
      <c r="D472" s="20"/>
      <c r="E472" s="20"/>
      <c r="F472" s="87"/>
      <c r="G472" s="20"/>
      <c r="H472" s="4"/>
      <c r="I472" s="4"/>
      <c r="J472" s="4"/>
      <c r="K472" s="4"/>
      <c r="L472" s="4"/>
      <c r="M472" s="4"/>
      <c r="N472" s="4"/>
      <c r="O472" s="20"/>
      <c r="P472" s="20"/>
      <c r="Q472" s="17"/>
      <c r="R472" s="17"/>
      <c r="S472" s="4"/>
      <c r="T472" s="92"/>
      <c r="U472" s="4"/>
      <c r="V472" s="4"/>
      <c r="W472" s="21"/>
      <c r="X472" s="21"/>
      <c r="Y472" s="69"/>
      <c r="Z472" s="93"/>
      <c r="AA472" s="45"/>
      <c r="AB472" s="45"/>
      <c r="AC472" s="66"/>
      <c r="AD472" s="115"/>
      <c r="AE472" s="131"/>
      <c r="AG472" s="20"/>
      <c r="AH472" s="20"/>
      <c r="AI472" s="20"/>
      <c r="AJ472" s="20"/>
      <c r="AK472" s="20"/>
      <c r="AL472" s="20"/>
      <c r="AM472" s="20"/>
      <c r="AN472" s="20"/>
      <c r="AO472" s="20"/>
      <c r="AP472" s="20"/>
    </row>
    <row r="473" spans="1:42" s="75" customFormat="1" ht="21" customHeight="1" thickBot="1" x14ac:dyDescent="0.25">
      <c r="A473" s="114"/>
      <c r="B473" s="4"/>
      <c r="C473" s="20"/>
      <c r="D473" s="20"/>
      <c r="E473" s="20"/>
      <c r="F473" s="87"/>
      <c r="G473" s="20"/>
      <c r="H473" s="4"/>
      <c r="I473" s="4"/>
      <c r="J473" s="4"/>
      <c r="K473" s="4"/>
      <c r="L473" s="4"/>
      <c r="M473" s="4"/>
      <c r="N473" s="4"/>
      <c r="O473" s="20"/>
      <c r="P473" s="20"/>
      <c r="Q473" s="17"/>
      <c r="R473" s="17"/>
      <c r="S473" s="4"/>
      <c r="T473" s="92"/>
      <c r="U473" s="4"/>
      <c r="V473" s="4"/>
      <c r="W473" s="21"/>
      <c r="X473" s="21"/>
      <c r="Y473" s="69"/>
      <c r="Z473" s="93"/>
      <c r="AA473" s="45"/>
      <c r="AB473" s="45"/>
      <c r="AC473" s="66"/>
      <c r="AD473" s="115"/>
      <c r="AE473" s="131"/>
      <c r="AG473" s="20"/>
      <c r="AH473" s="20"/>
      <c r="AI473" s="20"/>
      <c r="AJ473" s="20"/>
      <c r="AK473" s="20"/>
      <c r="AL473" s="20"/>
      <c r="AM473" s="20"/>
      <c r="AN473" s="20"/>
      <c r="AO473" s="20"/>
      <c r="AP473" s="20"/>
    </row>
    <row r="474" spans="1:42" s="75" customFormat="1" ht="21" customHeight="1" thickBot="1" x14ac:dyDescent="0.25">
      <c r="A474" s="116"/>
      <c r="B474" s="4"/>
      <c r="C474" s="20"/>
      <c r="D474" s="20"/>
      <c r="E474" s="20"/>
      <c r="F474" s="87"/>
      <c r="G474" s="20"/>
      <c r="H474" s="4"/>
      <c r="I474" s="4"/>
      <c r="J474" s="4"/>
      <c r="K474" s="4"/>
      <c r="L474" s="4"/>
      <c r="M474" s="4"/>
      <c r="N474" s="4"/>
      <c r="O474" s="20"/>
      <c r="P474" s="20"/>
      <c r="Q474" s="17"/>
      <c r="R474" s="17"/>
      <c r="S474" s="4"/>
      <c r="T474" s="92"/>
      <c r="U474" s="4"/>
      <c r="V474" s="4"/>
      <c r="W474" s="21"/>
      <c r="X474" s="21"/>
      <c r="Y474" s="69"/>
      <c r="Z474" s="93"/>
      <c r="AA474" s="45"/>
      <c r="AB474" s="45"/>
      <c r="AC474" s="66"/>
      <c r="AD474" s="115"/>
      <c r="AE474" s="131"/>
      <c r="AG474" s="20"/>
      <c r="AH474" s="20"/>
      <c r="AI474" s="20"/>
      <c r="AJ474" s="20"/>
      <c r="AK474" s="20"/>
      <c r="AL474" s="20"/>
      <c r="AM474" s="20"/>
      <c r="AN474" s="20"/>
      <c r="AO474" s="20"/>
      <c r="AP474" s="20"/>
    </row>
    <row r="475" spans="1:42" s="75" customFormat="1" ht="21" customHeight="1" thickBot="1" x14ac:dyDescent="0.25">
      <c r="A475" s="116"/>
      <c r="B475" s="77"/>
      <c r="C475" s="20"/>
      <c r="D475" s="20"/>
      <c r="E475" s="20"/>
      <c r="F475" s="87"/>
      <c r="G475" s="20"/>
      <c r="H475" s="4"/>
      <c r="I475" s="4"/>
      <c r="J475" s="4"/>
      <c r="K475" s="4"/>
      <c r="L475" s="4"/>
      <c r="M475" s="4"/>
      <c r="N475" s="4"/>
      <c r="O475" s="20"/>
      <c r="P475" s="20"/>
      <c r="Q475" s="17"/>
      <c r="R475" s="17"/>
      <c r="S475" s="4"/>
      <c r="T475" s="92"/>
      <c r="U475" s="4"/>
      <c r="V475" s="4"/>
      <c r="W475" s="21"/>
      <c r="X475" s="21"/>
      <c r="Y475" s="69"/>
      <c r="Z475" s="93"/>
      <c r="AA475" s="45"/>
      <c r="AB475" s="45"/>
      <c r="AC475" s="66"/>
      <c r="AD475" s="115"/>
      <c r="AE475" s="131"/>
      <c r="AG475" s="20"/>
      <c r="AH475" s="20"/>
      <c r="AI475" s="20"/>
      <c r="AJ475" s="20"/>
      <c r="AK475" s="20"/>
      <c r="AL475" s="20"/>
      <c r="AM475" s="20"/>
      <c r="AN475" s="20"/>
      <c r="AO475" s="20"/>
      <c r="AP475" s="20"/>
    </row>
    <row r="476" spans="1:42" s="75" customFormat="1" ht="21" customHeight="1" thickBot="1" x14ac:dyDescent="0.25">
      <c r="A476" s="114"/>
      <c r="B476" s="4"/>
      <c r="C476" s="20"/>
      <c r="D476" s="20"/>
      <c r="E476" s="20"/>
      <c r="F476" s="87"/>
      <c r="G476" s="20"/>
      <c r="H476" s="4"/>
      <c r="I476" s="4"/>
      <c r="J476" s="4"/>
      <c r="K476" s="4"/>
      <c r="L476" s="4"/>
      <c r="M476" s="4"/>
      <c r="N476" s="4"/>
      <c r="O476" s="20"/>
      <c r="P476" s="20"/>
      <c r="Q476" s="17"/>
      <c r="R476" s="17"/>
      <c r="S476" s="4"/>
      <c r="T476" s="92"/>
      <c r="U476" s="4"/>
      <c r="V476" s="4"/>
      <c r="W476" s="21"/>
      <c r="X476" s="21"/>
      <c r="Y476" s="69"/>
      <c r="Z476" s="93"/>
      <c r="AA476" s="45"/>
      <c r="AB476" s="45"/>
      <c r="AC476" s="66"/>
      <c r="AD476" s="115"/>
      <c r="AE476" s="131"/>
      <c r="AG476" s="20"/>
      <c r="AH476" s="20"/>
      <c r="AI476" s="20"/>
      <c r="AJ476" s="20"/>
      <c r="AK476" s="20"/>
      <c r="AL476" s="20"/>
      <c r="AM476" s="20"/>
      <c r="AN476" s="20"/>
      <c r="AO476" s="20"/>
      <c r="AP476" s="20"/>
    </row>
    <row r="477" spans="1:42" s="75" customFormat="1" ht="21" customHeight="1" thickBot="1" x14ac:dyDescent="0.25">
      <c r="A477" s="116"/>
      <c r="B477" s="4"/>
      <c r="C477" s="20"/>
      <c r="D477" s="20"/>
      <c r="E477" s="20"/>
      <c r="F477" s="87"/>
      <c r="G477" s="20"/>
      <c r="H477" s="4"/>
      <c r="I477" s="4"/>
      <c r="J477" s="4"/>
      <c r="K477" s="4"/>
      <c r="L477" s="4"/>
      <c r="M477" s="4"/>
      <c r="N477" s="4"/>
      <c r="O477" s="20"/>
      <c r="P477" s="20"/>
      <c r="Q477" s="17"/>
      <c r="R477" s="17"/>
      <c r="S477" s="4"/>
      <c r="T477" s="92"/>
      <c r="U477" s="4"/>
      <c r="V477" s="4"/>
      <c r="W477" s="21"/>
      <c r="X477" s="21"/>
      <c r="Y477" s="69"/>
      <c r="Z477" s="93"/>
      <c r="AA477" s="45"/>
      <c r="AB477" s="45"/>
      <c r="AC477" s="66"/>
      <c r="AD477" s="115"/>
      <c r="AE477" s="131"/>
      <c r="AG477" s="20"/>
      <c r="AH477" s="20"/>
      <c r="AI477" s="20"/>
      <c r="AJ477" s="20"/>
      <c r="AK477" s="20"/>
      <c r="AL477" s="20"/>
      <c r="AM477" s="20"/>
      <c r="AN477" s="20"/>
      <c r="AO477" s="20"/>
      <c r="AP477" s="20"/>
    </row>
    <row r="478" spans="1:42" s="75" customFormat="1" ht="21" customHeight="1" thickBot="1" x14ac:dyDescent="0.25">
      <c r="A478" s="116"/>
      <c r="B478" s="77"/>
      <c r="C478" s="20"/>
      <c r="D478" s="20"/>
      <c r="E478" s="20"/>
      <c r="F478" s="87"/>
      <c r="G478" s="20"/>
      <c r="H478" s="4"/>
      <c r="I478" s="4"/>
      <c r="J478" s="4"/>
      <c r="K478" s="4"/>
      <c r="L478" s="4"/>
      <c r="M478" s="4"/>
      <c r="N478" s="4"/>
      <c r="O478" s="20"/>
      <c r="P478" s="20"/>
      <c r="Q478" s="17"/>
      <c r="R478" s="17"/>
      <c r="S478" s="4"/>
      <c r="T478" s="92"/>
      <c r="U478" s="4"/>
      <c r="V478" s="4"/>
      <c r="W478" s="21"/>
      <c r="X478" s="21"/>
      <c r="Y478" s="69"/>
      <c r="Z478" s="93"/>
      <c r="AA478" s="45"/>
      <c r="AB478" s="45"/>
      <c r="AC478" s="66"/>
      <c r="AD478" s="115"/>
      <c r="AE478" s="131"/>
      <c r="AG478" s="20"/>
      <c r="AH478" s="20"/>
      <c r="AI478" s="20"/>
      <c r="AJ478" s="20"/>
      <c r="AK478" s="20"/>
      <c r="AL478" s="20"/>
      <c r="AM478" s="20"/>
      <c r="AN478" s="20"/>
      <c r="AO478" s="20"/>
      <c r="AP478" s="20"/>
    </row>
    <row r="479" spans="1:42" s="75" customFormat="1" ht="21" customHeight="1" thickBot="1" x14ac:dyDescent="0.25">
      <c r="A479" s="114"/>
      <c r="B479" s="4"/>
      <c r="C479" s="20"/>
      <c r="D479" s="20"/>
      <c r="E479" s="20"/>
      <c r="F479" s="87"/>
      <c r="G479" s="20"/>
      <c r="H479" s="4"/>
      <c r="I479" s="4"/>
      <c r="J479" s="4"/>
      <c r="K479" s="4"/>
      <c r="L479" s="4"/>
      <c r="M479" s="4"/>
      <c r="N479" s="4"/>
      <c r="O479" s="20"/>
      <c r="P479" s="20"/>
      <c r="Q479" s="17"/>
      <c r="R479" s="17"/>
      <c r="S479" s="4"/>
      <c r="T479" s="92"/>
      <c r="U479" s="4"/>
      <c r="V479" s="4"/>
      <c r="W479" s="21"/>
      <c r="X479" s="21"/>
      <c r="Y479" s="69"/>
      <c r="Z479" s="93"/>
      <c r="AA479" s="45"/>
      <c r="AB479" s="45"/>
      <c r="AC479" s="66"/>
      <c r="AD479" s="115"/>
      <c r="AE479" s="131"/>
      <c r="AG479" s="20"/>
      <c r="AH479" s="20"/>
      <c r="AI479" s="20"/>
      <c r="AJ479" s="20"/>
      <c r="AK479" s="20"/>
      <c r="AL479" s="20"/>
      <c r="AM479" s="20"/>
      <c r="AN479" s="20"/>
      <c r="AO479" s="20"/>
      <c r="AP479" s="20"/>
    </row>
    <row r="480" spans="1:42" s="75" customFormat="1" ht="21" customHeight="1" thickBot="1" x14ac:dyDescent="0.25">
      <c r="A480" s="116"/>
      <c r="B480" s="4"/>
      <c r="C480" s="20"/>
      <c r="D480" s="20"/>
      <c r="E480" s="20"/>
      <c r="F480" s="87"/>
      <c r="G480" s="20"/>
      <c r="H480" s="4"/>
      <c r="I480" s="4"/>
      <c r="J480" s="4"/>
      <c r="K480" s="4"/>
      <c r="L480" s="4"/>
      <c r="M480" s="4"/>
      <c r="N480" s="4"/>
      <c r="O480" s="20"/>
      <c r="P480" s="20"/>
      <c r="Q480" s="17"/>
      <c r="R480" s="17"/>
      <c r="S480" s="4"/>
      <c r="T480" s="92"/>
      <c r="U480" s="4"/>
      <c r="V480" s="4"/>
      <c r="W480" s="21"/>
      <c r="X480" s="21"/>
      <c r="Y480" s="69"/>
      <c r="Z480" s="93"/>
      <c r="AA480" s="45"/>
      <c r="AB480" s="45"/>
      <c r="AC480" s="66"/>
      <c r="AD480" s="115"/>
      <c r="AE480" s="131"/>
      <c r="AG480" s="20"/>
      <c r="AH480" s="20"/>
      <c r="AI480" s="20"/>
      <c r="AJ480" s="20"/>
      <c r="AK480" s="20"/>
      <c r="AL480" s="20"/>
      <c r="AM480" s="20"/>
      <c r="AN480" s="20"/>
      <c r="AO480" s="20"/>
      <c r="AP480" s="20"/>
    </row>
    <row r="481" spans="1:42" s="75" customFormat="1" ht="21" customHeight="1" thickBot="1" x14ac:dyDescent="0.25">
      <c r="A481" s="116"/>
      <c r="B481" s="77"/>
      <c r="C481" s="20"/>
      <c r="D481" s="20"/>
      <c r="E481" s="20"/>
      <c r="F481" s="87"/>
      <c r="G481" s="20"/>
      <c r="H481" s="4"/>
      <c r="I481" s="4"/>
      <c r="J481" s="4"/>
      <c r="K481" s="4"/>
      <c r="L481" s="4"/>
      <c r="M481" s="4"/>
      <c r="N481" s="4"/>
      <c r="O481" s="20"/>
      <c r="P481" s="20"/>
      <c r="Q481" s="17"/>
      <c r="R481" s="17"/>
      <c r="S481" s="4"/>
      <c r="T481" s="92"/>
      <c r="U481" s="4"/>
      <c r="V481" s="4"/>
      <c r="W481" s="21"/>
      <c r="X481" s="21"/>
      <c r="Y481" s="69"/>
      <c r="Z481" s="93"/>
      <c r="AA481" s="45"/>
      <c r="AB481" s="45"/>
      <c r="AC481" s="66"/>
      <c r="AD481" s="115"/>
      <c r="AE481" s="131"/>
      <c r="AG481" s="20"/>
      <c r="AH481" s="20"/>
      <c r="AI481" s="20"/>
      <c r="AJ481" s="20"/>
      <c r="AK481" s="20"/>
      <c r="AL481" s="20"/>
      <c r="AM481" s="20"/>
      <c r="AN481" s="20"/>
      <c r="AO481" s="20"/>
      <c r="AP481" s="20"/>
    </row>
    <row r="482" spans="1:42" s="75" customFormat="1" ht="21" customHeight="1" thickBot="1" x14ac:dyDescent="0.25">
      <c r="A482" s="114"/>
      <c r="B482" s="4"/>
      <c r="C482" s="20"/>
      <c r="D482" s="20"/>
      <c r="E482" s="20"/>
      <c r="F482" s="87"/>
      <c r="G482" s="20"/>
      <c r="H482" s="4"/>
      <c r="I482" s="4"/>
      <c r="J482" s="4"/>
      <c r="K482" s="4"/>
      <c r="L482" s="4"/>
      <c r="M482" s="4"/>
      <c r="N482" s="4"/>
      <c r="O482" s="20"/>
      <c r="P482" s="20"/>
      <c r="Q482" s="17"/>
      <c r="R482" s="17"/>
      <c r="S482" s="4"/>
      <c r="T482" s="92"/>
      <c r="U482" s="4"/>
      <c r="V482" s="4"/>
      <c r="W482" s="21"/>
      <c r="X482" s="21"/>
      <c r="Y482" s="69"/>
      <c r="Z482" s="93"/>
      <c r="AA482" s="45"/>
      <c r="AB482" s="45"/>
      <c r="AC482" s="66"/>
      <c r="AD482" s="115"/>
      <c r="AE482" s="131"/>
      <c r="AG482" s="20"/>
      <c r="AH482" s="20"/>
      <c r="AI482" s="20"/>
      <c r="AJ482" s="20"/>
      <c r="AK482" s="20"/>
      <c r="AL482" s="20"/>
      <c r="AM482" s="20"/>
      <c r="AN482" s="20"/>
      <c r="AO482" s="20"/>
      <c r="AP482" s="20"/>
    </row>
    <row r="483" spans="1:42" s="75" customFormat="1" ht="21" customHeight="1" thickBot="1" x14ac:dyDescent="0.25">
      <c r="A483" s="116"/>
      <c r="B483" s="4"/>
      <c r="C483" s="20"/>
      <c r="D483" s="20"/>
      <c r="E483" s="20"/>
      <c r="F483" s="87"/>
      <c r="G483" s="20"/>
      <c r="H483" s="4"/>
      <c r="I483" s="4"/>
      <c r="J483" s="4"/>
      <c r="K483" s="4"/>
      <c r="L483" s="4"/>
      <c r="M483" s="4"/>
      <c r="N483" s="4"/>
      <c r="O483" s="20"/>
      <c r="P483" s="20"/>
      <c r="Q483" s="17"/>
      <c r="R483" s="17"/>
      <c r="S483" s="4"/>
      <c r="T483" s="92"/>
      <c r="U483" s="4"/>
      <c r="V483" s="4"/>
      <c r="W483" s="21"/>
      <c r="X483" s="21"/>
      <c r="Y483" s="69"/>
      <c r="Z483" s="93"/>
      <c r="AA483" s="45"/>
      <c r="AB483" s="45"/>
      <c r="AC483" s="66"/>
      <c r="AD483" s="115"/>
      <c r="AE483" s="131"/>
      <c r="AG483" s="20"/>
      <c r="AH483" s="20"/>
      <c r="AI483" s="20"/>
      <c r="AJ483" s="20"/>
      <c r="AK483" s="20"/>
      <c r="AL483" s="20"/>
      <c r="AM483" s="20"/>
      <c r="AN483" s="20"/>
      <c r="AO483" s="20"/>
      <c r="AP483" s="20"/>
    </row>
    <row r="484" spans="1:42" s="75" customFormat="1" ht="21" customHeight="1" thickBot="1" x14ac:dyDescent="0.25">
      <c r="A484" s="116"/>
      <c r="B484" s="77"/>
      <c r="C484" s="20"/>
      <c r="D484" s="20"/>
      <c r="E484" s="20"/>
      <c r="F484" s="87"/>
      <c r="G484" s="20"/>
      <c r="H484" s="4"/>
      <c r="I484" s="4"/>
      <c r="J484" s="4"/>
      <c r="K484" s="4"/>
      <c r="L484" s="4"/>
      <c r="M484" s="4"/>
      <c r="N484" s="4"/>
      <c r="O484" s="20"/>
      <c r="P484" s="20"/>
      <c r="Q484" s="17"/>
      <c r="R484" s="17"/>
      <c r="S484" s="4"/>
      <c r="T484" s="92"/>
      <c r="U484" s="4"/>
      <c r="V484" s="4"/>
      <c r="W484" s="21"/>
      <c r="X484" s="21"/>
      <c r="Y484" s="69"/>
      <c r="Z484" s="93"/>
      <c r="AA484" s="45"/>
      <c r="AB484" s="45"/>
      <c r="AC484" s="66"/>
      <c r="AD484" s="115"/>
      <c r="AE484" s="131"/>
      <c r="AG484" s="20"/>
      <c r="AH484" s="20"/>
      <c r="AI484" s="20"/>
      <c r="AJ484" s="20"/>
      <c r="AK484" s="20"/>
      <c r="AL484" s="20"/>
      <c r="AM484" s="20"/>
      <c r="AN484" s="20"/>
      <c r="AO484" s="20"/>
      <c r="AP484" s="20"/>
    </row>
    <row r="485" spans="1:42" s="75" customFormat="1" ht="21" customHeight="1" thickBot="1" x14ac:dyDescent="0.25">
      <c r="A485" s="114"/>
      <c r="B485" s="4"/>
      <c r="C485" s="20"/>
      <c r="D485" s="20"/>
      <c r="E485" s="20"/>
      <c r="F485" s="87"/>
      <c r="G485" s="20"/>
      <c r="H485" s="4"/>
      <c r="I485" s="4"/>
      <c r="J485" s="4"/>
      <c r="K485" s="4"/>
      <c r="L485" s="4"/>
      <c r="M485" s="4"/>
      <c r="N485" s="4"/>
      <c r="O485" s="20"/>
      <c r="P485" s="20"/>
      <c r="Q485" s="17"/>
      <c r="R485" s="17"/>
      <c r="S485" s="4"/>
      <c r="T485" s="92"/>
      <c r="U485" s="4"/>
      <c r="V485" s="4"/>
      <c r="W485" s="21"/>
      <c r="X485" s="21"/>
      <c r="Y485" s="69"/>
      <c r="Z485" s="93"/>
      <c r="AA485" s="45"/>
      <c r="AB485" s="45"/>
      <c r="AC485" s="66"/>
      <c r="AD485" s="115"/>
      <c r="AE485" s="131"/>
      <c r="AG485" s="20"/>
      <c r="AH485" s="20"/>
      <c r="AI485" s="20"/>
      <c r="AJ485" s="20"/>
      <c r="AK485" s="20"/>
      <c r="AL485" s="20"/>
      <c r="AM485" s="20"/>
      <c r="AN485" s="20"/>
      <c r="AO485" s="20"/>
      <c r="AP485" s="20"/>
    </row>
    <row r="486" spans="1:42" s="75" customFormat="1" ht="21" customHeight="1" thickBot="1" x14ac:dyDescent="0.25">
      <c r="A486" s="116"/>
      <c r="B486" s="4"/>
      <c r="C486" s="20"/>
      <c r="D486" s="20"/>
      <c r="E486" s="20"/>
      <c r="F486" s="87"/>
      <c r="G486" s="20"/>
      <c r="H486" s="4"/>
      <c r="I486" s="4"/>
      <c r="J486" s="4"/>
      <c r="K486" s="4"/>
      <c r="L486" s="4"/>
      <c r="M486" s="4"/>
      <c r="N486" s="4"/>
      <c r="O486" s="20"/>
      <c r="P486" s="20"/>
      <c r="Q486" s="17"/>
      <c r="R486" s="17"/>
      <c r="S486" s="4"/>
      <c r="T486" s="92"/>
      <c r="U486" s="4"/>
      <c r="V486" s="4"/>
      <c r="W486" s="21"/>
      <c r="X486" s="21"/>
      <c r="Y486" s="69"/>
      <c r="Z486" s="93"/>
      <c r="AA486" s="45"/>
      <c r="AB486" s="45"/>
      <c r="AC486" s="66"/>
      <c r="AD486" s="115"/>
      <c r="AE486" s="131"/>
      <c r="AG486" s="20"/>
      <c r="AH486" s="20"/>
      <c r="AI486" s="20"/>
      <c r="AJ486" s="20"/>
      <c r="AK486" s="20"/>
      <c r="AL486" s="20"/>
      <c r="AM486" s="20"/>
      <c r="AN486" s="20"/>
      <c r="AO486" s="20"/>
      <c r="AP486" s="20"/>
    </row>
    <row r="487" spans="1:42" s="75" customFormat="1" ht="21" customHeight="1" thickBot="1" x14ac:dyDescent="0.25">
      <c r="A487" s="116"/>
      <c r="B487" s="77"/>
      <c r="C487" s="20"/>
      <c r="D487" s="20"/>
      <c r="E487" s="20"/>
      <c r="F487" s="87"/>
      <c r="G487" s="20"/>
      <c r="H487" s="4"/>
      <c r="I487" s="4"/>
      <c r="J487" s="4"/>
      <c r="K487" s="4"/>
      <c r="L487" s="4"/>
      <c r="M487" s="4"/>
      <c r="N487" s="4"/>
      <c r="O487" s="20"/>
      <c r="P487" s="20"/>
      <c r="Q487" s="17"/>
      <c r="R487" s="17"/>
      <c r="S487" s="4"/>
      <c r="T487" s="92"/>
      <c r="U487" s="4"/>
      <c r="V487" s="4"/>
      <c r="W487" s="21"/>
      <c r="X487" s="21"/>
      <c r="Y487" s="69"/>
      <c r="Z487" s="93"/>
      <c r="AA487" s="45"/>
      <c r="AB487" s="45"/>
      <c r="AC487" s="66"/>
      <c r="AD487" s="115"/>
      <c r="AE487" s="131"/>
      <c r="AG487" s="20"/>
      <c r="AH487" s="20"/>
      <c r="AI487" s="20"/>
      <c r="AJ487" s="20"/>
      <c r="AK487" s="20"/>
      <c r="AL487" s="20"/>
      <c r="AM487" s="20"/>
      <c r="AN487" s="20"/>
      <c r="AO487" s="20"/>
      <c r="AP487" s="20"/>
    </row>
    <row r="488" spans="1:42" s="75" customFormat="1" ht="21" customHeight="1" thickBot="1" x14ac:dyDescent="0.25">
      <c r="A488" s="114"/>
      <c r="B488" s="4"/>
      <c r="C488" s="20"/>
      <c r="D488" s="20"/>
      <c r="E488" s="20"/>
      <c r="F488" s="87"/>
      <c r="G488" s="20"/>
      <c r="H488" s="4"/>
      <c r="I488" s="4"/>
      <c r="J488" s="4"/>
      <c r="K488" s="4"/>
      <c r="L488" s="4"/>
      <c r="M488" s="4"/>
      <c r="N488" s="4"/>
      <c r="O488" s="20"/>
      <c r="P488" s="20"/>
      <c r="Q488" s="17"/>
      <c r="R488" s="17"/>
      <c r="S488" s="4"/>
      <c r="T488" s="92"/>
      <c r="U488" s="4"/>
      <c r="V488" s="4"/>
      <c r="W488" s="21"/>
      <c r="X488" s="21"/>
      <c r="Y488" s="69"/>
      <c r="Z488" s="93"/>
      <c r="AA488" s="45"/>
      <c r="AB488" s="45"/>
      <c r="AC488" s="66"/>
      <c r="AD488" s="115"/>
      <c r="AE488" s="131"/>
      <c r="AG488" s="20"/>
      <c r="AH488" s="20"/>
      <c r="AI488" s="20"/>
      <c r="AJ488" s="20"/>
      <c r="AK488" s="20"/>
      <c r="AL488" s="20"/>
      <c r="AM488" s="20"/>
      <c r="AN488" s="20"/>
      <c r="AO488" s="20"/>
      <c r="AP488" s="20"/>
    </row>
    <row r="489" spans="1:42" s="75" customFormat="1" ht="21" customHeight="1" thickBot="1" x14ac:dyDescent="0.25">
      <c r="A489" s="116"/>
      <c r="B489" s="4"/>
      <c r="C489" s="20"/>
      <c r="D489" s="20"/>
      <c r="E489" s="20"/>
      <c r="F489" s="87"/>
      <c r="G489" s="20"/>
      <c r="H489" s="4"/>
      <c r="I489" s="4"/>
      <c r="J489" s="4"/>
      <c r="K489" s="4"/>
      <c r="L489" s="4"/>
      <c r="M489" s="4"/>
      <c r="N489" s="4"/>
      <c r="O489" s="20"/>
      <c r="P489" s="20"/>
      <c r="Q489" s="17"/>
      <c r="R489" s="17"/>
      <c r="S489" s="4"/>
      <c r="T489" s="92"/>
      <c r="U489" s="4"/>
      <c r="V489" s="4"/>
      <c r="W489" s="21"/>
      <c r="X489" s="21"/>
      <c r="Y489" s="69"/>
      <c r="Z489" s="93"/>
      <c r="AA489" s="45"/>
      <c r="AB489" s="45"/>
      <c r="AC489" s="66"/>
      <c r="AD489" s="115"/>
      <c r="AE489" s="131"/>
      <c r="AG489" s="20"/>
      <c r="AH489" s="20"/>
      <c r="AI489" s="20"/>
      <c r="AJ489" s="20"/>
      <c r="AK489" s="20"/>
      <c r="AL489" s="20"/>
      <c r="AM489" s="20"/>
      <c r="AN489" s="20"/>
      <c r="AO489" s="20"/>
      <c r="AP489" s="20"/>
    </row>
    <row r="490" spans="1:42" s="75" customFormat="1" ht="21" customHeight="1" thickBot="1" x14ac:dyDescent="0.25">
      <c r="A490" s="116"/>
      <c r="B490" s="77"/>
      <c r="C490" s="20"/>
      <c r="D490" s="20"/>
      <c r="E490" s="20"/>
      <c r="F490" s="87"/>
      <c r="G490" s="20"/>
      <c r="H490" s="4"/>
      <c r="I490" s="4"/>
      <c r="J490" s="4"/>
      <c r="K490" s="4"/>
      <c r="L490" s="4"/>
      <c r="M490" s="4"/>
      <c r="N490" s="4"/>
      <c r="O490" s="20"/>
      <c r="P490" s="20"/>
      <c r="Q490" s="17"/>
      <c r="R490" s="17"/>
      <c r="S490" s="4"/>
      <c r="T490" s="92"/>
      <c r="U490" s="4"/>
      <c r="V490" s="4"/>
      <c r="W490" s="21"/>
      <c r="X490" s="21"/>
      <c r="Y490" s="69"/>
      <c r="Z490" s="93"/>
      <c r="AA490" s="45"/>
      <c r="AB490" s="45"/>
      <c r="AC490" s="66"/>
      <c r="AD490" s="115"/>
      <c r="AE490" s="131"/>
      <c r="AG490" s="20"/>
      <c r="AH490" s="20"/>
      <c r="AI490" s="20"/>
      <c r="AJ490" s="20"/>
      <c r="AK490" s="20"/>
      <c r="AL490" s="20"/>
      <c r="AM490" s="20"/>
      <c r="AN490" s="20"/>
      <c r="AO490" s="20"/>
      <c r="AP490" s="20"/>
    </row>
    <row r="491" spans="1:42" s="75" customFormat="1" ht="21" customHeight="1" thickBot="1" x14ac:dyDescent="0.25">
      <c r="A491" s="114"/>
      <c r="B491" s="4"/>
      <c r="C491" s="20"/>
      <c r="D491" s="20"/>
      <c r="E491" s="20"/>
      <c r="F491" s="87"/>
      <c r="G491" s="20"/>
      <c r="H491" s="4"/>
      <c r="I491" s="4"/>
      <c r="J491" s="4"/>
      <c r="K491" s="4"/>
      <c r="L491" s="4"/>
      <c r="M491" s="4"/>
      <c r="N491" s="4"/>
      <c r="O491" s="20"/>
      <c r="P491" s="20"/>
      <c r="Q491" s="17"/>
      <c r="R491" s="17"/>
      <c r="S491" s="4"/>
      <c r="T491" s="92"/>
      <c r="U491" s="4"/>
      <c r="V491" s="4"/>
      <c r="W491" s="21"/>
      <c r="X491" s="21"/>
      <c r="Y491" s="69"/>
      <c r="Z491" s="93"/>
      <c r="AA491" s="45"/>
      <c r="AB491" s="45"/>
      <c r="AC491" s="66"/>
      <c r="AD491" s="115"/>
      <c r="AE491" s="131"/>
      <c r="AG491" s="20"/>
      <c r="AH491" s="20"/>
      <c r="AI491" s="20"/>
      <c r="AJ491" s="20"/>
      <c r="AK491" s="20"/>
      <c r="AL491" s="20"/>
      <c r="AM491" s="20"/>
      <c r="AN491" s="20"/>
      <c r="AO491" s="20"/>
      <c r="AP491" s="20"/>
    </row>
    <row r="492" spans="1:42" s="75" customFormat="1" ht="21" customHeight="1" thickBot="1" x14ac:dyDescent="0.25">
      <c r="A492" s="116"/>
      <c r="B492" s="4"/>
      <c r="C492" s="20"/>
      <c r="D492" s="20"/>
      <c r="E492" s="20"/>
      <c r="F492" s="87"/>
      <c r="G492" s="20"/>
      <c r="H492" s="4"/>
      <c r="I492" s="4"/>
      <c r="J492" s="4"/>
      <c r="K492" s="4"/>
      <c r="L492" s="4"/>
      <c r="M492" s="4"/>
      <c r="N492" s="4"/>
      <c r="O492" s="20"/>
      <c r="P492" s="20"/>
      <c r="Q492" s="17"/>
      <c r="R492" s="17"/>
      <c r="S492" s="4"/>
      <c r="T492" s="92"/>
      <c r="U492" s="4"/>
      <c r="V492" s="4"/>
      <c r="W492" s="21"/>
      <c r="X492" s="21"/>
      <c r="Y492" s="69"/>
      <c r="Z492" s="93"/>
      <c r="AA492" s="45"/>
      <c r="AB492" s="45"/>
      <c r="AC492" s="66"/>
      <c r="AD492" s="115"/>
      <c r="AE492" s="131"/>
      <c r="AG492" s="20"/>
      <c r="AH492" s="20"/>
      <c r="AI492" s="20"/>
      <c r="AJ492" s="20"/>
      <c r="AK492" s="20"/>
      <c r="AL492" s="20"/>
      <c r="AM492" s="20"/>
      <c r="AN492" s="20"/>
      <c r="AO492" s="20"/>
      <c r="AP492" s="20"/>
    </row>
    <row r="493" spans="1:42" s="75" customFormat="1" ht="21" customHeight="1" thickBot="1" x14ac:dyDescent="0.25">
      <c r="A493" s="116"/>
      <c r="B493" s="77"/>
      <c r="C493" s="20"/>
      <c r="D493" s="20"/>
      <c r="E493" s="20"/>
      <c r="F493" s="87"/>
      <c r="G493" s="20"/>
      <c r="H493" s="4"/>
      <c r="I493" s="4"/>
      <c r="J493" s="4"/>
      <c r="K493" s="4"/>
      <c r="L493" s="4"/>
      <c r="M493" s="4"/>
      <c r="N493" s="4"/>
      <c r="O493" s="20"/>
      <c r="P493" s="20"/>
      <c r="Q493" s="17"/>
      <c r="R493" s="17"/>
      <c r="S493" s="4"/>
      <c r="T493" s="92"/>
      <c r="U493" s="4"/>
      <c r="V493" s="4"/>
      <c r="W493" s="21"/>
      <c r="X493" s="21"/>
      <c r="Y493" s="69"/>
      <c r="Z493" s="93"/>
      <c r="AA493" s="45"/>
      <c r="AB493" s="45"/>
      <c r="AC493" s="66"/>
      <c r="AD493" s="115"/>
      <c r="AE493" s="131"/>
      <c r="AG493" s="20"/>
      <c r="AH493" s="20"/>
      <c r="AI493" s="20"/>
      <c r="AJ493" s="20"/>
      <c r="AK493" s="20"/>
      <c r="AL493" s="20"/>
      <c r="AM493" s="20"/>
      <c r="AN493" s="20"/>
      <c r="AO493" s="20"/>
      <c r="AP493" s="20"/>
    </row>
    <row r="494" spans="1:42" s="75" customFormat="1" ht="21" customHeight="1" thickBot="1" x14ac:dyDescent="0.25">
      <c r="A494" s="114"/>
      <c r="B494" s="4"/>
      <c r="C494" s="20"/>
      <c r="D494" s="20"/>
      <c r="E494" s="20"/>
      <c r="F494" s="87"/>
      <c r="G494" s="20"/>
      <c r="H494" s="4"/>
      <c r="I494" s="4"/>
      <c r="J494" s="4"/>
      <c r="K494" s="4"/>
      <c r="L494" s="4"/>
      <c r="M494" s="4"/>
      <c r="N494" s="4"/>
      <c r="O494" s="20"/>
      <c r="P494" s="20"/>
      <c r="Q494" s="17"/>
      <c r="R494" s="17"/>
      <c r="S494" s="4"/>
      <c r="T494" s="92"/>
      <c r="U494" s="4"/>
      <c r="V494" s="4"/>
      <c r="W494" s="21"/>
      <c r="X494" s="21"/>
      <c r="Y494" s="69"/>
      <c r="Z494" s="93"/>
      <c r="AA494" s="45"/>
      <c r="AB494" s="45"/>
      <c r="AC494" s="66"/>
      <c r="AD494" s="115"/>
      <c r="AE494" s="131"/>
      <c r="AG494" s="20"/>
      <c r="AH494" s="20"/>
      <c r="AI494" s="20"/>
      <c r="AJ494" s="20"/>
      <c r="AK494" s="20"/>
      <c r="AL494" s="20"/>
      <c r="AM494" s="20"/>
      <c r="AN494" s="20"/>
      <c r="AO494" s="20"/>
      <c r="AP494" s="20"/>
    </row>
    <row r="495" spans="1:42" s="75" customFormat="1" ht="21" customHeight="1" thickBot="1" x14ac:dyDescent="0.25">
      <c r="A495" s="116"/>
      <c r="B495" s="4"/>
      <c r="C495" s="20"/>
      <c r="D495" s="20"/>
      <c r="E495" s="20"/>
      <c r="F495" s="87"/>
      <c r="G495" s="20"/>
      <c r="H495" s="4"/>
      <c r="I495" s="4"/>
      <c r="J495" s="4"/>
      <c r="K495" s="4"/>
      <c r="L495" s="4"/>
      <c r="M495" s="4"/>
      <c r="N495" s="4"/>
      <c r="O495" s="20"/>
      <c r="P495" s="20"/>
      <c r="Q495" s="17"/>
      <c r="R495" s="17"/>
      <c r="S495" s="4"/>
      <c r="T495" s="92"/>
      <c r="U495" s="4"/>
      <c r="V495" s="4"/>
      <c r="W495" s="21"/>
      <c r="X495" s="21"/>
      <c r="Y495" s="69"/>
      <c r="Z495" s="93"/>
      <c r="AA495" s="45"/>
      <c r="AB495" s="45"/>
      <c r="AC495" s="66"/>
      <c r="AD495" s="115"/>
      <c r="AE495" s="131"/>
      <c r="AG495" s="20"/>
      <c r="AH495" s="20"/>
      <c r="AI495" s="20"/>
      <c r="AJ495" s="20"/>
      <c r="AK495" s="20"/>
      <c r="AL495" s="20"/>
      <c r="AM495" s="20"/>
      <c r="AN495" s="20"/>
      <c r="AO495" s="20"/>
      <c r="AP495" s="20"/>
    </row>
    <row r="496" spans="1:42" s="75" customFormat="1" ht="21" customHeight="1" thickBot="1" x14ac:dyDescent="0.25">
      <c r="A496" s="116"/>
      <c r="B496" s="77"/>
      <c r="C496" s="20"/>
      <c r="D496" s="20"/>
      <c r="E496" s="20"/>
      <c r="F496" s="87"/>
      <c r="G496" s="20"/>
      <c r="H496" s="4"/>
      <c r="I496" s="4"/>
      <c r="J496" s="4"/>
      <c r="K496" s="4"/>
      <c r="L496" s="4"/>
      <c r="M496" s="4"/>
      <c r="N496" s="4"/>
      <c r="O496" s="20"/>
      <c r="P496" s="20"/>
      <c r="Q496" s="17"/>
      <c r="R496" s="17"/>
      <c r="S496" s="4"/>
      <c r="T496" s="92"/>
      <c r="U496" s="4"/>
      <c r="V496" s="4"/>
      <c r="W496" s="21"/>
      <c r="X496" s="21"/>
      <c r="Y496" s="69"/>
      <c r="Z496" s="93"/>
      <c r="AA496" s="45"/>
      <c r="AB496" s="45"/>
      <c r="AC496" s="66"/>
      <c r="AD496" s="115"/>
      <c r="AE496" s="131"/>
      <c r="AG496" s="20"/>
      <c r="AH496" s="20"/>
      <c r="AI496" s="20"/>
      <c r="AJ496" s="20"/>
      <c r="AK496" s="20"/>
      <c r="AL496" s="20"/>
      <c r="AM496" s="20"/>
      <c r="AN496" s="20"/>
      <c r="AO496" s="20"/>
      <c r="AP496" s="20"/>
    </row>
    <row r="497" spans="1:42" s="75" customFormat="1" ht="21" customHeight="1" thickBot="1" x14ac:dyDescent="0.25">
      <c r="A497" s="114"/>
      <c r="B497" s="4"/>
      <c r="C497" s="20"/>
      <c r="D497" s="20"/>
      <c r="E497" s="20"/>
      <c r="F497" s="87"/>
      <c r="G497" s="20"/>
      <c r="H497" s="4"/>
      <c r="I497" s="4"/>
      <c r="J497" s="4"/>
      <c r="K497" s="4"/>
      <c r="L497" s="4"/>
      <c r="M497" s="4"/>
      <c r="N497" s="4"/>
      <c r="O497" s="20"/>
      <c r="P497" s="20"/>
      <c r="Q497" s="17"/>
      <c r="R497" s="17"/>
      <c r="S497" s="4"/>
      <c r="T497" s="92"/>
      <c r="U497" s="4"/>
      <c r="V497" s="4"/>
      <c r="W497" s="21"/>
      <c r="X497" s="21"/>
      <c r="Y497" s="69"/>
      <c r="Z497" s="93"/>
      <c r="AA497" s="45"/>
      <c r="AB497" s="45"/>
      <c r="AC497" s="66"/>
      <c r="AD497" s="115"/>
      <c r="AE497" s="131"/>
      <c r="AG497" s="20"/>
      <c r="AH497" s="20"/>
      <c r="AI497" s="20"/>
      <c r="AJ497" s="20"/>
      <c r="AK497" s="20"/>
      <c r="AL497" s="20"/>
      <c r="AM497" s="20"/>
      <c r="AN497" s="20"/>
      <c r="AO497" s="20"/>
      <c r="AP497" s="20"/>
    </row>
    <row r="498" spans="1:42" s="75" customFormat="1" ht="21" customHeight="1" thickBot="1" x14ac:dyDescent="0.25">
      <c r="A498" s="116"/>
      <c r="B498" s="4"/>
      <c r="C498" s="20"/>
      <c r="D498" s="20"/>
      <c r="E498" s="20"/>
      <c r="F498" s="87"/>
      <c r="G498" s="20"/>
      <c r="H498" s="4"/>
      <c r="I498" s="4"/>
      <c r="J498" s="4"/>
      <c r="K498" s="4"/>
      <c r="L498" s="4"/>
      <c r="M498" s="4"/>
      <c r="N498" s="4"/>
      <c r="O498" s="20"/>
      <c r="P498" s="20"/>
      <c r="Q498" s="17"/>
      <c r="R498" s="17"/>
      <c r="S498" s="4"/>
      <c r="T498" s="92"/>
      <c r="U498" s="4"/>
      <c r="V498" s="4"/>
      <c r="W498" s="21"/>
      <c r="X498" s="21"/>
      <c r="Y498" s="69"/>
      <c r="Z498" s="93"/>
      <c r="AA498" s="45"/>
      <c r="AB498" s="45"/>
      <c r="AC498" s="66"/>
      <c r="AD498" s="115"/>
      <c r="AE498" s="131"/>
      <c r="AG498" s="20"/>
      <c r="AH498" s="20"/>
      <c r="AI498" s="20"/>
      <c r="AJ498" s="20"/>
      <c r="AK498" s="20"/>
      <c r="AL498" s="20"/>
      <c r="AM498" s="20"/>
      <c r="AN498" s="20"/>
      <c r="AO498" s="20"/>
      <c r="AP498" s="20"/>
    </row>
    <row r="499" spans="1:42" s="75" customFormat="1" ht="21" customHeight="1" thickBot="1" x14ac:dyDescent="0.25">
      <c r="A499" s="116"/>
      <c r="B499" s="77"/>
      <c r="C499" s="20"/>
      <c r="D499" s="20"/>
      <c r="E499" s="20"/>
      <c r="F499" s="87"/>
      <c r="G499" s="20"/>
      <c r="H499" s="4"/>
      <c r="I499" s="4"/>
      <c r="J499" s="4"/>
      <c r="K499" s="4"/>
      <c r="L499" s="4"/>
      <c r="M499" s="4"/>
      <c r="N499" s="4"/>
      <c r="O499" s="20"/>
      <c r="P499" s="20"/>
      <c r="Q499" s="17"/>
      <c r="R499" s="17"/>
      <c r="S499" s="4"/>
      <c r="T499" s="92"/>
      <c r="U499" s="4"/>
      <c r="V499" s="4"/>
      <c r="W499" s="21"/>
      <c r="X499" s="21"/>
      <c r="Y499" s="69"/>
      <c r="Z499" s="93"/>
      <c r="AA499" s="45"/>
      <c r="AB499" s="45"/>
      <c r="AC499" s="66"/>
      <c r="AD499" s="115"/>
      <c r="AE499" s="131"/>
      <c r="AG499" s="20"/>
      <c r="AH499" s="20"/>
      <c r="AI499" s="20"/>
      <c r="AJ499" s="20"/>
      <c r="AK499" s="20"/>
      <c r="AL499" s="20"/>
      <c r="AM499" s="20"/>
      <c r="AN499" s="20"/>
      <c r="AO499" s="20"/>
      <c r="AP499" s="20"/>
    </row>
    <row r="500" spans="1:42" s="75" customFormat="1" ht="21" customHeight="1" thickBot="1" x14ac:dyDescent="0.25">
      <c r="A500" s="114"/>
      <c r="B500" s="4"/>
      <c r="C500" s="20"/>
      <c r="D500" s="20"/>
      <c r="E500" s="20"/>
      <c r="F500" s="87"/>
      <c r="G500" s="20"/>
      <c r="H500" s="4"/>
      <c r="I500" s="4"/>
      <c r="J500" s="4"/>
      <c r="K500" s="4"/>
      <c r="L500" s="4"/>
      <c r="M500" s="4"/>
      <c r="N500" s="4"/>
      <c r="O500" s="20"/>
      <c r="P500" s="20"/>
      <c r="Q500" s="17"/>
      <c r="R500" s="17"/>
      <c r="S500" s="4"/>
      <c r="T500" s="92"/>
      <c r="U500" s="4"/>
      <c r="V500" s="4"/>
      <c r="W500" s="21"/>
      <c r="X500" s="21"/>
      <c r="Y500" s="69"/>
      <c r="Z500" s="93"/>
      <c r="AA500" s="45"/>
      <c r="AB500" s="45"/>
      <c r="AC500" s="66"/>
      <c r="AD500" s="115"/>
      <c r="AE500" s="131"/>
      <c r="AG500" s="20"/>
      <c r="AH500" s="20"/>
      <c r="AI500" s="20"/>
      <c r="AJ500" s="20"/>
      <c r="AK500" s="20"/>
      <c r="AL500" s="20"/>
      <c r="AM500" s="20"/>
      <c r="AN500" s="20"/>
      <c r="AO500" s="20"/>
      <c r="AP500" s="20"/>
    </row>
    <row r="501" spans="1:42" s="75" customFormat="1" ht="21" customHeight="1" thickBot="1" x14ac:dyDescent="0.25">
      <c r="A501" s="116"/>
      <c r="B501" s="4"/>
      <c r="C501" s="20"/>
      <c r="D501" s="20"/>
      <c r="E501" s="20"/>
      <c r="F501" s="87"/>
      <c r="G501" s="20"/>
      <c r="H501" s="4"/>
      <c r="I501" s="4"/>
      <c r="J501" s="4"/>
      <c r="K501" s="4"/>
      <c r="L501" s="4"/>
      <c r="M501" s="4"/>
      <c r="N501" s="4"/>
      <c r="O501" s="20"/>
      <c r="P501" s="20"/>
      <c r="Q501" s="17"/>
      <c r="R501" s="17"/>
      <c r="S501" s="4"/>
      <c r="T501" s="92"/>
      <c r="U501" s="4"/>
      <c r="V501" s="4"/>
      <c r="W501" s="21"/>
      <c r="X501" s="21"/>
      <c r="Y501" s="69"/>
      <c r="Z501" s="93"/>
      <c r="AA501" s="45"/>
      <c r="AB501" s="45"/>
      <c r="AC501" s="66"/>
      <c r="AD501" s="115"/>
      <c r="AE501" s="131"/>
      <c r="AG501" s="20"/>
      <c r="AH501" s="20"/>
      <c r="AI501" s="20"/>
      <c r="AJ501" s="20"/>
      <c r="AK501" s="20"/>
      <c r="AL501" s="20"/>
      <c r="AM501" s="20"/>
      <c r="AN501" s="20"/>
      <c r="AO501" s="20"/>
      <c r="AP501" s="20"/>
    </row>
    <row r="502" spans="1:42" s="75" customFormat="1" ht="21" customHeight="1" thickBot="1" x14ac:dyDescent="0.25">
      <c r="A502" s="116"/>
      <c r="B502" s="77"/>
      <c r="C502" s="20"/>
      <c r="D502" s="20"/>
      <c r="E502" s="20"/>
      <c r="F502" s="87"/>
      <c r="G502" s="20"/>
      <c r="H502" s="4"/>
      <c r="I502" s="4"/>
      <c r="J502" s="4"/>
      <c r="K502" s="4"/>
      <c r="L502" s="4"/>
      <c r="M502" s="4"/>
      <c r="N502" s="4"/>
      <c r="O502" s="20"/>
      <c r="P502" s="20"/>
      <c r="Q502" s="17"/>
      <c r="R502" s="17"/>
      <c r="S502" s="4"/>
      <c r="T502" s="92"/>
      <c r="U502" s="4"/>
      <c r="V502" s="4"/>
      <c r="W502" s="21"/>
      <c r="X502" s="21"/>
      <c r="Y502" s="69"/>
      <c r="Z502" s="93"/>
      <c r="AA502" s="45"/>
      <c r="AB502" s="45"/>
      <c r="AC502" s="66"/>
      <c r="AD502" s="115"/>
      <c r="AE502" s="131"/>
      <c r="AG502" s="20"/>
      <c r="AH502" s="20"/>
      <c r="AI502" s="20"/>
      <c r="AJ502" s="20"/>
      <c r="AK502" s="20"/>
      <c r="AL502" s="20"/>
      <c r="AM502" s="20"/>
      <c r="AN502" s="20"/>
      <c r="AO502" s="20"/>
      <c r="AP502" s="20"/>
    </row>
    <row r="503" spans="1:42" s="75" customFormat="1" ht="21" customHeight="1" thickBot="1" x14ac:dyDescent="0.25">
      <c r="A503" s="114"/>
      <c r="B503" s="4"/>
      <c r="C503" s="20"/>
      <c r="D503" s="20"/>
      <c r="E503" s="20"/>
      <c r="F503" s="87"/>
      <c r="G503" s="20"/>
      <c r="H503" s="4"/>
      <c r="I503" s="4"/>
      <c r="J503" s="4"/>
      <c r="K503" s="4"/>
      <c r="L503" s="4"/>
      <c r="M503" s="4"/>
      <c r="N503" s="4"/>
      <c r="O503" s="20"/>
      <c r="P503" s="20"/>
      <c r="Q503" s="17"/>
      <c r="R503" s="17"/>
      <c r="S503" s="4"/>
      <c r="T503" s="92"/>
      <c r="U503" s="4"/>
      <c r="V503" s="4"/>
      <c r="W503" s="21"/>
      <c r="X503" s="21"/>
      <c r="Y503" s="69"/>
      <c r="Z503" s="93"/>
      <c r="AA503" s="45"/>
      <c r="AB503" s="45"/>
      <c r="AC503" s="66"/>
      <c r="AD503" s="115"/>
      <c r="AE503" s="131"/>
      <c r="AG503" s="20"/>
      <c r="AH503" s="20"/>
      <c r="AI503" s="20"/>
      <c r="AJ503" s="20"/>
      <c r="AK503" s="20"/>
      <c r="AL503" s="20"/>
      <c r="AM503" s="20"/>
      <c r="AN503" s="20"/>
      <c r="AO503" s="20"/>
      <c r="AP503" s="20"/>
    </row>
    <row r="504" spans="1:42" s="75" customFormat="1" ht="21" customHeight="1" thickBot="1" x14ac:dyDescent="0.25">
      <c r="A504" s="116"/>
      <c r="B504" s="4"/>
      <c r="C504" s="20"/>
      <c r="D504" s="20"/>
      <c r="E504" s="20"/>
      <c r="F504" s="87"/>
      <c r="G504" s="20"/>
      <c r="H504" s="4"/>
      <c r="I504" s="4"/>
      <c r="J504" s="4"/>
      <c r="K504" s="4"/>
      <c r="L504" s="4"/>
      <c r="M504" s="4"/>
      <c r="N504" s="4"/>
      <c r="O504" s="20"/>
      <c r="P504" s="20"/>
      <c r="Q504" s="17"/>
      <c r="R504" s="17"/>
      <c r="S504" s="4"/>
      <c r="T504" s="92"/>
      <c r="U504" s="4"/>
      <c r="V504" s="4"/>
      <c r="W504" s="21"/>
      <c r="X504" s="21"/>
      <c r="Y504" s="69"/>
      <c r="Z504" s="93"/>
      <c r="AA504" s="45"/>
      <c r="AB504" s="45"/>
      <c r="AC504" s="66"/>
      <c r="AD504" s="115"/>
      <c r="AE504" s="131"/>
      <c r="AG504" s="20"/>
      <c r="AH504" s="20"/>
      <c r="AI504" s="20"/>
      <c r="AJ504" s="20"/>
      <c r="AK504" s="20"/>
      <c r="AL504" s="20"/>
      <c r="AM504" s="20"/>
      <c r="AN504" s="20"/>
      <c r="AO504" s="20"/>
      <c r="AP504" s="20"/>
    </row>
    <row r="505" spans="1:42" s="75" customFormat="1" ht="21" customHeight="1" thickBot="1" x14ac:dyDescent="0.25">
      <c r="A505" s="116"/>
      <c r="B505" s="77"/>
      <c r="C505" s="20"/>
      <c r="D505" s="20"/>
      <c r="E505" s="20"/>
      <c r="F505" s="87"/>
      <c r="G505" s="20"/>
      <c r="H505" s="4"/>
      <c r="I505" s="4"/>
      <c r="J505" s="4"/>
      <c r="K505" s="4"/>
      <c r="L505" s="4"/>
      <c r="M505" s="4"/>
      <c r="N505" s="4"/>
      <c r="O505" s="20"/>
      <c r="P505" s="20"/>
      <c r="Q505" s="17"/>
      <c r="R505" s="17"/>
      <c r="S505" s="4"/>
      <c r="T505" s="92"/>
      <c r="U505" s="4"/>
      <c r="V505" s="4"/>
      <c r="W505" s="21"/>
      <c r="X505" s="21"/>
      <c r="Y505" s="69"/>
      <c r="Z505" s="93"/>
      <c r="AA505" s="45"/>
      <c r="AB505" s="45"/>
      <c r="AC505" s="66"/>
      <c r="AD505" s="115"/>
      <c r="AE505" s="131"/>
      <c r="AG505" s="20"/>
      <c r="AH505" s="20"/>
      <c r="AI505" s="20"/>
      <c r="AJ505" s="20"/>
      <c r="AK505" s="20"/>
      <c r="AL505" s="20"/>
      <c r="AM505" s="20"/>
      <c r="AN505" s="20"/>
      <c r="AO505" s="20"/>
      <c r="AP505" s="20"/>
    </row>
    <row r="506" spans="1:42" s="75" customFormat="1" ht="21" customHeight="1" thickBot="1" x14ac:dyDescent="0.25">
      <c r="A506" s="114"/>
      <c r="B506" s="4"/>
      <c r="C506" s="20"/>
      <c r="D506" s="20"/>
      <c r="E506" s="20"/>
      <c r="F506" s="87"/>
      <c r="G506" s="20"/>
      <c r="H506" s="4"/>
      <c r="I506" s="4"/>
      <c r="J506" s="4"/>
      <c r="K506" s="4"/>
      <c r="L506" s="4"/>
      <c r="M506" s="4"/>
      <c r="N506" s="4"/>
      <c r="O506" s="20"/>
      <c r="P506" s="20"/>
      <c r="Q506" s="17"/>
      <c r="R506" s="17"/>
      <c r="S506" s="4"/>
      <c r="T506" s="92"/>
      <c r="U506" s="4"/>
      <c r="V506" s="4"/>
      <c r="W506" s="21"/>
      <c r="X506" s="21"/>
      <c r="Y506" s="69"/>
      <c r="Z506" s="93"/>
      <c r="AA506" s="45"/>
      <c r="AB506" s="45"/>
      <c r="AC506" s="66"/>
      <c r="AD506" s="115"/>
      <c r="AE506" s="131"/>
      <c r="AG506" s="20"/>
      <c r="AH506" s="20"/>
      <c r="AI506" s="20"/>
      <c r="AJ506" s="20"/>
      <c r="AK506" s="20"/>
      <c r="AL506" s="20"/>
      <c r="AM506" s="20"/>
      <c r="AN506" s="20"/>
      <c r="AO506" s="20"/>
      <c r="AP506" s="20"/>
    </row>
    <row r="507" spans="1:42" s="75" customFormat="1" ht="21" customHeight="1" thickBot="1" x14ac:dyDescent="0.25">
      <c r="A507" s="116"/>
      <c r="B507" s="4"/>
      <c r="C507" s="20"/>
      <c r="D507" s="20"/>
      <c r="E507" s="20"/>
      <c r="F507" s="87"/>
      <c r="G507" s="20"/>
      <c r="H507" s="4"/>
      <c r="I507" s="4"/>
      <c r="J507" s="4"/>
      <c r="K507" s="4"/>
      <c r="L507" s="4"/>
      <c r="M507" s="4"/>
      <c r="N507" s="4"/>
      <c r="O507" s="20"/>
      <c r="P507" s="20"/>
      <c r="Q507" s="17"/>
      <c r="R507" s="17"/>
      <c r="S507" s="4"/>
      <c r="T507" s="92"/>
      <c r="U507" s="4"/>
      <c r="V507" s="4"/>
      <c r="W507" s="21"/>
      <c r="X507" s="21"/>
      <c r="Y507" s="69"/>
      <c r="Z507" s="93"/>
      <c r="AA507" s="45"/>
      <c r="AB507" s="45"/>
      <c r="AC507" s="66"/>
      <c r="AD507" s="115"/>
      <c r="AE507" s="131"/>
      <c r="AG507" s="20"/>
      <c r="AH507" s="20"/>
      <c r="AI507" s="20"/>
      <c r="AJ507" s="20"/>
      <c r="AK507" s="20"/>
      <c r="AL507" s="20"/>
      <c r="AM507" s="20"/>
      <c r="AN507" s="20"/>
      <c r="AO507" s="20"/>
      <c r="AP507" s="20"/>
    </row>
    <row r="508" spans="1:42" s="75" customFormat="1" ht="21" customHeight="1" thickBot="1" x14ac:dyDescent="0.25">
      <c r="A508" s="116"/>
      <c r="B508" s="77"/>
      <c r="C508" s="20"/>
      <c r="D508" s="20"/>
      <c r="E508" s="20"/>
      <c r="F508" s="87"/>
      <c r="G508" s="20"/>
      <c r="H508" s="4"/>
      <c r="I508" s="4"/>
      <c r="J508" s="4"/>
      <c r="K508" s="4"/>
      <c r="L508" s="4"/>
      <c r="M508" s="4"/>
      <c r="N508" s="4"/>
      <c r="O508" s="20"/>
      <c r="P508" s="20"/>
      <c r="Q508" s="17"/>
      <c r="R508" s="17"/>
      <c r="S508" s="4"/>
      <c r="T508" s="92"/>
      <c r="U508" s="4"/>
      <c r="V508" s="4"/>
      <c r="W508" s="21"/>
      <c r="X508" s="21"/>
      <c r="Y508" s="69"/>
      <c r="Z508" s="93"/>
      <c r="AA508" s="45"/>
      <c r="AB508" s="45"/>
      <c r="AC508" s="66"/>
      <c r="AD508" s="115"/>
      <c r="AE508" s="131"/>
      <c r="AG508" s="20"/>
      <c r="AH508" s="20"/>
      <c r="AI508" s="20"/>
      <c r="AJ508" s="20"/>
      <c r="AK508" s="20"/>
      <c r="AL508" s="20"/>
      <c r="AM508" s="20"/>
      <c r="AN508" s="20"/>
      <c r="AO508" s="20"/>
      <c r="AP508" s="20"/>
    </row>
    <row r="509" spans="1:42" s="75" customFormat="1" ht="21" customHeight="1" thickBot="1" x14ac:dyDescent="0.25">
      <c r="A509" s="114"/>
      <c r="B509" s="4"/>
      <c r="C509" s="20"/>
      <c r="D509" s="20"/>
      <c r="E509" s="20"/>
      <c r="F509" s="87"/>
      <c r="G509" s="20"/>
      <c r="H509" s="4"/>
      <c r="I509" s="4"/>
      <c r="J509" s="4"/>
      <c r="K509" s="4"/>
      <c r="L509" s="4"/>
      <c r="M509" s="4"/>
      <c r="N509" s="4"/>
      <c r="O509" s="20"/>
      <c r="P509" s="20"/>
      <c r="Q509" s="17"/>
      <c r="R509" s="17"/>
      <c r="S509" s="4"/>
      <c r="T509" s="92"/>
      <c r="U509" s="4"/>
      <c r="V509" s="4"/>
      <c r="W509" s="21"/>
      <c r="X509" s="21"/>
      <c r="Y509" s="69"/>
      <c r="Z509" s="93"/>
      <c r="AA509" s="45"/>
      <c r="AB509" s="45"/>
      <c r="AC509" s="66"/>
      <c r="AD509" s="115"/>
      <c r="AE509" s="131"/>
      <c r="AG509" s="20"/>
      <c r="AH509" s="20"/>
      <c r="AI509" s="20"/>
      <c r="AJ509" s="20"/>
      <c r="AK509" s="20"/>
      <c r="AL509" s="20"/>
      <c r="AM509" s="20"/>
      <c r="AN509" s="20"/>
      <c r="AO509" s="20"/>
      <c r="AP509" s="20"/>
    </row>
    <row r="510" spans="1:42" s="75" customFormat="1" ht="21" customHeight="1" thickBot="1" x14ac:dyDescent="0.25">
      <c r="A510" s="116"/>
      <c r="B510" s="4"/>
      <c r="C510" s="20"/>
      <c r="D510" s="20"/>
      <c r="E510" s="20"/>
      <c r="F510" s="87"/>
      <c r="G510" s="20"/>
      <c r="H510" s="4"/>
      <c r="I510" s="4"/>
      <c r="J510" s="4"/>
      <c r="K510" s="4"/>
      <c r="L510" s="4"/>
      <c r="M510" s="4"/>
      <c r="N510" s="4"/>
      <c r="O510" s="20"/>
      <c r="P510" s="20"/>
      <c r="Q510" s="17"/>
      <c r="R510" s="17"/>
      <c r="S510" s="4"/>
      <c r="T510" s="92"/>
      <c r="U510" s="4"/>
      <c r="V510" s="4"/>
      <c r="W510" s="21"/>
      <c r="X510" s="21"/>
      <c r="Y510" s="69"/>
      <c r="Z510" s="93"/>
      <c r="AA510" s="45"/>
      <c r="AB510" s="45"/>
      <c r="AC510" s="66"/>
      <c r="AD510" s="115"/>
      <c r="AE510" s="131"/>
      <c r="AG510" s="20"/>
      <c r="AH510" s="20"/>
      <c r="AI510" s="20"/>
      <c r="AJ510" s="20"/>
      <c r="AK510" s="20"/>
      <c r="AL510" s="20"/>
      <c r="AM510" s="20"/>
      <c r="AN510" s="20"/>
      <c r="AO510" s="20"/>
      <c r="AP510" s="20"/>
    </row>
    <row r="511" spans="1:42" s="75" customFormat="1" ht="21" customHeight="1" thickBot="1" x14ac:dyDescent="0.25">
      <c r="A511" s="116"/>
      <c r="B511" s="77"/>
      <c r="C511" s="20"/>
      <c r="D511" s="20"/>
      <c r="E511" s="20"/>
      <c r="F511" s="87"/>
      <c r="G511" s="20"/>
      <c r="H511" s="4"/>
      <c r="I511" s="4"/>
      <c r="J511" s="4"/>
      <c r="K511" s="4"/>
      <c r="L511" s="4"/>
      <c r="M511" s="4"/>
      <c r="N511" s="4"/>
      <c r="O511" s="20"/>
      <c r="P511" s="20"/>
      <c r="Q511" s="17"/>
      <c r="R511" s="17"/>
      <c r="S511" s="4"/>
      <c r="T511" s="92"/>
      <c r="U511" s="4"/>
      <c r="V511" s="4"/>
      <c r="W511" s="21"/>
      <c r="X511" s="21"/>
      <c r="Y511" s="69"/>
      <c r="Z511" s="93"/>
      <c r="AA511" s="45"/>
      <c r="AB511" s="45"/>
      <c r="AC511" s="66"/>
      <c r="AD511" s="115"/>
      <c r="AE511" s="131"/>
      <c r="AG511" s="20"/>
      <c r="AH511" s="20"/>
      <c r="AI511" s="20"/>
      <c r="AJ511" s="20"/>
      <c r="AK511" s="20"/>
      <c r="AL511" s="20"/>
      <c r="AM511" s="20"/>
      <c r="AN511" s="20"/>
      <c r="AO511" s="20"/>
      <c r="AP511" s="20"/>
    </row>
    <row r="512" spans="1:42" s="75" customFormat="1" ht="21" customHeight="1" thickBot="1" x14ac:dyDescent="0.25">
      <c r="A512" s="114"/>
      <c r="B512" s="4"/>
      <c r="C512" s="20"/>
      <c r="D512" s="20"/>
      <c r="E512" s="20"/>
      <c r="F512" s="87"/>
      <c r="G512" s="20"/>
      <c r="H512" s="4"/>
      <c r="I512" s="4"/>
      <c r="J512" s="4"/>
      <c r="K512" s="4"/>
      <c r="L512" s="4"/>
      <c r="M512" s="4"/>
      <c r="N512" s="4"/>
      <c r="O512" s="20"/>
      <c r="P512" s="20"/>
      <c r="Q512" s="17"/>
      <c r="R512" s="17"/>
      <c r="S512" s="4"/>
      <c r="T512" s="92"/>
      <c r="U512" s="4"/>
      <c r="V512" s="4"/>
      <c r="W512" s="21"/>
      <c r="X512" s="21"/>
      <c r="Y512" s="69"/>
      <c r="Z512" s="93"/>
      <c r="AA512" s="45"/>
      <c r="AB512" s="45"/>
      <c r="AC512" s="66"/>
      <c r="AD512" s="115"/>
      <c r="AE512" s="131"/>
      <c r="AG512" s="20"/>
      <c r="AH512" s="20"/>
      <c r="AI512" s="20"/>
      <c r="AJ512" s="20"/>
      <c r="AK512" s="20"/>
      <c r="AL512" s="20"/>
      <c r="AM512" s="20"/>
      <c r="AN512" s="20"/>
      <c r="AO512" s="20"/>
      <c r="AP512" s="20"/>
    </row>
    <row r="513" spans="1:42" s="75" customFormat="1" ht="21" customHeight="1" thickBot="1" x14ac:dyDescent="0.25">
      <c r="A513" s="116"/>
      <c r="B513" s="4"/>
      <c r="C513" s="20"/>
      <c r="D513" s="20"/>
      <c r="E513" s="20"/>
      <c r="F513" s="87"/>
      <c r="G513" s="20"/>
      <c r="H513" s="4"/>
      <c r="I513" s="4"/>
      <c r="J513" s="4"/>
      <c r="K513" s="4"/>
      <c r="L513" s="4"/>
      <c r="M513" s="4"/>
      <c r="N513" s="4"/>
      <c r="O513" s="20"/>
      <c r="P513" s="20"/>
      <c r="Q513" s="17"/>
      <c r="R513" s="17"/>
      <c r="S513" s="4"/>
      <c r="T513" s="92"/>
      <c r="U513" s="4"/>
      <c r="V513" s="4"/>
      <c r="W513" s="21"/>
      <c r="X513" s="21"/>
      <c r="Y513" s="69"/>
      <c r="Z513" s="93"/>
      <c r="AA513" s="45"/>
      <c r="AB513" s="45"/>
      <c r="AC513" s="66"/>
      <c r="AD513" s="115"/>
      <c r="AE513" s="131"/>
      <c r="AG513" s="20"/>
      <c r="AH513" s="20"/>
      <c r="AI513" s="20"/>
      <c r="AJ513" s="20"/>
      <c r="AK513" s="20"/>
      <c r="AL513" s="20"/>
      <c r="AM513" s="20"/>
      <c r="AN513" s="20"/>
      <c r="AO513" s="20"/>
      <c r="AP513" s="20"/>
    </row>
    <row r="514" spans="1:42" s="75" customFormat="1" ht="21" customHeight="1" thickBot="1" x14ac:dyDescent="0.25">
      <c r="A514" s="116"/>
      <c r="B514" s="77"/>
      <c r="C514" s="20"/>
      <c r="D514" s="20"/>
      <c r="E514" s="20"/>
      <c r="F514" s="87"/>
      <c r="G514" s="20"/>
      <c r="H514" s="4"/>
      <c r="I514" s="4"/>
      <c r="J514" s="4"/>
      <c r="K514" s="4"/>
      <c r="L514" s="4"/>
      <c r="M514" s="4"/>
      <c r="N514" s="4"/>
      <c r="O514" s="20"/>
      <c r="P514" s="20"/>
      <c r="Q514" s="17"/>
      <c r="R514" s="17"/>
      <c r="S514" s="4"/>
      <c r="T514" s="92"/>
      <c r="U514" s="4"/>
      <c r="V514" s="4"/>
      <c r="W514" s="21"/>
      <c r="X514" s="21"/>
      <c r="Y514" s="69"/>
      <c r="Z514" s="93"/>
      <c r="AA514" s="45"/>
      <c r="AB514" s="45"/>
      <c r="AC514" s="66"/>
      <c r="AD514" s="115"/>
      <c r="AE514" s="131"/>
      <c r="AG514" s="20"/>
      <c r="AH514" s="20"/>
      <c r="AI514" s="20"/>
      <c r="AJ514" s="20"/>
      <c r="AK514" s="20"/>
      <c r="AL514" s="20"/>
      <c r="AM514" s="20"/>
      <c r="AN514" s="20"/>
      <c r="AO514" s="20"/>
      <c r="AP514" s="20"/>
    </row>
    <row r="515" spans="1:42" s="75" customFormat="1" ht="21" customHeight="1" thickBot="1" x14ac:dyDescent="0.25">
      <c r="A515" s="114"/>
      <c r="B515" s="4"/>
      <c r="C515" s="20"/>
      <c r="D515" s="20"/>
      <c r="E515" s="20"/>
      <c r="F515" s="87"/>
      <c r="G515" s="20"/>
      <c r="H515" s="4"/>
      <c r="I515" s="4"/>
      <c r="J515" s="4"/>
      <c r="K515" s="4"/>
      <c r="L515" s="4"/>
      <c r="M515" s="4"/>
      <c r="N515" s="4"/>
      <c r="O515" s="20"/>
      <c r="P515" s="20"/>
      <c r="Q515" s="17"/>
      <c r="R515" s="17"/>
      <c r="S515" s="4"/>
      <c r="T515" s="92"/>
      <c r="U515" s="4"/>
      <c r="V515" s="4"/>
      <c r="W515" s="21"/>
      <c r="X515" s="21"/>
      <c r="Y515" s="69"/>
      <c r="Z515" s="93"/>
      <c r="AA515" s="45"/>
      <c r="AB515" s="45"/>
      <c r="AC515" s="66"/>
      <c r="AD515" s="115"/>
      <c r="AE515" s="131"/>
      <c r="AG515" s="20"/>
      <c r="AH515" s="20"/>
      <c r="AI515" s="20"/>
      <c r="AJ515" s="20"/>
      <c r="AK515" s="20"/>
      <c r="AL515" s="20"/>
      <c r="AM515" s="20"/>
      <c r="AN515" s="20"/>
      <c r="AO515" s="20"/>
      <c r="AP515" s="20"/>
    </row>
    <row r="516" spans="1:42" s="75" customFormat="1" ht="21" customHeight="1" thickBot="1" x14ac:dyDescent="0.25">
      <c r="A516" s="116"/>
      <c r="B516" s="4"/>
      <c r="C516" s="20"/>
      <c r="D516" s="20"/>
      <c r="E516" s="20"/>
      <c r="F516" s="87"/>
      <c r="G516" s="20"/>
      <c r="H516" s="4"/>
      <c r="I516" s="4"/>
      <c r="J516" s="4"/>
      <c r="K516" s="4"/>
      <c r="L516" s="4"/>
      <c r="M516" s="4"/>
      <c r="N516" s="4"/>
      <c r="O516" s="20"/>
      <c r="P516" s="20"/>
      <c r="Q516" s="17"/>
      <c r="R516" s="17"/>
      <c r="S516" s="4"/>
      <c r="T516" s="92"/>
      <c r="U516" s="4"/>
      <c r="V516" s="4"/>
      <c r="W516" s="21"/>
      <c r="X516" s="21"/>
      <c r="Y516" s="69"/>
      <c r="Z516" s="93"/>
      <c r="AA516" s="45"/>
      <c r="AB516" s="45"/>
      <c r="AC516" s="66"/>
      <c r="AD516" s="115"/>
      <c r="AE516" s="131"/>
      <c r="AG516" s="20"/>
      <c r="AH516" s="20"/>
      <c r="AI516" s="20"/>
      <c r="AJ516" s="20"/>
      <c r="AK516" s="20"/>
      <c r="AL516" s="20"/>
      <c r="AM516" s="20"/>
      <c r="AN516" s="20"/>
      <c r="AO516" s="20"/>
      <c r="AP516" s="20"/>
    </row>
    <row r="517" spans="1:42" s="75" customFormat="1" ht="21" customHeight="1" thickBot="1" x14ac:dyDescent="0.25">
      <c r="A517" s="116"/>
      <c r="B517" s="77"/>
      <c r="C517" s="20"/>
      <c r="D517" s="20"/>
      <c r="E517" s="20"/>
      <c r="F517" s="87"/>
      <c r="G517" s="20"/>
      <c r="H517" s="4"/>
      <c r="I517" s="4"/>
      <c r="J517" s="4"/>
      <c r="K517" s="4"/>
      <c r="L517" s="4"/>
      <c r="M517" s="4"/>
      <c r="N517" s="4"/>
      <c r="O517" s="20"/>
      <c r="P517" s="20"/>
      <c r="Q517" s="17"/>
      <c r="R517" s="17"/>
      <c r="S517" s="4"/>
      <c r="T517" s="92"/>
      <c r="U517" s="4"/>
      <c r="V517" s="4"/>
      <c r="W517" s="21"/>
      <c r="X517" s="21"/>
      <c r="Y517" s="69"/>
      <c r="Z517" s="93"/>
      <c r="AA517" s="45"/>
      <c r="AB517" s="45"/>
      <c r="AC517" s="66"/>
      <c r="AD517" s="115"/>
      <c r="AE517" s="131"/>
      <c r="AG517" s="20"/>
      <c r="AH517" s="20"/>
      <c r="AI517" s="20"/>
      <c r="AJ517" s="20"/>
      <c r="AK517" s="20"/>
      <c r="AL517" s="20"/>
      <c r="AM517" s="20"/>
      <c r="AN517" s="20"/>
      <c r="AO517" s="20"/>
      <c r="AP517" s="20"/>
    </row>
    <row r="518" spans="1:42" s="75" customFormat="1" ht="21" customHeight="1" thickBot="1" x14ac:dyDescent="0.25">
      <c r="A518" s="114"/>
      <c r="B518" s="4"/>
      <c r="C518" s="20"/>
      <c r="D518" s="20"/>
      <c r="E518" s="20"/>
      <c r="F518" s="87"/>
      <c r="G518" s="20"/>
      <c r="H518" s="4"/>
      <c r="I518" s="4"/>
      <c r="J518" s="4"/>
      <c r="K518" s="4"/>
      <c r="L518" s="4"/>
      <c r="M518" s="4"/>
      <c r="N518" s="4"/>
      <c r="O518" s="20"/>
      <c r="P518" s="20"/>
      <c r="Q518" s="17"/>
      <c r="R518" s="17"/>
      <c r="S518" s="4"/>
      <c r="T518" s="92"/>
      <c r="U518" s="4"/>
      <c r="V518" s="4"/>
      <c r="W518" s="21"/>
      <c r="X518" s="21"/>
      <c r="Y518" s="69"/>
      <c r="Z518" s="93"/>
      <c r="AA518" s="45"/>
      <c r="AB518" s="45"/>
      <c r="AC518" s="66"/>
      <c r="AD518" s="115"/>
      <c r="AE518" s="131"/>
      <c r="AG518" s="20"/>
      <c r="AH518" s="20"/>
      <c r="AI518" s="20"/>
      <c r="AJ518" s="20"/>
      <c r="AK518" s="20"/>
      <c r="AL518" s="20"/>
      <c r="AM518" s="20"/>
      <c r="AN518" s="20"/>
      <c r="AO518" s="20"/>
      <c r="AP518" s="20"/>
    </row>
    <row r="519" spans="1:42" s="75" customFormat="1" ht="21" customHeight="1" thickBot="1" x14ac:dyDescent="0.25">
      <c r="A519" s="116"/>
      <c r="B519" s="4"/>
      <c r="C519" s="20"/>
      <c r="D519" s="20"/>
      <c r="E519" s="20"/>
      <c r="F519" s="87"/>
      <c r="G519" s="20"/>
      <c r="H519" s="4"/>
      <c r="I519" s="4"/>
      <c r="J519" s="4"/>
      <c r="K519" s="4"/>
      <c r="L519" s="4"/>
      <c r="M519" s="4"/>
      <c r="N519" s="4"/>
      <c r="O519" s="20"/>
      <c r="P519" s="20"/>
      <c r="Q519" s="17"/>
      <c r="R519" s="17"/>
      <c r="S519" s="4"/>
      <c r="T519" s="92"/>
      <c r="U519" s="4"/>
      <c r="V519" s="4"/>
      <c r="W519" s="21"/>
      <c r="X519" s="21"/>
      <c r="Y519" s="69"/>
      <c r="Z519" s="93"/>
      <c r="AA519" s="45"/>
      <c r="AB519" s="45"/>
      <c r="AC519" s="66"/>
      <c r="AD519" s="115"/>
      <c r="AE519" s="131"/>
      <c r="AG519" s="20"/>
      <c r="AH519" s="20"/>
      <c r="AI519" s="20"/>
      <c r="AJ519" s="20"/>
      <c r="AK519" s="20"/>
      <c r="AL519" s="20"/>
      <c r="AM519" s="20"/>
      <c r="AN519" s="20"/>
      <c r="AO519" s="20"/>
      <c r="AP519" s="20"/>
    </row>
    <row r="520" spans="1:42" s="75" customFormat="1" ht="21" customHeight="1" thickBot="1" x14ac:dyDescent="0.25">
      <c r="A520" s="116"/>
      <c r="B520" s="77"/>
      <c r="C520" s="20"/>
      <c r="D520" s="20"/>
      <c r="E520" s="20"/>
      <c r="F520" s="87"/>
      <c r="G520" s="20"/>
      <c r="H520" s="4"/>
      <c r="I520" s="4"/>
      <c r="J520" s="4"/>
      <c r="K520" s="4"/>
      <c r="L520" s="4"/>
      <c r="M520" s="4"/>
      <c r="N520" s="4"/>
      <c r="O520" s="20"/>
      <c r="P520" s="20"/>
      <c r="Q520" s="17"/>
      <c r="R520" s="17"/>
      <c r="S520" s="4"/>
      <c r="T520" s="92"/>
      <c r="U520" s="4"/>
      <c r="V520" s="4"/>
      <c r="W520" s="21"/>
      <c r="X520" s="21"/>
      <c r="Y520" s="69"/>
      <c r="Z520" s="93"/>
      <c r="AA520" s="45"/>
      <c r="AB520" s="45"/>
      <c r="AC520" s="66"/>
      <c r="AD520" s="115"/>
      <c r="AE520" s="131"/>
      <c r="AG520" s="20"/>
      <c r="AH520" s="20"/>
      <c r="AI520" s="20"/>
      <c r="AJ520" s="20"/>
      <c r="AK520" s="20"/>
      <c r="AL520" s="20"/>
      <c r="AM520" s="20"/>
      <c r="AN520" s="20"/>
      <c r="AO520" s="20"/>
      <c r="AP520" s="20"/>
    </row>
    <row r="521" spans="1:42" s="75" customFormat="1" ht="21" customHeight="1" thickBot="1" x14ac:dyDescent="0.25">
      <c r="A521" s="114"/>
      <c r="B521" s="4"/>
      <c r="C521" s="20"/>
      <c r="D521" s="20"/>
      <c r="E521" s="20"/>
      <c r="F521" s="87"/>
      <c r="G521" s="20"/>
      <c r="H521" s="4"/>
      <c r="I521" s="4"/>
      <c r="J521" s="4"/>
      <c r="K521" s="4"/>
      <c r="L521" s="4"/>
      <c r="M521" s="4"/>
      <c r="N521" s="4"/>
      <c r="O521" s="20"/>
      <c r="P521" s="20"/>
      <c r="Q521" s="17"/>
      <c r="R521" s="17"/>
      <c r="S521" s="4"/>
      <c r="T521" s="92"/>
      <c r="U521" s="4"/>
      <c r="V521" s="4"/>
      <c r="W521" s="21"/>
      <c r="X521" s="21"/>
      <c r="Y521" s="69"/>
      <c r="Z521" s="93"/>
      <c r="AA521" s="45"/>
      <c r="AB521" s="45"/>
      <c r="AC521" s="66"/>
      <c r="AD521" s="115"/>
      <c r="AE521" s="131"/>
      <c r="AG521" s="20"/>
      <c r="AH521" s="20"/>
      <c r="AI521" s="20"/>
      <c r="AJ521" s="20"/>
      <c r="AK521" s="20"/>
      <c r="AL521" s="20"/>
      <c r="AM521" s="20"/>
      <c r="AN521" s="20"/>
      <c r="AO521" s="20"/>
      <c r="AP521" s="20"/>
    </row>
    <row r="522" spans="1:42" s="75" customFormat="1" ht="21" customHeight="1" thickBot="1" x14ac:dyDescent="0.25">
      <c r="A522" s="116"/>
      <c r="B522" s="4"/>
      <c r="C522" s="20"/>
      <c r="D522" s="20"/>
      <c r="E522" s="20"/>
      <c r="F522" s="87"/>
      <c r="G522" s="20"/>
      <c r="H522" s="4"/>
      <c r="I522" s="4"/>
      <c r="J522" s="4"/>
      <c r="K522" s="4"/>
      <c r="L522" s="4"/>
      <c r="M522" s="4"/>
      <c r="N522" s="4"/>
      <c r="O522" s="20"/>
      <c r="P522" s="20"/>
      <c r="Q522" s="17"/>
      <c r="R522" s="17"/>
      <c r="S522" s="4"/>
      <c r="T522" s="92"/>
      <c r="U522" s="4"/>
      <c r="V522" s="4"/>
      <c r="W522" s="21"/>
      <c r="X522" s="21"/>
      <c r="Y522" s="69"/>
      <c r="Z522" s="93"/>
      <c r="AA522" s="45"/>
      <c r="AB522" s="45"/>
      <c r="AC522" s="66"/>
      <c r="AD522" s="115"/>
      <c r="AE522" s="131"/>
      <c r="AG522" s="20"/>
      <c r="AH522" s="20"/>
      <c r="AI522" s="20"/>
      <c r="AJ522" s="20"/>
      <c r="AK522" s="20"/>
      <c r="AL522" s="20"/>
      <c r="AM522" s="20"/>
      <c r="AN522" s="20"/>
      <c r="AO522" s="20"/>
      <c r="AP522" s="20"/>
    </row>
    <row r="523" spans="1:42" s="75" customFormat="1" ht="21" customHeight="1" thickBot="1" x14ac:dyDescent="0.25">
      <c r="A523" s="116"/>
      <c r="B523" s="77"/>
      <c r="C523" s="20"/>
      <c r="D523" s="20"/>
      <c r="E523" s="20"/>
      <c r="F523" s="87"/>
      <c r="G523" s="20"/>
      <c r="H523" s="4"/>
      <c r="I523" s="4"/>
      <c r="J523" s="4"/>
      <c r="K523" s="4"/>
      <c r="L523" s="4"/>
      <c r="M523" s="4"/>
      <c r="N523" s="4"/>
      <c r="O523" s="20"/>
      <c r="P523" s="20"/>
      <c r="Q523" s="17"/>
      <c r="R523" s="17"/>
      <c r="S523" s="4"/>
      <c r="T523" s="92"/>
      <c r="U523" s="4"/>
      <c r="V523" s="4"/>
      <c r="W523" s="21"/>
      <c r="X523" s="21"/>
      <c r="Y523" s="69"/>
      <c r="Z523" s="93"/>
      <c r="AA523" s="45"/>
      <c r="AB523" s="45"/>
      <c r="AC523" s="66"/>
      <c r="AD523" s="115"/>
      <c r="AE523" s="131"/>
      <c r="AG523" s="20"/>
      <c r="AH523" s="20"/>
      <c r="AI523" s="20"/>
      <c r="AJ523" s="20"/>
      <c r="AK523" s="20"/>
      <c r="AL523" s="20"/>
      <c r="AM523" s="20"/>
      <c r="AN523" s="20"/>
      <c r="AO523" s="20"/>
      <c r="AP523" s="20"/>
    </row>
    <row r="524" spans="1:42" s="75" customFormat="1" ht="21" customHeight="1" thickBot="1" x14ac:dyDescent="0.25">
      <c r="A524" s="114"/>
      <c r="B524" s="4"/>
      <c r="C524" s="20"/>
      <c r="D524" s="20"/>
      <c r="E524" s="20"/>
      <c r="F524" s="87"/>
      <c r="G524" s="20"/>
      <c r="H524" s="4"/>
      <c r="I524" s="4"/>
      <c r="J524" s="4"/>
      <c r="K524" s="4"/>
      <c r="L524" s="4"/>
      <c r="M524" s="4"/>
      <c r="N524" s="4"/>
      <c r="O524" s="20"/>
      <c r="P524" s="20"/>
      <c r="Q524" s="17"/>
      <c r="R524" s="17"/>
      <c r="S524" s="4"/>
      <c r="T524" s="92"/>
      <c r="U524" s="4"/>
      <c r="V524" s="4"/>
      <c r="W524" s="21"/>
      <c r="X524" s="21"/>
      <c r="Y524" s="69"/>
      <c r="Z524" s="93"/>
      <c r="AA524" s="45"/>
      <c r="AB524" s="45"/>
      <c r="AC524" s="66"/>
      <c r="AD524" s="115"/>
      <c r="AE524" s="131"/>
      <c r="AG524" s="20"/>
      <c r="AH524" s="20"/>
      <c r="AI524" s="20"/>
      <c r="AJ524" s="20"/>
      <c r="AK524" s="20"/>
      <c r="AL524" s="20"/>
      <c r="AM524" s="20"/>
      <c r="AN524" s="20"/>
      <c r="AO524" s="20"/>
      <c r="AP524" s="20"/>
    </row>
    <row r="525" spans="1:42" s="75" customFormat="1" ht="21" customHeight="1" thickBot="1" x14ac:dyDescent="0.25">
      <c r="A525" s="116"/>
      <c r="B525" s="4"/>
      <c r="C525" s="20"/>
      <c r="D525" s="20"/>
      <c r="E525" s="20"/>
      <c r="F525" s="87"/>
      <c r="G525" s="20"/>
      <c r="H525" s="4"/>
      <c r="I525" s="4"/>
      <c r="J525" s="4"/>
      <c r="K525" s="4"/>
      <c r="L525" s="4"/>
      <c r="M525" s="4"/>
      <c r="N525" s="4"/>
      <c r="O525" s="20"/>
      <c r="P525" s="20"/>
      <c r="Q525" s="17"/>
      <c r="R525" s="17"/>
      <c r="S525" s="4"/>
      <c r="T525" s="92"/>
      <c r="U525" s="4"/>
      <c r="V525" s="4"/>
      <c r="W525" s="21"/>
      <c r="X525" s="21"/>
      <c r="Y525" s="69"/>
      <c r="Z525" s="93"/>
      <c r="AA525" s="45"/>
      <c r="AB525" s="45"/>
      <c r="AC525" s="66"/>
      <c r="AD525" s="115"/>
      <c r="AE525" s="131"/>
      <c r="AG525" s="20"/>
      <c r="AH525" s="20"/>
      <c r="AI525" s="20"/>
      <c r="AJ525" s="20"/>
      <c r="AK525" s="20"/>
      <c r="AL525" s="20"/>
      <c r="AM525" s="20"/>
      <c r="AN525" s="20"/>
      <c r="AO525" s="20"/>
      <c r="AP525" s="20"/>
    </row>
    <row r="526" spans="1:42" s="75" customFormat="1" ht="21" customHeight="1" thickBot="1" x14ac:dyDescent="0.25">
      <c r="A526" s="116"/>
      <c r="B526" s="77"/>
      <c r="C526" s="20"/>
      <c r="D526" s="20"/>
      <c r="E526" s="20"/>
      <c r="F526" s="87"/>
      <c r="G526" s="20"/>
      <c r="H526" s="4"/>
      <c r="I526" s="4"/>
      <c r="J526" s="4"/>
      <c r="K526" s="4"/>
      <c r="L526" s="4"/>
      <c r="M526" s="4"/>
      <c r="N526" s="4"/>
      <c r="O526" s="20"/>
      <c r="P526" s="20"/>
      <c r="Q526" s="17"/>
      <c r="R526" s="17"/>
      <c r="S526" s="4"/>
      <c r="T526" s="92"/>
      <c r="U526" s="4"/>
      <c r="V526" s="4"/>
      <c r="W526" s="21"/>
      <c r="X526" s="21"/>
      <c r="Y526" s="69"/>
      <c r="Z526" s="93"/>
      <c r="AA526" s="45"/>
      <c r="AB526" s="45"/>
      <c r="AC526" s="66"/>
      <c r="AD526" s="115"/>
      <c r="AE526" s="131"/>
      <c r="AG526" s="20"/>
      <c r="AH526" s="20"/>
      <c r="AI526" s="20"/>
      <c r="AJ526" s="20"/>
      <c r="AK526" s="20"/>
      <c r="AL526" s="20"/>
      <c r="AM526" s="20"/>
      <c r="AN526" s="20"/>
      <c r="AO526" s="20"/>
      <c r="AP526" s="20"/>
    </row>
    <row r="527" spans="1:42" s="75" customFormat="1" ht="21" customHeight="1" thickBot="1" x14ac:dyDescent="0.25">
      <c r="A527" s="114"/>
      <c r="B527" s="4"/>
      <c r="C527" s="20"/>
      <c r="D527" s="20"/>
      <c r="E527" s="20"/>
      <c r="F527" s="87"/>
      <c r="G527" s="20"/>
      <c r="H527" s="4"/>
      <c r="I527" s="4"/>
      <c r="J527" s="4"/>
      <c r="K527" s="4"/>
      <c r="L527" s="4"/>
      <c r="M527" s="4"/>
      <c r="N527" s="4"/>
      <c r="O527" s="20"/>
      <c r="P527" s="20"/>
      <c r="Q527" s="17"/>
      <c r="R527" s="17"/>
      <c r="S527" s="4"/>
      <c r="T527" s="92"/>
      <c r="U527" s="4"/>
      <c r="V527" s="4"/>
      <c r="W527" s="21"/>
      <c r="X527" s="21"/>
      <c r="Y527" s="69"/>
      <c r="Z527" s="93"/>
      <c r="AA527" s="45"/>
      <c r="AB527" s="45"/>
      <c r="AC527" s="66"/>
      <c r="AD527" s="115"/>
      <c r="AE527" s="131"/>
      <c r="AG527" s="20"/>
      <c r="AH527" s="20"/>
      <c r="AI527" s="20"/>
      <c r="AJ527" s="20"/>
      <c r="AK527" s="20"/>
      <c r="AL527" s="20"/>
      <c r="AM527" s="20"/>
      <c r="AN527" s="20"/>
      <c r="AO527" s="20"/>
      <c r="AP527" s="20"/>
    </row>
    <row r="528" spans="1:42" s="75" customFormat="1" ht="21" customHeight="1" thickBot="1" x14ac:dyDescent="0.25">
      <c r="A528" s="116"/>
      <c r="B528" s="4"/>
      <c r="C528" s="20"/>
      <c r="D528" s="20"/>
      <c r="E528" s="20"/>
      <c r="F528" s="87"/>
      <c r="G528" s="20"/>
      <c r="H528" s="4"/>
      <c r="I528" s="4"/>
      <c r="J528" s="4"/>
      <c r="K528" s="4"/>
      <c r="L528" s="4"/>
      <c r="M528" s="4"/>
      <c r="N528" s="4"/>
      <c r="O528" s="20"/>
      <c r="P528" s="20"/>
      <c r="Q528" s="17"/>
      <c r="R528" s="17"/>
      <c r="S528" s="4"/>
      <c r="T528" s="92"/>
      <c r="U528" s="4"/>
      <c r="V528" s="4"/>
      <c r="W528" s="21"/>
      <c r="X528" s="21"/>
      <c r="Y528" s="69"/>
      <c r="Z528" s="93"/>
      <c r="AA528" s="45"/>
      <c r="AB528" s="45"/>
      <c r="AC528" s="66"/>
      <c r="AD528" s="115"/>
      <c r="AE528" s="131"/>
      <c r="AG528" s="20"/>
      <c r="AH528" s="20"/>
      <c r="AI528" s="20"/>
      <c r="AJ528" s="20"/>
      <c r="AK528" s="20"/>
      <c r="AL528" s="20"/>
      <c r="AM528" s="20"/>
      <c r="AN528" s="20"/>
      <c r="AO528" s="20"/>
      <c r="AP528" s="20"/>
    </row>
    <row r="529" spans="1:42" s="75" customFormat="1" ht="21" customHeight="1" thickBot="1" x14ac:dyDescent="0.25">
      <c r="A529" s="116"/>
      <c r="B529" s="77"/>
      <c r="C529" s="20"/>
      <c r="D529" s="20"/>
      <c r="E529" s="20"/>
      <c r="F529" s="87"/>
      <c r="G529" s="20"/>
      <c r="H529" s="4"/>
      <c r="I529" s="4"/>
      <c r="J529" s="4"/>
      <c r="K529" s="4"/>
      <c r="L529" s="4"/>
      <c r="M529" s="4"/>
      <c r="N529" s="4"/>
      <c r="O529" s="20"/>
      <c r="P529" s="20"/>
      <c r="Q529" s="17"/>
      <c r="R529" s="17"/>
      <c r="S529" s="4"/>
      <c r="T529" s="92"/>
      <c r="U529" s="4"/>
      <c r="V529" s="4"/>
      <c r="W529" s="21"/>
      <c r="X529" s="21"/>
      <c r="Y529" s="69"/>
      <c r="Z529" s="93"/>
      <c r="AA529" s="45"/>
      <c r="AB529" s="45"/>
      <c r="AC529" s="66"/>
      <c r="AD529" s="115"/>
      <c r="AE529" s="131"/>
      <c r="AG529" s="20"/>
      <c r="AH529" s="20"/>
      <c r="AI529" s="20"/>
      <c r="AJ529" s="20"/>
      <c r="AK529" s="20"/>
      <c r="AL529" s="20"/>
      <c r="AM529" s="20"/>
      <c r="AN529" s="20"/>
      <c r="AO529" s="20"/>
      <c r="AP529" s="20"/>
    </row>
    <row r="530" spans="1:42" s="75" customFormat="1" ht="21" customHeight="1" thickBot="1" x14ac:dyDescent="0.25">
      <c r="A530" s="114"/>
      <c r="B530" s="4"/>
      <c r="C530" s="20"/>
      <c r="D530" s="20"/>
      <c r="E530" s="20"/>
      <c r="F530" s="87"/>
      <c r="G530" s="20"/>
      <c r="H530" s="4"/>
      <c r="I530" s="4"/>
      <c r="J530" s="4"/>
      <c r="K530" s="4"/>
      <c r="L530" s="4"/>
      <c r="M530" s="4"/>
      <c r="N530" s="4"/>
      <c r="O530" s="20"/>
      <c r="P530" s="20"/>
      <c r="Q530" s="17"/>
      <c r="R530" s="17"/>
      <c r="S530" s="4"/>
      <c r="T530" s="92"/>
      <c r="U530" s="4"/>
      <c r="V530" s="4"/>
      <c r="W530" s="21"/>
      <c r="X530" s="21"/>
      <c r="Y530" s="69"/>
      <c r="Z530" s="93"/>
      <c r="AA530" s="45"/>
      <c r="AB530" s="45"/>
      <c r="AC530" s="66"/>
      <c r="AD530" s="115"/>
      <c r="AE530" s="131"/>
      <c r="AG530" s="20"/>
      <c r="AH530" s="20"/>
      <c r="AI530" s="20"/>
      <c r="AJ530" s="20"/>
      <c r="AK530" s="20"/>
      <c r="AL530" s="20"/>
      <c r="AM530" s="20"/>
      <c r="AN530" s="20"/>
      <c r="AO530" s="20"/>
      <c r="AP530" s="20"/>
    </row>
    <row r="531" spans="1:42" s="75" customFormat="1" ht="21" customHeight="1" thickBot="1" x14ac:dyDescent="0.25">
      <c r="A531" s="116"/>
      <c r="B531" s="4"/>
      <c r="C531" s="20"/>
      <c r="D531" s="20"/>
      <c r="E531" s="20"/>
      <c r="F531" s="87"/>
      <c r="G531" s="20"/>
      <c r="H531" s="4"/>
      <c r="I531" s="4"/>
      <c r="J531" s="4"/>
      <c r="K531" s="4"/>
      <c r="L531" s="4"/>
      <c r="M531" s="4"/>
      <c r="N531" s="4"/>
      <c r="O531" s="20"/>
      <c r="P531" s="20"/>
      <c r="Q531" s="17"/>
      <c r="R531" s="17"/>
      <c r="S531" s="4"/>
      <c r="T531" s="92"/>
      <c r="U531" s="4"/>
      <c r="V531" s="4"/>
      <c r="W531" s="21"/>
      <c r="X531" s="21"/>
      <c r="Y531" s="69"/>
      <c r="Z531" s="93"/>
      <c r="AA531" s="45"/>
      <c r="AB531" s="45"/>
      <c r="AC531" s="66"/>
      <c r="AD531" s="115"/>
      <c r="AE531" s="131"/>
      <c r="AG531" s="20"/>
      <c r="AH531" s="20"/>
      <c r="AI531" s="20"/>
      <c r="AJ531" s="20"/>
      <c r="AK531" s="20"/>
      <c r="AL531" s="20"/>
      <c r="AM531" s="20"/>
      <c r="AN531" s="20"/>
      <c r="AO531" s="20"/>
      <c r="AP531" s="20"/>
    </row>
    <row r="532" spans="1:42" s="75" customFormat="1" ht="21" customHeight="1" thickBot="1" x14ac:dyDescent="0.25">
      <c r="A532" s="116"/>
      <c r="B532" s="77"/>
      <c r="C532" s="20"/>
      <c r="D532" s="20"/>
      <c r="E532" s="20"/>
      <c r="F532" s="87"/>
      <c r="G532" s="20"/>
      <c r="H532" s="4"/>
      <c r="I532" s="4"/>
      <c r="J532" s="4"/>
      <c r="K532" s="4"/>
      <c r="L532" s="4"/>
      <c r="M532" s="4"/>
      <c r="N532" s="4"/>
      <c r="O532" s="20"/>
      <c r="P532" s="20"/>
      <c r="Q532" s="17"/>
      <c r="R532" s="17"/>
      <c r="S532" s="4"/>
      <c r="T532" s="92"/>
      <c r="U532" s="4"/>
      <c r="V532" s="4"/>
      <c r="W532" s="21"/>
      <c r="X532" s="21"/>
      <c r="Y532" s="69"/>
      <c r="Z532" s="93"/>
      <c r="AA532" s="45"/>
      <c r="AB532" s="45"/>
      <c r="AC532" s="66"/>
      <c r="AD532" s="115"/>
      <c r="AE532" s="131"/>
      <c r="AG532" s="20"/>
      <c r="AH532" s="20"/>
      <c r="AI532" s="20"/>
      <c r="AJ532" s="20"/>
      <c r="AK532" s="20"/>
      <c r="AL532" s="20"/>
      <c r="AM532" s="20"/>
      <c r="AN532" s="20"/>
      <c r="AO532" s="20"/>
      <c r="AP532" s="20"/>
    </row>
    <row r="533" spans="1:42" s="75" customFormat="1" ht="21" customHeight="1" thickBot="1" x14ac:dyDescent="0.25">
      <c r="A533" s="114"/>
      <c r="B533" s="4"/>
      <c r="C533" s="20"/>
      <c r="D533" s="20"/>
      <c r="E533" s="20"/>
      <c r="F533" s="87"/>
      <c r="G533" s="20"/>
      <c r="H533" s="4"/>
      <c r="I533" s="4"/>
      <c r="J533" s="4"/>
      <c r="K533" s="4"/>
      <c r="L533" s="4"/>
      <c r="M533" s="4"/>
      <c r="N533" s="4"/>
      <c r="O533" s="20"/>
      <c r="P533" s="20"/>
      <c r="Q533" s="17"/>
      <c r="R533" s="17"/>
      <c r="S533" s="4"/>
      <c r="T533" s="92"/>
      <c r="U533" s="4"/>
      <c r="V533" s="4"/>
      <c r="W533" s="21"/>
      <c r="X533" s="21"/>
      <c r="Y533" s="69"/>
      <c r="Z533" s="93"/>
      <c r="AA533" s="45"/>
      <c r="AB533" s="45"/>
      <c r="AC533" s="66"/>
      <c r="AD533" s="115"/>
      <c r="AE533" s="131"/>
      <c r="AG533" s="20"/>
      <c r="AH533" s="20"/>
      <c r="AI533" s="20"/>
      <c r="AJ533" s="20"/>
      <c r="AK533" s="20"/>
      <c r="AL533" s="20"/>
      <c r="AM533" s="20"/>
      <c r="AN533" s="20"/>
      <c r="AO533" s="20"/>
      <c r="AP533" s="20"/>
    </row>
    <row r="534" spans="1:42" s="75" customFormat="1" ht="21" customHeight="1" thickBot="1" x14ac:dyDescent="0.25">
      <c r="A534" s="116"/>
      <c r="B534" s="4"/>
      <c r="C534" s="20"/>
      <c r="D534" s="20"/>
      <c r="E534" s="20"/>
      <c r="F534" s="87"/>
      <c r="G534" s="20"/>
      <c r="H534" s="4"/>
      <c r="I534" s="4"/>
      <c r="J534" s="4"/>
      <c r="K534" s="4"/>
      <c r="L534" s="4"/>
      <c r="M534" s="4"/>
      <c r="N534" s="4"/>
      <c r="O534" s="20"/>
      <c r="P534" s="20"/>
      <c r="Q534" s="17"/>
      <c r="R534" s="17"/>
      <c r="S534" s="4"/>
      <c r="T534" s="92"/>
      <c r="U534" s="4"/>
      <c r="V534" s="4"/>
      <c r="W534" s="21"/>
      <c r="X534" s="21"/>
      <c r="Y534" s="69"/>
      <c r="Z534" s="93"/>
      <c r="AA534" s="45"/>
      <c r="AB534" s="45"/>
      <c r="AC534" s="66"/>
      <c r="AD534" s="115"/>
      <c r="AE534" s="131"/>
      <c r="AG534" s="20"/>
      <c r="AH534" s="20"/>
      <c r="AI534" s="20"/>
      <c r="AJ534" s="20"/>
      <c r="AK534" s="20"/>
      <c r="AL534" s="20"/>
      <c r="AM534" s="20"/>
      <c r="AN534" s="20"/>
      <c r="AO534" s="20"/>
      <c r="AP534" s="20"/>
    </row>
    <row r="535" spans="1:42" s="75" customFormat="1" ht="21" customHeight="1" thickBot="1" x14ac:dyDescent="0.25">
      <c r="A535" s="116"/>
      <c r="B535" s="77"/>
      <c r="C535" s="20"/>
      <c r="D535" s="20"/>
      <c r="E535" s="20"/>
      <c r="F535" s="87"/>
      <c r="G535" s="20"/>
      <c r="H535" s="4"/>
      <c r="I535" s="4"/>
      <c r="J535" s="4"/>
      <c r="K535" s="4"/>
      <c r="L535" s="4"/>
      <c r="M535" s="4"/>
      <c r="N535" s="4"/>
      <c r="O535" s="20"/>
      <c r="P535" s="20"/>
      <c r="Q535" s="17"/>
      <c r="R535" s="17"/>
      <c r="S535" s="4"/>
      <c r="T535" s="92"/>
      <c r="U535" s="4"/>
      <c r="V535" s="4"/>
      <c r="W535" s="21"/>
      <c r="X535" s="21"/>
      <c r="Y535" s="69"/>
      <c r="Z535" s="93"/>
      <c r="AA535" s="45"/>
      <c r="AB535" s="45"/>
      <c r="AC535" s="66"/>
      <c r="AD535" s="115"/>
      <c r="AE535" s="131"/>
      <c r="AG535" s="20"/>
      <c r="AH535" s="20"/>
      <c r="AI535" s="20"/>
      <c r="AJ535" s="20"/>
      <c r="AK535" s="20"/>
      <c r="AL535" s="20"/>
      <c r="AM535" s="20"/>
      <c r="AN535" s="20"/>
      <c r="AO535" s="20"/>
      <c r="AP535" s="20"/>
    </row>
    <row r="536" spans="1:42" s="75" customFormat="1" ht="21" customHeight="1" thickBot="1" x14ac:dyDescent="0.25">
      <c r="A536" s="114"/>
      <c r="B536" s="4"/>
      <c r="C536" s="20"/>
      <c r="D536" s="20"/>
      <c r="E536" s="20"/>
      <c r="F536" s="87"/>
      <c r="G536" s="20"/>
      <c r="H536" s="4"/>
      <c r="I536" s="4"/>
      <c r="J536" s="4"/>
      <c r="K536" s="4"/>
      <c r="L536" s="4"/>
      <c r="M536" s="4"/>
      <c r="N536" s="4"/>
      <c r="O536" s="20"/>
      <c r="P536" s="20"/>
      <c r="Q536" s="17"/>
      <c r="R536" s="17"/>
      <c r="S536" s="4"/>
      <c r="T536" s="92"/>
      <c r="U536" s="4"/>
      <c r="V536" s="4"/>
      <c r="W536" s="21"/>
      <c r="X536" s="21"/>
      <c r="Y536" s="69"/>
      <c r="Z536" s="93"/>
      <c r="AA536" s="45"/>
      <c r="AB536" s="45"/>
      <c r="AC536" s="66"/>
      <c r="AD536" s="115"/>
      <c r="AE536" s="131"/>
      <c r="AG536" s="20"/>
      <c r="AH536" s="20"/>
      <c r="AI536" s="20"/>
      <c r="AJ536" s="20"/>
      <c r="AK536" s="20"/>
      <c r="AL536" s="20"/>
      <c r="AM536" s="20"/>
      <c r="AN536" s="20"/>
      <c r="AO536" s="20"/>
      <c r="AP536" s="20"/>
    </row>
    <row r="537" spans="1:42" s="75" customFormat="1" ht="21" customHeight="1" thickBot="1" x14ac:dyDescent="0.25">
      <c r="A537" s="116"/>
      <c r="B537" s="4"/>
      <c r="C537" s="20"/>
      <c r="D537" s="20"/>
      <c r="E537" s="20"/>
      <c r="F537" s="87"/>
      <c r="G537" s="20"/>
      <c r="H537" s="4"/>
      <c r="I537" s="4"/>
      <c r="J537" s="4"/>
      <c r="K537" s="4"/>
      <c r="L537" s="4"/>
      <c r="M537" s="4"/>
      <c r="N537" s="4"/>
      <c r="O537" s="20"/>
      <c r="P537" s="20"/>
      <c r="Q537" s="17"/>
      <c r="R537" s="17"/>
      <c r="S537" s="4"/>
      <c r="T537" s="92"/>
      <c r="U537" s="4"/>
      <c r="V537" s="4"/>
      <c r="W537" s="21"/>
      <c r="X537" s="21"/>
      <c r="Y537" s="69"/>
      <c r="Z537" s="93"/>
      <c r="AA537" s="45"/>
      <c r="AB537" s="45"/>
      <c r="AC537" s="66"/>
      <c r="AD537" s="115"/>
      <c r="AE537" s="131"/>
      <c r="AG537" s="20"/>
      <c r="AH537" s="20"/>
      <c r="AI537" s="20"/>
      <c r="AJ537" s="20"/>
      <c r="AK537" s="20"/>
      <c r="AL537" s="20"/>
      <c r="AM537" s="20"/>
      <c r="AN537" s="20"/>
      <c r="AO537" s="20"/>
      <c r="AP537" s="20"/>
    </row>
    <row r="538" spans="1:42" s="75" customFormat="1" ht="21" customHeight="1" thickBot="1" x14ac:dyDescent="0.25">
      <c r="A538" s="116"/>
      <c r="B538" s="77"/>
      <c r="C538" s="20"/>
      <c r="D538" s="20"/>
      <c r="E538" s="20"/>
      <c r="F538" s="87"/>
      <c r="G538" s="20"/>
      <c r="H538" s="4"/>
      <c r="I538" s="4"/>
      <c r="J538" s="4"/>
      <c r="K538" s="4"/>
      <c r="L538" s="4"/>
      <c r="M538" s="4"/>
      <c r="N538" s="4"/>
      <c r="O538" s="20"/>
      <c r="P538" s="20"/>
      <c r="Q538" s="17"/>
      <c r="R538" s="17"/>
      <c r="S538" s="4"/>
      <c r="T538" s="92"/>
      <c r="U538" s="4"/>
      <c r="V538" s="4"/>
      <c r="W538" s="21"/>
      <c r="X538" s="21"/>
      <c r="Y538" s="69"/>
      <c r="Z538" s="93"/>
      <c r="AA538" s="45"/>
      <c r="AB538" s="45"/>
      <c r="AC538" s="66"/>
      <c r="AD538" s="115"/>
      <c r="AE538" s="131"/>
      <c r="AG538" s="20"/>
      <c r="AH538" s="20"/>
      <c r="AI538" s="20"/>
      <c r="AJ538" s="20"/>
      <c r="AK538" s="20"/>
      <c r="AL538" s="20"/>
      <c r="AM538" s="20"/>
      <c r="AN538" s="20"/>
      <c r="AO538" s="20"/>
      <c r="AP538" s="20"/>
    </row>
    <row r="539" spans="1:42" s="75" customFormat="1" ht="21" customHeight="1" thickBot="1" x14ac:dyDescent="0.25">
      <c r="A539" s="114"/>
      <c r="B539" s="4"/>
      <c r="C539" s="20"/>
      <c r="D539" s="20"/>
      <c r="E539" s="20"/>
      <c r="F539" s="87"/>
      <c r="G539" s="20"/>
      <c r="H539" s="4"/>
      <c r="I539" s="4"/>
      <c r="J539" s="4"/>
      <c r="K539" s="4"/>
      <c r="L539" s="4"/>
      <c r="M539" s="4"/>
      <c r="N539" s="4"/>
      <c r="O539" s="20"/>
      <c r="P539" s="20"/>
      <c r="Q539" s="17"/>
      <c r="R539" s="17"/>
      <c r="S539" s="4"/>
      <c r="T539" s="92"/>
      <c r="U539" s="4"/>
      <c r="V539" s="4"/>
      <c r="W539" s="21"/>
      <c r="X539" s="21"/>
      <c r="Y539" s="69"/>
      <c r="Z539" s="93"/>
      <c r="AA539" s="45"/>
      <c r="AB539" s="45"/>
      <c r="AC539" s="66"/>
      <c r="AD539" s="115"/>
      <c r="AE539" s="131"/>
      <c r="AG539" s="20"/>
      <c r="AH539" s="20"/>
      <c r="AI539" s="20"/>
      <c r="AJ539" s="20"/>
      <c r="AK539" s="20"/>
      <c r="AL539" s="20"/>
      <c r="AM539" s="20"/>
      <c r="AN539" s="20"/>
      <c r="AO539" s="20"/>
      <c r="AP539" s="20"/>
    </row>
    <row r="540" spans="1:42" s="75" customFormat="1" ht="21" customHeight="1" thickBot="1" x14ac:dyDescent="0.25">
      <c r="A540" s="116"/>
      <c r="B540" s="4"/>
      <c r="C540" s="20"/>
      <c r="D540" s="20"/>
      <c r="E540" s="20"/>
      <c r="F540" s="87"/>
      <c r="G540" s="20"/>
      <c r="H540" s="4"/>
      <c r="I540" s="4"/>
      <c r="J540" s="4"/>
      <c r="K540" s="4"/>
      <c r="L540" s="4"/>
      <c r="M540" s="4"/>
      <c r="N540" s="4"/>
      <c r="O540" s="20"/>
      <c r="P540" s="20"/>
      <c r="Q540" s="17"/>
      <c r="R540" s="17"/>
      <c r="S540" s="4"/>
      <c r="T540" s="92"/>
      <c r="U540" s="4"/>
      <c r="V540" s="4"/>
      <c r="W540" s="21"/>
      <c r="X540" s="21"/>
      <c r="Y540" s="69"/>
      <c r="Z540" s="93"/>
      <c r="AA540" s="45"/>
      <c r="AB540" s="45"/>
      <c r="AC540" s="66"/>
      <c r="AD540" s="115"/>
      <c r="AE540" s="131"/>
      <c r="AG540" s="20"/>
      <c r="AH540" s="20"/>
      <c r="AI540" s="20"/>
      <c r="AJ540" s="20"/>
      <c r="AK540" s="20"/>
      <c r="AL540" s="20"/>
      <c r="AM540" s="20"/>
      <c r="AN540" s="20"/>
      <c r="AO540" s="20"/>
      <c r="AP540" s="20"/>
    </row>
    <row r="541" spans="1:42" s="75" customFormat="1" ht="21" customHeight="1" thickBot="1" x14ac:dyDescent="0.25">
      <c r="A541" s="116"/>
      <c r="B541" s="77"/>
      <c r="C541" s="20"/>
      <c r="D541" s="20"/>
      <c r="E541" s="20"/>
      <c r="F541" s="87"/>
      <c r="G541" s="20"/>
      <c r="H541" s="4"/>
      <c r="I541" s="4"/>
      <c r="J541" s="4"/>
      <c r="K541" s="4"/>
      <c r="L541" s="4"/>
      <c r="M541" s="4"/>
      <c r="N541" s="4"/>
      <c r="O541" s="20"/>
      <c r="P541" s="20"/>
      <c r="Q541" s="17"/>
      <c r="R541" s="17"/>
      <c r="S541" s="4"/>
      <c r="T541" s="92"/>
      <c r="U541" s="4"/>
      <c r="V541" s="4"/>
      <c r="W541" s="21"/>
      <c r="X541" s="21"/>
      <c r="Y541" s="69"/>
      <c r="Z541" s="93"/>
      <c r="AA541" s="45"/>
      <c r="AB541" s="45"/>
      <c r="AC541" s="66"/>
      <c r="AD541" s="115"/>
      <c r="AE541" s="131"/>
      <c r="AG541" s="20"/>
      <c r="AH541" s="20"/>
      <c r="AI541" s="20"/>
      <c r="AJ541" s="20"/>
      <c r="AK541" s="20"/>
      <c r="AL541" s="20"/>
      <c r="AM541" s="20"/>
      <c r="AN541" s="20"/>
      <c r="AO541" s="20"/>
      <c r="AP541" s="20"/>
    </row>
    <row r="542" spans="1:42" s="75" customFormat="1" ht="21" customHeight="1" thickBot="1" x14ac:dyDescent="0.25">
      <c r="A542" s="114"/>
      <c r="B542" s="4"/>
      <c r="C542" s="20"/>
      <c r="D542" s="20"/>
      <c r="E542" s="20"/>
      <c r="F542" s="87"/>
      <c r="G542" s="20"/>
      <c r="H542" s="4"/>
      <c r="I542" s="4"/>
      <c r="J542" s="4"/>
      <c r="K542" s="4"/>
      <c r="L542" s="4"/>
      <c r="M542" s="4"/>
      <c r="N542" s="4"/>
      <c r="O542" s="20"/>
      <c r="P542" s="20"/>
      <c r="Q542" s="17"/>
      <c r="R542" s="17"/>
      <c r="S542" s="4"/>
      <c r="T542" s="92"/>
      <c r="U542" s="4"/>
      <c r="V542" s="4"/>
      <c r="W542" s="21"/>
      <c r="X542" s="21"/>
      <c r="Y542" s="69"/>
      <c r="Z542" s="93"/>
      <c r="AA542" s="45"/>
      <c r="AB542" s="45"/>
      <c r="AC542" s="66"/>
      <c r="AD542" s="115"/>
      <c r="AE542" s="131"/>
      <c r="AG542" s="20"/>
      <c r="AH542" s="20"/>
      <c r="AI542" s="20"/>
      <c r="AJ542" s="20"/>
      <c r="AK542" s="20"/>
      <c r="AL542" s="20"/>
      <c r="AM542" s="20"/>
      <c r="AN542" s="20"/>
      <c r="AO542" s="20"/>
      <c r="AP542" s="20"/>
    </row>
    <row r="543" spans="1:42" s="75" customFormat="1" ht="21" customHeight="1" thickBot="1" x14ac:dyDescent="0.25">
      <c r="A543" s="116"/>
      <c r="B543" s="4"/>
      <c r="C543" s="20"/>
      <c r="D543" s="20"/>
      <c r="E543" s="20"/>
      <c r="F543" s="87"/>
      <c r="G543" s="20"/>
      <c r="H543" s="4"/>
      <c r="I543" s="4"/>
      <c r="J543" s="4"/>
      <c r="K543" s="4"/>
      <c r="L543" s="4"/>
      <c r="M543" s="4"/>
      <c r="N543" s="4"/>
      <c r="O543" s="20"/>
      <c r="P543" s="20"/>
      <c r="Q543" s="17"/>
      <c r="R543" s="17"/>
      <c r="S543" s="4"/>
      <c r="T543" s="92"/>
      <c r="U543" s="4"/>
      <c r="V543" s="4"/>
      <c r="W543" s="21"/>
      <c r="X543" s="21"/>
      <c r="Y543" s="69"/>
      <c r="Z543" s="93"/>
      <c r="AA543" s="45"/>
      <c r="AB543" s="45"/>
      <c r="AC543" s="66"/>
      <c r="AD543" s="115"/>
      <c r="AE543" s="131"/>
      <c r="AG543" s="20"/>
      <c r="AH543" s="20"/>
      <c r="AI543" s="20"/>
      <c r="AJ543" s="20"/>
      <c r="AK543" s="20"/>
      <c r="AL543" s="20"/>
      <c r="AM543" s="20"/>
      <c r="AN543" s="20"/>
      <c r="AO543" s="20"/>
      <c r="AP543" s="20"/>
    </row>
    <row r="544" spans="1:42" s="75" customFormat="1" ht="21" customHeight="1" thickBot="1" x14ac:dyDescent="0.25">
      <c r="A544" s="116"/>
      <c r="B544" s="77"/>
      <c r="C544" s="20"/>
      <c r="D544" s="20"/>
      <c r="E544" s="20"/>
      <c r="F544" s="87"/>
      <c r="G544" s="20"/>
      <c r="H544" s="4"/>
      <c r="I544" s="4"/>
      <c r="J544" s="4"/>
      <c r="K544" s="4"/>
      <c r="L544" s="4"/>
      <c r="M544" s="4"/>
      <c r="N544" s="4"/>
      <c r="O544" s="20"/>
      <c r="P544" s="20"/>
      <c r="Q544" s="17"/>
      <c r="R544" s="17"/>
      <c r="S544" s="4"/>
      <c r="T544" s="92"/>
      <c r="U544" s="4"/>
      <c r="V544" s="4"/>
      <c r="W544" s="21"/>
      <c r="X544" s="21"/>
      <c r="Y544" s="69"/>
      <c r="Z544" s="93"/>
      <c r="AA544" s="45"/>
      <c r="AB544" s="45"/>
      <c r="AC544" s="66"/>
      <c r="AD544" s="115"/>
      <c r="AE544" s="131"/>
      <c r="AG544" s="20"/>
      <c r="AH544" s="20"/>
      <c r="AI544" s="20"/>
      <c r="AJ544" s="20"/>
      <c r="AK544" s="20"/>
      <c r="AL544" s="20"/>
      <c r="AM544" s="20"/>
      <c r="AN544" s="20"/>
      <c r="AO544" s="20"/>
      <c r="AP544" s="20"/>
    </row>
    <row r="545" spans="1:42" s="75" customFormat="1" ht="21" customHeight="1" thickBot="1" x14ac:dyDescent="0.25">
      <c r="A545" s="114"/>
      <c r="B545" s="4"/>
      <c r="C545" s="20"/>
      <c r="D545" s="20"/>
      <c r="E545" s="20"/>
      <c r="F545" s="87"/>
      <c r="G545" s="20"/>
      <c r="H545" s="4"/>
      <c r="I545" s="4"/>
      <c r="J545" s="4"/>
      <c r="K545" s="4"/>
      <c r="L545" s="4"/>
      <c r="M545" s="4"/>
      <c r="N545" s="4"/>
      <c r="O545" s="20"/>
      <c r="P545" s="20"/>
      <c r="Q545" s="17"/>
      <c r="R545" s="17"/>
      <c r="S545" s="4"/>
      <c r="T545" s="92"/>
      <c r="U545" s="4"/>
      <c r="V545" s="4"/>
      <c r="W545" s="21"/>
      <c r="X545" s="21"/>
      <c r="Y545" s="69"/>
      <c r="Z545" s="93"/>
      <c r="AA545" s="45"/>
      <c r="AB545" s="45"/>
      <c r="AC545" s="66"/>
      <c r="AD545" s="115"/>
      <c r="AE545" s="131"/>
      <c r="AG545" s="20"/>
      <c r="AH545" s="20"/>
      <c r="AI545" s="20"/>
      <c r="AJ545" s="20"/>
      <c r="AK545" s="20"/>
      <c r="AL545" s="20"/>
      <c r="AM545" s="20"/>
      <c r="AN545" s="20"/>
      <c r="AO545" s="20"/>
      <c r="AP545" s="20"/>
    </row>
    <row r="546" spans="1:42" s="75" customFormat="1" ht="21" customHeight="1" thickBot="1" x14ac:dyDescent="0.25">
      <c r="A546" s="116"/>
      <c r="B546" s="4"/>
      <c r="C546" s="20"/>
      <c r="D546" s="20"/>
      <c r="E546" s="20"/>
      <c r="F546" s="87"/>
      <c r="G546" s="20"/>
      <c r="H546" s="4"/>
      <c r="I546" s="4"/>
      <c r="J546" s="4"/>
      <c r="K546" s="4"/>
      <c r="L546" s="4"/>
      <c r="M546" s="4"/>
      <c r="N546" s="4"/>
      <c r="O546" s="20"/>
      <c r="P546" s="20"/>
      <c r="Q546" s="17"/>
      <c r="R546" s="17"/>
      <c r="S546" s="4"/>
      <c r="T546" s="92"/>
      <c r="U546" s="4"/>
      <c r="V546" s="4"/>
      <c r="W546" s="21"/>
      <c r="X546" s="21"/>
      <c r="Y546" s="69"/>
      <c r="Z546" s="93"/>
      <c r="AA546" s="45"/>
      <c r="AB546" s="45"/>
      <c r="AC546" s="66"/>
      <c r="AD546" s="115"/>
      <c r="AE546" s="131"/>
      <c r="AG546" s="20"/>
      <c r="AH546" s="20"/>
      <c r="AI546" s="20"/>
      <c r="AJ546" s="20"/>
      <c r="AK546" s="20"/>
      <c r="AL546" s="20"/>
      <c r="AM546" s="20"/>
      <c r="AN546" s="20"/>
      <c r="AO546" s="20"/>
      <c r="AP546" s="20"/>
    </row>
    <row r="547" spans="1:42" s="75" customFormat="1" ht="21" customHeight="1" thickBot="1" x14ac:dyDescent="0.25">
      <c r="A547" s="116"/>
      <c r="B547" s="77"/>
      <c r="C547" s="20"/>
      <c r="D547" s="20"/>
      <c r="E547" s="20"/>
      <c r="F547" s="87"/>
      <c r="G547" s="20"/>
      <c r="H547" s="4"/>
      <c r="I547" s="4"/>
      <c r="J547" s="4"/>
      <c r="K547" s="4"/>
      <c r="L547" s="4"/>
      <c r="M547" s="4"/>
      <c r="N547" s="4"/>
      <c r="O547" s="20"/>
      <c r="P547" s="20"/>
      <c r="Q547" s="17"/>
      <c r="R547" s="17"/>
      <c r="S547" s="4"/>
      <c r="T547" s="92"/>
      <c r="U547" s="4"/>
      <c r="V547" s="4"/>
      <c r="W547" s="21"/>
      <c r="X547" s="21"/>
      <c r="Y547" s="69"/>
      <c r="Z547" s="93"/>
      <c r="AA547" s="45"/>
      <c r="AB547" s="45"/>
      <c r="AC547" s="66"/>
      <c r="AD547" s="115"/>
      <c r="AE547" s="131"/>
      <c r="AG547" s="20"/>
      <c r="AH547" s="20"/>
      <c r="AI547" s="20"/>
      <c r="AJ547" s="20"/>
      <c r="AK547" s="20"/>
      <c r="AL547" s="20"/>
      <c r="AM547" s="20"/>
      <c r="AN547" s="20"/>
      <c r="AO547" s="20"/>
      <c r="AP547" s="20"/>
    </row>
    <row r="548" spans="1:42" s="75" customFormat="1" ht="21" customHeight="1" thickBot="1" x14ac:dyDescent="0.25">
      <c r="A548" s="114"/>
      <c r="B548" s="4"/>
      <c r="C548" s="20"/>
      <c r="D548" s="20"/>
      <c r="E548" s="20"/>
      <c r="F548" s="87"/>
      <c r="G548" s="20"/>
      <c r="H548" s="4"/>
      <c r="I548" s="4"/>
      <c r="J548" s="4"/>
      <c r="K548" s="4"/>
      <c r="L548" s="4"/>
      <c r="M548" s="4"/>
      <c r="N548" s="4"/>
      <c r="O548" s="20"/>
      <c r="P548" s="20"/>
      <c r="Q548" s="17"/>
      <c r="R548" s="17"/>
      <c r="S548" s="4"/>
      <c r="T548" s="92"/>
      <c r="U548" s="4"/>
      <c r="V548" s="4"/>
      <c r="W548" s="21"/>
      <c r="X548" s="21"/>
      <c r="Y548" s="69"/>
      <c r="Z548" s="93"/>
      <c r="AA548" s="45"/>
      <c r="AB548" s="45"/>
      <c r="AC548" s="66"/>
      <c r="AD548" s="115"/>
      <c r="AE548" s="131"/>
      <c r="AG548" s="20"/>
      <c r="AH548" s="20"/>
      <c r="AI548" s="20"/>
      <c r="AJ548" s="20"/>
      <c r="AK548" s="20"/>
      <c r="AL548" s="20"/>
      <c r="AM548" s="20"/>
      <c r="AN548" s="20"/>
      <c r="AO548" s="20"/>
      <c r="AP548" s="20"/>
    </row>
    <row r="549" spans="1:42" s="75" customFormat="1" ht="21" customHeight="1" thickBot="1" x14ac:dyDescent="0.25">
      <c r="A549" s="116"/>
      <c r="B549" s="4"/>
      <c r="C549" s="20"/>
      <c r="D549" s="20"/>
      <c r="E549" s="20"/>
      <c r="F549" s="87"/>
      <c r="G549" s="20"/>
      <c r="H549" s="4"/>
      <c r="I549" s="4"/>
      <c r="J549" s="4"/>
      <c r="K549" s="4"/>
      <c r="L549" s="4"/>
      <c r="M549" s="4"/>
      <c r="N549" s="4"/>
      <c r="O549" s="20"/>
      <c r="P549" s="20"/>
      <c r="Q549" s="17"/>
      <c r="R549" s="17"/>
      <c r="S549" s="4"/>
      <c r="T549" s="92"/>
      <c r="U549" s="4"/>
      <c r="V549" s="4"/>
      <c r="W549" s="21"/>
      <c r="X549" s="21"/>
      <c r="Y549" s="69"/>
      <c r="Z549" s="93"/>
      <c r="AA549" s="45"/>
      <c r="AB549" s="45"/>
      <c r="AC549" s="66"/>
      <c r="AD549" s="115"/>
      <c r="AE549" s="131"/>
      <c r="AG549" s="20"/>
      <c r="AH549" s="20"/>
      <c r="AI549" s="20"/>
      <c r="AJ549" s="20"/>
      <c r="AK549" s="20"/>
      <c r="AL549" s="20"/>
      <c r="AM549" s="20"/>
      <c r="AN549" s="20"/>
      <c r="AO549" s="20"/>
      <c r="AP549" s="20"/>
    </row>
    <row r="550" spans="1:42" s="75" customFormat="1" ht="21" customHeight="1" thickBot="1" x14ac:dyDescent="0.25">
      <c r="A550" s="116"/>
      <c r="B550" s="77"/>
      <c r="C550" s="20"/>
      <c r="D550" s="20"/>
      <c r="E550" s="20"/>
      <c r="F550" s="87"/>
      <c r="G550" s="20"/>
      <c r="H550" s="4"/>
      <c r="I550" s="4"/>
      <c r="J550" s="4"/>
      <c r="K550" s="4"/>
      <c r="L550" s="4"/>
      <c r="M550" s="4"/>
      <c r="N550" s="4"/>
      <c r="O550" s="20"/>
      <c r="P550" s="20"/>
      <c r="Q550" s="17"/>
      <c r="R550" s="17"/>
      <c r="S550" s="4"/>
      <c r="T550" s="92"/>
      <c r="U550" s="4"/>
      <c r="V550" s="4"/>
      <c r="W550" s="21"/>
      <c r="X550" s="21"/>
      <c r="Y550" s="69"/>
      <c r="Z550" s="93"/>
      <c r="AA550" s="45"/>
      <c r="AB550" s="45"/>
      <c r="AC550" s="66"/>
      <c r="AD550" s="115"/>
      <c r="AE550" s="131"/>
      <c r="AG550" s="20"/>
      <c r="AH550" s="20"/>
      <c r="AI550" s="20"/>
      <c r="AJ550" s="20"/>
      <c r="AK550" s="20"/>
      <c r="AL550" s="20"/>
      <c r="AM550" s="20"/>
      <c r="AN550" s="20"/>
      <c r="AO550" s="20"/>
      <c r="AP550" s="20"/>
    </row>
    <row r="551" spans="1:42" s="75" customFormat="1" ht="21" customHeight="1" thickBot="1" x14ac:dyDescent="0.25">
      <c r="A551" s="114"/>
      <c r="B551" s="4"/>
      <c r="C551" s="20"/>
      <c r="D551" s="20"/>
      <c r="E551" s="20"/>
      <c r="F551" s="87"/>
      <c r="G551" s="20"/>
      <c r="H551" s="4"/>
      <c r="I551" s="4"/>
      <c r="J551" s="4"/>
      <c r="K551" s="4"/>
      <c r="L551" s="4"/>
      <c r="M551" s="4"/>
      <c r="N551" s="4"/>
      <c r="O551" s="20"/>
      <c r="P551" s="20"/>
      <c r="Q551" s="17"/>
      <c r="R551" s="17"/>
      <c r="S551" s="4"/>
      <c r="T551" s="92"/>
      <c r="U551" s="4"/>
      <c r="V551" s="4"/>
      <c r="W551" s="21"/>
      <c r="X551" s="21"/>
      <c r="Y551" s="69"/>
      <c r="Z551" s="93"/>
      <c r="AA551" s="45"/>
      <c r="AB551" s="45"/>
      <c r="AC551" s="66"/>
      <c r="AD551" s="115"/>
      <c r="AE551" s="131"/>
      <c r="AG551" s="20"/>
      <c r="AH551" s="20"/>
      <c r="AI551" s="20"/>
      <c r="AJ551" s="20"/>
      <c r="AK551" s="20"/>
      <c r="AL551" s="20"/>
      <c r="AM551" s="20"/>
      <c r="AN551" s="20"/>
      <c r="AO551" s="20"/>
      <c r="AP551" s="20"/>
    </row>
    <row r="552" spans="1:42" s="75" customFormat="1" ht="21" customHeight="1" thickBot="1" x14ac:dyDescent="0.25">
      <c r="A552" s="116"/>
      <c r="B552" s="4"/>
      <c r="C552" s="20"/>
      <c r="D552" s="20"/>
      <c r="E552" s="20"/>
      <c r="F552" s="87"/>
      <c r="G552" s="20"/>
      <c r="H552" s="4"/>
      <c r="I552" s="4"/>
      <c r="J552" s="4"/>
      <c r="K552" s="4"/>
      <c r="L552" s="4"/>
      <c r="M552" s="4"/>
      <c r="N552" s="4"/>
      <c r="O552" s="20"/>
      <c r="P552" s="20"/>
      <c r="Q552" s="17"/>
      <c r="R552" s="17"/>
      <c r="S552" s="4"/>
      <c r="T552" s="92"/>
      <c r="U552" s="4"/>
      <c r="V552" s="4"/>
      <c r="W552" s="21"/>
      <c r="X552" s="21"/>
      <c r="Y552" s="69"/>
      <c r="Z552" s="93"/>
      <c r="AA552" s="45"/>
      <c r="AB552" s="45"/>
      <c r="AC552" s="66"/>
      <c r="AD552" s="115"/>
      <c r="AE552" s="131"/>
      <c r="AG552" s="20"/>
      <c r="AH552" s="20"/>
      <c r="AI552" s="20"/>
      <c r="AJ552" s="20"/>
      <c r="AK552" s="20"/>
      <c r="AL552" s="20"/>
      <c r="AM552" s="20"/>
      <c r="AN552" s="20"/>
      <c r="AO552" s="20"/>
      <c r="AP552" s="20"/>
    </row>
    <row r="553" spans="1:42" s="75" customFormat="1" ht="21" customHeight="1" thickBot="1" x14ac:dyDescent="0.25">
      <c r="A553" s="116"/>
      <c r="B553" s="77"/>
      <c r="C553" s="20"/>
      <c r="D553" s="20"/>
      <c r="E553" s="20"/>
      <c r="F553" s="87"/>
      <c r="G553" s="20"/>
      <c r="H553" s="4"/>
      <c r="I553" s="4"/>
      <c r="J553" s="4"/>
      <c r="K553" s="4"/>
      <c r="L553" s="4"/>
      <c r="M553" s="4"/>
      <c r="N553" s="4"/>
      <c r="O553" s="20"/>
      <c r="P553" s="20"/>
      <c r="Q553" s="17"/>
      <c r="R553" s="17"/>
      <c r="S553" s="4"/>
      <c r="T553" s="92"/>
      <c r="U553" s="4"/>
      <c r="V553" s="4"/>
      <c r="W553" s="21"/>
      <c r="X553" s="21"/>
      <c r="Y553" s="69"/>
      <c r="Z553" s="93"/>
      <c r="AA553" s="45"/>
      <c r="AB553" s="45"/>
      <c r="AC553" s="66"/>
      <c r="AD553" s="115"/>
      <c r="AE553" s="131"/>
      <c r="AG553" s="20"/>
      <c r="AH553" s="20"/>
      <c r="AI553" s="20"/>
      <c r="AJ553" s="20"/>
      <c r="AK553" s="20"/>
      <c r="AL553" s="20"/>
      <c r="AM553" s="20"/>
      <c r="AN553" s="20"/>
      <c r="AO553" s="20"/>
      <c r="AP553" s="20"/>
    </row>
    <row r="554" spans="1:42" s="75" customFormat="1" ht="21" customHeight="1" thickBot="1" x14ac:dyDescent="0.25">
      <c r="A554" s="114"/>
      <c r="B554" s="4"/>
      <c r="C554" s="20"/>
      <c r="D554" s="20"/>
      <c r="E554" s="20"/>
      <c r="F554" s="87"/>
      <c r="G554" s="20"/>
      <c r="H554" s="4"/>
      <c r="I554" s="4"/>
      <c r="J554" s="4"/>
      <c r="K554" s="4"/>
      <c r="L554" s="4"/>
      <c r="M554" s="4"/>
      <c r="N554" s="4"/>
      <c r="O554" s="20"/>
      <c r="P554" s="20"/>
      <c r="Q554" s="17"/>
      <c r="R554" s="17"/>
      <c r="S554" s="4"/>
      <c r="T554" s="92"/>
      <c r="U554" s="4"/>
      <c r="V554" s="4"/>
      <c r="W554" s="21"/>
      <c r="X554" s="21"/>
      <c r="Y554" s="69"/>
      <c r="Z554" s="93"/>
      <c r="AA554" s="45"/>
      <c r="AB554" s="45"/>
      <c r="AC554" s="66"/>
      <c r="AD554" s="115"/>
      <c r="AE554" s="131"/>
      <c r="AG554" s="20"/>
      <c r="AH554" s="20"/>
      <c r="AI554" s="20"/>
      <c r="AJ554" s="20"/>
      <c r="AK554" s="20"/>
      <c r="AL554" s="20"/>
      <c r="AM554" s="20"/>
      <c r="AN554" s="20"/>
      <c r="AO554" s="20"/>
      <c r="AP554" s="20"/>
    </row>
    <row r="555" spans="1:42" s="75" customFormat="1" ht="21" customHeight="1" thickBot="1" x14ac:dyDescent="0.25">
      <c r="A555" s="116"/>
      <c r="B555" s="4"/>
      <c r="C555" s="20"/>
      <c r="D555" s="20"/>
      <c r="E555" s="20"/>
      <c r="F555" s="87"/>
      <c r="G555" s="20"/>
      <c r="H555" s="4"/>
      <c r="I555" s="4"/>
      <c r="J555" s="4"/>
      <c r="K555" s="4"/>
      <c r="L555" s="4"/>
      <c r="M555" s="4"/>
      <c r="N555" s="4"/>
      <c r="O555" s="20"/>
      <c r="P555" s="20"/>
      <c r="Q555" s="17"/>
      <c r="R555" s="17"/>
      <c r="S555" s="4"/>
      <c r="T555" s="92"/>
      <c r="U555" s="4"/>
      <c r="V555" s="4"/>
      <c r="W555" s="21"/>
      <c r="X555" s="21"/>
      <c r="Y555" s="69"/>
      <c r="Z555" s="93"/>
      <c r="AA555" s="45"/>
      <c r="AB555" s="45"/>
      <c r="AC555" s="66"/>
      <c r="AD555" s="115"/>
      <c r="AE555" s="131"/>
      <c r="AG555" s="20"/>
      <c r="AH555" s="20"/>
      <c r="AI555" s="20"/>
      <c r="AJ555" s="20"/>
      <c r="AK555" s="20"/>
      <c r="AL555" s="20"/>
      <c r="AM555" s="20"/>
      <c r="AN555" s="20"/>
      <c r="AO555" s="20"/>
      <c r="AP555" s="20"/>
    </row>
    <row r="556" spans="1:42" s="75" customFormat="1" ht="21" customHeight="1" thickBot="1" x14ac:dyDescent="0.25">
      <c r="A556" s="116"/>
      <c r="B556" s="77"/>
      <c r="C556" s="20"/>
      <c r="D556" s="20"/>
      <c r="E556" s="20"/>
      <c r="F556" s="87"/>
      <c r="G556" s="20"/>
      <c r="H556" s="4"/>
      <c r="I556" s="4"/>
      <c r="J556" s="4"/>
      <c r="K556" s="4"/>
      <c r="L556" s="4"/>
      <c r="M556" s="4"/>
      <c r="N556" s="4"/>
      <c r="O556" s="20"/>
      <c r="P556" s="20"/>
      <c r="Q556" s="17"/>
      <c r="R556" s="17"/>
      <c r="S556" s="4"/>
      <c r="T556" s="92"/>
      <c r="U556" s="4"/>
      <c r="V556" s="4"/>
      <c r="W556" s="21"/>
      <c r="X556" s="21"/>
      <c r="Y556" s="69"/>
      <c r="Z556" s="93"/>
      <c r="AA556" s="45"/>
      <c r="AB556" s="45"/>
      <c r="AC556" s="66"/>
      <c r="AD556" s="115"/>
      <c r="AE556" s="131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</row>
    <row r="557" spans="1:42" s="75" customFormat="1" ht="21" customHeight="1" thickBot="1" x14ac:dyDescent="0.25">
      <c r="A557" s="114"/>
      <c r="B557" s="4"/>
      <c r="C557" s="20"/>
      <c r="D557" s="20"/>
      <c r="E557" s="20"/>
      <c r="F557" s="87"/>
      <c r="G557" s="20"/>
      <c r="H557" s="4"/>
      <c r="I557" s="4"/>
      <c r="J557" s="4"/>
      <c r="K557" s="4"/>
      <c r="L557" s="4"/>
      <c r="M557" s="4"/>
      <c r="N557" s="4"/>
      <c r="O557" s="20"/>
      <c r="P557" s="20"/>
      <c r="Q557" s="17"/>
      <c r="R557" s="17"/>
      <c r="S557" s="4"/>
      <c r="T557" s="92"/>
      <c r="U557" s="4"/>
      <c r="V557" s="4"/>
      <c r="W557" s="21"/>
      <c r="X557" s="21"/>
      <c r="Y557" s="69"/>
      <c r="Z557" s="93"/>
      <c r="AA557" s="45"/>
      <c r="AB557" s="45"/>
      <c r="AC557" s="66"/>
      <c r="AD557" s="115"/>
      <c r="AE557" s="131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</row>
    <row r="558" spans="1:42" s="75" customFormat="1" ht="21" customHeight="1" thickBot="1" x14ac:dyDescent="0.25">
      <c r="A558" s="116"/>
      <c r="B558" s="4"/>
      <c r="C558" s="20"/>
      <c r="D558" s="20"/>
      <c r="E558" s="20"/>
      <c r="F558" s="87"/>
      <c r="G558" s="20"/>
      <c r="H558" s="4"/>
      <c r="I558" s="4"/>
      <c r="J558" s="4"/>
      <c r="K558" s="4"/>
      <c r="L558" s="4"/>
      <c r="M558" s="4"/>
      <c r="N558" s="4"/>
      <c r="O558" s="20"/>
      <c r="P558" s="20"/>
      <c r="Q558" s="17"/>
      <c r="R558" s="17"/>
      <c r="S558" s="4"/>
      <c r="T558" s="92"/>
      <c r="U558" s="4"/>
      <c r="V558" s="4"/>
      <c r="W558" s="21"/>
      <c r="X558" s="21"/>
      <c r="Y558" s="69"/>
      <c r="Z558" s="93"/>
      <c r="AA558" s="45"/>
      <c r="AB558" s="45"/>
      <c r="AC558" s="66"/>
      <c r="AD558" s="115"/>
      <c r="AE558" s="131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</row>
    <row r="559" spans="1:42" s="75" customFormat="1" ht="21" customHeight="1" thickBot="1" x14ac:dyDescent="0.25">
      <c r="A559" s="116"/>
      <c r="B559" s="77"/>
      <c r="C559" s="20"/>
      <c r="D559" s="20"/>
      <c r="E559" s="20"/>
      <c r="F559" s="87"/>
      <c r="G559" s="20"/>
      <c r="H559" s="4"/>
      <c r="I559" s="4"/>
      <c r="J559" s="4"/>
      <c r="K559" s="4"/>
      <c r="L559" s="4"/>
      <c r="M559" s="4"/>
      <c r="N559" s="4"/>
      <c r="O559" s="20"/>
      <c r="P559" s="20"/>
      <c r="Q559" s="17"/>
      <c r="R559" s="17"/>
      <c r="S559" s="4"/>
      <c r="T559" s="92"/>
      <c r="U559" s="4"/>
      <c r="V559" s="4"/>
      <c r="W559" s="21"/>
      <c r="X559" s="21"/>
      <c r="Y559" s="69"/>
      <c r="Z559" s="93"/>
      <c r="AA559" s="45"/>
      <c r="AB559" s="45"/>
      <c r="AC559" s="66"/>
      <c r="AD559" s="115"/>
      <c r="AE559" s="131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</row>
    <row r="560" spans="1:42" s="75" customFormat="1" ht="21" customHeight="1" thickBot="1" x14ac:dyDescent="0.25">
      <c r="A560" s="114"/>
      <c r="B560" s="4"/>
      <c r="C560" s="20"/>
      <c r="D560" s="20"/>
      <c r="E560" s="20"/>
      <c r="F560" s="87"/>
      <c r="G560" s="20"/>
      <c r="H560" s="4"/>
      <c r="I560" s="4"/>
      <c r="J560" s="4"/>
      <c r="K560" s="4"/>
      <c r="L560" s="4"/>
      <c r="M560" s="4"/>
      <c r="N560" s="4"/>
      <c r="O560" s="20"/>
      <c r="P560" s="20"/>
      <c r="Q560" s="17"/>
      <c r="R560" s="17"/>
      <c r="S560" s="4"/>
      <c r="T560" s="92"/>
      <c r="U560" s="4"/>
      <c r="V560" s="4"/>
      <c r="W560" s="21"/>
      <c r="X560" s="21"/>
      <c r="Y560" s="69"/>
      <c r="Z560" s="93"/>
      <c r="AA560" s="45"/>
      <c r="AB560" s="45"/>
      <c r="AC560" s="66"/>
      <c r="AD560" s="115"/>
      <c r="AE560" s="131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</row>
    <row r="561" spans="1:42" s="75" customFormat="1" ht="21" customHeight="1" thickBot="1" x14ac:dyDescent="0.25">
      <c r="A561" s="116"/>
      <c r="B561" s="4"/>
      <c r="C561" s="20"/>
      <c r="D561" s="20"/>
      <c r="E561" s="20"/>
      <c r="F561" s="87"/>
      <c r="G561" s="20"/>
      <c r="H561" s="4"/>
      <c r="I561" s="4"/>
      <c r="J561" s="4"/>
      <c r="K561" s="4"/>
      <c r="L561" s="4"/>
      <c r="M561" s="4"/>
      <c r="N561" s="4"/>
      <c r="O561" s="20"/>
      <c r="P561" s="20"/>
      <c r="Q561" s="17"/>
      <c r="R561" s="17"/>
      <c r="S561" s="4"/>
      <c r="T561" s="92"/>
      <c r="U561" s="4"/>
      <c r="V561" s="4"/>
      <c r="W561" s="21"/>
      <c r="X561" s="21"/>
      <c r="Y561" s="69"/>
      <c r="Z561" s="93"/>
      <c r="AA561" s="45"/>
      <c r="AB561" s="45"/>
      <c r="AC561" s="66"/>
      <c r="AD561" s="115"/>
      <c r="AE561" s="131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</row>
    <row r="562" spans="1:42" s="75" customFormat="1" ht="21" customHeight="1" thickBot="1" x14ac:dyDescent="0.25">
      <c r="A562" s="116"/>
      <c r="B562" s="77"/>
      <c r="C562" s="20"/>
      <c r="D562" s="20"/>
      <c r="E562" s="20"/>
      <c r="F562" s="87"/>
      <c r="G562" s="20"/>
      <c r="H562" s="4"/>
      <c r="I562" s="4"/>
      <c r="J562" s="4"/>
      <c r="K562" s="4"/>
      <c r="L562" s="4"/>
      <c r="M562" s="4"/>
      <c r="N562" s="4"/>
      <c r="O562" s="20"/>
      <c r="P562" s="20"/>
      <c r="Q562" s="17"/>
      <c r="R562" s="17"/>
      <c r="S562" s="4"/>
      <c r="T562" s="92"/>
      <c r="U562" s="4"/>
      <c r="V562" s="4"/>
      <c r="W562" s="21"/>
      <c r="X562" s="21"/>
      <c r="Y562" s="69"/>
      <c r="Z562" s="93"/>
      <c r="AA562" s="45"/>
      <c r="AB562" s="45"/>
      <c r="AC562" s="66"/>
      <c r="AD562" s="115"/>
      <c r="AE562" s="131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</row>
    <row r="563" spans="1:42" s="75" customFormat="1" ht="21" customHeight="1" thickBot="1" x14ac:dyDescent="0.25">
      <c r="A563" s="114"/>
      <c r="B563" s="4"/>
      <c r="C563" s="20"/>
      <c r="D563" s="20"/>
      <c r="E563" s="20"/>
      <c r="F563" s="87"/>
      <c r="G563" s="20"/>
      <c r="H563" s="4"/>
      <c r="I563" s="4"/>
      <c r="J563" s="4"/>
      <c r="K563" s="4"/>
      <c r="L563" s="4"/>
      <c r="M563" s="4"/>
      <c r="N563" s="4"/>
      <c r="O563" s="20"/>
      <c r="P563" s="20"/>
      <c r="Q563" s="17"/>
      <c r="R563" s="17"/>
      <c r="S563" s="4"/>
      <c r="T563" s="92"/>
      <c r="U563" s="4"/>
      <c r="V563" s="4"/>
      <c r="W563" s="21"/>
      <c r="X563" s="21"/>
      <c r="Y563" s="69"/>
      <c r="Z563" s="93"/>
      <c r="AA563" s="45"/>
      <c r="AB563" s="45"/>
      <c r="AC563" s="66"/>
      <c r="AD563" s="115"/>
      <c r="AE563" s="131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</row>
    <row r="564" spans="1:42" s="75" customFormat="1" ht="21" customHeight="1" thickBot="1" x14ac:dyDescent="0.25">
      <c r="A564" s="116"/>
      <c r="B564" s="4"/>
      <c r="C564" s="20"/>
      <c r="D564" s="20"/>
      <c r="E564" s="20"/>
      <c r="F564" s="87"/>
      <c r="G564" s="20"/>
      <c r="H564" s="4"/>
      <c r="I564" s="4"/>
      <c r="J564" s="4"/>
      <c r="K564" s="4"/>
      <c r="L564" s="4"/>
      <c r="M564" s="4"/>
      <c r="N564" s="4"/>
      <c r="O564" s="20"/>
      <c r="P564" s="20"/>
      <c r="Q564" s="17"/>
      <c r="R564" s="17"/>
      <c r="S564" s="4"/>
      <c r="T564" s="92"/>
      <c r="U564" s="4"/>
      <c r="V564" s="4"/>
      <c r="W564" s="21"/>
      <c r="X564" s="21"/>
      <c r="Y564" s="69"/>
      <c r="Z564" s="93"/>
      <c r="AA564" s="45"/>
      <c r="AB564" s="45"/>
      <c r="AC564" s="66"/>
      <c r="AD564" s="115"/>
      <c r="AE564" s="131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</row>
    <row r="565" spans="1:42" s="75" customFormat="1" ht="21" customHeight="1" thickBot="1" x14ac:dyDescent="0.25">
      <c r="A565" s="116"/>
      <c r="B565" s="77"/>
      <c r="C565" s="20"/>
      <c r="D565" s="20"/>
      <c r="E565" s="20"/>
      <c r="F565" s="87"/>
      <c r="G565" s="20"/>
      <c r="H565" s="4"/>
      <c r="I565" s="4"/>
      <c r="J565" s="4"/>
      <c r="K565" s="4"/>
      <c r="L565" s="4"/>
      <c r="M565" s="4"/>
      <c r="N565" s="4"/>
      <c r="O565" s="20"/>
      <c r="P565" s="20"/>
      <c r="Q565" s="17"/>
      <c r="R565" s="17"/>
      <c r="S565" s="4"/>
      <c r="T565" s="92"/>
      <c r="U565" s="4"/>
      <c r="V565" s="4"/>
      <c r="W565" s="21"/>
      <c r="X565" s="21"/>
      <c r="Y565" s="69"/>
      <c r="Z565" s="93"/>
      <c r="AA565" s="45"/>
      <c r="AB565" s="45"/>
      <c r="AC565" s="66"/>
      <c r="AD565" s="115"/>
      <c r="AE565" s="131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</row>
    <row r="566" spans="1:42" s="75" customFormat="1" ht="21" customHeight="1" thickBot="1" x14ac:dyDescent="0.25">
      <c r="A566" s="114"/>
      <c r="B566" s="4"/>
      <c r="C566" s="20"/>
      <c r="D566" s="20"/>
      <c r="E566" s="20"/>
      <c r="F566" s="87"/>
      <c r="G566" s="20"/>
      <c r="H566" s="4"/>
      <c r="I566" s="4"/>
      <c r="J566" s="4"/>
      <c r="K566" s="4"/>
      <c r="L566" s="4"/>
      <c r="M566" s="4"/>
      <c r="N566" s="4"/>
      <c r="O566" s="20"/>
      <c r="P566" s="20"/>
      <c r="Q566" s="17"/>
      <c r="R566" s="17"/>
      <c r="S566" s="4"/>
      <c r="T566" s="92"/>
      <c r="U566" s="4"/>
      <c r="V566" s="4"/>
      <c r="W566" s="21"/>
      <c r="X566" s="21"/>
      <c r="Y566" s="69"/>
      <c r="Z566" s="93"/>
      <c r="AA566" s="45"/>
      <c r="AB566" s="45"/>
      <c r="AC566" s="66"/>
      <c r="AD566" s="115"/>
      <c r="AE566" s="131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</row>
    <row r="567" spans="1:42" s="75" customFormat="1" ht="21" customHeight="1" thickBot="1" x14ac:dyDescent="0.25">
      <c r="A567" s="116"/>
      <c r="B567" s="4"/>
      <c r="C567" s="20"/>
      <c r="D567" s="20"/>
      <c r="E567" s="20"/>
      <c r="F567" s="87"/>
      <c r="G567" s="20"/>
      <c r="H567" s="4"/>
      <c r="I567" s="4"/>
      <c r="J567" s="4"/>
      <c r="K567" s="4"/>
      <c r="L567" s="4"/>
      <c r="M567" s="4"/>
      <c r="N567" s="4"/>
      <c r="O567" s="20"/>
      <c r="P567" s="20"/>
      <c r="Q567" s="17"/>
      <c r="R567" s="17"/>
      <c r="S567" s="4"/>
      <c r="T567" s="92"/>
      <c r="U567" s="4"/>
      <c r="V567" s="4"/>
      <c r="W567" s="21"/>
      <c r="X567" s="21"/>
      <c r="Y567" s="69"/>
      <c r="Z567" s="93"/>
      <c r="AA567" s="45"/>
      <c r="AB567" s="45"/>
      <c r="AC567" s="66"/>
      <c r="AD567" s="115"/>
      <c r="AE567" s="131"/>
      <c r="AG567" s="20"/>
      <c r="AH567" s="20"/>
      <c r="AI567" s="20"/>
      <c r="AJ567" s="20"/>
      <c r="AK567" s="20"/>
      <c r="AL567" s="20"/>
      <c r="AM567" s="20"/>
      <c r="AN567" s="20"/>
      <c r="AO567" s="20"/>
      <c r="AP567" s="20"/>
    </row>
    <row r="568" spans="1:42" s="75" customFormat="1" ht="21" customHeight="1" thickBot="1" x14ac:dyDescent="0.25">
      <c r="A568" s="116"/>
      <c r="B568" s="77"/>
      <c r="C568" s="20"/>
      <c r="D568" s="20"/>
      <c r="E568" s="20"/>
      <c r="F568" s="87"/>
      <c r="G568" s="20"/>
      <c r="H568" s="4"/>
      <c r="I568" s="4"/>
      <c r="J568" s="4"/>
      <c r="K568" s="4"/>
      <c r="L568" s="4"/>
      <c r="M568" s="4"/>
      <c r="N568" s="4"/>
      <c r="O568" s="20"/>
      <c r="P568" s="20"/>
      <c r="Q568" s="17"/>
      <c r="R568" s="17"/>
      <c r="S568" s="4"/>
      <c r="T568" s="92"/>
      <c r="U568" s="4"/>
      <c r="V568" s="4"/>
      <c r="W568" s="21"/>
      <c r="X568" s="21"/>
      <c r="Y568" s="69"/>
      <c r="Z568" s="93"/>
      <c r="AA568" s="45"/>
      <c r="AB568" s="45"/>
      <c r="AC568" s="66"/>
      <c r="AD568" s="115"/>
      <c r="AE568" s="131"/>
      <c r="AG568" s="20"/>
      <c r="AH568" s="20"/>
      <c r="AI568" s="20"/>
      <c r="AJ568" s="20"/>
      <c r="AK568" s="20"/>
      <c r="AL568" s="20"/>
      <c r="AM568" s="20"/>
      <c r="AN568" s="20"/>
      <c r="AO568" s="20"/>
      <c r="AP568" s="20"/>
    </row>
    <row r="569" spans="1:42" s="75" customFormat="1" ht="21" customHeight="1" thickBot="1" x14ac:dyDescent="0.25">
      <c r="A569" s="114"/>
      <c r="B569" s="4"/>
      <c r="C569" s="20"/>
      <c r="D569" s="20"/>
      <c r="E569" s="20"/>
      <c r="F569" s="87"/>
      <c r="G569" s="20"/>
      <c r="H569" s="4"/>
      <c r="I569" s="4"/>
      <c r="J569" s="4"/>
      <c r="K569" s="4"/>
      <c r="L569" s="4"/>
      <c r="M569" s="4"/>
      <c r="N569" s="4"/>
      <c r="O569" s="20"/>
      <c r="P569" s="20"/>
      <c r="Q569" s="17"/>
      <c r="R569" s="17"/>
      <c r="S569" s="4"/>
      <c r="T569" s="92"/>
      <c r="U569" s="4"/>
      <c r="V569" s="4"/>
      <c r="W569" s="21"/>
      <c r="X569" s="21"/>
      <c r="Y569" s="69"/>
      <c r="Z569" s="93"/>
      <c r="AA569" s="45"/>
      <c r="AB569" s="45"/>
      <c r="AC569" s="66"/>
      <c r="AD569" s="115"/>
      <c r="AE569" s="131"/>
      <c r="AG569" s="20"/>
      <c r="AH569" s="20"/>
      <c r="AI569" s="20"/>
      <c r="AJ569" s="20"/>
      <c r="AK569" s="20"/>
      <c r="AL569" s="20"/>
      <c r="AM569" s="20"/>
      <c r="AN569" s="20"/>
      <c r="AO569" s="20"/>
      <c r="AP569" s="20"/>
    </row>
    <row r="570" spans="1:42" s="75" customFormat="1" ht="21" customHeight="1" thickBot="1" x14ac:dyDescent="0.25">
      <c r="A570" s="116"/>
      <c r="B570" s="4"/>
      <c r="C570" s="20"/>
      <c r="D570" s="20"/>
      <c r="E570" s="20"/>
      <c r="F570" s="87"/>
      <c r="G570" s="20"/>
      <c r="H570" s="4"/>
      <c r="I570" s="4"/>
      <c r="J570" s="4"/>
      <c r="K570" s="4"/>
      <c r="L570" s="4"/>
      <c r="M570" s="4"/>
      <c r="N570" s="4"/>
      <c r="O570" s="20"/>
      <c r="P570" s="20"/>
      <c r="Q570" s="17"/>
      <c r="R570" s="17"/>
      <c r="S570" s="4"/>
      <c r="T570" s="92"/>
      <c r="U570" s="4"/>
      <c r="V570" s="4"/>
      <c r="W570" s="21"/>
      <c r="X570" s="21"/>
      <c r="Y570" s="69"/>
      <c r="Z570" s="93"/>
      <c r="AA570" s="45"/>
      <c r="AB570" s="45"/>
      <c r="AC570" s="66"/>
      <c r="AD570" s="115"/>
      <c r="AE570" s="131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</row>
    <row r="571" spans="1:42" s="75" customFormat="1" ht="21" customHeight="1" thickBot="1" x14ac:dyDescent="0.25">
      <c r="A571" s="116"/>
      <c r="B571" s="77"/>
      <c r="C571" s="20"/>
      <c r="D571" s="20"/>
      <c r="E571" s="20"/>
      <c r="F571" s="87"/>
      <c r="G571" s="20"/>
      <c r="H571" s="4"/>
      <c r="I571" s="4"/>
      <c r="J571" s="4"/>
      <c r="K571" s="4"/>
      <c r="L571" s="4"/>
      <c r="M571" s="4"/>
      <c r="N571" s="4"/>
      <c r="O571" s="20"/>
      <c r="P571" s="20"/>
      <c r="Q571" s="17"/>
      <c r="R571" s="17"/>
      <c r="S571" s="4"/>
      <c r="T571" s="92"/>
      <c r="U571" s="4"/>
      <c r="V571" s="4"/>
      <c r="W571" s="21"/>
      <c r="X571" s="21"/>
      <c r="Y571" s="69"/>
      <c r="Z571" s="93"/>
      <c r="AA571" s="45"/>
      <c r="AB571" s="45"/>
      <c r="AC571" s="66"/>
      <c r="AD571" s="115"/>
      <c r="AE571" s="131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</row>
    <row r="572" spans="1:42" s="75" customFormat="1" ht="21" customHeight="1" thickBot="1" x14ac:dyDescent="0.25">
      <c r="A572" s="114"/>
      <c r="B572" s="4"/>
      <c r="C572" s="20"/>
      <c r="D572" s="20"/>
      <c r="E572" s="20"/>
      <c r="F572" s="87"/>
      <c r="G572" s="20"/>
      <c r="H572" s="4"/>
      <c r="I572" s="4"/>
      <c r="J572" s="4"/>
      <c r="K572" s="4"/>
      <c r="L572" s="4"/>
      <c r="M572" s="4"/>
      <c r="N572" s="4"/>
      <c r="O572" s="20"/>
      <c r="P572" s="20"/>
      <c r="Q572" s="17"/>
      <c r="R572" s="17"/>
      <c r="S572" s="4"/>
      <c r="T572" s="92"/>
      <c r="U572" s="4"/>
      <c r="V572" s="4"/>
      <c r="W572" s="21"/>
      <c r="X572" s="21"/>
      <c r="Y572" s="69"/>
      <c r="Z572" s="93"/>
      <c r="AA572" s="45"/>
      <c r="AB572" s="45"/>
      <c r="AC572" s="66"/>
      <c r="AD572" s="115"/>
      <c r="AE572" s="131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</row>
    <row r="573" spans="1:42" s="75" customFormat="1" ht="21" customHeight="1" thickBot="1" x14ac:dyDescent="0.25">
      <c r="A573" s="116"/>
      <c r="B573" s="4"/>
      <c r="C573" s="20"/>
      <c r="D573" s="20"/>
      <c r="E573" s="20"/>
      <c r="F573" s="87"/>
      <c r="G573" s="20"/>
      <c r="H573" s="4"/>
      <c r="I573" s="4"/>
      <c r="J573" s="4"/>
      <c r="K573" s="4"/>
      <c r="L573" s="4"/>
      <c r="M573" s="4"/>
      <c r="N573" s="4"/>
      <c r="O573" s="20"/>
      <c r="P573" s="20"/>
      <c r="Q573" s="17"/>
      <c r="R573" s="17"/>
      <c r="S573" s="4"/>
      <c r="T573" s="92"/>
      <c r="U573" s="4"/>
      <c r="V573" s="4"/>
      <c r="W573" s="21"/>
      <c r="X573" s="21"/>
      <c r="Y573" s="69"/>
      <c r="Z573" s="93"/>
      <c r="AA573" s="45"/>
      <c r="AB573" s="45"/>
      <c r="AC573" s="66"/>
      <c r="AD573" s="115"/>
      <c r="AE573" s="131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</row>
    <row r="574" spans="1:42" s="75" customFormat="1" ht="21" customHeight="1" thickBot="1" x14ac:dyDescent="0.25">
      <c r="A574" s="116"/>
      <c r="B574" s="77"/>
      <c r="C574" s="20"/>
      <c r="D574" s="20"/>
      <c r="E574" s="20"/>
      <c r="F574" s="87"/>
      <c r="G574" s="20"/>
      <c r="H574" s="4"/>
      <c r="I574" s="4"/>
      <c r="J574" s="4"/>
      <c r="K574" s="4"/>
      <c r="L574" s="4"/>
      <c r="M574" s="4"/>
      <c r="N574" s="4"/>
      <c r="O574" s="20"/>
      <c r="P574" s="20"/>
      <c r="Q574" s="17"/>
      <c r="R574" s="17"/>
      <c r="S574" s="4"/>
      <c r="T574" s="92"/>
      <c r="U574" s="4"/>
      <c r="V574" s="4"/>
      <c r="W574" s="21"/>
      <c r="X574" s="21"/>
      <c r="Y574" s="69"/>
      <c r="Z574" s="93"/>
      <c r="AA574" s="45"/>
      <c r="AB574" s="45"/>
      <c r="AC574" s="66"/>
      <c r="AD574" s="115"/>
      <c r="AE574" s="131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</row>
    <row r="575" spans="1:42" s="75" customFormat="1" ht="21" customHeight="1" thickBot="1" x14ac:dyDescent="0.25">
      <c r="A575" s="114"/>
      <c r="B575" s="4"/>
      <c r="C575" s="20"/>
      <c r="D575" s="20"/>
      <c r="E575" s="20"/>
      <c r="F575" s="87"/>
      <c r="G575" s="20"/>
      <c r="H575" s="4"/>
      <c r="I575" s="4"/>
      <c r="J575" s="4"/>
      <c r="K575" s="4"/>
      <c r="L575" s="4"/>
      <c r="M575" s="4"/>
      <c r="N575" s="4"/>
      <c r="O575" s="20"/>
      <c r="P575" s="20"/>
      <c r="Q575" s="17"/>
      <c r="R575" s="17"/>
      <c r="S575" s="4"/>
      <c r="T575" s="92"/>
      <c r="U575" s="4"/>
      <c r="V575" s="4"/>
      <c r="W575" s="21"/>
      <c r="X575" s="21"/>
      <c r="Y575" s="69"/>
      <c r="Z575" s="93"/>
      <c r="AA575" s="45"/>
      <c r="AB575" s="45"/>
      <c r="AC575" s="66"/>
      <c r="AD575" s="115"/>
      <c r="AE575" s="131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</row>
    <row r="576" spans="1:42" s="75" customFormat="1" ht="21" customHeight="1" thickBot="1" x14ac:dyDescent="0.25">
      <c r="A576" s="116"/>
      <c r="B576" s="4"/>
      <c r="C576" s="20"/>
      <c r="D576" s="20"/>
      <c r="E576" s="20"/>
      <c r="F576" s="87"/>
      <c r="G576" s="20"/>
      <c r="H576" s="4"/>
      <c r="I576" s="4"/>
      <c r="J576" s="4"/>
      <c r="K576" s="4"/>
      <c r="L576" s="4"/>
      <c r="M576" s="4"/>
      <c r="N576" s="4"/>
      <c r="O576" s="20"/>
      <c r="P576" s="20"/>
      <c r="Q576" s="17"/>
      <c r="R576" s="17"/>
      <c r="S576" s="4"/>
      <c r="T576" s="92"/>
      <c r="U576" s="4"/>
      <c r="V576" s="4"/>
      <c r="W576" s="21"/>
      <c r="X576" s="21"/>
      <c r="Y576" s="69"/>
      <c r="Z576" s="93"/>
      <c r="AA576" s="45"/>
      <c r="AB576" s="45"/>
      <c r="AC576" s="66"/>
      <c r="AD576" s="115"/>
      <c r="AE576" s="131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</row>
    <row r="577" spans="1:42" s="75" customFormat="1" ht="21" customHeight="1" thickBot="1" x14ac:dyDescent="0.25">
      <c r="A577" s="116"/>
      <c r="B577" s="77"/>
      <c r="C577" s="20"/>
      <c r="D577" s="20"/>
      <c r="E577" s="20"/>
      <c r="F577" s="87"/>
      <c r="G577" s="20"/>
      <c r="H577" s="4"/>
      <c r="I577" s="4"/>
      <c r="J577" s="4"/>
      <c r="K577" s="4"/>
      <c r="L577" s="4"/>
      <c r="M577" s="4"/>
      <c r="N577" s="4"/>
      <c r="O577" s="20"/>
      <c r="P577" s="20"/>
      <c r="Q577" s="17"/>
      <c r="R577" s="17"/>
      <c r="S577" s="4"/>
      <c r="T577" s="92"/>
      <c r="U577" s="4"/>
      <c r="V577" s="4"/>
      <c r="W577" s="21"/>
      <c r="X577" s="21"/>
      <c r="Y577" s="69"/>
      <c r="Z577" s="93"/>
      <c r="AA577" s="45"/>
      <c r="AB577" s="45"/>
      <c r="AC577" s="66"/>
      <c r="AD577" s="115"/>
      <c r="AE577" s="131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</row>
    <row r="578" spans="1:42" s="75" customFormat="1" ht="21" customHeight="1" thickBot="1" x14ac:dyDescent="0.25">
      <c r="A578" s="114"/>
      <c r="B578" s="4"/>
      <c r="C578" s="20"/>
      <c r="D578" s="20"/>
      <c r="E578" s="20"/>
      <c r="F578" s="87"/>
      <c r="G578" s="20"/>
      <c r="H578" s="4"/>
      <c r="I578" s="4"/>
      <c r="J578" s="4"/>
      <c r="K578" s="4"/>
      <c r="L578" s="4"/>
      <c r="M578" s="4"/>
      <c r="N578" s="4"/>
      <c r="O578" s="20"/>
      <c r="P578" s="20"/>
      <c r="Q578" s="17"/>
      <c r="R578" s="17"/>
      <c r="S578" s="4"/>
      <c r="T578" s="92"/>
      <c r="U578" s="4"/>
      <c r="V578" s="4"/>
      <c r="W578" s="21"/>
      <c r="X578" s="21"/>
      <c r="Y578" s="69"/>
      <c r="Z578" s="93"/>
      <c r="AA578" s="45"/>
      <c r="AB578" s="45"/>
      <c r="AC578" s="66"/>
      <c r="AD578" s="115"/>
      <c r="AE578" s="131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</row>
    <row r="579" spans="1:42" s="75" customFormat="1" ht="21" customHeight="1" thickBot="1" x14ac:dyDescent="0.25">
      <c r="A579" s="116"/>
      <c r="B579" s="4"/>
      <c r="C579" s="20"/>
      <c r="D579" s="20"/>
      <c r="E579" s="20"/>
      <c r="F579" s="87"/>
      <c r="G579" s="20"/>
      <c r="H579" s="4"/>
      <c r="I579" s="4"/>
      <c r="J579" s="4"/>
      <c r="K579" s="4"/>
      <c r="L579" s="4"/>
      <c r="M579" s="4"/>
      <c r="N579" s="4"/>
      <c r="O579" s="20"/>
      <c r="P579" s="20"/>
      <c r="Q579" s="17"/>
      <c r="R579" s="17"/>
      <c r="S579" s="4"/>
      <c r="T579" s="92"/>
      <c r="U579" s="4"/>
      <c r="V579" s="4"/>
      <c r="W579" s="21"/>
      <c r="X579" s="21"/>
      <c r="Y579" s="69"/>
      <c r="Z579" s="93"/>
      <c r="AA579" s="45"/>
      <c r="AB579" s="45"/>
      <c r="AC579" s="66"/>
      <c r="AD579" s="115"/>
      <c r="AE579" s="131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</row>
    <row r="580" spans="1:42" s="75" customFormat="1" ht="21" customHeight="1" thickBot="1" x14ac:dyDescent="0.25">
      <c r="A580" s="116"/>
      <c r="B580" s="77"/>
      <c r="C580" s="20"/>
      <c r="D580" s="20"/>
      <c r="E580" s="20"/>
      <c r="F580" s="87"/>
      <c r="G580" s="20"/>
      <c r="H580" s="4"/>
      <c r="I580" s="4"/>
      <c r="J580" s="4"/>
      <c r="K580" s="4"/>
      <c r="L580" s="4"/>
      <c r="M580" s="4"/>
      <c r="N580" s="4"/>
      <c r="O580" s="20"/>
      <c r="P580" s="20"/>
      <c r="Q580" s="17"/>
      <c r="R580" s="17"/>
      <c r="S580" s="4"/>
      <c r="T580" s="92"/>
      <c r="U580" s="4"/>
      <c r="V580" s="4"/>
      <c r="W580" s="21"/>
      <c r="X580" s="21"/>
      <c r="Y580" s="69"/>
      <c r="Z580" s="93"/>
      <c r="AA580" s="45"/>
      <c r="AB580" s="45"/>
      <c r="AC580" s="66"/>
      <c r="AD580" s="115"/>
      <c r="AE580" s="131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</row>
    <row r="581" spans="1:42" s="75" customFormat="1" ht="21" customHeight="1" thickBot="1" x14ac:dyDescent="0.25">
      <c r="A581" s="114"/>
      <c r="B581" s="4"/>
      <c r="C581" s="20"/>
      <c r="D581" s="20"/>
      <c r="E581" s="20"/>
      <c r="F581" s="87"/>
      <c r="G581" s="20"/>
      <c r="H581" s="4"/>
      <c r="I581" s="4"/>
      <c r="J581" s="4"/>
      <c r="K581" s="4"/>
      <c r="L581" s="4"/>
      <c r="M581" s="4"/>
      <c r="N581" s="4"/>
      <c r="O581" s="20"/>
      <c r="P581" s="20"/>
      <c r="Q581" s="17"/>
      <c r="R581" s="17"/>
      <c r="S581" s="4"/>
      <c r="T581" s="92"/>
      <c r="U581" s="4"/>
      <c r="V581" s="4"/>
      <c r="W581" s="21"/>
      <c r="X581" s="21"/>
      <c r="Y581" s="69"/>
      <c r="Z581" s="93"/>
      <c r="AA581" s="45"/>
      <c r="AB581" s="45"/>
      <c r="AC581" s="66"/>
      <c r="AD581" s="115"/>
      <c r="AE581" s="131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</row>
    <row r="582" spans="1:42" s="75" customFormat="1" ht="21" customHeight="1" thickBot="1" x14ac:dyDescent="0.25">
      <c r="A582" s="116"/>
      <c r="B582" s="4"/>
      <c r="C582" s="20"/>
      <c r="D582" s="20"/>
      <c r="E582" s="20"/>
      <c r="F582" s="87"/>
      <c r="G582" s="20"/>
      <c r="H582" s="4"/>
      <c r="I582" s="4"/>
      <c r="J582" s="4"/>
      <c r="K582" s="4"/>
      <c r="L582" s="4"/>
      <c r="M582" s="4"/>
      <c r="N582" s="4"/>
      <c r="O582" s="20"/>
      <c r="P582" s="20"/>
      <c r="Q582" s="17"/>
      <c r="R582" s="17"/>
      <c r="S582" s="4"/>
      <c r="T582" s="92"/>
      <c r="U582" s="4"/>
      <c r="V582" s="4"/>
      <c r="W582" s="21"/>
      <c r="X582" s="21"/>
      <c r="Y582" s="69"/>
      <c r="Z582" s="93"/>
      <c r="AA582" s="45"/>
      <c r="AB582" s="45"/>
      <c r="AC582" s="66"/>
      <c r="AD582" s="115"/>
      <c r="AE582" s="131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</row>
    <row r="583" spans="1:42" s="75" customFormat="1" ht="21" customHeight="1" thickBot="1" x14ac:dyDescent="0.25">
      <c r="A583" s="116"/>
      <c r="B583" s="77"/>
      <c r="C583" s="20"/>
      <c r="D583" s="20"/>
      <c r="E583" s="20"/>
      <c r="F583" s="87"/>
      <c r="G583" s="20"/>
      <c r="H583" s="4"/>
      <c r="I583" s="4"/>
      <c r="J583" s="4"/>
      <c r="K583" s="4"/>
      <c r="L583" s="4"/>
      <c r="M583" s="4"/>
      <c r="N583" s="4"/>
      <c r="O583" s="20"/>
      <c r="P583" s="20"/>
      <c r="Q583" s="17"/>
      <c r="R583" s="17"/>
      <c r="S583" s="4"/>
      <c r="T583" s="92"/>
      <c r="U583" s="4"/>
      <c r="V583" s="4"/>
      <c r="W583" s="21"/>
      <c r="X583" s="21"/>
      <c r="Y583" s="69"/>
      <c r="Z583" s="93"/>
      <c r="AA583" s="45"/>
      <c r="AB583" s="45"/>
      <c r="AC583" s="66"/>
      <c r="AD583" s="115"/>
      <c r="AE583" s="131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</row>
    <row r="584" spans="1:42" s="75" customFormat="1" ht="21" customHeight="1" thickBot="1" x14ac:dyDescent="0.25">
      <c r="A584" s="114"/>
      <c r="B584" s="4"/>
      <c r="C584" s="20"/>
      <c r="D584" s="20"/>
      <c r="E584" s="20"/>
      <c r="F584" s="87"/>
      <c r="G584" s="20"/>
      <c r="H584" s="4"/>
      <c r="I584" s="4"/>
      <c r="J584" s="4"/>
      <c r="K584" s="4"/>
      <c r="L584" s="4"/>
      <c r="M584" s="4"/>
      <c r="N584" s="4"/>
      <c r="O584" s="20"/>
      <c r="P584" s="20"/>
      <c r="Q584" s="17"/>
      <c r="R584" s="17"/>
      <c r="S584" s="4"/>
      <c r="T584" s="92"/>
      <c r="U584" s="4"/>
      <c r="V584" s="4"/>
      <c r="W584" s="21"/>
      <c r="X584" s="21"/>
      <c r="Y584" s="69"/>
      <c r="Z584" s="93"/>
      <c r="AA584" s="45"/>
      <c r="AB584" s="45"/>
      <c r="AC584" s="66"/>
      <c r="AD584" s="115"/>
      <c r="AE584" s="131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</row>
    <row r="585" spans="1:42" s="75" customFormat="1" ht="21" customHeight="1" thickBot="1" x14ac:dyDescent="0.25">
      <c r="A585" s="116"/>
      <c r="B585" s="4"/>
      <c r="C585" s="20"/>
      <c r="D585" s="20"/>
      <c r="E585" s="20"/>
      <c r="F585" s="87"/>
      <c r="G585" s="20"/>
      <c r="H585" s="4"/>
      <c r="I585" s="4"/>
      <c r="J585" s="4"/>
      <c r="K585" s="4"/>
      <c r="L585" s="4"/>
      <c r="M585" s="4"/>
      <c r="N585" s="4"/>
      <c r="O585" s="20"/>
      <c r="P585" s="20"/>
      <c r="Q585" s="17"/>
      <c r="R585" s="17"/>
      <c r="S585" s="4"/>
      <c r="T585" s="92"/>
      <c r="U585" s="4"/>
      <c r="V585" s="4"/>
      <c r="W585" s="21"/>
      <c r="X585" s="21"/>
      <c r="Y585" s="69"/>
      <c r="Z585" s="93"/>
      <c r="AA585" s="45"/>
      <c r="AB585" s="45"/>
      <c r="AC585" s="66"/>
      <c r="AD585" s="115"/>
      <c r="AE585" s="131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</row>
    <row r="586" spans="1:42" s="75" customFormat="1" ht="21" customHeight="1" thickBot="1" x14ac:dyDescent="0.25">
      <c r="A586" s="116"/>
      <c r="B586" s="77"/>
      <c r="C586" s="20"/>
      <c r="D586" s="20"/>
      <c r="E586" s="20"/>
      <c r="F586" s="87"/>
      <c r="G586" s="20"/>
      <c r="H586" s="4"/>
      <c r="I586" s="4"/>
      <c r="J586" s="4"/>
      <c r="K586" s="4"/>
      <c r="L586" s="4"/>
      <c r="M586" s="4"/>
      <c r="N586" s="4"/>
      <c r="O586" s="20"/>
      <c r="P586" s="20"/>
      <c r="Q586" s="17"/>
      <c r="R586" s="17"/>
      <c r="S586" s="4"/>
      <c r="T586" s="92"/>
      <c r="U586" s="4"/>
      <c r="V586" s="4"/>
      <c r="W586" s="21"/>
      <c r="X586" s="21"/>
      <c r="Y586" s="69"/>
      <c r="Z586" s="93"/>
      <c r="AA586" s="45"/>
      <c r="AB586" s="45"/>
      <c r="AC586" s="66"/>
      <c r="AD586" s="115"/>
      <c r="AE586" s="131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</row>
    <row r="587" spans="1:42" s="75" customFormat="1" ht="21" customHeight="1" thickBot="1" x14ac:dyDescent="0.25">
      <c r="A587" s="114"/>
      <c r="B587" s="4"/>
      <c r="C587" s="20"/>
      <c r="D587" s="20"/>
      <c r="E587" s="20"/>
      <c r="F587" s="87"/>
      <c r="G587" s="20"/>
      <c r="H587" s="4"/>
      <c r="I587" s="4"/>
      <c r="J587" s="4"/>
      <c r="K587" s="4"/>
      <c r="L587" s="4"/>
      <c r="M587" s="4"/>
      <c r="N587" s="4"/>
      <c r="O587" s="20"/>
      <c r="P587" s="20"/>
      <c r="Q587" s="17"/>
      <c r="R587" s="17"/>
      <c r="S587" s="4"/>
      <c r="T587" s="92"/>
      <c r="U587" s="4"/>
      <c r="V587" s="4"/>
      <c r="W587" s="21"/>
      <c r="X587" s="21"/>
      <c r="Y587" s="69"/>
      <c r="Z587" s="93"/>
      <c r="AA587" s="45"/>
      <c r="AB587" s="45"/>
      <c r="AC587" s="66"/>
      <c r="AD587" s="115"/>
      <c r="AE587" s="131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</row>
    <row r="588" spans="1:42" s="75" customFormat="1" ht="21" customHeight="1" thickBot="1" x14ac:dyDescent="0.25">
      <c r="A588" s="116"/>
      <c r="B588" s="4"/>
      <c r="C588" s="20"/>
      <c r="D588" s="20"/>
      <c r="E588" s="20"/>
      <c r="F588" s="87"/>
      <c r="G588" s="20"/>
      <c r="H588" s="4"/>
      <c r="I588" s="4"/>
      <c r="J588" s="4"/>
      <c r="K588" s="4"/>
      <c r="L588" s="4"/>
      <c r="M588" s="4"/>
      <c r="N588" s="4"/>
      <c r="O588" s="20"/>
      <c r="P588" s="20"/>
      <c r="Q588" s="17"/>
      <c r="R588" s="17"/>
      <c r="S588" s="4"/>
      <c r="T588" s="92"/>
      <c r="U588" s="4"/>
      <c r="V588" s="4"/>
      <c r="W588" s="21"/>
      <c r="X588" s="21"/>
      <c r="Y588" s="69"/>
      <c r="Z588" s="93"/>
      <c r="AA588" s="45"/>
      <c r="AB588" s="45"/>
      <c r="AC588" s="66"/>
      <c r="AD588" s="115"/>
      <c r="AE588" s="131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</row>
    <row r="589" spans="1:42" s="75" customFormat="1" ht="21" customHeight="1" thickBot="1" x14ac:dyDescent="0.25">
      <c r="A589" s="116"/>
      <c r="B589" s="77"/>
      <c r="C589" s="20"/>
      <c r="D589" s="20"/>
      <c r="E589" s="20"/>
      <c r="F589" s="87"/>
      <c r="G589" s="20"/>
      <c r="H589" s="4"/>
      <c r="I589" s="4"/>
      <c r="J589" s="4"/>
      <c r="K589" s="4"/>
      <c r="L589" s="4"/>
      <c r="M589" s="4"/>
      <c r="N589" s="4"/>
      <c r="O589" s="20"/>
      <c r="P589" s="20"/>
      <c r="Q589" s="17"/>
      <c r="R589" s="17"/>
      <c r="S589" s="4"/>
      <c r="T589" s="92"/>
      <c r="U589" s="4"/>
      <c r="V589" s="4"/>
      <c r="W589" s="21"/>
      <c r="X589" s="21"/>
      <c r="Y589" s="69"/>
      <c r="Z589" s="93"/>
      <c r="AA589" s="45"/>
      <c r="AB589" s="45"/>
      <c r="AC589" s="66"/>
      <c r="AD589" s="115"/>
      <c r="AE589" s="131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</row>
    <row r="590" spans="1:42" s="75" customFormat="1" ht="21" customHeight="1" thickBot="1" x14ac:dyDescent="0.25">
      <c r="A590" s="114"/>
      <c r="B590" s="4"/>
      <c r="C590" s="20"/>
      <c r="D590" s="20"/>
      <c r="E590" s="20"/>
      <c r="F590" s="87"/>
      <c r="G590" s="20"/>
      <c r="H590" s="4"/>
      <c r="I590" s="4"/>
      <c r="J590" s="4"/>
      <c r="K590" s="4"/>
      <c r="L590" s="4"/>
      <c r="M590" s="4"/>
      <c r="N590" s="4"/>
      <c r="O590" s="20"/>
      <c r="P590" s="20"/>
      <c r="Q590" s="17"/>
      <c r="R590" s="17"/>
      <c r="S590" s="4"/>
      <c r="T590" s="92"/>
      <c r="U590" s="4"/>
      <c r="V590" s="4"/>
      <c r="W590" s="21"/>
      <c r="X590" s="21"/>
      <c r="Y590" s="69"/>
      <c r="Z590" s="93"/>
      <c r="AA590" s="45"/>
      <c r="AB590" s="45"/>
      <c r="AC590" s="66"/>
      <c r="AD590" s="115"/>
      <c r="AE590" s="131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</row>
    <row r="591" spans="1:42" s="75" customFormat="1" ht="21" customHeight="1" thickBot="1" x14ac:dyDescent="0.25">
      <c r="A591" s="116"/>
      <c r="B591" s="4"/>
      <c r="C591" s="20"/>
      <c r="D591" s="20"/>
      <c r="E591" s="20"/>
      <c r="F591" s="87"/>
      <c r="G591" s="20"/>
      <c r="H591" s="4"/>
      <c r="I591" s="4"/>
      <c r="J591" s="4"/>
      <c r="K591" s="4"/>
      <c r="L591" s="4"/>
      <c r="M591" s="4"/>
      <c r="N591" s="4"/>
      <c r="O591" s="20"/>
      <c r="P591" s="20"/>
      <c r="Q591" s="17"/>
      <c r="R591" s="17"/>
      <c r="S591" s="4"/>
      <c r="T591" s="92"/>
      <c r="U591" s="4"/>
      <c r="V591" s="4"/>
      <c r="W591" s="21"/>
      <c r="X591" s="21"/>
      <c r="Y591" s="69"/>
      <c r="Z591" s="93"/>
      <c r="AA591" s="45"/>
      <c r="AB591" s="45"/>
      <c r="AC591" s="66"/>
      <c r="AD591" s="115"/>
      <c r="AE591" s="131"/>
      <c r="AG591" s="20"/>
      <c r="AH591" s="20"/>
      <c r="AI591" s="20"/>
      <c r="AJ591" s="20"/>
      <c r="AK591" s="20"/>
      <c r="AL591" s="20"/>
      <c r="AM591" s="20"/>
      <c r="AN591" s="20"/>
      <c r="AO591" s="20"/>
      <c r="AP591" s="20"/>
    </row>
    <row r="592" spans="1:42" s="75" customFormat="1" ht="21" customHeight="1" thickBot="1" x14ac:dyDescent="0.25">
      <c r="A592" s="116"/>
      <c r="B592" s="77"/>
      <c r="C592" s="20"/>
      <c r="D592" s="20"/>
      <c r="E592" s="20"/>
      <c r="F592" s="87"/>
      <c r="G592" s="20"/>
      <c r="H592" s="4"/>
      <c r="I592" s="4"/>
      <c r="J592" s="4"/>
      <c r="K592" s="4"/>
      <c r="L592" s="4"/>
      <c r="M592" s="4"/>
      <c r="N592" s="4"/>
      <c r="O592" s="20"/>
      <c r="P592" s="20"/>
      <c r="Q592" s="17"/>
      <c r="R592" s="17"/>
      <c r="S592" s="4"/>
      <c r="T592" s="92"/>
      <c r="U592" s="4"/>
      <c r="V592" s="4"/>
      <c r="W592" s="21"/>
      <c r="X592" s="21"/>
      <c r="Y592" s="69"/>
      <c r="Z592" s="93"/>
      <c r="AA592" s="45"/>
      <c r="AB592" s="45"/>
      <c r="AC592" s="66"/>
      <c r="AD592" s="115"/>
      <c r="AE592" s="131"/>
      <c r="AG592" s="20"/>
      <c r="AH592" s="20"/>
      <c r="AI592" s="20"/>
      <c r="AJ592" s="20"/>
      <c r="AK592" s="20"/>
      <c r="AL592" s="20"/>
      <c r="AM592" s="20"/>
      <c r="AN592" s="20"/>
      <c r="AO592" s="20"/>
      <c r="AP592" s="20"/>
    </row>
    <row r="593" spans="1:42" s="75" customFormat="1" ht="21" customHeight="1" thickBot="1" x14ac:dyDescent="0.25">
      <c r="A593" s="114"/>
      <c r="B593" s="4"/>
      <c r="C593" s="20"/>
      <c r="D593" s="20"/>
      <c r="E593" s="20"/>
      <c r="F593" s="87"/>
      <c r="G593" s="20"/>
      <c r="H593" s="4"/>
      <c r="I593" s="4"/>
      <c r="J593" s="4"/>
      <c r="K593" s="4"/>
      <c r="L593" s="4"/>
      <c r="M593" s="4"/>
      <c r="N593" s="4"/>
      <c r="O593" s="20"/>
      <c r="P593" s="20"/>
      <c r="Q593" s="17"/>
      <c r="R593" s="17"/>
      <c r="S593" s="4"/>
      <c r="T593" s="92"/>
      <c r="U593" s="4"/>
      <c r="V593" s="4"/>
      <c r="W593" s="21"/>
      <c r="X593" s="21"/>
      <c r="Y593" s="69"/>
      <c r="Z593" s="93"/>
      <c r="AA593" s="45"/>
      <c r="AB593" s="45"/>
      <c r="AC593" s="66"/>
      <c r="AD593" s="115"/>
      <c r="AE593" s="131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</row>
    <row r="594" spans="1:42" s="75" customFormat="1" ht="21" customHeight="1" thickBot="1" x14ac:dyDescent="0.25">
      <c r="A594" s="116"/>
      <c r="B594" s="4"/>
      <c r="C594" s="20"/>
      <c r="D594" s="20"/>
      <c r="E594" s="20"/>
      <c r="F594" s="87"/>
      <c r="G594" s="20"/>
      <c r="H594" s="4"/>
      <c r="I594" s="4"/>
      <c r="J594" s="4"/>
      <c r="K594" s="4"/>
      <c r="L594" s="4"/>
      <c r="M594" s="4"/>
      <c r="N594" s="4"/>
      <c r="O594" s="20"/>
      <c r="P594" s="20"/>
      <c r="Q594" s="17"/>
      <c r="R594" s="17"/>
      <c r="S594" s="4"/>
      <c r="T594" s="92"/>
      <c r="U594" s="4"/>
      <c r="V594" s="4"/>
      <c r="W594" s="21"/>
      <c r="X594" s="21"/>
      <c r="Y594" s="69"/>
      <c r="Z594" s="93"/>
      <c r="AA594" s="45"/>
      <c r="AB594" s="45"/>
      <c r="AC594" s="66"/>
      <c r="AD594" s="115"/>
      <c r="AE594" s="131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</row>
    <row r="595" spans="1:42" s="75" customFormat="1" ht="21" customHeight="1" thickBot="1" x14ac:dyDescent="0.25">
      <c r="A595" s="116"/>
      <c r="B595" s="77"/>
      <c r="C595" s="20"/>
      <c r="D595" s="20"/>
      <c r="E595" s="20"/>
      <c r="F595" s="87"/>
      <c r="G595" s="20"/>
      <c r="H595" s="4"/>
      <c r="I595" s="4"/>
      <c r="J595" s="4"/>
      <c r="K595" s="4"/>
      <c r="L595" s="4"/>
      <c r="M595" s="4"/>
      <c r="N595" s="4"/>
      <c r="O595" s="20"/>
      <c r="P595" s="20"/>
      <c r="Q595" s="17"/>
      <c r="R595" s="17"/>
      <c r="S595" s="4"/>
      <c r="T595" s="92"/>
      <c r="U595" s="4"/>
      <c r="V595" s="4"/>
      <c r="W595" s="21"/>
      <c r="X595" s="21"/>
      <c r="Y595" s="69"/>
      <c r="Z595" s="93"/>
      <c r="AA595" s="45"/>
      <c r="AB595" s="45"/>
      <c r="AC595" s="66"/>
      <c r="AD595" s="115"/>
      <c r="AE595" s="131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</row>
    <row r="596" spans="1:42" s="75" customFormat="1" ht="21" customHeight="1" thickBot="1" x14ac:dyDescent="0.25">
      <c r="A596" s="114"/>
      <c r="B596" s="4"/>
      <c r="C596" s="20"/>
      <c r="D596" s="20"/>
      <c r="E596" s="20"/>
      <c r="F596" s="87"/>
      <c r="G596" s="20"/>
      <c r="H596" s="4"/>
      <c r="I596" s="4"/>
      <c r="J596" s="4"/>
      <c r="K596" s="4"/>
      <c r="L596" s="4"/>
      <c r="M596" s="4"/>
      <c r="N596" s="4"/>
      <c r="O596" s="20"/>
      <c r="P596" s="20"/>
      <c r="Q596" s="17"/>
      <c r="R596" s="17"/>
      <c r="S596" s="4"/>
      <c r="T596" s="92"/>
      <c r="U596" s="4"/>
      <c r="V596" s="4"/>
      <c r="W596" s="21"/>
      <c r="X596" s="21"/>
      <c r="Y596" s="69"/>
      <c r="Z596" s="93"/>
      <c r="AA596" s="45"/>
      <c r="AB596" s="45"/>
      <c r="AC596" s="66"/>
      <c r="AD596" s="115"/>
      <c r="AE596" s="131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</row>
    <row r="597" spans="1:42" s="75" customFormat="1" ht="21" customHeight="1" thickBot="1" x14ac:dyDescent="0.25">
      <c r="A597" s="116"/>
      <c r="B597" s="4"/>
      <c r="C597" s="20"/>
      <c r="D597" s="20"/>
      <c r="E597" s="20"/>
      <c r="F597" s="87"/>
      <c r="G597" s="20"/>
      <c r="H597" s="4"/>
      <c r="I597" s="4"/>
      <c r="J597" s="4"/>
      <c r="K597" s="4"/>
      <c r="L597" s="4"/>
      <c r="M597" s="4"/>
      <c r="N597" s="4"/>
      <c r="O597" s="20"/>
      <c r="P597" s="20"/>
      <c r="Q597" s="17"/>
      <c r="R597" s="17"/>
      <c r="S597" s="4"/>
      <c r="T597" s="92"/>
      <c r="U597" s="4"/>
      <c r="V597" s="4"/>
      <c r="W597" s="21"/>
      <c r="X597" s="21"/>
      <c r="Y597" s="69"/>
      <c r="Z597" s="93"/>
      <c r="AA597" s="45"/>
      <c r="AB597" s="45"/>
      <c r="AC597" s="66"/>
      <c r="AD597" s="115"/>
      <c r="AE597" s="131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</row>
    <row r="598" spans="1:42" s="75" customFormat="1" ht="21" customHeight="1" thickBot="1" x14ac:dyDescent="0.25">
      <c r="A598" s="116"/>
      <c r="B598" s="77"/>
      <c r="C598" s="20"/>
      <c r="D598" s="20"/>
      <c r="E598" s="20"/>
      <c r="F598" s="87"/>
      <c r="G598" s="20"/>
      <c r="H598" s="4"/>
      <c r="I598" s="4"/>
      <c r="J598" s="4"/>
      <c r="K598" s="4"/>
      <c r="L598" s="4"/>
      <c r="M598" s="4"/>
      <c r="N598" s="4"/>
      <c r="O598" s="20"/>
      <c r="P598" s="20"/>
      <c r="Q598" s="17"/>
      <c r="R598" s="17"/>
      <c r="S598" s="4"/>
      <c r="T598" s="92"/>
      <c r="U598" s="4"/>
      <c r="V598" s="4"/>
      <c r="W598" s="21"/>
      <c r="X598" s="21"/>
      <c r="Y598" s="69"/>
      <c r="Z598" s="93"/>
      <c r="AA598" s="45"/>
      <c r="AB598" s="45"/>
      <c r="AC598" s="66"/>
      <c r="AD598" s="115"/>
      <c r="AE598" s="131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</row>
    <row r="599" spans="1:42" s="75" customFormat="1" ht="21" customHeight="1" thickBot="1" x14ac:dyDescent="0.25">
      <c r="A599" s="114"/>
      <c r="B599" s="4"/>
      <c r="C599" s="20"/>
      <c r="D599" s="20"/>
      <c r="E599" s="20"/>
      <c r="F599" s="87"/>
      <c r="G599" s="20"/>
      <c r="H599" s="4"/>
      <c r="I599" s="4"/>
      <c r="J599" s="4"/>
      <c r="K599" s="4"/>
      <c r="L599" s="4"/>
      <c r="M599" s="4"/>
      <c r="N599" s="4"/>
      <c r="O599" s="20"/>
      <c r="P599" s="20"/>
      <c r="Q599" s="17"/>
      <c r="R599" s="17"/>
      <c r="S599" s="4"/>
      <c r="T599" s="92"/>
      <c r="U599" s="4"/>
      <c r="V599" s="4"/>
      <c r="W599" s="21"/>
      <c r="X599" s="21"/>
      <c r="Y599" s="69"/>
      <c r="Z599" s="93"/>
      <c r="AA599" s="45"/>
      <c r="AB599" s="45"/>
      <c r="AC599" s="66"/>
      <c r="AD599" s="115"/>
      <c r="AE599" s="131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</row>
    <row r="600" spans="1:42" s="75" customFormat="1" ht="21" customHeight="1" thickBot="1" x14ac:dyDescent="0.25">
      <c r="A600" s="116"/>
      <c r="B600" s="4"/>
      <c r="C600" s="20"/>
      <c r="D600" s="20"/>
      <c r="E600" s="20"/>
      <c r="F600" s="87"/>
      <c r="G600" s="20"/>
      <c r="H600" s="4"/>
      <c r="I600" s="4"/>
      <c r="J600" s="4"/>
      <c r="K600" s="4"/>
      <c r="L600" s="4"/>
      <c r="M600" s="4"/>
      <c r="N600" s="4"/>
      <c r="O600" s="20"/>
      <c r="P600" s="20"/>
      <c r="Q600" s="17"/>
      <c r="R600" s="17"/>
      <c r="S600" s="4"/>
      <c r="T600" s="92"/>
      <c r="U600" s="4"/>
      <c r="V600" s="4"/>
      <c r="W600" s="21"/>
      <c r="X600" s="21"/>
      <c r="Y600" s="69"/>
      <c r="Z600" s="93"/>
      <c r="AA600" s="45"/>
      <c r="AB600" s="45"/>
      <c r="AC600" s="66"/>
      <c r="AD600" s="115"/>
      <c r="AE600" s="131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</row>
    <row r="601" spans="1:42" s="75" customFormat="1" ht="21" customHeight="1" thickBot="1" x14ac:dyDescent="0.25">
      <c r="A601" s="116"/>
      <c r="B601" s="77"/>
      <c r="C601" s="20"/>
      <c r="D601" s="20"/>
      <c r="E601" s="20"/>
      <c r="F601" s="87"/>
      <c r="G601" s="20"/>
      <c r="H601" s="4"/>
      <c r="I601" s="4"/>
      <c r="J601" s="4"/>
      <c r="K601" s="4"/>
      <c r="L601" s="4"/>
      <c r="M601" s="4"/>
      <c r="N601" s="4"/>
      <c r="O601" s="20"/>
      <c r="P601" s="20"/>
      <c r="Q601" s="17"/>
      <c r="R601" s="17"/>
      <c r="S601" s="4"/>
      <c r="T601" s="92"/>
      <c r="U601" s="4"/>
      <c r="V601" s="4"/>
      <c r="W601" s="21"/>
      <c r="X601" s="21"/>
      <c r="Y601" s="69"/>
      <c r="Z601" s="93"/>
      <c r="AA601" s="45"/>
      <c r="AB601" s="45"/>
      <c r="AC601" s="66"/>
      <c r="AD601" s="115"/>
      <c r="AE601" s="131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</row>
    <row r="602" spans="1:42" s="75" customFormat="1" ht="21" customHeight="1" thickBot="1" x14ac:dyDescent="0.25">
      <c r="A602" s="114"/>
      <c r="B602" s="4"/>
      <c r="C602" s="20"/>
      <c r="D602" s="20"/>
      <c r="E602" s="20"/>
      <c r="F602" s="87"/>
      <c r="G602" s="20"/>
      <c r="H602" s="4"/>
      <c r="I602" s="4"/>
      <c r="J602" s="4"/>
      <c r="K602" s="4"/>
      <c r="L602" s="4"/>
      <c r="M602" s="4"/>
      <c r="N602" s="4"/>
      <c r="O602" s="20"/>
      <c r="P602" s="20"/>
      <c r="Q602" s="17"/>
      <c r="R602" s="17"/>
      <c r="S602" s="4"/>
      <c r="T602" s="92"/>
      <c r="U602" s="4"/>
      <c r="V602" s="4"/>
      <c r="W602" s="21"/>
      <c r="X602" s="21"/>
      <c r="Y602" s="69"/>
      <c r="Z602" s="93"/>
      <c r="AA602" s="45"/>
      <c r="AB602" s="45"/>
      <c r="AC602" s="66"/>
      <c r="AD602" s="115"/>
      <c r="AE602" s="131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</row>
    <row r="603" spans="1:42" s="75" customFormat="1" ht="21" customHeight="1" thickBot="1" x14ac:dyDescent="0.25">
      <c r="A603" s="116"/>
      <c r="B603" s="4"/>
      <c r="C603" s="20"/>
      <c r="D603" s="20"/>
      <c r="E603" s="20"/>
      <c r="F603" s="87"/>
      <c r="G603" s="20"/>
      <c r="H603" s="4"/>
      <c r="I603" s="4"/>
      <c r="J603" s="4"/>
      <c r="K603" s="4"/>
      <c r="L603" s="4"/>
      <c r="M603" s="4"/>
      <c r="N603" s="4"/>
      <c r="O603" s="20"/>
      <c r="P603" s="20"/>
      <c r="Q603" s="17"/>
      <c r="R603" s="17"/>
      <c r="S603" s="4"/>
      <c r="T603" s="92"/>
      <c r="U603" s="4"/>
      <c r="V603" s="4"/>
      <c r="W603" s="21"/>
      <c r="X603" s="21"/>
      <c r="Y603" s="69"/>
      <c r="Z603" s="93"/>
      <c r="AA603" s="45"/>
      <c r="AB603" s="45"/>
      <c r="AC603" s="66"/>
      <c r="AD603" s="115"/>
      <c r="AE603" s="131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</row>
    <row r="604" spans="1:42" s="75" customFormat="1" ht="21" customHeight="1" thickBot="1" x14ac:dyDescent="0.25">
      <c r="A604" s="116"/>
      <c r="B604" s="77"/>
      <c r="C604" s="20"/>
      <c r="D604" s="20"/>
      <c r="E604" s="20"/>
      <c r="F604" s="87"/>
      <c r="G604" s="20"/>
      <c r="H604" s="4"/>
      <c r="I604" s="4"/>
      <c r="J604" s="4"/>
      <c r="K604" s="4"/>
      <c r="L604" s="4"/>
      <c r="M604" s="4"/>
      <c r="N604" s="4"/>
      <c r="O604" s="20"/>
      <c r="P604" s="20"/>
      <c r="Q604" s="17"/>
      <c r="R604" s="17"/>
      <c r="S604" s="4"/>
      <c r="T604" s="92"/>
      <c r="U604" s="4"/>
      <c r="V604" s="4"/>
      <c r="W604" s="21"/>
      <c r="X604" s="21"/>
      <c r="Y604" s="69"/>
      <c r="Z604" s="93"/>
      <c r="AA604" s="45"/>
      <c r="AB604" s="45"/>
      <c r="AC604" s="66"/>
      <c r="AD604" s="115"/>
      <c r="AE604" s="131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</row>
    <row r="605" spans="1:42" s="75" customFormat="1" ht="21" customHeight="1" thickBot="1" x14ac:dyDescent="0.25">
      <c r="A605" s="114"/>
      <c r="B605" s="4"/>
      <c r="C605" s="20"/>
      <c r="D605" s="20"/>
      <c r="E605" s="20"/>
      <c r="F605" s="87"/>
      <c r="G605" s="20"/>
      <c r="H605" s="4"/>
      <c r="I605" s="4"/>
      <c r="J605" s="4"/>
      <c r="K605" s="4"/>
      <c r="L605" s="4"/>
      <c r="M605" s="4"/>
      <c r="N605" s="4"/>
      <c r="O605" s="20"/>
      <c r="P605" s="20"/>
      <c r="Q605" s="17"/>
      <c r="R605" s="17"/>
      <c r="S605" s="4"/>
      <c r="T605" s="92"/>
      <c r="U605" s="4"/>
      <c r="V605" s="4"/>
      <c r="W605" s="21"/>
      <c r="X605" s="21"/>
      <c r="Y605" s="69"/>
      <c r="Z605" s="93"/>
      <c r="AA605" s="45"/>
      <c r="AB605" s="45"/>
      <c r="AC605" s="66"/>
      <c r="AD605" s="115"/>
      <c r="AE605" s="131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</row>
    <row r="606" spans="1:42" s="75" customFormat="1" ht="21" customHeight="1" thickBot="1" x14ac:dyDescent="0.25">
      <c r="A606" s="116"/>
      <c r="B606" s="4"/>
      <c r="C606" s="20"/>
      <c r="D606" s="20"/>
      <c r="E606" s="20"/>
      <c r="F606" s="87"/>
      <c r="G606" s="20"/>
      <c r="H606" s="4"/>
      <c r="I606" s="4"/>
      <c r="J606" s="4"/>
      <c r="K606" s="4"/>
      <c r="L606" s="4"/>
      <c r="M606" s="4"/>
      <c r="N606" s="4"/>
      <c r="O606" s="20"/>
      <c r="P606" s="20"/>
      <c r="Q606" s="17"/>
      <c r="R606" s="17"/>
      <c r="S606" s="4"/>
      <c r="T606" s="92"/>
      <c r="U606" s="4"/>
      <c r="V606" s="4"/>
      <c r="W606" s="21"/>
      <c r="X606" s="21"/>
      <c r="Y606" s="69"/>
      <c r="Z606" s="93"/>
      <c r="AA606" s="45"/>
      <c r="AB606" s="45"/>
      <c r="AC606" s="66"/>
      <c r="AD606" s="115"/>
      <c r="AE606" s="131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</row>
    <row r="607" spans="1:42" s="75" customFormat="1" ht="21" customHeight="1" thickBot="1" x14ac:dyDescent="0.25">
      <c r="A607" s="116"/>
      <c r="B607" s="77"/>
      <c r="C607" s="20"/>
      <c r="D607" s="20"/>
      <c r="E607" s="20"/>
      <c r="F607" s="87"/>
      <c r="G607" s="20"/>
      <c r="H607" s="4"/>
      <c r="I607" s="4"/>
      <c r="J607" s="4"/>
      <c r="K607" s="4"/>
      <c r="L607" s="4"/>
      <c r="M607" s="4"/>
      <c r="N607" s="4"/>
      <c r="O607" s="20"/>
      <c r="P607" s="20"/>
      <c r="Q607" s="17"/>
      <c r="R607" s="17"/>
      <c r="S607" s="4"/>
      <c r="T607" s="92"/>
      <c r="U607" s="4"/>
      <c r="V607" s="4"/>
      <c r="W607" s="21"/>
      <c r="X607" s="21"/>
      <c r="Y607" s="69"/>
      <c r="Z607" s="93"/>
      <c r="AA607" s="45"/>
      <c r="AB607" s="45"/>
      <c r="AC607" s="66"/>
      <c r="AD607" s="115"/>
      <c r="AE607" s="131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</row>
    <row r="608" spans="1:42" s="75" customFormat="1" ht="21" customHeight="1" thickBot="1" x14ac:dyDescent="0.25">
      <c r="A608" s="114"/>
      <c r="B608" s="4"/>
      <c r="C608" s="20"/>
      <c r="D608" s="20"/>
      <c r="E608" s="20"/>
      <c r="F608" s="87"/>
      <c r="G608" s="20"/>
      <c r="H608" s="4"/>
      <c r="I608" s="4"/>
      <c r="J608" s="4"/>
      <c r="K608" s="4"/>
      <c r="L608" s="4"/>
      <c r="M608" s="4"/>
      <c r="N608" s="4"/>
      <c r="O608" s="20"/>
      <c r="P608" s="20"/>
      <c r="Q608" s="17"/>
      <c r="R608" s="17"/>
      <c r="S608" s="4"/>
      <c r="T608" s="92"/>
      <c r="U608" s="4"/>
      <c r="V608" s="4"/>
      <c r="W608" s="21"/>
      <c r="X608" s="21"/>
      <c r="Y608" s="69"/>
      <c r="Z608" s="93"/>
      <c r="AA608" s="45"/>
      <c r="AB608" s="45"/>
      <c r="AC608" s="66"/>
      <c r="AD608" s="115"/>
      <c r="AE608" s="131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</row>
    <row r="609" spans="1:42" s="75" customFormat="1" ht="21" customHeight="1" thickBot="1" x14ac:dyDescent="0.25">
      <c r="A609" s="116"/>
      <c r="B609" s="4"/>
      <c r="C609" s="20"/>
      <c r="D609" s="20"/>
      <c r="E609" s="20"/>
      <c r="F609" s="87"/>
      <c r="G609" s="20"/>
      <c r="H609" s="4"/>
      <c r="I609" s="4"/>
      <c r="J609" s="4"/>
      <c r="K609" s="4"/>
      <c r="L609" s="4"/>
      <c r="M609" s="4"/>
      <c r="N609" s="4"/>
      <c r="O609" s="20"/>
      <c r="P609" s="20"/>
      <c r="Q609" s="17"/>
      <c r="R609" s="17"/>
      <c r="S609" s="4"/>
      <c r="T609" s="92"/>
      <c r="U609" s="4"/>
      <c r="V609" s="4"/>
      <c r="W609" s="21"/>
      <c r="X609" s="21"/>
      <c r="Y609" s="69"/>
      <c r="Z609" s="93"/>
      <c r="AA609" s="45"/>
      <c r="AB609" s="45"/>
      <c r="AC609" s="66"/>
      <c r="AD609" s="115"/>
      <c r="AE609" s="131"/>
      <c r="AG609" s="20"/>
      <c r="AH609" s="20"/>
      <c r="AI609" s="20"/>
      <c r="AJ609" s="20"/>
      <c r="AK609" s="20"/>
      <c r="AL609" s="20"/>
      <c r="AM609" s="20"/>
      <c r="AN609" s="20"/>
      <c r="AO609" s="20"/>
      <c r="AP609" s="20"/>
    </row>
    <row r="610" spans="1:42" s="75" customFormat="1" ht="21" customHeight="1" thickBot="1" x14ac:dyDescent="0.25">
      <c r="A610" s="116"/>
      <c r="B610" s="77"/>
      <c r="C610" s="20"/>
      <c r="D610" s="20"/>
      <c r="E610" s="20"/>
      <c r="F610" s="87"/>
      <c r="G610" s="20"/>
      <c r="H610" s="4"/>
      <c r="I610" s="4"/>
      <c r="J610" s="4"/>
      <c r="K610" s="4"/>
      <c r="L610" s="4"/>
      <c r="M610" s="4"/>
      <c r="N610" s="4"/>
      <c r="O610" s="20"/>
      <c r="P610" s="20"/>
      <c r="Q610" s="17"/>
      <c r="R610" s="17"/>
      <c r="S610" s="4"/>
      <c r="T610" s="92"/>
      <c r="U610" s="4"/>
      <c r="V610" s="4"/>
      <c r="W610" s="21"/>
      <c r="X610" s="21"/>
      <c r="Y610" s="69"/>
      <c r="Z610" s="93"/>
      <c r="AA610" s="45"/>
      <c r="AB610" s="45"/>
      <c r="AC610" s="66"/>
      <c r="AD610" s="115"/>
      <c r="AE610" s="131"/>
      <c r="AG610" s="20"/>
      <c r="AH610" s="20"/>
      <c r="AI610" s="20"/>
      <c r="AJ610" s="20"/>
      <c r="AK610" s="20"/>
      <c r="AL610" s="20"/>
      <c r="AM610" s="20"/>
      <c r="AN610" s="20"/>
      <c r="AO610" s="20"/>
      <c r="AP610" s="20"/>
    </row>
    <row r="611" spans="1:42" s="75" customFormat="1" ht="21" customHeight="1" thickBot="1" x14ac:dyDescent="0.25">
      <c r="A611" s="114"/>
      <c r="B611" s="4"/>
      <c r="C611" s="20"/>
      <c r="D611" s="20"/>
      <c r="E611" s="20"/>
      <c r="F611" s="87"/>
      <c r="G611" s="20"/>
      <c r="H611" s="4"/>
      <c r="I611" s="4"/>
      <c r="J611" s="4"/>
      <c r="K611" s="4"/>
      <c r="L611" s="4"/>
      <c r="M611" s="4"/>
      <c r="N611" s="4"/>
      <c r="O611" s="20"/>
      <c r="P611" s="20"/>
      <c r="Q611" s="17"/>
      <c r="R611" s="17"/>
      <c r="S611" s="4"/>
      <c r="T611" s="92"/>
      <c r="U611" s="4"/>
      <c r="V611" s="4"/>
      <c r="W611" s="21"/>
      <c r="X611" s="21"/>
      <c r="Y611" s="69"/>
      <c r="Z611" s="93"/>
      <c r="AA611" s="45"/>
      <c r="AB611" s="45"/>
      <c r="AC611" s="66"/>
      <c r="AD611" s="115"/>
      <c r="AE611" s="131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</row>
    <row r="612" spans="1:42" s="75" customFormat="1" ht="21" customHeight="1" thickBot="1" x14ac:dyDescent="0.25">
      <c r="A612" s="116"/>
      <c r="B612" s="4"/>
      <c r="C612" s="20"/>
      <c r="D612" s="20"/>
      <c r="E612" s="20"/>
      <c r="F612" s="87"/>
      <c r="G612" s="20"/>
      <c r="H612" s="4"/>
      <c r="I612" s="4"/>
      <c r="J612" s="4"/>
      <c r="K612" s="4"/>
      <c r="L612" s="4"/>
      <c r="M612" s="4"/>
      <c r="N612" s="4"/>
      <c r="O612" s="20"/>
      <c r="P612" s="20"/>
      <c r="Q612" s="17"/>
      <c r="R612" s="17"/>
      <c r="S612" s="4"/>
      <c r="T612" s="92"/>
      <c r="U612" s="4"/>
      <c r="V612" s="4"/>
      <c r="W612" s="21"/>
      <c r="X612" s="21"/>
      <c r="Y612" s="69"/>
      <c r="Z612" s="93"/>
      <c r="AA612" s="45"/>
      <c r="AB612" s="45"/>
      <c r="AC612" s="66"/>
      <c r="AD612" s="115"/>
      <c r="AE612" s="131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</row>
    <row r="613" spans="1:42" s="75" customFormat="1" ht="21" customHeight="1" thickBot="1" x14ac:dyDescent="0.25">
      <c r="A613" s="116"/>
      <c r="B613" s="77"/>
      <c r="C613" s="20"/>
      <c r="D613" s="20"/>
      <c r="E613" s="20"/>
      <c r="F613" s="87"/>
      <c r="G613" s="20"/>
      <c r="H613" s="4"/>
      <c r="I613" s="4"/>
      <c r="J613" s="4"/>
      <c r="K613" s="4"/>
      <c r="L613" s="4"/>
      <c r="M613" s="4"/>
      <c r="N613" s="4"/>
      <c r="O613" s="20"/>
      <c r="P613" s="20"/>
      <c r="Q613" s="17"/>
      <c r="R613" s="17"/>
      <c r="S613" s="4"/>
      <c r="T613" s="92"/>
      <c r="U613" s="4"/>
      <c r="V613" s="4"/>
      <c r="W613" s="21"/>
      <c r="X613" s="21"/>
      <c r="Y613" s="69"/>
      <c r="Z613" s="93"/>
      <c r="AA613" s="45"/>
      <c r="AB613" s="45"/>
      <c r="AC613" s="66"/>
      <c r="AD613" s="115"/>
      <c r="AE613" s="131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</row>
    <row r="614" spans="1:42" s="75" customFormat="1" ht="21" customHeight="1" thickBot="1" x14ac:dyDescent="0.25">
      <c r="A614" s="114"/>
      <c r="B614" s="4"/>
      <c r="C614" s="20"/>
      <c r="D614" s="20"/>
      <c r="E614" s="20"/>
      <c r="F614" s="87"/>
      <c r="G614" s="20"/>
      <c r="H614" s="4"/>
      <c r="I614" s="4"/>
      <c r="J614" s="4"/>
      <c r="K614" s="4"/>
      <c r="L614" s="4"/>
      <c r="M614" s="4"/>
      <c r="N614" s="4"/>
      <c r="O614" s="20"/>
      <c r="P614" s="20"/>
      <c r="Q614" s="17"/>
      <c r="R614" s="17"/>
      <c r="S614" s="4"/>
      <c r="T614" s="92"/>
      <c r="U614" s="4"/>
      <c r="V614" s="4"/>
      <c r="W614" s="21"/>
      <c r="X614" s="21"/>
      <c r="Y614" s="69"/>
      <c r="Z614" s="93"/>
      <c r="AA614" s="45"/>
      <c r="AB614" s="45"/>
      <c r="AC614" s="66"/>
      <c r="AD614" s="115"/>
      <c r="AE614" s="131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</row>
    <row r="615" spans="1:42" s="75" customFormat="1" ht="21" customHeight="1" thickBot="1" x14ac:dyDescent="0.25">
      <c r="A615" s="116"/>
      <c r="B615" s="4"/>
      <c r="C615" s="20"/>
      <c r="D615" s="20"/>
      <c r="E615" s="20"/>
      <c r="F615" s="87"/>
      <c r="G615" s="20"/>
      <c r="H615" s="4"/>
      <c r="I615" s="4"/>
      <c r="J615" s="4"/>
      <c r="K615" s="4"/>
      <c r="L615" s="4"/>
      <c r="M615" s="4"/>
      <c r="N615" s="4"/>
      <c r="O615" s="20"/>
      <c r="P615" s="20"/>
      <c r="Q615" s="17"/>
      <c r="R615" s="17"/>
      <c r="S615" s="4"/>
      <c r="T615" s="92"/>
      <c r="U615" s="4"/>
      <c r="V615" s="4"/>
      <c r="W615" s="21"/>
      <c r="X615" s="21"/>
      <c r="Y615" s="69"/>
      <c r="Z615" s="93"/>
      <c r="AA615" s="45"/>
      <c r="AB615" s="45"/>
      <c r="AC615" s="66"/>
      <c r="AD615" s="115"/>
      <c r="AE615" s="131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</row>
    <row r="616" spans="1:42" s="75" customFormat="1" ht="21" customHeight="1" thickBot="1" x14ac:dyDescent="0.25">
      <c r="A616" s="116"/>
      <c r="B616" s="77"/>
      <c r="C616" s="20"/>
      <c r="D616" s="20"/>
      <c r="E616" s="20"/>
      <c r="F616" s="87"/>
      <c r="G616" s="20"/>
      <c r="H616" s="4"/>
      <c r="I616" s="4"/>
      <c r="J616" s="4"/>
      <c r="K616" s="4"/>
      <c r="L616" s="4"/>
      <c r="M616" s="4"/>
      <c r="N616" s="4"/>
      <c r="O616" s="20"/>
      <c r="P616" s="20"/>
      <c r="Q616" s="17"/>
      <c r="R616" s="17"/>
      <c r="S616" s="4"/>
      <c r="T616" s="92"/>
      <c r="U616" s="4"/>
      <c r="V616" s="4"/>
      <c r="W616" s="21"/>
      <c r="X616" s="21"/>
      <c r="Y616" s="69"/>
      <c r="Z616" s="93"/>
      <c r="AA616" s="45"/>
      <c r="AB616" s="45"/>
      <c r="AC616" s="66"/>
      <c r="AD616" s="115"/>
      <c r="AE616" s="131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</row>
    <row r="617" spans="1:42" s="75" customFormat="1" ht="21" customHeight="1" thickBot="1" x14ac:dyDescent="0.25">
      <c r="A617" s="114"/>
      <c r="B617" s="4"/>
      <c r="C617" s="20"/>
      <c r="D617" s="20"/>
      <c r="E617" s="20"/>
      <c r="F617" s="87"/>
      <c r="G617" s="20"/>
      <c r="H617" s="4"/>
      <c r="I617" s="4"/>
      <c r="J617" s="4"/>
      <c r="K617" s="4"/>
      <c r="L617" s="4"/>
      <c r="M617" s="4"/>
      <c r="N617" s="4"/>
      <c r="O617" s="20"/>
      <c r="P617" s="20"/>
      <c r="Q617" s="17"/>
      <c r="R617" s="17"/>
      <c r="S617" s="4"/>
      <c r="T617" s="92"/>
      <c r="U617" s="4"/>
      <c r="V617" s="4"/>
      <c r="W617" s="21"/>
      <c r="X617" s="21"/>
      <c r="Y617" s="69"/>
      <c r="Z617" s="93"/>
      <c r="AA617" s="45"/>
      <c r="AB617" s="45"/>
      <c r="AC617" s="66"/>
      <c r="AD617" s="115"/>
      <c r="AE617" s="131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</row>
    <row r="618" spans="1:42" s="75" customFormat="1" ht="21" customHeight="1" thickBot="1" x14ac:dyDescent="0.25">
      <c r="A618" s="116"/>
      <c r="B618" s="4"/>
      <c r="C618" s="20"/>
      <c r="D618" s="20"/>
      <c r="E618" s="20"/>
      <c r="F618" s="87"/>
      <c r="G618" s="20"/>
      <c r="H618" s="4"/>
      <c r="I618" s="4"/>
      <c r="J618" s="4"/>
      <c r="K618" s="4"/>
      <c r="L618" s="4"/>
      <c r="M618" s="4"/>
      <c r="N618" s="4"/>
      <c r="O618" s="20"/>
      <c r="P618" s="20"/>
      <c r="Q618" s="17"/>
      <c r="R618" s="17"/>
      <c r="S618" s="4"/>
      <c r="T618" s="92"/>
      <c r="U618" s="4"/>
      <c r="V618" s="4"/>
      <c r="W618" s="21"/>
      <c r="X618" s="21"/>
      <c r="Y618" s="69"/>
      <c r="Z618" s="93"/>
      <c r="AA618" s="45"/>
      <c r="AB618" s="45"/>
      <c r="AC618" s="66"/>
      <c r="AD618" s="115"/>
      <c r="AE618" s="131"/>
      <c r="AG618" s="20"/>
      <c r="AH618" s="20"/>
      <c r="AI618" s="20"/>
      <c r="AJ618" s="20"/>
      <c r="AK618" s="20"/>
      <c r="AL618" s="20"/>
      <c r="AM618" s="20"/>
      <c r="AN618" s="20"/>
      <c r="AO618" s="20"/>
      <c r="AP618" s="20"/>
    </row>
    <row r="619" spans="1:42" s="75" customFormat="1" ht="21" customHeight="1" thickBot="1" x14ac:dyDescent="0.25">
      <c r="A619" s="116"/>
      <c r="B619" s="77"/>
      <c r="C619" s="20"/>
      <c r="D619" s="20"/>
      <c r="E619" s="20"/>
      <c r="F619" s="87"/>
      <c r="G619" s="20"/>
      <c r="H619" s="4"/>
      <c r="I619" s="4"/>
      <c r="J619" s="4"/>
      <c r="K619" s="4"/>
      <c r="L619" s="4"/>
      <c r="M619" s="4"/>
      <c r="N619" s="4"/>
      <c r="O619" s="20"/>
      <c r="P619" s="20"/>
      <c r="Q619" s="17"/>
      <c r="R619" s="17"/>
      <c r="S619" s="4"/>
      <c r="T619" s="92"/>
      <c r="U619" s="4"/>
      <c r="V619" s="4"/>
      <c r="W619" s="21"/>
      <c r="X619" s="21"/>
      <c r="Y619" s="69"/>
      <c r="Z619" s="93"/>
      <c r="AA619" s="45"/>
      <c r="AB619" s="45"/>
      <c r="AC619" s="66"/>
      <c r="AD619" s="115"/>
      <c r="AE619" s="131"/>
      <c r="AG619" s="20"/>
      <c r="AH619" s="20"/>
      <c r="AI619" s="20"/>
      <c r="AJ619" s="20"/>
      <c r="AK619" s="20"/>
      <c r="AL619" s="20"/>
      <c r="AM619" s="20"/>
      <c r="AN619" s="20"/>
      <c r="AO619" s="20"/>
      <c r="AP619" s="20"/>
    </row>
    <row r="620" spans="1:42" s="75" customFormat="1" ht="21" customHeight="1" thickBot="1" x14ac:dyDescent="0.25">
      <c r="A620" s="114"/>
      <c r="B620" s="4"/>
      <c r="C620" s="20"/>
      <c r="D620" s="20"/>
      <c r="E620" s="20"/>
      <c r="F620" s="87"/>
      <c r="G620" s="20"/>
      <c r="H620" s="4"/>
      <c r="I620" s="4"/>
      <c r="J620" s="4"/>
      <c r="K620" s="4"/>
      <c r="L620" s="4"/>
      <c r="M620" s="4"/>
      <c r="N620" s="4"/>
      <c r="O620" s="20"/>
      <c r="P620" s="20"/>
      <c r="Q620" s="17"/>
      <c r="R620" s="17"/>
      <c r="S620" s="4"/>
      <c r="T620" s="92"/>
      <c r="U620" s="4"/>
      <c r="V620" s="4"/>
      <c r="W620" s="21"/>
      <c r="X620" s="21"/>
      <c r="Y620" s="69"/>
      <c r="Z620" s="93"/>
      <c r="AA620" s="45"/>
      <c r="AB620" s="45"/>
      <c r="AC620" s="66"/>
      <c r="AD620" s="115"/>
      <c r="AE620" s="131"/>
      <c r="AG620" s="20"/>
      <c r="AH620" s="20"/>
      <c r="AI620" s="20"/>
      <c r="AJ620" s="20"/>
      <c r="AK620" s="20"/>
      <c r="AL620" s="20"/>
      <c r="AM620" s="20"/>
      <c r="AN620" s="20"/>
      <c r="AO620" s="20"/>
      <c r="AP620" s="20"/>
    </row>
    <row r="621" spans="1:42" s="75" customFormat="1" ht="21" customHeight="1" thickBot="1" x14ac:dyDescent="0.25">
      <c r="A621" s="116"/>
      <c r="B621" s="4"/>
      <c r="C621" s="20"/>
      <c r="D621" s="20"/>
      <c r="E621" s="20"/>
      <c r="F621" s="87"/>
      <c r="G621" s="20"/>
      <c r="H621" s="4"/>
      <c r="I621" s="4"/>
      <c r="J621" s="4"/>
      <c r="K621" s="4"/>
      <c r="L621" s="4"/>
      <c r="M621" s="4"/>
      <c r="N621" s="4"/>
      <c r="O621" s="20"/>
      <c r="P621" s="20"/>
      <c r="Q621" s="17"/>
      <c r="R621" s="17"/>
      <c r="S621" s="4"/>
      <c r="T621" s="92"/>
      <c r="U621" s="4"/>
      <c r="V621" s="4"/>
      <c r="W621" s="21"/>
      <c r="X621" s="21"/>
      <c r="Y621" s="69"/>
      <c r="Z621" s="93"/>
      <c r="AA621" s="45"/>
      <c r="AB621" s="45"/>
      <c r="AC621" s="66"/>
      <c r="AD621" s="115"/>
      <c r="AE621" s="131"/>
      <c r="AG621" s="20"/>
      <c r="AH621" s="20"/>
      <c r="AI621" s="20"/>
      <c r="AJ621" s="20"/>
      <c r="AK621" s="20"/>
      <c r="AL621" s="20"/>
      <c r="AM621" s="20"/>
      <c r="AN621" s="20"/>
      <c r="AO621" s="20"/>
      <c r="AP621" s="20"/>
    </row>
    <row r="622" spans="1:42" s="75" customFormat="1" ht="21" customHeight="1" thickBot="1" x14ac:dyDescent="0.25">
      <c r="A622" s="116"/>
      <c r="B622" s="77"/>
      <c r="C622" s="20"/>
      <c r="D622" s="20"/>
      <c r="E622" s="20"/>
      <c r="F622" s="87"/>
      <c r="G622" s="20"/>
      <c r="H622" s="4"/>
      <c r="I622" s="4"/>
      <c r="J622" s="4"/>
      <c r="K622" s="4"/>
      <c r="L622" s="4"/>
      <c r="M622" s="4"/>
      <c r="N622" s="4"/>
      <c r="O622" s="20"/>
      <c r="P622" s="20"/>
      <c r="Q622" s="17"/>
      <c r="R622" s="17"/>
      <c r="S622" s="4"/>
      <c r="T622" s="92"/>
      <c r="U622" s="4"/>
      <c r="V622" s="4"/>
      <c r="W622" s="21"/>
      <c r="X622" s="21"/>
      <c r="Y622" s="69"/>
      <c r="Z622" s="93"/>
      <c r="AA622" s="45"/>
      <c r="AB622" s="45"/>
      <c r="AC622" s="66"/>
      <c r="AD622" s="115"/>
      <c r="AE622" s="131"/>
      <c r="AG622" s="20"/>
      <c r="AH622" s="20"/>
      <c r="AI622" s="20"/>
      <c r="AJ622" s="20"/>
      <c r="AK622" s="20"/>
      <c r="AL622" s="20"/>
      <c r="AM622" s="20"/>
      <c r="AN622" s="20"/>
      <c r="AO622" s="20"/>
      <c r="AP622" s="20"/>
    </row>
    <row r="623" spans="1:42" s="75" customFormat="1" ht="21" customHeight="1" thickBot="1" x14ac:dyDescent="0.25">
      <c r="A623" s="114"/>
      <c r="B623" s="4"/>
      <c r="C623" s="20"/>
      <c r="D623" s="20"/>
      <c r="E623" s="20"/>
      <c r="F623" s="87"/>
      <c r="G623" s="20"/>
      <c r="H623" s="4"/>
      <c r="I623" s="4"/>
      <c r="J623" s="4"/>
      <c r="K623" s="4"/>
      <c r="L623" s="4"/>
      <c r="M623" s="4"/>
      <c r="N623" s="4"/>
      <c r="O623" s="20"/>
      <c r="P623" s="20"/>
      <c r="Q623" s="17"/>
      <c r="R623" s="17"/>
      <c r="S623" s="4"/>
      <c r="T623" s="92"/>
      <c r="U623" s="4"/>
      <c r="V623" s="4"/>
      <c r="W623" s="21"/>
      <c r="X623" s="21"/>
      <c r="Y623" s="69"/>
      <c r="Z623" s="93"/>
      <c r="AA623" s="45"/>
      <c r="AB623" s="45"/>
      <c r="AC623" s="66"/>
      <c r="AD623" s="115"/>
      <c r="AE623" s="131"/>
      <c r="AG623" s="20"/>
      <c r="AH623" s="20"/>
      <c r="AI623" s="20"/>
      <c r="AJ623" s="20"/>
      <c r="AK623" s="20"/>
      <c r="AL623" s="20"/>
      <c r="AM623" s="20"/>
      <c r="AN623" s="20"/>
      <c r="AO623" s="20"/>
      <c r="AP623" s="20"/>
    </row>
    <row r="624" spans="1:42" s="75" customFormat="1" ht="21" customHeight="1" thickBot="1" x14ac:dyDescent="0.25">
      <c r="A624" s="116"/>
      <c r="B624" s="4"/>
      <c r="C624" s="20"/>
      <c r="D624" s="20"/>
      <c r="E624" s="20"/>
      <c r="F624" s="87"/>
      <c r="G624" s="20"/>
      <c r="H624" s="4"/>
      <c r="I624" s="4"/>
      <c r="J624" s="4"/>
      <c r="K624" s="4"/>
      <c r="L624" s="4"/>
      <c r="M624" s="4"/>
      <c r="N624" s="4"/>
      <c r="O624" s="20"/>
      <c r="P624" s="20"/>
      <c r="Q624" s="17"/>
      <c r="R624" s="17"/>
      <c r="S624" s="4"/>
      <c r="T624" s="92"/>
      <c r="U624" s="4"/>
      <c r="V624" s="4"/>
      <c r="W624" s="21"/>
      <c r="X624" s="21"/>
      <c r="Y624" s="69"/>
      <c r="Z624" s="93"/>
      <c r="AA624" s="45"/>
      <c r="AB624" s="45"/>
      <c r="AC624" s="66"/>
      <c r="AD624" s="115"/>
      <c r="AE624" s="131"/>
      <c r="AG624" s="20"/>
      <c r="AH624" s="20"/>
      <c r="AI624" s="20"/>
      <c r="AJ624" s="20"/>
      <c r="AK624" s="20"/>
      <c r="AL624" s="20"/>
      <c r="AM624" s="20"/>
      <c r="AN624" s="20"/>
      <c r="AO624" s="20"/>
      <c r="AP624" s="20"/>
    </row>
    <row r="625" spans="1:42" s="75" customFormat="1" ht="21" customHeight="1" thickBot="1" x14ac:dyDescent="0.25">
      <c r="A625" s="116"/>
      <c r="B625" s="77"/>
      <c r="C625" s="20"/>
      <c r="D625" s="20"/>
      <c r="E625" s="20"/>
      <c r="F625" s="87"/>
      <c r="G625" s="20"/>
      <c r="H625" s="4"/>
      <c r="I625" s="4"/>
      <c r="J625" s="4"/>
      <c r="K625" s="4"/>
      <c r="L625" s="4"/>
      <c r="M625" s="4"/>
      <c r="N625" s="4"/>
      <c r="O625" s="20"/>
      <c r="P625" s="20"/>
      <c r="Q625" s="17"/>
      <c r="R625" s="17"/>
      <c r="S625" s="4"/>
      <c r="T625" s="92"/>
      <c r="U625" s="4"/>
      <c r="V625" s="4"/>
      <c r="W625" s="21"/>
      <c r="X625" s="21"/>
      <c r="Y625" s="69"/>
      <c r="Z625" s="93"/>
      <c r="AA625" s="45"/>
      <c r="AB625" s="45"/>
      <c r="AC625" s="66"/>
      <c r="AD625" s="115"/>
      <c r="AE625" s="131"/>
      <c r="AG625" s="20"/>
      <c r="AH625" s="20"/>
      <c r="AI625" s="20"/>
      <c r="AJ625" s="20"/>
      <c r="AK625" s="20"/>
      <c r="AL625" s="20"/>
      <c r="AM625" s="20"/>
      <c r="AN625" s="20"/>
      <c r="AO625" s="20"/>
      <c r="AP625" s="20"/>
    </row>
    <row r="626" spans="1:42" s="75" customFormat="1" ht="21" customHeight="1" thickBot="1" x14ac:dyDescent="0.25">
      <c r="A626" s="114"/>
      <c r="B626" s="4"/>
      <c r="C626" s="20"/>
      <c r="D626" s="20"/>
      <c r="E626" s="20"/>
      <c r="F626" s="87"/>
      <c r="G626" s="20"/>
      <c r="H626" s="4"/>
      <c r="I626" s="4"/>
      <c r="J626" s="4"/>
      <c r="K626" s="4"/>
      <c r="L626" s="4"/>
      <c r="M626" s="4"/>
      <c r="N626" s="4"/>
      <c r="O626" s="20"/>
      <c r="P626" s="20"/>
      <c r="Q626" s="17"/>
      <c r="R626" s="17"/>
      <c r="S626" s="4"/>
      <c r="T626" s="92"/>
      <c r="U626" s="4"/>
      <c r="V626" s="4"/>
      <c r="W626" s="21"/>
      <c r="X626" s="21"/>
      <c r="Y626" s="69"/>
      <c r="Z626" s="93"/>
      <c r="AA626" s="45"/>
      <c r="AB626" s="45"/>
      <c r="AC626" s="66"/>
      <c r="AD626" s="115"/>
      <c r="AE626" s="131"/>
      <c r="AG626" s="20"/>
      <c r="AH626" s="20"/>
      <c r="AI626" s="20"/>
      <c r="AJ626" s="20"/>
      <c r="AK626" s="20"/>
      <c r="AL626" s="20"/>
      <c r="AM626" s="20"/>
      <c r="AN626" s="20"/>
      <c r="AO626" s="20"/>
      <c r="AP626" s="20"/>
    </row>
    <row r="627" spans="1:42" s="75" customFormat="1" ht="21" customHeight="1" thickBot="1" x14ac:dyDescent="0.25">
      <c r="A627" s="116"/>
      <c r="B627" s="4"/>
      <c r="C627" s="20"/>
      <c r="D627" s="20"/>
      <c r="E627" s="20"/>
      <c r="F627" s="87"/>
      <c r="G627" s="20"/>
      <c r="H627" s="4"/>
      <c r="I627" s="4"/>
      <c r="J627" s="4"/>
      <c r="K627" s="4"/>
      <c r="L627" s="4"/>
      <c r="M627" s="4"/>
      <c r="N627" s="4"/>
      <c r="O627" s="20"/>
      <c r="P627" s="20"/>
      <c r="Q627" s="17"/>
      <c r="R627" s="17"/>
      <c r="S627" s="4"/>
      <c r="T627" s="92"/>
      <c r="U627" s="4"/>
      <c r="V627" s="4"/>
      <c r="W627" s="21"/>
      <c r="X627" s="21"/>
      <c r="Y627" s="69"/>
      <c r="Z627" s="93"/>
      <c r="AA627" s="45"/>
      <c r="AB627" s="45"/>
      <c r="AC627" s="66"/>
      <c r="AD627" s="115"/>
      <c r="AE627" s="131"/>
      <c r="AG627" s="20"/>
      <c r="AH627" s="20"/>
      <c r="AI627" s="20"/>
      <c r="AJ627" s="20"/>
      <c r="AK627" s="20"/>
      <c r="AL627" s="20"/>
      <c r="AM627" s="20"/>
      <c r="AN627" s="20"/>
      <c r="AO627" s="20"/>
      <c r="AP627" s="20"/>
    </row>
    <row r="628" spans="1:42" s="75" customFormat="1" ht="21" customHeight="1" thickBot="1" x14ac:dyDescent="0.25">
      <c r="A628" s="116"/>
      <c r="B628" s="77"/>
      <c r="C628" s="20"/>
      <c r="D628" s="20"/>
      <c r="E628" s="20"/>
      <c r="F628" s="87"/>
      <c r="G628" s="20"/>
      <c r="H628" s="4"/>
      <c r="I628" s="4"/>
      <c r="J628" s="4"/>
      <c r="K628" s="4"/>
      <c r="L628" s="4"/>
      <c r="M628" s="4"/>
      <c r="N628" s="4"/>
      <c r="O628" s="20"/>
      <c r="P628" s="20"/>
      <c r="Q628" s="17"/>
      <c r="R628" s="17"/>
      <c r="S628" s="4"/>
      <c r="T628" s="92"/>
      <c r="U628" s="4"/>
      <c r="V628" s="4"/>
      <c r="W628" s="21"/>
      <c r="X628" s="21"/>
      <c r="Y628" s="69"/>
      <c r="Z628" s="93"/>
      <c r="AA628" s="45"/>
      <c r="AB628" s="45"/>
      <c r="AC628" s="66"/>
      <c r="AD628" s="115"/>
      <c r="AE628" s="131"/>
      <c r="AG628" s="20"/>
      <c r="AH628" s="20"/>
      <c r="AI628" s="20"/>
      <c r="AJ628" s="20"/>
      <c r="AK628" s="20"/>
      <c r="AL628" s="20"/>
      <c r="AM628" s="20"/>
      <c r="AN628" s="20"/>
      <c r="AO628" s="20"/>
      <c r="AP628" s="20"/>
    </row>
    <row r="629" spans="1:42" s="75" customFormat="1" ht="21" customHeight="1" thickBot="1" x14ac:dyDescent="0.25">
      <c r="A629" s="114"/>
      <c r="B629" s="4"/>
      <c r="C629" s="20"/>
      <c r="D629" s="20"/>
      <c r="E629" s="20"/>
      <c r="F629" s="87"/>
      <c r="G629" s="20"/>
      <c r="H629" s="4"/>
      <c r="I629" s="4"/>
      <c r="J629" s="4"/>
      <c r="K629" s="4"/>
      <c r="L629" s="4"/>
      <c r="M629" s="4"/>
      <c r="N629" s="4"/>
      <c r="O629" s="20"/>
      <c r="P629" s="20"/>
      <c r="Q629" s="17"/>
      <c r="R629" s="17"/>
      <c r="S629" s="4"/>
      <c r="T629" s="92"/>
      <c r="U629" s="4"/>
      <c r="V629" s="4"/>
      <c r="W629" s="21"/>
      <c r="X629" s="21"/>
      <c r="Y629" s="69"/>
      <c r="Z629" s="93"/>
      <c r="AA629" s="45"/>
      <c r="AB629" s="45"/>
      <c r="AC629" s="66"/>
      <c r="AD629" s="115"/>
      <c r="AE629" s="131"/>
      <c r="AG629" s="20"/>
      <c r="AH629" s="20"/>
      <c r="AI629" s="20"/>
      <c r="AJ629" s="20"/>
      <c r="AK629" s="20"/>
      <c r="AL629" s="20"/>
      <c r="AM629" s="20"/>
      <c r="AN629" s="20"/>
      <c r="AO629" s="20"/>
      <c r="AP629" s="20"/>
    </row>
    <row r="630" spans="1:42" s="75" customFormat="1" ht="21" customHeight="1" thickBot="1" x14ac:dyDescent="0.25">
      <c r="A630" s="116"/>
      <c r="B630" s="4"/>
      <c r="C630" s="20"/>
      <c r="D630" s="20"/>
      <c r="E630" s="20"/>
      <c r="F630" s="87"/>
      <c r="G630" s="20"/>
      <c r="H630" s="4"/>
      <c r="I630" s="4"/>
      <c r="J630" s="4"/>
      <c r="K630" s="4"/>
      <c r="L630" s="4"/>
      <c r="M630" s="4"/>
      <c r="N630" s="4"/>
      <c r="O630" s="20"/>
      <c r="P630" s="20"/>
      <c r="Q630" s="17"/>
      <c r="R630" s="17"/>
      <c r="S630" s="4"/>
      <c r="T630" s="92"/>
      <c r="U630" s="4"/>
      <c r="V630" s="4"/>
      <c r="W630" s="21"/>
      <c r="X630" s="21"/>
      <c r="Y630" s="69"/>
      <c r="Z630" s="93"/>
      <c r="AA630" s="45"/>
      <c r="AB630" s="45"/>
      <c r="AC630" s="66"/>
      <c r="AD630" s="115"/>
      <c r="AE630" s="131"/>
      <c r="AG630" s="20"/>
      <c r="AH630" s="20"/>
      <c r="AI630" s="20"/>
      <c r="AJ630" s="20"/>
      <c r="AK630" s="20"/>
      <c r="AL630" s="20"/>
      <c r="AM630" s="20"/>
      <c r="AN630" s="20"/>
      <c r="AO630" s="20"/>
      <c r="AP630" s="20"/>
    </row>
    <row r="631" spans="1:42" s="75" customFormat="1" ht="21" customHeight="1" thickBot="1" x14ac:dyDescent="0.25">
      <c r="A631" s="116"/>
      <c r="B631" s="77"/>
      <c r="C631" s="20"/>
      <c r="D631" s="20"/>
      <c r="E631" s="20"/>
      <c r="F631" s="87"/>
      <c r="G631" s="20"/>
      <c r="H631" s="4"/>
      <c r="I631" s="4"/>
      <c r="J631" s="4"/>
      <c r="K631" s="4"/>
      <c r="L631" s="4"/>
      <c r="M631" s="4"/>
      <c r="N631" s="4"/>
      <c r="O631" s="20"/>
      <c r="P631" s="20"/>
      <c r="Q631" s="17"/>
      <c r="R631" s="17"/>
      <c r="S631" s="4"/>
      <c r="T631" s="92"/>
      <c r="U631" s="4"/>
      <c r="V631" s="4"/>
      <c r="W631" s="21"/>
      <c r="X631" s="21"/>
      <c r="Y631" s="69"/>
      <c r="Z631" s="93"/>
      <c r="AA631" s="45"/>
      <c r="AB631" s="45"/>
      <c r="AC631" s="66"/>
      <c r="AD631" s="115"/>
      <c r="AE631" s="131"/>
      <c r="AG631" s="20"/>
      <c r="AH631" s="20"/>
      <c r="AI631" s="20"/>
      <c r="AJ631" s="20"/>
      <c r="AK631" s="20"/>
      <c r="AL631" s="20"/>
      <c r="AM631" s="20"/>
      <c r="AN631" s="20"/>
      <c r="AO631" s="20"/>
      <c r="AP631" s="20"/>
    </row>
    <row r="632" spans="1:42" s="75" customFormat="1" ht="21" customHeight="1" thickBot="1" x14ac:dyDescent="0.25">
      <c r="A632" s="114"/>
      <c r="B632" s="4"/>
      <c r="C632" s="20"/>
      <c r="D632" s="20"/>
      <c r="E632" s="20"/>
      <c r="F632" s="87"/>
      <c r="G632" s="20"/>
      <c r="H632" s="4"/>
      <c r="I632" s="4"/>
      <c r="J632" s="4"/>
      <c r="K632" s="4"/>
      <c r="L632" s="4"/>
      <c r="M632" s="4"/>
      <c r="N632" s="4"/>
      <c r="O632" s="20"/>
      <c r="P632" s="20"/>
      <c r="Q632" s="17"/>
      <c r="R632" s="17"/>
      <c r="S632" s="4"/>
      <c r="T632" s="92"/>
      <c r="U632" s="4"/>
      <c r="V632" s="4"/>
      <c r="W632" s="21"/>
      <c r="X632" s="21"/>
      <c r="Y632" s="69"/>
      <c r="Z632" s="93"/>
      <c r="AA632" s="45"/>
      <c r="AB632" s="45"/>
      <c r="AC632" s="66"/>
      <c r="AD632" s="115"/>
      <c r="AE632" s="131"/>
      <c r="AG632" s="20"/>
      <c r="AH632" s="20"/>
      <c r="AI632" s="20"/>
      <c r="AJ632" s="20"/>
      <c r="AK632" s="20"/>
      <c r="AL632" s="20"/>
      <c r="AM632" s="20"/>
      <c r="AN632" s="20"/>
      <c r="AO632" s="20"/>
      <c r="AP632" s="20"/>
    </row>
    <row r="633" spans="1:42" s="75" customFormat="1" ht="21" customHeight="1" thickBot="1" x14ac:dyDescent="0.25">
      <c r="A633" s="116"/>
      <c r="B633" s="4"/>
      <c r="C633" s="20"/>
      <c r="D633" s="20"/>
      <c r="E633" s="20"/>
      <c r="F633" s="87"/>
      <c r="G633" s="20"/>
      <c r="H633" s="4"/>
      <c r="I633" s="4"/>
      <c r="J633" s="4"/>
      <c r="K633" s="4"/>
      <c r="L633" s="4"/>
      <c r="M633" s="4"/>
      <c r="N633" s="4"/>
      <c r="O633" s="20"/>
      <c r="P633" s="20"/>
      <c r="Q633" s="17"/>
      <c r="R633" s="17"/>
      <c r="S633" s="4"/>
      <c r="T633" s="92"/>
      <c r="U633" s="4"/>
      <c r="V633" s="4"/>
      <c r="W633" s="21"/>
      <c r="X633" s="21"/>
      <c r="Y633" s="69"/>
      <c r="Z633" s="93"/>
      <c r="AA633" s="45"/>
      <c r="AB633" s="45"/>
      <c r="AC633" s="66"/>
      <c r="AD633" s="115"/>
      <c r="AE633" s="131"/>
      <c r="AG633" s="20"/>
      <c r="AH633" s="20"/>
      <c r="AI633" s="20"/>
      <c r="AJ633" s="20"/>
      <c r="AK633" s="20"/>
      <c r="AL633" s="20"/>
      <c r="AM633" s="20"/>
      <c r="AN633" s="20"/>
      <c r="AO633" s="20"/>
      <c r="AP633" s="20"/>
    </row>
    <row r="634" spans="1:42" s="75" customFormat="1" ht="21" customHeight="1" thickBot="1" x14ac:dyDescent="0.25">
      <c r="A634" s="116"/>
      <c r="B634" s="77"/>
      <c r="C634" s="20"/>
      <c r="D634" s="20"/>
      <c r="E634" s="20"/>
      <c r="F634" s="87"/>
      <c r="G634" s="20"/>
      <c r="H634" s="4"/>
      <c r="I634" s="4"/>
      <c r="J634" s="4"/>
      <c r="K634" s="4"/>
      <c r="L634" s="4"/>
      <c r="M634" s="4"/>
      <c r="N634" s="4"/>
      <c r="O634" s="20"/>
      <c r="P634" s="20"/>
      <c r="Q634" s="17"/>
      <c r="R634" s="17"/>
      <c r="S634" s="4"/>
      <c r="T634" s="92"/>
      <c r="U634" s="4"/>
      <c r="V634" s="4"/>
      <c r="W634" s="21"/>
      <c r="X634" s="21"/>
      <c r="Y634" s="69"/>
      <c r="Z634" s="93"/>
      <c r="AA634" s="45"/>
      <c r="AB634" s="45"/>
      <c r="AC634" s="66"/>
      <c r="AD634" s="115"/>
      <c r="AE634" s="131"/>
      <c r="AG634" s="20"/>
      <c r="AH634" s="20"/>
      <c r="AI634" s="20"/>
      <c r="AJ634" s="20"/>
      <c r="AK634" s="20"/>
      <c r="AL634" s="20"/>
      <c r="AM634" s="20"/>
      <c r="AN634" s="20"/>
      <c r="AO634" s="20"/>
      <c r="AP634" s="20"/>
    </row>
    <row r="635" spans="1:42" s="75" customFormat="1" ht="21" customHeight="1" thickBot="1" x14ac:dyDescent="0.25">
      <c r="A635" s="114"/>
      <c r="B635" s="4"/>
      <c r="C635" s="20"/>
      <c r="D635" s="20"/>
      <c r="E635" s="20"/>
      <c r="F635" s="87"/>
      <c r="G635" s="20"/>
      <c r="H635" s="4"/>
      <c r="I635" s="4"/>
      <c r="J635" s="4"/>
      <c r="K635" s="4"/>
      <c r="L635" s="4"/>
      <c r="M635" s="4"/>
      <c r="N635" s="4"/>
      <c r="O635" s="20"/>
      <c r="P635" s="20"/>
      <c r="Q635" s="17"/>
      <c r="R635" s="17"/>
      <c r="S635" s="4"/>
      <c r="T635" s="92"/>
      <c r="U635" s="4"/>
      <c r="V635" s="4"/>
      <c r="W635" s="21"/>
      <c r="X635" s="21"/>
      <c r="Y635" s="69"/>
      <c r="Z635" s="93"/>
      <c r="AA635" s="45"/>
      <c r="AB635" s="45"/>
      <c r="AC635" s="66"/>
      <c r="AD635" s="115"/>
      <c r="AE635" s="131"/>
      <c r="AG635" s="20"/>
      <c r="AH635" s="20"/>
      <c r="AI635" s="20"/>
      <c r="AJ635" s="20"/>
      <c r="AK635" s="20"/>
      <c r="AL635" s="20"/>
      <c r="AM635" s="20"/>
      <c r="AN635" s="20"/>
      <c r="AO635" s="20"/>
      <c r="AP635" s="20"/>
    </row>
    <row r="636" spans="1:42" s="75" customFormat="1" ht="21" customHeight="1" thickBot="1" x14ac:dyDescent="0.25">
      <c r="A636" s="116"/>
      <c r="B636" s="4"/>
      <c r="C636" s="20"/>
      <c r="D636" s="20"/>
      <c r="E636" s="20"/>
      <c r="F636" s="87"/>
      <c r="G636" s="20"/>
      <c r="H636" s="4"/>
      <c r="I636" s="4"/>
      <c r="J636" s="4"/>
      <c r="K636" s="4"/>
      <c r="L636" s="4"/>
      <c r="M636" s="4"/>
      <c r="N636" s="4"/>
      <c r="O636" s="20"/>
      <c r="P636" s="20"/>
      <c r="Q636" s="17"/>
      <c r="R636" s="17"/>
      <c r="S636" s="4"/>
      <c r="T636" s="92"/>
      <c r="U636" s="4"/>
      <c r="V636" s="4"/>
      <c r="W636" s="21"/>
      <c r="X636" s="21"/>
      <c r="Y636" s="69"/>
      <c r="Z636" s="93"/>
      <c r="AA636" s="45"/>
      <c r="AB636" s="45"/>
      <c r="AC636" s="66"/>
      <c r="AD636" s="115"/>
      <c r="AE636" s="131"/>
      <c r="AG636" s="20"/>
      <c r="AH636" s="20"/>
      <c r="AI636" s="20"/>
      <c r="AJ636" s="20"/>
      <c r="AK636" s="20"/>
      <c r="AL636" s="20"/>
      <c r="AM636" s="20"/>
      <c r="AN636" s="20"/>
      <c r="AO636" s="20"/>
      <c r="AP636" s="20"/>
    </row>
    <row r="637" spans="1:42" s="75" customFormat="1" ht="21" customHeight="1" thickBot="1" x14ac:dyDescent="0.25">
      <c r="A637" s="116"/>
      <c r="B637" s="77"/>
      <c r="C637" s="20"/>
      <c r="D637" s="20"/>
      <c r="E637" s="20"/>
      <c r="F637" s="87"/>
      <c r="G637" s="20"/>
      <c r="H637" s="4"/>
      <c r="I637" s="4"/>
      <c r="J637" s="4"/>
      <c r="K637" s="4"/>
      <c r="L637" s="4"/>
      <c r="M637" s="4"/>
      <c r="N637" s="4"/>
      <c r="O637" s="20"/>
      <c r="P637" s="20"/>
      <c r="Q637" s="17"/>
      <c r="R637" s="17"/>
      <c r="S637" s="4"/>
      <c r="T637" s="92"/>
      <c r="U637" s="4"/>
      <c r="V637" s="4"/>
      <c r="W637" s="21"/>
      <c r="X637" s="21"/>
      <c r="Y637" s="69"/>
      <c r="Z637" s="93"/>
      <c r="AA637" s="45"/>
      <c r="AB637" s="45"/>
      <c r="AC637" s="66"/>
      <c r="AD637" s="115"/>
      <c r="AE637" s="131"/>
      <c r="AG637" s="20"/>
      <c r="AH637" s="20"/>
      <c r="AI637" s="20"/>
      <c r="AJ637" s="20"/>
      <c r="AK637" s="20"/>
      <c r="AL637" s="20"/>
      <c r="AM637" s="20"/>
      <c r="AN637" s="20"/>
      <c r="AO637" s="20"/>
      <c r="AP637" s="20"/>
    </row>
    <row r="638" spans="1:42" s="75" customFormat="1" ht="21" customHeight="1" thickBot="1" x14ac:dyDescent="0.25">
      <c r="A638" s="114"/>
      <c r="B638" s="4"/>
      <c r="C638" s="20"/>
      <c r="D638" s="20"/>
      <c r="E638" s="20"/>
      <c r="F638" s="87"/>
      <c r="G638" s="20"/>
      <c r="H638" s="4"/>
      <c r="I638" s="4"/>
      <c r="J638" s="4"/>
      <c r="K638" s="4"/>
      <c r="L638" s="4"/>
      <c r="M638" s="4"/>
      <c r="N638" s="4"/>
      <c r="O638" s="20"/>
      <c r="P638" s="20"/>
      <c r="Q638" s="17"/>
      <c r="R638" s="17"/>
      <c r="S638" s="4"/>
      <c r="T638" s="92"/>
      <c r="U638" s="4"/>
      <c r="V638" s="4"/>
      <c r="W638" s="21"/>
      <c r="X638" s="21"/>
      <c r="Y638" s="69"/>
      <c r="Z638" s="93"/>
      <c r="AA638" s="45"/>
      <c r="AB638" s="45"/>
      <c r="AC638" s="66"/>
      <c r="AD638" s="115"/>
      <c r="AE638" s="131"/>
      <c r="AG638" s="20"/>
      <c r="AH638" s="20"/>
      <c r="AI638" s="20"/>
      <c r="AJ638" s="20"/>
      <c r="AK638" s="20"/>
      <c r="AL638" s="20"/>
      <c r="AM638" s="20"/>
      <c r="AN638" s="20"/>
      <c r="AO638" s="20"/>
      <c r="AP638" s="20"/>
    </row>
    <row r="639" spans="1:42" s="75" customFormat="1" ht="21" customHeight="1" thickBot="1" x14ac:dyDescent="0.25">
      <c r="A639" s="116"/>
      <c r="B639" s="4"/>
      <c r="C639" s="20"/>
      <c r="D639" s="20"/>
      <c r="E639" s="20"/>
      <c r="F639" s="87"/>
      <c r="G639" s="20"/>
      <c r="H639" s="4"/>
      <c r="I639" s="4"/>
      <c r="J639" s="4"/>
      <c r="K639" s="4"/>
      <c r="L639" s="4"/>
      <c r="M639" s="4"/>
      <c r="N639" s="4"/>
      <c r="O639" s="20"/>
      <c r="P639" s="20"/>
      <c r="Q639" s="17"/>
      <c r="R639" s="17"/>
      <c r="S639" s="4"/>
      <c r="T639" s="92"/>
      <c r="U639" s="4"/>
      <c r="V639" s="4"/>
      <c r="W639" s="21"/>
      <c r="X639" s="21"/>
      <c r="Y639" s="69"/>
      <c r="Z639" s="93"/>
      <c r="AA639" s="45"/>
      <c r="AB639" s="45"/>
      <c r="AC639" s="66"/>
      <c r="AD639" s="115"/>
      <c r="AE639" s="131"/>
      <c r="AG639" s="20"/>
      <c r="AH639" s="20"/>
      <c r="AI639" s="20"/>
      <c r="AJ639" s="20"/>
      <c r="AK639" s="20"/>
      <c r="AL639" s="20"/>
      <c r="AM639" s="20"/>
      <c r="AN639" s="20"/>
      <c r="AO639" s="20"/>
      <c r="AP639" s="20"/>
    </row>
    <row r="640" spans="1:42" s="75" customFormat="1" ht="21" customHeight="1" thickBot="1" x14ac:dyDescent="0.25">
      <c r="A640" s="116"/>
      <c r="B640" s="77"/>
      <c r="C640" s="20"/>
      <c r="D640" s="20"/>
      <c r="E640" s="20"/>
      <c r="F640" s="87"/>
      <c r="G640" s="20"/>
      <c r="H640" s="4"/>
      <c r="I640" s="4"/>
      <c r="J640" s="4"/>
      <c r="K640" s="4"/>
      <c r="L640" s="4"/>
      <c r="M640" s="4"/>
      <c r="N640" s="4"/>
      <c r="O640" s="20"/>
      <c r="P640" s="20"/>
      <c r="Q640" s="17"/>
      <c r="R640" s="17"/>
      <c r="S640" s="4"/>
      <c r="T640" s="92"/>
      <c r="U640" s="4"/>
      <c r="V640" s="4"/>
      <c r="W640" s="21"/>
      <c r="X640" s="21"/>
      <c r="Y640" s="69"/>
      <c r="Z640" s="93"/>
      <c r="AA640" s="45"/>
      <c r="AB640" s="45"/>
      <c r="AC640" s="66"/>
      <c r="AD640" s="115"/>
      <c r="AE640" s="131"/>
      <c r="AG640" s="20"/>
      <c r="AH640" s="20"/>
      <c r="AI640" s="20"/>
      <c r="AJ640" s="20"/>
      <c r="AK640" s="20"/>
      <c r="AL640" s="20"/>
      <c r="AM640" s="20"/>
      <c r="AN640" s="20"/>
      <c r="AO640" s="20"/>
      <c r="AP640" s="20"/>
    </row>
    <row r="641" spans="1:42" s="75" customFormat="1" ht="21" customHeight="1" thickBot="1" x14ac:dyDescent="0.25">
      <c r="A641" s="114"/>
      <c r="B641" s="4"/>
      <c r="C641" s="20"/>
      <c r="D641" s="20"/>
      <c r="E641" s="20"/>
      <c r="F641" s="87"/>
      <c r="G641" s="20"/>
      <c r="H641" s="4"/>
      <c r="I641" s="4"/>
      <c r="J641" s="4"/>
      <c r="K641" s="4"/>
      <c r="L641" s="4"/>
      <c r="M641" s="4"/>
      <c r="N641" s="4"/>
      <c r="O641" s="20"/>
      <c r="P641" s="20"/>
      <c r="Q641" s="17"/>
      <c r="R641" s="17"/>
      <c r="S641" s="4"/>
      <c r="T641" s="92"/>
      <c r="U641" s="4"/>
      <c r="V641" s="4"/>
      <c r="W641" s="21"/>
      <c r="X641" s="21"/>
      <c r="Y641" s="69"/>
      <c r="Z641" s="93"/>
      <c r="AA641" s="45"/>
      <c r="AB641" s="45"/>
      <c r="AC641" s="66"/>
      <c r="AD641" s="115"/>
      <c r="AE641" s="131"/>
      <c r="AG641" s="20"/>
      <c r="AH641" s="20"/>
      <c r="AI641" s="20"/>
      <c r="AJ641" s="20"/>
      <c r="AK641" s="20"/>
      <c r="AL641" s="20"/>
      <c r="AM641" s="20"/>
      <c r="AN641" s="20"/>
      <c r="AO641" s="20"/>
      <c r="AP641" s="20"/>
    </row>
    <row r="642" spans="1:42" s="75" customFormat="1" ht="21" customHeight="1" thickBot="1" x14ac:dyDescent="0.25">
      <c r="A642" s="116"/>
      <c r="B642" s="4"/>
      <c r="C642" s="20"/>
      <c r="D642" s="20"/>
      <c r="E642" s="20"/>
      <c r="F642" s="87"/>
      <c r="G642" s="20"/>
      <c r="H642" s="4"/>
      <c r="I642" s="4"/>
      <c r="J642" s="4"/>
      <c r="K642" s="4"/>
      <c r="L642" s="4"/>
      <c r="M642" s="4"/>
      <c r="N642" s="4"/>
      <c r="O642" s="20"/>
      <c r="P642" s="20"/>
      <c r="Q642" s="17"/>
      <c r="R642" s="17"/>
      <c r="S642" s="4"/>
      <c r="T642" s="92"/>
      <c r="U642" s="4"/>
      <c r="V642" s="4"/>
      <c r="W642" s="21"/>
      <c r="X642" s="21"/>
      <c r="Y642" s="69"/>
      <c r="Z642" s="93"/>
      <c r="AA642" s="45"/>
      <c r="AB642" s="45"/>
      <c r="AC642" s="66"/>
      <c r="AD642" s="115"/>
      <c r="AE642" s="131"/>
      <c r="AG642" s="20"/>
      <c r="AH642" s="20"/>
      <c r="AI642" s="20"/>
      <c r="AJ642" s="20"/>
      <c r="AK642" s="20"/>
      <c r="AL642" s="20"/>
      <c r="AM642" s="20"/>
      <c r="AN642" s="20"/>
      <c r="AO642" s="20"/>
      <c r="AP642" s="20"/>
    </row>
    <row r="643" spans="1:42" s="75" customFormat="1" ht="21" customHeight="1" thickBot="1" x14ac:dyDescent="0.25">
      <c r="A643" s="116"/>
      <c r="B643" s="77"/>
      <c r="C643" s="20"/>
      <c r="D643" s="20"/>
      <c r="E643" s="20"/>
      <c r="F643" s="87"/>
      <c r="G643" s="20"/>
      <c r="H643" s="4"/>
      <c r="I643" s="4"/>
      <c r="J643" s="4"/>
      <c r="K643" s="4"/>
      <c r="L643" s="4"/>
      <c r="M643" s="4"/>
      <c r="N643" s="4"/>
      <c r="O643" s="20"/>
      <c r="P643" s="20"/>
      <c r="Q643" s="17"/>
      <c r="R643" s="17"/>
      <c r="S643" s="4"/>
      <c r="T643" s="92"/>
      <c r="U643" s="4"/>
      <c r="V643" s="4"/>
      <c r="W643" s="21"/>
      <c r="X643" s="21"/>
      <c r="Y643" s="69"/>
      <c r="Z643" s="93"/>
      <c r="AA643" s="45"/>
      <c r="AB643" s="45"/>
      <c r="AC643" s="66"/>
      <c r="AD643" s="115"/>
      <c r="AE643" s="131"/>
      <c r="AG643" s="20"/>
      <c r="AH643" s="20"/>
      <c r="AI643" s="20"/>
      <c r="AJ643" s="20"/>
      <c r="AK643" s="20"/>
      <c r="AL643" s="20"/>
      <c r="AM643" s="20"/>
      <c r="AN643" s="20"/>
      <c r="AO643" s="20"/>
      <c r="AP643" s="20"/>
    </row>
    <row r="644" spans="1:42" s="75" customFormat="1" ht="21" customHeight="1" thickBot="1" x14ac:dyDescent="0.25">
      <c r="A644" s="114"/>
      <c r="B644" s="4"/>
      <c r="C644" s="20"/>
      <c r="D644" s="20"/>
      <c r="E644" s="20"/>
      <c r="F644" s="87"/>
      <c r="G644" s="20"/>
      <c r="H644" s="4"/>
      <c r="I644" s="4"/>
      <c r="J644" s="4"/>
      <c r="K644" s="4"/>
      <c r="L644" s="4"/>
      <c r="M644" s="4"/>
      <c r="N644" s="4"/>
      <c r="O644" s="20"/>
      <c r="P644" s="20"/>
      <c r="Q644" s="17"/>
      <c r="R644" s="17"/>
      <c r="S644" s="4"/>
      <c r="T644" s="92"/>
      <c r="U644" s="4"/>
      <c r="V644" s="4"/>
      <c r="W644" s="21"/>
      <c r="X644" s="21"/>
      <c r="Y644" s="69"/>
      <c r="Z644" s="93"/>
      <c r="AA644" s="45"/>
      <c r="AB644" s="45"/>
      <c r="AC644" s="66"/>
      <c r="AD644" s="115"/>
      <c r="AE644" s="131"/>
      <c r="AG644" s="20"/>
      <c r="AH644" s="20"/>
      <c r="AI644" s="20"/>
      <c r="AJ644" s="20"/>
      <c r="AK644" s="20"/>
      <c r="AL644" s="20"/>
      <c r="AM644" s="20"/>
      <c r="AN644" s="20"/>
      <c r="AO644" s="20"/>
      <c r="AP644" s="20"/>
    </row>
    <row r="645" spans="1:42" s="75" customFormat="1" ht="21" customHeight="1" thickBot="1" x14ac:dyDescent="0.25">
      <c r="A645" s="116"/>
      <c r="B645" s="4"/>
      <c r="C645" s="20"/>
      <c r="D645" s="20"/>
      <c r="E645" s="20"/>
      <c r="F645" s="87"/>
      <c r="G645" s="20"/>
      <c r="H645" s="4"/>
      <c r="I645" s="4"/>
      <c r="J645" s="4"/>
      <c r="K645" s="4"/>
      <c r="L645" s="4"/>
      <c r="M645" s="4"/>
      <c r="N645" s="4"/>
      <c r="O645" s="20"/>
      <c r="P645" s="20"/>
      <c r="Q645" s="17"/>
      <c r="R645" s="17"/>
      <c r="S645" s="4"/>
      <c r="T645" s="92"/>
      <c r="U645" s="4"/>
      <c r="V645" s="4"/>
      <c r="W645" s="21"/>
      <c r="X645" s="21"/>
      <c r="Y645" s="69"/>
      <c r="Z645" s="93"/>
      <c r="AA645" s="45"/>
      <c r="AB645" s="45"/>
      <c r="AC645" s="66"/>
      <c r="AD645" s="115"/>
      <c r="AE645" s="131"/>
      <c r="AG645" s="20"/>
      <c r="AH645" s="20"/>
      <c r="AI645" s="20"/>
      <c r="AJ645" s="20"/>
      <c r="AK645" s="20"/>
      <c r="AL645" s="20"/>
      <c r="AM645" s="20"/>
      <c r="AN645" s="20"/>
      <c r="AO645" s="20"/>
      <c r="AP645" s="20"/>
    </row>
    <row r="646" spans="1:42" s="75" customFormat="1" ht="21" customHeight="1" thickBot="1" x14ac:dyDescent="0.25">
      <c r="A646" s="116"/>
      <c r="B646" s="77"/>
      <c r="C646" s="20"/>
      <c r="D646" s="20"/>
      <c r="E646" s="20"/>
      <c r="F646" s="87"/>
      <c r="G646" s="20"/>
      <c r="H646" s="4"/>
      <c r="I646" s="4"/>
      <c r="J646" s="4"/>
      <c r="K646" s="4"/>
      <c r="L646" s="4"/>
      <c r="M646" s="4"/>
      <c r="N646" s="4"/>
      <c r="O646" s="20"/>
      <c r="P646" s="20"/>
      <c r="Q646" s="17"/>
      <c r="R646" s="17"/>
      <c r="S646" s="4"/>
      <c r="T646" s="92"/>
      <c r="U646" s="4"/>
      <c r="V646" s="4"/>
      <c r="W646" s="21"/>
      <c r="X646" s="21"/>
      <c r="Y646" s="69"/>
      <c r="Z646" s="93"/>
      <c r="AA646" s="45"/>
      <c r="AB646" s="45"/>
      <c r="AC646" s="66"/>
      <c r="AD646" s="115"/>
      <c r="AE646" s="131"/>
      <c r="AG646" s="20"/>
      <c r="AH646" s="20"/>
      <c r="AI646" s="20"/>
      <c r="AJ646" s="20"/>
      <c r="AK646" s="20"/>
      <c r="AL646" s="20"/>
      <c r="AM646" s="20"/>
      <c r="AN646" s="20"/>
      <c r="AO646" s="20"/>
      <c r="AP646" s="20"/>
    </row>
    <row r="647" spans="1:42" s="75" customFormat="1" ht="21" customHeight="1" thickBot="1" x14ac:dyDescent="0.25">
      <c r="A647" s="114"/>
      <c r="B647" s="4"/>
      <c r="C647" s="20"/>
      <c r="D647" s="20"/>
      <c r="E647" s="20"/>
      <c r="F647" s="87"/>
      <c r="G647" s="20"/>
      <c r="H647" s="4"/>
      <c r="I647" s="4"/>
      <c r="J647" s="4"/>
      <c r="K647" s="4"/>
      <c r="L647" s="4"/>
      <c r="M647" s="4"/>
      <c r="N647" s="4"/>
      <c r="O647" s="20"/>
      <c r="P647" s="20"/>
      <c r="Q647" s="17"/>
      <c r="R647" s="17"/>
      <c r="S647" s="4"/>
      <c r="T647" s="92"/>
      <c r="U647" s="4"/>
      <c r="V647" s="4"/>
      <c r="W647" s="21"/>
      <c r="X647" s="21"/>
      <c r="Y647" s="69"/>
      <c r="Z647" s="93"/>
      <c r="AA647" s="45"/>
      <c r="AB647" s="45"/>
      <c r="AC647" s="66"/>
      <c r="AD647" s="115"/>
      <c r="AE647" s="131"/>
      <c r="AG647" s="20"/>
      <c r="AH647" s="20"/>
      <c r="AI647" s="20"/>
      <c r="AJ647" s="20"/>
      <c r="AK647" s="20"/>
      <c r="AL647" s="20"/>
      <c r="AM647" s="20"/>
      <c r="AN647" s="20"/>
      <c r="AO647" s="20"/>
      <c r="AP647" s="20"/>
    </row>
    <row r="648" spans="1:42" s="75" customFormat="1" ht="21" customHeight="1" thickBot="1" x14ac:dyDescent="0.25">
      <c r="A648" s="116"/>
      <c r="B648" s="4"/>
      <c r="C648" s="20"/>
      <c r="D648" s="20"/>
      <c r="E648" s="20"/>
      <c r="F648" s="87"/>
      <c r="G648" s="20"/>
      <c r="H648" s="4"/>
      <c r="I648" s="4"/>
      <c r="J648" s="4"/>
      <c r="K648" s="4"/>
      <c r="L648" s="4"/>
      <c r="M648" s="4"/>
      <c r="N648" s="4"/>
      <c r="O648" s="20"/>
      <c r="P648" s="20"/>
      <c r="Q648" s="17"/>
      <c r="R648" s="17"/>
      <c r="S648" s="4"/>
      <c r="T648" s="92"/>
      <c r="U648" s="4"/>
      <c r="V648" s="4"/>
      <c r="W648" s="21"/>
      <c r="X648" s="21"/>
      <c r="Y648" s="69"/>
      <c r="Z648" s="93"/>
      <c r="AA648" s="45"/>
      <c r="AB648" s="45"/>
      <c r="AC648" s="66"/>
      <c r="AD648" s="115"/>
      <c r="AE648" s="131"/>
      <c r="AG648" s="20"/>
      <c r="AH648" s="20"/>
      <c r="AI648" s="20"/>
      <c r="AJ648" s="20"/>
      <c r="AK648" s="20"/>
      <c r="AL648" s="20"/>
      <c r="AM648" s="20"/>
      <c r="AN648" s="20"/>
      <c r="AO648" s="20"/>
      <c r="AP648" s="20"/>
    </row>
    <row r="649" spans="1:42" s="75" customFormat="1" ht="21" customHeight="1" thickBot="1" x14ac:dyDescent="0.25">
      <c r="A649" s="116"/>
      <c r="B649" s="77"/>
      <c r="C649" s="20"/>
      <c r="D649" s="20"/>
      <c r="E649" s="20"/>
      <c r="F649" s="87"/>
      <c r="G649" s="20"/>
      <c r="H649" s="4"/>
      <c r="I649" s="4"/>
      <c r="J649" s="4"/>
      <c r="K649" s="4"/>
      <c r="L649" s="4"/>
      <c r="M649" s="4"/>
      <c r="N649" s="4"/>
      <c r="O649" s="20"/>
      <c r="P649" s="20"/>
      <c r="Q649" s="17"/>
      <c r="R649" s="17"/>
      <c r="S649" s="4"/>
      <c r="T649" s="92"/>
      <c r="U649" s="4"/>
      <c r="V649" s="4"/>
      <c r="W649" s="21"/>
      <c r="X649" s="21"/>
      <c r="Y649" s="69"/>
      <c r="Z649" s="93"/>
      <c r="AA649" s="45"/>
      <c r="AB649" s="45"/>
      <c r="AC649" s="66"/>
      <c r="AD649" s="115"/>
      <c r="AE649" s="131"/>
      <c r="AG649" s="20"/>
      <c r="AH649" s="20"/>
      <c r="AI649" s="20"/>
      <c r="AJ649" s="20"/>
      <c r="AK649" s="20"/>
      <c r="AL649" s="20"/>
      <c r="AM649" s="20"/>
      <c r="AN649" s="20"/>
      <c r="AO649" s="20"/>
      <c r="AP649" s="20"/>
    </row>
    <row r="650" spans="1:42" s="75" customFormat="1" ht="21" customHeight="1" thickBot="1" x14ac:dyDescent="0.25">
      <c r="A650" s="114"/>
      <c r="B650" s="4"/>
      <c r="C650" s="20"/>
      <c r="D650" s="20"/>
      <c r="E650" s="20"/>
      <c r="F650" s="87"/>
      <c r="G650" s="20"/>
      <c r="H650" s="4"/>
      <c r="I650" s="4"/>
      <c r="J650" s="4"/>
      <c r="K650" s="4"/>
      <c r="L650" s="4"/>
      <c r="M650" s="4"/>
      <c r="N650" s="4"/>
      <c r="O650" s="20"/>
      <c r="P650" s="20"/>
      <c r="Q650" s="17"/>
      <c r="R650" s="17"/>
      <c r="S650" s="4"/>
      <c r="T650" s="92"/>
      <c r="U650" s="4"/>
      <c r="V650" s="4"/>
      <c r="W650" s="21"/>
      <c r="X650" s="21"/>
      <c r="Y650" s="69"/>
      <c r="Z650" s="93"/>
      <c r="AA650" s="45"/>
      <c r="AB650" s="45"/>
      <c r="AC650" s="66"/>
      <c r="AD650" s="115"/>
      <c r="AE650" s="131"/>
      <c r="AG650" s="20"/>
      <c r="AH650" s="20"/>
      <c r="AI650" s="20"/>
      <c r="AJ650" s="20"/>
      <c r="AK650" s="20"/>
      <c r="AL650" s="20"/>
      <c r="AM650" s="20"/>
      <c r="AN650" s="20"/>
      <c r="AO650" s="20"/>
      <c r="AP650" s="20"/>
    </row>
    <row r="651" spans="1:42" s="75" customFormat="1" ht="21" customHeight="1" thickBot="1" x14ac:dyDescent="0.25">
      <c r="A651" s="116"/>
      <c r="B651" s="4"/>
      <c r="C651" s="20"/>
      <c r="D651" s="20"/>
      <c r="E651" s="20"/>
      <c r="F651" s="87"/>
      <c r="G651" s="20"/>
      <c r="H651" s="4"/>
      <c r="I651" s="4"/>
      <c r="J651" s="4"/>
      <c r="K651" s="4"/>
      <c r="L651" s="4"/>
      <c r="M651" s="4"/>
      <c r="N651" s="4"/>
      <c r="O651" s="20"/>
      <c r="P651" s="20"/>
      <c r="Q651" s="17"/>
      <c r="R651" s="17"/>
      <c r="S651" s="4"/>
      <c r="T651" s="92"/>
      <c r="U651" s="4"/>
      <c r="V651" s="4"/>
      <c r="W651" s="21"/>
      <c r="X651" s="21"/>
      <c r="Y651" s="69"/>
      <c r="Z651" s="93"/>
      <c r="AA651" s="45"/>
      <c r="AB651" s="45"/>
      <c r="AC651" s="66"/>
      <c r="AD651" s="115"/>
      <c r="AE651" s="131"/>
      <c r="AG651" s="20"/>
      <c r="AH651" s="20"/>
      <c r="AI651" s="20"/>
      <c r="AJ651" s="20"/>
      <c r="AK651" s="20"/>
      <c r="AL651" s="20"/>
      <c r="AM651" s="20"/>
      <c r="AN651" s="20"/>
      <c r="AO651" s="20"/>
      <c r="AP651" s="20"/>
    </row>
    <row r="652" spans="1:42" s="75" customFormat="1" ht="21" customHeight="1" thickBot="1" x14ac:dyDescent="0.25">
      <c r="A652" s="116"/>
      <c r="B652" s="77"/>
      <c r="C652" s="20"/>
      <c r="D652" s="20"/>
      <c r="E652" s="20"/>
      <c r="F652" s="87"/>
      <c r="G652" s="20"/>
      <c r="H652" s="4"/>
      <c r="I652" s="4"/>
      <c r="J652" s="4"/>
      <c r="K652" s="4"/>
      <c r="L652" s="4"/>
      <c r="M652" s="4"/>
      <c r="N652" s="4"/>
      <c r="O652" s="20"/>
      <c r="P652" s="20"/>
      <c r="Q652" s="17"/>
      <c r="R652" s="17"/>
      <c r="S652" s="4"/>
      <c r="T652" s="92"/>
      <c r="U652" s="4"/>
      <c r="V652" s="4"/>
      <c r="W652" s="21"/>
      <c r="X652" s="21"/>
      <c r="Y652" s="69"/>
      <c r="Z652" s="93"/>
      <c r="AA652" s="45"/>
      <c r="AB652" s="45"/>
      <c r="AC652" s="66"/>
      <c r="AD652" s="115"/>
      <c r="AE652" s="131"/>
      <c r="AG652" s="20"/>
      <c r="AH652" s="20"/>
      <c r="AI652" s="20"/>
      <c r="AJ652" s="20"/>
      <c r="AK652" s="20"/>
      <c r="AL652" s="20"/>
      <c r="AM652" s="20"/>
      <c r="AN652" s="20"/>
      <c r="AO652" s="20"/>
      <c r="AP652" s="20"/>
    </row>
    <row r="653" spans="1:42" s="75" customFormat="1" ht="21" customHeight="1" thickBot="1" x14ac:dyDescent="0.25">
      <c r="A653" s="114"/>
      <c r="B653" s="4"/>
      <c r="C653" s="20"/>
      <c r="D653" s="20"/>
      <c r="E653" s="20"/>
      <c r="F653" s="87"/>
      <c r="G653" s="20"/>
      <c r="H653" s="4"/>
      <c r="I653" s="4"/>
      <c r="J653" s="4"/>
      <c r="K653" s="4"/>
      <c r="L653" s="4"/>
      <c r="M653" s="4"/>
      <c r="N653" s="4"/>
      <c r="O653" s="20"/>
      <c r="P653" s="20"/>
      <c r="Q653" s="17"/>
      <c r="R653" s="17"/>
      <c r="S653" s="4"/>
      <c r="T653" s="92"/>
      <c r="U653" s="4"/>
      <c r="V653" s="4"/>
      <c r="W653" s="21"/>
      <c r="X653" s="21"/>
      <c r="Y653" s="69"/>
      <c r="Z653" s="93"/>
      <c r="AA653" s="45"/>
      <c r="AB653" s="45"/>
      <c r="AC653" s="66"/>
      <c r="AD653" s="115"/>
      <c r="AE653" s="131"/>
      <c r="AG653" s="20"/>
      <c r="AH653" s="20"/>
      <c r="AI653" s="20"/>
      <c r="AJ653" s="20"/>
      <c r="AK653" s="20"/>
      <c r="AL653" s="20"/>
      <c r="AM653" s="20"/>
      <c r="AN653" s="20"/>
      <c r="AO653" s="20"/>
      <c r="AP653" s="20"/>
    </row>
    <row r="654" spans="1:42" s="75" customFormat="1" ht="21" customHeight="1" thickBot="1" x14ac:dyDescent="0.25">
      <c r="A654" s="116"/>
      <c r="B654" s="4"/>
      <c r="C654" s="20"/>
      <c r="D654" s="20"/>
      <c r="E654" s="20"/>
      <c r="F654" s="87"/>
      <c r="G654" s="20"/>
      <c r="H654" s="4"/>
      <c r="I654" s="4"/>
      <c r="J654" s="4"/>
      <c r="K654" s="4"/>
      <c r="L654" s="4"/>
      <c r="M654" s="4"/>
      <c r="N654" s="4"/>
      <c r="O654" s="20"/>
      <c r="P654" s="20"/>
      <c r="Q654" s="17"/>
      <c r="R654" s="17"/>
      <c r="S654" s="4"/>
      <c r="T654" s="92"/>
      <c r="U654" s="4"/>
      <c r="V654" s="4"/>
      <c r="W654" s="21"/>
      <c r="X654" s="21"/>
      <c r="Y654" s="69"/>
      <c r="Z654" s="93"/>
      <c r="AA654" s="45"/>
      <c r="AB654" s="45"/>
      <c r="AC654" s="66"/>
      <c r="AD654" s="115"/>
      <c r="AE654" s="131"/>
      <c r="AG654" s="20"/>
      <c r="AH654" s="20"/>
      <c r="AI654" s="20"/>
      <c r="AJ654" s="20"/>
      <c r="AK654" s="20"/>
      <c r="AL654" s="20"/>
      <c r="AM654" s="20"/>
      <c r="AN654" s="20"/>
      <c r="AO654" s="20"/>
      <c r="AP654" s="20"/>
    </row>
    <row r="655" spans="1:42" s="75" customFormat="1" ht="21" customHeight="1" thickBot="1" x14ac:dyDescent="0.25">
      <c r="A655" s="116"/>
      <c r="B655" s="77"/>
      <c r="C655" s="20"/>
      <c r="D655" s="20"/>
      <c r="E655" s="20"/>
      <c r="F655" s="87"/>
      <c r="G655" s="20"/>
      <c r="H655" s="4"/>
      <c r="I655" s="4"/>
      <c r="J655" s="4"/>
      <c r="K655" s="4"/>
      <c r="L655" s="4"/>
      <c r="M655" s="4"/>
      <c r="N655" s="4"/>
      <c r="O655" s="20"/>
      <c r="P655" s="20"/>
      <c r="Q655" s="17"/>
      <c r="R655" s="17"/>
      <c r="S655" s="4"/>
      <c r="T655" s="92"/>
      <c r="U655" s="4"/>
      <c r="V655" s="4"/>
      <c r="W655" s="21"/>
      <c r="X655" s="21"/>
      <c r="Y655" s="69"/>
      <c r="Z655" s="93"/>
      <c r="AA655" s="45"/>
      <c r="AB655" s="45"/>
      <c r="AC655" s="66"/>
      <c r="AD655" s="115"/>
      <c r="AE655" s="131"/>
      <c r="AG655" s="20"/>
      <c r="AH655" s="20"/>
      <c r="AI655" s="20"/>
      <c r="AJ655" s="20"/>
      <c r="AK655" s="20"/>
      <c r="AL655" s="20"/>
      <c r="AM655" s="20"/>
      <c r="AN655" s="20"/>
      <c r="AO655" s="20"/>
      <c r="AP655" s="20"/>
    </row>
    <row r="656" spans="1:42" s="75" customFormat="1" ht="21" customHeight="1" thickBot="1" x14ac:dyDescent="0.25">
      <c r="A656" s="114"/>
      <c r="B656" s="4"/>
      <c r="C656" s="20"/>
      <c r="D656" s="20"/>
      <c r="E656" s="20"/>
      <c r="F656" s="87"/>
      <c r="G656" s="20"/>
      <c r="H656" s="4"/>
      <c r="I656" s="4"/>
      <c r="J656" s="4"/>
      <c r="K656" s="4"/>
      <c r="L656" s="4"/>
      <c r="M656" s="4"/>
      <c r="N656" s="4"/>
      <c r="O656" s="20"/>
      <c r="P656" s="20"/>
      <c r="Q656" s="17"/>
      <c r="R656" s="17"/>
      <c r="S656" s="4"/>
      <c r="T656" s="92"/>
      <c r="U656" s="4"/>
      <c r="V656" s="4"/>
      <c r="W656" s="21"/>
      <c r="X656" s="21"/>
      <c r="Y656" s="69"/>
      <c r="Z656" s="93"/>
      <c r="AA656" s="45"/>
      <c r="AB656" s="45"/>
      <c r="AC656" s="66"/>
      <c r="AD656" s="115"/>
      <c r="AE656" s="131"/>
      <c r="AG656" s="20"/>
      <c r="AH656" s="20"/>
      <c r="AI656" s="20"/>
      <c r="AJ656" s="20"/>
      <c r="AK656" s="20"/>
      <c r="AL656" s="20"/>
      <c r="AM656" s="20"/>
      <c r="AN656" s="20"/>
      <c r="AO656" s="20"/>
      <c r="AP656" s="20"/>
    </row>
    <row r="657" spans="1:42" s="75" customFormat="1" ht="21" customHeight="1" thickBot="1" x14ac:dyDescent="0.25">
      <c r="A657" s="116"/>
      <c r="B657" s="4"/>
      <c r="C657" s="20"/>
      <c r="D657" s="20"/>
      <c r="E657" s="20"/>
      <c r="F657" s="87"/>
      <c r="G657" s="20"/>
      <c r="H657" s="4"/>
      <c r="I657" s="4"/>
      <c r="J657" s="4"/>
      <c r="K657" s="4"/>
      <c r="L657" s="4"/>
      <c r="M657" s="4"/>
      <c r="N657" s="4"/>
      <c r="O657" s="20"/>
      <c r="P657" s="20"/>
      <c r="Q657" s="17"/>
      <c r="R657" s="17"/>
      <c r="S657" s="4"/>
      <c r="T657" s="92"/>
      <c r="U657" s="4"/>
      <c r="V657" s="4"/>
      <c r="W657" s="21"/>
      <c r="X657" s="21"/>
      <c r="Y657" s="69"/>
      <c r="Z657" s="93"/>
      <c r="AA657" s="45"/>
      <c r="AB657" s="45"/>
      <c r="AC657" s="66"/>
      <c r="AD657" s="115"/>
      <c r="AE657" s="131"/>
      <c r="AG657" s="20"/>
      <c r="AH657" s="20"/>
      <c r="AI657" s="20"/>
      <c r="AJ657" s="20"/>
      <c r="AK657" s="20"/>
      <c r="AL657" s="20"/>
      <c r="AM657" s="20"/>
      <c r="AN657" s="20"/>
      <c r="AO657" s="20"/>
      <c r="AP657" s="20"/>
    </row>
    <row r="658" spans="1:42" s="75" customFormat="1" ht="21" customHeight="1" thickBot="1" x14ac:dyDescent="0.25">
      <c r="A658" s="116"/>
      <c r="B658" s="77"/>
      <c r="C658" s="20"/>
      <c r="D658" s="20"/>
      <c r="E658" s="20"/>
      <c r="F658" s="87"/>
      <c r="G658" s="20"/>
      <c r="H658" s="4"/>
      <c r="I658" s="4"/>
      <c r="J658" s="4"/>
      <c r="K658" s="4"/>
      <c r="L658" s="4"/>
      <c r="M658" s="4"/>
      <c r="N658" s="4"/>
      <c r="O658" s="20"/>
      <c r="P658" s="20"/>
      <c r="Q658" s="17"/>
      <c r="R658" s="17"/>
      <c r="S658" s="4"/>
      <c r="T658" s="92"/>
      <c r="U658" s="4"/>
      <c r="V658" s="4"/>
      <c r="W658" s="21"/>
      <c r="X658" s="21"/>
      <c r="Y658" s="69"/>
      <c r="Z658" s="93"/>
      <c r="AA658" s="45"/>
      <c r="AB658" s="45"/>
      <c r="AC658" s="66"/>
      <c r="AD658" s="115"/>
      <c r="AE658" s="131"/>
      <c r="AG658" s="20"/>
      <c r="AH658" s="20"/>
      <c r="AI658" s="20"/>
      <c r="AJ658" s="20"/>
      <c r="AK658" s="20"/>
      <c r="AL658" s="20"/>
      <c r="AM658" s="20"/>
      <c r="AN658" s="20"/>
      <c r="AO658" s="20"/>
      <c r="AP658" s="20"/>
    </row>
    <row r="659" spans="1:42" s="75" customFormat="1" ht="21" customHeight="1" thickBot="1" x14ac:dyDescent="0.25">
      <c r="A659" s="114"/>
      <c r="B659" s="4"/>
      <c r="C659" s="20"/>
      <c r="D659" s="20"/>
      <c r="E659" s="20"/>
      <c r="F659" s="87"/>
      <c r="G659" s="20"/>
      <c r="H659" s="4"/>
      <c r="I659" s="4"/>
      <c r="J659" s="4"/>
      <c r="K659" s="4"/>
      <c r="L659" s="4"/>
      <c r="M659" s="4"/>
      <c r="N659" s="4"/>
      <c r="O659" s="20"/>
      <c r="P659" s="20"/>
      <c r="Q659" s="17"/>
      <c r="R659" s="17"/>
      <c r="S659" s="4"/>
      <c r="T659" s="92"/>
      <c r="U659" s="4"/>
      <c r="V659" s="4"/>
      <c r="W659" s="21"/>
      <c r="X659" s="21"/>
      <c r="Y659" s="69"/>
      <c r="Z659" s="93"/>
      <c r="AA659" s="45"/>
      <c r="AB659" s="45"/>
      <c r="AC659" s="66"/>
      <c r="AD659" s="115"/>
      <c r="AE659" s="131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</row>
    <row r="660" spans="1:42" s="75" customFormat="1" ht="21" customHeight="1" thickBot="1" x14ac:dyDescent="0.25">
      <c r="A660" s="116"/>
      <c r="B660" s="4"/>
      <c r="C660" s="20"/>
      <c r="D660" s="20"/>
      <c r="E660" s="20"/>
      <c r="F660" s="87"/>
      <c r="G660" s="20"/>
      <c r="H660" s="4"/>
      <c r="I660" s="4"/>
      <c r="J660" s="4"/>
      <c r="K660" s="4"/>
      <c r="L660" s="4"/>
      <c r="M660" s="4"/>
      <c r="N660" s="4"/>
      <c r="O660" s="20"/>
      <c r="P660" s="20"/>
      <c r="Q660" s="17"/>
      <c r="R660" s="17"/>
      <c r="S660" s="4"/>
      <c r="T660" s="92"/>
      <c r="U660" s="4"/>
      <c r="V660" s="4"/>
      <c r="W660" s="21"/>
      <c r="X660" s="21"/>
      <c r="Y660" s="69"/>
      <c r="Z660" s="93"/>
      <c r="AA660" s="45"/>
      <c r="AB660" s="45"/>
      <c r="AC660" s="66"/>
      <c r="AD660" s="115"/>
      <c r="AE660" s="131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</row>
    <row r="661" spans="1:42" s="75" customFormat="1" ht="21" customHeight="1" thickBot="1" x14ac:dyDescent="0.25">
      <c r="A661" s="116"/>
      <c r="B661" s="77"/>
      <c r="C661" s="20"/>
      <c r="D661" s="20"/>
      <c r="E661" s="20"/>
      <c r="F661" s="87"/>
      <c r="G661" s="20"/>
      <c r="H661" s="4"/>
      <c r="I661" s="4"/>
      <c r="J661" s="4"/>
      <c r="K661" s="4"/>
      <c r="L661" s="4"/>
      <c r="M661" s="4"/>
      <c r="N661" s="4"/>
      <c r="O661" s="20"/>
      <c r="P661" s="20"/>
      <c r="Q661" s="17"/>
      <c r="R661" s="17"/>
      <c r="S661" s="4"/>
      <c r="T661" s="92"/>
      <c r="U661" s="4"/>
      <c r="V661" s="4"/>
      <c r="W661" s="21"/>
      <c r="X661" s="21"/>
      <c r="Y661" s="69"/>
      <c r="Z661" s="93"/>
      <c r="AA661" s="45"/>
      <c r="AB661" s="45"/>
      <c r="AC661" s="66"/>
      <c r="AD661" s="115"/>
      <c r="AE661" s="131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</row>
    <row r="662" spans="1:42" s="75" customFormat="1" ht="21" customHeight="1" thickBot="1" x14ac:dyDescent="0.25">
      <c r="A662" s="114"/>
      <c r="B662" s="4"/>
      <c r="C662" s="20"/>
      <c r="D662" s="20"/>
      <c r="E662" s="20"/>
      <c r="F662" s="87"/>
      <c r="G662" s="20"/>
      <c r="H662" s="4"/>
      <c r="I662" s="4"/>
      <c r="J662" s="4"/>
      <c r="K662" s="4"/>
      <c r="L662" s="4"/>
      <c r="M662" s="4"/>
      <c r="N662" s="4"/>
      <c r="O662" s="20"/>
      <c r="P662" s="20"/>
      <c r="Q662" s="17"/>
      <c r="R662" s="17"/>
      <c r="S662" s="4"/>
      <c r="T662" s="92"/>
      <c r="U662" s="4"/>
      <c r="V662" s="4"/>
      <c r="W662" s="21"/>
      <c r="X662" s="21"/>
      <c r="Y662" s="69"/>
      <c r="Z662" s="93"/>
      <c r="AA662" s="45"/>
      <c r="AB662" s="45"/>
      <c r="AC662" s="66"/>
      <c r="AD662" s="115"/>
      <c r="AE662" s="131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</row>
    <row r="663" spans="1:42" s="75" customFormat="1" ht="21" customHeight="1" thickBot="1" x14ac:dyDescent="0.25">
      <c r="A663" s="116"/>
      <c r="B663" s="4"/>
      <c r="C663" s="20"/>
      <c r="D663" s="20"/>
      <c r="E663" s="20"/>
      <c r="F663" s="87"/>
      <c r="G663" s="20"/>
      <c r="H663" s="4"/>
      <c r="I663" s="4"/>
      <c r="J663" s="4"/>
      <c r="K663" s="4"/>
      <c r="L663" s="4"/>
      <c r="M663" s="4"/>
      <c r="N663" s="4"/>
      <c r="O663" s="20"/>
      <c r="P663" s="20"/>
      <c r="Q663" s="17"/>
      <c r="R663" s="17"/>
      <c r="S663" s="4"/>
      <c r="T663" s="92"/>
      <c r="U663" s="4"/>
      <c r="V663" s="4"/>
      <c r="W663" s="21"/>
      <c r="X663" s="21"/>
      <c r="Y663" s="69"/>
      <c r="Z663" s="93"/>
      <c r="AA663" s="45"/>
      <c r="AB663" s="45"/>
      <c r="AC663" s="66"/>
      <c r="AD663" s="115"/>
      <c r="AE663" s="131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</row>
    <row r="664" spans="1:42" s="75" customFormat="1" ht="21" customHeight="1" thickBot="1" x14ac:dyDescent="0.25">
      <c r="A664" s="116"/>
      <c r="B664" s="77"/>
      <c r="C664" s="20"/>
      <c r="D664" s="20"/>
      <c r="E664" s="20"/>
      <c r="F664" s="87"/>
      <c r="G664" s="20"/>
      <c r="H664" s="4"/>
      <c r="I664" s="4"/>
      <c r="J664" s="4"/>
      <c r="K664" s="4"/>
      <c r="L664" s="4"/>
      <c r="M664" s="4"/>
      <c r="N664" s="4"/>
      <c r="O664" s="20"/>
      <c r="P664" s="20"/>
      <c r="Q664" s="17"/>
      <c r="R664" s="17"/>
      <c r="S664" s="4"/>
      <c r="T664" s="92"/>
      <c r="U664" s="4"/>
      <c r="V664" s="4"/>
      <c r="W664" s="21"/>
      <c r="X664" s="21"/>
      <c r="Y664" s="69"/>
      <c r="Z664" s="93"/>
      <c r="AA664" s="45"/>
      <c r="AB664" s="45"/>
      <c r="AC664" s="66"/>
      <c r="AD664" s="115"/>
      <c r="AE664" s="131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</row>
    <row r="665" spans="1:42" s="75" customFormat="1" ht="21" customHeight="1" thickBot="1" x14ac:dyDescent="0.25">
      <c r="A665" s="114"/>
      <c r="B665" s="4"/>
      <c r="C665" s="20"/>
      <c r="D665" s="20"/>
      <c r="E665" s="20"/>
      <c r="F665" s="87"/>
      <c r="G665" s="20"/>
      <c r="H665" s="4"/>
      <c r="I665" s="4"/>
      <c r="J665" s="4"/>
      <c r="K665" s="4"/>
      <c r="L665" s="4"/>
      <c r="M665" s="4"/>
      <c r="N665" s="4"/>
      <c r="O665" s="20"/>
      <c r="P665" s="20"/>
      <c r="Q665" s="17"/>
      <c r="R665" s="17"/>
      <c r="S665" s="4"/>
      <c r="T665" s="92"/>
      <c r="U665" s="4"/>
      <c r="V665" s="4"/>
      <c r="W665" s="21"/>
      <c r="X665" s="21"/>
      <c r="Y665" s="69"/>
      <c r="Z665" s="93"/>
      <c r="AA665" s="45"/>
      <c r="AB665" s="45"/>
      <c r="AC665" s="66"/>
      <c r="AD665" s="115"/>
      <c r="AE665" s="131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</row>
    <row r="666" spans="1:42" s="75" customFormat="1" ht="21" customHeight="1" thickBot="1" x14ac:dyDescent="0.25">
      <c r="A666" s="116"/>
      <c r="B666" s="4"/>
      <c r="C666" s="20"/>
      <c r="D666" s="20"/>
      <c r="E666" s="20"/>
      <c r="F666" s="87"/>
      <c r="G666" s="20"/>
      <c r="H666" s="4"/>
      <c r="I666" s="4"/>
      <c r="J666" s="4"/>
      <c r="K666" s="4"/>
      <c r="L666" s="4"/>
      <c r="M666" s="4"/>
      <c r="N666" s="4"/>
      <c r="O666" s="20"/>
      <c r="P666" s="20"/>
      <c r="Q666" s="17"/>
      <c r="R666" s="17"/>
      <c r="S666" s="4"/>
      <c r="T666" s="92"/>
      <c r="U666" s="4"/>
      <c r="V666" s="4"/>
      <c r="W666" s="21"/>
      <c r="X666" s="21"/>
      <c r="Y666" s="69"/>
      <c r="Z666" s="93"/>
      <c r="AA666" s="45"/>
      <c r="AB666" s="45"/>
      <c r="AC666" s="66"/>
      <c r="AD666" s="115"/>
      <c r="AE666" s="131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</row>
    <row r="667" spans="1:42" s="75" customFormat="1" ht="21" customHeight="1" thickBot="1" x14ac:dyDescent="0.25">
      <c r="A667" s="116"/>
      <c r="B667" s="77"/>
      <c r="C667" s="20"/>
      <c r="D667" s="20"/>
      <c r="E667" s="20"/>
      <c r="F667" s="87"/>
      <c r="G667" s="20"/>
      <c r="H667" s="4"/>
      <c r="I667" s="4"/>
      <c r="J667" s="4"/>
      <c r="K667" s="4"/>
      <c r="L667" s="4"/>
      <c r="M667" s="4"/>
      <c r="N667" s="4"/>
      <c r="O667" s="20"/>
      <c r="P667" s="20"/>
      <c r="Q667" s="17"/>
      <c r="R667" s="17"/>
      <c r="S667" s="4"/>
      <c r="T667" s="92"/>
      <c r="U667" s="4"/>
      <c r="V667" s="4"/>
      <c r="W667" s="21"/>
      <c r="X667" s="21"/>
      <c r="Y667" s="69"/>
      <c r="Z667" s="93"/>
      <c r="AA667" s="45"/>
      <c r="AB667" s="45"/>
      <c r="AC667" s="66"/>
      <c r="AD667" s="115"/>
      <c r="AE667" s="131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</row>
    <row r="668" spans="1:42" s="75" customFormat="1" ht="21" customHeight="1" thickBot="1" x14ac:dyDescent="0.25">
      <c r="A668" s="114"/>
      <c r="B668" s="4"/>
      <c r="C668" s="20"/>
      <c r="D668" s="20"/>
      <c r="E668" s="20"/>
      <c r="F668" s="87"/>
      <c r="G668" s="20"/>
      <c r="H668" s="4"/>
      <c r="I668" s="4"/>
      <c r="J668" s="4"/>
      <c r="K668" s="4"/>
      <c r="L668" s="4"/>
      <c r="M668" s="4"/>
      <c r="N668" s="4"/>
      <c r="O668" s="20"/>
      <c r="P668" s="20"/>
      <c r="Q668" s="17"/>
      <c r="R668" s="17"/>
      <c r="S668" s="4"/>
      <c r="T668" s="92"/>
      <c r="U668" s="4"/>
      <c r="V668" s="4"/>
      <c r="W668" s="21"/>
      <c r="X668" s="21"/>
      <c r="Y668" s="69"/>
      <c r="Z668" s="93"/>
      <c r="AA668" s="45"/>
      <c r="AB668" s="45"/>
      <c r="AC668" s="66"/>
      <c r="AD668" s="115"/>
      <c r="AE668" s="131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</row>
    <row r="669" spans="1:42" s="75" customFormat="1" ht="21" customHeight="1" thickBot="1" x14ac:dyDescent="0.25">
      <c r="A669" s="116"/>
      <c r="B669" s="4"/>
      <c r="C669" s="20"/>
      <c r="D669" s="20"/>
      <c r="E669" s="20"/>
      <c r="F669" s="87"/>
      <c r="G669" s="20"/>
      <c r="H669" s="4"/>
      <c r="I669" s="4"/>
      <c r="J669" s="4"/>
      <c r="K669" s="4"/>
      <c r="L669" s="4"/>
      <c r="M669" s="4"/>
      <c r="N669" s="4"/>
      <c r="O669" s="20"/>
      <c r="P669" s="20"/>
      <c r="Q669" s="17"/>
      <c r="R669" s="17"/>
      <c r="S669" s="4"/>
      <c r="T669" s="92"/>
      <c r="U669" s="4"/>
      <c r="V669" s="4"/>
      <c r="W669" s="21"/>
      <c r="X669" s="21"/>
      <c r="Y669" s="69"/>
      <c r="Z669" s="93"/>
      <c r="AA669" s="45"/>
      <c r="AB669" s="45"/>
      <c r="AC669" s="66"/>
      <c r="AD669" s="115"/>
      <c r="AE669" s="131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</row>
    <row r="670" spans="1:42" s="75" customFormat="1" ht="21" customHeight="1" thickBot="1" x14ac:dyDescent="0.25">
      <c r="A670" s="116"/>
      <c r="B670" s="77"/>
      <c r="C670" s="20"/>
      <c r="D670" s="20"/>
      <c r="E670" s="20"/>
      <c r="F670" s="87"/>
      <c r="G670" s="20"/>
      <c r="H670" s="4"/>
      <c r="I670" s="4"/>
      <c r="J670" s="4"/>
      <c r="K670" s="4"/>
      <c r="L670" s="4"/>
      <c r="M670" s="4"/>
      <c r="N670" s="4"/>
      <c r="O670" s="20"/>
      <c r="P670" s="20"/>
      <c r="Q670" s="17"/>
      <c r="R670" s="17"/>
      <c r="S670" s="4"/>
      <c r="T670" s="92"/>
      <c r="U670" s="4"/>
      <c r="V670" s="4"/>
      <c r="W670" s="21"/>
      <c r="X670" s="21"/>
      <c r="Y670" s="69"/>
      <c r="Z670" s="93"/>
      <c r="AA670" s="45"/>
      <c r="AB670" s="45"/>
      <c r="AC670" s="66"/>
      <c r="AD670" s="115"/>
      <c r="AE670" s="131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</row>
    <row r="671" spans="1:42" s="75" customFormat="1" ht="21" customHeight="1" thickBot="1" x14ac:dyDescent="0.25">
      <c r="A671" s="114"/>
      <c r="B671" s="4"/>
      <c r="C671" s="20"/>
      <c r="D671" s="20"/>
      <c r="E671" s="20"/>
      <c r="F671" s="87"/>
      <c r="G671" s="20"/>
      <c r="H671" s="4"/>
      <c r="I671" s="4"/>
      <c r="J671" s="4"/>
      <c r="K671" s="4"/>
      <c r="L671" s="4"/>
      <c r="M671" s="4"/>
      <c r="N671" s="4"/>
      <c r="O671" s="20"/>
      <c r="P671" s="20"/>
      <c r="Q671" s="17"/>
      <c r="R671" s="17"/>
      <c r="S671" s="4"/>
      <c r="T671" s="92"/>
      <c r="U671" s="4"/>
      <c r="V671" s="4"/>
      <c r="W671" s="21"/>
      <c r="X671" s="21"/>
      <c r="Y671" s="69"/>
      <c r="Z671" s="93"/>
      <c r="AA671" s="45"/>
      <c r="AB671" s="45"/>
      <c r="AC671" s="66"/>
      <c r="AD671" s="115"/>
      <c r="AE671" s="131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</row>
    <row r="672" spans="1:42" s="75" customFormat="1" ht="21" customHeight="1" thickBot="1" x14ac:dyDescent="0.25">
      <c r="A672" s="116"/>
      <c r="B672" s="4"/>
      <c r="C672" s="20"/>
      <c r="D672" s="20"/>
      <c r="E672" s="20"/>
      <c r="F672" s="87"/>
      <c r="G672" s="20"/>
      <c r="H672" s="4"/>
      <c r="I672" s="4"/>
      <c r="J672" s="4"/>
      <c r="K672" s="4"/>
      <c r="L672" s="4"/>
      <c r="M672" s="4"/>
      <c r="N672" s="4"/>
      <c r="O672" s="20"/>
      <c r="P672" s="20"/>
      <c r="Q672" s="17"/>
      <c r="R672" s="17"/>
      <c r="S672" s="4"/>
      <c r="T672" s="92"/>
      <c r="U672" s="4"/>
      <c r="V672" s="4"/>
      <c r="W672" s="21"/>
      <c r="X672" s="21"/>
      <c r="Y672" s="69"/>
      <c r="Z672" s="93"/>
      <c r="AA672" s="45"/>
      <c r="AB672" s="45"/>
      <c r="AC672" s="66"/>
      <c r="AD672" s="115"/>
      <c r="AE672" s="131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</row>
    <row r="673" spans="1:42" s="75" customFormat="1" ht="21" customHeight="1" thickBot="1" x14ac:dyDescent="0.25">
      <c r="A673" s="116"/>
      <c r="B673" s="77"/>
      <c r="C673" s="20"/>
      <c r="D673" s="20"/>
      <c r="E673" s="20"/>
      <c r="F673" s="87"/>
      <c r="G673" s="20"/>
      <c r="H673" s="4"/>
      <c r="I673" s="4"/>
      <c r="J673" s="4"/>
      <c r="K673" s="4"/>
      <c r="L673" s="4"/>
      <c r="M673" s="4"/>
      <c r="N673" s="4"/>
      <c r="O673" s="20"/>
      <c r="P673" s="20"/>
      <c r="Q673" s="17"/>
      <c r="R673" s="17"/>
      <c r="S673" s="4"/>
      <c r="T673" s="92"/>
      <c r="U673" s="4"/>
      <c r="V673" s="4"/>
      <c r="W673" s="21"/>
      <c r="X673" s="21"/>
      <c r="Y673" s="69"/>
      <c r="Z673" s="93"/>
      <c r="AA673" s="45"/>
      <c r="AB673" s="45"/>
      <c r="AC673" s="66"/>
      <c r="AD673" s="115"/>
      <c r="AE673" s="131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</row>
    <row r="674" spans="1:42" s="75" customFormat="1" ht="21" customHeight="1" thickBot="1" x14ac:dyDescent="0.25">
      <c r="A674" s="114"/>
      <c r="B674" s="4"/>
      <c r="C674" s="20"/>
      <c r="D674" s="20"/>
      <c r="E674" s="20"/>
      <c r="F674" s="87"/>
      <c r="G674" s="20"/>
      <c r="H674" s="4"/>
      <c r="I674" s="4"/>
      <c r="J674" s="4"/>
      <c r="K674" s="4"/>
      <c r="L674" s="4"/>
      <c r="M674" s="4"/>
      <c r="N674" s="4"/>
      <c r="O674" s="20"/>
      <c r="P674" s="20"/>
      <c r="Q674" s="17"/>
      <c r="R674" s="17"/>
      <c r="S674" s="4"/>
      <c r="T674" s="92"/>
      <c r="U674" s="4"/>
      <c r="V674" s="4"/>
      <c r="W674" s="21"/>
      <c r="X674" s="21"/>
      <c r="Y674" s="69"/>
      <c r="Z674" s="93"/>
      <c r="AA674" s="45"/>
      <c r="AB674" s="45"/>
      <c r="AC674" s="66"/>
      <c r="AD674" s="115"/>
      <c r="AE674" s="131"/>
      <c r="AG674" s="20"/>
      <c r="AH674" s="20"/>
      <c r="AI674" s="20"/>
      <c r="AJ674" s="20"/>
      <c r="AK674" s="20"/>
      <c r="AL674" s="20"/>
      <c r="AM674" s="20"/>
      <c r="AN674" s="20"/>
      <c r="AO674" s="20"/>
      <c r="AP674" s="20"/>
    </row>
    <row r="675" spans="1:42" s="75" customFormat="1" ht="21" customHeight="1" thickBot="1" x14ac:dyDescent="0.25">
      <c r="A675" s="116"/>
      <c r="B675" s="4"/>
      <c r="C675" s="20"/>
      <c r="D675" s="20"/>
      <c r="E675" s="20"/>
      <c r="F675" s="87"/>
      <c r="G675" s="20"/>
      <c r="H675" s="4"/>
      <c r="I675" s="4"/>
      <c r="J675" s="4"/>
      <c r="K675" s="4"/>
      <c r="L675" s="4"/>
      <c r="M675" s="4"/>
      <c r="N675" s="4"/>
      <c r="O675" s="20"/>
      <c r="P675" s="20"/>
      <c r="Q675" s="17"/>
      <c r="R675" s="17"/>
      <c r="S675" s="4"/>
      <c r="T675" s="92"/>
      <c r="U675" s="4"/>
      <c r="V675" s="4"/>
      <c r="W675" s="21"/>
      <c r="X675" s="21"/>
      <c r="Y675" s="69"/>
      <c r="Z675" s="93"/>
      <c r="AA675" s="45"/>
      <c r="AB675" s="45"/>
      <c r="AC675" s="66"/>
      <c r="AD675" s="115"/>
      <c r="AE675" s="131"/>
      <c r="AG675" s="20"/>
      <c r="AH675" s="20"/>
      <c r="AI675" s="20"/>
      <c r="AJ675" s="20"/>
      <c r="AK675" s="20"/>
      <c r="AL675" s="20"/>
      <c r="AM675" s="20"/>
      <c r="AN675" s="20"/>
      <c r="AO675" s="20"/>
      <c r="AP675" s="20"/>
    </row>
    <row r="676" spans="1:42" s="75" customFormat="1" ht="21" customHeight="1" thickBot="1" x14ac:dyDescent="0.25">
      <c r="A676" s="116"/>
      <c r="B676" s="77"/>
      <c r="C676" s="20"/>
      <c r="D676" s="20"/>
      <c r="E676" s="20"/>
      <c r="F676" s="87"/>
      <c r="G676" s="20"/>
      <c r="H676" s="4"/>
      <c r="I676" s="4"/>
      <c r="J676" s="4"/>
      <c r="K676" s="4"/>
      <c r="L676" s="4"/>
      <c r="M676" s="4"/>
      <c r="N676" s="4"/>
      <c r="O676" s="20"/>
      <c r="P676" s="20"/>
      <c r="Q676" s="17"/>
      <c r="R676" s="17"/>
      <c r="S676" s="4"/>
      <c r="T676" s="92"/>
      <c r="U676" s="4"/>
      <c r="V676" s="4"/>
      <c r="W676" s="21"/>
      <c r="X676" s="21"/>
      <c r="Y676" s="69"/>
      <c r="Z676" s="93"/>
      <c r="AA676" s="45"/>
      <c r="AB676" s="45"/>
      <c r="AC676" s="66"/>
      <c r="AD676" s="115"/>
      <c r="AE676" s="131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</row>
    <row r="677" spans="1:42" s="75" customFormat="1" ht="21" customHeight="1" thickBot="1" x14ac:dyDescent="0.25">
      <c r="A677" s="114"/>
      <c r="B677" s="4"/>
      <c r="C677" s="20"/>
      <c r="D677" s="20"/>
      <c r="E677" s="20"/>
      <c r="F677" s="87"/>
      <c r="G677" s="20"/>
      <c r="H677" s="4"/>
      <c r="I677" s="4"/>
      <c r="J677" s="4"/>
      <c r="K677" s="4"/>
      <c r="L677" s="4"/>
      <c r="M677" s="4"/>
      <c r="N677" s="4"/>
      <c r="O677" s="20"/>
      <c r="P677" s="20"/>
      <c r="Q677" s="17"/>
      <c r="R677" s="17"/>
      <c r="S677" s="4"/>
      <c r="T677" s="92"/>
      <c r="U677" s="4"/>
      <c r="V677" s="4"/>
      <c r="W677" s="21"/>
      <c r="X677" s="21"/>
      <c r="Y677" s="69"/>
      <c r="Z677" s="93"/>
      <c r="AA677" s="45"/>
      <c r="AB677" s="45"/>
      <c r="AC677" s="66"/>
      <c r="AD677" s="115"/>
      <c r="AE677" s="131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</row>
    <row r="678" spans="1:42" s="75" customFormat="1" ht="21" customHeight="1" thickBot="1" x14ac:dyDescent="0.25">
      <c r="A678" s="116"/>
      <c r="B678" s="4"/>
      <c r="C678" s="20"/>
      <c r="D678" s="20"/>
      <c r="E678" s="20"/>
      <c r="F678" s="87"/>
      <c r="G678" s="20"/>
      <c r="H678" s="4"/>
      <c r="I678" s="4"/>
      <c r="J678" s="4"/>
      <c r="K678" s="4"/>
      <c r="L678" s="4"/>
      <c r="M678" s="4"/>
      <c r="N678" s="4"/>
      <c r="O678" s="20"/>
      <c r="P678" s="20"/>
      <c r="Q678" s="17"/>
      <c r="R678" s="17"/>
      <c r="S678" s="4"/>
      <c r="T678" s="92"/>
      <c r="U678" s="4"/>
      <c r="V678" s="4"/>
      <c r="W678" s="21"/>
      <c r="X678" s="21"/>
      <c r="Y678" s="69"/>
      <c r="Z678" s="93"/>
      <c r="AA678" s="45"/>
      <c r="AB678" s="45"/>
      <c r="AC678" s="66"/>
      <c r="AD678" s="115"/>
      <c r="AE678" s="131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</row>
    <row r="679" spans="1:42" s="75" customFormat="1" ht="21" customHeight="1" thickBot="1" x14ac:dyDescent="0.25">
      <c r="A679" s="116"/>
      <c r="B679" s="77"/>
      <c r="C679" s="20"/>
      <c r="D679" s="20"/>
      <c r="E679" s="20"/>
      <c r="F679" s="87"/>
      <c r="G679" s="20"/>
      <c r="H679" s="4"/>
      <c r="I679" s="4"/>
      <c r="J679" s="4"/>
      <c r="K679" s="4"/>
      <c r="L679" s="4"/>
      <c r="M679" s="4"/>
      <c r="N679" s="4"/>
      <c r="O679" s="20"/>
      <c r="P679" s="20"/>
      <c r="Q679" s="17"/>
      <c r="R679" s="17"/>
      <c r="S679" s="4"/>
      <c r="T679" s="92"/>
      <c r="U679" s="4"/>
      <c r="V679" s="4"/>
      <c r="W679" s="21"/>
      <c r="X679" s="21"/>
      <c r="Y679" s="69"/>
      <c r="Z679" s="93"/>
      <c r="AA679" s="45"/>
      <c r="AB679" s="45"/>
      <c r="AC679" s="66"/>
      <c r="AD679" s="115"/>
      <c r="AE679" s="131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</row>
    <row r="680" spans="1:42" s="75" customFormat="1" ht="21" customHeight="1" thickBot="1" x14ac:dyDescent="0.25">
      <c r="A680" s="114"/>
      <c r="B680" s="4"/>
      <c r="C680" s="20"/>
      <c r="D680" s="20"/>
      <c r="E680" s="20"/>
      <c r="F680" s="87"/>
      <c r="G680" s="20"/>
      <c r="H680" s="4"/>
      <c r="I680" s="4"/>
      <c r="J680" s="4"/>
      <c r="K680" s="4"/>
      <c r="L680" s="4"/>
      <c r="M680" s="4"/>
      <c r="N680" s="4"/>
      <c r="O680" s="20"/>
      <c r="P680" s="20"/>
      <c r="Q680" s="17"/>
      <c r="R680" s="17"/>
      <c r="S680" s="4"/>
      <c r="T680" s="92"/>
      <c r="U680" s="4"/>
      <c r="V680" s="4"/>
      <c r="W680" s="21"/>
      <c r="X680" s="21"/>
      <c r="Y680" s="69"/>
      <c r="Z680" s="93"/>
      <c r="AA680" s="45"/>
      <c r="AB680" s="45"/>
      <c r="AC680" s="66"/>
      <c r="AD680" s="115"/>
      <c r="AE680" s="131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</row>
    <row r="681" spans="1:42" s="75" customFormat="1" ht="21" customHeight="1" thickBot="1" x14ac:dyDescent="0.25">
      <c r="A681" s="116"/>
      <c r="B681" s="4"/>
      <c r="C681" s="20"/>
      <c r="D681" s="20"/>
      <c r="E681" s="20"/>
      <c r="F681" s="87"/>
      <c r="G681" s="20"/>
      <c r="H681" s="4"/>
      <c r="I681" s="4"/>
      <c r="J681" s="4"/>
      <c r="K681" s="4"/>
      <c r="L681" s="4"/>
      <c r="M681" s="4"/>
      <c r="N681" s="4"/>
      <c r="O681" s="20"/>
      <c r="P681" s="20"/>
      <c r="Q681" s="17"/>
      <c r="R681" s="17"/>
      <c r="S681" s="4"/>
      <c r="T681" s="92"/>
      <c r="U681" s="4"/>
      <c r="V681" s="4"/>
      <c r="W681" s="21"/>
      <c r="X681" s="21"/>
      <c r="Y681" s="69"/>
      <c r="Z681" s="93"/>
      <c r="AA681" s="45"/>
      <c r="AB681" s="45"/>
      <c r="AC681" s="66"/>
      <c r="AD681" s="115"/>
      <c r="AE681" s="131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</row>
    <row r="682" spans="1:42" s="75" customFormat="1" ht="21" customHeight="1" thickBot="1" x14ac:dyDescent="0.25">
      <c r="A682" s="116"/>
      <c r="B682" s="77"/>
      <c r="C682" s="20"/>
      <c r="D682" s="20"/>
      <c r="E682" s="20"/>
      <c r="F682" s="87"/>
      <c r="G682" s="20"/>
      <c r="H682" s="4"/>
      <c r="I682" s="4"/>
      <c r="J682" s="4"/>
      <c r="K682" s="4"/>
      <c r="L682" s="4"/>
      <c r="M682" s="4"/>
      <c r="N682" s="4"/>
      <c r="O682" s="20"/>
      <c r="P682" s="20"/>
      <c r="Q682" s="17"/>
      <c r="R682" s="17"/>
      <c r="S682" s="4"/>
      <c r="T682" s="92"/>
      <c r="U682" s="4"/>
      <c r="V682" s="4"/>
      <c r="W682" s="21"/>
      <c r="X682" s="21"/>
      <c r="Y682" s="69"/>
      <c r="Z682" s="93"/>
      <c r="AA682" s="45"/>
      <c r="AB682" s="45"/>
      <c r="AC682" s="66"/>
      <c r="AD682" s="115"/>
      <c r="AE682" s="131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</row>
    <row r="683" spans="1:42" s="75" customFormat="1" ht="21" customHeight="1" thickBot="1" x14ac:dyDescent="0.25">
      <c r="A683" s="114"/>
      <c r="B683" s="4"/>
      <c r="C683" s="20"/>
      <c r="D683" s="20"/>
      <c r="E683" s="20"/>
      <c r="F683" s="87"/>
      <c r="G683" s="20"/>
      <c r="H683" s="4"/>
      <c r="I683" s="4"/>
      <c r="J683" s="4"/>
      <c r="K683" s="4"/>
      <c r="L683" s="4"/>
      <c r="M683" s="4"/>
      <c r="N683" s="4"/>
      <c r="O683" s="20"/>
      <c r="P683" s="20"/>
      <c r="Q683" s="17"/>
      <c r="R683" s="17"/>
      <c r="S683" s="4"/>
      <c r="T683" s="92"/>
      <c r="U683" s="4"/>
      <c r="V683" s="4"/>
      <c r="W683" s="21"/>
      <c r="X683" s="21"/>
      <c r="Y683" s="69"/>
      <c r="Z683" s="93"/>
      <c r="AA683" s="45"/>
      <c r="AB683" s="45"/>
      <c r="AC683" s="66"/>
      <c r="AD683" s="115"/>
      <c r="AE683" s="131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</row>
    <row r="684" spans="1:42" s="75" customFormat="1" ht="21" customHeight="1" thickBot="1" x14ac:dyDescent="0.25">
      <c r="A684" s="116"/>
      <c r="B684" s="4"/>
      <c r="C684" s="20"/>
      <c r="D684" s="20"/>
      <c r="E684" s="20"/>
      <c r="F684" s="87"/>
      <c r="G684" s="20"/>
      <c r="H684" s="4"/>
      <c r="I684" s="4"/>
      <c r="J684" s="4"/>
      <c r="K684" s="4"/>
      <c r="L684" s="4"/>
      <c r="M684" s="4"/>
      <c r="N684" s="4"/>
      <c r="O684" s="20"/>
      <c r="P684" s="20"/>
      <c r="Q684" s="17"/>
      <c r="R684" s="17"/>
      <c r="S684" s="4"/>
      <c r="T684" s="92"/>
      <c r="U684" s="4"/>
      <c r="V684" s="4"/>
      <c r="W684" s="21"/>
      <c r="X684" s="21"/>
      <c r="Y684" s="69"/>
      <c r="Z684" s="93"/>
      <c r="AA684" s="45"/>
      <c r="AB684" s="45"/>
      <c r="AC684" s="66"/>
      <c r="AD684" s="115"/>
      <c r="AE684" s="131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</row>
    <row r="685" spans="1:42" s="75" customFormat="1" ht="21" customHeight="1" thickBot="1" x14ac:dyDescent="0.25">
      <c r="A685" s="116"/>
      <c r="B685" s="77"/>
      <c r="C685" s="20"/>
      <c r="D685" s="20"/>
      <c r="E685" s="20"/>
      <c r="F685" s="87"/>
      <c r="G685" s="20"/>
      <c r="H685" s="4"/>
      <c r="I685" s="4"/>
      <c r="J685" s="4"/>
      <c r="K685" s="4"/>
      <c r="L685" s="4"/>
      <c r="M685" s="4"/>
      <c r="N685" s="4"/>
      <c r="O685" s="20"/>
      <c r="P685" s="20"/>
      <c r="Q685" s="17"/>
      <c r="R685" s="17"/>
      <c r="S685" s="4"/>
      <c r="T685" s="92"/>
      <c r="U685" s="4"/>
      <c r="V685" s="4"/>
      <c r="W685" s="21"/>
      <c r="X685" s="21"/>
      <c r="Y685" s="69"/>
      <c r="Z685" s="93"/>
      <c r="AA685" s="45"/>
      <c r="AB685" s="45"/>
      <c r="AC685" s="66"/>
      <c r="AD685" s="115"/>
      <c r="AE685" s="131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</row>
    <row r="686" spans="1:42" s="75" customFormat="1" ht="21" customHeight="1" thickBot="1" x14ac:dyDescent="0.25">
      <c r="A686" s="114"/>
      <c r="B686" s="4"/>
      <c r="C686" s="20"/>
      <c r="D686" s="20"/>
      <c r="E686" s="20"/>
      <c r="F686" s="87"/>
      <c r="G686" s="20"/>
      <c r="H686" s="4"/>
      <c r="I686" s="4"/>
      <c r="J686" s="4"/>
      <c r="K686" s="4"/>
      <c r="L686" s="4"/>
      <c r="M686" s="4"/>
      <c r="N686" s="4"/>
      <c r="O686" s="20"/>
      <c r="P686" s="20"/>
      <c r="Q686" s="17"/>
      <c r="R686" s="17"/>
      <c r="S686" s="4"/>
      <c r="T686" s="92"/>
      <c r="U686" s="4"/>
      <c r="V686" s="4"/>
      <c r="W686" s="21"/>
      <c r="X686" s="21"/>
      <c r="Y686" s="69"/>
      <c r="Z686" s="93"/>
      <c r="AA686" s="45"/>
      <c r="AB686" s="45"/>
      <c r="AC686" s="66"/>
      <c r="AD686" s="115"/>
      <c r="AE686" s="131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</row>
    <row r="687" spans="1:42" s="75" customFormat="1" ht="21" customHeight="1" thickBot="1" x14ac:dyDescent="0.25">
      <c r="A687" s="116"/>
      <c r="B687" s="4"/>
      <c r="C687" s="20"/>
      <c r="D687" s="20"/>
      <c r="E687" s="20"/>
      <c r="F687" s="87"/>
      <c r="G687" s="20"/>
      <c r="H687" s="4"/>
      <c r="I687" s="4"/>
      <c r="J687" s="4"/>
      <c r="K687" s="4"/>
      <c r="L687" s="4"/>
      <c r="M687" s="4"/>
      <c r="N687" s="4"/>
      <c r="O687" s="20"/>
      <c r="P687" s="20"/>
      <c r="Q687" s="17"/>
      <c r="R687" s="17"/>
      <c r="S687" s="4"/>
      <c r="T687" s="92"/>
      <c r="U687" s="4"/>
      <c r="V687" s="4"/>
      <c r="W687" s="21"/>
      <c r="X687" s="21"/>
      <c r="Y687" s="69"/>
      <c r="Z687" s="93"/>
      <c r="AA687" s="45"/>
      <c r="AB687" s="45"/>
      <c r="AC687" s="66"/>
      <c r="AD687" s="115"/>
      <c r="AE687" s="131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</row>
    <row r="688" spans="1:42" s="75" customFormat="1" ht="21" customHeight="1" thickBot="1" x14ac:dyDescent="0.25">
      <c r="A688" s="116"/>
      <c r="B688" s="77"/>
      <c r="C688" s="20"/>
      <c r="D688" s="20"/>
      <c r="E688" s="20"/>
      <c r="F688" s="87"/>
      <c r="G688" s="20"/>
      <c r="H688" s="4"/>
      <c r="I688" s="4"/>
      <c r="J688" s="4"/>
      <c r="K688" s="4"/>
      <c r="L688" s="4"/>
      <c r="M688" s="4"/>
      <c r="N688" s="4"/>
      <c r="O688" s="20"/>
      <c r="P688" s="20"/>
      <c r="Q688" s="17"/>
      <c r="R688" s="17"/>
      <c r="S688" s="4"/>
      <c r="T688" s="92"/>
      <c r="U688" s="4"/>
      <c r="V688" s="4"/>
      <c r="W688" s="21"/>
      <c r="X688" s="21"/>
      <c r="Y688" s="69"/>
      <c r="Z688" s="93"/>
      <c r="AA688" s="45"/>
      <c r="AB688" s="45"/>
      <c r="AC688" s="66"/>
      <c r="AD688" s="115"/>
      <c r="AE688" s="131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</row>
    <row r="689" spans="1:42" s="75" customFormat="1" ht="21" customHeight="1" thickBot="1" x14ac:dyDescent="0.25">
      <c r="A689" s="114"/>
      <c r="B689" s="4"/>
      <c r="C689" s="20"/>
      <c r="D689" s="20"/>
      <c r="E689" s="20"/>
      <c r="F689" s="87"/>
      <c r="G689" s="20"/>
      <c r="H689" s="4"/>
      <c r="I689" s="4"/>
      <c r="J689" s="4"/>
      <c r="K689" s="4"/>
      <c r="L689" s="4"/>
      <c r="M689" s="4"/>
      <c r="N689" s="4"/>
      <c r="O689" s="20"/>
      <c r="P689" s="20"/>
      <c r="Q689" s="17"/>
      <c r="R689" s="17"/>
      <c r="S689" s="4"/>
      <c r="T689" s="92"/>
      <c r="U689" s="4"/>
      <c r="V689" s="4"/>
      <c r="W689" s="21"/>
      <c r="X689" s="21"/>
      <c r="Y689" s="69"/>
      <c r="Z689" s="93"/>
      <c r="AA689" s="45"/>
      <c r="AB689" s="45"/>
      <c r="AC689" s="66"/>
      <c r="AD689" s="115"/>
      <c r="AE689" s="131"/>
      <c r="AG689" s="20"/>
      <c r="AH689" s="20"/>
      <c r="AI689" s="20"/>
      <c r="AJ689" s="20"/>
      <c r="AK689" s="20"/>
      <c r="AL689" s="20"/>
      <c r="AM689" s="20"/>
      <c r="AN689" s="20"/>
      <c r="AO689" s="20"/>
      <c r="AP689" s="20"/>
    </row>
    <row r="690" spans="1:42" s="75" customFormat="1" ht="21" customHeight="1" thickBot="1" x14ac:dyDescent="0.25">
      <c r="A690" s="116"/>
      <c r="B690" s="4"/>
      <c r="C690" s="20"/>
      <c r="D690" s="20"/>
      <c r="E690" s="20"/>
      <c r="F690" s="87"/>
      <c r="G690" s="20"/>
      <c r="H690" s="4"/>
      <c r="I690" s="4"/>
      <c r="J690" s="4"/>
      <c r="K690" s="4"/>
      <c r="L690" s="4"/>
      <c r="M690" s="4"/>
      <c r="N690" s="4"/>
      <c r="O690" s="20"/>
      <c r="P690" s="20"/>
      <c r="Q690" s="17"/>
      <c r="R690" s="17"/>
      <c r="S690" s="4"/>
      <c r="T690" s="92"/>
      <c r="U690" s="4"/>
      <c r="V690" s="4"/>
      <c r="W690" s="21"/>
      <c r="X690" s="21"/>
      <c r="Y690" s="69"/>
      <c r="Z690" s="93"/>
      <c r="AA690" s="45"/>
      <c r="AB690" s="45"/>
      <c r="AC690" s="66"/>
      <c r="AD690" s="115"/>
      <c r="AE690" s="131"/>
      <c r="AG690" s="20"/>
      <c r="AH690" s="20"/>
      <c r="AI690" s="20"/>
      <c r="AJ690" s="20"/>
      <c r="AK690" s="20"/>
      <c r="AL690" s="20"/>
      <c r="AM690" s="20"/>
      <c r="AN690" s="20"/>
      <c r="AO690" s="20"/>
      <c r="AP690" s="20"/>
    </row>
    <row r="691" spans="1:42" s="75" customFormat="1" ht="21" customHeight="1" thickBot="1" x14ac:dyDescent="0.25">
      <c r="A691" s="116"/>
      <c r="B691" s="77"/>
      <c r="C691" s="20"/>
      <c r="D691" s="20"/>
      <c r="E691" s="20"/>
      <c r="F691" s="87"/>
      <c r="G691" s="20"/>
      <c r="H691" s="4"/>
      <c r="I691" s="4"/>
      <c r="J691" s="4"/>
      <c r="K691" s="4"/>
      <c r="L691" s="4"/>
      <c r="M691" s="4"/>
      <c r="N691" s="4"/>
      <c r="O691" s="20"/>
      <c r="P691" s="20"/>
      <c r="Q691" s="17"/>
      <c r="R691" s="17"/>
      <c r="S691" s="4"/>
      <c r="T691" s="92"/>
      <c r="U691" s="4"/>
      <c r="V691" s="4"/>
      <c r="W691" s="21"/>
      <c r="X691" s="21"/>
      <c r="Y691" s="69"/>
      <c r="Z691" s="93"/>
      <c r="AA691" s="45"/>
      <c r="AB691" s="45"/>
      <c r="AC691" s="66"/>
      <c r="AD691" s="115"/>
      <c r="AE691" s="131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</row>
    <row r="692" spans="1:42" s="75" customFormat="1" ht="21" customHeight="1" thickBot="1" x14ac:dyDescent="0.25">
      <c r="A692" s="114"/>
      <c r="B692" s="4"/>
      <c r="C692" s="20"/>
      <c r="D692" s="20"/>
      <c r="E692" s="20"/>
      <c r="F692" s="87"/>
      <c r="G692" s="20"/>
      <c r="H692" s="4"/>
      <c r="I692" s="4"/>
      <c r="J692" s="4"/>
      <c r="K692" s="4"/>
      <c r="L692" s="4"/>
      <c r="M692" s="4"/>
      <c r="N692" s="4"/>
      <c r="O692" s="20"/>
      <c r="P692" s="20"/>
      <c r="Q692" s="17"/>
      <c r="R692" s="17"/>
      <c r="S692" s="4"/>
      <c r="T692" s="92"/>
      <c r="U692" s="4"/>
      <c r="V692" s="4"/>
      <c r="W692" s="21"/>
      <c r="X692" s="21"/>
      <c r="Y692" s="69"/>
      <c r="Z692" s="93"/>
      <c r="AA692" s="45"/>
      <c r="AB692" s="45"/>
      <c r="AC692" s="66"/>
      <c r="AD692" s="115"/>
      <c r="AE692" s="131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</row>
    <row r="693" spans="1:42" s="75" customFormat="1" ht="21" customHeight="1" thickBot="1" x14ac:dyDescent="0.25">
      <c r="A693" s="116"/>
      <c r="B693" s="4"/>
      <c r="C693" s="20"/>
      <c r="D693" s="20"/>
      <c r="E693" s="20"/>
      <c r="F693" s="87"/>
      <c r="G693" s="20"/>
      <c r="H693" s="4"/>
      <c r="I693" s="4"/>
      <c r="J693" s="4"/>
      <c r="K693" s="4"/>
      <c r="L693" s="4"/>
      <c r="M693" s="4"/>
      <c r="N693" s="4"/>
      <c r="O693" s="20"/>
      <c r="P693" s="20"/>
      <c r="Q693" s="17"/>
      <c r="R693" s="17"/>
      <c r="S693" s="4"/>
      <c r="T693" s="92"/>
      <c r="U693" s="4"/>
      <c r="V693" s="4"/>
      <c r="W693" s="21"/>
      <c r="X693" s="21"/>
      <c r="Y693" s="69"/>
      <c r="Z693" s="93"/>
      <c r="AA693" s="45"/>
      <c r="AB693" s="45"/>
      <c r="AC693" s="66"/>
      <c r="AD693" s="115"/>
      <c r="AE693" s="131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</row>
    <row r="694" spans="1:42" s="75" customFormat="1" ht="21" customHeight="1" thickBot="1" x14ac:dyDescent="0.25">
      <c r="A694" s="116"/>
      <c r="B694" s="77"/>
      <c r="C694" s="20"/>
      <c r="D694" s="20"/>
      <c r="E694" s="20"/>
      <c r="F694" s="87"/>
      <c r="G694" s="20"/>
      <c r="H694" s="4"/>
      <c r="I694" s="4"/>
      <c r="J694" s="4"/>
      <c r="K694" s="4"/>
      <c r="L694" s="4"/>
      <c r="M694" s="4"/>
      <c r="N694" s="4"/>
      <c r="O694" s="20"/>
      <c r="P694" s="20"/>
      <c r="Q694" s="17"/>
      <c r="R694" s="17"/>
      <c r="S694" s="4"/>
      <c r="T694" s="92"/>
      <c r="U694" s="4"/>
      <c r="V694" s="4"/>
      <c r="W694" s="21"/>
      <c r="X694" s="21"/>
      <c r="Y694" s="69"/>
      <c r="Z694" s="93"/>
      <c r="AA694" s="45"/>
      <c r="AB694" s="45"/>
      <c r="AC694" s="66"/>
      <c r="AD694" s="115"/>
      <c r="AE694" s="131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</row>
    <row r="695" spans="1:42" s="75" customFormat="1" ht="21" customHeight="1" thickBot="1" x14ac:dyDescent="0.25">
      <c r="A695" s="114"/>
      <c r="B695" s="4"/>
      <c r="C695" s="20"/>
      <c r="D695" s="20"/>
      <c r="E695" s="20"/>
      <c r="F695" s="87"/>
      <c r="G695" s="20"/>
      <c r="H695" s="4"/>
      <c r="I695" s="4"/>
      <c r="J695" s="4"/>
      <c r="K695" s="4"/>
      <c r="L695" s="4"/>
      <c r="M695" s="4"/>
      <c r="N695" s="4"/>
      <c r="O695" s="20"/>
      <c r="P695" s="20"/>
      <c r="Q695" s="17"/>
      <c r="R695" s="17"/>
      <c r="S695" s="4"/>
      <c r="T695" s="92"/>
      <c r="U695" s="4"/>
      <c r="V695" s="4"/>
      <c r="W695" s="21"/>
      <c r="X695" s="21"/>
      <c r="Y695" s="69"/>
      <c r="Z695" s="93"/>
      <c r="AA695" s="45"/>
      <c r="AB695" s="45"/>
      <c r="AC695" s="66"/>
      <c r="AD695" s="115"/>
      <c r="AE695" s="131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</row>
    <row r="696" spans="1:42" s="75" customFormat="1" ht="21" customHeight="1" thickBot="1" x14ac:dyDescent="0.25">
      <c r="A696" s="116"/>
      <c r="B696" s="4"/>
      <c r="C696" s="20"/>
      <c r="D696" s="20"/>
      <c r="E696" s="20"/>
      <c r="F696" s="87"/>
      <c r="G696" s="20"/>
      <c r="H696" s="4"/>
      <c r="I696" s="4"/>
      <c r="J696" s="4"/>
      <c r="K696" s="4"/>
      <c r="L696" s="4"/>
      <c r="M696" s="4"/>
      <c r="N696" s="4"/>
      <c r="O696" s="20"/>
      <c r="P696" s="20"/>
      <c r="Q696" s="17"/>
      <c r="R696" s="17"/>
      <c r="S696" s="4"/>
      <c r="T696" s="92"/>
      <c r="U696" s="4"/>
      <c r="V696" s="4"/>
      <c r="W696" s="21"/>
      <c r="X696" s="21"/>
      <c r="Y696" s="69"/>
      <c r="Z696" s="93"/>
      <c r="AA696" s="45"/>
      <c r="AB696" s="45"/>
      <c r="AC696" s="66"/>
      <c r="AD696" s="115"/>
      <c r="AE696" s="131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</row>
    <row r="697" spans="1:42" s="75" customFormat="1" ht="21" customHeight="1" thickBot="1" x14ac:dyDescent="0.25">
      <c r="A697" s="116"/>
      <c r="B697" s="77"/>
      <c r="C697" s="20"/>
      <c r="D697" s="20"/>
      <c r="E697" s="20"/>
      <c r="F697" s="87"/>
      <c r="G697" s="20"/>
      <c r="H697" s="4"/>
      <c r="I697" s="4"/>
      <c r="J697" s="4"/>
      <c r="K697" s="4"/>
      <c r="L697" s="4"/>
      <c r="M697" s="4"/>
      <c r="N697" s="4"/>
      <c r="O697" s="20"/>
      <c r="P697" s="20"/>
      <c r="Q697" s="17"/>
      <c r="R697" s="17"/>
      <c r="S697" s="4"/>
      <c r="T697" s="92"/>
      <c r="U697" s="4"/>
      <c r="V697" s="4"/>
      <c r="W697" s="21"/>
      <c r="X697" s="21"/>
      <c r="Y697" s="69"/>
      <c r="Z697" s="93"/>
      <c r="AA697" s="45"/>
      <c r="AB697" s="45"/>
      <c r="AC697" s="66"/>
      <c r="AD697" s="115"/>
      <c r="AE697" s="131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</row>
    <row r="698" spans="1:42" s="75" customFormat="1" ht="21" customHeight="1" thickBot="1" x14ac:dyDescent="0.25">
      <c r="A698" s="114"/>
      <c r="B698" s="4"/>
      <c r="C698" s="20"/>
      <c r="D698" s="20"/>
      <c r="E698" s="20"/>
      <c r="F698" s="87"/>
      <c r="G698" s="20"/>
      <c r="H698" s="4"/>
      <c r="I698" s="4"/>
      <c r="J698" s="4"/>
      <c r="K698" s="4"/>
      <c r="L698" s="4"/>
      <c r="M698" s="4"/>
      <c r="N698" s="4"/>
      <c r="O698" s="20"/>
      <c r="P698" s="20"/>
      <c r="Q698" s="17"/>
      <c r="R698" s="17"/>
      <c r="S698" s="4"/>
      <c r="T698" s="92"/>
      <c r="U698" s="4"/>
      <c r="V698" s="4"/>
      <c r="W698" s="21"/>
      <c r="X698" s="21"/>
      <c r="Y698" s="69"/>
      <c r="Z698" s="93"/>
      <c r="AA698" s="45"/>
      <c r="AB698" s="45"/>
      <c r="AC698" s="66"/>
      <c r="AD698" s="115"/>
      <c r="AE698" s="131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</row>
    <row r="699" spans="1:42" s="75" customFormat="1" ht="21" customHeight="1" thickBot="1" x14ac:dyDescent="0.25">
      <c r="A699" s="116"/>
      <c r="B699" s="4"/>
      <c r="C699" s="20"/>
      <c r="D699" s="20"/>
      <c r="E699" s="20"/>
      <c r="F699" s="87"/>
      <c r="G699" s="20"/>
      <c r="H699" s="4"/>
      <c r="I699" s="4"/>
      <c r="J699" s="4"/>
      <c r="K699" s="4"/>
      <c r="L699" s="4"/>
      <c r="M699" s="4"/>
      <c r="N699" s="4"/>
      <c r="O699" s="20"/>
      <c r="P699" s="20"/>
      <c r="Q699" s="17"/>
      <c r="R699" s="17"/>
      <c r="S699" s="4"/>
      <c r="T699" s="92"/>
      <c r="U699" s="4"/>
      <c r="V699" s="4"/>
      <c r="W699" s="21"/>
      <c r="X699" s="21"/>
      <c r="Y699" s="69"/>
      <c r="Z699" s="93"/>
      <c r="AA699" s="45"/>
      <c r="AB699" s="45"/>
      <c r="AC699" s="66"/>
      <c r="AD699" s="115"/>
      <c r="AE699" s="131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</row>
    <row r="700" spans="1:42" s="75" customFormat="1" ht="21" customHeight="1" thickBot="1" x14ac:dyDescent="0.25">
      <c r="A700" s="116"/>
      <c r="B700" s="77"/>
      <c r="C700" s="20"/>
      <c r="D700" s="20"/>
      <c r="E700" s="20"/>
      <c r="F700" s="87"/>
      <c r="G700" s="20"/>
      <c r="H700" s="4"/>
      <c r="I700" s="4"/>
      <c r="J700" s="4"/>
      <c r="K700" s="4"/>
      <c r="L700" s="4"/>
      <c r="M700" s="4"/>
      <c r="N700" s="4"/>
      <c r="O700" s="20"/>
      <c r="P700" s="20"/>
      <c r="Q700" s="17"/>
      <c r="R700" s="17"/>
      <c r="S700" s="4"/>
      <c r="T700" s="92"/>
      <c r="U700" s="4"/>
      <c r="V700" s="4"/>
      <c r="W700" s="21"/>
      <c r="X700" s="21"/>
      <c r="Y700" s="69"/>
      <c r="Z700" s="93"/>
      <c r="AA700" s="45"/>
      <c r="AB700" s="45"/>
      <c r="AC700" s="66"/>
      <c r="AD700" s="115"/>
      <c r="AE700" s="131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</row>
    <row r="701" spans="1:42" s="75" customFormat="1" ht="21" customHeight="1" thickBot="1" x14ac:dyDescent="0.25">
      <c r="A701" s="114"/>
      <c r="B701" s="4"/>
      <c r="C701" s="20"/>
      <c r="D701" s="20"/>
      <c r="E701" s="20"/>
      <c r="F701" s="87"/>
      <c r="G701" s="20"/>
      <c r="H701" s="4"/>
      <c r="I701" s="4"/>
      <c r="J701" s="4"/>
      <c r="K701" s="4"/>
      <c r="L701" s="4"/>
      <c r="M701" s="4"/>
      <c r="N701" s="4"/>
      <c r="O701" s="20"/>
      <c r="P701" s="20"/>
      <c r="Q701" s="17"/>
      <c r="R701" s="17"/>
      <c r="S701" s="4"/>
      <c r="T701" s="92"/>
      <c r="U701" s="4"/>
      <c r="V701" s="4"/>
      <c r="W701" s="21"/>
      <c r="X701" s="21"/>
      <c r="Y701" s="69"/>
      <c r="Z701" s="93"/>
      <c r="AA701" s="45"/>
      <c r="AB701" s="45"/>
      <c r="AC701" s="66"/>
      <c r="AD701" s="115"/>
      <c r="AE701" s="131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</row>
    <row r="702" spans="1:42" s="75" customFormat="1" ht="21" customHeight="1" thickBot="1" x14ac:dyDescent="0.25">
      <c r="A702" s="116"/>
      <c r="B702" s="4"/>
      <c r="C702" s="20"/>
      <c r="D702" s="20"/>
      <c r="E702" s="20"/>
      <c r="F702" s="87"/>
      <c r="G702" s="20"/>
      <c r="H702" s="4"/>
      <c r="I702" s="4"/>
      <c r="J702" s="4"/>
      <c r="K702" s="4"/>
      <c r="L702" s="4"/>
      <c r="M702" s="4"/>
      <c r="N702" s="4"/>
      <c r="O702" s="20"/>
      <c r="P702" s="20"/>
      <c r="Q702" s="17"/>
      <c r="R702" s="17"/>
      <c r="S702" s="4"/>
      <c r="T702" s="92"/>
      <c r="U702" s="4"/>
      <c r="V702" s="4"/>
      <c r="W702" s="21"/>
      <c r="X702" s="21"/>
      <c r="Y702" s="69"/>
      <c r="Z702" s="93"/>
      <c r="AA702" s="45"/>
      <c r="AB702" s="45"/>
      <c r="AC702" s="66"/>
      <c r="AD702" s="115"/>
      <c r="AE702" s="131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</row>
    <row r="703" spans="1:42" s="75" customFormat="1" ht="21" customHeight="1" thickBot="1" x14ac:dyDescent="0.25">
      <c r="A703" s="116"/>
      <c r="B703" s="77"/>
      <c r="C703" s="20"/>
      <c r="D703" s="20"/>
      <c r="E703" s="20"/>
      <c r="F703" s="87"/>
      <c r="G703" s="20"/>
      <c r="H703" s="4"/>
      <c r="I703" s="4"/>
      <c r="J703" s="4"/>
      <c r="K703" s="4"/>
      <c r="L703" s="4"/>
      <c r="M703" s="4"/>
      <c r="N703" s="4"/>
      <c r="O703" s="20"/>
      <c r="P703" s="20"/>
      <c r="Q703" s="17"/>
      <c r="R703" s="17"/>
      <c r="S703" s="4"/>
      <c r="T703" s="92"/>
      <c r="U703" s="4"/>
      <c r="V703" s="4"/>
      <c r="W703" s="21"/>
      <c r="X703" s="21"/>
      <c r="Y703" s="69"/>
      <c r="Z703" s="93"/>
      <c r="AA703" s="45"/>
      <c r="AB703" s="45"/>
      <c r="AC703" s="66"/>
      <c r="AD703" s="115"/>
      <c r="AE703" s="131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</row>
    <row r="704" spans="1:42" s="75" customFormat="1" ht="21" customHeight="1" thickBot="1" x14ac:dyDescent="0.25">
      <c r="A704" s="114"/>
      <c r="B704" s="4"/>
      <c r="C704" s="20"/>
      <c r="D704" s="20"/>
      <c r="E704" s="20"/>
      <c r="F704" s="87"/>
      <c r="G704" s="20"/>
      <c r="H704" s="4"/>
      <c r="I704" s="4"/>
      <c r="J704" s="4"/>
      <c r="K704" s="4"/>
      <c r="L704" s="4"/>
      <c r="M704" s="4"/>
      <c r="N704" s="4"/>
      <c r="O704" s="20"/>
      <c r="P704" s="20"/>
      <c r="Q704" s="17"/>
      <c r="R704" s="17"/>
      <c r="S704" s="4"/>
      <c r="T704" s="92"/>
      <c r="U704" s="4"/>
      <c r="V704" s="4"/>
      <c r="W704" s="21"/>
      <c r="X704" s="21"/>
      <c r="Y704" s="69"/>
      <c r="Z704" s="93"/>
      <c r="AA704" s="45"/>
      <c r="AB704" s="45"/>
      <c r="AC704" s="66"/>
      <c r="AD704" s="115"/>
      <c r="AE704" s="131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</row>
    <row r="705" spans="1:42" s="75" customFormat="1" ht="21" customHeight="1" thickBot="1" x14ac:dyDescent="0.25">
      <c r="A705" s="116"/>
      <c r="B705" s="4"/>
      <c r="C705" s="20"/>
      <c r="D705" s="20"/>
      <c r="E705" s="20"/>
      <c r="F705" s="87"/>
      <c r="G705" s="20"/>
      <c r="H705" s="4"/>
      <c r="I705" s="4"/>
      <c r="J705" s="4"/>
      <c r="K705" s="4"/>
      <c r="L705" s="4"/>
      <c r="M705" s="4"/>
      <c r="N705" s="4"/>
      <c r="O705" s="20"/>
      <c r="P705" s="20"/>
      <c r="Q705" s="17"/>
      <c r="R705" s="17"/>
      <c r="S705" s="4"/>
      <c r="T705" s="92"/>
      <c r="U705" s="4"/>
      <c r="V705" s="4"/>
      <c r="W705" s="21"/>
      <c r="X705" s="21"/>
      <c r="Y705" s="69"/>
      <c r="Z705" s="93"/>
      <c r="AA705" s="45"/>
      <c r="AB705" s="45"/>
      <c r="AC705" s="66"/>
      <c r="AD705" s="115"/>
      <c r="AE705" s="131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</row>
    <row r="706" spans="1:42" s="75" customFormat="1" ht="21" customHeight="1" thickBot="1" x14ac:dyDescent="0.25">
      <c r="A706" s="116"/>
      <c r="B706" s="77"/>
      <c r="C706" s="20"/>
      <c r="D706" s="20"/>
      <c r="E706" s="20"/>
      <c r="F706" s="87"/>
      <c r="G706" s="20"/>
      <c r="H706" s="4"/>
      <c r="I706" s="4"/>
      <c r="J706" s="4"/>
      <c r="K706" s="4"/>
      <c r="L706" s="4"/>
      <c r="M706" s="4"/>
      <c r="N706" s="4"/>
      <c r="O706" s="20"/>
      <c r="P706" s="20"/>
      <c r="Q706" s="17"/>
      <c r="R706" s="17"/>
      <c r="S706" s="4"/>
      <c r="T706" s="92"/>
      <c r="U706" s="4"/>
      <c r="V706" s="4"/>
      <c r="W706" s="21"/>
      <c r="X706" s="21"/>
      <c r="Y706" s="69"/>
      <c r="Z706" s="93"/>
      <c r="AA706" s="45"/>
      <c r="AB706" s="45"/>
      <c r="AC706" s="66"/>
      <c r="AD706" s="115"/>
      <c r="AE706" s="131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</row>
    <row r="707" spans="1:42" s="75" customFormat="1" ht="21" customHeight="1" thickBot="1" x14ac:dyDescent="0.25">
      <c r="A707" s="114"/>
      <c r="B707" s="4"/>
      <c r="C707" s="20"/>
      <c r="D707" s="20"/>
      <c r="E707" s="20"/>
      <c r="F707" s="87"/>
      <c r="G707" s="20"/>
      <c r="H707" s="4"/>
      <c r="I707" s="4"/>
      <c r="J707" s="4"/>
      <c r="K707" s="4"/>
      <c r="L707" s="4"/>
      <c r="M707" s="4"/>
      <c r="N707" s="4"/>
      <c r="O707" s="20"/>
      <c r="P707" s="20"/>
      <c r="Q707" s="17"/>
      <c r="R707" s="17"/>
      <c r="S707" s="4"/>
      <c r="T707" s="92"/>
      <c r="U707" s="4"/>
      <c r="V707" s="4"/>
      <c r="W707" s="21"/>
      <c r="X707" s="21"/>
      <c r="Y707" s="69"/>
      <c r="Z707" s="93"/>
      <c r="AA707" s="45"/>
      <c r="AB707" s="45"/>
      <c r="AC707" s="66"/>
      <c r="AD707" s="115"/>
      <c r="AE707" s="131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</row>
    <row r="708" spans="1:42" s="75" customFormat="1" ht="21" customHeight="1" thickBot="1" x14ac:dyDescent="0.25">
      <c r="A708" s="116"/>
      <c r="B708" s="4"/>
      <c r="C708" s="20"/>
      <c r="D708" s="20"/>
      <c r="E708" s="20"/>
      <c r="F708" s="87"/>
      <c r="G708" s="20"/>
      <c r="H708" s="4"/>
      <c r="I708" s="4"/>
      <c r="J708" s="4"/>
      <c r="K708" s="4"/>
      <c r="L708" s="4"/>
      <c r="M708" s="4"/>
      <c r="N708" s="4"/>
      <c r="O708" s="20"/>
      <c r="P708" s="20"/>
      <c r="Q708" s="17"/>
      <c r="R708" s="17"/>
      <c r="S708" s="4"/>
      <c r="T708" s="92"/>
      <c r="U708" s="4"/>
      <c r="V708" s="4"/>
      <c r="W708" s="21"/>
      <c r="X708" s="21"/>
      <c r="Y708" s="69"/>
      <c r="Z708" s="93"/>
      <c r="AA708" s="45"/>
      <c r="AB708" s="45"/>
      <c r="AC708" s="66"/>
      <c r="AD708" s="115"/>
      <c r="AE708" s="131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</row>
    <row r="709" spans="1:42" s="75" customFormat="1" ht="21" customHeight="1" thickBot="1" x14ac:dyDescent="0.25">
      <c r="A709" s="116"/>
      <c r="B709" s="77"/>
      <c r="C709" s="20"/>
      <c r="D709" s="20"/>
      <c r="E709" s="20"/>
      <c r="F709" s="87"/>
      <c r="G709" s="20"/>
      <c r="H709" s="4"/>
      <c r="I709" s="4"/>
      <c r="J709" s="4"/>
      <c r="K709" s="4"/>
      <c r="L709" s="4"/>
      <c r="M709" s="4"/>
      <c r="N709" s="4"/>
      <c r="O709" s="20"/>
      <c r="P709" s="20"/>
      <c r="Q709" s="17"/>
      <c r="R709" s="17"/>
      <c r="S709" s="4"/>
      <c r="T709" s="92"/>
      <c r="U709" s="4"/>
      <c r="V709" s="4"/>
      <c r="W709" s="21"/>
      <c r="X709" s="21"/>
      <c r="Y709" s="69"/>
      <c r="Z709" s="93"/>
      <c r="AA709" s="45"/>
      <c r="AB709" s="45"/>
      <c r="AC709" s="66"/>
      <c r="AD709" s="115"/>
      <c r="AE709" s="131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</row>
    <row r="710" spans="1:42" s="75" customFormat="1" ht="21" customHeight="1" thickBot="1" x14ac:dyDescent="0.25">
      <c r="A710" s="114"/>
      <c r="B710" s="4"/>
      <c r="C710" s="20"/>
      <c r="D710" s="20"/>
      <c r="E710" s="20"/>
      <c r="F710" s="87"/>
      <c r="G710" s="20"/>
      <c r="H710" s="4"/>
      <c r="I710" s="4"/>
      <c r="J710" s="4"/>
      <c r="K710" s="4"/>
      <c r="L710" s="4"/>
      <c r="M710" s="4"/>
      <c r="N710" s="4"/>
      <c r="O710" s="20"/>
      <c r="P710" s="20"/>
      <c r="Q710" s="17"/>
      <c r="R710" s="17"/>
      <c r="S710" s="4"/>
      <c r="T710" s="92"/>
      <c r="U710" s="4"/>
      <c r="V710" s="4"/>
      <c r="W710" s="21"/>
      <c r="X710" s="21"/>
      <c r="Y710" s="69"/>
      <c r="Z710" s="93"/>
      <c r="AA710" s="45"/>
      <c r="AB710" s="45"/>
      <c r="AC710" s="66"/>
      <c r="AD710" s="115"/>
      <c r="AE710" s="131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</row>
    <row r="711" spans="1:42" s="75" customFormat="1" ht="21" customHeight="1" thickBot="1" x14ac:dyDescent="0.25">
      <c r="A711" s="116"/>
      <c r="B711" s="4"/>
      <c r="C711" s="20"/>
      <c r="D711" s="20"/>
      <c r="E711" s="20"/>
      <c r="F711" s="87"/>
      <c r="G711" s="20"/>
      <c r="H711" s="4"/>
      <c r="I711" s="4"/>
      <c r="J711" s="4"/>
      <c r="K711" s="4"/>
      <c r="L711" s="4"/>
      <c r="M711" s="4"/>
      <c r="N711" s="4"/>
      <c r="O711" s="20"/>
      <c r="P711" s="20"/>
      <c r="Q711" s="17"/>
      <c r="R711" s="17"/>
      <c r="S711" s="4"/>
      <c r="T711" s="92"/>
      <c r="U711" s="4"/>
      <c r="V711" s="4"/>
      <c r="W711" s="21"/>
      <c r="X711" s="21"/>
      <c r="Y711" s="69"/>
      <c r="Z711" s="93"/>
      <c r="AA711" s="45"/>
      <c r="AB711" s="45"/>
      <c r="AC711" s="66"/>
      <c r="AD711" s="115"/>
      <c r="AE711" s="131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</row>
    <row r="712" spans="1:42" s="75" customFormat="1" ht="21" customHeight="1" thickBot="1" x14ac:dyDescent="0.25">
      <c r="A712" s="116"/>
      <c r="B712" s="77"/>
      <c r="C712" s="20"/>
      <c r="D712" s="20"/>
      <c r="E712" s="20"/>
      <c r="F712" s="87"/>
      <c r="G712" s="20"/>
      <c r="H712" s="4"/>
      <c r="I712" s="4"/>
      <c r="J712" s="4"/>
      <c r="K712" s="4"/>
      <c r="L712" s="4"/>
      <c r="M712" s="4"/>
      <c r="N712" s="4"/>
      <c r="O712" s="20"/>
      <c r="P712" s="20"/>
      <c r="Q712" s="17"/>
      <c r="R712" s="17"/>
      <c r="S712" s="4"/>
      <c r="T712" s="92"/>
      <c r="U712" s="4"/>
      <c r="V712" s="4"/>
      <c r="W712" s="21"/>
      <c r="X712" s="21"/>
      <c r="Y712" s="69"/>
      <c r="Z712" s="93"/>
      <c r="AA712" s="45"/>
      <c r="AB712" s="45"/>
      <c r="AC712" s="66"/>
      <c r="AD712" s="115"/>
      <c r="AE712" s="131"/>
      <c r="AG712" s="20"/>
      <c r="AH712" s="20"/>
      <c r="AI712" s="20"/>
      <c r="AJ712" s="20"/>
      <c r="AK712" s="20"/>
      <c r="AL712" s="20"/>
      <c r="AM712" s="20"/>
      <c r="AN712" s="20"/>
      <c r="AO712" s="20"/>
      <c r="AP712" s="20"/>
    </row>
    <row r="713" spans="1:42" s="75" customFormat="1" ht="21" customHeight="1" thickBot="1" x14ac:dyDescent="0.25">
      <c r="A713" s="114"/>
      <c r="B713" s="4"/>
      <c r="C713" s="20"/>
      <c r="D713" s="20"/>
      <c r="E713" s="20"/>
      <c r="F713" s="87"/>
      <c r="G713" s="20"/>
      <c r="H713" s="4"/>
      <c r="I713" s="4"/>
      <c r="J713" s="4"/>
      <c r="K713" s="4"/>
      <c r="L713" s="4"/>
      <c r="M713" s="4"/>
      <c r="N713" s="4"/>
      <c r="O713" s="20"/>
      <c r="P713" s="20"/>
      <c r="Q713" s="17"/>
      <c r="R713" s="17"/>
      <c r="S713" s="4"/>
      <c r="T713" s="92"/>
      <c r="U713" s="4"/>
      <c r="V713" s="4"/>
      <c r="W713" s="21"/>
      <c r="X713" s="21"/>
      <c r="Y713" s="69"/>
      <c r="Z713" s="93"/>
      <c r="AA713" s="45"/>
      <c r="AB713" s="45"/>
      <c r="AC713" s="66"/>
      <c r="AD713" s="115"/>
      <c r="AE713" s="131"/>
      <c r="AG713" s="20"/>
      <c r="AH713" s="20"/>
      <c r="AI713" s="20"/>
      <c r="AJ713" s="20"/>
      <c r="AK713" s="20"/>
      <c r="AL713" s="20"/>
      <c r="AM713" s="20"/>
      <c r="AN713" s="20"/>
      <c r="AO713" s="20"/>
      <c r="AP713" s="20"/>
    </row>
    <row r="714" spans="1:42" s="75" customFormat="1" ht="21" customHeight="1" thickBot="1" x14ac:dyDescent="0.25">
      <c r="A714" s="116"/>
      <c r="B714" s="4"/>
      <c r="C714" s="20"/>
      <c r="D714" s="20"/>
      <c r="E714" s="20"/>
      <c r="F714" s="87"/>
      <c r="G714" s="20"/>
      <c r="H714" s="4"/>
      <c r="I714" s="4"/>
      <c r="J714" s="4"/>
      <c r="K714" s="4"/>
      <c r="L714" s="4"/>
      <c r="M714" s="4"/>
      <c r="N714" s="4"/>
      <c r="O714" s="20"/>
      <c r="P714" s="20"/>
      <c r="Q714" s="17"/>
      <c r="R714" s="17"/>
      <c r="S714" s="4"/>
      <c r="T714" s="92"/>
      <c r="U714" s="4"/>
      <c r="V714" s="4"/>
      <c r="W714" s="21"/>
      <c r="X714" s="21"/>
      <c r="Y714" s="69"/>
      <c r="Z714" s="93"/>
      <c r="AA714" s="45"/>
      <c r="AB714" s="45"/>
      <c r="AC714" s="66"/>
      <c r="AD714" s="115"/>
      <c r="AE714" s="131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</row>
    <row r="715" spans="1:42" s="75" customFormat="1" ht="21" customHeight="1" thickBot="1" x14ac:dyDescent="0.25">
      <c r="A715" s="116"/>
      <c r="B715" s="77"/>
      <c r="C715" s="20"/>
      <c r="D715" s="20"/>
      <c r="E715" s="20"/>
      <c r="F715" s="87"/>
      <c r="G715" s="20"/>
      <c r="H715" s="4"/>
      <c r="I715" s="4"/>
      <c r="J715" s="4"/>
      <c r="K715" s="4"/>
      <c r="L715" s="4"/>
      <c r="M715" s="4"/>
      <c r="N715" s="4"/>
      <c r="O715" s="20"/>
      <c r="P715" s="20"/>
      <c r="Q715" s="17"/>
      <c r="R715" s="17"/>
      <c r="S715" s="4"/>
      <c r="T715" s="92"/>
      <c r="U715" s="4"/>
      <c r="V715" s="4"/>
      <c r="W715" s="21"/>
      <c r="X715" s="21"/>
      <c r="Y715" s="69"/>
      <c r="Z715" s="93"/>
      <c r="AA715" s="45"/>
      <c r="AB715" s="45"/>
      <c r="AC715" s="66"/>
      <c r="AD715" s="115"/>
      <c r="AE715" s="131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</row>
    <row r="716" spans="1:42" s="75" customFormat="1" ht="21" customHeight="1" thickBot="1" x14ac:dyDescent="0.25">
      <c r="A716" s="114"/>
      <c r="B716" s="4"/>
      <c r="C716" s="20"/>
      <c r="D716" s="20"/>
      <c r="E716" s="20"/>
      <c r="F716" s="87"/>
      <c r="G716" s="20"/>
      <c r="H716" s="4"/>
      <c r="I716" s="4"/>
      <c r="J716" s="4"/>
      <c r="K716" s="4"/>
      <c r="L716" s="4"/>
      <c r="M716" s="4"/>
      <c r="N716" s="4"/>
      <c r="O716" s="20"/>
      <c r="P716" s="20"/>
      <c r="Q716" s="17"/>
      <c r="R716" s="17"/>
      <c r="S716" s="4"/>
      <c r="T716" s="92"/>
      <c r="U716" s="4"/>
      <c r="V716" s="4"/>
      <c r="W716" s="21"/>
      <c r="X716" s="21"/>
      <c r="Y716" s="69"/>
      <c r="Z716" s="93"/>
      <c r="AA716" s="45"/>
      <c r="AB716" s="45"/>
      <c r="AC716" s="66"/>
      <c r="AD716" s="115"/>
      <c r="AE716" s="131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</row>
    <row r="717" spans="1:42" s="75" customFormat="1" ht="21" customHeight="1" thickBot="1" x14ac:dyDescent="0.25">
      <c r="A717" s="116"/>
      <c r="B717" s="4"/>
      <c r="C717" s="20"/>
      <c r="D717" s="20"/>
      <c r="E717" s="20"/>
      <c r="F717" s="87"/>
      <c r="G717" s="20"/>
      <c r="H717" s="4"/>
      <c r="I717" s="4"/>
      <c r="J717" s="4"/>
      <c r="K717" s="4"/>
      <c r="L717" s="4"/>
      <c r="M717" s="4"/>
      <c r="N717" s="4"/>
      <c r="O717" s="20"/>
      <c r="P717" s="20"/>
      <c r="Q717" s="17"/>
      <c r="R717" s="17"/>
      <c r="S717" s="4"/>
      <c r="T717" s="92"/>
      <c r="U717" s="4"/>
      <c r="V717" s="4"/>
      <c r="W717" s="21"/>
      <c r="X717" s="21"/>
      <c r="Y717" s="69"/>
      <c r="Z717" s="93"/>
      <c r="AA717" s="45"/>
      <c r="AB717" s="45"/>
      <c r="AC717" s="66"/>
      <c r="AD717" s="115"/>
      <c r="AE717" s="131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</row>
    <row r="718" spans="1:42" s="75" customFormat="1" ht="21" customHeight="1" thickBot="1" x14ac:dyDescent="0.25">
      <c r="A718" s="116"/>
      <c r="B718" s="77"/>
      <c r="C718" s="20"/>
      <c r="D718" s="20"/>
      <c r="E718" s="20"/>
      <c r="F718" s="87"/>
      <c r="G718" s="20"/>
      <c r="H718" s="4"/>
      <c r="I718" s="4"/>
      <c r="J718" s="4"/>
      <c r="K718" s="4"/>
      <c r="L718" s="4"/>
      <c r="M718" s="4"/>
      <c r="N718" s="4"/>
      <c r="O718" s="20"/>
      <c r="P718" s="20"/>
      <c r="Q718" s="17"/>
      <c r="R718" s="17"/>
      <c r="S718" s="4"/>
      <c r="T718" s="92"/>
      <c r="U718" s="4"/>
      <c r="V718" s="4"/>
      <c r="W718" s="21"/>
      <c r="X718" s="21"/>
      <c r="Y718" s="69"/>
      <c r="Z718" s="93"/>
      <c r="AA718" s="45"/>
      <c r="AB718" s="45"/>
      <c r="AC718" s="66"/>
      <c r="AD718" s="115"/>
      <c r="AE718" s="131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</row>
    <row r="719" spans="1:42" s="75" customFormat="1" ht="21" customHeight="1" thickBot="1" x14ac:dyDescent="0.25">
      <c r="A719" s="114"/>
      <c r="B719" s="4"/>
      <c r="C719" s="20"/>
      <c r="D719" s="20"/>
      <c r="E719" s="20"/>
      <c r="F719" s="87"/>
      <c r="G719" s="20"/>
      <c r="H719" s="4"/>
      <c r="I719" s="4"/>
      <c r="J719" s="4"/>
      <c r="K719" s="4"/>
      <c r="L719" s="4"/>
      <c r="M719" s="4"/>
      <c r="N719" s="4"/>
      <c r="O719" s="20"/>
      <c r="P719" s="20"/>
      <c r="Q719" s="17"/>
      <c r="R719" s="17"/>
      <c r="S719" s="4"/>
      <c r="T719" s="92"/>
      <c r="U719" s="4"/>
      <c r="V719" s="4"/>
      <c r="W719" s="21"/>
      <c r="X719" s="21"/>
      <c r="Y719" s="69"/>
      <c r="Z719" s="93"/>
      <c r="AA719" s="45"/>
      <c r="AB719" s="45"/>
      <c r="AC719" s="66"/>
      <c r="AD719" s="115"/>
      <c r="AE719" s="131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</row>
    <row r="720" spans="1:42" s="75" customFormat="1" ht="21" customHeight="1" thickBot="1" x14ac:dyDescent="0.25">
      <c r="A720" s="116"/>
      <c r="B720" s="4"/>
      <c r="C720" s="20"/>
      <c r="D720" s="20"/>
      <c r="E720" s="20"/>
      <c r="F720" s="87"/>
      <c r="G720" s="20"/>
      <c r="H720" s="4"/>
      <c r="I720" s="4"/>
      <c r="J720" s="4"/>
      <c r="K720" s="4"/>
      <c r="L720" s="4"/>
      <c r="M720" s="4"/>
      <c r="N720" s="4"/>
      <c r="O720" s="20"/>
      <c r="P720" s="20"/>
      <c r="Q720" s="17"/>
      <c r="R720" s="17"/>
      <c r="S720" s="4"/>
      <c r="T720" s="92"/>
      <c r="U720" s="4"/>
      <c r="V720" s="4"/>
      <c r="W720" s="21"/>
      <c r="X720" s="21"/>
      <c r="Y720" s="69"/>
      <c r="Z720" s="93"/>
      <c r="AA720" s="45"/>
      <c r="AB720" s="45"/>
      <c r="AC720" s="66"/>
      <c r="AD720" s="115"/>
      <c r="AE720" s="131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</row>
    <row r="721" spans="1:42" s="75" customFormat="1" ht="21" customHeight="1" thickBot="1" x14ac:dyDescent="0.25">
      <c r="A721" s="116"/>
      <c r="B721" s="77"/>
      <c r="C721" s="20"/>
      <c r="D721" s="20"/>
      <c r="E721" s="20"/>
      <c r="F721" s="87"/>
      <c r="G721" s="20"/>
      <c r="H721" s="4"/>
      <c r="I721" s="4"/>
      <c r="J721" s="4"/>
      <c r="K721" s="4"/>
      <c r="L721" s="4"/>
      <c r="M721" s="4"/>
      <c r="N721" s="4"/>
      <c r="O721" s="20"/>
      <c r="P721" s="20"/>
      <c r="Q721" s="17"/>
      <c r="R721" s="17"/>
      <c r="S721" s="4"/>
      <c r="T721" s="92"/>
      <c r="U721" s="4"/>
      <c r="V721" s="4"/>
      <c r="W721" s="21"/>
      <c r="X721" s="21"/>
      <c r="Y721" s="69"/>
      <c r="Z721" s="93"/>
      <c r="AA721" s="45"/>
      <c r="AB721" s="45"/>
      <c r="AC721" s="66"/>
      <c r="AD721" s="115"/>
      <c r="AE721" s="131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</row>
    <row r="722" spans="1:42" s="75" customFormat="1" ht="21" customHeight="1" thickBot="1" x14ac:dyDescent="0.25">
      <c r="A722" s="114"/>
      <c r="B722" s="4"/>
      <c r="C722" s="20"/>
      <c r="D722" s="20"/>
      <c r="E722" s="20"/>
      <c r="F722" s="87"/>
      <c r="G722" s="20"/>
      <c r="H722" s="4"/>
      <c r="I722" s="4"/>
      <c r="J722" s="4"/>
      <c r="K722" s="4"/>
      <c r="L722" s="4"/>
      <c r="M722" s="4"/>
      <c r="N722" s="4"/>
      <c r="O722" s="20"/>
      <c r="P722" s="20"/>
      <c r="Q722" s="17"/>
      <c r="R722" s="17"/>
      <c r="S722" s="4"/>
      <c r="T722" s="92"/>
      <c r="U722" s="4"/>
      <c r="V722" s="4"/>
      <c r="W722" s="21"/>
      <c r="X722" s="21"/>
      <c r="Y722" s="69"/>
      <c r="Z722" s="93"/>
      <c r="AA722" s="45"/>
      <c r="AB722" s="45"/>
      <c r="AC722" s="66"/>
      <c r="AD722" s="115"/>
      <c r="AE722" s="131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</row>
    <row r="723" spans="1:42" s="75" customFormat="1" ht="21" customHeight="1" thickBot="1" x14ac:dyDescent="0.25">
      <c r="A723" s="116"/>
      <c r="B723" s="4"/>
      <c r="C723" s="20"/>
      <c r="D723" s="20"/>
      <c r="E723" s="20"/>
      <c r="F723" s="87"/>
      <c r="G723" s="20"/>
      <c r="H723" s="4"/>
      <c r="I723" s="4"/>
      <c r="J723" s="4"/>
      <c r="K723" s="4"/>
      <c r="L723" s="4"/>
      <c r="M723" s="4"/>
      <c r="N723" s="4"/>
      <c r="O723" s="20"/>
      <c r="P723" s="20"/>
      <c r="Q723" s="17"/>
      <c r="R723" s="17"/>
      <c r="S723" s="4"/>
      <c r="T723" s="92"/>
      <c r="U723" s="4"/>
      <c r="V723" s="4"/>
      <c r="W723" s="21"/>
      <c r="X723" s="21"/>
      <c r="Y723" s="69"/>
      <c r="Z723" s="93"/>
      <c r="AA723" s="45"/>
      <c r="AB723" s="45"/>
      <c r="AC723" s="66"/>
      <c r="AD723" s="115"/>
      <c r="AE723" s="131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</row>
    <row r="724" spans="1:42" s="75" customFormat="1" ht="21" customHeight="1" thickBot="1" x14ac:dyDescent="0.25">
      <c r="A724" s="116"/>
      <c r="B724" s="77"/>
      <c r="C724" s="20"/>
      <c r="D724" s="20"/>
      <c r="E724" s="20"/>
      <c r="F724" s="87"/>
      <c r="G724" s="20"/>
      <c r="H724" s="4"/>
      <c r="I724" s="4"/>
      <c r="J724" s="4"/>
      <c r="K724" s="4"/>
      <c r="L724" s="4"/>
      <c r="M724" s="4"/>
      <c r="N724" s="4"/>
      <c r="O724" s="20"/>
      <c r="P724" s="20"/>
      <c r="Q724" s="17"/>
      <c r="R724" s="17"/>
      <c r="S724" s="4"/>
      <c r="T724" s="92"/>
      <c r="U724" s="4"/>
      <c r="V724" s="4"/>
      <c r="W724" s="21"/>
      <c r="X724" s="21"/>
      <c r="Y724" s="69"/>
      <c r="Z724" s="93"/>
      <c r="AA724" s="45"/>
      <c r="AB724" s="45"/>
      <c r="AC724" s="66"/>
      <c r="AD724" s="115"/>
      <c r="AE724" s="131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</row>
    <row r="725" spans="1:42" s="75" customFormat="1" ht="21" customHeight="1" thickBot="1" x14ac:dyDescent="0.25">
      <c r="A725" s="114"/>
      <c r="B725" s="4"/>
      <c r="C725" s="20"/>
      <c r="D725" s="20"/>
      <c r="E725" s="20"/>
      <c r="F725" s="87"/>
      <c r="G725" s="20"/>
      <c r="H725" s="4"/>
      <c r="I725" s="4"/>
      <c r="J725" s="4"/>
      <c r="K725" s="4"/>
      <c r="L725" s="4"/>
      <c r="M725" s="4"/>
      <c r="N725" s="4"/>
      <c r="O725" s="20"/>
      <c r="P725" s="20"/>
      <c r="Q725" s="17"/>
      <c r="R725" s="17"/>
      <c r="S725" s="4"/>
      <c r="T725" s="92"/>
      <c r="U725" s="4"/>
      <c r="V725" s="4"/>
      <c r="W725" s="21"/>
      <c r="X725" s="21"/>
      <c r="Y725" s="69"/>
      <c r="Z725" s="93"/>
      <c r="AA725" s="45"/>
      <c r="AB725" s="45"/>
      <c r="AC725" s="66"/>
      <c r="AD725" s="115"/>
      <c r="AE725" s="131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</row>
    <row r="726" spans="1:42" s="75" customFormat="1" ht="21" customHeight="1" thickBot="1" x14ac:dyDescent="0.25">
      <c r="A726" s="116"/>
      <c r="B726" s="4"/>
      <c r="C726" s="20"/>
      <c r="D726" s="20"/>
      <c r="E726" s="20"/>
      <c r="F726" s="87"/>
      <c r="G726" s="20"/>
      <c r="H726" s="4"/>
      <c r="I726" s="4"/>
      <c r="J726" s="4"/>
      <c r="K726" s="4"/>
      <c r="L726" s="4"/>
      <c r="M726" s="4"/>
      <c r="N726" s="4"/>
      <c r="O726" s="20"/>
      <c r="P726" s="20"/>
      <c r="Q726" s="17"/>
      <c r="R726" s="17"/>
      <c r="S726" s="4"/>
      <c r="T726" s="92"/>
      <c r="U726" s="4"/>
      <c r="V726" s="4"/>
      <c r="W726" s="21"/>
      <c r="X726" s="21"/>
      <c r="Y726" s="69"/>
      <c r="Z726" s="93"/>
      <c r="AA726" s="45"/>
      <c r="AB726" s="45"/>
      <c r="AC726" s="66"/>
      <c r="AD726" s="115"/>
      <c r="AE726" s="131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</row>
    <row r="727" spans="1:42" s="75" customFormat="1" ht="21" customHeight="1" thickBot="1" x14ac:dyDescent="0.25">
      <c r="A727" s="116"/>
      <c r="B727" s="77"/>
      <c r="C727" s="20"/>
      <c r="D727" s="20"/>
      <c r="E727" s="20"/>
      <c r="F727" s="87"/>
      <c r="G727" s="20"/>
      <c r="H727" s="4"/>
      <c r="I727" s="4"/>
      <c r="J727" s="4"/>
      <c r="K727" s="4"/>
      <c r="L727" s="4"/>
      <c r="M727" s="4"/>
      <c r="N727" s="4"/>
      <c r="O727" s="20"/>
      <c r="P727" s="20"/>
      <c r="Q727" s="17"/>
      <c r="R727" s="17"/>
      <c r="S727" s="4"/>
      <c r="T727" s="92"/>
      <c r="U727" s="4"/>
      <c r="V727" s="4"/>
      <c r="W727" s="21"/>
      <c r="X727" s="21"/>
      <c r="Y727" s="69"/>
      <c r="Z727" s="93"/>
      <c r="AA727" s="45"/>
      <c r="AB727" s="45"/>
      <c r="AC727" s="66"/>
      <c r="AD727" s="115"/>
      <c r="AE727" s="131"/>
      <c r="AG727" s="20"/>
      <c r="AH727" s="20"/>
      <c r="AI727" s="20"/>
      <c r="AJ727" s="20"/>
      <c r="AK727" s="20"/>
      <c r="AL727" s="20"/>
      <c r="AM727" s="20"/>
      <c r="AN727" s="20"/>
      <c r="AO727" s="20"/>
      <c r="AP727" s="20"/>
    </row>
    <row r="728" spans="1:42" s="75" customFormat="1" ht="21" customHeight="1" thickBot="1" x14ac:dyDescent="0.25">
      <c r="A728" s="114"/>
      <c r="B728" s="4"/>
      <c r="C728" s="20"/>
      <c r="D728" s="20"/>
      <c r="E728" s="20"/>
      <c r="F728" s="87"/>
      <c r="G728" s="20"/>
      <c r="H728" s="4"/>
      <c r="I728" s="4"/>
      <c r="J728" s="4"/>
      <c r="K728" s="4"/>
      <c r="L728" s="4"/>
      <c r="M728" s="4"/>
      <c r="N728" s="4"/>
      <c r="O728" s="20"/>
      <c r="P728" s="20"/>
      <c r="Q728" s="17"/>
      <c r="R728" s="17"/>
      <c r="S728" s="4"/>
      <c r="T728" s="92"/>
      <c r="U728" s="4"/>
      <c r="V728" s="4"/>
      <c r="W728" s="21"/>
      <c r="X728" s="21"/>
      <c r="Y728" s="69"/>
      <c r="Z728" s="93"/>
      <c r="AA728" s="45"/>
      <c r="AB728" s="45"/>
      <c r="AC728" s="66"/>
      <c r="AD728" s="115"/>
      <c r="AE728" s="131"/>
      <c r="AG728" s="20"/>
      <c r="AH728" s="20"/>
      <c r="AI728" s="20"/>
      <c r="AJ728" s="20"/>
      <c r="AK728" s="20"/>
      <c r="AL728" s="20"/>
      <c r="AM728" s="20"/>
      <c r="AN728" s="20"/>
      <c r="AO728" s="20"/>
      <c r="AP728" s="20"/>
    </row>
    <row r="729" spans="1:42" s="75" customFormat="1" ht="21" customHeight="1" thickBot="1" x14ac:dyDescent="0.25">
      <c r="A729" s="116"/>
      <c r="B729" s="4"/>
      <c r="C729" s="20"/>
      <c r="D729" s="20"/>
      <c r="E729" s="20"/>
      <c r="F729" s="87"/>
      <c r="G729" s="20"/>
      <c r="H729" s="4"/>
      <c r="I729" s="4"/>
      <c r="J729" s="4"/>
      <c r="K729" s="4"/>
      <c r="L729" s="4"/>
      <c r="M729" s="4"/>
      <c r="N729" s="4"/>
      <c r="O729" s="20"/>
      <c r="P729" s="20"/>
      <c r="Q729" s="17"/>
      <c r="R729" s="17"/>
      <c r="S729" s="4"/>
      <c r="T729" s="92"/>
      <c r="U729" s="4"/>
      <c r="V729" s="4"/>
      <c r="W729" s="21"/>
      <c r="X729" s="21"/>
      <c r="Y729" s="69"/>
      <c r="Z729" s="93"/>
      <c r="AA729" s="45"/>
      <c r="AB729" s="45"/>
      <c r="AC729" s="66"/>
      <c r="AD729" s="115"/>
      <c r="AE729" s="131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</row>
    <row r="730" spans="1:42" s="75" customFormat="1" ht="21" customHeight="1" thickBot="1" x14ac:dyDescent="0.25">
      <c r="A730" s="116"/>
      <c r="B730" s="77"/>
      <c r="C730" s="20"/>
      <c r="D730" s="20"/>
      <c r="E730" s="20"/>
      <c r="F730" s="87"/>
      <c r="G730" s="20"/>
      <c r="H730" s="4"/>
      <c r="I730" s="4"/>
      <c r="J730" s="4"/>
      <c r="K730" s="4"/>
      <c r="L730" s="4"/>
      <c r="M730" s="4"/>
      <c r="N730" s="4"/>
      <c r="O730" s="20"/>
      <c r="P730" s="20"/>
      <c r="Q730" s="17"/>
      <c r="R730" s="17"/>
      <c r="S730" s="4"/>
      <c r="T730" s="92"/>
      <c r="U730" s="4"/>
      <c r="V730" s="4"/>
      <c r="W730" s="21"/>
      <c r="X730" s="21"/>
      <c r="Y730" s="69"/>
      <c r="Z730" s="93"/>
      <c r="AA730" s="45"/>
      <c r="AB730" s="45"/>
      <c r="AC730" s="66"/>
      <c r="AD730" s="115"/>
      <c r="AE730" s="131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</row>
    <row r="731" spans="1:42" s="75" customFormat="1" ht="21" customHeight="1" thickBot="1" x14ac:dyDescent="0.25">
      <c r="A731" s="114"/>
      <c r="B731" s="4"/>
      <c r="C731" s="20"/>
      <c r="D731" s="20"/>
      <c r="E731" s="20"/>
      <c r="F731" s="87"/>
      <c r="G731" s="20"/>
      <c r="H731" s="4"/>
      <c r="I731" s="4"/>
      <c r="J731" s="4"/>
      <c r="K731" s="4"/>
      <c r="L731" s="4"/>
      <c r="M731" s="4"/>
      <c r="N731" s="4"/>
      <c r="O731" s="20"/>
      <c r="P731" s="20"/>
      <c r="Q731" s="17"/>
      <c r="R731" s="17"/>
      <c r="S731" s="4"/>
      <c r="T731" s="92"/>
      <c r="U731" s="4"/>
      <c r="V731" s="4"/>
      <c r="W731" s="21"/>
      <c r="X731" s="21"/>
      <c r="Y731" s="69"/>
      <c r="Z731" s="93"/>
      <c r="AA731" s="45"/>
      <c r="AB731" s="45"/>
      <c r="AC731" s="66"/>
      <c r="AD731" s="115"/>
      <c r="AE731" s="131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</row>
    <row r="732" spans="1:42" s="75" customFormat="1" ht="21" customHeight="1" thickBot="1" x14ac:dyDescent="0.25">
      <c r="A732" s="116"/>
      <c r="B732" s="4"/>
      <c r="C732" s="20"/>
      <c r="D732" s="20"/>
      <c r="E732" s="20"/>
      <c r="F732" s="87"/>
      <c r="G732" s="20"/>
      <c r="H732" s="4"/>
      <c r="I732" s="4"/>
      <c r="J732" s="4"/>
      <c r="K732" s="4"/>
      <c r="L732" s="4"/>
      <c r="M732" s="4"/>
      <c r="N732" s="4"/>
      <c r="O732" s="20"/>
      <c r="P732" s="20"/>
      <c r="Q732" s="17"/>
      <c r="R732" s="17"/>
      <c r="S732" s="4"/>
      <c r="T732" s="92"/>
      <c r="U732" s="4"/>
      <c r="V732" s="4"/>
      <c r="W732" s="21"/>
      <c r="X732" s="21"/>
      <c r="Y732" s="69"/>
      <c r="Z732" s="93"/>
      <c r="AA732" s="45"/>
      <c r="AB732" s="45"/>
      <c r="AC732" s="66"/>
      <c r="AD732" s="115"/>
      <c r="AE732" s="131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</row>
    <row r="733" spans="1:42" s="75" customFormat="1" ht="21" customHeight="1" thickBot="1" x14ac:dyDescent="0.25">
      <c r="A733" s="116"/>
      <c r="B733" s="77"/>
      <c r="C733" s="20"/>
      <c r="D733" s="20"/>
      <c r="E733" s="20"/>
      <c r="F733" s="87"/>
      <c r="G733" s="20"/>
      <c r="H733" s="4"/>
      <c r="I733" s="4"/>
      <c r="J733" s="4"/>
      <c r="K733" s="4"/>
      <c r="L733" s="4"/>
      <c r="M733" s="4"/>
      <c r="N733" s="4"/>
      <c r="O733" s="20"/>
      <c r="P733" s="20"/>
      <c r="Q733" s="17"/>
      <c r="R733" s="17"/>
      <c r="S733" s="4"/>
      <c r="T733" s="92"/>
      <c r="U733" s="4"/>
      <c r="V733" s="4"/>
      <c r="W733" s="21"/>
      <c r="X733" s="21"/>
      <c r="Y733" s="69"/>
      <c r="Z733" s="93"/>
      <c r="AA733" s="45"/>
      <c r="AB733" s="45"/>
      <c r="AC733" s="66"/>
      <c r="AD733" s="115"/>
      <c r="AE733" s="131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</row>
    <row r="734" spans="1:42" s="75" customFormat="1" ht="21" customHeight="1" thickBot="1" x14ac:dyDescent="0.25">
      <c r="A734" s="114"/>
      <c r="B734" s="4"/>
      <c r="C734" s="20"/>
      <c r="D734" s="20"/>
      <c r="E734" s="20"/>
      <c r="F734" s="87"/>
      <c r="G734" s="20"/>
      <c r="H734" s="4"/>
      <c r="I734" s="4"/>
      <c r="J734" s="4"/>
      <c r="K734" s="4"/>
      <c r="L734" s="4"/>
      <c r="M734" s="4"/>
      <c r="N734" s="4"/>
      <c r="O734" s="20"/>
      <c r="P734" s="20"/>
      <c r="Q734" s="17"/>
      <c r="R734" s="17"/>
      <c r="S734" s="4"/>
      <c r="T734" s="92"/>
      <c r="U734" s="4"/>
      <c r="V734" s="4"/>
      <c r="W734" s="21"/>
      <c r="X734" s="21"/>
      <c r="Y734" s="69"/>
      <c r="Z734" s="93"/>
      <c r="AA734" s="45"/>
      <c r="AB734" s="45"/>
      <c r="AC734" s="66"/>
      <c r="AD734" s="115"/>
      <c r="AE734" s="131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</row>
    <row r="735" spans="1:42" s="75" customFormat="1" ht="21" customHeight="1" thickBot="1" x14ac:dyDescent="0.25">
      <c r="A735" s="116"/>
      <c r="B735" s="4"/>
      <c r="C735" s="20"/>
      <c r="D735" s="20"/>
      <c r="E735" s="20"/>
      <c r="F735" s="87"/>
      <c r="G735" s="20"/>
      <c r="H735" s="4"/>
      <c r="I735" s="4"/>
      <c r="J735" s="4"/>
      <c r="K735" s="4"/>
      <c r="L735" s="4"/>
      <c r="M735" s="4"/>
      <c r="N735" s="4"/>
      <c r="O735" s="20"/>
      <c r="P735" s="20"/>
      <c r="Q735" s="17"/>
      <c r="R735" s="17"/>
      <c r="S735" s="4"/>
      <c r="T735" s="92"/>
      <c r="U735" s="4"/>
      <c r="V735" s="4"/>
      <c r="W735" s="21"/>
      <c r="X735" s="21"/>
      <c r="Y735" s="69"/>
      <c r="Z735" s="93"/>
      <c r="AA735" s="45"/>
      <c r="AB735" s="45"/>
      <c r="AC735" s="66"/>
      <c r="AD735" s="115"/>
      <c r="AE735" s="131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</row>
    <row r="736" spans="1:42" s="75" customFormat="1" ht="21" customHeight="1" thickBot="1" x14ac:dyDescent="0.25">
      <c r="A736" s="116"/>
      <c r="B736" s="77"/>
      <c r="C736" s="20"/>
      <c r="D736" s="20"/>
      <c r="E736" s="20"/>
      <c r="F736" s="87"/>
      <c r="G736" s="20"/>
      <c r="H736" s="4"/>
      <c r="I736" s="4"/>
      <c r="J736" s="4"/>
      <c r="K736" s="4"/>
      <c r="L736" s="4"/>
      <c r="M736" s="4"/>
      <c r="N736" s="4"/>
      <c r="O736" s="20"/>
      <c r="P736" s="20"/>
      <c r="Q736" s="17"/>
      <c r="R736" s="17"/>
      <c r="S736" s="4"/>
      <c r="T736" s="92"/>
      <c r="U736" s="4"/>
      <c r="V736" s="4"/>
      <c r="W736" s="21"/>
      <c r="X736" s="21"/>
      <c r="Y736" s="69"/>
      <c r="Z736" s="93"/>
      <c r="AA736" s="45"/>
      <c r="AB736" s="45"/>
      <c r="AC736" s="66"/>
      <c r="AD736" s="115"/>
      <c r="AE736" s="131"/>
      <c r="AG736" s="20"/>
      <c r="AH736" s="20"/>
      <c r="AI736" s="20"/>
      <c r="AJ736" s="20"/>
      <c r="AK736" s="20"/>
      <c r="AL736" s="20"/>
      <c r="AM736" s="20"/>
      <c r="AN736" s="20"/>
      <c r="AO736" s="20"/>
      <c r="AP736" s="20"/>
    </row>
    <row r="737" spans="1:42" s="75" customFormat="1" ht="21" customHeight="1" thickBot="1" x14ac:dyDescent="0.25">
      <c r="A737" s="114"/>
      <c r="B737" s="4"/>
      <c r="C737" s="20"/>
      <c r="D737" s="20"/>
      <c r="E737" s="20"/>
      <c r="F737" s="87"/>
      <c r="G737" s="20"/>
      <c r="H737" s="4"/>
      <c r="I737" s="4"/>
      <c r="J737" s="4"/>
      <c r="K737" s="4"/>
      <c r="L737" s="4"/>
      <c r="M737" s="4"/>
      <c r="N737" s="4"/>
      <c r="O737" s="20"/>
      <c r="P737" s="20"/>
      <c r="Q737" s="17"/>
      <c r="R737" s="17"/>
      <c r="S737" s="4"/>
      <c r="T737" s="92"/>
      <c r="U737" s="4"/>
      <c r="V737" s="4"/>
      <c r="W737" s="21"/>
      <c r="X737" s="21"/>
      <c r="Y737" s="69"/>
      <c r="Z737" s="93"/>
      <c r="AA737" s="45"/>
      <c r="AB737" s="45"/>
      <c r="AC737" s="66"/>
      <c r="AD737" s="115"/>
      <c r="AE737" s="131"/>
      <c r="AG737" s="20"/>
      <c r="AH737" s="20"/>
      <c r="AI737" s="20"/>
      <c r="AJ737" s="20"/>
      <c r="AK737" s="20"/>
      <c r="AL737" s="20"/>
      <c r="AM737" s="20"/>
      <c r="AN737" s="20"/>
      <c r="AO737" s="20"/>
      <c r="AP737" s="20"/>
    </row>
    <row r="738" spans="1:42" s="75" customFormat="1" ht="21" customHeight="1" thickBot="1" x14ac:dyDescent="0.25">
      <c r="A738" s="116"/>
      <c r="B738" s="4"/>
      <c r="C738" s="20"/>
      <c r="D738" s="20"/>
      <c r="E738" s="20"/>
      <c r="F738" s="87"/>
      <c r="G738" s="20"/>
      <c r="H738" s="4"/>
      <c r="I738" s="4"/>
      <c r="J738" s="4"/>
      <c r="K738" s="4"/>
      <c r="L738" s="4"/>
      <c r="M738" s="4"/>
      <c r="N738" s="4"/>
      <c r="O738" s="20"/>
      <c r="P738" s="20"/>
      <c r="Q738" s="17"/>
      <c r="R738" s="17"/>
      <c r="S738" s="4"/>
      <c r="T738" s="92"/>
      <c r="U738" s="4"/>
      <c r="V738" s="4"/>
      <c r="W738" s="21"/>
      <c r="X738" s="21"/>
      <c r="Y738" s="69"/>
      <c r="Z738" s="93"/>
      <c r="AA738" s="45"/>
      <c r="AB738" s="45"/>
      <c r="AC738" s="66"/>
      <c r="AD738" s="115"/>
      <c r="AE738" s="131"/>
      <c r="AG738" s="20"/>
      <c r="AH738" s="20"/>
      <c r="AI738" s="20"/>
      <c r="AJ738" s="20"/>
      <c r="AK738" s="20"/>
      <c r="AL738" s="20"/>
      <c r="AM738" s="20"/>
      <c r="AN738" s="20"/>
      <c r="AO738" s="20"/>
      <c r="AP738" s="20"/>
    </row>
    <row r="739" spans="1:42" s="75" customFormat="1" ht="21" customHeight="1" thickBot="1" x14ac:dyDescent="0.25">
      <c r="A739" s="116"/>
      <c r="B739" s="77"/>
      <c r="C739" s="20"/>
      <c r="D739" s="20"/>
      <c r="E739" s="20"/>
      <c r="F739" s="87"/>
      <c r="G739" s="20"/>
      <c r="H739" s="4"/>
      <c r="I739" s="4"/>
      <c r="J739" s="4"/>
      <c r="K739" s="4"/>
      <c r="L739" s="4"/>
      <c r="M739" s="4"/>
      <c r="N739" s="4"/>
      <c r="O739" s="20"/>
      <c r="P739" s="20"/>
      <c r="Q739" s="17"/>
      <c r="R739" s="17"/>
      <c r="S739" s="4"/>
      <c r="T739" s="92"/>
      <c r="U739" s="4"/>
      <c r="V739" s="4"/>
      <c r="W739" s="21"/>
      <c r="X739" s="21"/>
      <c r="Y739" s="69"/>
      <c r="Z739" s="93"/>
      <c r="AA739" s="45"/>
      <c r="AB739" s="45"/>
      <c r="AC739" s="66"/>
      <c r="AD739" s="115"/>
      <c r="AE739" s="131"/>
      <c r="AG739" s="20"/>
      <c r="AH739" s="20"/>
      <c r="AI739" s="20"/>
      <c r="AJ739" s="20"/>
      <c r="AK739" s="20"/>
      <c r="AL739" s="20"/>
      <c r="AM739" s="20"/>
      <c r="AN739" s="20"/>
      <c r="AO739" s="20"/>
      <c r="AP739" s="20"/>
    </row>
    <row r="740" spans="1:42" s="75" customFormat="1" ht="21" customHeight="1" thickBot="1" x14ac:dyDescent="0.25">
      <c r="A740" s="114"/>
      <c r="B740" s="4"/>
      <c r="C740" s="20"/>
      <c r="D740" s="20"/>
      <c r="E740" s="20"/>
      <c r="F740" s="87"/>
      <c r="G740" s="20"/>
      <c r="H740" s="4"/>
      <c r="I740" s="4"/>
      <c r="J740" s="4"/>
      <c r="K740" s="4"/>
      <c r="L740" s="4"/>
      <c r="M740" s="4"/>
      <c r="N740" s="4"/>
      <c r="O740" s="20"/>
      <c r="P740" s="20"/>
      <c r="Q740" s="17"/>
      <c r="R740" s="17"/>
      <c r="S740" s="4"/>
      <c r="T740" s="92"/>
      <c r="U740" s="4"/>
      <c r="V740" s="4"/>
      <c r="W740" s="21"/>
      <c r="X740" s="21"/>
      <c r="Y740" s="69"/>
      <c r="Z740" s="93"/>
      <c r="AA740" s="45"/>
      <c r="AB740" s="45"/>
      <c r="AC740" s="66"/>
      <c r="AD740" s="115"/>
      <c r="AE740" s="131"/>
      <c r="AG740" s="20"/>
      <c r="AH740" s="20"/>
      <c r="AI740" s="20"/>
      <c r="AJ740" s="20"/>
      <c r="AK740" s="20"/>
      <c r="AL740" s="20"/>
      <c r="AM740" s="20"/>
      <c r="AN740" s="20"/>
      <c r="AO740" s="20"/>
      <c r="AP740" s="20"/>
    </row>
    <row r="741" spans="1:42" s="75" customFormat="1" ht="21" customHeight="1" thickBot="1" x14ac:dyDescent="0.25">
      <c r="A741" s="116"/>
      <c r="B741" s="4"/>
      <c r="C741" s="20"/>
      <c r="D741" s="20"/>
      <c r="E741" s="20"/>
      <c r="F741" s="87"/>
      <c r="G741" s="20"/>
      <c r="H741" s="4"/>
      <c r="I741" s="4"/>
      <c r="J741" s="4"/>
      <c r="K741" s="4"/>
      <c r="L741" s="4"/>
      <c r="M741" s="4"/>
      <c r="N741" s="4"/>
      <c r="O741" s="20"/>
      <c r="P741" s="20"/>
      <c r="Q741" s="17"/>
      <c r="R741" s="17"/>
      <c r="S741" s="4"/>
      <c r="T741" s="92"/>
      <c r="U741" s="4"/>
      <c r="V741" s="4"/>
      <c r="W741" s="21"/>
      <c r="X741" s="21"/>
      <c r="Y741" s="69"/>
      <c r="Z741" s="93"/>
      <c r="AA741" s="45"/>
      <c r="AB741" s="45"/>
      <c r="AC741" s="66"/>
      <c r="AD741" s="115"/>
      <c r="AE741" s="131"/>
      <c r="AG741" s="20"/>
      <c r="AH741" s="20"/>
      <c r="AI741" s="20"/>
      <c r="AJ741" s="20"/>
      <c r="AK741" s="20"/>
      <c r="AL741" s="20"/>
      <c r="AM741" s="20"/>
      <c r="AN741" s="20"/>
      <c r="AO741" s="20"/>
      <c r="AP741" s="20"/>
    </row>
    <row r="742" spans="1:42" s="75" customFormat="1" ht="21" customHeight="1" thickBot="1" x14ac:dyDescent="0.25">
      <c r="A742" s="116"/>
      <c r="B742" s="77"/>
      <c r="C742" s="20"/>
      <c r="D742" s="20"/>
      <c r="E742" s="20"/>
      <c r="F742" s="87"/>
      <c r="G742" s="20"/>
      <c r="H742" s="4"/>
      <c r="I742" s="4"/>
      <c r="J742" s="4"/>
      <c r="K742" s="4"/>
      <c r="L742" s="4"/>
      <c r="M742" s="4"/>
      <c r="N742" s="4"/>
      <c r="O742" s="20"/>
      <c r="P742" s="20"/>
      <c r="Q742" s="17"/>
      <c r="R742" s="17"/>
      <c r="S742" s="4"/>
      <c r="T742" s="92"/>
      <c r="U742" s="4"/>
      <c r="V742" s="4"/>
      <c r="W742" s="21"/>
      <c r="X742" s="21"/>
      <c r="Y742" s="69"/>
      <c r="Z742" s="93"/>
      <c r="AA742" s="45"/>
      <c r="AB742" s="45"/>
      <c r="AC742" s="66"/>
      <c r="AD742" s="115"/>
      <c r="AE742" s="131"/>
      <c r="AG742" s="20"/>
      <c r="AH742" s="20"/>
      <c r="AI742" s="20"/>
      <c r="AJ742" s="20"/>
      <c r="AK742" s="20"/>
      <c r="AL742" s="20"/>
      <c r="AM742" s="20"/>
      <c r="AN742" s="20"/>
      <c r="AO742" s="20"/>
      <c r="AP742" s="20"/>
    </row>
    <row r="743" spans="1:42" s="75" customFormat="1" ht="21" customHeight="1" thickBot="1" x14ac:dyDescent="0.25">
      <c r="A743" s="114"/>
      <c r="B743" s="4"/>
      <c r="C743" s="20"/>
      <c r="D743" s="20"/>
      <c r="E743" s="20"/>
      <c r="F743" s="87"/>
      <c r="G743" s="20"/>
      <c r="H743" s="4"/>
      <c r="I743" s="4"/>
      <c r="J743" s="4"/>
      <c r="K743" s="4"/>
      <c r="L743" s="4"/>
      <c r="M743" s="4"/>
      <c r="N743" s="4"/>
      <c r="O743" s="20"/>
      <c r="P743" s="20"/>
      <c r="Q743" s="17"/>
      <c r="R743" s="17"/>
      <c r="S743" s="4"/>
      <c r="T743" s="92"/>
      <c r="U743" s="4"/>
      <c r="V743" s="4"/>
      <c r="W743" s="21"/>
      <c r="X743" s="21"/>
      <c r="Y743" s="69"/>
      <c r="Z743" s="93"/>
      <c r="AA743" s="45"/>
      <c r="AB743" s="45"/>
      <c r="AC743" s="66"/>
      <c r="AD743" s="115"/>
      <c r="AE743" s="131"/>
      <c r="AG743" s="20"/>
      <c r="AH743" s="20"/>
      <c r="AI743" s="20"/>
      <c r="AJ743" s="20"/>
      <c r="AK743" s="20"/>
      <c r="AL743" s="20"/>
      <c r="AM743" s="20"/>
      <c r="AN743" s="20"/>
      <c r="AO743" s="20"/>
      <c r="AP743" s="20"/>
    </row>
    <row r="744" spans="1:42" s="75" customFormat="1" ht="21" customHeight="1" thickBot="1" x14ac:dyDescent="0.25">
      <c r="A744" s="116"/>
      <c r="B744" s="4"/>
      <c r="C744" s="20"/>
      <c r="D744" s="20"/>
      <c r="E744" s="20"/>
      <c r="F744" s="87"/>
      <c r="G744" s="20"/>
      <c r="H744" s="4"/>
      <c r="I744" s="4"/>
      <c r="J744" s="4"/>
      <c r="K744" s="4"/>
      <c r="L744" s="4"/>
      <c r="M744" s="4"/>
      <c r="N744" s="4"/>
      <c r="O744" s="20"/>
      <c r="P744" s="20"/>
      <c r="Q744" s="17"/>
      <c r="R744" s="17"/>
      <c r="S744" s="4"/>
      <c r="T744" s="92"/>
      <c r="U744" s="4"/>
      <c r="V744" s="4"/>
      <c r="W744" s="21"/>
      <c r="X744" s="21"/>
      <c r="Y744" s="69"/>
      <c r="Z744" s="93"/>
      <c r="AA744" s="45"/>
      <c r="AB744" s="45"/>
      <c r="AC744" s="66"/>
      <c r="AD744" s="115"/>
      <c r="AE744" s="131"/>
      <c r="AG744" s="20"/>
      <c r="AH744" s="20"/>
      <c r="AI744" s="20"/>
      <c r="AJ744" s="20"/>
      <c r="AK744" s="20"/>
      <c r="AL744" s="20"/>
      <c r="AM744" s="20"/>
      <c r="AN744" s="20"/>
      <c r="AO744" s="20"/>
      <c r="AP744" s="20"/>
    </row>
    <row r="745" spans="1:42" s="75" customFormat="1" ht="21" customHeight="1" thickBot="1" x14ac:dyDescent="0.25">
      <c r="A745" s="116"/>
      <c r="B745" s="77"/>
      <c r="C745" s="20"/>
      <c r="D745" s="20"/>
      <c r="E745" s="20"/>
      <c r="F745" s="87"/>
      <c r="G745" s="20"/>
      <c r="H745" s="4"/>
      <c r="I745" s="4"/>
      <c r="J745" s="4"/>
      <c r="K745" s="4"/>
      <c r="L745" s="4"/>
      <c r="M745" s="4"/>
      <c r="N745" s="4"/>
      <c r="O745" s="20"/>
      <c r="P745" s="20"/>
      <c r="Q745" s="17"/>
      <c r="R745" s="17"/>
      <c r="S745" s="4"/>
      <c r="T745" s="92"/>
      <c r="U745" s="4"/>
      <c r="V745" s="4"/>
      <c r="W745" s="21"/>
      <c r="X745" s="21"/>
      <c r="Y745" s="69"/>
      <c r="Z745" s="93"/>
      <c r="AA745" s="45"/>
      <c r="AB745" s="45"/>
      <c r="AC745" s="66"/>
      <c r="AD745" s="115"/>
      <c r="AE745" s="131"/>
      <c r="AG745" s="20"/>
      <c r="AH745" s="20"/>
      <c r="AI745" s="20"/>
      <c r="AJ745" s="20"/>
      <c r="AK745" s="20"/>
      <c r="AL745" s="20"/>
      <c r="AM745" s="20"/>
      <c r="AN745" s="20"/>
      <c r="AO745" s="20"/>
      <c r="AP745" s="20"/>
    </row>
    <row r="746" spans="1:42" s="75" customFormat="1" ht="21" customHeight="1" thickBot="1" x14ac:dyDescent="0.25">
      <c r="A746" s="114"/>
      <c r="B746" s="4"/>
      <c r="C746" s="20"/>
      <c r="D746" s="20"/>
      <c r="E746" s="20"/>
      <c r="F746" s="87"/>
      <c r="G746" s="20"/>
      <c r="H746" s="4"/>
      <c r="I746" s="4"/>
      <c r="J746" s="4"/>
      <c r="K746" s="4"/>
      <c r="L746" s="4"/>
      <c r="M746" s="4"/>
      <c r="N746" s="4"/>
      <c r="O746" s="20"/>
      <c r="P746" s="20"/>
      <c r="Q746" s="17"/>
      <c r="R746" s="17"/>
      <c r="S746" s="4"/>
      <c r="T746" s="92"/>
      <c r="U746" s="4"/>
      <c r="V746" s="4"/>
      <c r="W746" s="21"/>
      <c r="X746" s="21"/>
      <c r="Y746" s="69"/>
      <c r="Z746" s="93"/>
      <c r="AA746" s="45"/>
      <c r="AB746" s="45"/>
      <c r="AC746" s="66"/>
      <c r="AD746" s="115"/>
      <c r="AE746" s="131"/>
      <c r="AG746" s="20"/>
      <c r="AH746" s="20"/>
      <c r="AI746" s="20"/>
      <c r="AJ746" s="20"/>
      <c r="AK746" s="20"/>
      <c r="AL746" s="20"/>
      <c r="AM746" s="20"/>
      <c r="AN746" s="20"/>
      <c r="AO746" s="20"/>
      <c r="AP746" s="20"/>
    </row>
    <row r="747" spans="1:42" s="75" customFormat="1" ht="21" customHeight="1" thickBot="1" x14ac:dyDescent="0.25">
      <c r="A747" s="116"/>
      <c r="B747" s="4"/>
      <c r="C747" s="20"/>
      <c r="D747" s="20"/>
      <c r="E747" s="20"/>
      <c r="F747" s="87"/>
      <c r="G747" s="20"/>
      <c r="H747" s="4"/>
      <c r="I747" s="4"/>
      <c r="J747" s="4"/>
      <c r="K747" s="4"/>
      <c r="L747" s="4"/>
      <c r="M747" s="4"/>
      <c r="N747" s="4"/>
      <c r="O747" s="20"/>
      <c r="P747" s="20"/>
      <c r="Q747" s="17"/>
      <c r="R747" s="17"/>
      <c r="S747" s="4"/>
      <c r="T747" s="92"/>
      <c r="U747" s="4"/>
      <c r="V747" s="4"/>
      <c r="W747" s="21"/>
      <c r="X747" s="21"/>
      <c r="Y747" s="69"/>
      <c r="Z747" s="93"/>
      <c r="AA747" s="45"/>
      <c r="AB747" s="45"/>
      <c r="AC747" s="66"/>
      <c r="AD747" s="115"/>
      <c r="AE747" s="131"/>
      <c r="AG747" s="20"/>
      <c r="AH747" s="20"/>
      <c r="AI747" s="20"/>
      <c r="AJ747" s="20"/>
      <c r="AK747" s="20"/>
      <c r="AL747" s="20"/>
      <c r="AM747" s="20"/>
      <c r="AN747" s="20"/>
      <c r="AO747" s="20"/>
      <c r="AP747" s="20"/>
    </row>
    <row r="748" spans="1:42" s="75" customFormat="1" ht="21" customHeight="1" thickBot="1" x14ac:dyDescent="0.25">
      <c r="A748" s="116"/>
      <c r="B748" s="77"/>
      <c r="C748" s="20"/>
      <c r="D748" s="20"/>
      <c r="E748" s="20"/>
      <c r="F748" s="87"/>
      <c r="G748" s="20"/>
      <c r="H748" s="4"/>
      <c r="I748" s="4"/>
      <c r="J748" s="4"/>
      <c r="K748" s="4"/>
      <c r="L748" s="4"/>
      <c r="M748" s="4"/>
      <c r="N748" s="4"/>
      <c r="O748" s="20"/>
      <c r="P748" s="20"/>
      <c r="Q748" s="17"/>
      <c r="R748" s="17"/>
      <c r="S748" s="4"/>
      <c r="T748" s="92"/>
      <c r="U748" s="4"/>
      <c r="V748" s="4"/>
      <c r="W748" s="21"/>
      <c r="X748" s="21"/>
      <c r="Y748" s="69"/>
      <c r="Z748" s="93"/>
      <c r="AA748" s="45"/>
      <c r="AB748" s="45"/>
      <c r="AC748" s="66"/>
      <c r="AD748" s="115"/>
      <c r="AE748" s="131"/>
      <c r="AG748" s="20"/>
      <c r="AH748" s="20"/>
      <c r="AI748" s="20"/>
      <c r="AJ748" s="20"/>
      <c r="AK748" s="20"/>
      <c r="AL748" s="20"/>
      <c r="AM748" s="20"/>
      <c r="AN748" s="20"/>
      <c r="AO748" s="20"/>
      <c r="AP748" s="20"/>
    </row>
    <row r="749" spans="1:42" s="75" customFormat="1" ht="21" customHeight="1" thickBot="1" x14ac:dyDescent="0.25">
      <c r="A749" s="114"/>
      <c r="B749" s="4"/>
      <c r="C749" s="20"/>
      <c r="D749" s="20"/>
      <c r="E749" s="20"/>
      <c r="F749" s="87"/>
      <c r="G749" s="20"/>
      <c r="H749" s="4"/>
      <c r="I749" s="4"/>
      <c r="J749" s="4"/>
      <c r="K749" s="4"/>
      <c r="L749" s="4"/>
      <c r="M749" s="4"/>
      <c r="N749" s="4"/>
      <c r="O749" s="20"/>
      <c r="P749" s="20"/>
      <c r="Q749" s="17"/>
      <c r="R749" s="17"/>
      <c r="S749" s="4"/>
      <c r="T749" s="92"/>
      <c r="U749" s="4"/>
      <c r="V749" s="4"/>
      <c r="W749" s="21"/>
      <c r="X749" s="21"/>
      <c r="Y749" s="69"/>
      <c r="Z749" s="93"/>
      <c r="AA749" s="45"/>
      <c r="AB749" s="45"/>
      <c r="AC749" s="66"/>
      <c r="AD749" s="115"/>
      <c r="AE749" s="131"/>
      <c r="AG749" s="20"/>
      <c r="AH749" s="20"/>
      <c r="AI749" s="20"/>
      <c r="AJ749" s="20"/>
      <c r="AK749" s="20"/>
      <c r="AL749" s="20"/>
      <c r="AM749" s="20"/>
      <c r="AN749" s="20"/>
      <c r="AO749" s="20"/>
      <c r="AP749" s="20"/>
    </row>
    <row r="750" spans="1:42" s="75" customFormat="1" ht="21" customHeight="1" thickBot="1" x14ac:dyDescent="0.25">
      <c r="A750" s="116"/>
      <c r="B750" s="4"/>
      <c r="C750" s="20"/>
      <c r="D750" s="20"/>
      <c r="E750" s="20"/>
      <c r="F750" s="87"/>
      <c r="G750" s="20"/>
      <c r="H750" s="4"/>
      <c r="I750" s="4"/>
      <c r="J750" s="4"/>
      <c r="K750" s="4"/>
      <c r="L750" s="4"/>
      <c r="M750" s="4"/>
      <c r="N750" s="4"/>
      <c r="O750" s="20"/>
      <c r="P750" s="20"/>
      <c r="Q750" s="17"/>
      <c r="R750" s="17"/>
      <c r="S750" s="4"/>
      <c r="T750" s="92"/>
      <c r="U750" s="4"/>
      <c r="V750" s="4"/>
      <c r="W750" s="21"/>
      <c r="X750" s="21"/>
      <c r="Y750" s="69"/>
      <c r="Z750" s="93"/>
      <c r="AA750" s="45"/>
      <c r="AB750" s="45"/>
      <c r="AC750" s="66"/>
      <c r="AD750" s="115"/>
      <c r="AE750" s="131"/>
      <c r="AG750" s="20"/>
      <c r="AH750" s="20"/>
      <c r="AI750" s="20"/>
      <c r="AJ750" s="20"/>
      <c r="AK750" s="20"/>
      <c r="AL750" s="20"/>
      <c r="AM750" s="20"/>
      <c r="AN750" s="20"/>
      <c r="AO750" s="20"/>
      <c r="AP750" s="20"/>
    </row>
    <row r="751" spans="1:42" s="75" customFormat="1" ht="21" customHeight="1" thickBot="1" x14ac:dyDescent="0.25">
      <c r="A751" s="116"/>
      <c r="B751" s="77"/>
      <c r="C751" s="20"/>
      <c r="D751" s="20"/>
      <c r="E751" s="20"/>
      <c r="F751" s="87"/>
      <c r="G751" s="20"/>
      <c r="H751" s="4"/>
      <c r="I751" s="4"/>
      <c r="J751" s="4"/>
      <c r="K751" s="4"/>
      <c r="L751" s="4"/>
      <c r="M751" s="4"/>
      <c r="N751" s="4"/>
      <c r="O751" s="20"/>
      <c r="P751" s="20"/>
      <c r="Q751" s="17"/>
      <c r="R751" s="17"/>
      <c r="S751" s="4"/>
      <c r="T751" s="92"/>
      <c r="U751" s="4"/>
      <c r="V751" s="4"/>
      <c r="W751" s="21"/>
      <c r="X751" s="21"/>
      <c r="Y751" s="69"/>
      <c r="Z751" s="93"/>
      <c r="AA751" s="45"/>
      <c r="AB751" s="45"/>
      <c r="AC751" s="66"/>
      <c r="AD751" s="115"/>
      <c r="AE751" s="131"/>
      <c r="AG751" s="20"/>
      <c r="AH751" s="20"/>
      <c r="AI751" s="20"/>
      <c r="AJ751" s="20"/>
      <c r="AK751" s="20"/>
      <c r="AL751" s="20"/>
      <c r="AM751" s="20"/>
      <c r="AN751" s="20"/>
      <c r="AO751" s="20"/>
      <c r="AP751" s="20"/>
    </row>
    <row r="752" spans="1:42" s="75" customFormat="1" ht="21" customHeight="1" thickBot="1" x14ac:dyDescent="0.25">
      <c r="A752" s="114"/>
      <c r="B752" s="4"/>
      <c r="C752" s="20"/>
      <c r="D752" s="20"/>
      <c r="E752" s="20"/>
      <c r="F752" s="87"/>
      <c r="G752" s="20"/>
      <c r="H752" s="4"/>
      <c r="I752" s="4"/>
      <c r="J752" s="4"/>
      <c r="K752" s="4"/>
      <c r="L752" s="4"/>
      <c r="M752" s="4"/>
      <c r="N752" s="4"/>
      <c r="O752" s="20"/>
      <c r="P752" s="20"/>
      <c r="Q752" s="17"/>
      <c r="R752" s="17"/>
      <c r="S752" s="4"/>
      <c r="T752" s="92"/>
      <c r="U752" s="4"/>
      <c r="V752" s="4"/>
      <c r="W752" s="21"/>
      <c r="X752" s="21"/>
      <c r="Y752" s="69"/>
      <c r="Z752" s="93"/>
      <c r="AA752" s="45"/>
      <c r="AB752" s="45"/>
      <c r="AC752" s="66"/>
      <c r="AD752" s="115"/>
      <c r="AE752" s="131"/>
      <c r="AG752" s="20"/>
      <c r="AH752" s="20"/>
      <c r="AI752" s="20"/>
      <c r="AJ752" s="20"/>
      <c r="AK752" s="20"/>
      <c r="AL752" s="20"/>
      <c r="AM752" s="20"/>
      <c r="AN752" s="20"/>
      <c r="AO752" s="20"/>
      <c r="AP752" s="20"/>
    </row>
    <row r="753" spans="1:42" s="75" customFormat="1" ht="21" customHeight="1" thickBot="1" x14ac:dyDescent="0.25">
      <c r="A753" s="116"/>
      <c r="B753" s="4"/>
      <c r="C753" s="20"/>
      <c r="D753" s="20"/>
      <c r="E753" s="20"/>
      <c r="F753" s="87"/>
      <c r="G753" s="20"/>
      <c r="H753" s="4"/>
      <c r="I753" s="4"/>
      <c r="J753" s="4"/>
      <c r="K753" s="4"/>
      <c r="L753" s="4"/>
      <c r="M753" s="4"/>
      <c r="N753" s="4"/>
      <c r="O753" s="20"/>
      <c r="P753" s="20"/>
      <c r="Q753" s="17"/>
      <c r="R753" s="17"/>
      <c r="S753" s="4"/>
      <c r="T753" s="92"/>
      <c r="U753" s="4"/>
      <c r="V753" s="4"/>
      <c r="W753" s="21"/>
      <c r="X753" s="21"/>
      <c r="Y753" s="69"/>
      <c r="Z753" s="93"/>
      <c r="AA753" s="45"/>
      <c r="AB753" s="45"/>
      <c r="AC753" s="66"/>
      <c r="AD753" s="115"/>
      <c r="AE753" s="131"/>
      <c r="AG753" s="20"/>
      <c r="AH753" s="20"/>
      <c r="AI753" s="20"/>
      <c r="AJ753" s="20"/>
      <c r="AK753" s="20"/>
      <c r="AL753" s="20"/>
      <c r="AM753" s="20"/>
      <c r="AN753" s="20"/>
      <c r="AO753" s="20"/>
      <c r="AP753" s="20"/>
    </row>
    <row r="754" spans="1:42" s="75" customFormat="1" ht="21" customHeight="1" thickBot="1" x14ac:dyDescent="0.25">
      <c r="A754" s="116"/>
      <c r="B754" s="77"/>
      <c r="C754" s="20"/>
      <c r="D754" s="20"/>
      <c r="E754" s="20"/>
      <c r="F754" s="87"/>
      <c r="G754" s="20"/>
      <c r="H754" s="4"/>
      <c r="I754" s="4"/>
      <c r="J754" s="4"/>
      <c r="K754" s="4"/>
      <c r="L754" s="4"/>
      <c r="M754" s="4"/>
      <c r="N754" s="4"/>
      <c r="O754" s="20"/>
      <c r="P754" s="20"/>
      <c r="Q754" s="17"/>
      <c r="R754" s="17"/>
      <c r="S754" s="4"/>
      <c r="T754" s="92"/>
      <c r="U754" s="4"/>
      <c r="V754" s="4"/>
      <c r="W754" s="21"/>
      <c r="X754" s="21"/>
      <c r="Y754" s="69"/>
      <c r="Z754" s="93"/>
      <c r="AA754" s="45"/>
      <c r="AB754" s="45"/>
      <c r="AC754" s="66"/>
      <c r="AD754" s="115"/>
      <c r="AE754" s="131"/>
      <c r="AG754" s="20"/>
      <c r="AH754" s="20"/>
      <c r="AI754" s="20"/>
      <c r="AJ754" s="20"/>
      <c r="AK754" s="20"/>
      <c r="AL754" s="20"/>
      <c r="AM754" s="20"/>
      <c r="AN754" s="20"/>
      <c r="AO754" s="20"/>
      <c r="AP754" s="20"/>
    </row>
    <row r="755" spans="1:42" s="75" customFormat="1" ht="21" customHeight="1" thickBot="1" x14ac:dyDescent="0.25">
      <c r="A755" s="114"/>
      <c r="B755" s="4"/>
      <c r="C755" s="20"/>
      <c r="D755" s="20"/>
      <c r="E755" s="20"/>
      <c r="F755" s="87"/>
      <c r="G755" s="20"/>
      <c r="H755" s="4"/>
      <c r="I755" s="4"/>
      <c r="J755" s="4"/>
      <c r="K755" s="4"/>
      <c r="L755" s="4"/>
      <c r="M755" s="4"/>
      <c r="N755" s="4"/>
      <c r="O755" s="20"/>
      <c r="P755" s="20"/>
      <c r="Q755" s="17"/>
      <c r="R755" s="17"/>
      <c r="S755" s="4"/>
      <c r="T755" s="92"/>
      <c r="U755" s="4"/>
      <c r="V755" s="4"/>
      <c r="W755" s="21"/>
      <c r="X755" s="21"/>
      <c r="Y755" s="69"/>
      <c r="Z755" s="93"/>
      <c r="AA755" s="45"/>
      <c r="AB755" s="45"/>
      <c r="AC755" s="66"/>
      <c r="AD755" s="115"/>
      <c r="AE755" s="131"/>
      <c r="AG755" s="20"/>
      <c r="AH755" s="20"/>
      <c r="AI755" s="20"/>
      <c r="AJ755" s="20"/>
      <c r="AK755" s="20"/>
      <c r="AL755" s="20"/>
      <c r="AM755" s="20"/>
      <c r="AN755" s="20"/>
      <c r="AO755" s="20"/>
      <c r="AP755" s="20"/>
    </row>
    <row r="756" spans="1:42" s="75" customFormat="1" ht="21" customHeight="1" thickBot="1" x14ac:dyDescent="0.25">
      <c r="A756" s="116"/>
      <c r="B756" s="4"/>
      <c r="C756" s="20"/>
      <c r="D756" s="20"/>
      <c r="E756" s="20"/>
      <c r="F756" s="87"/>
      <c r="G756" s="20"/>
      <c r="H756" s="4"/>
      <c r="I756" s="4"/>
      <c r="J756" s="4"/>
      <c r="K756" s="4"/>
      <c r="L756" s="4"/>
      <c r="M756" s="4"/>
      <c r="N756" s="4"/>
      <c r="O756" s="20"/>
      <c r="P756" s="20"/>
      <c r="Q756" s="17"/>
      <c r="R756" s="17"/>
      <c r="S756" s="4"/>
      <c r="T756" s="92"/>
      <c r="U756" s="4"/>
      <c r="V756" s="4"/>
      <c r="W756" s="21"/>
      <c r="X756" s="21"/>
      <c r="Y756" s="69"/>
      <c r="Z756" s="93"/>
      <c r="AA756" s="45"/>
      <c r="AB756" s="45"/>
      <c r="AC756" s="66"/>
      <c r="AD756" s="115"/>
      <c r="AE756" s="131"/>
      <c r="AG756" s="20"/>
      <c r="AH756" s="20"/>
      <c r="AI756" s="20"/>
      <c r="AJ756" s="20"/>
      <c r="AK756" s="20"/>
      <c r="AL756" s="20"/>
      <c r="AM756" s="20"/>
      <c r="AN756" s="20"/>
      <c r="AO756" s="20"/>
      <c r="AP756" s="20"/>
    </row>
    <row r="757" spans="1:42" s="75" customFormat="1" ht="21" customHeight="1" thickBot="1" x14ac:dyDescent="0.25">
      <c r="A757" s="116"/>
      <c r="B757" s="77"/>
      <c r="C757" s="20"/>
      <c r="D757" s="20"/>
      <c r="E757" s="20"/>
      <c r="F757" s="87"/>
      <c r="G757" s="20"/>
      <c r="H757" s="4"/>
      <c r="I757" s="4"/>
      <c r="J757" s="4"/>
      <c r="K757" s="4"/>
      <c r="L757" s="4"/>
      <c r="M757" s="4"/>
      <c r="N757" s="4"/>
      <c r="O757" s="20"/>
      <c r="P757" s="20"/>
      <c r="Q757" s="17"/>
      <c r="R757" s="17"/>
      <c r="S757" s="4"/>
      <c r="T757" s="92"/>
      <c r="U757" s="4"/>
      <c r="V757" s="4"/>
      <c r="W757" s="21"/>
      <c r="X757" s="21"/>
      <c r="Y757" s="69"/>
      <c r="Z757" s="93"/>
      <c r="AA757" s="45"/>
      <c r="AB757" s="45"/>
      <c r="AC757" s="66"/>
      <c r="AD757" s="115"/>
      <c r="AE757" s="131"/>
      <c r="AG757" s="20"/>
      <c r="AH757" s="20"/>
      <c r="AI757" s="20"/>
      <c r="AJ757" s="20"/>
      <c r="AK757" s="20"/>
      <c r="AL757" s="20"/>
      <c r="AM757" s="20"/>
      <c r="AN757" s="20"/>
      <c r="AO757" s="20"/>
      <c r="AP757" s="20"/>
    </row>
    <row r="758" spans="1:42" s="75" customFormat="1" ht="21" customHeight="1" thickBot="1" x14ac:dyDescent="0.25">
      <c r="A758" s="114"/>
      <c r="B758" s="4"/>
      <c r="C758" s="20"/>
      <c r="D758" s="20"/>
      <c r="E758" s="20"/>
      <c r="F758" s="87"/>
      <c r="G758" s="20"/>
      <c r="H758" s="4"/>
      <c r="I758" s="4"/>
      <c r="J758" s="4"/>
      <c r="K758" s="4"/>
      <c r="L758" s="4"/>
      <c r="M758" s="4"/>
      <c r="N758" s="4"/>
      <c r="O758" s="20"/>
      <c r="P758" s="20"/>
      <c r="Q758" s="17"/>
      <c r="R758" s="17"/>
      <c r="S758" s="4"/>
      <c r="T758" s="92"/>
      <c r="U758" s="4"/>
      <c r="V758" s="4"/>
      <c r="W758" s="21"/>
      <c r="X758" s="21"/>
      <c r="Y758" s="69"/>
      <c r="Z758" s="93"/>
      <c r="AA758" s="45"/>
      <c r="AB758" s="45"/>
      <c r="AC758" s="66"/>
      <c r="AD758" s="115"/>
      <c r="AE758" s="131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</row>
    <row r="759" spans="1:42" s="75" customFormat="1" ht="21" customHeight="1" thickBot="1" x14ac:dyDescent="0.25">
      <c r="A759" s="116"/>
      <c r="B759" s="4"/>
      <c r="C759" s="20"/>
      <c r="D759" s="20"/>
      <c r="E759" s="20"/>
      <c r="F759" s="87"/>
      <c r="G759" s="20"/>
      <c r="H759" s="4"/>
      <c r="I759" s="4"/>
      <c r="J759" s="4"/>
      <c r="K759" s="4"/>
      <c r="L759" s="4"/>
      <c r="M759" s="4"/>
      <c r="N759" s="4"/>
      <c r="O759" s="20"/>
      <c r="P759" s="20"/>
      <c r="Q759" s="17"/>
      <c r="R759" s="17"/>
      <c r="S759" s="4"/>
      <c r="T759" s="92"/>
      <c r="U759" s="4"/>
      <c r="V759" s="4"/>
      <c r="W759" s="21"/>
      <c r="X759" s="21"/>
      <c r="Y759" s="69"/>
      <c r="Z759" s="93"/>
      <c r="AA759" s="45"/>
      <c r="AB759" s="45"/>
      <c r="AC759" s="66"/>
      <c r="AD759" s="115"/>
      <c r="AE759" s="131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</row>
    <row r="760" spans="1:42" s="75" customFormat="1" ht="21" customHeight="1" thickBot="1" x14ac:dyDescent="0.25">
      <c r="A760" s="116"/>
      <c r="B760" s="77"/>
      <c r="C760" s="20"/>
      <c r="D760" s="20"/>
      <c r="E760" s="20"/>
      <c r="F760" s="87"/>
      <c r="G760" s="20"/>
      <c r="H760" s="4"/>
      <c r="I760" s="4"/>
      <c r="J760" s="4"/>
      <c r="K760" s="4"/>
      <c r="L760" s="4"/>
      <c r="M760" s="4"/>
      <c r="N760" s="4"/>
      <c r="O760" s="20"/>
      <c r="P760" s="20"/>
      <c r="Q760" s="17"/>
      <c r="R760" s="17"/>
      <c r="S760" s="4"/>
      <c r="T760" s="92"/>
      <c r="U760" s="4"/>
      <c r="V760" s="4"/>
      <c r="W760" s="21"/>
      <c r="X760" s="21"/>
      <c r="Y760" s="69"/>
      <c r="Z760" s="93"/>
      <c r="AA760" s="45"/>
      <c r="AB760" s="45"/>
      <c r="AC760" s="66"/>
      <c r="AD760" s="115"/>
      <c r="AE760" s="131"/>
      <c r="AG760" s="20"/>
      <c r="AH760" s="20"/>
      <c r="AI760" s="20"/>
      <c r="AJ760" s="20"/>
      <c r="AK760" s="20"/>
      <c r="AL760" s="20"/>
      <c r="AM760" s="20"/>
      <c r="AN760" s="20"/>
      <c r="AO760" s="20"/>
      <c r="AP760" s="20"/>
    </row>
    <row r="761" spans="1:42" s="75" customFormat="1" ht="21" customHeight="1" thickBot="1" x14ac:dyDescent="0.25">
      <c r="A761" s="114"/>
      <c r="B761" s="4"/>
      <c r="C761" s="20"/>
      <c r="D761" s="20"/>
      <c r="E761" s="20"/>
      <c r="F761" s="87"/>
      <c r="G761" s="20"/>
      <c r="H761" s="4"/>
      <c r="I761" s="4"/>
      <c r="J761" s="4"/>
      <c r="K761" s="4"/>
      <c r="L761" s="4"/>
      <c r="M761" s="4"/>
      <c r="N761" s="4"/>
      <c r="O761" s="20"/>
      <c r="P761" s="20"/>
      <c r="Q761" s="17"/>
      <c r="R761" s="17"/>
      <c r="S761" s="4"/>
      <c r="T761" s="92"/>
      <c r="U761" s="4"/>
      <c r="V761" s="4"/>
      <c r="W761" s="21"/>
      <c r="X761" s="21"/>
      <c r="Y761" s="69"/>
      <c r="Z761" s="93"/>
      <c r="AA761" s="45"/>
      <c r="AB761" s="45"/>
      <c r="AC761" s="66"/>
      <c r="AD761" s="115"/>
      <c r="AE761" s="131"/>
      <c r="AG761" s="20"/>
      <c r="AH761" s="20"/>
      <c r="AI761" s="20"/>
      <c r="AJ761" s="20"/>
      <c r="AK761" s="20"/>
      <c r="AL761" s="20"/>
      <c r="AM761" s="20"/>
      <c r="AN761" s="20"/>
      <c r="AO761" s="20"/>
      <c r="AP761" s="20"/>
    </row>
    <row r="762" spans="1:42" s="75" customFormat="1" ht="21" customHeight="1" thickBot="1" x14ac:dyDescent="0.25">
      <c r="A762" s="116"/>
      <c r="B762" s="4"/>
      <c r="C762" s="20"/>
      <c r="D762" s="20"/>
      <c r="E762" s="20"/>
      <c r="F762" s="87"/>
      <c r="G762" s="20"/>
      <c r="H762" s="4"/>
      <c r="I762" s="4"/>
      <c r="J762" s="4"/>
      <c r="K762" s="4"/>
      <c r="L762" s="4"/>
      <c r="M762" s="4"/>
      <c r="N762" s="4"/>
      <c r="O762" s="20"/>
      <c r="P762" s="20"/>
      <c r="Q762" s="17"/>
      <c r="R762" s="17"/>
      <c r="S762" s="4"/>
      <c r="T762" s="92"/>
      <c r="U762" s="4"/>
      <c r="V762" s="4"/>
      <c r="W762" s="21"/>
      <c r="X762" s="21"/>
      <c r="Y762" s="69"/>
      <c r="Z762" s="93"/>
      <c r="AA762" s="45"/>
      <c r="AB762" s="45"/>
      <c r="AC762" s="66"/>
      <c r="AD762" s="115"/>
      <c r="AE762" s="131"/>
      <c r="AG762" s="20"/>
      <c r="AH762" s="20"/>
      <c r="AI762" s="20"/>
      <c r="AJ762" s="20"/>
      <c r="AK762" s="20"/>
      <c r="AL762" s="20"/>
      <c r="AM762" s="20"/>
      <c r="AN762" s="20"/>
      <c r="AO762" s="20"/>
      <c r="AP762" s="20"/>
    </row>
    <row r="763" spans="1:42" s="75" customFormat="1" ht="21" customHeight="1" thickBot="1" x14ac:dyDescent="0.25">
      <c r="A763" s="116"/>
      <c r="B763" s="77"/>
      <c r="C763" s="20"/>
      <c r="D763" s="20"/>
      <c r="E763" s="20"/>
      <c r="F763" s="87"/>
      <c r="G763" s="20"/>
      <c r="H763" s="4"/>
      <c r="I763" s="4"/>
      <c r="J763" s="4"/>
      <c r="K763" s="4"/>
      <c r="L763" s="4"/>
      <c r="M763" s="4"/>
      <c r="N763" s="4"/>
      <c r="O763" s="20"/>
      <c r="P763" s="20"/>
      <c r="Q763" s="17"/>
      <c r="R763" s="17"/>
      <c r="S763" s="4"/>
      <c r="T763" s="92"/>
      <c r="U763" s="4"/>
      <c r="V763" s="4"/>
      <c r="W763" s="21"/>
      <c r="X763" s="21"/>
      <c r="Y763" s="69"/>
      <c r="Z763" s="93"/>
      <c r="AA763" s="45"/>
      <c r="AB763" s="45"/>
      <c r="AC763" s="66"/>
      <c r="AD763" s="115"/>
      <c r="AE763" s="131"/>
      <c r="AG763" s="20"/>
      <c r="AH763" s="20"/>
      <c r="AI763" s="20"/>
      <c r="AJ763" s="20"/>
      <c r="AK763" s="20"/>
      <c r="AL763" s="20"/>
      <c r="AM763" s="20"/>
      <c r="AN763" s="20"/>
      <c r="AO763" s="20"/>
      <c r="AP763" s="20"/>
    </row>
    <row r="764" spans="1:42" s="75" customFormat="1" ht="21" customHeight="1" thickBot="1" x14ac:dyDescent="0.25">
      <c r="A764" s="114"/>
      <c r="B764" s="4"/>
      <c r="C764" s="20"/>
      <c r="D764" s="20"/>
      <c r="E764" s="20"/>
      <c r="F764" s="87"/>
      <c r="G764" s="20"/>
      <c r="H764" s="4"/>
      <c r="I764" s="4"/>
      <c r="J764" s="4"/>
      <c r="K764" s="4"/>
      <c r="L764" s="4"/>
      <c r="M764" s="4"/>
      <c r="N764" s="4"/>
      <c r="O764" s="20"/>
      <c r="P764" s="20"/>
      <c r="Q764" s="17"/>
      <c r="R764" s="17"/>
      <c r="S764" s="4"/>
      <c r="T764" s="92"/>
      <c r="U764" s="4"/>
      <c r="V764" s="4"/>
      <c r="W764" s="21"/>
      <c r="X764" s="21"/>
      <c r="Y764" s="69"/>
      <c r="Z764" s="93"/>
      <c r="AA764" s="45"/>
      <c r="AB764" s="45"/>
      <c r="AC764" s="66"/>
      <c r="AD764" s="115"/>
      <c r="AE764" s="131"/>
      <c r="AG764" s="20"/>
      <c r="AH764" s="20"/>
      <c r="AI764" s="20"/>
      <c r="AJ764" s="20"/>
      <c r="AK764" s="20"/>
      <c r="AL764" s="20"/>
      <c r="AM764" s="20"/>
      <c r="AN764" s="20"/>
      <c r="AO764" s="20"/>
      <c r="AP764" s="20"/>
    </row>
    <row r="765" spans="1:42" s="75" customFormat="1" ht="21" customHeight="1" thickBot="1" x14ac:dyDescent="0.25">
      <c r="A765" s="116"/>
      <c r="B765" s="4"/>
      <c r="C765" s="20"/>
      <c r="D765" s="20"/>
      <c r="E765" s="20"/>
      <c r="F765" s="87"/>
      <c r="G765" s="20"/>
      <c r="H765" s="4"/>
      <c r="I765" s="4"/>
      <c r="J765" s="4"/>
      <c r="K765" s="4"/>
      <c r="L765" s="4"/>
      <c r="M765" s="4"/>
      <c r="N765" s="4"/>
      <c r="O765" s="20"/>
      <c r="P765" s="20"/>
      <c r="Q765" s="17"/>
      <c r="R765" s="17"/>
      <c r="S765" s="4"/>
      <c r="T765" s="92"/>
      <c r="U765" s="4"/>
      <c r="V765" s="4"/>
      <c r="W765" s="21"/>
      <c r="X765" s="21"/>
      <c r="Y765" s="69"/>
      <c r="Z765" s="93"/>
      <c r="AA765" s="45"/>
      <c r="AB765" s="45"/>
      <c r="AC765" s="66"/>
      <c r="AD765" s="115"/>
      <c r="AE765" s="131"/>
      <c r="AG765" s="20"/>
      <c r="AH765" s="20"/>
      <c r="AI765" s="20"/>
      <c r="AJ765" s="20"/>
      <c r="AK765" s="20"/>
      <c r="AL765" s="20"/>
      <c r="AM765" s="20"/>
      <c r="AN765" s="20"/>
      <c r="AO765" s="20"/>
      <c r="AP765" s="20"/>
    </row>
    <row r="766" spans="1:42" s="75" customFormat="1" ht="21" customHeight="1" thickBot="1" x14ac:dyDescent="0.25">
      <c r="A766" s="116"/>
      <c r="B766" s="77"/>
      <c r="C766" s="20"/>
      <c r="D766" s="20"/>
      <c r="E766" s="20"/>
      <c r="F766" s="87"/>
      <c r="G766" s="20"/>
      <c r="H766" s="4"/>
      <c r="I766" s="4"/>
      <c r="J766" s="4"/>
      <c r="K766" s="4"/>
      <c r="L766" s="4"/>
      <c r="M766" s="4"/>
      <c r="N766" s="4"/>
      <c r="O766" s="20"/>
      <c r="P766" s="20"/>
      <c r="Q766" s="17"/>
      <c r="R766" s="17"/>
      <c r="S766" s="4"/>
      <c r="T766" s="92"/>
      <c r="U766" s="4"/>
      <c r="V766" s="4"/>
      <c r="W766" s="21"/>
      <c r="X766" s="21"/>
      <c r="Y766" s="69"/>
      <c r="Z766" s="93"/>
      <c r="AA766" s="45"/>
      <c r="AB766" s="45"/>
      <c r="AC766" s="66"/>
      <c r="AD766" s="115"/>
      <c r="AE766" s="131"/>
      <c r="AG766" s="20"/>
      <c r="AH766" s="20"/>
      <c r="AI766" s="20"/>
      <c r="AJ766" s="20"/>
      <c r="AK766" s="20"/>
      <c r="AL766" s="20"/>
      <c r="AM766" s="20"/>
      <c r="AN766" s="20"/>
      <c r="AO766" s="20"/>
      <c r="AP766" s="20"/>
    </row>
    <row r="767" spans="1:42" s="75" customFormat="1" ht="21" customHeight="1" thickBot="1" x14ac:dyDescent="0.25">
      <c r="A767" s="114"/>
      <c r="B767" s="4"/>
      <c r="C767" s="20"/>
      <c r="D767" s="20"/>
      <c r="E767" s="20"/>
      <c r="F767" s="87"/>
      <c r="G767" s="20"/>
      <c r="H767" s="4"/>
      <c r="I767" s="4"/>
      <c r="J767" s="4"/>
      <c r="K767" s="4"/>
      <c r="L767" s="4"/>
      <c r="M767" s="4"/>
      <c r="N767" s="4"/>
      <c r="O767" s="20"/>
      <c r="P767" s="20"/>
      <c r="Q767" s="17"/>
      <c r="R767" s="17"/>
      <c r="S767" s="4"/>
      <c r="T767" s="92"/>
      <c r="U767" s="4"/>
      <c r="V767" s="4"/>
      <c r="W767" s="21"/>
      <c r="X767" s="21"/>
      <c r="Y767" s="69"/>
      <c r="Z767" s="93"/>
      <c r="AA767" s="45"/>
      <c r="AB767" s="45"/>
      <c r="AC767" s="66"/>
      <c r="AD767" s="115"/>
      <c r="AE767" s="131"/>
      <c r="AG767" s="20"/>
      <c r="AH767" s="20"/>
      <c r="AI767" s="20"/>
      <c r="AJ767" s="20"/>
      <c r="AK767" s="20"/>
      <c r="AL767" s="20"/>
      <c r="AM767" s="20"/>
      <c r="AN767" s="20"/>
      <c r="AO767" s="20"/>
      <c r="AP767" s="20"/>
    </row>
    <row r="768" spans="1:42" s="75" customFormat="1" ht="21" customHeight="1" thickBot="1" x14ac:dyDescent="0.25">
      <c r="A768" s="116"/>
      <c r="B768" s="4"/>
      <c r="C768" s="20"/>
      <c r="D768" s="20"/>
      <c r="E768" s="20"/>
      <c r="F768" s="87"/>
      <c r="G768" s="20"/>
      <c r="H768" s="4"/>
      <c r="I768" s="4"/>
      <c r="J768" s="4"/>
      <c r="K768" s="4"/>
      <c r="L768" s="4"/>
      <c r="M768" s="4"/>
      <c r="N768" s="4"/>
      <c r="O768" s="20"/>
      <c r="P768" s="20"/>
      <c r="Q768" s="17"/>
      <c r="R768" s="17"/>
      <c r="S768" s="4"/>
      <c r="T768" s="92"/>
      <c r="U768" s="4"/>
      <c r="V768" s="4"/>
      <c r="W768" s="21"/>
      <c r="X768" s="21"/>
      <c r="Y768" s="69"/>
      <c r="Z768" s="93"/>
      <c r="AA768" s="45"/>
      <c r="AB768" s="45"/>
      <c r="AC768" s="66"/>
      <c r="AD768" s="115"/>
      <c r="AE768" s="131"/>
      <c r="AG768" s="20"/>
      <c r="AH768" s="20"/>
      <c r="AI768" s="20"/>
      <c r="AJ768" s="20"/>
      <c r="AK768" s="20"/>
      <c r="AL768" s="20"/>
      <c r="AM768" s="20"/>
      <c r="AN768" s="20"/>
      <c r="AO768" s="20"/>
      <c r="AP768" s="20"/>
    </row>
    <row r="769" spans="1:42" s="75" customFormat="1" ht="21" customHeight="1" thickBot="1" x14ac:dyDescent="0.25">
      <c r="A769" s="116"/>
      <c r="B769" s="77"/>
      <c r="C769" s="20"/>
      <c r="D769" s="20"/>
      <c r="E769" s="20"/>
      <c r="F769" s="87"/>
      <c r="G769" s="20"/>
      <c r="H769" s="4"/>
      <c r="I769" s="4"/>
      <c r="J769" s="4"/>
      <c r="K769" s="4"/>
      <c r="L769" s="4"/>
      <c r="M769" s="4"/>
      <c r="N769" s="4"/>
      <c r="O769" s="20"/>
      <c r="P769" s="20"/>
      <c r="Q769" s="17"/>
      <c r="R769" s="17"/>
      <c r="S769" s="4"/>
      <c r="T769" s="92"/>
      <c r="U769" s="4"/>
      <c r="V769" s="4"/>
      <c r="W769" s="21"/>
      <c r="X769" s="21"/>
      <c r="Y769" s="69"/>
      <c r="Z769" s="93"/>
      <c r="AA769" s="45"/>
      <c r="AB769" s="45"/>
      <c r="AC769" s="66"/>
      <c r="AD769" s="115"/>
      <c r="AE769" s="131"/>
      <c r="AG769" s="20"/>
      <c r="AH769" s="20"/>
      <c r="AI769" s="20"/>
      <c r="AJ769" s="20"/>
      <c r="AK769" s="20"/>
      <c r="AL769" s="20"/>
      <c r="AM769" s="20"/>
      <c r="AN769" s="20"/>
      <c r="AO769" s="20"/>
      <c r="AP769" s="20"/>
    </row>
    <row r="770" spans="1:42" s="75" customFormat="1" ht="21" customHeight="1" thickBot="1" x14ac:dyDescent="0.25">
      <c r="A770" s="114"/>
      <c r="B770" s="4"/>
      <c r="C770" s="20"/>
      <c r="D770" s="20"/>
      <c r="E770" s="20"/>
      <c r="F770" s="87"/>
      <c r="G770" s="20"/>
      <c r="H770" s="4"/>
      <c r="I770" s="4"/>
      <c r="J770" s="4"/>
      <c r="K770" s="4"/>
      <c r="L770" s="4"/>
      <c r="M770" s="4"/>
      <c r="N770" s="4"/>
      <c r="O770" s="20"/>
      <c r="P770" s="20"/>
      <c r="Q770" s="17"/>
      <c r="R770" s="17"/>
      <c r="S770" s="4"/>
      <c r="T770" s="92"/>
      <c r="U770" s="4"/>
      <c r="V770" s="4"/>
      <c r="W770" s="21"/>
      <c r="X770" s="21"/>
      <c r="Y770" s="69"/>
      <c r="Z770" s="93"/>
      <c r="AA770" s="45"/>
      <c r="AB770" s="45"/>
      <c r="AC770" s="66"/>
      <c r="AD770" s="115"/>
      <c r="AE770" s="131"/>
      <c r="AG770" s="20"/>
      <c r="AH770" s="20"/>
      <c r="AI770" s="20"/>
      <c r="AJ770" s="20"/>
      <c r="AK770" s="20"/>
      <c r="AL770" s="20"/>
      <c r="AM770" s="20"/>
      <c r="AN770" s="20"/>
      <c r="AO770" s="20"/>
      <c r="AP770" s="20"/>
    </row>
    <row r="771" spans="1:42" s="75" customFormat="1" ht="21" customHeight="1" thickBot="1" x14ac:dyDescent="0.25">
      <c r="A771" s="116"/>
      <c r="B771" s="4"/>
      <c r="C771" s="20"/>
      <c r="D771" s="20"/>
      <c r="E771" s="20"/>
      <c r="F771" s="87"/>
      <c r="G771" s="20"/>
      <c r="H771" s="4"/>
      <c r="I771" s="4"/>
      <c r="J771" s="4"/>
      <c r="K771" s="4"/>
      <c r="L771" s="4"/>
      <c r="M771" s="4"/>
      <c r="N771" s="4"/>
      <c r="O771" s="20"/>
      <c r="P771" s="20"/>
      <c r="Q771" s="17"/>
      <c r="R771" s="17"/>
      <c r="S771" s="4"/>
      <c r="T771" s="92"/>
      <c r="U771" s="4"/>
      <c r="V771" s="4"/>
      <c r="W771" s="21"/>
      <c r="X771" s="21"/>
      <c r="Y771" s="69"/>
      <c r="Z771" s="93"/>
      <c r="AA771" s="45"/>
      <c r="AB771" s="45"/>
      <c r="AC771" s="66"/>
      <c r="AD771" s="115"/>
      <c r="AE771" s="131"/>
      <c r="AG771" s="20"/>
      <c r="AH771" s="20"/>
      <c r="AI771" s="20"/>
      <c r="AJ771" s="20"/>
      <c r="AK771" s="20"/>
      <c r="AL771" s="20"/>
      <c r="AM771" s="20"/>
      <c r="AN771" s="20"/>
      <c r="AO771" s="20"/>
      <c r="AP771" s="20"/>
    </row>
    <row r="772" spans="1:42" s="75" customFormat="1" ht="21" customHeight="1" thickBot="1" x14ac:dyDescent="0.25">
      <c r="A772" s="116"/>
      <c r="B772" s="77"/>
      <c r="C772" s="20"/>
      <c r="D772" s="20"/>
      <c r="E772" s="20"/>
      <c r="F772" s="87"/>
      <c r="G772" s="20"/>
      <c r="H772" s="4"/>
      <c r="I772" s="4"/>
      <c r="J772" s="4"/>
      <c r="K772" s="4"/>
      <c r="L772" s="4"/>
      <c r="M772" s="4"/>
      <c r="N772" s="4"/>
      <c r="O772" s="20"/>
      <c r="P772" s="20"/>
      <c r="Q772" s="17"/>
      <c r="R772" s="17"/>
      <c r="S772" s="4"/>
      <c r="T772" s="92"/>
      <c r="U772" s="4"/>
      <c r="V772" s="4"/>
      <c r="W772" s="21"/>
      <c r="X772" s="21"/>
      <c r="Y772" s="69"/>
      <c r="Z772" s="93"/>
      <c r="AA772" s="45"/>
      <c r="AB772" s="45"/>
      <c r="AC772" s="66"/>
      <c r="AD772" s="115"/>
      <c r="AE772" s="131"/>
      <c r="AG772" s="20"/>
      <c r="AH772" s="20"/>
      <c r="AI772" s="20"/>
      <c r="AJ772" s="20"/>
      <c r="AK772" s="20"/>
      <c r="AL772" s="20"/>
      <c r="AM772" s="20"/>
      <c r="AN772" s="20"/>
      <c r="AO772" s="20"/>
      <c r="AP772" s="20"/>
    </row>
    <row r="773" spans="1:42" s="75" customFormat="1" ht="21" customHeight="1" thickBot="1" x14ac:dyDescent="0.25">
      <c r="A773" s="114"/>
      <c r="B773" s="4"/>
      <c r="C773" s="20"/>
      <c r="D773" s="20"/>
      <c r="E773" s="20"/>
      <c r="F773" s="87"/>
      <c r="G773" s="20"/>
      <c r="H773" s="4"/>
      <c r="I773" s="4"/>
      <c r="J773" s="4"/>
      <c r="K773" s="4"/>
      <c r="L773" s="4"/>
      <c r="M773" s="4"/>
      <c r="N773" s="4"/>
      <c r="O773" s="20"/>
      <c r="P773" s="20"/>
      <c r="Q773" s="17"/>
      <c r="R773" s="17"/>
      <c r="S773" s="4"/>
      <c r="T773" s="92"/>
      <c r="U773" s="4"/>
      <c r="V773" s="4"/>
      <c r="W773" s="21"/>
      <c r="X773" s="21"/>
      <c r="Y773" s="69"/>
      <c r="Z773" s="93"/>
      <c r="AA773" s="45"/>
      <c r="AB773" s="45"/>
      <c r="AC773" s="66"/>
      <c r="AD773" s="115"/>
      <c r="AE773" s="131"/>
      <c r="AG773" s="20"/>
      <c r="AH773" s="20"/>
      <c r="AI773" s="20"/>
      <c r="AJ773" s="20"/>
      <c r="AK773" s="20"/>
      <c r="AL773" s="20"/>
      <c r="AM773" s="20"/>
      <c r="AN773" s="20"/>
      <c r="AO773" s="20"/>
      <c r="AP773" s="20"/>
    </row>
    <row r="774" spans="1:42" s="75" customFormat="1" ht="21" customHeight="1" thickBot="1" x14ac:dyDescent="0.25">
      <c r="A774" s="116"/>
      <c r="B774" s="4"/>
      <c r="C774" s="20"/>
      <c r="D774" s="20"/>
      <c r="E774" s="20"/>
      <c r="F774" s="87"/>
      <c r="G774" s="20"/>
      <c r="H774" s="4"/>
      <c r="I774" s="4"/>
      <c r="J774" s="4"/>
      <c r="K774" s="4"/>
      <c r="L774" s="4"/>
      <c r="M774" s="4"/>
      <c r="N774" s="4"/>
      <c r="O774" s="20"/>
      <c r="P774" s="20"/>
      <c r="Q774" s="17"/>
      <c r="R774" s="17"/>
      <c r="S774" s="4"/>
      <c r="T774" s="92"/>
      <c r="U774" s="4"/>
      <c r="V774" s="4"/>
      <c r="W774" s="21"/>
      <c r="X774" s="21"/>
      <c r="Y774" s="69"/>
      <c r="Z774" s="93"/>
      <c r="AA774" s="45"/>
      <c r="AB774" s="45"/>
      <c r="AC774" s="66"/>
      <c r="AD774" s="115"/>
      <c r="AE774" s="131"/>
      <c r="AG774" s="20"/>
      <c r="AH774" s="20"/>
      <c r="AI774" s="20"/>
      <c r="AJ774" s="20"/>
      <c r="AK774" s="20"/>
      <c r="AL774" s="20"/>
      <c r="AM774" s="20"/>
      <c r="AN774" s="20"/>
      <c r="AO774" s="20"/>
      <c r="AP774" s="20"/>
    </row>
    <row r="775" spans="1:42" s="75" customFormat="1" ht="21" customHeight="1" thickBot="1" x14ac:dyDescent="0.25">
      <c r="A775" s="116"/>
      <c r="B775" s="77"/>
      <c r="C775" s="20"/>
      <c r="D775" s="20"/>
      <c r="E775" s="20"/>
      <c r="F775" s="87"/>
      <c r="G775" s="20"/>
      <c r="H775" s="4"/>
      <c r="I775" s="4"/>
      <c r="J775" s="4"/>
      <c r="K775" s="4"/>
      <c r="L775" s="4"/>
      <c r="M775" s="4"/>
      <c r="N775" s="4"/>
      <c r="O775" s="20"/>
      <c r="P775" s="20"/>
      <c r="Q775" s="17"/>
      <c r="R775" s="17"/>
      <c r="S775" s="4"/>
      <c r="T775" s="92"/>
      <c r="U775" s="4"/>
      <c r="V775" s="4"/>
      <c r="W775" s="21"/>
      <c r="X775" s="21"/>
      <c r="Y775" s="69"/>
      <c r="Z775" s="93"/>
      <c r="AA775" s="45"/>
      <c r="AB775" s="45"/>
      <c r="AC775" s="66"/>
      <c r="AD775" s="115"/>
      <c r="AE775" s="131"/>
      <c r="AG775" s="20"/>
      <c r="AH775" s="20"/>
      <c r="AI775" s="20"/>
      <c r="AJ775" s="20"/>
      <c r="AK775" s="20"/>
      <c r="AL775" s="20"/>
      <c r="AM775" s="20"/>
      <c r="AN775" s="20"/>
      <c r="AO775" s="20"/>
      <c r="AP775" s="20"/>
    </row>
    <row r="776" spans="1:42" s="75" customFormat="1" ht="21" customHeight="1" thickBot="1" x14ac:dyDescent="0.25">
      <c r="A776" s="114"/>
      <c r="B776" s="4"/>
      <c r="C776" s="20"/>
      <c r="D776" s="20"/>
      <c r="E776" s="20"/>
      <c r="F776" s="87"/>
      <c r="G776" s="20"/>
      <c r="H776" s="4"/>
      <c r="I776" s="4"/>
      <c r="J776" s="4"/>
      <c r="K776" s="4"/>
      <c r="L776" s="4"/>
      <c r="M776" s="4"/>
      <c r="N776" s="4"/>
      <c r="O776" s="20"/>
      <c r="P776" s="20"/>
      <c r="Q776" s="17"/>
      <c r="R776" s="17"/>
      <c r="S776" s="4"/>
      <c r="T776" s="92"/>
      <c r="U776" s="4"/>
      <c r="V776" s="4"/>
      <c r="W776" s="21"/>
      <c r="X776" s="21"/>
      <c r="Y776" s="69"/>
      <c r="Z776" s="93"/>
      <c r="AA776" s="45"/>
      <c r="AB776" s="45"/>
      <c r="AC776" s="66"/>
      <c r="AD776" s="115"/>
      <c r="AE776" s="131"/>
      <c r="AG776" s="20"/>
      <c r="AH776" s="20"/>
      <c r="AI776" s="20"/>
      <c r="AJ776" s="20"/>
      <c r="AK776" s="20"/>
      <c r="AL776" s="20"/>
      <c r="AM776" s="20"/>
      <c r="AN776" s="20"/>
      <c r="AO776" s="20"/>
      <c r="AP776" s="20"/>
    </row>
    <row r="777" spans="1:42" s="75" customFormat="1" ht="21" customHeight="1" thickBot="1" x14ac:dyDescent="0.25">
      <c r="A777" s="116"/>
      <c r="B777" s="4"/>
      <c r="C777" s="20"/>
      <c r="D777" s="20"/>
      <c r="E777" s="20"/>
      <c r="F777" s="87"/>
      <c r="G777" s="20"/>
      <c r="H777" s="4"/>
      <c r="I777" s="4"/>
      <c r="J777" s="4"/>
      <c r="K777" s="4"/>
      <c r="L777" s="4"/>
      <c r="M777" s="4"/>
      <c r="N777" s="4"/>
      <c r="O777" s="20"/>
      <c r="P777" s="20"/>
      <c r="Q777" s="17"/>
      <c r="R777" s="17"/>
      <c r="S777" s="4"/>
      <c r="T777" s="92"/>
      <c r="U777" s="4"/>
      <c r="V777" s="4"/>
      <c r="W777" s="21"/>
      <c r="X777" s="21"/>
      <c r="Y777" s="69"/>
      <c r="Z777" s="93"/>
      <c r="AA777" s="45"/>
      <c r="AB777" s="45"/>
      <c r="AC777" s="66"/>
      <c r="AD777" s="115"/>
      <c r="AE777" s="131"/>
      <c r="AG777" s="20"/>
      <c r="AH777" s="20"/>
      <c r="AI777" s="20"/>
      <c r="AJ777" s="20"/>
      <c r="AK777" s="20"/>
      <c r="AL777" s="20"/>
      <c r="AM777" s="20"/>
      <c r="AN777" s="20"/>
      <c r="AO777" s="20"/>
      <c r="AP777" s="20"/>
    </row>
    <row r="778" spans="1:42" s="75" customFormat="1" ht="21" customHeight="1" thickBot="1" x14ac:dyDescent="0.25">
      <c r="A778" s="116"/>
      <c r="B778" s="77"/>
      <c r="C778" s="20"/>
      <c r="D778" s="20"/>
      <c r="E778" s="20"/>
      <c r="F778" s="87"/>
      <c r="G778" s="20"/>
      <c r="H778" s="4"/>
      <c r="I778" s="4"/>
      <c r="J778" s="4"/>
      <c r="K778" s="4"/>
      <c r="L778" s="4"/>
      <c r="M778" s="4"/>
      <c r="N778" s="4"/>
      <c r="O778" s="20"/>
      <c r="P778" s="20"/>
      <c r="Q778" s="17"/>
      <c r="R778" s="17"/>
      <c r="S778" s="4"/>
      <c r="T778" s="92"/>
      <c r="U778" s="4"/>
      <c r="V778" s="4"/>
      <c r="W778" s="21"/>
      <c r="X778" s="21"/>
      <c r="Y778" s="69"/>
      <c r="Z778" s="93"/>
      <c r="AA778" s="45"/>
      <c r="AB778" s="45"/>
      <c r="AC778" s="66"/>
      <c r="AD778" s="115"/>
      <c r="AE778" s="131"/>
      <c r="AG778" s="20"/>
      <c r="AH778" s="20"/>
      <c r="AI778" s="20"/>
      <c r="AJ778" s="20"/>
      <c r="AK778" s="20"/>
      <c r="AL778" s="20"/>
      <c r="AM778" s="20"/>
      <c r="AN778" s="20"/>
      <c r="AO778" s="20"/>
      <c r="AP778" s="20"/>
    </row>
    <row r="779" spans="1:42" s="75" customFormat="1" ht="21" customHeight="1" thickBot="1" x14ac:dyDescent="0.25">
      <c r="A779" s="114"/>
      <c r="B779" s="4"/>
      <c r="C779" s="20"/>
      <c r="D779" s="20"/>
      <c r="E779" s="20"/>
      <c r="F779" s="87"/>
      <c r="G779" s="20"/>
      <c r="H779" s="4"/>
      <c r="I779" s="4"/>
      <c r="J779" s="4"/>
      <c r="K779" s="4"/>
      <c r="L779" s="4"/>
      <c r="M779" s="4"/>
      <c r="N779" s="4"/>
      <c r="O779" s="20"/>
      <c r="P779" s="20"/>
      <c r="Q779" s="17"/>
      <c r="R779" s="17"/>
      <c r="S779" s="4"/>
      <c r="T779" s="92"/>
      <c r="U779" s="4"/>
      <c r="V779" s="4"/>
      <c r="W779" s="21"/>
      <c r="X779" s="21"/>
      <c r="Y779" s="69"/>
      <c r="Z779" s="93"/>
      <c r="AA779" s="45"/>
      <c r="AB779" s="45"/>
      <c r="AC779" s="66"/>
      <c r="AD779" s="115"/>
      <c r="AE779" s="131"/>
      <c r="AG779" s="20"/>
      <c r="AH779" s="20"/>
      <c r="AI779" s="20"/>
      <c r="AJ779" s="20"/>
      <c r="AK779" s="20"/>
      <c r="AL779" s="20"/>
      <c r="AM779" s="20"/>
      <c r="AN779" s="20"/>
      <c r="AO779" s="20"/>
      <c r="AP779" s="20"/>
    </row>
    <row r="780" spans="1:42" s="75" customFormat="1" ht="21" customHeight="1" thickBot="1" x14ac:dyDescent="0.25">
      <c r="A780" s="116"/>
      <c r="B780" s="4"/>
      <c r="C780" s="20"/>
      <c r="D780" s="20"/>
      <c r="E780" s="20"/>
      <c r="F780" s="87"/>
      <c r="G780" s="20"/>
      <c r="H780" s="4"/>
      <c r="I780" s="4"/>
      <c r="J780" s="4"/>
      <c r="K780" s="4"/>
      <c r="L780" s="4"/>
      <c r="M780" s="4"/>
      <c r="N780" s="4"/>
      <c r="O780" s="20"/>
      <c r="P780" s="20"/>
      <c r="Q780" s="17"/>
      <c r="R780" s="17"/>
      <c r="S780" s="4"/>
      <c r="T780" s="92"/>
      <c r="U780" s="4"/>
      <c r="V780" s="4"/>
      <c r="W780" s="21"/>
      <c r="X780" s="21"/>
      <c r="Y780" s="69"/>
      <c r="Z780" s="93"/>
      <c r="AA780" s="45"/>
      <c r="AB780" s="45"/>
      <c r="AC780" s="66"/>
      <c r="AD780" s="115"/>
      <c r="AE780" s="131"/>
      <c r="AG780" s="20"/>
      <c r="AH780" s="20"/>
      <c r="AI780" s="20"/>
      <c r="AJ780" s="20"/>
      <c r="AK780" s="20"/>
      <c r="AL780" s="20"/>
      <c r="AM780" s="20"/>
      <c r="AN780" s="20"/>
      <c r="AO780" s="20"/>
      <c r="AP780" s="20"/>
    </row>
    <row r="781" spans="1:42" s="75" customFormat="1" ht="21" customHeight="1" thickBot="1" x14ac:dyDescent="0.25">
      <c r="A781" s="116"/>
      <c r="B781" s="77"/>
      <c r="C781" s="20"/>
      <c r="D781" s="20"/>
      <c r="E781" s="20"/>
      <c r="F781" s="87"/>
      <c r="G781" s="20"/>
      <c r="H781" s="4"/>
      <c r="I781" s="4"/>
      <c r="J781" s="4"/>
      <c r="K781" s="4"/>
      <c r="L781" s="4"/>
      <c r="M781" s="4"/>
      <c r="N781" s="4"/>
      <c r="O781" s="20"/>
      <c r="P781" s="20"/>
      <c r="Q781" s="17"/>
      <c r="R781" s="17"/>
      <c r="S781" s="4"/>
      <c r="T781" s="92"/>
      <c r="U781" s="4"/>
      <c r="V781" s="4"/>
      <c r="W781" s="21"/>
      <c r="X781" s="21"/>
      <c r="Y781" s="69"/>
      <c r="Z781" s="93"/>
      <c r="AA781" s="45"/>
      <c r="AB781" s="45"/>
      <c r="AC781" s="66"/>
      <c r="AD781" s="115"/>
      <c r="AE781" s="131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</row>
    <row r="782" spans="1:42" s="75" customFormat="1" ht="21" customHeight="1" thickBot="1" x14ac:dyDescent="0.25">
      <c r="A782" s="114"/>
      <c r="B782" s="4"/>
      <c r="C782" s="20"/>
      <c r="D782" s="20"/>
      <c r="E782" s="20"/>
      <c r="F782" s="87"/>
      <c r="G782" s="20"/>
      <c r="H782" s="4"/>
      <c r="I782" s="4"/>
      <c r="J782" s="4"/>
      <c r="K782" s="4"/>
      <c r="L782" s="4"/>
      <c r="M782" s="4"/>
      <c r="N782" s="4"/>
      <c r="O782" s="20"/>
      <c r="P782" s="20"/>
      <c r="Q782" s="17"/>
      <c r="R782" s="17"/>
      <c r="S782" s="4"/>
      <c r="T782" s="92"/>
      <c r="U782" s="4"/>
      <c r="V782" s="4"/>
      <c r="W782" s="21"/>
      <c r="X782" s="21"/>
      <c r="Y782" s="69"/>
      <c r="Z782" s="93"/>
      <c r="AA782" s="45"/>
      <c r="AB782" s="45"/>
      <c r="AC782" s="66"/>
      <c r="AD782" s="115"/>
      <c r="AE782" s="131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</row>
    <row r="783" spans="1:42" s="75" customFormat="1" ht="21" customHeight="1" thickBot="1" x14ac:dyDescent="0.25">
      <c r="A783" s="116"/>
      <c r="B783" s="4"/>
      <c r="C783" s="20"/>
      <c r="D783" s="20"/>
      <c r="E783" s="20"/>
      <c r="F783" s="87"/>
      <c r="G783" s="20"/>
      <c r="H783" s="4"/>
      <c r="I783" s="4"/>
      <c r="J783" s="4"/>
      <c r="K783" s="4"/>
      <c r="L783" s="4"/>
      <c r="M783" s="4"/>
      <c r="N783" s="4"/>
      <c r="O783" s="20"/>
      <c r="P783" s="20"/>
      <c r="Q783" s="17"/>
      <c r="R783" s="17"/>
      <c r="S783" s="4"/>
      <c r="T783" s="92"/>
      <c r="U783" s="4"/>
      <c r="V783" s="4"/>
      <c r="W783" s="21"/>
      <c r="X783" s="21"/>
      <c r="Y783" s="69"/>
      <c r="Z783" s="93"/>
      <c r="AA783" s="45"/>
      <c r="AB783" s="45"/>
      <c r="AC783" s="66"/>
      <c r="AD783" s="115"/>
      <c r="AE783" s="131"/>
      <c r="AG783" s="20"/>
      <c r="AH783" s="20"/>
      <c r="AI783" s="20"/>
      <c r="AJ783" s="20"/>
      <c r="AK783" s="20"/>
      <c r="AL783" s="20"/>
      <c r="AM783" s="20"/>
      <c r="AN783" s="20"/>
      <c r="AO783" s="20"/>
      <c r="AP783" s="20"/>
    </row>
    <row r="784" spans="1:42" s="75" customFormat="1" ht="21" customHeight="1" thickBot="1" x14ac:dyDescent="0.25">
      <c r="A784" s="116"/>
      <c r="B784" s="77"/>
      <c r="C784" s="20"/>
      <c r="D784" s="20"/>
      <c r="E784" s="20"/>
      <c r="F784" s="87"/>
      <c r="G784" s="20"/>
      <c r="H784" s="4"/>
      <c r="I784" s="4"/>
      <c r="J784" s="4"/>
      <c r="K784" s="4"/>
      <c r="L784" s="4"/>
      <c r="M784" s="4"/>
      <c r="N784" s="4"/>
      <c r="O784" s="20"/>
      <c r="P784" s="20"/>
      <c r="Q784" s="17"/>
      <c r="R784" s="17"/>
      <c r="S784" s="4"/>
      <c r="T784" s="92"/>
      <c r="U784" s="4"/>
      <c r="V784" s="4"/>
      <c r="W784" s="21"/>
      <c r="X784" s="21"/>
      <c r="Y784" s="69"/>
      <c r="Z784" s="93"/>
      <c r="AA784" s="45"/>
      <c r="AB784" s="45"/>
      <c r="AC784" s="66"/>
      <c r="AD784" s="115"/>
      <c r="AE784" s="131"/>
      <c r="AG784" s="20"/>
      <c r="AH784" s="20"/>
      <c r="AI784" s="20"/>
      <c r="AJ784" s="20"/>
      <c r="AK784" s="20"/>
      <c r="AL784" s="20"/>
      <c r="AM784" s="20"/>
      <c r="AN784" s="20"/>
      <c r="AO784" s="20"/>
      <c r="AP784" s="20"/>
    </row>
    <row r="785" spans="1:42" s="75" customFormat="1" ht="21" customHeight="1" thickBot="1" x14ac:dyDescent="0.25">
      <c r="A785" s="114"/>
      <c r="B785" s="4"/>
      <c r="C785" s="20"/>
      <c r="D785" s="20"/>
      <c r="E785" s="20"/>
      <c r="F785" s="87"/>
      <c r="G785" s="20"/>
      <c r="H785" s="4"/>
      <c r="I785" s="4"/>
      <c r="J785" s="4"/>
      <c r="K785" s="4"/>
      <c r="L785" s="4"/>
      <c r="M785" s="4"/>
      <c r="N785" s="4"/>
      <c r="O785" s="20"/>
      <c r="P785" s="20"/>
      <c r="Q785" s="17"/>
      <c r="R785" s="17"/>
      <c r="S785" s="4"/>
      <c r="T785" s="92"/>
      <c r="U785" s="4"/>
      <c r="V785" s="4"/>
      <c r="W785" s="21"/>
      <c r="X785" s="21"/>
      <c r="Y785" s="69"/>
      <c r="Z785" s="93"/>
      <c r="AA785" s="45"/>
      <c r="AB785" s="45"/>
      <c r="AC785" s="66"/>
      <c r="AD785" s="115"/>
      <c r="AE785" s="131"/>
      <c r="AG785" s="20"/>
      <c r="AH785" s="20"/>
      <c r="AI785" s="20"/>
      <c r="AJ785" s="20"/>
      <c r="AK785" s="20"/>
      <c r="AL785" s="20"/>
      <c r="AM785" s="20"/>
      <c r="AN785" s="20"/>
      <c r="AO785" s="20"/>
      <c r="AP785" s="20"/>
    </row>
    <row r="786" spans="1:42" s="75" customFormat="1" ht="21" customHeight="1" thickBot="1" x14ac:dyDescent="0.25">
      <c r="A786" s="116"/>
      <c r="B786" s="4"/>
      <c r="C786" s="20"/>
      <c r="D786" s="20"/>
      <c r="E786" s="20"/>
      <c r="F786" s="87"/>
      <c r="G786" s="20"/>
      <c r="H786" s="4"/>
      <c r="I786" s="4"/>
      <c r="J786" s="4"/>
      <c r="K786" s="4"/>
      <c r="L786" s="4"/>
      <c r="M786" s="4"/>
      <c r="N786" s="4"/>
      <c r="O786" s="20"/>
      <c r="P786" s="20"/>
      <c r="Q786" s="17"/>
      <c r="R786" s="17"/>
      <c r="S786" s="4"/>
      <c r="T786" s="92"/>
      <c r="U786" s="4"/>
      <c r="V786" s="4"/>
      <c r="W786" s="21"/>
      <c r="X786" s="21"/>
      <c r="Y786" s="69"/>
      <c r="Z786" s="93"/>
      <c r="AA786" s="45"/>
      <c r="AB786" s="45"/>
      <c r="AC786" s="66"/>
      <c r="AD786" s="115"/>
      <c r="AE786" s="131"/>
      <c r="AG786" s="20"/>
      <c r="AH786" s="20"/>
      <c r="AI786" s="20"/>
      <c r="AJ786" s="20"/>
      <c r="AK786" s="20"/>
      <c r="AL786" s="20"/>
      <c r="AM786" s="20"/>
      <c r="AN786" s="20"/>
      <c r="AO786" s="20"/>
      <c r="AP786" s="20"/>
    </row>
    <row r="787" spans="1:42" s="75" customFormat="1" ht="21" customHeight="1" thickBot="1" x14ac:dyDescent="0.25">
      <c r="A787" s="116"/>
      <c r="B787" s="77"/>
      <c r="C787" s="20"/>
      <c r="D787" s="20"/>
      <c r="E787" s="20"/>
      <c r="F787" s="87"/>
      <c r="G787" s="20"/>
      <c r="H787" s="4"/>
      <c r="I787" s="4"/>
      <c r="J787" s="4"/>
      <c r="K787" s="4"/>
      <c r="L787" s="4"/>
      <c r="M787" s="4"/>
      <c r="N787" s="4"/>
      <c r="O787" s="20"/>
      <c r="P787" s="20"/>
      <c r="Q787" s="17"/>
      <c r="R787" s="17"/>
      <c r="S787" s="4"/>
      <c r="T787" s="92"/>
      <c r="U787" s="4"/>
      <c r="V787" s="4"/>
      <c r="W787" s="21"/>
      <c r="X787" s="21"/>
      <c r="Y787" s="69"/>
      <c r="Z787" s="93"/>
      <c r="AA787" s="45"/>
      <c r="AB787" s="45"/>
      <c r="AC787" s="66"/>
      <c r="AD787" s="115"/>
      <c r="AE787" s="131"/>
      <c r="AG787" s="20"/>
      <c r="AH787" s="20"/>
      <c r="AI787" s="20"/>
      <c r="AJ787" s="20"/>
      <c r="AK787" s="20"/>
      <c r="AL787" s="20"/>
      <c r="AM787" s="20"/>
      <c r="AN787" s="20"/>
      <c r="AO787" s="20"/>
      <c r="AP787" s="20"/>
    </row>
    <row r="788" spans="1:42" s="75" customFormat="1" ht="21" customHeight="1" thickBot="1" x14ac:dyDescent="0.25">
      <c r="A788" s="114"/>
      <c r="B788" s="4"/>
      <c r="C788" s="20"/>
      <c r="D788" s="20"/>
      <c r="E788" s="20"/>
      <c r="F788" s="87"/>
      <c r="G788" s="20"/>
      <c r="H788" s="4"/>
      <c r="I788" s="4"/>
      <c r="J788" s="4"/>
      <c r="K788" s="4"/>
      <c r="L788" s="4"/>
      <c r="M788" s="4"/>
      <c r="N788" s="4"/>
      <c r="O788" s="20"/>
      <c r="P788" s="20"/>
      <c r="Q788" s="17"/>
      <c r="R788" s="17"/>
      <c r="S788" s="4"/>
      <c r="T788" s="92"/>
      <c r="U788" s="4"/>
      <c r="V788" s="4"/>
      <c r="W788" s="21"/>
      <c r="X788" s="21"/>
      <c r="Y788" s="69"/>
      <c r="Z788" s="93"/>
      <c r="AA788" s="45"/>
      <c r="AB788" s="45"/>
      <c r="AC788" s="66"/>
      <c r="AD788" s="115"/>
      <c r="AE788" s="131"/>
      <c r="AG788" s="20"/>
      <c r="AH788" s="20"/>
      <c r="AI788" s="20"/>
      <c r="AJ788" s="20"/>
      <c r="AK788" s="20"/>
      <c r="AL788" s="20"/>
      <c r="AM788" s="20"/>
      <c r="AN788" s="20"/>
      <c r="AO788" s="20"/>
      <c r="AP788" s="20"/>
    </row>
    <row r="789" spans="1:42" s="75" customFormat="1" ht="21" customHeight="1" thickBot="1" x14ac:dyDescent="0.25">
      <c r="A789" s="116"/>
      <c r="B789" s="4"/>
      <c r="C789" s="20"/>
      <c r="D789" s="20"/>
      <c r="E789" s="20"/>
      <c r="F789" s="87"/>
      <c r="G789" s="20"/>
      <c r="H789" s="4"/>
      <c r="I789" s="4"/>
      <c r="J789" s="4"/>
      <c r="K789" s="4"/>
      <c r="L789" s="4"/>
      <c r="M789" s="4"/>
      <c r="N789" s="4"/>
      <c r="O789" s="20"/>
      <c r="P789" s="20"/>
      <c r="Q789" s="17"/>
      <c r="R789" s="17"/>
      <c r="S789" s="4"/>
      <c r="T789" s="92"/>
      <c r="U789" s="4"/>
      <c r="V789" s="4"/>
      <c r="W789" s="21"/>
      <c r="X789" s="21"/>
      <c r="Y789" s="69"/>
      <c r="Z789" s="93"/>
      <c r="AA789" s="45"/>
      <c r="AB789" s="45"/>
      <c r="AC789" s="66"/>
      <c r="AD789" s="115"/>
      <c r="AE789" s="131"/>
      <c r="AG789" s="20"/>
      <c r="AH789" s="20"/>
      <c r="AI789" s="20"/>
      <c r="AJ789" s="20"/>
      <c r="AK789" s="20"/>
      <c r="AL789" s="20"/>
      <c r="AM789" s="20"/>
      <c r="AN789" s="20"/>
      <c r="AO789" s="20"/>
      <c r="AP789" s="20"/>
    </row>
    <row r="790" spans="1:42" s="75" customFormat="1" ht="21" customHeight="1" thickBot="1" x14ac:dyDescent="0.25">
      <c r="A790" s="116"/>
      <c r="B790" s="77"/>
      <c r="C790" s="20"/>
      <c r="D790" s="20"/>
      <c r="E790" s="20"/>
      <c r="F790" s="87"/>
      <c r="G790" s="20"/>
      <c r="H790" s="4"/>
      <c r="I790" s="4"/>
      <c r="J790" s="4"/>
      <c r="K790" s="4"/>
      <c r="L790" s="4"/>
      <c r="M790" s="4"/>
      <c r="N790" s="4"/>
      <c r="O790" s="20"/>
      <c r="P790" s="20"/>
      <c r="Q790" s="17"/>
      <c r="R790" s="17"/>
      <c r="S790" s="4"/>
      <c r="T790" s="92"/>
      <c r="U790" s="4"/>
      <c r="V790" s="4"/>
      <c r="W790" s="21"/>
      <c r="X790" s="21"/>
      <c r="Y790" s="69"/>
      <c r="Z790" s="93"/>
      <c r="AA790" s="45"/>
      <c r="AB790" s="45"/>
      <c r="AC790" s="66"/>
      <c r="AD790" s="115"/>
      <c r="AE790" s="131"/>
      <c r="AG790" s="20"/>
      <c r="AH790" s="20"/>
      <c r="AI790" s="20"/>
      <c r="AJ790" s="20"/>
      <c r="AK790" s="20"/>
      <c r="AL790" s="20"/>
      <c r="AM790" s="20"/>
      <c r="AN790" s="20"/>
      <c r="AO790" s="20"/>
      <c r="AP790" s="20"/>
    </row>
    <row r="791" spans="1:42" s="75" customFormat="1" ht="21" customHeight="1" thickBot="1" x14ac:dyDescent="0.25">
      <c r="A791" s="114"/>
      <c r="B791" s="4"/>
      <c r="C791" s="20"/>
      <c r="D791" s="20"/>
      <c r="E791" s="20"/>
      <c r="F791" s="87"/>
      <c r="G791" s="20"/>
      <c r="H791" s="4"/>
      <c r="I791" s="4"/>
      <c r="J791" s="4"/>
      <c r="K791" s="4"/>
      <c r="L791" s="4"/>
      <c r="M791" s="4"/>
      <c r="N791" s="4"/>
      <c r="O791" s="20"/>
      <c r="P791" s="20"/>
      <c r="Q791" s="17"/>
      <c r="R791" s="17"/>
      <c r="S791" s="4"/>
      <c r="T791" s="92"/>
      <c r="U791" s="4"/>
      <c r="V791" s="4"/>
      <c r="W791" s="21"/>
      <c r="X791" s="21"/>
      <c r="Y791" s="69"/>
      <c r="Z791" s="93"/>
      <c r="AA791" s="45"/>
      <c r="AB791" s="45"/>
      <c r="AC791" s="66"/>
      <c r="AD791" s="115"/>
      <c r="AE791" s="131"/>
      <c r="AG791" s="20"/>
      <c r="AH791" s="20"/>
      <c r="AI791" s="20"/>
      <c r="AJ791" s="20"/>
      <c r="AK791" s="20"/>
      <c r="AL791" s="20"/>
      <c r="AM791" s="20"/>
      <c r="AN791" s="20"/>
      <c r="AO791" s="20"/>
      <c r="AP791" s="20"/>
    </row>
    <row r="792" spans="1:42" s="75" customFormat="1" ht="21" customHeight="1" thickBot="1" x14ac:dyDescent="0.25">
      <c r="A792" s="116"/>
      <c r="B792" s="4"/>
      <c r="C792" s="20"/>
      <c r="D792" s="20"/>
      <c r="E792" s="20"/>
      <c r="F792" s="87"/>
      <c r="G792" s="20"/>
      <c r="H792" s="4"/>
      <c r="I792" s="4"/>
      <c r="J792" s="4"/>
      <c r="K792" s="4"/>
      <c r="L792" s="4"/>
      <c r="M792" s="4"/>
      <c r="N792" s="4"/>
      <c r="O792" s="20"/>
      <c r="P792" s="20"/>
      <c r="Q792" s="17"/>
      <c r="R792" s="17"/>
      <c r="S792" s="4"/>
      <c r="T792" s="92"/>
      <c r="U792" s="4"/>
      <c r="V792" s="4"/>
      <c r="W792" s="21"/>
      <c r="X792" s="21"/>
      <c r="Y792" s="69"/>
      <c r="Z792" s="93"/>
      <c r="AA792" s="45"/>
      <c r="AB792" s="45"/>
      <c r="AC792" s="66"/>
      <c r="AD792" s="115"/>
      <c r="AE792" s="131"/>
      <c r="AG792" s="20"/>
      <c r="AH792" s="20"/>
      <c r="AI792" s="20"/>
      <c r="AJ792" s="20"/>
      <c r="AK792" s="20"/>
      <c r="AL792" s="20"/>
      <c r="AM792" s="20"/>
      <c r="AN792" s="20"/>
      <c r="AO792" s="20"/>
      <c r="AP792" s="20"/>
    </row>
    <row r="793" spans="1:42" s="75" customFormat="1" ht="21" customHeight="1" thickBot="1" x14ac:dyDescent="0.25">
      <c r="A793" s="116"/>
      <c r="B793" s="77"/>
      <c r="C793" s="20"/>
      <c r="D793" s="20"/>
      <c r="E793" s="20"/>
      <c r="F793" s="87"/>
      <c r="G793" s="20"/>
      <c r="H793" s="4"/>
      <c r="I793" s="4"/>
      <c r="J793" s="4"/>
      <c r="K793" s="4"/>
      <c r="L793" s="4"/>
      <c r="M793" s="4"/>
      <c r="N793" s="4"/>
      <c r="O793" s="20"/>
      <c r="P793" s="20"/>
      <c r="Q793" s="17"/>
      <c r="R793" s="17"/>
      <c r="S793" s="4"/>
      <c r="T793" s="92"/>
      <c r="U793" s="4"/>
      <c r="V793" s="4"/>
      <c r="W793" s="21"/>
      <c r="X793" s="21"/>
      <c r="Y793" s="69"/>
      <c r="Z793" s="93"/>
      <c r="AA793" s="45"/>
      <c r="AB793" s="45"/>
      <c r="AC793" s="66"/>
      <c r="AD793" s="115"/>
      <c r="AE793" s="131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</row>
    <row r="794" spans="1:42" s="75" customFormat="1" ht="21" customHeight="1" thickBot="1" x14ac:dyDescent="0.25">
      <c r="A794" s="114"/>
      <c r="B794" s="4"/>
      <c r="C794" s="20"/>
      <c r="D794" s="20"/>
      <c r="E794" s="20"/>
      <c r="F794" s="87"/>
      <c r="G794" s="20"/>
      <c r="H794" s="4"/>
      <c r="I794" s="4"/>
      <c r="J794" s="4"/>
      <c r="K794" s="4"/>
      <c r="L794" s="4"/>
      <c r="M794" s="4"/>
      <c r="N794" s="4"/>
      <c r="O794" s="20"/>
      <c r="P794" s="20"/>
      <c r="Q794" s="17"/>
      <c r="R794" s="17"/>
      <c r="S794" s="4"/>
      <c r="T794" s="92"/>
      <c r="U794" s="4"/>
      <c r="V794" s="4"/>
      <c r="W794" s="21"/>
      <c r="X794" s="21"/>
      <c r="Y794" s="69"/>
      <c r="Z794" s="93"/>
      <c r="AA794" s="45"/>
      <c r="AB794" s="45"/>
      <c r="AC794" s="66"/>
      <c r="AD794" s="115"/>
      <c r="AE794" s="131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</row>
    <row r="795" spans="1:42" s="75" customFormat="1" ht="21" customHeight="1" thickBot="1" x14ac:dyDescent="0.25">
      <c r="A795" s="116"/>
      <c r="B795" s="4"/>
      <c r="C795" s="20"/>
      <c r="D795" s="20"/>
      <c r="E795" s="20"/>
      <c r="F795" s="87"/>
      <c r="G795" s="20"/>
      <c r="H795" s="4"/>
      <c r="I795" s="4"/>
      <c r="J795" s="4"/>
      <c r="K795" s="4"/>
      <c r="L795" s="4"/>
      <c r="M795" s="4"/>
      <c r="N795" s="4"/>
      <c r="O795" s="20"/>
      <c r="P795" s="20"/>
      <c r="Q795" s="17"/>
      <c r="R795" s="17"/>
      <c r="S795" s="4"/>
      <c r="T795" s="92"/>
      <c r="U795" s="4"/>
      <c r="V795" s="4"/>
      <c r="W795" s="21"/>
      <c r="X795" s="21"/>
      <c r="Y795" s="69"/>
      <c r="Z795" s="93"/>
      <c r="AA795" s="45"/>
      <c r="AB795" s="45"/>
      <c r="AC795" s="66"/>
      <c r="AD795" s="115"/>
      <c r="AE795" s="131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</row>
    <row r="796" spans="1:42" s="75" customFormat="1" ht="21" customHeight="1" thickBot="1" x14ac:dyDescent="0.25">
      <c r="A796" s="116"/>
      <c r="B796" s="77"/>
      <c r="C796" s="20"/>
      <c r="D796" s="20"/>
      <c r="E796" s="20"/>
      <c r="F796" s="87"/>
      <c r="G796" s="20"/>
      <c r="H796" s="4"/>
      <c r="I796" s="4"/>
      <c r="J796" s="4"/>
      <c r="K796" s="4"/>
      <c r="L796" s="4"/>
      <c r="M796" s="4"/>
      <c r="N796" s="4"/>
      <c r="O796" s="20"/>
      <c r="P796" s="20"/>
      <c r="Q796" s="17"/>
      <c r="R796" s="17"/>
      <c r="S796" s="4"/>
      <c r="T796" s="92"/>
      <c r="U796" s="4"/>
      <c r="V796" s="4"/>
      <c r="W796" s="21"/>
      <c r="X796" s="21"/>
      <c r="Y796" s="69"/>
      <c r="Z796" s="93"/>
      <c r="AA796" s="45"/>
      <c r="AB796" s="45"/>
      <c r="AC796" s="66"/>
      <c r="AD796" s="115"/>
      <c r="AE796" s="131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</row>
    <row r="797" spans="1:42" s="75" customFormat="1" ht="21" customHeight="1" thickBot="1" x14ac:dyDescent="0.25">
      <c r="A797" s="114"/>
      <c r="B797" s="4"/>
      <c r="C797" s="20"/>
      <c r="D797" s="20"/>
      <c r="E797" s="20"/>
      <c r="F797" s="87"/>
      <c r="G797" s="20"/>
      <c r="H797" s="4"/>
      <c r="I797" s="4"/>
      <c r="J797" s="4"/>
      <c r="K797" s="4"/>
      <c r="L797" s="4"/>
      <c r="M797" s="4"/>
      <c r="N797" s="4"/>
      <c r="O797" s="20"/>
      <c r="P797" s="20"/>
      <c r="Q797" s="17"/>
      <c r="R797" s="17"/>
      <c r="S797" s="4"/>
      <c r="T797" s="92"/>
      <c r="U797" s="4"/>
      <c r="V797" s="4"/>
      <c r="W797" s="21"/>
      <c r="X797" s="21"/>
      <c r="Y797" s="69"/>
      <c r="Z797" s="93"/>
      <c r="AA797" s="45"/>
      <c r="AB797" s="45"/>
      <c r="AC797" s="66"/>
      <c r="AD797" s="115"/>
      <c r="AE797" s="131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</row>
    <row r="798" spans="1:42" s="75" customFormat="1" ht="21" customHeight="1" thickBot="1" x14ac:dyDescent="0.25">
      <c r="A798" s="116"/>
      <c r="B798" s="4"/>
      <c r="C798" s="20"/>
      <c r="D798" s="20"/>
      <c r="E798" s="20"/>
      <c r="F798" s="87"/>
      <c r="G798" s="20"/>
      <c r="H798" s="4"/>
      <c r="I798" s="4"/>
      <c r="J798" s="4"/>
      <c r="K798" s="4"/>
      <c r="L798" s="4"/>
      <c r="M798" s="4"/>
      <c r="N798" s="4"/>
      <c r="O798" s="20"/>
      <c r="P798" s="20"/>
      <c r="Q798" s="17"/>
      <c r="R798" s="17"/>
      <c r="S798" s="4"/>
      <c r="T798" s="92"/>
      <c r="U798" s="4"/>
      <c r="V798" s="4"/>
      <c r="W798" s="21"/>
      <c r="X798" s="21"/>
      <c r="Y798" s="69"/>
      <c r="Z798" s="93"/>
      <c r="AA798" s="45"/>
      <c r="AB798" s="45"/>
      <c r="AC798" s="66"/>
      <c r="AD798" s="115"/>
      <c r="AE798" s="131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</row>
    <row r="799" spans="1:42" s="75" customFormat="1" ht="21" customHeight="1" thickBot="1" x14ac:dyDescent="0.25">
      <c r="A799" s="116"/>
      <c r="B799" s="77"/>
      <c r="C799" s="20"/>
      <c r="D799" s="20"/>
      <c r="E799" s="20"/>
      <c r="F799" s="87"/>
      <c r="G799" s="20"/>
      <c r="H799" s="4"/>
      <c r="I799" s="4"/>
      <c r="J799" s="4"/>
      <c r="K799" s="4"/>
      <c r="L799" s="4"/>
      <c r="M799" s="4"/>
      <c r="N799" s="4"/>
      <c r="O799" s="20"/>
      <c r="P799" s="20"/>
      <c r="Q799" s="17"/>
      <c r="R799" s="17"/>
      <c r="S799" s="4"/>
      <c r="T799" s="92"/>
      <c r="U799" s="4"/>
      <c r="V799" s="4"/>
      <c r="W799" s="21"/>
      <c r="X799" s="21"/>
      <c r="Y799" s="69"/>
      <c r="Z799" s="93"/>
      <c r="AA799" s="45"/>
      <c r="AB799" s="45"/>
      <c r="AC799" s="66"/>
      <c r="AD799" s="115"/>
      <c r="AE799" s="131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</row>
    <row r="800" spans="1:42" s="75" customFormat="1" ht="21" customHeight="1" thickBot="1" x14ac:dyDescent="0.25">
      <c r="A800" s="114"/>
      <c r="B800" s="4"/>
      <c r="C800" s="20"/>
      <c r="D800" s="20"/>
      <c r="E800" s="20"/>
      <c r="F800" s="87"/>
      <c r="G800" s="20"/>
      <c r="H800" s="4"/>
      <c r="I800" s="4"/>
      <c r="J800" s="4"/>
      <c r="K800" s="4"/>
      <c r="L800" s="4"/>
      <c r="M800" s="4"/>
      <c r="N800" s="4"/>
      <c r="O800" s="20"/>
      <c r="P800" s="20"/>
      <c r="Q800" s="17"/>
      <c r="R800" s="17"/>
      <c r="S800" s="4"/>
      <c r="T800" s="92"/>
      <c r="U800" s="4"/>
      <c r="V800" s="4"/>
      <c r="W800" s="21"/>
      <c r="X800" s="21"/>
      <c r="Y800" s="69"/>
      <c r="Z800" s="93"/>
      <c r="AA800" s="45"/>
      <c r="AB800" s="45"/>
      <c r="AC800" s="66"/>
      <c r="AD800" s="115"/>
      <c r="AE800" s="131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</row>
    <row r="801" spans="1:42" s="75" customFormat="1" ht="21" customHeight="1" thickBot="1" x14ac:dyDescent="0.25">
      <c r="A801" s="116"/>
      <c r="B801" s="4"/>
      <c r="C801" s="20"/>
      <c r="D801" s="20"/>
      <c r="E801" s="20"/>
      <c r="F801" s="87"/>
      <c r="G801" s="20"/>
      <c r="H801" s="4"/>
      <c r="I801" s="4"/>
      <c r="J801" s="4"/>
      <c r="K801" s="4"/>
      <c r="L801" s="4"/>
      <c r="M801" s="4"/>
      <c r="N801" s="4"/>
      <c r="O801" s="20"/>
      <c r="P801" s="20"/>
      <c r="Q801" s="17"/>
      <c r="R801" s="17"/>
      <c r="S801" s="4"/>
      <c r="T801" s="92"/>
      <c r="U801" s="4"/>
      <c r="V801" s="4"/>
      <c r="W801" s="21"/>
      <c r="X801" s="21"/>
      <c r="Y801" s="69"/>
      <c r="Z801" s="93"/>
      <c r="AA801" s="45"/>
      <c r="AB801" s="45"/>
      <c r="AC801" s="66"/>
      <c r="AD801" s="115"/>
      <c r="AE801" s="131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</row>
    <row r="802" spans="1:42" s="75" customFormat="1" ht="21" customHeight="1" thickBot="1" x14ac:dyDescent="0.25">
      <c r="A802" s="116"/>
      <c r="B802" s="77"/>
      <c r="C802" s="20"/>
      <c r="D802" s="20"/>
      <c r="E802" s="20"/>
      <c r="F802" s="87"/>
      <c r="G802" s="20"/>
      <c r="H802" s="4"/>
      <c r="I802" s="4"/>
      <c r="J802" s="4"/>
      <c r="K802" s="4"/>
      <c r="L802" s="4"/>
      <c r="M802" s="4"/>
      <c r="N802" s="4"/>
      <c r="O802" s="20"/>
      <c r="P802" s="20"/>
      <c r="Q802" s="17"/>
      <c r="R802" s="17"/>
      <c r="S802" s="4"/>
      <c r="T802" s="92"/>
      <c r="U802" s="4"/>
      <c r="V802" s="4"/>
      <c r="W802" s="21"/>
      <c r="X802" s="21"/>
      <c r="Y802" s="69"/>
      <c r="Z802" s="93"/>
      <c r="AA802" s="45"/>
      <c r="AB802" s="45"/>
      <c r="AC802" s="66"/>
      <c r="AD802" s="115"/>
      <c r="AE802" s="131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</row>
    <row r="803" spans="1:42" s="75" customFormat="1" ht="21" customHeight="1" thickBot="1" x14ac:dyDescent="0.25">
      <c r="A803" s="114"/>
      <c r="B803" s="4"/>
      <c r="C803" s="20"/>
      <c r="D803" s="20"/>
      <c r="E803" s="20"/>
      <c r="F803" s="87"/>
      <c r="G803" s="20"/>
      <c r="H803" s="4"/>
      <c r="I803" s="4"/>
      <c r="J803" s="4"/>
      <c r="K803" s="4"/>
      <c r="L803" s="4"/>
      <c r="M803" s="4"/>
      <c r="N803" s="4"/>
      <c r="O803" s="20"/>
      <c r="P803" s="20"/>
      <c r="Q803" s="17"/>
      <c r="R803" s="17"/>
      <c r="S803" s="4"/>
      <c r="T803" s="92"/>
      <c r="U803" s="4"/>
      <c r="V803" s="4"/>
      <c r="W803" s="21"/>
      <c r="X803" s="21"/>
      <c r="Y803" s="69"/>
      <c r="Z803" s="93"/>
      <c r="AA803" s="45"/>
      <c r="AB803" s="45"/>
      <c r="AC803" s="66"/>
      <c r="AD803" s="115"/>
      <c r="AE803" s="131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</row>
    <row r="804" spans="1:42" s="75" customFormat="1" ht="21" customHeight="1" thickBot="1" x14ac:dyDescent="0.25">
      <c r="A804" s="116"/>
      <c r="B804" s="4"/>
      <c r="C804" s="20"/>
      <c r="D804" s="20"/>
      <c r="E804" s="20"/>
      <c r="F804" s="87"/>
      <c r="G804" s="20"/>
      <c r="H804" s="4"/>
      <c r="I804" s="4"/>
      <c r="J804" s="4"/>
      <c r="K804" s="4"/>
      <c r="L804" s="4"/>
      <c r="M804" s="4"/>
      <c r="N804" s="4"/>
      <c r="O804" s="20"/>
      <c r="P804" s="20"/>
      <c r="Q804" s="17"/>
      <c r="R804" s="17"/>
      <c r="S804" s="4"/>
      <c r="T804" s="92"/>
      <c r="U804" s="4"/>
      <c r="V804" s="4"/>
      <c r="W804" s="21"/>
      <c r="X804" s="21"/>
      <c r="Y804" s="69"/>
      <c r="Z804" s="93"/>
      <c r="AA804" s="45"/>
      <c r="AB804" s="45"/>
      <c r="AC804" s="66"/>
      <c r="AD804" s="115"/>
      <c r="AE804" s="131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</row>
    <row r="805" spans="1:42" s="75" customFormat="1" ht="21" customHeight="1" thickBot="1" x14ac:dyDescent="0.25">
      <c r="A805" s="116"/>
      <c r="B805" s="77"/>
      <c r="C805" s="20"/>
      <c r="D805" s="20"/>
      <c r="E805" s="20"/>
      <c r="F805" s="87"/>
      <c r="G805" s="20"/>
      <c r="H805" s="4"/>
      <c r="I805" s="4"/>
      <c r="J805" s="4"/>
      <c r="K805" s="4"/>
      <c r="L805" s="4"/>
      <c r="M805" s="4"/>
      <c r="N805" s="4"/>
      <c r="O805" s="20"/>
      <c r="P805" s="20"/>
      <c r="Q805" s="17"/>
      <c r="R805" s="17"/>
      <c r="S805" s="4"/>
      <c r="T805" s="92"/>
      <c r="U805" s="4"/>
      <c r="V805" s="4"/>
      <c r="W805" s="21"/>
      <c r="X805" s="21"/>
      <c r="Y805" s="69"/>
      <c r="Z805" s="93"/>
      <c r="AA805" s="45"/>
      <c r="AB805" s="45"/>
      <c r="AC805" s="66"/>
      <c r="AD805" s="115"/>
      <c r="AE805" s="131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</row>
    <row r="806" spans="1:42" s="75" customFormat="1" ht="21" customHeight="1" thickBot="1" x14ac:dyDescent="0.25">
      <c r="A806" s="114"/>
      <c r="B806" s="4"/>
      <c r="C806" s="20"/>
      <c r="D806" s="20"/>
      <c r="E806" s="20"/>
      <c r="F806" s="87"/>
      <c r="G806" s="20"/>
      <c r="H806" s="4"/>
      <c r="I806" s="4"/>
      <c r="J806" s="4"/>
      <c r="K806" s="4"/>
      <c r="L806" s="4"/>
      <c r="M806" s="4"/>
      <c r="N806" s="4"/>
      <c r="O806" s="20"/>
      <c r="P806" s="20"/>
      <c r="Q806" s="17"/>
      <c r="R806" s="17"/>
      <c r="S806" s="4"/>
      <c r="T806" s="92"/>
      <c r="U806" s="4"/>
      <c r="V806" s="4"/>
      <c r="W806" s="21"/>
      <c r="X806" s="21"/>
      <c r="Y806" s="69"/>
      <c r="Z806" s="93"/>
      <c r="AA806" s="45"/>
      <c r="AB806" s="45"/>
      <c r="AC806" s="66"/>
      <c r="AD806" s="115"/>
      <c r="AE806" s="131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</row>
    <row r="807" spans="1:42" s="75" customFormat="1" ht="21" customHeight="1" thickBot="1" x14ac:dyDescent="0.25">
      <c r="A807" s="116"/>
      <c r="B807" s="4"/>
      <c r="C807" s="20"/>
      <c r="D807" s="20"/>
      <c r="E807" s="20"/>
      <c r="F807" s="87"/>
      <c r="G807" s="20"/>
      <c r="H807" s="4"/>
      <c r="I807" s="4"/>
      <c r="J807" s="4"/>
      <c r="K807" s="4"/>
      <c r="L807" s="4"/>
      <c r="M807" s="4"/>
      <c r="N807" s="4"/>
      <c r="O807" s="20"/>
      <c r="P807" s="20"/>
      <c r="Q807" s="17"/>
      <c r="R807" s="17"/>
      <c r="S807" s="4"/>
      <c r="T807" s="92"/>
      <c r="U807" s="4"/>
      <c r="V807" s="4"/>
      <c r="W807" s="21"/>
      <c r="X807" s="21"/>
      <c r="Y807" s="69"/>
      <c r="Z807" s="93"/>
      <c r="AA807" s="45"/>
      <c r="AB807" s="45"/>
      <c r="AC807" s="66"/>
      <c r="AD807" s="115"/>
      <c r="AE807" s="131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</row>
    <row r="808" spans="1:42" s="75" customFormat="1" ht="21" customHeight="1" thickBot="1" x14ac:dyDescent="0.25">
      <c r="A808" s="116"/>
      <c r="B808" s="77"/>
      <c r="C808" s="20"/>
      <c r="D808" s="20"/>
      <c r="E808" s="20"/>
      <c r="F808" s="87"/>
      <c r="G808" s="20"/>
      <c r="H808" s="4"/>
      <c r="I808" s="4"/>
      <c r="J808" s="4"/>
      <c r="K808" s="4"/>
      <c r="L808" s="4"/>
      <c r="M808" s="4"/>
      <c r="N808" s="4"/>
      <c r="O808" s="20"/>
      <c r="P808" s="20"/>
      <c r="Q808" s="17"/>
      <c r="R808" s="17"/>
      <c r="S808" s="4"/>
      <c r="T808" s="92"/>
      <c r="U808" s="4"/>
      <c r="V808" s="4"/>
      <c r="W808" s="21"/>
      <c r="X808" s="21"/>
      <c r="Y808" s="69"/>
      <c r="Z808" s="93"/>
      <c r="AA808" s="45"/>
      <c r="AB808" s="45"/>
      <c r="AC808" s="66"/>
      <c r="AD808" s="115"/>
      <c r="AE808" s="131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</row>
    <row r="809" spans="1:42" s="75" customFormat="1" ht="21" customHeight="1" thickBot="1" x14ac:dyDescent="0.25">
      <c r="A809" s="114"/>
      <c r="B809" s="4"/>
      <c r="C809" s="20"/>
      <c r="D809" s="20"/>
      <c r="E809" s="20"/>
      <c r="F809" s="87"/>
      <c r="G809" s="20"/>
      <c r="H809" s="4"/>
      <c r="I809" s="4"/>
      <c r="J809" s="4"/>
      <c r="K809" s="4"/>
      <c r="L809" s="4"/>
      <c r="M809" s="4"/>
      <c r="N809" s="4"/>
      <c r="O809" s="20"/>
      <c r="P809" s="20"/>
      <c r="Q809" s="17"/>
      <c r="R809" s="17"/>
      <c r="S809" s="4"/>
      <c r="T809" s="92"/>
      <c r="U809" s="4"/>
      <c r="V809" s="4"/>
      <c r="W809" s="21"/>
      <c r="X809" s="21"/>
      <c r="Y809" s="69"/>
      <c r="Z809" s="93"/>
      <c r="AA809" s="45"/>
      <c r="AB809" s="45"/>
      <c r="AC809" s="66"/>
      <c r="AD809" s="115"/>
      <c r="AE809" s="131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</row>
    <row r="810" spans="1:42" s="75" customFormat="1" ht="21" customHeight="1" thickBot="1" x14ac:dyDescent="0.25">
      <c r="A810" s="116"/>
      <c r="B810" s="4"/>
      <c r="C810" s="20"/>
      <c r="D810" s="20"/>
      <c r="E810" s="20"/>
      <c r="F810" s="87"/>
      <c r="G810" s="20"/>
      <c r="H810" s="4"/>
      <c r="I810" s="4"/>
      <c r="J810" s="4"/>
      <c r="K810" s="4"/>
      <c r="L810" s="4"/>
      <c r="M810" s="4"/>
      <c r="N810" s="4"/>
      <c r="O810" s="20"/>
      <c r="P810" s="20"/>
      <c r="Q810" s="17"/>
      <c r="R810" s="17"/>
      <c r="S810" s="4"/>
      <c r="T810" s="92"/>
      <c r="U810" s="4"/>
      <c r="V810" s="4"/>
      <c r="W810" s="21"/>
      <c r="X810" s="21"/>
      <c r="Y810" s="69"/>
      <c r="Z810" s="93"/>
      <c r="AA810" s="45"/>
      <c r="AB810" s="45"/>
      <c r="AC810" s="66"/>
      <c r="AD810" s="115"/>
      <c r="AE810" s="131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</row>
    <row r="811" spans="1:42" s="75" customFormat="1" ht="21" customHeight="1" thickBot="1" x14ac:dyDescent="0.25">
      <c r="A811" s="116"/>
      <c r="B811" s="77"/>
      <c r="C811" s="20"/>
      <c r="D811" s="20"/>
      <c r="E811" s="20"/>
      <c r="F811" s="87"/>
      <c r="G811" s="20"/>
      <c r="H811" s="4"/>
      <c r="I811" s="4"/>
      <c r="J811" s="4"/>
      <c r="K811" s="4"/>
      <c r="L811" s="4"/>
      <c r="M811" s="4"/>
      <c r="N811" s="4"/>
      <c r="O811" s="20"/>
      <c r="P811" s="20"/>
      <c r="Q811" s="17"/>
      <c r="R811" s="17"/>
      <c r="S811" s="4"/>
      <c r="T811" s="92"/>
      <c r="U811" s="4"/>
      <c r="V811" s="4"/>
      <c r="W811" s="21"/>
      <c r="X811" s="21"/>
      <c r="Y811" s="69"/>
      <c r="Z811" s="93"/>
      <c r="AA811" s="45"/>
      <c r="AB811" s="45"/>
      <c r="AC811" s="66"/>
      <c r="AD811" s="115"/>
      <c r="AE811" s="131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</row>
    <row r="812" spans="1:42" s="75" customFormat="1" ht="21" customHeight="1" thickBot="1" x14ac:dyDescent="0.25">
      <c r="A812" s="114"/>
      <c r="B812" s="4"/>
      <c r="C812" s="20"/>
      <c r="D812" s="20"/>
      <c r="E812" s="20"/>
      <c r="F812" s="87"/>
      <c r="G812" s="20"/>
      <c r="H812" s="4"/>
      <c r="I812" s="4"/>
      <c r="J812" s="4"/>
      <c r="K812" s="4"/>
      <c r="L812" s="4"/>
      <c r="M812" s="4"/>
      <c r="N812" s="4"/>
      <c r="O812" s="20"/>
      <c r="P812" s="20"/>
      <c r="Q812" s="17"/>
      <c r="R812" s="17"/>
      <c r="S812" s="4"/>
      <c r="T812" s="92"/>
      <c r="U812" s="4"/>
      <c r="V812" s="4"/>
      <c r="W812" s="21"/>
      <c r="X812" s="21"/>
      <c r="Y812" s="69"/>
      <c r="Z812" s="93"/>
      <c r="AA812" s="45"/>
      <c r="AB812" s="45"/>
      <c r="AC812" s="66"/>
      <c r="AD812" s="115"/>
      <c r="AE812" s="131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</row>
    <row r="813" spans="1:42" s="75" customFormat="1" ht="21" customHeight="1" thickBot="1" x14ac:dyDescent="0.25">
      <c r="A813" s="116"/>
      <c r="B813" s="4"/>
      <c r="C813" s="20"/>
      <c r="D813" s="20"/>
      <c r="E813" s="20"/>
      <c r="F813" s="87"/>
      <c r="G813" s="20"/>
      <c r="H813" s="4"/>
      <c r="I813" s="4"/>
      <c r="J813" s="4"/>
      <c r="K813" s="4"/>
      <c r="L813" s="4"/>
      <c r="M813" s="4"/>
      <c r="N813" s="4"/>
      <c r="O813" s="20"/>
      <c r="P813" s="20"/>
      <c r="Q813" s="17"/>
      <c r="R813" s="17"/>
      <c r="S813" s="4"/>
      <c r="T813" s="92"/>
      <c r="U813" s="4"/>
      <c r="V813" s="4"/>
      <c r="W813" s="21"/>
      <c r="X813" s="21"/>
      <c r="Y813" s="69"/>
      <c r="Z813" s="93"/>
      <c r="AA813" s="45"/>
      <c r="AB813" s="45"/>
      <c r="AC813" s="66"/>
      <c r="AD813" s="115"/>
      <c r="AE813" s="131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</row>
    <row r="814" spans="1:42" s="75" customFormat="1" ht="21" customHeight="1" thickBot="1" x14ac:dyDescent="0.25">
      <c r="A814" s="116"/>
      <c r="B814" s="77"/>
      <c r="C814" s="20"/>
      <c r="D814" s="20"/>
      <c r="E814" s="20"/>
      <c r="F814" s="87"/>
      <c r="G814" s="20"/>
      <c r="H814" s="4"/>
      <c r="I814" s="4"/>
      <c r="J814" s="4"/>
      <c r="K814" s="4"/>
      <c r="L814" s="4"/>
      <c r="M814" s="4"/>
      <c r="N814" s="4"/>
      <c r="O814" s="20"/>
      <c r="P814" s="20"/>
      <c r="Q814" s="17"/>
      <c r="R814" s="17"/>
      <c r="S814" s="4"/>
      <c r="T814" s="92"/>
      <c r="U814" s="4"/>
      <c r="V814" s="4"/>
      <c r="W814" s="21"/>
      <c r="X814" s="21"/>
      <c r="Y814" s="69"/>
      <c r="Z814" s="93"/>
      <c r="AA814" s="45"/>
      <c r="AB814" s="45"/>
      <c r="AC814" s="66"/>
      <c r="AD814" s="115"/>
      <c r="AE814" s="131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</row>
    <row r="815" spans="1:42" s="75" customFormat="1" ht="21" customHeight="1" thickBot="1" x14ac:dyDescent="0.25">
      <c r="A815" s="114"/>
      <c r="B815" s="4"/>
      <c r="C815" s="20"/>
      <c r="D815" s="20"/>
      <c r="E815" s="20"/>
      <c r="F815" s="87"/>
      <c r="G815" s="20"/>
      <c r="H815" s="4"/>
      <c r="I815" s="4"/>
      <c r="J815" s="4"/>
      <c r="K815" s="4"/>
      <c r="L815" s="4"/>
      <c r="M815" s="4"/>
      <c r="N815" s="4"/>
      <c r="O815" s="20"/>
      <c r="P815" s="20"/>
      <c r="Q815" s="17"/>
      <c r="R815" s="17"/>
      <c r="S815" s="4"/>
      <c r="T815" s="92"/>
      <c r="U815" s="4"/>
      <c r="V815" s="4"/>
      <c r="W815" s="21"/>
      <c r="X815" s="21"/>
      <c r="Y815" s="69"/>
      <c r="Z815" s="93"/>
      <c r="AA815" s="45"/>
      <c r="AB815" s="45"/>
      <c r="AC815" s="66"/>
      <c r="AD815" s="115"/>
      <c r="AE815" s="131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</row>
    <row r="816" spans="1:42" s="75" customFormat="1" ht="21" customHeight="1" thickBot="1" x14ac:dyDescent="0.25">
      <c r="A816" s="116"/>
      <c r="B816" s="4"/>
      <c r="C816" s="20"/>
      <c r="D816" s="20"/>
      <c r="E816" s="20"/>
      <c r="F816" s="87"/>
      <c r="G816" s="20"/>
      <c r="H816" s="4"/>
      <c r="I816" s="4"/>
      <c r="J816" s="4"/>
      <c r="K816" s="4"/>
      <c r="L816" s="4"/>
      <c r="M816" s="4"/>
      <c r="N816" s="4"/>
      <c r="O816" s="20"/>
      <c r="P816" s="20"/>
      <c r="Q816" s="17"/>
      <c r="R816" s="17"/>
      <c r="S816" s="4"/>
      <c r="T816" s="92"/>
      <c r="U816" s="4"/>
      <c r="V816" s="4"/>
      <c r="W816" s="21"/>
      <c r="X816" s="21"/>
      <c r="Y816" s="69"/>
      <c r="Z816" s="93"/>
      <c r="AA816" s="45"/>
      <c r="AB816" s="45"/>
      <c r="AC816" s="66"/>
      <c r="AD816" s="115"/>
      <c r="AE816" s="131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</row>
    <row r="817" spans="1:42" s="75" customFormat="1" ht="21" customHeight="1" thickBot="1" x14ac:dyDescent="0.25">
      <c r="A817" s="116"/>
      <c r="B817" s="77"/>
      <c r="C817" s="20"/>
      <c r="D817" s="20"/>
      <c r="E817" s="20"/>
      <c r="F817" s="87"/>
      <c r="G817" s="20"/>
      <c r="H817" s="4"/>
      <c r="I817" s="4"/>
      <c r="J817" s="4"/>
      <c r="K817" s="4"/>
      <c r="L817" s="4"/>
      <c r="M817" s="4"/>
      <c r="N817" s="4"/>
      <c r="O817" s="20"/>
      <c r="P817" s="20"/>
      <c r="Q817" s="17"/>
      <c r="R817" s="17"/>
      <c r="S817" s="4"/>
      <c r="T817" s="92"/>
      <c r="U817" s="4"/>
      <c r="V817" s="4"/>
      <c r="W817" s="21"/>
      <c r="X817" s="21"/>
      <c r="Y817" s="69"/>
      <c r="Z817" s="93"/>
      <c r="AA817" s="45"/>
      <c r="AB817" s="45"/>
      <c r="AC817" s="66"/>
      <c r="AD817" s="115"/>
      <c r="AE817" s="131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</row>
    <row r="818" spans="1:42" s="75" customFormat="1" ht="21" customHeight="1" thickBot="1" x14ac:dyDescent="0.25">
      <c r="A818" s="114"/>
      <c r="B818" s="4"/>
      <c r="C818" s="20"/>
      <c r="D818" s="20"/>
      <c r="E818" s="20"/>
      <c r="F818" s="87"/>
      <c r="G818" s="20"/>
      <c r="H818" s="4"/>
      <c r="I818" s="4"/>
      <c r="J818" s="4"/>
      <c r="K818" s="4"/>
      <c r="L818" s="4"/>
      <c r="M818" s="4"/>
      <c r="N818" s="4"/>
      <c r="O818" s="20"/>
      <c r="P818" s="20"/>
      <c r="Q818" s="17"/>
      <c r="R818" s="17"/>
      <c r="S818" s="4"/>
      <c r="T818" s="92"/>
      <c r="U818" s="4"/>
      <c r="V818" s="4"/>
      <c r="W818" s="21"/>
      <c r="X818" s="21"/>
      <c r="Y818" s="69"/>
      <c r="Z818" s="93"/>
      <c r="AA818" s="45"/>
      <c r="AB818" s="45"/>
      <c r="AC818" s="66"/>
      <c r="AD818" s="115"/>
      <c r="AE818" s="131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</row>
    <row r="819" spans="1:42" s="75" customFormat="1" ht="21" customHeight="1" thickBot="1" x14ac:dyDescent="0.25">
      <c r="A819" s="116"/>
      <c r="B819" s="4"/>
      <c r="C819" s="20"/>
      <c r="D819" s="20"/>
      <c r="E819" s="20"/>
      <c r="F819" s="87"/>
      <c r="G819" s="20"/>
      <c r="H819" s="4"/>
      <c r="I819" s="4"/>
      <c r="J819" s="4"/>
      <c r="K819" s="4"/>
      <c r="L819" s="4"/>
      <c r="M819" s="4"/>
      <c r="N819" s="4"/>
      <c r="O819" s="20"/>
      <c r="P819" s="20"/>
      <c r="Q819" s="17"/>
      <c r="R819" s="17"/>
      <c r="S819" s="4"/>
      <c r="T819" s="92"/>
      <c r="U819" s="4"/>
      <c r="V819" s="4"/>
      <c r="W819" s="21"/>
      <c r="X819" s="21"/>
      <c r="Y819" s="69"/>
      <c r="Z819" s="93"/>
      <c r="AA819" s="45"/>
      <c r="AB819" s="45"/>
      <c r="AC819" s="66"/>
      <c r="AD819" s="115"/>
      <c r="AE819" s="131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</row>
    <row r="820" spans="1:42" s="75" customFormat="1" ht="21" customHeight="1" thickBot="1" x14ac:dyDescent="0.25">
      <c r="A820" s="116"/>
      <c r="B820" s="77"/>
      <c r="C820" s="20"/>
      <c r="D820" s="20"/>
      <c r="E820" s="20"/>
      <c r="F820" s="87"/>
      <c r="G820" s="20"/>
      <c r="H820" s="4"/>
      <c r="I820" s="4"/>
      <c r="J820" s="4"/>
      <c r="K820" s="4"/>
      <c r="L820" s="4"/>
      <c r="M820" s="4"/>
      <c r="N820" s="4"/>
      <c r="O820" s="20"/>
      <c r="P820" s="20"/>
      <c r="Q820" s="17"/>
      <c r="R820" s="17"/>
      <c r="S820" s="4"/>
      <c r="T820" s="92"/>
      <c r="U820" s="4"/>
      <c r="V820" s="4"/>
      <c r="W820" s="21"/>
      <c r="X820" s="21"/>
      <c r="Y820" s="69"/>
      <c r="Z820" s="93"/>
      <c r="AA820" s="45"/>
      <c r="AB820" s="45"/>
      <c r="AC820" s="66"/>
      <c r="AD820" s="115"/>
      <c r="AE820" s="131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</row>
    <row r="821" spans="1:42" s="75" customFormat="1" ht="21" customHeight="1" thickBot="1" x14ac:dyDescent="0.25">
      <c r="A821" s="114"/>
      <c r="B821" s="4"/>
      <c r="C821" s="20"/>
      <c r="D821" s="20"/>
      <c r="E821" s="20"/>
      <c r="F821" s="87"/>
      <c r="G821" s="20"/>
      <c r="H821" s="4"/>
      <c r="I821" s="4"/>
      <c r="J821" s="4"/>
      <c r="K821" s="4"/>
      <c r="L821" s="4"/>
      <c r="M821" s="4"/>
      <c r="N821" s="4"/>
      <c r="O821" s="20"/>
      <c r="P821" s="20"/>
      <c r="Q821" s="17"/>
      <c r="R821" s="17"/>
      <c r="S821" s="4"/>
      <c r="T821" s="92"/>
      <c r="U821" s="4"/>
      <c r="V821" s="4"/>
      <c r="W821" s="21"/>
      <c r="X821" s="21"/>
      <c r="Y821" s="69"/>
      <c r="Z821" s="93"/>
      <c r="AA821" s="45"/>
      <c r="AB821" s="45"/>
      <c r="AC821" s="66"/>
      <c r="AD821" s="115"/>
      <c r="AE821" s="131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</row>
    <row r="822" spans="1:42" s="75" customFormat="1" ht="21" customHeight="1" thickBot="1" x14ac:dyDescent="0.25">
      <c r="A822" s="116"/>
      <c r="B822" s="4"/>
      <c r="C822" s="20"/>
      <c r="D822" s="20"/>
      <c r="E822" s="20"/>
      <c r="F822" s="87"/>
      <c r="G822" s="20"/>
      <c r="H822" s="4"/>
      <c r="I822" s="4"/>
      <c r="J822" s="4"/>
      <c r="K822" s="4"/>
      <c r="L822" s="4"/>
      <c r="M822" s="4"/>
      <c r="N822" s="4"/>
      <c r="O822" s="20"/>
      <c r="P822" s="20"/>
      <c r="Q822" s="17"/>
      <c r="R822" s="17"/>
      <c r="S822" s="4"/>
      <c r="T822" s="92"/>
      <c r="U822" s="4"/>
      <c r="V822" s="4"/>
      <c r="W822" s="21"/>
      <c r="X822" s="21"/>
      <c r="Y822" s="69"/>
      <c r="Z822" s="93"/>
      <c r="AA822" s="45"/>
      <c r="AB822" s="45"/>
      <c r="AC822" s="66"/>
      <c r="AD822" s="115"/>
      <c r="AE822" s="131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</row>
    <row r="823" spans="1:42" s="75" customFormat="1" ht="21" customHeight="1" thickBot="1" x14ac:dyDescent="0.25">
      <c r="A823" s="116"/>
      <c r="B823" s="77"/>
      <c r="C823" s="20"/>
      <c r="D823" s="20"/>
      <c r="E823" s="20"/>
      <c r="F823" s="87"/>
      <c r="G823" s="20"/>
      <c r="H823" s="4"/>
      <c r="I823" s="4"/>
      <c r="J823" s="4"/>
      <c r="K823" s="4"/>
      <c r="L823" s="4"/>
      <c r="M823" s="4"/>
      <c r="N823" s="4"/>
      <c r="O823" s="20"/>
      <c r="P823" s="20"/>
      <c r="Q823" s="17"/>
      <c r="R823" s="17"/>
      <c r="S823" s="4"/>
      <c r="T823" s="92"/>
      <c r="U823" s="4"/>
      <c r="V823" s="4"/>
      <c r="W823" s="21"/>
      <c r="X823" s="21"/>
      <c r="Y823" s="69"/>
      <c r="Z823" s="93"/>
      <c r="AA823" s="45"/>
      <c r="AB823" s="45"/>
      <c r="AC823" s="66"/>
      <c r="AD823" s="115"/>
      <c r="AE823" s="131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</row>
    <row r="824" spans="1:42" s="75" customFormat="1" ht="21" customHeight="1" thickBot="1" x14ac:dyDescent="0.25">
      <c r="A824" s="114"/>
      <c r="B824" s="4"/>
      <c r="C824" s="20"/>
      <c r="D824" s="20"/>
      <c r="E824" s="20"/>
      <c r="F824" s="87"/>
      <c r="G824" s="20"/>
      <c r="H824" s="4"/>
      <c r="I824" s="4"/>
      <c r="J824" s="4"/>
      <c r="K824" s="4"/>
      <c r="L824" s="4"/>
      <c r="M824" s="4"/>
      <c r="N824" s="4"/>
      <c r="O824" s="20"/>
      <c r="P824" s="20"/>
      <c r="Q824" s="17"/>
      <c r="R824" s="17"/>
      <c r="S824" s="4"/>
      <c r="T824" s="92"/>
      <c r="U824" s="4"/>
      <c r="V824" s="4"/>
      <c r="W824" s="21"/>
      <c r="X824" s="21"/>
      <c r="Y824" s="69"/>
      <c r="Z824" s="93"/>
      <c r="AA824" s="45"/>
      <c r="AB824" s="45"/>
      <c r="AC824" s="66"/>
      <c r="AD824" s="115"/>
      <c r="AE824" s="131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</row>
    <row r="825" spans="1:42" s="75" customFormat="1" ht="21" customHeight="1" thickBot="1" x14ac:dyDescent="0.25">
      <c r="A825" s="116"/>
      <c r="B825" s="4"/>
      <c r="C825" s="20"/>
      <c r="D825" s="20"/>
      <c r="E825" s="20"/>
      <c r="F825" s="87"/>
      <c r="G825" s="20"/>
      <c r="H825" s="4"/>
      <c r="I825" s="4"/>
      <c r="J825" s="4"/>
      <c r="K825" s="4"/>
      <c r="L825" s="4"/>
      <c r="M825" s="4"/>
      <c r="N825" s="4"/>
      <c r="O825" s="20"/>
      <c r="P825" s="20"/>
      <c r="Q825" s="17"/>
      <c r="R825" s="17"/>
      <c r="S825" s="4"/>
      <c r="T825" s="92"/>
      <c r="U825" s="4"/>
      <c r="V825" s="4"/>
      <c r="W825" s="21"/>
      <c r="X825" s="21"/>
      <c r="Y825" s="69"/>
      <c r="Z825" s="93"/>
      <c r="AA825" s="45"/>
      <c r="AB825" s="45"/>
      <c r="AC825" s="66"/>
      <c r="AD825" s="115"/>
      <c r="AE825" s="131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</row>
    <row r="826" spans="1:42" s="75" customFormat="1" ht="21" customHeight="1" thickBot="1" x14ac:dyDescent="0.25">
      <c r="A826" s="116"/>
      <c r="B826" s="77"/>
      <c r="C826" s="20"/>
      <c r="D826" s="20"/>
      <c r="E826" s="20"/>
      <c r="F826" s="87"/>
      <c r="G826" s="20"/>
      <c r="H826" s="4"/>
      <c r="I826" s="4"/>
      <c r="J826" s="4"/>
      <c r="K826" s="4"/>
      <c r="L826" s="4"/>
      <c r="M826" s="4"/>
      <c r="N826" s="4"/>
      <c r="O826" s="20"/>
      <c r="P826" s="20"/>
      <c r="Q826" s="17"/>
      <c r="R826" s="17"/>
      <c r="S826" s="4"/>
      <c r="T826" s="92"/>
      <c r="U826" s="4"/>
      <c r="V826" s="4"/>
      <c r="W826" s="21"/>
      <c r="X826" s="21"/>
      <c r="Y826" s="69"/>
      <c r="Z826" s="93"/>
      <c r="AA826" s="45"/>
      <c r="AB826" s="45"/>
      <c r="AC826" s="66"/>
      <c r="AD826" s="115"/>
      <c r="AE826" s="131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</row>
    <row r="827" spans="1:42" s="75" customFormat="1" ht="21" customHeight="1" thickBot="1" x14ac:dyDescent="0.25">
      <c r="A827" s="114"/>
      <c r="B827" s="4"/>
      <c r="C827" s="20"/>
      <c r="D827" s="20"/>
      <c r="E827" s="20"/>
      <c r="F827" s="87"/>
      <c r="G827" s="20"/>
      <c r="H827" s="4"/>
      <c r="I827" s="4"/>
      <c r="J827" s="4"/>
      <c r="K827" s="4"/>
      <c r="L827" s="4"/>
      <c r="M827" s="4"/>
      <c r="N827" s="4"/>
      <c r="O827" s="20"/>
      <c r="P827" s="20"/>
      <c r="Q827" s="17"/>
      <c r="R827" s="17"/>
      <c r="S827" s="4"/>
      <c r="T827" s="92"/>
      <c r="U827" s="4"/>
      <c r="V827" s="4"/>
      <c r="W827" s="21"/>
      <c r="X827" s="21"/>
      <c r="Y827" s="69"/>
      <c r="Z827" s="93"/>
      <c r="AA827" s="45"/>
      <c r="AB827" s="45"/>
      <c r="AC827" s="66"/>
      <c r="AD827" s="115"/>
      <c r="AE827" s="131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</row>
    <row r="828" spans="1:42" s="75" customFormat="1" ht="21" customHeight="1" thickBot="1" x14ac:dyDescent="0.25">
      <c r="A828" s="116"/>
      <c r="B828" s="4"/>
      <c r="C828" s="20"/>
      <c r="D828" s="20"/>
      <c r="E828" s="20"/>
      <c r="F828" s="87"/>
      <c r="G828" s="20"/>
      <c r="H828" s="4"/>
      <c r="I828" s="4"/>
      <c r="J828" s="4"/>
      <c r="K828" s="4"/>
      <c r="L828" s="4"/>
      <c r="M828" s="4"/>
      <c r="N828" s="4"/>
      <c r="O828" s="20"/>
      <c r="P828" s="20"/>
      <c r="Q828" s="17"/>
      <c r="R828" s="17"/>
      <c r="S828" s="4"/>
      <c r="T828" s="92"/>
      <c r="U828" s="4"/>
      <c r="V828" s="4"/>
      <c r="W828" s="21"/>
      <c r="X828" s="21"/>
      <c r="Y828" s="69"/>
      <c r="Z828" s="93"/>
      <c r="AA828" s="45"/>
      <c r="AB828" s="45"/>
      <c r="AC828" s="66"/>
      <c r="AD828" s="115"/>
      <c r="AE828" s="131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</row>
    <row r="829" spans="1:42" s="75" customFormat="1" ht="21" customHeight="1" thickBot="1" x14ac:dyDescent="0.25">
      <c r="A829" s="116"/>
      <c r="B829" s="77"/>
      <c r="C829" s="20"/>
      <c r="D829" s="20"/>
      <c r="E829" s="20"/>
      <c r="F829" s="87"/>
      <c r="G829" s="20"/>
      <c r="H829" s="4"/>
      <c r="I829" s="4"/>
      <c r="J829" s="4"/>
      <c r="K829" s="4"/>
      <c r="L829" s="4"/>
      <c r="M829" s="4"/>
      <c r="N829" s="4"/>
      <c r="O829" s="20"/>
      <c r="P829" s="20"/>
      <c r="Q829" s="17"/>
      <c r="R829" s="17"/>
      <c r="S829" s="4"/>
      <c r="T829" s="92"/>
      <c r="U829" s="4"/>
      <c r="V829" s="4"/>
      <c r="W829" s="21"/>
      <c r="X829" s="21"/>
      <c r="Y829" s="69"/>
      <c r="Z829" s="93"/>
      <c r="AA829" s="45"/>
      <c r="AB829" s="45"/>
      <c r="AC829" s="66"/>
      <c r="AD829" s="115"/>
      <c r="AE829" s="131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</row>
    <row r="830" spans="1:42" s="75" customFormat="1" ht="21" customHeight="1" thickBot="1" x14ac:dyDescent="0.25">
      <c r="A830" s="114"/>
      <c r="B830" s="4"/>
      <c r="C830" s="20"/>
      <c r="D830" s="20"/>
      <c r="E830" s="20"/>
      <c r="F830" s="87"/>
      <c r="G830" s="20"/>
      <c r="H830" s="4"/>
      <c r="I830" s="4"/>
      <c r="J830" s="4"/>
      <c r="K830" s="4"/>
      <c r="L830" s="4"/>
      <c r="M830" s="4"/>
      <c r="N830" s="4"/>
      <c r="O830" s="20"/>
      <c r="P830" s="20"/>
      <c r="Q830" s="17"/>
      <c r="R830" s="17"/>
      <c r="S830" s="4"/>
      <c r="T830" s="92"/>
      <c r="U830" s="4"/>
      <c r="V830" s="4"/>
      <c r="W830" s="21"/>
      <c r="X830" s="21"/>
      <c r="Y830" s="69"/>
      <c r="Z830" s="93"/>
      <c r="AA830" s="45"/>
      <c r="AB830" s="45"/>
      <c r="AC830" s="66"/>
      <c r="AD830" s="115"/>
      <c r="AE830" s="131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</row>
    <row r="831" spans="1:42" s="75" customFormat="1" ht="21" customHeight="1" thickBot="1" x14ac:dyDescent="0.25">
      <c r="A831" s="116"/>
      <c r="B831" s="4"/>
      <c r="C831" s="20"/>
      <c r="D831" s="20"/>
      <c r="E831" s="20"/>
      <c r="F831" s="87"/>
      <c r="G831" s="20"/>
      <c r="H831" s="4"/>
      <c r="I831" s="4"/>
      <c r="J831" s="4"/>
      <c r="K831" s="4"/>
      <c r="L831" s="4"/>
      <c r="M831" s="4"/>
      <c r="N831" s="4"/>
      <c r="O831" s="20"/>
      <c r="P831" s="20"/>
      <c r="Q831" s="17"/>
      <c r="R831" s="17"/>
      <c r="S831" s="4"/>
      <c r="T831" s="92"/>
      <c r="U831" s="4"/>
      <c r="V831" s="4"/>
      <c r="W831" s="21"/>
      <c r="X831" s="21"/>
      <c r="Y831" s="69"/>
      <c r="Z831" s="93"/>
      <c r="AA831" s="45"/>
      <c r="AB831" s="45"/>
      <c r="AC831" s="66"/>
      <c r="AD831" s="115"/>
      <c r="AE831" s="131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</row>
    <row r="832" spans="1:42" s="75" customFormat="1" ht="21" customHeight="1" thickBot="1" x14ac:dyDescent="0.25">
      <c r="A832" s="116"/>
      <c r="B832" s="77"/>
      <c r="C832" s="20"/>
      <c r="D832" s="20"/>
      <c r="E832" s="20"/>
      <c r="F832" s="87"/>
      <c r="G832" s="20"/>
      <c r="H832" s="4"/>
      <c r="I832" s="4"/>
      <c r="J832" s="4"/>
      <c r="K832" s="4"/>
      <c r="L832" s="4"/>
      <c r="M832" s="4"/>
      <c r="N832" s="4"/>
      <c r="O832" s="20"/>
      <c r="P832" s="20"/>
      <c r="Q832" s="17"/>
      <c r="R832" s="17"/>
      <c r="S832" s="4"/>
      <c r="T832" s="92"/>
      <c r="U832" s="4"/>
      <c r="V832" s="4"/>
      <c r="W832" s="21"/>
      <c r="X832" s="21"/>
      <c r="Y832" s="69"/>
      <c r="Z832" s="93"/>
      <c r="AA832" s="45"/>
      <c r="AB832" s="45"/>
      <c r="AC832" s="66"/>
      <c r="AD832" s="115"/>
      <c r="AE832" s="131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</row>
    <row r="833" spans="1:42" s="75" customFormat="1" ht="21" customHeight="1" thickBot="1" x14ac:dyDescent="0.25">
      <c r="A833" s="114"/>
      <c r="B833" s="4"/>
      <c r="C833" s="20"/>
      <c r="D833" s="20"/>
      <c r="E833" s="20"/>
      <c r="F833" s="87"/>
      <c r="G833" s="20"/>
      <c r="H833" s="4"/>
      <c r="I833" s="4"/>
      <c r="J833" s="4"/>
      <c r="K833" s="4"/>
      <c r="L833" s="4"/>
      <c r="M833" s="4"/>
      <c r="N833" s="4"/>
      <c r="O833" s="20"/>
      <c r="P833" s="20"/>
      <c r="Q833" s="17"/>
      <c r="R833" s="17"/>
      <c r="S833" s="4"/>
      <c r="T833" s="92"/>
      <c r="U833" s="4"/>
      <c r="V833" s="4"/>
      <c r="W833" s="21"/>
      <c r="X833" s="21"/>
      <c r="Y833" s="69"/>
      <c r="Z833" s="93"/>
      <c r="AA833" s="45"/>
      <c r="AB833" s="45"/>
      <c r="AC833" s="66"/>
      <c r="AD833" s="115"/>
      <c r="AE833" s="131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</row>
    <row r="834" spans="1:42" s="75" customFormat="1" ht="21" customHeight="1" thickBot="1" x14ac:dyDescent="0.25">
      <c r="A834" s="116"/>
      <c r="B834" s="4"/>
      <c r="C834" s="20"/>
      <c r="D834" s="20"/>
      <c r="E834" s="20"/>
      <c r="F834" s="87"/>
      <c r="G834" s="20"/>
      <c r="H834" s="4"/>
      <c r="I834" s="4"/>
      <c r="J834" s="4"/>
      <c r="K834" s="4"/>
      <c r="L834" s="4"/>
      <c r="M834" s="4"/>
      <c r="N834" s="4"/>
      <c r="O834" s="20"/>
      <c r="P834" s="20"/>
      <c r="Q834" s="17"/>
      <c r="R834" s="17"/>
      <c r="S834" s="4"/>
      <c r="T834" s="92"/>
      <c r="U834" s="4"/>
      <c r="V834" s="4"/>
      <c r="W834" s="21"/>
      <c r="X834" s="21"/>
      <c r="Y834" s="69"/>
      <c r="Z834" s="93"/>
      <c r="AA834" s="45"/>
      <c r="AB834" s="45"/>
      <c r="AC834" s="66"/>
      <c r="AD834" s="115"/>
      <c r="AE834" s="131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</row>
    <row r="835" spans="1:42" s="75" customFormat="1" ht="21" customHeight="1" thickBot="1" x14ac:dyDescent="0.25">
      <c r="A835" s="116"/>
      <c r="B835" s="77"/>
      <c r="C835" s="20"/>
      <c r="D835" s="20"/>
      <c r="E835" s="20"/>
      <c r="F835" s="87"/>
      <c r="G835" s="20"/>
      <c r="H835" s="4"/>
      <c r="I835" s="4"/>
      <c r="J835" s="4"/>
      <c r="K835" s="4"/>
      <c r="L835" s="4"/>
      <c r="M835" s="4"/>
      <c r="N835" s="4"/>
      <c r="O835" s="20"/>
      <c r="P835" s="20"/>
      <c r="Q835" s="17"/>
      <c r="R835" s="17"/>
      <c r="S835" s="4"/>
      <c r="T835" s="92"/>
      <c r="U835" s="4"/>
      <c r="V835" s="4"/>
      <c r="W835" s="21"/>
      <c r="X835" s="21"/>
      <c r="Y835" s="69"/>
      <c r="Z835" s="93"/>
      <c r="AA835" s="45"/>
      <c r="AB835" s="45"/>
      <c r="AC835" s="66"/>
      <c r="AD835" s="115"/>
      <c r="AE835" s="131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</row>
    <row r="836" spans="1:42" s="75" customFormat="1" ht="21" customHeight="1" thickBot="1" x14ac:dyDescent="0.25">
      <c r="A836" s="114"/>
      <c r="B836" s="4"/>
      <c r="C836" s="20"/>
      <c r="D836" s="20"/>
      <c r="E836" s="20"/>
      <c r="F836" s="87"/>
      <c r="G836" s="20"/>
      <c r="H836" s="4"/>
      <c r="I836" s="4"/>
      <c r="J836" s="4"/>
      <c r="K836" s="4"/>
      <c r="L836" s="4"/>
      <c r="M836" s="4"/>
      <c r="N836" s="4"/>
      <c r="O836" s="20"/>
      <c r="P836" s="20"/>
      <c r="Q836" s="17"/>
      <c r="R836" s="17"/>
      <c r="S836" s="4"/>
      <c r="T836" s="92"/>
      <c r="U836" s="4"/>
      <c r="V836" s="4"/>
      <c r="W836" s="21"/>
      <c r="X836" s="21"/>
      <c r="Y836" s="69"/>
      <c r="Z836" s="93"/>
      <c r="AA836" s="45"/>
      <c r="AB836" s="45"/>
      <c r="AC836" s="66"/>
      <c r="AD836" s="115"/>
      <c r="AE836" s="131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</row>
    <row r="837" spans="1:42" s="75" customFormat="1" ht="21" customHeight="1" thickBot="1" x14ac:dyDescent="0.25">
      <c r="A837" s="116"/>
      <c r="B837" s="4"/>
      <c r="C837" s="20"/>
      <c r="D837" s="20"/>
      <c r="E837" s="20"/>
      <c r="F837" s="87"/>
      <c r="G837" s="20"/>
      <c r="H837" s="4"/>
      <c r="I837" s="4"/>
      <c r="J837" s="4"/>
      <c r="K837" s="4"/>
      <c r="L837" s="4"/>
      <c r="M837" s="4"/>
      <c r="N837" s="4"/>
      <c r="O837" s="20"/>
      <c r="P837" s="20"/>
      <c r="Q837" s="17"/>
      <c r="R837" s="17"/>
      <c r="S837" s="4"/>
      <c r="T837" s="92"/>
      <c r="U837" s="4"/>
      <c r="V837" s="4"/>
      <c r="W837" s="21"/>
      <c r="X837" s="21"/>
      <c r="Y837" s="69"/>
      <c r="Z837" s="93"/>
      <c r="AA837" s="45"/>
      <c r="AB837" s="45"/>
      <c r="AC837" s="66"/>
      <c r="AD837" s="115"/>
      <c r="AE837" s="131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</row>
    <row r="838" spans="1:42" s="75" customFormat="1" ht="21" customHeight="1" thickBot="1" x14ac:dyDescent="0.25">
      <c r="A838" s="116"/>
      <c r="B838" s="77"/>
      <c r="C838" s="20"/>
      <c r="D838" s="20"/>
      <c r="E838" s="20"/>
      <c r="F838" s="87"/>
      <c r="G838" s="20"/>
      <c r="H838" s="4"/>
      <c r="I838" s="4"/>
      <c r="J838" s="4"/>
      <c r="K838" s="4"/>
      <c r="L838" s="4"/>
      <c r="M838" s="4"/>
      <c r="N838" s="4"/>
      <c r="O838" s="20"/>
      <c r="P838" s="20"/>
      <c r="Q838" s="17"/>
      <c r="R838" s="17"/>
      <c r="S838" s="4"/>
      <c r="T838" s="92"/>
      <c r="U838" s="4"/>
      <c r="V838" s="4"/>
      <c r="W838" s="21"/>
      <c r="X838" s="21"/>
      <c r="Y838" s="69"/>
      <c r="Z838" s="93"/>
      <c r="AA838" s="45"/>
      <c r="AB838" s="45"/>
      <c r="AC838" s="66"/>
      <c r="AD838" s="115"/>
      <c r="AE838" s="131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</row>
    <row r="839" spans="1:42" s="75" customFormat="1" ht="21" customHeight="1" thickBot="1" x14ac:dyDescent="0.25">
      <c r="A839" s="114"/>
      <c r="B839" s="4"/>
      <c r="C839" s="20"/>
      <c r="D839" s="20"/>
      <c r="E839" s="20"/>
      <c r="F839" s="87"/>
      <c r="G839" s="20"/>
      <c r="H839" s="4"/>
      <c r="I839" s="4"/>
      <c r="J839" s="4"/>
      <c r="K839" s="4"/>
      <c r="L839" s="4"/>
      <c r="M839" s="4"/>
      <c r="N839" s="4"/>
      <c r="O839" s="20"/>
      <c r="P839" s="20"/>
      <c r="Q839" s="17"/>
      <c r="R839" s="17"/>
      <c r="S839" s="4"/>
      <c r="T839" s="92"/>
      <c r="U839" s="4"/>
      <c r="V839" s="4"/>
      <c r="W839" s="21"/>
      <c r="X839" s="21"/>
      <c r="Y839" s="69"/>
      <c r="Z839" s="93"/>
      <c r="AA839" s="45"/>
      <c r="AB839" s="45"/>
      <c r="AC839" s="66"/>
      <c r="AD839" s="115"/>
      <c r="AE839" s="131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</row>
    <row r="840" spans="1:42" s="75" customFormat="1" ht="21" customHeight="1" thickBot="1" x14ac:dyDescent="0.25">
      <c r="A840" s="116"/>
      <c r="B840" s="4"/>
      <c r="C840" s="20"/>
      <c r="D840" s="20"/>
      <c r="E840" s="20"/>
      <c r="F840" s="87"/>
      <c r="G840" s="20"/>
      <c r="H840" s="4"/>
      <c r="I840" s="4"/>
      <c r="J840" s="4"/>
      <c r="K840" s="4"/>
      <c r="L840" s="4"/>
      <c r="M840" s="4"/>
      <c r="N840" s="4"/>
      <c r="O840" s="20"/>
      <c r="P840" s="20"/>
      <c r="Q840" s="17"/>
      <c r="R840" s="17"/>
      <c r="S840" s="4"/>
      <c r="T840" s="92"/>
      <c r="U840" s="4"/>
      <c r="V840" s="4"/>
      <c r="W840" s="21"/>
      <c r="X840" s="21"/>
      <c r="Y840" s="69"/>
      <c r="Z840" s="93"/>
      <c r="AA840" s="45"/>
      <c r="AB840" s="45"/>
      <c r="AC840" s="66"/>
      <c r="AD840" s="115"/>
      <c r="AE840" s="131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</row>
    <row r="841" spans="1:42" s="75" customFormat="1" ht="21" customHeight="1" thickBot="1" x14ac:dyDescent="0.25">
      <c r="A841" s="116"/>
      <c r="B841" s="77"/>
      <c r="C841" s="20"/>
      <c r="D841" s="20"/>
      <c r="E841" s="20"/>
      <c r="F841" s="87"/>
      <c r="G841" s="20"/>
      <c r="H841" s="4"/>
      <c r="I841" s="4"/>
      <c r="J841" s="4"/>
      <c r="K841" s="4"/>
      <c r="L841" s="4"/>
      <c r="M841" s="4"/>
      <c r="N841" s="4"/>
      <c r="O841" s="20"/>
      <c r="P841" s="20"/>
      <c r="Q841" s="17"/>
      <c r="R841" s="17"/>
      <c r="S841" s="4"/>
      <c r="T841" s="92"/>
      <c r="U841" s="4"/>
      <c r="V841" s="4"/>
      <c r="W841" s="21"/>
      <c r="X841" s="21"/>
      <c r="Y841" s="69"/>
      <c r="Z841" s="93"/>
      <c r="AA841" s="45"/>
      <c r="AB841" s="45"/>
      <c r="AC841" s="66"/>
      <c r="AD841" s="115"/>
      <c r="AE841" s="131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</row>
    <row r="842" spans="1:42" s="75" customFormat="1" ht="21" customHeight="1" thickBot="1" x14ac:dyDescent="0.25">
      <c r="A842" s="114"/>
      <c r="B842" s="4"/>
      <c r="C842" s="20"/>
      <c r="D842" s="20"/>
      <c r="E842" s="20"/>
      <c r="F842" s="87"/>
      <c r="G842" s="20"/>
      <c r="H842" s="4"/>
      <c r="I842" s="4"/>
      <c r="J842" s="4"/>
      <c r="K842" s="4"/>
      <c r="L842" s="4"/>
      <c r="M842" s="4"/>
      <c r="N842" s="4"/>
      <c r="O842" s="20"/>
      <c r="P842" s="20"/>
      <c r="Q842" s="17"/>
      <c r="R842" s="17"/>
      <c r="S842" s="4"/>
      <c r="T842" s="92"/>
      <c r="U842" s="4"/>
      <c r="V842" s="4"/>
      <c r="W842" s="21"/>
      <c r="X842" s="21"/>
      <c r="Y842" s="69"/>
      <c r="Z842" s="93"/>
      <c r="AA842" s="45"/>
      <c r="AB842" s="45"/>
      <c r="AC842" s="66"/>
      <c r="AD842" s="115"/>
      <c r="AE842" s="131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</row>
    <row r="843" spans="1:42" s="75" customFormat="1" ht="21" customHeight="1" thickBot="1" x14ac:dyDescent="0.25">
      <c r="A843" s="116"/>
      <c r="B843" s="4"/>
      <c r="C843" s="20"/>
      <c r="D843" s="20"/>
      <c r="E843" s="20"/>
      <c r="F843" s="87"/>
      <c r="G843" s="20"/>
      <c r="H843" s="4"/>
      <c r="I843" s="4"/>
      <c r="J843" s="4"/>
      <c r="K843" s="4"/>
      <c r="L843" s="4"/>
      <c r="M843" s="4"/>
      <c r="N843" s="4"/>
      <c r="O843" s="20"/>
      <c r="P843" s="20"/>
      <c r="Q843" s="17"/>
      <c r="R843" s="17"/>
      <c r="S843" s="4"/>
      <c r="T843" s="92"/>
      <c r="U843" s="4"/>
      <c r="V843" s="4"/>
      <c r="W843" s="21"/>
      <c r="X843" s="21"/>
      <c r="Y843" s="69"/>
      <c r="Z843" s="93"/>
      <c r="AA843" s="45"/>
      <c r="AB843" s="45"/>
      <c r="AC843" s="66"/>
      <c r="AD843" s="115"/>
      <c r="AE843" s="131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</row>
    <row r="844" spans="1:42" s="75" customFormat="1" ht="21" customHeight="1" thickBot="1" x14ac:dyDescent="0.25">
      <c r="A844" s="116"/>
      <c r="B844" s="77"/>
      <c r="C844" s="20"/>
      <c r="D844" s="20"/>
      <c r="E844" s="20"/>
      <c r="F844" s="87"/>
      <c r="G844" s="20"/>
      <c r="H844" s="4"/>
      <c r="I844" s="4"/>
      <c r="J844" s="4"/>
      <c r="K844" s="4"/>
      <c r="L844" s="4"/>
      <c r="M844" s="4"/>
      <c r="N844" s="4"/>
      <c r="O844" s="20"/>
      <c r="P844" s="20"/>
      <c r="Q844" s="17"/>
      <c r="R844" s="17"/>
      <c r="S844" s="4"/>
      <c r="T844" s="92"/>
      <c r="U844" s="4"/>
      <c r="V844" s="4"/>
      <c r="W844" s="21"/>
      <c r="X844" s="21"/>
      <c r="Y844" s="69"/>
      <c r="Z844" s="93"/>
      <c r="AA844" s="45"/>
      <c r="AB844" s="45"/>
      <c r="AC844" s="66"/>
      <c r="AD844" s="115"/>
      <c r="AE844" s="131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</row>
    <row r="845" spans="1:42" s="75" customFormat="1" ht="21" customHeight="1" thickBot="1" x14ac:dyDescent="0.25">
      <c r="A845" s="114"/>
      <c r="B845" s="4"/>
      <c r="C845" s="20"/>
      <c r="D845" s="20"/>
      <c r="E845" s="20"/>
      <c r="F845" s="87"/>
      <c r="G845" s="20"/>
      <c r="H845" s="4"/>
      <c r="I845" s="4"/>
      <c r="J845" s="4"/>
      <c r="K845" s="4"/>
      <c r="L845" s="4"/>
      <c r="M845" s="4"/>
      <c r="N845" s="4"/>
      <c r="O845" s="20"/>
      <c r="P845" s="20"/>
      <c r="Q845" s="17"/>
      <c r="R845" s="17"/>
      <c r="S845" s="4"/>
      <c r="T845" s="92"/>
      <c r="U845" s="4"/>
      <c r="V845" s="4"/>
      <c r="W845" s="21"/>
      <c r="X845" s="21"/>
      <c r="Y845" s="69"/>
      <c r="Z845" s="93"/>
      <c r="AA845" s="45"/>
      <c r="AB845" s="45"/>
      <c r="AC845" s="66"/>
      <c r="AD845" s="115"/>
      <c r="AE845" s="131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</row>
    <row r="846" spans="1:42" s="75" customFormat="1" ht="21" customHeight="1" thickBot="1" x14ac:dyDescent="0.25">
      <c r="A846" s="116"/>
      <c r="B846" s="4"/>
      <c r="C846" s="20"/>
      <c r="D846" s="20"/>
      <c r="E846" s="20"/>
      <c r="F846" s="87"/>
      <c r="G846" s="20"/>
      <c r="H846" s="4"/>
      <c r="I846" s="4"/>
      <c r="J846" s="4"/>
      <c r="K846" s="4"/>
      <c r="L846" s="4"/>
      <c r="M846" s="4"/>
      <c r="N846" s="4"/>
      <c r="O846" s="20"/>
      <c r="P846" s="20"/>
      <c r="Q846" s="17"/>
      <c r="R846" s="17"/>
      <c r="S846" s="4"/>
      <c r="T846" s="92"/>
      <c r="U846" s="4"/>
      <c r="V846" s="4"/>
      <c r="W846" s="21"/>
      <c r="X846" s="21"/>
      <c r="Y846" s="69"/>
      <c r="Z846" s="93"/>
      <c r="AA846" s="45"/>
      <c r="AB846" s="45"/>
      <c r="AC846" s="66"/>
      <c r="AD846" s="115"/>
      <c r="AE846" s="131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</row>
    <row r="847" spans="1:42" s="75" customFormat="1" ht="21" customHeight="1" thickBot="1" x14ac:dyDescent="0.25">
      <c r="A847" s="116"/>
      <c r="B847" s="77"/>
      <c r="C847" s="20"/>
      <c r="D847" s="20"/>
      <c r="E847" s="20"/>
      <c r="F847" s="87"/>
      <c r="G847" s="20"/>
      <c r="H847" s="4"/>
      <c r="I847" s="4"/>
      <c r="J847" s="4"/>
      <c r="K847" s="4"/>
      <c r="L847" s="4"/>
      <c r="M847" s="4"/>
      <c r="N847" s="4"/>
      <c r="O847" s="20"/>
      <c r="P847" s="20"/>
      <c r="Q847" s="17"/>
      <c r="R847" s="17"/>
      <c r="S847" s="4"/>
      <c r="T847" s="92"/>
      <c r="U847" s="4"/>
      <c r="V847" s="4"/>
      <c r="W847" s="21"/>
      <c r="X847" s="21"/>
      <c r="Y847" s="69"/>
      <c r="Z847" s="93"/>
      <c r="AA847" s="45"/>
      <c r="AB847" s="45"/>
      <c r="AC847" s="66"/>
      <c r="AD847" s="115"/>
      <c r="AE847" s="131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</row>
    <row r="848" spans="1:42" s="75" customFormat="1" ht="21" customHeight="1" thickBot="1" x14ac:dyDescent="0.25">
      <c r="A848" s="114"/>
      <c r="B848" s="4"/>
      <c r="C848" s="20"/>
      <c r="D848" s="20"/>
      <c r="E848" s="20"/>
      <c r="F848" s="87"/>
      <c r="G848" s="20"/>
      <c r="H848" s="4"/>
      <c r="I848" s="4"/>
      <c r="J848" s="4"/>
      <c r="K848" s="4"/>
      <c r="L848" s="4"/>
      <c r="M848" s="4"/>
      <c r="N848" s="4"/>
      <c r="O848" s="20"/>
      <c r="P848" s="20"/>
      <c r="Q848" s="17"/>
      <c r="R848" s="17"/>
      <c r="S848" s="4"/>
      <c r="T848" s="92"/>
      <c r="U848" s="4"/>
      <c r="V848" s="4"/>
      <c r="W848" s="21"/>
      <c r="X848" s="21"/>
      <c r="Y848" s="69"/>
      <c r="Z848" s="93"/>
      <c r="AA848" s="45"/>
      <c r="AB848" s="45"/>
      <c r="AC848" s="66"/>
      <c r="AD848" s="115"/>
      <c r="AE848" s="131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</row>
    <row r="849" spans="1:42" s="75" customFormat="1" ht="21" customHeight="1" thickBot="1" x14ac:dyDescent="0.25">
      <c r="A849" s="116"/>
      <c r="B849" s="4"/>
      <c r="C849" s="20"/>
      <c r="D849" s="20"/>
      <c r="E849" s="20"/>
      <c r="F849" s="87"/>
      <c r="G849" s="20"/>
      <c r="H849" s="4"/>
      <c r="I849" s="4"/>
      <c r="J849" s="4"/>
      <c r="K849" s="4"/>
      <c r="L849" s="4"/>
      <c r="M849" s="4"/>
      <c r="N849" s="4"/>
      <c r="O849" s="20"/>
      <c r="P849" s="20"/>
      <c r="Q849" s="17"/>
      <c r="R849" s="17"/>
      <c r="S849" s="4"/>
      <c r="T849" s="92"/>
      <c r="U849" s="4"/>
      <c r="V849" s="4"/>
      <c r="W849" s="21"/>
      <c r="X849" s="21"/>
      <c r="Y849" s="69"/>
      <c r="Z849" s="93"/>
      <c r="AA849" s="45"/>
      <c r="AB849" s="45"/>
      <c r="AC849" s="66"/>
      <c r="AD849" s="115"/>
      <c r="AE849" s="131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</row>
    <row r="850" spans="1:42" s="75" customFormat="1" ht="21" customHeight="1" thickBot="1" x14ac:dyDescent="0.25">
      <c r="A850" s="116"/>
      <c r="B850" s="77"/>
      <c r="C850" s="20"/>
      <c r="D850" s="20"/>
      <c r="E850" s="20"/>
      <c r="F850" s="87"/>
      <c r="G850" s="20"/>
      <c r="H850" s="4"/>
      <c r="I850" s="4"/>
      <c r="J850" s="4"/>
      <c r="K850" s="4"/>
      <c r="L850" s="4"/>
      <c r="M850" s="4"/>
      <c r="N850" s="4"/>
      <c r="O850" s="20"/>
      <c r="P850" s="20"/>
      <c r="Q850" s="17"/>
      <c r="R850" s="17"/>
      <c r="S850" s="4"/>
      <c r="T850" s="92"/>
      <c r="U850" s="4"/>
      <c r="V850" s="4"/>
      <c r="W850" s="21"/>
      <c r="X850" s="21"/>
      <c r="Y850" s="69"/>
      <c r="Z850" s="93"/>
      <c r="AA850" s="45"/>
      <c r="AB850" s="45"/>
      <c r="AC850" s="66"/>
      <c r="AD850" s="115"/>
      <c r="AE850" s="131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</row>
    <row r="851" spans="1:42" s="75" customFormat="1" ht="21" customHeight="1" thickBot="1" x14ac:dyDescent="0.25">
      <c r="A851" s="114"/>
      <c r="B851" s="4"/>
      <c r="C851" s="20"/>
      <c r="D851" s="20"/>
      <c r="E851" s="20"/>
      <c r="F851" s="87"/>
      <c r="G851" s="20"/>
      <c r="H851" s="4"/>
      <c r="I851" s="4"/>
      <c r="J851" s="4"/>
      <c r="K851" s="4"/>
      <c r="L851" s="4"/>
      <c r="M851" s="4"/>
      <c r="N851" s="4"/>
      <c r="O851" s="20"/>
      <c r="P851" s="20"/>
      <c r="Q851" s="17"/>
      <c r="R851" s="17"/>
      <c r="S851" s="4"/>
      <c r="T851" s="92"/>
      <c r="U851" s="4"/>
      <c r="V851" s="4"/>
      <c r="W851" s="21"/>
      <c r="X851" s="21"/>
      <c r="Y851" s="69"/>
      <c r="Z851" s="93"/>
      <c r="AA851" s="45"/>
      <c r="AB851" s="45"/>
      <c r="AC851" s="66"/>
      <c r="AD851" s="115"/>
      <c r="AE851" s="131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</row>
    <row r="852" spans="1:42" s="75" customFormat="1" ht="21" customHeight="1" thickBot="1" x14ac:dyDescent="0.25">
      <c r="A852" s="116"/>
      <c r="B852" s="4"/>
      <c r="C852" s="20"/>
      <c r="D852" s="20"/>
      <c r="E852" s="20"/>
      <c r="F852" s="87"/>
      <c r="G852" s="20"/>
      <c r="H852" s="4"/>
      <c r="I852" s="4"/>
      <c r="J852" s="4"/>
      <c r="K852" s="4"/>
      <c r="L852" s="4"/>
      <c r="M852" s="4"/>
      <c r="N852" s="4"/>
      <c r="O852" s="20"/>
      <c r="P852" s="20"/>
      <c r="Q852" s="17"/>
      <c r="R852" s="17"/>
      <c r="S852" s="4"/>
      <c r="T852" s="92"/>
      <c r="U852" s="4"/>
      <c r="V852" s="4"/>
      <c r="W852" s="21"/>
      <c r="X852" s="21"/>
      <c r="Y852" s="69"/>
      <c r="Z852" s="93"/>
      <c r="AA852" s="45"/>
      <c r="AB852" s="45"/>
      <c r="AC852" s="66"/>
      <c r="AD852" s="115"/>
      <c r="AE852" s="131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</row>
    <row r="853" spans="1:42" s="75" customFormat="1" ht="21" customHeight="1" thickBot="1" x14ac:dyDescent="0.25">
      <c r="A853" s="116"/>
      <c r="B853" s="77"/>
      <c r="C853" s="20"/>
      <c r="D853" s="20"/>
      <c r="E853" s="20"/>
      <c r="F853" s="87"/>
      <c r="G853" s="20"/>
      <c r="H853" s="4"/>
      <c r="I853" s="4"/>
      <c r="J853" s="4"/>
      <c r="K853" s="4"/>
      <c r="L853" s="4"/>
      <c r="M853" s="4"/>
      <c r="N853" s="4"/>
      <c r="O853" s="20"/>
      <c r="P853" s="20"/>
      <c r="Q853" s="17"/>
      <c r="R853" s="17"/>
      <c r="S853" s="4"/>
      <c r="T853" s="92"/>
      <c r="U853" s="4"/>
      <c r="V853" s="4"/>
      <c r="W853" s="21"/>
      <c r="X853" s="21"/>
      <c r="Y853" s="69"/>
      <c r="Z853" s="93"/>
      <c r="AA853" s="45"/>
      <c r="AB853" s="45"/>
      <c r="AC853" s="66"/>
      <c r="AD853" s="115"/>
      <c r="AE853" s="131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</row>
    <row r="854" spans="1:42" s="75" customFormat="1" ht="21" customHeight="1" thickBot="1" x14ac:dyDescent="0.25">
      <c r="A854" s="114"/>
      <c r="B854" s="4"/>
      <c r="C854" s="20"/>
      <c r="D854" s="20"/>
      <c r="E854" s="20"/>
      <c r="F854" s="87"/>
      <c r="G854" s="20"/>
      <c r="H854" s="4"/>
      <c r="I854" s="4"/>
      <c r="J854" s="4"/>
      <c r="K854" s="4"/>
      <c r="L854" s="4"/>
      <c r="M854" s="4"/>
      <c r="N854" s="4"/>
      <c r="O854" s="20"/>
      <c r="P854" s="20"/>
      <c r="Q854" s="17"/>
      <c r="R854" s="17"/>
      <c r="S854" s="4"/>
      <c r="T854" s="92"/>
      <c r="U854" s="4"/>
      <c r="V854" s="4"/>
      <c r="W854" s="21"/>
      <c r="X854" s="21"/>
      <c r="Y854" s="69"/>
      <c r="Z854" s="93"/>
      <c r="AA854" s="45"/>
      <c r="AB854" s="45"/>
      <c r="AC854" s="66"/>
      <c r="AD854" s="115"/>
      <c r="AE854" s="131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</row>
    <row r="855" spans="1:42" s="75" customFormat="1" ht="21" customHeight="1" thickBot="1" x14ac:dyDescent="0.25">
      <c r="A855" s="116"/>
      <c r="B855" s="4"/>
      <c r="C855" s="20"/>
      <c r="D855" s="20"/>
      <c r="E855" s="20"/>
      <c r="F855" s="87"/>
      <c r="G855" s="20"/>
      <c r="H855" s="4"/>
      <c r="I855" s="4"/>
      <c r="J855" s="4"/>
      <c r="K855" s="4"/>
      <c r="L855" s="4"/>
      <c r="M855" s="4"/>
      <c r="N855" s="4"/>
      <c r="O855" s="20"/>
      <c r="P855" s="20"/>
      <c r="Q855" s="17"/>
      <c r="R855" s="17"/>
      <c r="S855" s="4"/>
      <c r="T855" s="92"/>
      <c r="U855" s="4"/>
      <c r="V855" s="4"/>
      <c r="W855" s="21"/>
      <c r="X855" s="21"/>
      <c r="Y855" s="69"/>
      <c r="Z855" s="93"/>
      <c r="AA855" s="45"/>
      <c r="AB855" s="45"/>
      <c r="AC855" s="66"/>
      <c r="AD855" s="115"/>
      <c r="AE855" s="131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</row>
    <row r="856" spans="1:42" s="75" customFormat="1" ht="21" customHeight="1" thickBot="1" x14ac:dyDescent="0.25">
      <c r="A856" s="116"/>
      <c r="B856" s="77"/>
      <c r="C856" s="20"/>
      <c r="D856" s="20"/>
      <c r="E856" s="20"/>
      <c r="F856" s="87"/>
      <c r="G856" s="20"/>
      <c r="H856" s="4"/>
      <c r="I856" s="4"/>
      <c r="J856" s="4"/>
      <c r="K856" s="4"/>
      <c r="L856" s="4"/>
      <c r="M856" s="4"/>
      <c r="N856" s="4"/>
      <c r="O856" s="20"/>
      <c r="P856" s="20"/>
      <c r="Q856" s="17"/>
      <c r="R856" s="17"/>
      <c r="S856" s="4"/>
      <c r="T856" s="92"/>
      <c r="U856" s="4"/>
      <c r="V856" s="4"/>
      <c r="W856" s="21"/>
      <c r="X856" s="21"/>
      <c r="Y856" s="69"/>
      <c r="Z856" s="93"/>
      <c r="AA856" s="45"/>
      <c r="AB856" s="45"/>
      <c r="AC856" s="66"/>
      <c r="AD856" s="115"/>
      <c r="AE856" s="131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</row>
    <row r="857" spans="1:42" s="75" customFormat="1" ht="21" customHeight="1" thickBot="1" x14ac:dyDescent="0.25">
      <c r="A857" s="114"/>
      <c r="B857" s="4"/>
      <c r="C857" s="20"/>
      <c r="D857" s="20"/>
      <c r="E857" s="20"/>
      <c r="F857" s="87"/>
      <c r="G857" s="20"/>
      <c r="H857" s="4"/>
      <c r="I857" s="4"/>
      <c r="J857" s="4"/>
      <c r="K857" s="4"/>
      <c r="L857" s="4"/>
      <c r="M857" s="4"/>
      <c r="N857" s="4"/>
      <c r="O857" s="20"/>
      <c r="P857" s="20"/>
      <c r="Q857" s="17"/>
      <c r="R857" s="17"/>
      <c r="S857" s="4"/>
      <c r="T857" s="92"/>
      <c r="U857" s="4"/>
      <c r="V857" s="4"/>
      <c r="W857" s="21"/>
      <c r="X857" s="21"/>
      <c r="Y857" s="69"/>
      <c r="Z857" s="93"/>
      <c r="AA857" s="45"/>
      <c r="AB857" s="45"/>
      <c r="AC857" s="66"/>
      <c r="AD857" s="115"/>
      <c r="AE857" s="131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</row>
    <row r="858" spans="1:42" s="75" customFormat="1" ht="21" customHeight="1" thickBot="1" x14ac:dyDescent="0.25">
      <c r="A858" s="116"/>
      <c r="B858" s="4"/>
      <c r="C858" s="20"/>
      <c r="D858" s="20"/>
      <c r="E858" s="20"/>
      <c r="F858" s="87"/>
      <c r="G858" s="20"/>
      <c r="H858" s="4"/>
      <c r="I858" s="4"/>
      <c r="J858" s="4"/>
      <c r="K858" s="4"/>
      <c r="L858" s="4"/>
      <c r="M858" s="4"/>
      <c r="N858" s="4"/>
      <c r="O858" s="20"/>
      <c r="P858" s="20"/>
      <c r="Q858" s="17"/>
      <c r="R858" s="17"/>
      <c r="S858" s="4"/>
      <c r="T858" s="92"/>
      <c r="U858" s="4"/>
      <c r="V858" s="4"/>
      <c r="W858" s="21"/>
      <c r="X858" s="21"/>
      <c r="Y858" s="69"/>
      <c r="Z858" s="93"/>
      <c r="AA858" s="45"/>
      <c r="AB858" s="45"/>
      <c r="AC858" s="66"/>
      <c r="AD858" s="115"/>
      <c r="AE858" s="131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</row>
    <row r="859" spans="1:42" s="75" customFormat="1" ht="21" customHeight="1" thickBot="1" x14ac:dyDescent="0.25">
      <c r="A859" s="116"/>
      <c r="B859" s="77"/>
      <c r="C859" s="20"/>
      <c r="D859" s="20"/>
      <c r="E859" s="20"/>
      <c r="F859" s="87"/>
      <c r="G859" s="20"/>
      <c r="H859" s="4"/>
      <c r="I859" s="4"/>
      <c r="J859" s="4"/>
      <c r="K859" s="4"/>
      <c r="L859" s="4"/>
      <c r="M859" s="4"/>
      <c r="N859" s="4"/>
      <c r="O859" s="20"/>
      <c r="P859" s="20"/>
      <c r="Q859" s="17"/>
      <c r="R859" s="17"/>
      <c r="S859" s="4"/>
      <c r="T859" s="92"/>
      <c r="U859" s="4"/>
      <c r="V859" s="4"/>
      <c r="W859" s="21"/>
      <c r="X859" s="21"/>
      <c r="Y859" s="69"/>
      <c r="Z859" s="93"/>
      <c r="AA859" s="45"/>
      <c r="AB859" s="45"/>
      <c r="AC859" s="66"/>
      <c r="AD859" s="115"/>
      <c r="AE859" s="131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</row>
    <row r="860" spans="1:42" s="75" customFormat="1" ht="21" customHeight="1" thickBot="1" x14ac:dyDescent="0.25">
      <c r="A860" s="114"/>
      <c r="B860" s="4"/>
      <c r="C860" s="20"/>
      <c r="D860" s="20"/>
      <c r="E860" s="20"/>
      <c r="F860" s="87"/>
      <c r="G860" s="20"/>
      <c r="H860" s="4"/>
      <c r="I860" s="4"/>
      <c r="J860" s="4"/>
      <c r="K860" s="4"/>
      <c r="L860" s="4"/>
      <c r="M860" s="4"/>
      <c r="N860" s="4"/>
      <c r="O860" s="20"/>
      <c r="P860" s="20"/>
      <c r="Q860" s="17"/>
      <c r="R860" s="17"/>
      <c r="S860" s="4"/>
      <c r="T860" s="92"/>
      <c r="U860" s="4"/>
      <c r="V860" s="4"/>
      <c r="W860" s="21"/>
      <c r="X860" s="21"/>
      <c r="Y860" s="69"/>
      <c r="Z860" s="93"/>
      <c r="AA860" s="45"/>
      <c r="AB860" s="45"/>
      <c r="AC860" s="66"/>
      <c r="AD860" s="115"/>
      <c r="AE860" s="131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</row>
    <row r="861" spans="1:42" s="75" customFormat="1" ht="21" customHeight="1" thickBot="1" x14ac:dyDescent="0.25">
      <c r="A861" s="116"/>
      <c r="B861" s="4"/>
      <c r="C861" s="20"/>
      <c r="D861" s="20"/>
      <c r="E861" s="20"/>
      <c r="F861" s="87"/>
      <c r="G861" s="20"/>
      <c r="H861" s="4"/>
      <c r="I861" s="4"/>
      <c r="J861" s="4"/>
      <c r="K861" s="4"/>
      <c r="L861" s="4"/>
      <c r="M861" s="4"/>
      <c r="N861" s="4"/>
      <c r="O861" s="20"/>
      <c r="P861" s="20"/>
      <c r="Q861" s="17"/>
      <c r="R861" s="17"/>
      <c r="S861" s="4"/>
      <c r="T861" s="92"/>
      <c r="U861" s="4"/>
      <c r="V861" s="4"/>
      <c r="W861" s="21"/>
      <c r="X861" s="21"/>
      <c r="Y861" s="69"/>
      <c r="Z861" s="93"/>
      <c r="AA861" s="45"/>
      <c r="AB861" s="45"/>
      <c r="AC861" s="66"/>
      <c r="AD861" s="115"/>
      <c r="AE861" s="131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</row>
    <row r="862" spans="1:42" s="75" customFormat="1" ht="21" customHeight="1" thickBot="1" x14ac:dyDescent="0.25">
      <c r="A862" s="116"/>
      <c r="B862" s="77"/>
      <c r="C862" s="20"/>
      <c r="D862" s="20"/>
      <c r="E862" s="20"/>
      <c r="F862" s="87"/>
      <c r="G862" s="20"/>
      <c r="H862" s="4"/>
      <c r="I862" s="4"/>
      <c r="J862" s="4"/>
      <c r="K862" s="4"/>
      <c r="L862" s="4"/>
      <c r="M862" s="4"/>
      <c r="N862" s="4"/>
      <c r="O862" s="20"/>
      <c r="P862" s="20"/>
      <c r="Q862" s="17"/>
      <c r="R862" s="17"/>
      <c r="S862" s="4"/>
      <c r="T862" s="92"/>
      <c r="U862" s="4"/>
      <c r="V862" s="4"/>
      <c r="W862" s="21"/>
      <c r="X862" s="21"/>
      <c r="Y862" s="69"/>
      <c r="Z862" s="93"/>
      <c r="AA862" s="45"/>
      <c r="AB862" s="45"/>
      <c r="AC862" s="66"/>
      <c r="AD862" s="115"/>
      <c r="AE862" s="131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</row>
    <row r="863" spans="1:42" s="75" customFormat="1" ht="21" customHeight="1" thickBot="1" x14ac:dyDescent="0.25">
      <c r="A863" s="114"/>
      <c r="B863" s="4"/>
      <c r="C863" s="20"/>
      <c r="D863" s="20"/>
      <c r="E863" s="20"/>
      <c r="F863" s="87"/>
      <c r="G863" s="20"/>
      <c r="H863" s="4"/>
      <c r="I863" s="4"/>
      <c r="J863" s="4"/>
      <c r="K863" s="4"/>
      <c r="L863" s="4"/>
      <c r="M863" s="4"/>
      <c r="N863" s="4"/>
      <c r="O863" s="20"/>
      <c r="P863" s="20"/>
      <c r="Q863" s="17"/>
      <c r="R863" s="17"/>
      <c r="S863" s="4"/>
      <c r="T863" s="92"/>
      <c r="U863" s="4"/>
      <c r="V863" s="4"/>
      <c r="W863" s="21"/>
      <c r="X863" s="21"/>
      <c r="Y863" s="69"/>
      <c r="Z863" s="93"/>
      <c r="AA863" s="45"/>
      <c r="AB863" s="45"/>
      <c r="AC863" s="66"/>
      <c r="AD863" s="115"/>
      <c r="AE863" s="131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</row>
    <row r="864" spans="1:42" s="75" customFormat="1" ht="21" customHeight="1" thickBot="1" x14ac:dyDescent="0.25">
      <c r="A864" s="116"/>
      <c r="B864" s="4"/>
      <c r="C864" s="20"/>
      <c r="D864" s="20"/>
      <c r="E864" s="20"/>
      <c r="F864" s="87"/>
      <c r="G864" s="20"/>
      <c r="H864" s="4"/>
      <c r="I864" s="4"/>
      <c r="J864" s="4"/>
      <c r="K864" s="4"/>
      <c r="L864" s="4"/>
      <c r="M864" s="4"/>
      <c r="N864" s="4"/>
      <c r="O864" s="20"/>
      <c r="P864" s="20"/>
      <c r="Q864" s="17"/>
      <c r="R864" s="17"/>
      <c r="S864" s="4"/>
      <c r="T864" s="92"/>
      <c r="U864" s="4"/>
      <c r="V864" s="4"/>
      <c r="W864" s="21"/>
      <c r="X864" s="21"/>
      <c r="Y864" s="69"/>
      <c r="Z864" s="93"/>
      <c r="AA864" s="45"/>
      <c r="AB864" s="45"/>
      <c r="AC864" s="66"/>
      <c r="AD864" s="115"/>
      <c r="AE864" s="131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</row>
    <row r="865" spans="1:42" s="75" customFormat="1" ht="21" customHeight="1" thickBot="1" x14ac:dyDescent="0.25">
      <c r="A865" s="116"/>
      <c r="B865" s="77"/>
      <c r="C865" s="20"/>
      <c r="D865" s="20"/>
      <c r="E865" s="20"/>
      <c r="F865" s="87"/>
      <c r="G865" s="20"/>
      <c r="H865" s="4"/>
      <c r="I865" s="4"/>
      <c r="J865" s="4"/>
      <c r="K865" s="4"/>
      <c r="L865" s="4"/>
      <c r="M865" s="4"/>
      <c r="N865" s="4"/>
      <c r="O865" s="20"/>
      <c r="P865" s="20"/>
      <c r="Q865" s="17"/>
      <c r="R865" s="17"/>
      <c r="S865" s="4"/>
      <c r="T865" s="92"/>
      <c r="U865" s="4"/>
      <c r="V865" s="4"/>
      <c r="W865" s="21"/>
      <c r="X865" s="21"/>
      <c r="Y865" s="69"/>
      <c r="Z865" s="93"/>
      <c r="AA865" s="45"/>
      <c r="AB865" s="45"/>
      <c r="AC865" s="66"/>
      <c r="AD865" s="115"/>
      <c r="AE865" s="131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</row>
    <row r="866" spans="1:42" s="75" customFormat="1" ht="21" customHeight="1" thickBot="1" x14ac:dyDescent="0.25">
      <c r="A866" s="114"/>
      <c r="B866" s="4"/>
      <c r="C866" s="20"/>
      <c r="D866" s="20"/>
      <c r="E866" s="20"/>
      <c r="F866" s="87"/>
      <c r="G866" s="20"/>
      <c r="H866" s="4"/>
      <c r="I866" s="4"/>
      <c r="J866" s="4"/>
      <c r="K866" s="4"/>
      <c r="L866" s="4"/>
      <c r="M866" s="4"/>
      <c r="N866" s="4"/>
      <c r="O866" s="20"/>
      <c r="P866" s="20"/>
      <c r="Q866" s="17"/>
      <c r="R866" s="17"/>
      <c r="S866" s="4"/>
      <c r="T866" s="92"/>
      <c r="U866" s="4"/>
      <c r="V866" s="4"/>
      <c r="W866" s="21"/>
      <c r="X866" s="21"/>
      <c r="Y866" s="69"/>
      <c r="Z866" s="93"/>
      <c r="AA866" s="45"/>
      <c r="AB866" s="45"/>
      <c r="AC866" s="66"/>
      <c r="AD866" s="115"/>
      <c r="AE866" s="131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</row>
    <row r="867" spans="1:42" s="75" customFormat="1" ht="21" customHeight="1" thickBot="1" x14ac:dyDescent="0.25">
      <c r="A867" s="116"/>
      <c r="B867" s="4"/>
      <c r="C867" s="20"/>
      <c r="D867" s="20"/>
      <c r="E867" s="20"/>
      <c r="F867" s="87"/>
      <c r="G867" s="20"/>
      <c r="H867" s="4"/>
      <c r="I867" s="4"/>
      <c r="J867" s="4"/>
      <c r="K867" s="4"/>
      <c r="L867" s="4"/>
      <c r="M867" s="4"/>
      <c r="N867" s="4"/>
      <c r="O867" s="20"/>
      <c r="P867" s="20"/>
      <c r="Q867" s="17"/>
      <c r="R867" s="17"/>
      <c r="S867" s="4"/>
      <c r="T867" s="92"/>
      <c r="U867" s="4"/>
      <c r="V867" s="4"/>
      <c r="W867" s="21"/>
      <c r="X867" s="21"/>
      <c r="Y867" s="69"/>
      <c r="Z867" s="93"/>
      <c r="AA867" s="45"/>
      <c r="AB867" s="45"/>
      <c r="AC867" s="66"/>
      <c r="AD867" s="115"/>
      <c r="AE867" s="131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</row>
    <row r="868" spans="1:42" s="75" customFormat="1" ht="21" customHeight="1" thickBot="1" x14ac:dyDescent="0.25">
      <c r="A868" s="116"/>
      <c r="B868" s="77"/>
      <c r="C868" s="20"/>
      <c r="D868" s="20"/>
      <c r="E868" s="20"/>
      <c r="F868" s="87"/>
      <c r="G868" s="20"/>
      <c r="H868" s="4"/>
      <c r="I868" s="4"/>
      <c r="J868" s="4"/>
      <c r="K868" s="4"/>
      <c r="L868" s="4"/>
      <c r="M868" s="4"/>
      <c r="N868" s="4"/>
      <c r="O868" s="20"/>
      <c r="P868" s="20"/>
      <c r="Q868" s="17"/>
      <c r="R868" s="17"/>
      <c r="S868" s="4"/>
      <c r="T868" s="92"/>
      <c r="U868" s="4"/>
      <c r="V868" s="4"/>
      <c r="W868" s="21"/>
      <c r="X868" s="21"/>
      <c r="Y868" s="69"/>
      <c r="Z868" s="93"/>
      <c r="AA868" s="45"/>
      <c r="AB868" s="45"/>
      <c r="AC868" s="66"/>
      <c r="AD868" s="115"/>
      <c r="AE868" s="131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</row>
    <row r="869" spans="1:42" s="75" customFormat="1" ht="21" customHeight="1" thickBot="1" x14ac:dyDescent="0.25">
      <c r="A869" s="114"/>
      <c r="B869" s="4"/>
      <c r="C869" s="20"/>
      <c r="D869" s="20"/>
      <c r="E869" s="20"/>
      <c r="F869" s="87"/>
      <c r="G869" s="20"/>
      <c r="H869" s="4"/>
      <c r="I869" s="4"/>
      <c r="J869" s="4"/>
      <c r="K869" s="4"/>
      <c r="L869" s="4"/>
      <c r="M869" s="4"/>
      <c r="N869" s="4"/>
      <c r="O869" s="20"/>
      <c r="P869" s="20"/>
      <c r="Q869" s="17"/>
      <c r="R869" s="17"/>
      <c r="S869" s="4"/>
      <c r="T869" s="92"/>
      <c r="U869" s="4"/>
      <c r="V869" s="4"/>
      <c r="W869" s="21"/>
      <c r="X869" s="21"/>
      <c r="Y869" s="69"/>
      <c r="Z869" s="93"/>
      <c r="AA869" s="45"/>
      <c r="AB869" s="45"/>
      <c r="AC869" s="66"/>
      <c r="AD869" s="115"/>
      <c r="AE869" s="131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</row>
    <row r="870" spans="1:42" s="75" customFormat="1" ht="21" customHeight="1" thickBot="1" x14ac:dyDescent="0.25">
      <c r="A870" s="116"/>
      <c r="B870" s="4"/>
      <c r="C870" s="20"/>
      <c r="D870" s="20"/>
      <c r="E870" s="20"/>
      <c r="F870" s="87"/>
      <c r="G870" s="20"/>
      <c r="H870" s="4"/>
      <c r="I870" s="4"/>
      <c r="J870" s="4"/>
      <c r="K870" s="4"/>
      <c r="L870" s="4"/>
      <c r="M870" s="4"/>
      <c r="N870" s="4"/>
      <c r="O870" s="20"/>
      <c r="P870" s="20"/>
      <c r="Q870" s="17"/>
      <c r="R870" s="17"/>
      <c r="S870" s="4"/>
      <c r="T870" s="92"/>
      <c r="U870" s="4"/>
      <c r="V870" s="4"/>
      <c r="W870" s="21"/>
      <c r="X870" s="21"/>
      <c r="Y870" s="69"/>
      <c r="Z870" s="93"/>
      <c r="AA870" s="45"/>
      <c r="AB870" s="45"/>
      <c r="AC870" s="66"/>
      <c r="AD870" s="115"/>
      <c r="AE870" s="131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</row>
    <row r="871" spans="1:42" s="75" customFormat="1" ht="21" customHeight="1" thickBot="1" x14ac:dyDescent="0.25">
      <c r="A871" s="116"/>
      <c r="B871" s="77"/>
      <c r="C871" s="20"/>
      <c r="D871" s="20"/>
      <c r="E871" s="20"/>
      <c r="F871" s="87"/>
      <c r="G871" s="20"/>
      <c r="H871" s="4"/>
      <c r="I871" s="4"/>
      <c r="J871" s="4"/>
      <c r="K871" s="4"/>
      <c r="L871" s="4"/>
      <c r="M871" s="4"/>
      <c r="N871" s="4"/>
      <c r="O871" s="20"/>
      <c r="P871" s="20"/>
      <c r="Q871" s="17"/>
      <c r="R871" s="17"/>
      <c r="S871" s="4"/>
      <c r="T871" s="92"/>
      <c r="U871" s="4"/>
      <c r="V871" s="4"/>
      <c r="W871" s="21"/>
      <c r="X871" s="21"/>
      <c r="Y871" s="69"/>
      <c r="Z871" s="93"/>
      <c r="AA871" s="45"/>
      <c r="AB871" s="45"/>
      <c r="AC871" s="66"/>
      <c r="AD871" s="115"/>
      <c r="AE871" s="131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</row>
    <row r="872" spans="1:42" s="75" customFormat="1" ht="21" customHeight="1" thickBot="1" x14ac:dyDescent="0.25">
      <c r="A872" s="114"/>
      <c r="B872" s="4"/>
      <c r="C872" s="20"/>
      <c r="D872" s="20"/>
      <c r="E872" s="20"/>
      <c r="F872" s="87"/>
      <c r="G872" s="20"/>
      <c r="H872" s="4"/>
      <c r="I872" s="4"/>
      <c r="J872" s="4"/>
      <c r="K872" s="4"/>
      <c r="L872" s="4"/>
      <c r="M872" s="4"/>
      <c r="N872" s="4"/>
      <c r="O872" s="20"/>
      <c r="P872" s="20"/>
      <c r="Q872" s="17"/>
      <c r="R872" s="17"/>
      <c r="S872" s="4"/>
      <c r="T872" s="92"/>
      <c r="U872" s="4"/>
      <c r="V872" s="4"/>
      <c r="W872" s="21"/>
      <c r="X872" s="21"/>
      <c r="Y872" s="69"/>
      <c r="Z872" s="93"/>
      <c r="AA872" s="45"/>
      <c r="AB872" s="45"/>
      <c r="AC872" s="66"/>
      <c r="AD872" s="115"/>
      <c r="AE872" s="131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</row>
    <row r="873" spans="1:42" s="75" customFormat="1" ht="21" customHeight="1" thickBot="1" x14ac:dyDescent="0.25">
      <c r="A873" s="116"/>
      <c r="B873" s="4"/>
      <c r="C873" s="20"/>
      <c r="D873" s="20"/>
      <c r="E873" s="20"/>
      <c r="F873" s="87"/>
      <c r="G873" s="20"/>
      <c r="H873" s="4"/>
      <c r="I873" s="4"/>
      <c r="J873" s="4"/>
      <c r="K873" s="4"/>
      <c r="L873" s="4"/>
      <c r="M873" s="4"/>
      <c r="N873" s="4"/>
      <c r="O873" s="20"/>
      <c r="P873" s="20"/>
      <c r="Q873" s="17"/>
      <c r="R873" s="17"/>
      <c r="S873" s="4"/>
      <c r="T873" s="92"/>
      <c r="U873" s="4"/>
      <c r="V873" s="4"/>
      <c r="W873" s="21"/>
      <c r="X873" s="21"/>
      <c r="Y873" s="69"/>
      <c r="Z873" s="93"/>
      <c r="AA873" s="45"/>
      <c r="AB873" s="45"/>
      <c r="AC873" s="66"/>
      <c r="AD873" s="115"/>
      <c r="AE873" s="131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</row>
    <row r="874" spans="1:42" s="75" customFormat="1" ht="21" customHeight="1" thickBot="1" x14ac:dyDescent="0.25">
      <c r="A874" s="116"/>
      <c r="B874" s="77"/>
      <c r="C874" s="20"/>
      <c r="D874" s="20"/>
      <c r="E874" s="20"/>
      <c r="F874" s="87"/>
      <c r="G874" s="20"/>
      <c r="H874" s="4"/>
      <c r="I874" s="4"/>
      <c r="J874" s="4"/>
      <c r="K874" s="4"/>
      <c r="L874" s="4"/>
      <c r="M874" s="4"/>
      <c r="N874" s="4"/>
      <c r="O874" s="20"/>
      <c r="P874" s="20"/>
      <c r="Q874" s="17"/>
      <c r="R874" s="17"/>
      <c r="S874" s="4"/>
      <c r="T874" s="92"/>
      <c r="U874" s="4"/>
      <c r="V874" s="4"/>
      <c r="W874" s="21"/>
      <c r="X874" s="21"/>
      <c r="Y874" s="69"/>
      <c r="Z874" s="93"/>
      <c r="AA874" s="45"/>
      <c r="AB874" s="45"/>
      <c r="AC874" s="66"/>
      <c r="AD874" s="115"/>
      <c r="AE874" s="131"/>
      <c r="AG874" s="20"/>
      <c r="AH874" s="20"/>
      <c r="AI874" s="20"/>
      <c r="AJ874" s="20"/>
      <c r="AK874" s="20"/>
      <c r="AL874" s="20"/>
      <c r="AM874" s="20"/>
      <c r="AN874" s="20"/>
      <c r="AO874" s="20"/>
      <c r="AP874" s="20"/>
    </row>
    <row r="875" spans="1:42" s="75" customFormat="1" ht="21" customHeight="1" thickBot="1" x14ac:dyDescent="0.25">
      <c r="A875" s="114"/>
      <c r="B875" s="4"/>
      <c r="C875" s="20"/>
      <c r="D875" s="20"/>
      <c r="E875" s="20"/>
      <c r="F875" s="87"/>
      <c r="G875" s="20"/>
      <c r="H875" s="4"/>
      <c r="I875" s="4"/>
      <c r="J875" s="4"/>
      <c r="K875" s="4"/>
      <c r="L875" s="4"/>
      <c r="M875" s="4"/>
      <c r="N875" s="4"/>
      <c r="O875" s="20"/>
      <c r="P875" s="20"/>
      <c r="Q875" s="17"/>
      <c r="R875" s="17"/>
      <c r="S875" s="4"/>
      <c r="T875" s="92"/>
      <c r="U875" s="4"/>
      <c r="V875" s="4"/>
      <c r="W875" s="21"/>
      <c r="X875" s="21"/>
      <c r="Y875" s="69"/>
      <c r="Z875" s="93"/>
      <c r="AA875" s="45"/>
      <c r="AB875" s="45"/>
      <c r="AC875" s="66"/>
      <c r="AD875" s="115"/>
      <c r="AE875" s="131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</row>
    <row r="876" spans="1:42" s="75" customFormat="1" ht="21" customHeight="1" thickBot="1" x14ac:dyDescent="0.25">
      <c r="A876" s="116"/>
      <c r="B876" s="4"/>
      <c r="C876" s="20"/>
      <c r="D876" s="20"/>
      <c r="E876" s="20"/>
      <c r="F876" s="87"/>
      <c r="G876" s="20"/>
      <c r="H876" s="4"/>
      <c r="I876" s="4"/>
      <c r="J876" s="4"/>
      <c r="K876" s="4"/>
      <c r="L876" s="4"/>
      <c r="M876" s="4"/>
      <c r="N876" s="4"/>
      <c r="O876" s="20"/>
      <c r="P876" s="20"/>
      <c r="Q876" s="17"/>
      <c r="R876" s="17"/>
      <c r="S876" s="4"/>
      <c r="T876" s="92"/>
      <c r="U876" s="4"/>
      <c r="V876" s="4"/>
      <c r="W876" s="21"/>
      <c r="X876" s="21"/>
      <c r="Y876" s="69"/>
      <c r="Z876" s="93"/>
      <c r="AA876" s="45"/>
      <c r="AB876" s="45"/>
      <c r="AC876" s="66"/>
      <c r="AD876" s="115"/>
      <c r="AE876" s="131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</row>
    <row r="877" spans="1:42" s="75" customFormat="1" ht="21" customHeight="1" thickBot="1" x14ac:dyDescent="0.25">
      <c r="A877" s="116"/>
      <c r="B877" s="77"/>
      <c r="C877" s="20"/>
      <c r="D877" s="20"/>
      <c r="E877" s="20"/>
      <c r="F877" s="87"/>
      <c r="G877" s="20"/>
      <c r="H877" s="4"/>
      <c r="I877" s="4"/>
      <c r="J877" s="4"/>
      <c r="K877" s="4"/>
      <c r="L877" s="4"/>
      <c r="M877" s="4"/>
      <c r="N877" s="4"/>
      <c r="O877" s="20"/>
      <c r="P877" s="20"/>
      <c r="Q877" s="17"/>
      <c r="R877" s="17"/>
      <c r="S877" s="4"/>
      <c r="T877" s="92"/>
      <c r="U877" s="4"/>
      <c r="V877" s="4"/>
      <c r="W877" s="21"/>
      <c r="X877" s="21"/>
      <c r="Y877" s="69"/>
      <c r="Z877" s="93"/>
      <c r="AA877" s="45"/>
      <c r="AB877" s="45"/>
      <c r="AC877" s="66"/>
      <c r="AD877" s="115"/>
      <c r="AE877" s="131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</row>
    <row r="878" spans="1:42" s="75" customFormat="1" ht="21" customHeight="1" thickBot="1" x14ac:dyDescent="0.25">
      <c r="A878" s="114"/>
      <c r="B878" s="4"/>
      <c r="C878" s="20"/>
      <c r="D878" s="20"/>
      <c r="E878" s="20"/>
      <c r="F878" s="87"/>
      <c r="G878" s="20"/>
      <c r="H878" s="4"/>
      <c r="I878" s="4"/>
      <c r="J878" s="4"/>
      <c r="K878" s="4"/>
      <c r="L878" s="4"/>
      <c r="M878" s="4"/>
      <c r="N878" s="4"/>
      <c r="O878" s="20"/>
      <c r="P878" s="20"/>
      <c r="Q878" s="17"/>
      <c r="R878" s="17"/>
      <c r="S878" s="4"/>
      <c r="T878" s="92"/>
      <c r="U878" s="4"/>
      <c r="V878" s="4"/>
      <c r="W878" s="21"/>
      <c r="X878" s="21"/>
      <c r="Y878" s="69"/>
      <c r="Z878" s="93"/>
      <c r="AA878" s="45"/>
      <c r="AB878" s="45"/>
      <c r="AC878" s="66"/>
      <c r="AD878" s="115"/>
      <c r="AE878" s="131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</row>
    <row r="879" spans="1:42" s="75" customFormat="1" ht="21" customHeight="1" thickBot="1" x14ac:dyDescent="0.25">
      <c r="A879" s="116"/>
      <c r="B879" s="4"/>
      <c r="C879" s="20"/>
      <c r="D879" s="20"/>
      <c r="E879" s="20"/>
      <c r="F879" s="87"/>
      <c r="G879" s="20"/>
      <c r="H879" s="4"/>
      <c r="I879" s="4"/>
      <c r="J879" s="4"/>
      <c r="K879" s="4"/>
      <c r="L879" s="4"/>
      <c r="M879" s="4"/>
      <c r="N879" s="4"/>
      <c r="O879" s="20"/>
      <c r="P879" s="20"/>
      <c r="Q879" s="17"/>
      <c r="R879" s="17"/>
      <c r="S879" s="4"/>
      <c r="T879" s="92"/>
      <c r="U879" s="4"/>
      <c r="V879" s="4"/>
      <c r="W879" s="21"/>
      <c r="X879" s="21"/>
      <c r="Y879" s="69"/>
      <c r="Z879" s="93"/>
      <c r="AA879" s="45"/>
      <c r="AB879" s="45"/>
      <c r="AC879" s="66"/>
      <c r="AD879" s="115"/>
      <c r="AE879" s="131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</row>
    <row r="880" spans="1:42" s="75" customFormat="1" ht="21" customHeight="1" thickBot="1" x14ac:dyDescent="0.25">
      <c r="A880" s="116"/>
      <c r="B880" s="77"/>
      <c r="C880" s="20"/>
      <c r="D880" s="20"/>
      <c r="E880" s="20"/>
      <c r="F880" s="87"/>
      <c r="G880" s="20"/>
      <c r="H880" s="4"/>
      <c r="I880" s="4"/>
      <c r="J880" s="4"/>
      <c r="K880" s="4"/>
      <c r="L880" s="4"/>
      <c r="M880" s="4"/>
      <c r="N880" s="4"/>
      <c r="O880" s="20"/>
      <c r="P880" s="20"/>
      <c r="Q880" s="17"/>
      <c r="R880" s="17"/>
      <c r="S880" s="4"/>
      <c r="T880" s="92"/>
      <c r="U880" s="4"/>
      <c r="V880" s="4"/>
      <c r="W880" s="21"/>
      <c r="X880" s="21"/>
      <c r="Y880" s="69"/>
      <c r="Z880" s="93"/>
      <c r="AA880" s="45"/>
      <c r="AB880" s="45"/>
      <c r="AC880" s="66"/>
      <c r="AD880" s="115"/>
      <c r="AE880" s="131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</row>
    <row r="881" spans="1:42" s="75" customFormat="1" ht="21" customHeight="1" thickBot="1" x14ac:dyDescent="0.25">
      <c r="A881" s="114"/>
      <c r="B881" s="4"/>
      <c r="C881" s="20"/>
      <c r="D881" s="20"/>
      <c r="E881" s="20"/>
      <c r="F881" s="87"/>
      <c r="G881" s="20"/>
      <c r="H881" s="4"/>
      <c r="I881" s="4"/>
      <c r="J881" s="4"/>
      <c r="K881" s="4"/>
      <c r="L881" s="4"/>
      <c r="M881" s="4"/>
      <c r="N881" s="4"/>
      <c r="O881" s="20"/>
      <c r="P881" s="20"/>
      <c r="Q881" s="17"/>
      <c r="R881" s="17"/>
      <c r="S881" s="4"/>
      <c r="T881" s="92"/>
      <c r="U881" s="4"/>
      <c r="V881" s="4"/>
      <c r="W881" s="21"/>
      <c r="X881" s="21"/>
      <c r="Y881" s="69"/>
      <c r="Z881" s="93"/>
      <c r="AA881" s="45"/>
      <c r="AB881" s="45"/>
      <c r="AC881" s="66"/>
      <c r="AD881" s="115"/>
      <c r="AE881" s="131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</row>
    <row r="882" spans="1:42" s="75" customFormat="1" ht="21" customHeight="1" thickBot="1" x14ac:dyDescent="0.25">
      <c r="A882" s="116"/>
      <c r="B882" s="4"/>
      <c r="C882" s="20"/>
      <c r="D882" s="20"/>
      <c r="E882" s="20"/>
      <c r="F882" s="87"/>
      <c r="G882" s="20"/>
      <c r="H882" s="4"/>
      <c r="I882" s="4"/>
      <c r="J882" s="4"/>
      <c r="K882" s="4"/>
      <c r="L882" s="4"/>
      <c r="M882" s="4"/>
      <c r="N882" s="4"/>
      <c r="O882" s="20"/>
      <c r="P882" s="20"/>
      <c r="Q882" s="17"/>
      <c r="R882" s="17"/>
      <c r="S882" s="4"/>
      <c r="T882" s="92"/>
      <c r="U882" s="4"/>
      <c r="V882" s="4"/>
      <c r="W882" s="21"/>
      <c r="X882" s="21"/>
      <c r="Y882" s="69"/>
      <c r="Z882" s="93"/>
      <c r="AA882" s="45"/>
      <c r="AB882" s="45"/>
      <c r="AC882" s="66"/>
      <c r="AD882" s="115"/>
      <c r="AE882" s="131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</row>
    <row r="883" spans="1:42" s="75" customFormat="1" ht="21" customHeight="1" thickBot="1" x14ac:dyDescent="0.25">
      <c r="A883" s="116"/>
      <c r="B883" s="77"/>
      <c r="C883" s="20"/>
      <c r="D883" s="20"/>
      <c r="E883" s="20"/>
      <c r="F883" s="87"/>
      <c r="G883" s="20"/>
      <c r="H883" s="4"/>
      <c r="I883" s="4"/>
      <c r="J883" s="4"/>
      <c r="K883" s="4"/>
      <c r="L883" s="4"/>
      <c r="M883" s="4"/>
      <c r="N883" s="4"/>
      <c r="O883" s="20"/>
      <c r="P883" s="20"/>
      <c r="Q883" s="17"/>
      <c r="R883" s="17"/>
      <c r="S883" s="4"/>
      <c r="T883" s="92"/>
      <c r="U883" s="4"/>
      <c r="V883" s="4"/>
      <c r="W883" s="21"/>
      <c r="X883" s="21"/>
      <c r="Y883" s="69"/>
      <c r="Z883" s="93"/>
      <c r="AA883" s="45"/>
      <c r="AB883" s="45"/>
      <c r="AC883" s="66"/>
      <c r="AD883" s="115"/>
      <c r="AE883" s="131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</row>
    <row r="884" spans="1:42" s="75" customFormat="1" ht="21" customHeight="1" thickBot="1" x14ac:dyDescent="0.25">
      <c r="A884" s="114"/>
      <c r="B884" s="4"/>
      <c r="C884" s="20"/>
      <c r="D884" s="20"/>
      <c r="E884" s="20"/>
      <c r="F884" s="87"/>
      <c r="G884" s="20"/>
      <c r="H884" s="4"/>
      <c r="I884" s="4"/>
      <c r="J884" s="4"/>
      <c r="K884" s="4"/>
      <c r="L884" s="4"/>
      <c r="M884" s="4"/>
      <c r="N884" s="4"/>
      <c r="O884" s="20"/>
      <c r="P884" s="20"/>
      <c r="Q884" s="17"/>
      <c r="R884" s="17"/>
      <c r="S884" s="4"/>
      <c r="T884" s="92"/>
      <c r="U884" s="4"/>
      <c r="V884" s="4"/>
      <c r="W884" s="21"/>
      <c r="X884" s="21"/>
      <c r="Y884" s="69"/>
      <c r="Z884" s="93"/>
      <c r="AA884" s="45"/>
      <c r="AB884" s="45"/>
      <c r="AC884" s="66"/>
      <c r="AD884" s="115"/>
      <c r="AE884" s="131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</row>
    <row r="885" spans="1:42" s="75" customFormat="1" ht="21" customHeight="1" thickBot="1" x14ac:dyDescent="0.25">
      <c r="A885" s="116"/>
      <c r="B885" s="4"/>
      <c r="C885" s="20"/>
      <c r="D885" s="20"/>
      <c r="E885" s="20"/>
      <c r="F885" s="87"/>
      <c r="G885" s="20"/>
      <c r="H885" s="4"/>
      <c r="I885" s="4"/>
      <c r="J885" s="4"/>
      <c r="K885" s="4"/>
      <c r="L885" s="4"/>
      <c r="M885" s="4"/>
      <c r="N885" s="4"/>
      <c r="O885" s="20"/>
      <c r="P885" s="20"/>
      <c r="Q885" s="17"/>
      <c r="R885" s="17"/>
      <c r="S885" s="4"/>
      <c r="T885" s="92"/>
      <c r="U885" s="4"/>
      <c r="V885" s="4"/>
      <c r="W885" s="21"/>
      <c r="X885" s="21"/>
      <c r="Y885" s="69"/>
      <c r="Z885" s="93"/>
      <c r="AA885" s="45"/>
      <c r="AB885" s="45"/>
      <c r="AC885" s="66"/>
      <c r="AD885" s="115"/>
      <c r="AE885" s="131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</row>
    <row r="886" spans="1:42" s="75" customFormat="1" ht="21" customHeight="1" thickBot="1" x14ac:dyDescent="0.25">
      <c r="A886" s="116"/>
      <c r="B886" s="77"/>
      <c r="C886" s="20"/>
      <c r="D886" s="20"/>
      <c r="E886" s="20"/>
      <c r="F886" s="87"/>
      <c r="G886" s="20"/>
      <c r="H886" s="4"/>
      <c r="I886" s="4"/>
      <c r="J886" s="4"/>
      <c r="K886" s="4"/>
      <c r="L886" s="4"/>
      <c r="M886" s="4"/>
      <c r="N886" s="4"/>
      <c r="O886" s="20"/>
      <c r="P886" s="20"/>
      <c r="Q886" s="17"/>
      <c r="R886" s="17"/>
      <c r="S886" s="4"/>
      <c r="T886" s="92"/>
      <c r="U886" s="4"/>
      <c r="V886" s="4"/>
      <c r="W886" s="21"/>
      <c r="X886" s="21"/>
      <c r="Y886" s="69"/>
      <c r="Z886" s="93"/>
      <c r="AA886" s="45"/>
      <c r="AB886" s="45"/>
      <c r="AC886" s="66"/>
      <c r="AD886" s="115"/>
      <c r="AE886" s="131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</row>
    <row r="887" spans="1:42" s="75" customFormat="1" ht="21" customHeight="1" thickBot="1" x14ac:dyDescent="0.25">
      <c r="A887" s="114"/>
      <c r="B887" s="4"/>
      <c r="C887" s="20"/>
      <c r="D887" s="20"/>
      <c r="E887" s="20"/>
      <c r="F887" s="87"/>
      <c r="G887" s="20"/>
      <c r="H887" s="4"/>
      <c r="I887" s="4"/>
      <c r="J887" s="4"/>
      <c r="K887" s="4"/>
      <c r="L887" s="4"/>
      <c r="M887" s="4"/>
      <c r="N887" s="4"/>
      <c r="O887" s="20"/>
      <c r="P887" s="20"/>
      <c r="Q887" s="17"/>
      <c r="R887" s="17"/>
      <c r="S887" s="4"/>
      <c r="T887" s="92"/>
      <c r="U887" s="4"/>
      <c r="V887" s="4"/>
      <c r="W887" s="21"/>
      <c r="X887" s="21"/>
      <c r="Y887" s="69"/>
      <c r="Z887" s="93"/>
      <c r="AA887" s="45"/>
      <c r="AB887" s="45"/>
      <c r="AC887" s="66"/>
      <c r="AD887" s="115"/>
      <c r="AE887" s="131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</row>
    <row r="888" spans="1:42" s="75" customFormat="1" ht="21" customHeight="1" thickBot="1" x14ac:dyDescent="0.25">
      <c r="A888" s="116"/>
      <c r="B888" s="4"/>
      <c r="C888" s="20"/>
      <c r="D888" s="20"/>
      <c r="E888" s="20"/>
      <c r="F888" s="87"/>
      <c r="G888" s="20"/>
      <c r="H888" s="4"/>
      <c r="I888" s="4"/>
      <c r="J888" s="4"/>
      <c r="K888" s="4"/>
      <c r="L888" s="4"/>
      <c r="M888" s="4"/>
      <c r="N888" s="4"/>
      <c r="O888" s="20"/>
      <c r="P888" s="20"/>
      <c r="Q888" s="17"/>
      <c r="R888" s="17"/>
      <c r="S888" s="4"/>
      <c r="T888" s="92"/>
      <c r="U888" s="4"/>
      <c r="V888" s="4"/>
      <c r="W888" s="21"/>
      <c r="X888" s="21"/>
      <c r="Y888" s="69"/>
      <c r="Z888" s="93"/>
      <c r="AA888" s="45"/>
      <c r="AB888" s="45"/>
      <c r="AC888" s="66"/>
      <c r="AD888" s="115"/>
      <c r="AE888" s="131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</row>
    <row r="889" spans="1:42" s="75" customFormat="1" ht="21" customHeight="1" thickBot="1" x14ac:dyDescent="0.25">
      <c r="A889" s="116"/>
      <c r="B889" s="77"/>
      <c r="C889" s="20"/>
      <c r="D889" s="20"/>
      <c r="E889" s="20"/>
      <c r="F889" s="87"/>
      <c r="G889" s="20"/>
      <c r="H889" s="4"/>
      <c r="I889" s="4"/>
      <c r="J889" s="4"/>
      <c r="K889" s="4"/>
      <c r="L889" s="4"/>
      <c r="M889" s="4"/>
      <c r="N889" s="4"/>
      <c r="O889" s="20"/>
      <c r="P889" s="20"/>
      <c r="Q889" s="17"/>
      <c r="R889" s="17"/>
      <c r="S889" s="4"/>
      <c r="T889" s="92"/>
      <c r="U889" s="4"/>
      <c r="V889" s="4"/>
      <c r="W889" s="21"/>
      <c r="X889" s="21"/>
      <c r="Y889" s="69"/>
      <c r="Z889" s="93"/>
      <c r="AA889" s="45"/>
      <c r="AB889" s="45"/>
      <c r="AC889" s="66"/>
      <c r="AD889" s="115"/>
      <c r="AE889" s="131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</row>
    <row r="890" spans="1:42" s="75" customFormat="1" ht="21" customHeight="1" thickBot="1" x14ac:dyDescent="0.25">
      <c r="A890" s="114"/>
      <c r="B890" s="4"/>
      <c r="C890" s="20"/>
      <c r="D890" s="20"/>
      <c r="E890" s="20"/>
      <c r="F890" s="87"/>
      <c r="G890" s="20"/>
      <c r="H890" s="4"/>
      <c r="I890" s="4"/>
      <c r="J890" s="4"/>
      <c r="K890" s="4"/>
      <c r="L890" s="4"/>
      <c r="M890" s="4"/>
      <c r="N890" s="4"/>
      <c r="O890" s="20"/>
      <c r="P890" s="20"/>
      <c r="Q890" s="17"/>
      <c r="R890" s="17"/>
      <c r="S890" s="4"/>
      <c r="T890" s="92"/>
      <c r="U890" s="4"/>
      <c r="V890" s="4"/>
      <c r="W890" s="21"/>
      <c r="X890" s="21"/>
      <c r="Y890" s="69"/>
      <c r="Z890" s="93"/>
      <c r="AA890" s="45"/>
      <c r="AB890" s="45"/>
      <c r="AC890" s="66"/>
      <c r="AD890" s="115"/>
      <c r="AE890" s="131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</row>
    <row r="891" spans="1:42" s="75" customFormat="1" ht="21" customHeight="1" thickBot="1" x14ac:dyDescent="0.25">
      <c r="A891" s="116"/>
      <c r="B891" s="4"/>
      <c r="C891" s="20"/>
      <c r="D891" s="20"/>
      <c r="E891" s="20"/>
      <c r="F891" s="87"/>
      <c r="G891" s="20"/>
      <c r="H891" s="4"/>
      <c r="I891" s="4"/>
      <c r="J891" s="4"/>
      <c r="K891" s="4"/>
      <c r="L891" s="4"/>
      <c r="M891" s="4"/>
      <c r="N891" s="4"/>
      <c r="O891" s="20"/>
      <c r="P891" s="20"/>
      <c r="Q891" s="17"/>
      <c r="R891" s="17"/>
      <c r="S891" s="4"/>
      <c r="T891" s="92"/>
      <c r="U891" s="4"/>
      <c r="V891" s="4"/>
      <c r="W891" s="21"/>
      <c r="X891" s="21"/>
      <c r="Y891" s="69"/>
      <c r="Z891" s="93"/>
      <c r="AA891" s="45"/>
      <c r="AB891" s="45"/>
      <c r="AC891" s="66"/>
      <c r="AD891" s="115"/>
      <c r="AE891" s="131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</row>
    <row r="892" spans="1:42" s="75" customFormat="1" ht="21" customHeight="1" thickBot="1" x14ac:dyDescent="0.25">
      <c r="A892" s="116"/>
      <c r="B892" s="77"/>
      <c r="C892" s="20"/>
      <c r="D892" s="20"/>
      <c r="E892" s="20"/>
      <c r="F892" s="87"/>
      <c r="G892" s="20"/>
      <c r="H892" s="4"/>
      <c r="I892" s="4"/>
      <c r="J892" s="4"/>
      <c r="K892" s="4"/>
      <c r="L892" s="4"/>
      <c r="M892" s="4"/>
      <c r="N892" s="4"/>
      <c r="O892" s="20"/>
      <c r="P892" s="20"/>
      <c r="Q892" s="17"/>
      <c r="R892" s="17"/>
      <c r="S892" s="4"/>
      <c r="T892" s="92"/>
      <c r="U892" s="4"/>
      <c r="V892" s="4"/>
      <c r="W892" s="21"/>
      <c r="X892" s="21"/>
      <c r="Y892" s="69"/>
      <c r="Z892" s="93"/>
      <c r="AA892" s="45"/>
      <c r="AB892" s="45"/>
      <c r="AC892" s="66"/>
      <c r="AD892" s="115"/>
      <c r="AE892" s="131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</row>
    <row r="893" spans="1:42" s="75" customFormat="1" ht="21" customHeight="1" thickBot="1" x14ac:dyDescent="0.25">
      <c r="A893" s="114"/>
      <c r="B893" s="4"/>
      <c r="C893" s="20"/>
      <c r="D893" s="20"/>
      <c r="E893" s="20"/>
      <c r="F893" s="87"/>
      <c r="G893" s="20"/>
      <c r="H893" s="4"/>
      <c r="I893" s="4"/>
      <c r="J893" s="4"/>
      <c r="K893" s="4"/>
      <c r="L893" s="4"/>
      <c r="M893" s="4"/>
      <c r="N893" s="4"/>
      <c r="O893" s="20"/>
      <c r="P893" s="20"/>
      <c r="Q893" s="17"/>
      <c r="R893" s="17"/>
      <c r="S893" s="4"/>
      <c r="T893" s="92"/>
      <c r="U893" s="4"/>
      <c r="V893" s="4"/>
      <c r="W893" s="21"/>
      <c r="X893" s="21"/>
      <c r="Y893" s="69"/>
      <c r="Z893" s="93"/>
      <c r="AA893" s="45"/>
      <c r="AB893" s="45"/>
      <c r="AC893" s="66"/>
      <c r="AD893" s="115"/>
      <c r="AE893" s="131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</row>
    <row r="894" spans="1:42" s="75" customFormat="1" ht="21" customHeight="1" thickBot="1" x14ac:dyDescent="0.25">
      <c r="A894" s="116"/>
      <c r="B894" s="4"/>
      <c r="C894" s="20"/>
      <c r="D894" s="20"/>
      <c r="E894" s="20"/>
      <c r="F894" s="87"/>
      <c r="G894" s="20"/>
      <c r="H894" s="4"/>
      <c r="I894" s="4"/>
      <c r="J894" s="4"/>
      <c r="K894" s="4"/>
      <c r="L894" s="4"/>
      <c r="M894" s="4"/>
      <c r="N894" s="4"/>
      <c r="O894" s="20"/>
      <c r="P894" s="20"/>
      <c r="Q894" s="17"/>
      <c r="R894" s="17"/>
      <c r="S894" s="4"/>
      <c r="T894" s="92"/>
      <c r="U894" s="4"/>
      <c r="V894" s="4"/>
      <c r="W894" s="21"/>
      <c r="X894" s="21"/>
      <c r="Y894" s="69"/>
      <c r="Z894" s="93"/>
      <c r="AA894" s="45"/>
      <c r="AB894" s="45"/>
      <c r="AC894" s="66"/>
      <c r="AD894" s="115"/>
      <c r="AE894" s="131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</row>
    <row r="895" spans="1:42" s="75" customFormat="1" ht="21" customHeight="1" thickBot="1" x14ac:dyDescent="0.25">
      <c r="A895" s="116"/>
      <c r="B895" s="77"/>
      <c r="C895" s="20"/>
      <c r="D895" s="20"/>
      <c r="E895" s="20"/>
      <c r="F895" s="87"/>
      <c r="G895" s="20"/>
      <c r="H895" s="4"/>
      <c r="I895" s="4"/>
      <c r="J895" s="4"/>
      <c r="K895" s="4"/>
      <c r="L895" s="4"/>
      <c r="M895" s="4"/>
      <c r="N895" s="4"/>
      <c r="O895" s="20"/>
      <c r="P895" s="20"/>
      <c r="Q895" s="17"/>
      <c r="R895" s="17"/>
      <c r="S895" s="4"/>
      <c r="T895" s="92"/>
      <c r="U895" s="4"/>
      <c r="V895" s="4"/>
      <c r="W895" s="21"/>
      <c r="X895" s="21"/>
      <c r="Y895" s="69"/>
      <c r="Z895" s="93"/>
      <c r="AA895" s="45"/>
      <c r="AB895" s="45"/>
      <c r="AC895" s="66"/>
      <c r="AD895" s="115"/>
      <c r="AE895" s="131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</row>
    <row r="896" spans="1:42" s="75" customFormat="1" ht="21" customHeight="1" thickBot="1" x14ac:dyDescent="0.25">
      <c r="A896" s="114"/>
      <c r="B896" s="4"/>
      <c r="C896" s="20"/>
      <c r="D896" s="20"/>
      <c r="E896" s="20"/>
      <c r="F896" s="87"/>
      <c r="G896" s="20"/>
      <c r="H896" s="4"/>
      <c r="I896" s="4"/>
      <c r="J896" s="4"/>
      <c r="K896" s="4"/>
      <c r="L896" s="4"/>
      <c r="M896" s="4"/>
      <c r="N896" s="4"/>
      <c r="O896" s="20"/>
      <c r="P896" s="20"/>
      <c r="Q896" s="17"/>
      <c r="R896" s="17"/>
      <c r="S896" s="4"/>
      <c r="T896" s="92"/>
      <c r="U896" s="4"/>
      <c r="V896" s="4"/>
      <c r="W896" s="21"/>
      <c r="X896" s="21"/>
      <c r="Y896" s="69"/>
      <c r="Z896" s="93"/>
      <c r="AA896" s="45"/>
      <c r="AB896" s="45"/>
      <c r="AC896" s="66"/>
      <c r="AD896" s="115"/>
      <c r="AE896" s="131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</row>
    <row r="897" spans="1:42" s="75" customFormat="1" ht="21" customHeight="1" thickBot="1" x14ac:dyDescent="0.25">
      <c r="A897" s="116"/>
      <c r="B897" s="4"/>
      <c r="C897" s="20"/>
      <c r="D897" s="20"/>
      <c r="E897" s="20"/>
      <c r="F897" s="87"/>
      <c r="G897" s="20"/>
      <c r="H897" s="4"/>
      <c r="I897" s="4"/>
      <c r="J897" s="4"/>
      <c r="K897" s="4"/>
      <c r="L897" s="4"/>
      <c r="M897" s="4"/>
      <c r="N897" s="4"/>
      <c r="O897" s="20"/>
      <c r="P897" s="20"/>
      <c r="Q897" s="17"/>
      <c r="R897" s="17"/>
      <c r="S897" s="4"/>
      <c r="T897" s="92"/>
      <c r="U897" s="4"/>
      <c r="V897" s="4"/>
      <c r="W897" s="21"/>
      <c r="X897" s="21"/>
      <c r="Y897" s="69"/>
      <c r="Z897" s="93"/>
      <c r="AA897" s="45"/>
      <c r="AB897" s="45"/>
      <c r="AC897" s="66"/>
      <c r="AD897" s="115"/>
      <c r="AE897" s="131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</row>
    <row r="898" spans="1:42" s="75" customFormat="1" ht="21" customHeight="1" thickBot="1" x14ac:dyDescent="0.25">
      <c r="A898" s="116"/>
      <c r="B898" s="77"/>
      <c r="C898" s="20"/>
      <c r="D898" s="20"/>
      <c r="E898" s="20"/>
      <c r="F898" s="87"/>
      <c r="G898" s="20"/>
      <c r="H898" s="4"/>
      <c r="I898" s="4"/>
      <c r="J898" s="4"/>
      <c r="K898" s="4"/>
      <c r="L898" s="4"/>
      <c r="M898" s="4"/>
      <c r="N898" s="4"/>
      <c r="O898" s="20"/>
      <c r="P898" s="20"/>
      <c r="Q898" s="17"/>
      <c r="R898" s="17"/>
      <c r="S898" s="4"/>
      <c r="T898" s="92"/>
      <c r="U898" s="4"/>
      <c r="V898" s="4"/>
      <c r="W898" s="21"/>
      <c r="X898" s="21"/>
      <c r="Y898" s="69"/>
      <c r="Z898" s="93"/>
      <c r="AA898" s="45"/>
      <c r="AB898" s="45"/>
      <c r="AC898" s="66"/>
      <c r="AD898" s="115"/>
      <c r="AE898" s="131"/>
      <c r="AG898" s="20"/>
      <c r="AH898" s="20"/>
      <c r="AI898" s="20"/>
      <c r="AJ898" s="20"/>
      <c r="AK898" s="20"/>
      <c r="AL898" s="20"/>
      <c r="AM898" s="20"/>
      <c r="AN898" s="20"/>
      <c r="AO898" s="20"/>
      <c r="AP898" s="20"/>
    </row>
    <row r="899" spans="1:42" s="75" customFormat="1" ht="21" customHeight="1" thickBot="1" x14ac:dyDescent="0.25">
      <c r="A899" s="114"/>
      <c r="B899" s="4"/>
      <c r="C899" s="20"/>
      <c r="D899" s="20"/>
      <c r="E899" s="20"/>
      <c r="F899" s="87"/>
      <c r="G899" s="20"/>
      <c r="H899" s="4"/>
      <c r="I899" s="4"/>
      <c r="J899" s="4"/>
      <c r="K899" s="4"/>
      <c r="L899" s="4"/>
      <c r="M899" s="4"/>
      <c r="N899" s="4"/>
      <c r="O899" s="20"/>
      <c r="P899" s="20"/>
      <c r="Q899" s="17"/>
      <c r="R899" s="17"/>
      <c r="S899" s="4"/>
      <c r="T899" s="92"/>
      <c r="U899" s="4"/>
      <c r="V899" s="4"/>
      <c r="W899" s="21"/>
      <c r="X899" s="21"/>
      <c r="Y899" s="69"/>
      <c r="Z899" s="93"/>
      <c r="AA899" s="45"/>
      <c r="AB899" s="45"/>
      <c r="AC899" s="66"/>
      <c r="AD899" s="115"/>
      <c r="AE899" s="131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</row>
    <row r="900" spans="1:42" s="75" customFormat="1" ht="21" customHeight="1" thickBot="1" x14ac:dyDescent="0.25">
      <c r="A900" s="116"/>
      <c r="B900" s="4"/>
      <c r="C900" s="20"/>
      <c r="D900" s="20"/>
      <c r="E900" s="20"/>
      <c r="F900" s="87"/>
      <c r="G900" s="20"/>
      <c r="H900" s="4"/>
      <c r="I900" s="4"/>
      <c r="J900" s="4"/>
      <c r="K900" s="4"/>
      <c r="L900" s="4"/>
      <c r="M900" s="4"/>
      <c r="N900" s="4"/>
      <c r="O900" s="20"/>
      <c r="P900" s="20"/>
      <c r="Q900" s="17"/>
      <c r="R900" s="17"/>
      <c r="S900" s="4"/>
      <c r="T900" s="92"/>
      <c r="U900" s="4"/>
      <c r="V900" s="4"/>
      <c r="W900" s="21"/>
      <c r="X900" s="21"/>
      <c r="Y900" s="69"/>
      <c r="Z900" s="93"/>
      <c r="AA900" s="45"/>
      <c r="AB900" s="45"/>
      <c r="AC900" s="66"/>
      <c r="AD900" s="115"/>
      <c r="AE900" s="131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</row>
    <row r="901" spans="1:42" s="75" customFormat="1" ht="21" customHeight="1" thickBot="1" x14ac:dyDescent="0.25">
      <c r="A901" s="116"/>
      <c r="B901" s="77"/>
      <c r="C901" s="20"/>
      <c r="D901" s="20"/>
      <c r="E901" s="20"/>
      <c r="F901" s="87"/>
      <c r="G901" s="20"/>
      <c r="H901" s="4"/>
      <c r="I901" s="4"/>
      <c r="J901" s="4"/>
      <c r="K901" s="4"/>
      <c r="L901" s="4"/>
      <c r="M901" s="4"/>
      <c r="N901" s="4"/>
      <c r="O901" s="20"/>
      <c r="P901" s="20"/>
      <c r="Q901" s="17"/>
      <c r="R901" s="17"/>
      <c r="S901" s="4"/>
      <c r="T901" s="92"/>
      <c r="U901" s="4"/>
      <c r="V901" s="4"/>
      <c r="W901" s="21"/>
      <c r="X901" s="21"/>
      <c r="Y901" s="69"/>
      <c r="Z901" s="93"/>
      <c r="AA901" s="45"/>
      <c r="AB901" s="45"/>
      <c r="AC901" s="66"/>
      <c r="AD901" s="115"/>
      <c r="AE901" s="131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</row>
    <row r="902" spans="1:42" s="75" customFormat="1" ht="21" customHeight="1" thickBot="1" x14ac:dyDescent="0.25">
      <c r="A902" s="114"/>
      <c r="B902" s="4"/>
      <c r="C902" s="20"/>
      <c r="D902" s="20"/>
      <c r="E902" s="20"/>
      <c r="F902" s="87"/>
      <c r="G902" s="20"/>
      <c r="H902" s="4"/>
      <c r="I902" s="4"/>
      <c r="J902" s="4"/>
      <c r="K902" s="4"/>
      <c r="L902" s="4"/>
      <c r="M902" s="4"/>
      <c r="N902" s="4"/>
      <c r="O902" s="20"/>
      <c r="P902" s="20"/>
      <c r="Q902" s="17"/>
      <c r="R902" s="17"/>
      <c r="S902" s="4"/>
      <c r="T902" s="92"/>
      <c r="U902" s="4"/>
      <c r="V902" s="4"/>
      <c r="W902" s="21"/>
      <c r="X902" s="21"/>
      <c r="Y902" s="69"/>
      <c r="Z902" s="93"/>
      <c r="AA902" s="45"/>
      <c r="AB902" s="45"/>
      <c r="AC902" s="66"/>
      <c r="AD902" s="115"/>
      <c r="AE902" s="131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</row>
    <row r="903" spans="1:42" s="75" customFormat="1" ht="21" customHeight="1" thickBot="1" x14ac:dyDescent="0.25">
      <c r="A903" s="116"/>
      <c r="B903" s="4"/>
      <c r="C903" s="20"/>
      <c r="D903" s="20"/>
      <c r="E903" s="20"/>
      <c r="F903" s="87"/>
      <c r="G903" s="20"/>
      <c r="H903" s="4"/>
      <c r="I903" s="4"/>
      <c r="J903" s="4"/>
      <c r="K903" s="4"/>
      <c r="L903" s="4"/>
      <c r="M903" s="4"/>
      <c r="N903" s="4"/>
      <c r="O903" s="20"/>
      <c r="P903" s="20"/>
      <c r="Q903" s="17"/>
      <c r="R903" s="17"/>
      <c r="S903" s="4"/>
      <c r="T903" s="92"/>
      <c r="U903" s="4"/>
      <c r="V903" s="4"/>
      <c r="W903" s="21"/>
      <c r="X903" s="21"/>
      <c r="Y903" s="69"/>
      <c r="Z903" s="93"/>
      <c r="AA903" s="45"/>
      <c r="AB903" s="45"/>
      <c r="AC903" s="66"/>
      <c r="AD903" s="115"/>
      <c r="AE903" s="131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</row>
    <row r="904" spans="1:42" s="75" customFormat="1" ht="21" customHeight="1" thickBot="1" x14ac:dyDescent="0.25">
      <c r="A904" s="116"/>
      <c r="B904" s="77"/>
      <c r="C904" s="20"/>
      <c r="D904" s="20"/>
      <c r="E904" s="20"/>
      <c r="F904" s="87"/>
      <c r="G904" s="20"/>
      <c r="H904" s="4"/>
      <c r="I904" s="4"/>
      <c r="J904" s="4"/>
      <c r="K904" s="4"/>
      <c r="L904" s="4"/>
      <c r="M904" s="4"/>
      <c r="N904" s="4"/>
      <c r="O904" s="20"/>
      <c r="P904" s="20"/>
      <c r="Q904" s="17"/>
      <c r="R904" s="17"/>
      <c r="S904" s="4"/>
      <c r="T904" s="92"/>
      <c r="U904" s="4"/>
      <c r="V904" s="4"/>
      <c r="W904" s="21"/>
      <c r="X904" s="21"/>
      <c r="Y904" s="69"/>
      <c r="Z904" s="93"/>
      <c r="AA904" s="45"/>
      <c r="AB904" s="45"/>
      <c r="AC904" s="66"/>
      <c r="AD904" s="115"/>
      <c r="AE904" s="131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</row>
    <row r="905" spans="1:42" s="75" customFormat="1" ht="21" customHeight="1" thickBot="1" x14ac:dyDescent="0.25">
      <c r="A905" s="114"/>
      <c r="B905" s="4"/>
      <c r="C905" s="20"/>
      <c r="D905" s="20"/>
      <c r="E905" s="20"/>
      <c r="F905" s="87"/>
      <c r="G905" s="20"/>
      <c r="H905" s="4"/>
      <c r="I905" s="4"/>
      <c r="J905" s="4"/>
      <c r="K905" s="4"/>
      <c r="L905" s="4"/>
      <c r="M905" s="4"/>
      <c r="N905" s="4"/>
      <c r="O905" s="20"/>
      <c r="P905" s="20"/>
      <c r="Q905" s="17"/>
      <c r="R905" s="17"/>
      <c r="S905" s="4"/>
      <c r="T905" s="92"/>
      <c r="U905" s="4"/>
      <c r="V905" s="4"/>
      <c r="W905" s="21"/>
      <c r="X905" s="21"/>
      <c r="Y905" s="69"/>
      <c r="Z905" s="93"/>
      <c r="AA905" s="45"/>
      <c r="AB905" s="45"/>
      <c r="AC905" s="66"/>
      <c r="AD905" s="115"/>
      <c r="AE905" s="131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</row>
    <row r="906" spans="1:42" s="75" customFormat="1" ht="21" customHeight="1" thickBot="1" x14ac:dyDescent="0.25">
      <c r="A906" s="116"/>
      <c r="B906" s="4"/>
      <c r="C906" s="20"/>
      <c r="D906" s="20"/>
      <c r="E906" s="20"/>
      <c r="F906" s="87"/>
      <c r="G906" s="20"/>
      <c r="H906" s="4"/>
      <c r="I906" s="4"/>
      <c r="J906" s="4"/>
      <c r="K906" s="4"/>
      <c r="L906" s="4"/>
      <c r="M906" s="4"/>
      <c r="N906" s="4"/>
      <c r="O906" s="20"/>
      <c r="P906" s="20"/>
      <c r="Q906" s="17"/>
      <c r="R906" s="17"/>
      <c r="S906" s="4"/>
      <c r="T906" s="92"/>
      <c r="U906" s="4"/>
      <c r="V906" s="4"/>
      <c r="W906" s="21"/>
      <c r="X906" s="21"/>
      <c r="Y906" s="69"/>
      <c r="Z906" s="93"/>
      <c r="AA906" s="45"/>
      <c r="AB906" s="45"/>
      <c r="AC906" s="66"/>
      <c r="AD906" s="115"/>
      <c r="AE906" s="131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</row>
    <row r="907" spans="1:42" s="75" customFormat="1" ht="21" customHeight="1" thickBot="1" x14ac:dyDescent="0.25">
      <c r="A907" s="116"/>
      <c r="B907" s="77"/>
      <c r="C907" s="20"/>
      <c r="D907" s="20"/>
      <c r="E907" s="20"/>
      <c r="F907" s="87"/>
      <c r="G907" s="20"/>
      <c r="H907" s="4"/>
      <c r="I907" s="4"/>
      <c r="J907" s="4"/>
      <c r="K907" s="4"/>
      <c r="L907" s="4"/>
      <c r="M907" s="4"/>
      <c r="N907" s="4"/>
      <c r="O907" s="20"/>
      <c r="P907" s="20"/>
      <c r="Q907" s="17"/>
      <c r="R907" s="17"/>
      <c r="S907" s="4"/>
      <c r="T907" s="92"/>
      <c r="U907" s="4"/>
      <c r="V907" s="4"/>
      <c r="W907" s="21"/>
      <c r="X907" s="21"/>
      <c r="Y907" s="69"/>
      <c r="Z907" s="93"/>
      <c r="AA907" s="45"/>
      <c r="AB907" s="45"/>
      <c r="AC907" s="66"/>
      <c r="AD907" s="115"/>
      <c r="AE907" s="131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</row>
    <row r="908" spans="1:42" s="75" customFormat="1" ht="21" customHeight="1" thickBot="1" x14ac:dyDescent="0.25">
      <c r="A908" s="114"/>
      <c r="B908" s="4"/>
      <c r="C908" s="20"/>
      <c r="D908" s="20"/>
      <c r="E908" s="20"/>
      <c r="F908" s="87"/>
      <c r="G908" s="20"/>
      <c r="H908" s="4"/>
      <c r="I908" s="4"/>
      <c r="J908" s="4"/>
      <c r="K908" s="4"/>
      <c r="L908" s="4"/>
      <c r="M908" s="4"/>
      <c r="N908" s="4"/>
      <c r="O908" s="20"/>
      <c r="P908" s="20"/>
      <c r="Q908" s="17"/>
      <c r="R908" s="17"/>
      <c r="S908" s="4"/>
      <c r="T908" s="92"/>
      <c r="U908" s="4"/>
      <c r="V908" s="4"/>
      <c r="W908" s="21"/>
      <c r="X908" s="21"/>
      <c r="Y908" s="69"/>
      <c r="Z908" s="93"/>
      <c r="AA908" s="45"/>
      <c r="AB908" s="45"/>
      <c r="AC908" s="66"/>
      <c r="AD908" s="115"/>
      <c r="AE908" s="131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</row>
    <row r="909" spans="1:42" s="75" customFormat="1" ht="21" customHeight="1" thickBot="1" x14ac:dyDescent="0.25">
      <c r="A909" s="116"/>
      <c r="B909" s="4"/>
      <c r="C909" s="20"/>
      <c r="D909" s="20"/>
      <c r="E909" s="20"/>
      <c r="F909" s="87"/>
      <c r="G909" s="20"/>
      <c r="H909" s="4"/>
      <c r="I909" s="4"/>
      <c r="J909" s="4"/>
      <c r="K909" s="4"/>
      <c r="L909" s="4"/>
      <c r="M909" s="4"/>
      <c r="N909" s="4"/>
      <c r="O909" s="20"/>
      <c r="P909" s="20"/>
      <c r="Q909" s="17"/>
      <c r="R909" s="17"/>
      <c r="S909" s="4"/>
      <c r="T909" s="92"/>
      <c r="U909" s="4"/>
      <c r="V909" s="4"/>
      <c r="W909" s="21"/>
      <c r="X909" s="21"/>
      <c r="Y909" s="69"/>
      <c r="Z909" s="93"/>
      <c r="AA909" s="45"/>
      <c r="AB909" s="45"/>
      <c r="AC909" s="66"/>
      <c r="AD909" s="115"/>
      <c r="AE909" s="131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</row>
    <row r="910" spans="1:42" s="75" customFormat="1" ht="21" customHeight="1" thickBot="1" x14ac:dyDescent="0.25">
      <c r="A910" s="116"/>
      <c r="B910" s="77"/>
      <c r="C910" s="20"/>
      <c r="D910" s="20"/>
      <c r="E910" s="20"/>
      <c r="F910" s="87"/>
      <c r="G910" s="20"/>
      <c r="H910" s="4"/>
      <c r="I910" s="4"/>
      <c r="J910" s="4"/>
      <c r="K910" s="4"/>
      <c r="L910" s="4"/>
      <c r="M910" s="4"/>
      <c r="N910" s="4"/>
      <c r="O910" s="20"/>
      <c r="P910" s="20"/>
      <c r="Q910" s="17"/>
      <c r="R910" s="17"/>
      <c r="S910" s="4"/>
      <c r="T910" s="92"/>
      <c r="U910" s="4"/>
      <c r="V910" s="4"/>
      <c r="W910" s="21"/>
      <c r="X910" s="21"/>
      <c r="Y910" s="69"/>
      <c r="Z910" s="93"/>
      <c r="AA910" s="45"/>
      <c r="AB910" s="45"/>
      <c r="AC910" s="66"/>
      <c r="AD910" s="115"/>
      <c r="AE910" s="131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</row>
    <row r="911" spans="1:42" s="75" customFormat="1" ht="21" customHeight="1" thickBot="1" x14ac:dyDescent="0.25">
      <c r="A911" s="114"/>
      <c r="B911" s="4"/>
      <c r="C911" s="20"/>
      <c r="D911" s="20"/>
      <c r="E911" s="20"/>
      <c r="F911" s="87"/>
      <c r="G911" s="20"/>
      <c r="H911" s="4"/>
      <c r="I911" s="4"/>
      <c r="J911" s="4"/>
      <c r="K911" s="4"/>
      <c r="L911" s="4"/>
      <c r="M911" s="4"/>
      <c r="N911" s="4"/>
      <c r="O911" s="20"/>
      <c r="P911" s="20"/>
      <c r="Q911" s="17"/>
      <c r="R911" s="17"/>
      <c r="S911" s="4"/>
      <c r="T911" s="92"/>
      <c r="U911" s="4"/>
      <c r="V911" s="4"/>
      <c r="W911" s="21"/>
      <c r="X911" s="21"/>
      <c r="Y911" s="69"/>
      <c r="Z911" s="93"/>
      <c r="AA911" s="45"/>
      <c r="AB911" s="45"/>
      <c r="AC911" s="66"/>
      <c r="AD911" s="115"/>
      <c r="AE911" s="131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</row>
    <row r="912" spans="1:42" s="75" customFormat="1" ht="21" customHeight="1" thickBot="1" x14ac:dyDescent="0.25">
      <c r="A912" s="116"/>
      <c r="B912" s="4"/>
      <c r="C912" s="20"/>
      <c r="D912" s="20"/>
      <c r="E912" s="20"/>
      <c r="F912" s="87"/>
      <c r="G912" s="20"/>
      <c r="H912" s="4"/>
      <c r="I912" s="4"/>
      <c r="J912" s="4"/>
      <c r="K912" s="4"/>
      <c r="L912" s="4"/>
      <c r="M912" s="4"/>
      <c r="N912" s="4"/>
      <c r="O912" s="20"/>
      <c r="P912" s="20"/>
      <c r="Q912" s="17"/>
      <c r="R912" s="17"/>
      <c r="S912" s="4"/>
      <c r="T912" s="92"/>
      <c r="U912" s="4"/>
      <c r="V912" s="4"/>
      <c r="W912" s="21"/>
      <c r="X912" s="21"/>
      <c r="Y912" s="69"/>
      <c r="Z912" s="93"/>
      <c r="AA912" s="45"/>
      <c r="AB912" s="45"/>
      <c r="AC912" s="66"/>
      <c r="AD912" s="115"/>
      <c r="AE912" s="131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</row>
    <row r="913" spans="1:42" s="75" customFormat="1" ht="21" customHeight="1" thickBot="1" x14ac:dyDescent="0.25">
      <c r="A913" s="116"/>
      <c r="B913" s="77"/>
      <c r="C913" s="20"/>
      <c r="D913" s="20"/>
      <c r="E913" s="20"/>
      <c r="F913" s="87"/>
      <c r="G913" s="20"/>
      <c r="H913" s="4"/>
      <c r="I913" s="4"/>
      <c r="J913" s="4"/>
      <c r="K913" s="4"/>
      <c r="L913" s="4"/>
      <c r="M913" s="4"/>
      <c r="N913" s="4"/>
      <c r="O913" s="20"/>
      <c r="P913" s="20"/>
      <c r="Q913" s="17"/>
      <c r="R913" s="17"/>
      <c r="S913" s="4"/>
      <c r="T913" s="92"/>
      <c r="U913" s="4"/>
      <c r="V913" s="4"/>
      <c r="W913" s="21"/>
      <c r="X913" s="21"/>
      <c r="Y913" s="69"/>
      <c r="Z913" s="93"/>
      <c r="AA913" s="45"/>
      <c r="AB913" s="45"/>
      <c r="AC913" s="66"/>
      <c r="AD913" s="115"/>
      <c r="AE913" s="131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</row>
    <row r="914" spans="1:42" s="75" customFormat="1" ht="21" customHeight="1" thickBot="1" x14ac:dyDescent="0.25">
      <c r="A914" s="114"/>
      <c r="B914" s="4"/>
      <c r="C914" s="20"/>
      <c r="D914" s="20"/>
      <c r="E914" s="20"/>
      <c r="F914" s="87"/>
      <c r="G914" s="20"/>
      <c r="H914" s="4"/>
      <c r="I914" s="4"/>
      <c r="J914" s="4"/>
      <c r="K914" s="4"/>
      <c r="L914" s="4"/>
      <c r="M914" s="4"/>
      <c r="N914" s="4"/>
      <c r="O914" s="20"/>
      <c r="P914" s="20"/>
      <c r="Q914" s="17"/>
      <c r="R914" s="17"/>
      <c r="S914" s="4"/>
      <c r="T914" s="92"/>
      <c r="U914" s="4"/>
      <c r="V914" s="4"/>
      <c r="W914" s="21"/>
      <c r="X914" s="21"/>
      <c r="Y914" s="69"/>
      <c r="Z914" s="93"/>
      <c r="AA914" s="45"/>
      <c r="AB914" s="45"/>
      <c r="AC914" s="66"/>
      <c r="AD914" s="115"/>
      <c r="AE914" s="131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</row>
    <row r="915" spans="1:42" s="75" customFormat="1" ht="21" customHeight="1" thickBot="1" x14ac:dyDescent="0.25">
      <c r="A915" s="116"/>
      <c r="B915" s="4"/>
      <c r="C915" s="20"/>
      <c r="D915" s="20"/>
      <c r="E915" s="20"/>
      <c r="F915" s="87"/>
      <c r="G915" s="20"/>
      <c r="H915" s="4"/>
      <c r="I915" s="4"/>
      <c r="J915" s="4"/>
      <c r="K915" s="4"/>
      <c r="L915" s="4"/>
      <c r="M915" s="4"/>
      <c r="N915" s="4"/>
      <c r="O915" s="20"/>
      <c r="P915" s="20"/>
      <c r="Q915" s="17"/>
      <c r="R915" s="17"/>
      <c r="S915" s="4"/>
      <c r="T915" s="92"/>
      <c r="U915" s="4"/>
      <c r="V915" s="4"/>
      <c r="W915" s="21"/>
      <c r="X915" s="21"/>
      <c r="Y915" s="69"/>
      <c r="Z915" s="93"/>
      <c r="AA915" s="45"/>
      <c r="AB915" s="45"/>
      <c r="AC915" s="66"/>
      <c r="AD915" s="115"/>
      <c r="AE915" s="131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</row>
    <row r="916" spans="1:42" s="75" customFormat="1" ht="21" customHeight="1" thickBot="1" x14ac:dyDescent="0.25">
      <c r="A916" s="116"/>
      <c r="B916" s="77"/>
      <c r="C916" s="20"/>
      <c r="D916" s="20"/>
      <c r="E916" s="20"/>
      <c r="F916" s="87"/>
      <c r="G916" s="20"/>
      <c r="H916" s="4"/>
      <c r="I916" s="4"/>
      <c r="J916" s="4"/>
      <c r="K916" s="4"/>
      <c r="L916" s="4"/>
      <c r="M916" s="4"/>
      <c r="N916" s="4"/>
      <c r="O916" s="20"/>
      <c r="P916" s="20"/>
      <c r="Q916" s="17"/>
      <c r="R916" s="17"/>
      <c r="S916" s="4"/>
      <c r="T916" s="92"/>
      <c r="U916" s="4"/>
      <c r="V916" s="4"/>
      <c r="W916" s="21"/>
      <c r="X916" s="21"/>
      <c r="Y916" s="69"/>
      <c r="Z916" s="93"/>
      <c r="AA916" s="45"/>
      <c r="AB916" s="45"/>
      <c r="AC916" s="66"/>
      <c r="AD916" s="115"/>
      <c r="AE916" s="131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</row>
    <row r="917" spans="1:42" s="75" customFormat="1" ht="21" customHeight="1" thickBot="1" x14ac:dyDescent="0.25">
      <c r="A917" s="114"/>
      <c r="B917" s="4"/>
      <c r="C917" s="20"/>
      <c r="D917" s="20"/>
      <c r="E917" s="20"/>
      <c r="F917" s="87"/>
      <c r="G917" s="20"/>
      <c r="H917" s="4"/>
      <c r="I917" s="4"/>
      <c r="J917" s="4"/>
      <c r="K917" s="4"/>
      <c r="L917" s="4"/>
      <c r="M917" s="4"/>
      <c r="N917" s="4"/>
      <c r="O917" s="20"/>
      <c r="P917" s="20"/>
      <c r="Q917" s="17"/>
      <c r="R917" s="17"/>
      <c r="S917" s="4"/>
      <c r="T917" s="92"/>
      <c r="U917" s="4"/>
      <c r="V917" s="4"/>
      <c r="W917" s="21"/>
      <c r="X917" s="21"/>
      <c r="Y917" s="69"/>
      <c r="Z917" s="93"/>
      <c r="AA917" s="45"/>
      <c r="AB917" s="45"/>
      <c r="AC917" s="66"/>
      <c r="AD917" s="115"/>
      <c r="AE917" s="131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</row>
    <row r="918" spans="1:42" s="75" customFormat="1" ht="21" customHeight="1" thickBot="1" x14ac:dyDescent="0.25">
      <c r="A918" s="116"/>
      <c r="B918" s="4"/>
      <c r="C918" s="20"/>
      <c r="D918" s="20"/>
      <c r="E918" s="20"/>
      <c r="F918" s="87"/>
      <c r="G918" s="20"/>
      <c r="H918" s="4"/>
      <c r="I918" s="4"/>
      <c r="J918" s="4"/>
      <c r="K918" s="4"/>
      <c r="L918" s="4"/>
      <c r="M918" s="4"/>
      <c r="N918" s="4"/>
      <c r="O918" s="20"/>
      <c r="P918" s="20"/>
      <c r="Q918" s="17"/>
      <c r="R918" s="17"/>
      <c r="S918" s="4"/>
      <c r="T918" s="92"/>
      <c r="U918" s="4"/>
      <c r="V918" s="4"/>
      <c r="W918" s="21"/>
      <c r="X918" s="21"/>
      <c r="Y918" s="69"/>
      <c r="Z918" s="93"/>
      <c r="AA918" s="45"/>
      <c r="AB918" s="45"/>
      <c r="AC918" s="66"/>
      <c r="AD918" s="115"/>
      <c r="AE918" s="131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</row>
    <row r="919" spans="1:42" s="75" customFormat="1" ht="21" customHeight="1" thickBot="1" x14ac:dyDescent="0.25">
      <c r="A919" s="116"/>
      <c r="B919" s="77"/>
      <c r="C919" s="20"/>
      <c r="D919" s="20"/>
      <c r="E919" s="20"/>
      <c r="F919" s="87"/>
      <c r="G919" s="20"/>
      <c r="H919" s="4"/>
      <c r="I919" s="4"/>
      <c r="J919" s="4"/>
      <c r="K919" s="4"/>
      <c r="L919" s="4"/>
      <c r="M919" s="4"/>
      <c r="N919" s="4"/>
      <c r="O919" s="20"/>
      <c r="P919" s="20"/>
      <c r="Q919" s="17"/>
      <c r="R919" s="17"/>
      <c r="S919" s="4"/>
      <c r="T919" s="92"/>
      <c r="U919" s="4"/>
      <c r="V919" s="4"/>
      <c r="W919" s="21"/>
      <c r="X919" s="21"/>
      <c r="Y919" s="69"/>
      <c r="Z919" s="93"/>
      <c r="AA919" s="45"/>
      <c r="AB919" s="45"/>
      <c r="AC919" s="66"/>
      <c r="AD919" s="115"/>
      <c r="AE919" s="131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</row>
    <row r="920" spans="1:42" s="75" customFormat="1" ht="21" customHeight="1" thickBot="1" x14ac:dyDescent="0.25">
      <c r="A920" s="114"/>
      <c r="B920" s="4"/>
      <c r="C920" s="20"/>
      <c r="D920" s="20"/>
      <c r="E920" s="20"/>
      <c r="F920" s="87"/>
      <c r="G920" s="20"/>
      <c r="H920" s="4"/>
      <c r="I920" s="4"/>
      <c r="J920" s="4"/>
      <c r="K920" s="4"/>
      <c r="L920" s="4"/>
      <c r="M920" s="4"/>
      <c r="N920" s="4"/>
      <c r="O920" s="20"/>
      <c r="P920" s="20"/>
      <c r="Q920" s="17"/>
      <c r="R920" s="17"/>
      <c r="S920" s="4"/>
      <c r="T920" s="92"/>
      <c r="U920" s="4"/>
      <c r="V920" s="4"/>
      <c r="W920" s="21"/>
      <c r="X920" s="21"/>
      <c r="Y920" s="69"/>
      <c r="Z920" s="93"/>
      <c r="AA920" s="45"/>
      <c r="AB920" s="45"/>
      <c r="AC920" s="66"/>
      <c r="AD920" s="115"/>
      <c r="AE920" s="131"/>
      <c r="AG920" s="20"/>
      <c r="AH920" s="20"/>
      <c r="AI920" s="20"/>
      <c r="AJ920" s="20"/>
      <c r="AK920" s="20"/>
      <c r="AL920" s="20"/>
      <c r="AM920" s="20"/>
      <c r="AN920" s="20"/>
      <c r="AO920" s="20"/>
      <c r="AP920" s="20"/>
    </row>
    <row r="921" spans="1:42" s="75" customFormat="1" ht="21" customHeight="1" thickBot="1" x14ac:dyDescent="0.25">
      <c r="A921" s="116"/>
      <c r="B921" s="4"/>
      <c r="C921" s="20"/>
      <c r="D921" s="20"/>
      <c r="E921" s="20"/>
      <c r="F921" s="87"/>
      <c r="G921" s="20"/>
      <c r="H921" s="4"/>
      <c r="I921" s="4"/>
      <c r="J921" s="4"/>
      <c r="K921" s="4"/>
      <c r="L921" s="4"/>
      <c r="M921" s="4"/>
      <c r="N921" s="4"/>
      <c r="O921" s="20"/>
      <c r="P921" s="20"/>
      <c r="Q921" s="17"/>
      <c r="R921" s="17"/>
      <c r="S921" s="4"/>
      <c r="T921" s="92"/>
      <c r="U921" s="4"/>
      <c r="V921" s="4"/>
      <c r="W921" s="21"/>
      <c r="X921" s="21"/>
      <c r="Y921" s="69"/>
      <c r="Z921" s="93"/>
      <c r="AA921" s="45"/>
      <c r="AB921" s="45"/>
      <c r="AC921" s="66"/>
      <c r="AD921" s="115"/>
      <c r="AE921" s="131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</row>
    <row r="922" spans="1:42" s="75" customFormat="1" ht="21" customHeight="1" thickBot="1" x14ac:dyDescent="0.25">
      <c r="A922" s="116"/>
      <c r="B922" s="77"/>
      <c r="C922" s="20"/>
      <c r="D922" s="20"/>
      <c r="E922" s="20"/>
      <c r="F922" s="87"/>
      <c r="G922" s="20"/>
      <c r="H922" s="4"/>
      <c r="I922" s="4"/>
      <c r="J922" s="4"/>
      <c r="K922" s="4"/>
      <c r="L922" s="4"/>
      <c r="M922" s="4"/>
      <c r="N922" s="4"/>
      <c r="O922" s="20"/>
      <c r="P922" s="20"/>
      <c r="Q922" s="17"/>
      <c r="R922" s="17"/>
      <c r="S922" s="4"/>
      <c r="T922" s="92"/>
      <c r="U922" s="4"/>
      <c r="V922" s="4"/>
      <c r="W922" s="21"/>
      <c r="X922" s="21"/>
      <c r="Y922" s="69"/>
      <c r="Z922" s="93"/>
      <c r="AA922" s="45"/>
      <c r="AB922" s="45"/>
      <c r="AC922" s="66"/>
      <c r="AD922" s="115"/>
      <c r="AE922" s="131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</row>
    <row r="923" spans="1:42" s="75" customFormat="1" ht="21" customHeight="1" thickBot="1" x14ac:dyDescent="0.25">
      <c r="A923" s="114"/>
      <c r="B923" s="4"/>
      <c r="C923" s="20"/>
      <c r="D923" s="20"/>
      <c r="E923" s="20"/>
      <c r="F923" s="87"/>
      <c r="G923" s="20"/>
      <c r="H923" s="4"/>
      <c r="I923" s="4"/>
      <c r="J923" s="4"/>
      <c r="K923" s="4"/>
      <c r="L923" s="4"/>
      <c r="M923" s="4"/>
      <c r="N923" s="4"/>
      <c r="O923" s="20"/>
      <c r="P923" s="20"/>
      <c r="Q923" s="17"/>
      <c r="R923" s="17"/>
      <c r="S923" s="4"/>
      <c r="T923" s="92"/>
      <c r="U923" s="4"/>
      <c r="V923" s="4"/>
      <c r="W923" s="21"/>
      <c r="X923" s="21"/>
      <c r="Y923" s="69"/>
      <c r="Z923" s="93"/>
      <c r="AA923" s="45"/>
      <c r="AB923" s="45"/>
      <c r="AC923" s="66"/>
      <c r="AD923" s="115"/>
      <c r="AE923" s="131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</row>
    <row r="924" spans="1:42" s="75" customFormat="1" ht="21" customHeight="1" thickBot="1" x14ac:dyDescent="0.25">
      <c r="A924" s="116"/>
      <c r="B924" s="4"/>
      <c r="C924" s="20"/>
      <c r="D924" s="20"/>
      <c r="E924" s="20"/>
      <c r="F924" s="87"/>
      <c r="G924" s="20"/>
      <c r="H924" s="4"/>
      <c r="I924" s="4"/>
      <c r="J924" s="4"/>
      <c r="K924" s="4"/>
      <c r="L924" s="4"/>
      <c r="M924" s="4"/>
      <c r="N924" s="4"/>
      <c r="O924" s="20"/>
      <c r="P924" s="20"/>
      <c r="Q924" s="17"/>
      <c r="R924" s="17"/>
      <c r="S924" s="4"/>
      <c r="T924" s="92"/>
      <c r="U924" s="4"/>
      <c r="V924" s="4"/>
      <c r="W924" s="21"/>
      <c r="X924" s="21"/>
      <c r="Y924" s="69"/>
      <c r="Z924" s="93"/>
      <c r="AA924" s="45"/>
      <c r="AB924" s="45"/>
      <c r="AC924" s="66"/>
      <c r="AD924" s="115"/>
      <c r="AE924" s="131"/>
      <c r="AG924" s="20"/>
      <c r="AH924" s="20"/>
      <c r="AI924" s="20"/>
      <c r="AJ924" s="20"/>
      <c r="AK924" s="20"/>
      <c r="AL924" s="20"/>
      <c r="AM924" s="20"/>
      <c r="AN924" s="20"/>
      <c r="AO924" s="20"/>
      <c r="AP924" s="20"/>
    </row>
    <row r="925" spans="1:42" s="75" customFormat="1" ht="21" customHeight="1" thickBot="1" x14ac:dyDescent="0.25">
      <c r="A925" s="116"/>
      <c r="B925" s="77"/>
      <c r="C925" s="20"/>
      <c r="D925" s="20"/>
      <c r="E925" s="20"/>
      <c r="F925" s="87"/>
      <c r="G925" s="20"/>
      <c r="H925" s="4"/>
      <c r="I925" s="4"/>
      <c r="J925" s="4"/>
      <c r="K925" s="4"/>
      <c r="L925" s="4"/>
      <c r="M925" s="4"/>
      <c r="N925" s="4"/>
      <c r="O925" s="20"/>
      <c r="P925" s="20"/>
      <c r="Q925" s="17"/>
      <c r="R925" s="17"/>
      <c r="S925" s="4"/>
      <c r="T925" s="92"/>
      <c r="U925" s="4"/>
      <c r="V925" s="4"/>
      <c r="W925" s="21"/>
      <c r="X925" s="21"/>
      <c r="Y925" s="69"/>
      <c r="Z925" s="93"/>
      <c r="AA925" s="45"/>
      <c r="AB925" s="45"/>
      <c r="AC925" s="66"/>
      <c r="AD925" s="115"/>
      <c r="AE925" s="131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</row>
    <row r="926" spans="1:42" s="75" customFormat="1" ht="21" customHeight="1" thickBot="1" x14ac:dyDescent="0.25">
      <c r="A926" s="114"/>
      <c r="B926" s="4"/>
      <c r="C926" s="20"/>
      <c r="D926" s="20"/>
      <c r="E926" s="20"/>
      <c r="F926" s="87"/>
      <c r="G926" s="20"/>
      <c r="H926" s="4"/>
      <c r="I926" s="4"/>
      <c r="J926" s="4"/>
      <c r="K926" s="4"/>
      <c r="L926" s="4"/>
      <c r="M926" s="4"/>
      <c r="N926" s="4"/>
      <c r="O926" s="20"/>
      <c r="P926" s="20"/>
      <c r="Q926" s="17"/>
      <c r="R926" s="17"/>
      <c r="S926" s="4"/>
      <c r="T926" s="92"/>
      <c r="U926" s="4"/>
      <c r="V926" s="4"/>
      <c r="W926" s="21"/>
      <c r="X926" s="21"/>
      <c r="Y926" s="69"/>
      <c r="Z926" s="93"/>
      <c r="AA926" s="45"/>
      <c r="AB926" s="45"/>
      <c r="AC926" s="66"/>
      <c r="AD926" s="115"/>
      <c r="AE926" s="131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</row>
    <row r="927" spans="1:42" s="75" customFormat="1" ht="21" customHeight="1" thickBot="1" x14ac:dyDescent="0.25">
      <c r="A927" s="116"/>
      <c r="B927" s="4"/>
      <c r="C927" s="20"/>
      <c r="D927" s="20"/>
      <c r="E927" s="20"/>
      <c r="F927" s="87"/>
      <c r="G927" s="20"/>
      <c r="H927" s="4"/>
      <c r="I927" s="4"/>
      <c r="J927" s="4"/>
      <c r="K927" s="4"/>
      <c r="L927" s="4"/>
      <c r="M927" s="4"/>
      <c r="N927" s="4"/>
      <c r="O927" s="20"/>
      <c r="P927" s="20"/>
      <c r="Q927" s="17"/>
      <c r="R927" s="17"/>
      <c r="S927" s="4"/>
      <c r="T927" s="92"/>
      <c r="U927" s="4"/>
      <c r="V927" s="4"/>
      <c r="W927" s="21"/>
      <c r="X927" s="21"/>
      <c r="Y927" s="69"/>
      <c r="Z927" s="93"/>
      <c r="AA927" s="45"/>
      <c r="AB927" s="45"/>
      <c r="AC927" s="66"/>
      <c r="AD927" s="115"/>
      <c r="AE927" s="131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</row>
    <row r="928" spans="1:42" s="75" customFormat="1" ht="21" customHeight="1" thickBot="1" x14ac:dyDescent="0.25">
      <c r="A928" s="116"/>
      <c r="B928" s="77"/>
      <c r="C928" s="20"/>
      <c r="D928" s="20"/>
      <c r="E928" s="20"/>
      <c r="F928" s="87"/>
      <c r="G928" s="20"/>
      <c r="H928" s="4"/>
      <c r="I928" s="4"/>
      <c r="J928" s="4"/>
      <c r="K928" s="4"/>
      <c r="L928" s="4"/>
      <c r="M928" s="4"/>
      <c r="N928" s="4"/>
      <c r="O928" s="20"/>
      <c r="P928" s="20"/>
      <c r="Q928" s="17"/>
      <c r="R928" s="17"/>
      <c r="S928" s="4"/>
      <c r="T928" s="92"/>
      <c r="U928" s="4"/>
      <c r="V928" s="4"/>
      <c r="W928" s="21"/>
      <c r="X928" s="21"/>
      <c r="Y928" s="69"/>
      <c r="Z928" s="93"/>
      <c r="AA928" s="45"/>
      <c r="AB928" s="45"/>
      <c r="AC928" s="66"/>
      <c r="AD928" s="115"/>
      <c r="AE928" s="131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</row>
    <row r="929" spans="1:42" s="75" customFormat="1" ht="21" customHeight="1" thickBot="1" x14ac:dyDescent="0.25">
      <c r="A929" s="114"/>
      <c r="B929" s="4"/>
      <c r="C929" s="20"/>
      <c r="D929" s="20"/>
      <c r="E929" s="20"/>
      <c r="F929" s="87"/>
      <c r="G929" s="20"/>
      <c r="H929" s="4"/>
      <c r="I929" s="4"/>
      <c r="J929" s="4"/>
      <c r="K929" s="4"/>
      <c r="L929" s="4"/>
      <c r="M929" s="4"/>
      <c r="N929" s="4"/>
      <c r="O929" s="20"/>
      <c r="P929" s="20"/>
      <c r="Q929" s="17"/>
      <c r="R929" s="17"/>
      <c r="S929" s="4"/>
      <c r="T929" s="92"/>
      <c r="U929" s="4"/>
      <c r="V929" s="4"/>
      <c r="W929" s="21"/>
      <c r="X929" s="21"/>
      <c r="Y929" s="69"/>
      <c r="Z929" s="93"/>
      <c r="AA929" s="45"/>
      <c r="AB929" s="45"/>
      <c r="AC929" s="66"/>
      <c r="AD929" s="115"/>
      <c r="AE929" s="131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</row>
    <row r="930" spans="1:42" s="75" customFormat="1" ht="21" customHeight="1" thickBot="1" x14ac:dyDescent="0.25">
      <c r="A930" s="116"/>
      <c r="B930" s="4"/>
      <c r="C930" s="20"/>
      <c r="D930" s="20"/>
      <c r="E930" s="20"/>
      <c r="F930" s="87"/>
      <c r="G930" s="20"/>
      <c r="H930" s="4"/>
      <c r="I930" s="4"/>
      <c r="J930" s="4"/>
      <c r="K930" s="4"/>
      <c r="L930" s="4"/>
      <c r="M930" s="4"/>
      <c r="N930" s="4"/>
      <c r="O930" s="20"/>
      <c r="P930" s="20"/>
      <c r="Q930" s="17"/>
      <c r="R930" s="17"/>
      <c r="S930" s="4"/>
      <c r="T930" s="92"/>
      <c r="U930" s="4"/>
      <c r="V930" s="4"/>
      <c r="W930" s="21"/>
      <c r="X930" s="21"/>
      <c r="Y930" s="69"/>
      <c r="Z930" s="93"/>
      <c r="AA930" s="45"/>
      <c r="AB930" s="45"/>
      <c r="AC930" s="66"/>
      <c r="AD930" s="115"/>
      <c r="AE930" s="131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</row>
    <row r="931" spans="1:42" s="75" customFormat="1" ht="21" customHeight="1" thickBot="1" x14ac:dyDescent="0.25">
      <c r="A931" s="116"/>
      <c r="B931" s="77"/>
      <c r="C931" s="20"/>
      <c r="D931" s="20"/>
      <c r="E931" s="20"/>
      <c r="F931" s="87"/>
      <c r="G931" s="20"/>
      <c r="H931" s="4"/>
      <c r="I931" s="4"/>
      <c r="J931" s="4"/>
      <c r="K931" s="4"/>
      <c r="L931" s="4"/>
      <c r="M931" s="4"/>
      <c r="N931" s="4"/>
      <c r="O931" s="20"/>
      <c r="P931" s="20"/>
      <c r="Q931" s="17"/>
      <c r="R931" s="17"/>
      <c r="S931" s="4"/>
      <c r="T931" s="92"/>
      <c r="U931" s="4"/>
      <c r="V931" s="4"/>
      <c r="W931" s="21"/>
      <c r="X931" s="21"/>
      <c r="Y931" s="69"/>
      <c r="Z931" s="93"/>
      <c r="AA931" s="45"/>
      <c r="AB931" s="45"/>
      <c r="AC931" s="66"/>
      <c r="AD931" s="115"/>
      <c r="AE931" s="131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</row>
    <row r="932" spans="1:42" s="75" customFormat="1" ht="21" customHeight="1" thickBot="1" x14ac:dyDescent="0.25">
      <c r="A932" s="114"/>
      <c r="B932" s="4"/>
      <c r="C932" s="20"/>
      <c r="D932" s="20"/>
      <c r="E932" s="20"/>
      <c r="F932" s="87"/>
      <c r="G932" s="20"/>
      <c r="H932" s="4"/>
      <c r="I932" s="4"/>
      <c r="J932" s="4"/>
      <c r="K932" s="4"/>
      <c r="L932" s="4"/>
      <c r="M932" s="4"/>
      <c r="N932" s="4"/>
      <c r="O932" s="20"/>
      <c r="P932" s="20"/>
      <c r="Q932" s="17"/>
      <c r="R932" s="17"/>
      <c r="S932" s="4"/>
      <c r="T932" s="92"/>
      <c r="U932" s="4"/>
      <c r="V932" s="4"/>
      <c r="W932" s="21"/>
      <c r="X932" s="21"/>
      <c r="Y932" s="69"/>
      <c r="Z932" s="93"/>
      <c r="AA932" s="45"/>
      <c r="AB932" s="45"/>
      <c r="AC932" s="66"/>
      <c r="AD932" s="115"/>
      <c r="AE932" s="131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</row>
    <row r="933" spans="1:42" s="75" customFormat="1" ht="21" customHeight="1" thickBot="1" x14ac:dyDescent="0.25">
      <c r="A933" s="116"/>
      <c r="B933" s="4"/>
      <c r="C933" s="20"/>
      <c r="D933" s="20"/>
      <c r="E933" s="20"/>
      <c r="F933" s="87"/>
      <c r="G933" s="20"/>
      <c r="H933" s="4"/>
      <c r="I933" s="4"/>
      <c r="J933" s="4"/>
      <c r="K933" s="4"/>
      <c r="L933" s="4"/>
      <c r="M933" s="4"/>
      <c r="N933" s="4"/>
      <c r="O933" s="20"/>
      <c r="P933" s="20"/>
      <c r="Q933" s="17"/>
      <c r="R933" s="17"/>
      <c r="S933" s="4"/>
      <c r="T933" s="92"/>
      <c r="U933" s="4"/>
      <c r="V933" s="4"/>
      <c r="W933" s="21"/>
      <c r="X933" s="21"/>
      <c r="Y933" s="69"/>
      <c r="Z933" s="93"/>
      <c r="AA933" s="45"/>
      <c r="AB933" s="45"/>
      <c r="AC933" s="66"/>
      <c r="AD933" s="115"/>
      <c r="AE933" s="131"/>
      <c r="AG933" s="20"/>
      <c r="AH933" s="20"/>
      <c r="AI933" s="20"/>
      <c r="AJ933" s="20"/>
      <c r="AK933" s="20"/>
      <c r="AL933" s="20"/>
      <c r="AM933" s="20"/>
      <c r="AN933" s="20"/>
      <c r="AO933" s="20"/>
      <c r="AP933" s="20"/>
    </row>
    <row r="934" spans="1:42" s="75" customFormat="1" ht="21" customHeight="1" thickBot="1" x14ac:dyDescent="0.25">
      <c r="A934" s="116"/>
      <c r="B934" s="77"/>
      <c r="C934" s="20"/>
      <c r="D934" s="20"/>
      <c r="E934" s="20"/>
      <c r="F934" s="87"/>
      <c r="G934" s="20"/>
      <c r="H934" s="4"/>
      <c r="I934" s="4"/>
      <c r="J934" s="4"/>
      <c r="K934" s="4"/>
      <c r="L934" s="4"/>
      <c r="M934" s="4"/>
      <c r="N934" s="4"/>
      <c r="O934" s="20"/>
      <c r="P934" s="20"/>
      <c r="Q934" s="17"/>
      <c r="R934" s="17"/>
      <c r="S934" s="4"/>
      <c r="T934" s="92"/>
      <c r="U934" s="4"/>
      <c r="V934" s="4"/>
      <c r="W934" s="21"/>
      <c r="X934" s="21"/>
      <c r="Y934" s="69"/>
      <c r="Z934" s="93"/>
      <c r="AA934" s="45"/>
      <c r="AB934" s="45"/>
      <c r="AC934" s="66"/>
      <c r="AD934" s="115"/>
      <c r="AE934" s="131"/>
      <c r="AG934" s="20"/>
      <c r="AH934" s="20"/>
      <c r="AI934" s="20"/>
      <c r="AJ934" s="20"/>
      <c r="AK934" s="20"/>
      <c r="AL934" s="20"/>
      <c r="AM934" s="20"/>
      <c r="AN934" s="20"/>
      <c r="AO934" s="20"/>
      <c r="AP934" s="20"/>
    </row>
    <row r="935" spans="1:42" s="75" customFormat="1" ht="21" customHeight="1" thickBot="1" x14ac:dyDescent="0.25">
      <c r="A935" s="114"/>
      <c r="B935" s="4"/>
      <c r="C935" s="20"/>
      <c r="D935" s="20"/>
      <c r="E935" s="20"/>
      <c r="F935" s="87"/>
      <c r="G935" s="20"/>
      <c r="H935" s="4"/>
      <c r="I935" s="4"/>
      <c r="J935" s="4"/>
      <c r="K935" s="4"/>
      <c r="L935" s="4"/>
      <c r="M935" s="4"/>
      <c r="N935" s="4"/>
      <c r="O935" s="20"/>
      <c r="P935" s="20"/>
      <c r="Q935" s="17"/>
      <c r="R935" s="17"/>
      <c r="S935" s="4"/>
      <c r="T935" s="92"/>
      <c r="U935" s="4"/>
      <c r="V935" s="4"/>
      <c r="W935" s="21"/>
      <c r="X935" s="21"/>
      <c r="Y935" s="69"/>
      <c r="Z935" s="93"/>
      <c r="AA935" s="45"/>
      <c r="AB935" s="45"/>
      <c r="AC935" s="66"/>
      <c r="AD935" s="115"/>
      <c r="AE935" s="131"/>
      <c r="AG935" s="20"/>
      <c r="AH935" s="20"/>
      <c r="AI935" s="20"/>
      <c r="AJ935" s="20"/>
      <c r="AK935" s="20"/>
      <c r="AL935" s="20"/>
      <c r="AM935" s="20"/>
      <c r="AN935" s="20"/>
      <c r="AO935" s="20"/>
      <c r="AP935" s="20"/>
    </row>
    <row r="936" spans="1:42" s="75" customFormat="1" ht="21" customHeight="1" thickBot="1" x14ac:dyDescent="0.25">
      <c r="A936" s="116"/>
      <c r="B936" s="4"/>
      <c r="C936" s="20"/>
      <c r="D936" s="20"/>
      <c r="E936" s="20"/>
      <c r="F936" s="87"/>
      <c r="G936" s="20"/>
      <c r="H936" s="4"/>
      <c r="I936" s="4"/>
      <c r="J936" s="4"/>
      <c r="K936" s="4"/>
      <c r="L936" s="4"/>
      <c r="M936" s="4"/>
      <c r="N936" s="4"/>
      <c r="O936" s="20"/>
      <c r="P936" s="20"/>
      <c r="Q936" s="17"/>
      <c r="R936" s="17"/>
      <c r="S936" s="4"/>
      <c r="T936" s="92"/>
      <c r="U936" s="4"/>
      <c r="V936" s="4"/>
      <c r="W936" s="21"/>
      <c r="X936" s="21"/>
      <c r="Y936" s="69"/>
      <c r="Z936" s="93"/>
      <c r="AA936" s="45"/>
      <c r="AB936" s="45"/>
      <c r="AC936" s="66"/>
      <c r="AD936" s="115"/>
      <c r="AE936" s="131"/>
      <c r="AG936" s="20"/>
      <c r="AH936" s="20"/>
      <c r="AI936" s="20"/>
      <c r="AJ936" s="20"/>
      <c r="AK936" s="20"/>
      <c r="AL936" s="20"/>
      <c r="AM936" s="20"/>
      <c r="AN936" s="20"/>
      <c r="AO936" s="20"/>
      <c r="AP936" s="20"/>
    </row>
    <row r="937" spans="1:42" s="75" customFormat="1" ht="21" customHeight="1" thickBot="1" x14ac:dyDescent="0.25">
      <c r="A937" s="116"/>
      <c r="B937" s="77"/>
      <c r="C937" s="20"/>
      <c r="D937" s="20"/>
      <c r="E937" s="20"/>
      <c r="F937" s="87"/>
      <c r="G937" s="20"/>
      <c r="H937" s="4"/>
      <c r="I937" s="4"/>
      <c r="J937" s="4"/>
      <c r="K937" s="4"/>
      <c r="L937" s="4"/>
      <c r="M937" s="4"/>
      <c r="N937" s="4"/>
      <c r="O937" s="20"/>
      <c r="P937" s="20"/>
      <c r="Q937" s="17"/>
      <c r="R937" s="17"/>
      <c r="S937" s="4"/>
      <c r="T937" s="92"/>
      <c r="U937" s="4"/>
      <c r="V937" s="4"/>
      <c r="W937" s="21"/>
      <c r="X937" s="21"/>
      <c r="Y937" s="69"/>
      <c r="Z937" s="93"/>
      <c r="AA937" s="45"/>
      <c r="AB937" s="45"/>
      <c r="AC937" s="66"/>
      <c r="AD937" s="115"/>
      <c r="AE937" s="131"/>
      <c r="AG937" s="20"/>
      <c r="AH937" s="20"/>
      <c r="AI937" s="20"/>
      <c r="AJ937" s="20"/>
      <c r="AK937" s="20"/>
      <c r="AL937" s="20"/>
      <c r="AM937" s="20"/>
      <c r="AN937" s="20"/>
      <c r="AO937" s="20"/>
      <c r="AP937" s="20"/>
    </row>
    <row r="938" spans="1:42" s="75" customFormat="1" ht="21" customHeight="1" thickBot="1" x14ac:dyDescent="0.25">
      <c r="A938" s="114"/>
      <c r="B938" s="4"/>
      <c r="C938" s="20"/>
      <c r="D938" s="20"/>
      <c r="E938" s="20"/>
      <c r="F938" s="87"/>
      <c r="G938" s="20"/>
      <c r="H938" s="4"/>
      <c r="I938" s="4"/>
      <c r="J938" s="4"/>
      <c r="K938" s="4"/>
      <c r="L938" s="4"/>
      <c r="M938" s="4"/>
      <c r="N938" s="4"/>
      <c r="O938" s="20"/>
      <c r="P938" s="20"/>
      <c r="Q938" s="17"/>
      <c r="R938" s="17"/>
      <c r="S938" s="4"/>
      <c r="T938" s="92"/>
      <c r="U938" s="4"/>
      <c r="V938" s="4"/>
      <c r="W938" s="21"/>
      <c r="X938" s="21"/>
      <c r="Y938" s="69"/>
      <c r="Z938" s="93"/>
      <c r="AA938" s="45"/>
      <c r="AB938" s="45"/>
      <c r="AC938" s="66"/>
      <c r="AD938" s="115"/>
      <c r="AE938" s="131"/>
      <c r="AG938" s="20"/>
      <c r="AH938" s="20"/>
      <c r="AI938" s="20"/>
      <c r="AJ938" s="20"/>
      <c r="AK938" s="20"/>
      <c r="AL938" s="20"/>
      <c r="AM938" s="20"/>
      <c r="AN938" s="20"/>
      <c r="AO938" s="20"/>
      <c r="AP938" s="20"/>
    </row>
    <row r="939" spans="1:42" s="75" customFormat="1" ht="21" customHeight="1" thickBot="1" x14ac:dyDescent="0.25">
      <c r="A939" s="116"/>
      <c r="B939" s="4"/>
      <c r="C939" s="20"/>
      <c r="D939" s="20"/>
      <c r="E939" s="20"/>
      <c r="F939" s="87"/>
      <c r="G939" s="20"/>
      <c r="H939" s="4"/>
      <c r="I939" s="4"/>
      <c r="J939" s="4"/>
      <c r="K939" s="4"/>
      <c r="L939" s="4"/>
      <c r="M939" s="4"/>
      <c r="N939" s="4"/>
      <c r="O939" s="20"/>
      <c r="P939" s="20"/>
      <c r="Q939" s="17"/>
      <c r="R939" s="17"/>
      <c r="S939" s="4"/>
      <c r="T939" s="92"/>
      <c r="U939" s="4"/>
      <c r="V939" s="4"/>
      <c r="W939" s="21"/>
      <c r="X939" s="21"/>
      <c r="Y939" s="69"/>
      <c r="Z939" s="93"/>
      <c r="AA939" s="45"/>
      <c r="AB939" s="45"/>
      <c r="AC939" s="66"/>
      <c r="AD939" s="115"/>
      <c r="AE939" s="131"/>
      <c r="AG939" s="20"/>
      <c r="AH939" s="20"/>
      <c r="AI939" s="20"/>
      <c r="AJ939" s="20"/>
      <c r="AK939" s="20"/>
      <c r="AL939" s="20"/>
      <c r="AM939" s="20"/>
      <c r="AN939" s="20"/>
      <c r="AO939" s="20"/>
      <c r="AP939" s="20"/>
    </row>
    <row r="940" spans="1:42" s="75" customFormat="1" ht="21" customHeight="1" thickBot="1" x14ac:dyDescent="0.25">
      <c r="A940" s="116"/>
      <c r="B940" s="77"/>
      <c r="C940" s="20"/>
      <c r="D940" s="20"/>
      <c r="E940" s="20"/>
      <c r="F940" s="87"/>
      <c r="G940" s="20"/>
      <c r="H940" s="4"/>
      <c r="I940" s="4"/>
      <c r="J940" s="4"/>
      <c r="K940" s="4"/>
      <c r="L940" s="4"/>
      <c r="M940" s="4"/>
      <c r="N940" s="4"/>
      <c r="O940" s="20"/>
      <c r="P940" s="20"/>
      <c r="Q940" s="17"/>
      <c r="R940" s="17"/>
      <c r="S940" s="4"/>
      <c r="T940" s="92"/>
      <c r="U940" s="4"/>
      <c r="V940" s="4"/>
      <c r="W940" s="21"/>
      <c r="X940" s="21"/>
      <c r="Y940" s="69"/>
      <c r="Z940" s="93"/>
      <c r="AA940" s="45"/>
      <c r="AB940" s="45"/>
      <c r="AC940" s="66"/>
      <c r="AD940" s="115"/>
      <c r="AE940" s="131"/>
      <c r="AG940" s="20"/>
      <c r="AH940" s="20"/>
      <c r="AI940" s="20"/>
      <c r="AJ940" s="20"/>
      <c r="AK940" s="20"/>
      <c r="AL940" s="20"/>
      <c r="AM940" s="20"/>
      <c r="AN940" s="20"/>
      <c r="AO940" s="20"/>
      <c r="AP940" s="20"/>
    </row>
    <row r="941" spans="1:42" s="75" customFormat="1" ht="21" customHeight="1" thickBot="1" x14ac:dyDescent="0.25">
      <c r="A941" s="114"/>
      <c r="B941" s="4"/>
      <c r="C941" s="20"/>
      <c r="D941" s="20"/>
      <c r="E941" s="20"/>
      <c r="F941" s="87"/>
      <c r="G941" s="20"/>
      <c r="H941" s="4"/>
      <c r="I941" s="4"/>
      <c r="J941" s="4"/>
      <c r="K941" s="4"/>
      <c r="L941" s="4"/>
      <c r="M941" s="4"/>
      <c r="N941" s="4"/>
      <c r="O941" s="20"/>
      <c r="P941" s="20"/>
      <c r="Q941" s="17"/>
      <c r="R941" s="17"/>
      <c r="S941" s="4"/>
      <c r="T941" s="92"/>
      <c r="U941" s="4"/>
      <c r="V941" s="4"/>
      <c r="W941" s="21"/>
      <c r="X941" s="21"/>
      <c r="Y941" s="69"/>
      <c r="Z941" s="93"/>
      <c r="AA941" s="45"/>
      <c r="AB941" s="45"/>
      <c r="AC941" s="66"/>
      <c r="AD941" s="115"/>
      <c r="AE941" s="131"/>
      <c r="AG941" s="20"/>
      <c r="AH941" s="20"/>
      <c r="AI941" s="20"/>
      <c r="AJ941" s="20"/>
      <c r="AK941" s="20"/>
      <c r="AL941" s="20"/>
      <c r="AM941" s="20"/>
      <c r="AN941" s="20"/>
      <c r="AO941" s="20"/>
      <c r="AP941" s="20"/>
    </row>
    <row r="942" spans="1:42" s="75" customFormat="1" ht="21" customHeight="1" thickBot="1" x14ac:dyDescent="0.25">
      <c r="A942" s="116"/>
      <c r="B942" s="4"/>
      <c r="C942" s="20"/>
      <c r="D942" s="20"/>
      <c r="E942" s="20"/>
      <c r="F942" s="87"/>
      <c r="G942" s="20"/>
      <c r="H942" s="4"/>
      <c r="I942" s="4"/>
      <c r="J942" s="4"/>
      <c r="K942" s="4"/>
      <c r="L942" s="4"/>
      <c r="M942" s="4"/>
      <c r="N942" s="4"/>
      <c r="O942" s="20"/>
      <c r="P942" s="20"/>
      <c r="Q942" s="17"/>
      <c r="R942" s="17"/>
      <c r="S942" s="4"/>
      <c r="T942" s="92"/>
      <c r="U942" s="4"/>
      <c r="V942" s="4"/>
      <c r="W942" s="21"/>
      <c r="X942" s="21"/>
      <c r="Y942" s="69"/>
      <c r="Z942" s="93"/>
      <c r="AA942" s="45"/>
      <c r="AB942" s="45"/>
      <c r="AC942" s="66"/>
      <c r="AD942" s="115"/>
      <c r="AE942" s="131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</row>
    <row r="943" spans="1:42" s="75" customFormat="1" ht="21" customHeight="1" thickBot="1" x14ac:dyDescent="0.25">
      <c r="A943" s="116"/>
      <c r="B943" s="77"/>
      <c r="C943" s="20"/>
      <c r="D943" s="20"/>
      <c r="E943" s="20"/>
      <c r="F943" s="87"/>
      <c r="G943" s="20"/>
      <c r="H943" s="4"/>
      <c r="I943" s="4"/>
      <c r="J943" s="4"/>
      <c r="K943" s="4"/>
      <c r="L943" s="4"/>
      <c r="M943" s="4"/>
      <c r="N943" s="4"/>
      <c r="O943" s="20"/>
      <c r="P943" s="20"/>
      <c r="Q943" s="17"/>
      <c r="R943" s="17"/>
      <c r="S943" s="4"/>
      <c r="T943" s="92"/>
      <c r="U943" s="4"/>
      <c r="V943" s="4"/>
      <c r="W943" s="21"/>
      <c r="X943" s="21"/>
      <c r="Y943" s="69"/>
      <c r="Z943" s="93"/>
      <c r="AA943" s="45"/>
      <c r="AB943" s="45"/>
      <c r="AC943" s="66"/>
      <c r="AD943" s="115"/>
      <c r="AE943" s="131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</row>
    <row r="944" spans="1:42" s="75" customFormat="1" ht="21" customHeight="1" thickBot="1" x14ac:dyDescent="0.25">
      <c r="A944" s="114"/>
      <c r="B944" s="4"/>
      <c r="C944" s="20"/>
      <c r="D944" s="20"/>
      <c r="E944" s="20"/>
      <c r="F944" s="87"/>
      <c r="G944" s="20"/>
      <c r="H944" s="4"/>
      <c r="I944" s="4"/>
      <c r="J944" s="4"/>
      <c r="K944" s="4"/>
      <c r="L944" s="4"/>
      <c r="M944" s="4"/>
      <c r="N944" s="4"/>
      <c r="O944" s="20"/>
      <c r="P944" s="20"/>
      <c r="Q944" s="17"/>
      <c r="R944" s="17"/>
      <c r="S944" s="4"/>
      <c r="T944" s="92"/>
      <c r="U944" s="4"/>
      <c r="V944" s="4"/>
      <c r="W944" s="21"/>
      <c r="X944" s="21"/>
      <c r="Y944" s="69"/>
      <c r="Z944" s="93"/>
      <c r="AA944" s="45"/>
      <c r="AB944" s="45"/>
      <c r="AC944" s="66"/>
      <c r="AD944" s="115"/>
      <c r="AE944" s="131"/>
      <c r="AG944" s="20"/>
      <c r="AH944" s="20"/>
      <c r="AI944" s="20"/>
      <c r="AJ944" s="20"/>
      <c r="AK944" s="20"/>
      <c r="AL944" s="20"/>
      <c r="AM944" s="20"/>
      <c r="AN944" s="20"/>
      <c r="AO944" s="20"/>
      <c r="AP944" s="20"/>
    </row>
    <row r="945" spans="1:42" s="75" customFormat="1" ht="21" customHeight="1" thickBot="1" x14ac:dyDescent="0.25">
      <c r="A945" s="116"/>
      <c r="B945" s="4"/>
      <c r="C945" s="20"/>
      <c r="D945" s="20"/>
      <c r="E945" s="20"/>
      <c r="F945" s="87"/>
      <c r="G945" s="20"/>
      <c r="H945" s="4"/>
      <c r="I945" s="4"/>
      <c r="J945" s="4"/>
      <c r="K945" s="4"/>
      <c r="L945" s="4"/>
      <c r="M945" s="4"/>
      <c r="N945" s="4"/>
      <c r="O945" s="20"/>
      <c r="P945" s="20"/>
      <c r="Q945" s="17"/>
      <c r="R945" s="17"/>
      <c r="S945" s="4"/>
      <c r="T945" s="92"/>
      <c r="U945" s="4"/>
      <c r="V945" s="4"/>
      <c r="W945" s="21"/>
      <c r="X945" s="21"/>
      <c r="Y945" s="69"/>
      <c r="Z945" s="93"/>
      <c r="AA945" s="45"/>
      <c r="AB945" s="45"/>
      <c r="AC945" s="66"/>
      <c r="AD945" s="115"/>
      <c r="AE945" s="131"/>
      <c r="AG945" s="20"/>
      <c r="AH945" s="20"/>
      <c r="AI945" s="20"/>
      <c r="AJ945" s="20"/>
      <c r="AK945" s="20"/>
      <c r="AL945" s="20"/>
      <c r="AM945" s="20"/>
      <c r="AN945" s="20"/>
      <c r="AO945" s="20"/>
      <c r="AP945" s="20"/>
    </row>
    <row r="946" spans="1:42" s="75" customFormat="1" ht="21" customHeight="1" thickBot="1" x14ac:dyDescent="0.25">
      <c r="A946" s="116"/>
      <c r="B946" s="77"/>
      <c r="C946" s="20"/>
      <c r="D946" s="20"/>
      <c r="E946" s="20"/>
      <c r="F946" s="87"/>
      <c r="G946" s="20"/>
      <c r="H946" s="4"/>
      <c r="I946" s="4"/>
      <c r="J946" s="4"/>
      <c r="K946" s="4"/>
      <c r="L946" s="4"/>
      <c r="M946" s="4"/>
      <c r="N946" s="4"/>
      <c r="O946" s="20"/>
      <c r="P946" s="20"/>
      <c r="Q946" s="17"/>
      <c r="R946" s="17"/>
      <c r="S946" s="4"/>
      <c r="T946" s="92"/>
      <c r="U946" s="4"/>
      <c r="V946" s="4"/>
      <c r="W946" s="21"/>
      <c r="X946" s="21"/>
      <c r="Y946" s="69"/>
      <c r="Z946" s="93"/>
      <c r="AA946" s="45"/>
      <c r="AB946" s="45"/>
      <c r="AC946" s="66"/>
      <c r="AD946" s="115"/>
      <c r="AE946" s="131"/>
      <c r="AG946" s="20"/>
      <c r="AH946" s="20"/>
      <c r="AI946" s="20"/>
      <c r="AJ946" s="20"/>
      <c r="AK946" s="20"/>
      <c r="AL946" s="20"/>
      <c r="AM946" s="20"/>
      <c r="AN946" s="20"/>
      <c r="AO946" s="20"/>
      <c r="AP946" s="20"/>
    </row>
    <row r="947" spans="1:42" s="75" customFormat="1" ht="21" customHeight="1" thickBot="1" x14ac:dyDescent="0.25">
      <c r="A947" s="114"/>
      <c r="B947" s="4"/>
      <c r="C947" s="20"/>
      <c r="D947" s="20"/>
      <c r="E947" s="20"/>
      <c r="F947" s="87"/>
      <c r="G947" s="20"/>
      <c r="H947" s="4"/>
      <c r="I947" s="4"/>
      <c r="J947" s="4"/>
      <c r="K947" s="4"/>
      <c r="L947" s="4"/>
      <c r="M947" s="4"/>
      <c r="N947" s="4"/>
      <c r="O947" s="20"/>
      <c r="P947" s="20"/>
      <c r="Q947" s="17"/>
      <c r="R947" s="17"/>
      <c r="S947" s="4"/>
      <c r="T947" s="92"/>
      <c r="U947" s="4"/>
      <c r="V947" s="4"/>
      <c r="W947" s="21"/>
      <c r="X947" s="21"/>
      <c r="Y947" s="69"/>
      <c r="Z947" s="93"/>
      <c r="AA947" s="45"/>
      <c r="AB947" s="45"/>
      <c r="AC947" s="66"/>
      <c r="AD947" s="115"/>
      <c r="AE947" s="131"/>
      <c r="AG947" s="20"/>
      <c r="AH947" s="20"/>
      <c r="AI947" s="20"/>
      <c r="AJ947" s="20"/>
      <c r="AK947" s="20"/>
      <c r="AL947" s="20"/>
      <c r="AM947" s="20"/>
      <c r="AN947" s="20"/>
      <c r="AO947" s="20"/>
      <c r="AP947" s="20"/>
    </row>
    <row r="948" spans="1:42" s="75" customFormat="1" ht="21" customHeight="1" thickBot="1" x14ac:dyDescent="0.25">
      <c r="A948" s="116"/>
      <c r="B948" s="4"/>
      <c r="C948" s="20"/>
      <c r="D948" s="20"/>
      <c r="E948" s="20"/>
      <c r="F948" s="87"/>
      <c r="G948" s="20"/>
      <c r="H948" s="4"/>
      <c r="I948" s="4"/>
      <c r="J948" s="4"/>
      <c r="K948" s="4"/>
      <c r="L948" s="4"/>
      <c r="M948" s="4"/>
      <c r="N948" s="4"/>
      <c r="O948" s="20"/>
      <c r="P948" s="20"/>
      <c r="Q948" s="17"/>
      <c r="R948" s="17"/>
      <c r="S948" s="4"/>
      <c r="T948" s="92"/>
      <c r="U948" s="4"/>
      <c r="V948" s="4"/>
      <c r="W948" s="21"/>
      <c r="X948" s="21"/>
      <c r="Y948" s="69"/>
      <c r="Z948" s="93"/>
      <c r="AA948" s="45"/>
      <c r="AB948" s="45"/>
      <c r="AC948" s="66"/>
      <c r="AD948" s="115"/>
      <c r="AE948" s="131"/>
      <c r="AG948" s="20"/>
      <c r="AH948" s="20"/>
      <c r="AI948" s="20"/>
      <c r="AJ948" s="20"/>
      <c r="AK948" s="20"/>
      <c r="AL948" s="20"/>
      <c r="AM948" s="20"/>
      <c r="AN948" s="20"/>
      <c r="AO948" s="20"/>
      <c r="AP948" s="20"/>
    </row>
    <row r="949" spans="1:42" s="75" customFormat="1" ht="21" customHeight="1" thickBot="1" x14ac:dyDescent="0.25">
      <c r="A949" s="116"/>
      <c r="B949" s="77"/>
      <c r="C949" s="20"/>
      <c r="D949" s="20"/>
      <c r="E949" s="20"/>
      <c r="F949" s="87"/>
      <c r="G949" s="20"/>
      <c r="H949" s="4"/>
      <c r="I949" s="4"/>
      <c r="J949" s="4"/>
      <c r="K949" s="4"/>
      <c r="L949" s="4"/>
      <c r="M949" s="4"/>
      <c r="N949" s="4"/>
      <c r="O949" s="20"/>
      <c r="P949" s="20"/>
      <c r="Q949" s="17"/>
      <c r="R949" s="17"/>
      <c r="S949" s="4"/>
      <c r="T949" s="92"/>
      <c r="U949" s="4"/>
      <c r="V949" s="4"/>
      <c r="W949" s="21"/>
      <c r="X949" s="21"/>
      <c r="Y949" s="69"/>
      <c r="Z949" s="93"/>
      <c r="AA949" s="45"/>
      <c r="AB949" s="45"/>
      <c r="AC949" s="66"/>
      <c r="AD949" s="115"/>
      <c r="AE949" s="131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</row>
    <row r="950" spans="1:42" s="75" customFormat="1" ht="21" customHeight="1" thickBot="1" x14ac:dyDescent="0.25">
      <c r="A950" s="114"/>
      <c r="B950" s="4"/>
      <c r="C950" s="20"/>
      <c r="D950" s="20"/>
      <c r="E950" s="20"/>
      <c r="F950" s="87"/>
      <c r="G950" s="20"/>
      <c r="H950" s="4"/>
      <c r="I950" s="4"/>
      <c r="J950" s="4"/>
      <c r="K950" s="4"/>
      <c r="L950" s="4"/>
      <c r="M950" s="4"/>
      <c r="N950" s="4"/>
      <c r="O950" s="20"/>
      <c r="P950" s="20"/>
      <c r="Q950" s="17"/>
      <c r="R950" s="17"/>
      <c r="S950" s="4"/>
      <c r="T950" s="92"/>
      <c r="U950" s="4"/>
      <c r="V950" s="4"/>
      <c r="W950" s="21"/>
      <c r="X950" s="21"/>
      <c r="Y950" s="69"/>
      <c r="Z950" s="93"/>
      <c r="AA950" s="45"/>
      <c r="AB950" s="45"/>
      <c r="AC950" s="66"/>
      <c r="AD950" s="115"/>
      <c r="AE950" s="131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</row>
    <row r="951" spans="1:42" s="75" customFormat="1" ht="21" customHeight="1" thickBot="1" x14ac:dyDescent="0.25">
      <c r="A951" s="116"/>
      <c r="B951" s="4"/>
      <c r="C951" s="20"/>
      <c r="D951" s="20"/>
      <c r="E951" s="20"/>
      <c r="F951" s="87"/>
      <c r="G951" s="20"/>
      <c r="H951" s="4"/>
      <c r="I951" s="4"/>
      <c r="J951" s="4"/>
      <c r="K951" s="4"/>
      <c r="L951" s="4"/>
      <c r="M951" s="4"/>
      <c r="N951" s="4"/>
      <c r="O951" s="20"/>
      <c r="P951" s="20"/>
      <c r="Q951" s="17"/>
      <c r="R951" s="17"/>
      <c r="S951" s="4"/>
      <c r="T951" s="92"/>
      <c r="U951" s="4"/>
      <c r="V951" s="4"/>
      <c r="W951" s="21"/>
      <c r="X951" s="21"/>
      <c r="Y951" s="69"/>
      <c r="Z951" s="93"/>
      <c r="AA951" s="45"/>
      <c r="AB951" s="45"/>
      <c r="AC951" s="66"/>
      <c r="AD951" s="115"/>
      <c r="AE951" s="131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</row>
    <row r="952" spans="1:42" s="75" customFormat="1" ht="21" customHeight="1" thickBot="1" x14ac:dyDescent="0.25">
      <c r="A952" s="116"/>
      <c r="B952" s="77"/>
      <c r="C952" s="20"/>
      <c r="D952" s="20"/>
      <c r="E952" s="20"/>
      <c r="F952" s="87"/>
      <c r="G952" s="20"/>
      <c r="H952" s="4"/>
      <c r="I952" s="4"/>
      <c r="J952" s="4"/>
      <c r="K952" s="4"/>
      <c r="L952" s="4"/>
      <c r="M952" s="4"/>
      <c r="N952" s="4"/>
      <c r="O952" s="20"/>
      <c r="P952" s="20"/>
      <c r="Q952" s="17"/>
      <c r="R952" s="17"/>
      <c r="S952" s="4"/>
      <c r="T952" s="92"/>
      <c r="U952" s="4"/>
      <c r="V952" s="4"/>
      <c r="W952" s="21"/>
      <c r="X952" s="21"/>
      <c r="Y952" s="69"/>
      <c r="Z952" s="93"/>
      <c r="AA952" s="45"/>
      <c r="AB952" s="45"/>
      <c r="AC952" s="66"/>
      <c r="AD952" s="115"/>
      <c r="AE952" s="131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</row>
    <row r="953" spans="1:42" s="75" customFormat="1" ht="21" customHeight="1" thickBot="1" x14ac:dyDescent="0.25">
      <c r="A953" s="114"/>
      <c r="B953" s="4"/>
      <c r="C953" s="20"/>
      <c r="D953" s="20"/>
      <c r="E953" s="20"/>
      <c r="F953" s="87"/>
      <c r="G953" s="20"/>
      <c r="H953" s="4"/>
      <c r="I953" s="4"/>
      <c r="J953" s="4"/>
      <c r="K953" s="4"/>
      <c r="L953" s="4"/>
      <c r="M953" s="4"/>
      <c r="N953" s="4"/>
      <c r="O953" s="20"/>
      <c r="P953" s="20"/>
      <c r="Q953" s="17"/>
      <c r="R953" s="17"/>
      <c r="S953" s="4"/>
      <c r="T953" s="92"/>
      <c r="U953" s="4"/>
      <c r="V953" s="4"/>
      <c r="W953" s="21"/>
      <c r="X953" s="21"/>
      <c r="Y953" s="69"/>
      <c r="Z953" s="93"/>
      <c r="AA953" s="45"/>
      <c r="AB953" s="45"/>
      <c r="AC953" s="66"/>
      <c r="AD953" s="115"/>
      <c r="AE953" s="131"/>
      <c r="AG953" s="20"/>
      <c r="AH953" s="20"/>
      <c r="AI953" s="20"/>
      <c r="AJ953" s="20"/>
      <c r="AK953" s="20"/>
      <c r="AL953" s="20"/>
      <c r="AM953" s="20"/>
      <c r="AN953" s="20"/>
      <c r="AO953" s="20"/>
      <c r="AP953" s="20"/>
    </row>
    <row r="954" spans="1:42" s="75" customFormat="1" ht="21" customHeight="1" thickBot="1" x14ac:dyDescent="0.25">
      <c r="A954" s="116"/>
      <c r="B954" s="4"/>
      <c r="C954" s="20"/>
      <c r="D954" s="20"/>
      <c r="E954" s="20"/>
      <c r="F954" s="87"/>
      <c r="G954" s="20"/>
      <c r="H954" s="4"/>
      <c r="I954" s="4"/>
      <c r="J954" s="4"/>
      <c r="K954" s="4"/>
      <c r="L954" s="4"/>
      <c r="M954" s="4"/>
      <c r="N954" s="4"/>
      <c r="O954" s="20"/>
      <c r="P954" s="20"/>
      <c r="Q954" s="17"/>
      <c r="R954" s="17"/>
      <c r="S954" s="4"/>
      <c r="T954" s="92"/>
      <c r="U954" s="4"/>
      <c r="V954" s="4"/>
      <c r="W954" s="21"/>
      <c r="X954" s="21"/>
      <c r="Y954" s="69"/>
      <c r="Z954" s="93"/>
      <c r="AA954" s="45"/>
      <c r="AB954" s="45"/>
      <c r="AC954" s="66"/>
      <c r="AD954" s="115"/>
      <c r="AE954" s="131"/>
      <c r="AG954" s="20"/>
      <c r="AH954" s="20"/>
      <c r="AI954" s="20"/>
      <c r="AJ954" s="20"/>
      <c r="AK954" s="20"/>
      <c r="AL954" s="20"/>
      <c r="AM954" s="20"/>
      <c r="AN954" s="20"/>
      <c r="AO954" s="20"/>
      <c r="AP954" s="20"/>
    </row>
    <row r="955" spans="1:42" s="75" customFormat="1" ht="21" customHeight="1" thickBot="1" x14ac:dyDescent="0.25">
      <c r="A955" s="116"/>
      <c r="B955" s="77"/>
      <c r="C955" s="20"/>
      <c r="D955" s="20"/>
      <c r="E955" s="20"/>
      <c r="F955" s="87"/>
      <c r="G955" s="20"/>
      <c r="H955" s="4"/>
      <c r="I955" s="4"/>
      <c r="J955" s="4"/>
      <c r="K955" s="4"/>
      <c r="L955" s="4"/>
      <c r="M955" s="4"/>
      <c r="N955" s="4"/>
      <c r="O955" s="20"/>
      <c r="P955" s="20"/>
      <c r="Q955" s="17"/>
      <c r="R955" s="17"/>
      <c r="S955" s="4"/>
      <c r="T955" s="92"/>
      <c r="U955" s="4"/>
      <c r="V955" s="4"/>
      <c r="W955" s="21"/>
      <c r="X955" s="21"/>
      <c r="Y955" s="69"/>
      <c r="Z955" s="93"/>
      <c r="AA955" s="45"/>
      <c r="AB955" s="45"/>
      <c r="AC955" s="66"/>
      <c r="AD955" s="115"/>
      <c r="AE955" s="131"/>
      <c r="AG955" s="20"/>
      <c r="AH955" s="20"/>
      <c r="AI955" s="20"/>
      <c r="AJ955" s="20"/>
      <c r="AK955" s="20"/>
      <c r="AL955" s="20"/>
      <c r="AM955" s="20"/>
      <c r="AN955" s="20"/>
      <c r="AO955" s="20"/>
      <c r="AP955" s="20"/>
    </row>
    <row r="956" spans="1:42" s="75" customFormat="1" ht="21" customHeight="1" thickBot="1" x14ac:dyDescent="0.25">
      <c r="A956" s="114"/>
      <c r="B956" s="4"/>
      <c r="C956" s="20"/>
      <c r="D956" s="20"/>
      <c r="E956" s="20"/>
      <c r="F956" s="87"/>
      <c r="G956" s="20"/>
      <c r="H956" s="4"/>
      <c r="I956" s="4"/>
      <c r="J956" s="4"/>
      <c r="K956" s="4"/>
      <c r="L956" s="4"/>
      <c r="M956" s="4"/>
      <c r="N956" s="4"/>
      <c r="O956" s="20"/>
      <c r="P956" s="20"/>
      <c r="Q956" s="17"/>
      <c r="R956" s="17"/>
      <c r="S956" s="4"/>
      <c r="T956" s="92"/>
      <c r="U956" s="4"/>
      <c r="V956" s="4"/>
      <c r="W956" s="21"/>
      <c r="X956" s="21"/>
      <c r="Y956" s="69"/>
      <c r="Z956" s="93"/>
      <c r="AA956" s="45"/>
      <c r="AB956" s="45"/>
      <c r="AC956" s="66"/>
      <c r="AD956" s="115"/>
      <c r="AE956" s="131"/>
      <c r="AG956" s="20"/>
      <c r="AH956" s="20"/>
      <c r="AI956" s="20"/>
      <c r="AJ956" s="20"/>
      <c r="AK956" s="20"/>
      <c r="AL956" s="20"/>
      <c r="AM956" s="20"/>
      <c r="AN956" s="20"/>
      <c r="AO956" s="20"/>
      <c r="AP956" s="20"/>
    </row>
    <row r="957" spans="1:42" s="75" customFormat="1" ht="21" customHeight="1" thickBot="1" x14ac:dyDescent="0.25">
      <c r="A957" s="116"/>
      <c r="B957" s="4"/>
      <c r="C957" s="20"/>
      <c r="D957" s="20"/>
      <c r="E957" s="20"/>
      <c r="F957" s="87"/>
      <c r="G957" s="20"/>
      <c r="H957" s="4"/>
      <c r="I957" s="4"/>
      <c r="J957" s="4"/>
      <c r="K957" s="4"/>
      <c r="L957" s="4"/>
      <c r="M957" s="4"/>
      <c r="N957" s="4"/>
      <c r="O957" s="20"/>
      <c r="P957" s="20"/>
      <c r="Q957" s="17"/>
      <c r="R957" s="17"/>
      <c r="S957" s="4"/>
      <c r="T957" s="92"/>
      <c r="U957" s="4"/>
      <c r="V957" s="4"/>
      <c r="W957" s="21"/>
      <c r="X957" s="21"/>
      <c r="Y957" s="69"/>
      <c r="Z957" s="93"/>
      <c r="AA957" s="45"/>
      <c r="AB957" s="45"/>
      <c r="AC957" s="66"/>
      <c r="AD957" s="115"/>
      <c r="AE957" s="131"/>
      <c r="AG957" s="20"/>
      <c r="AH957" s="20"/>
      <c r="AI957" s="20"/>
      <c r="AJ957" s="20"/>
      <c r="AK957" s="20"/>
      <c r="AL957" s="20"/>
      <c r="AM957" s="20"/>
      <c r="AN957" s="20"/>
      <c r="AO957" s="20"/>
      <c r="AP957" s="20"/>
    </row>
    <row r="958" spans="1:42" s="75" customFormat="1" ht="21" customHeight="1" thickBot="1" x14ac:dyDescent="0.25">
      <c r="A958" s="116"/>
      <c r="B958" s="77"/>
      <c r="C958" s="20"/>
      <c r="D958" s="20"/>
      <c r="E958" s="20"/>
      <c r="F958" s="87"/>
      <c r="G958" s="20"/>
      <c r="H958" s="4"/>
      <c r="I958" s="4"/>
      <c r="J958" s="4"/>
      <c r="K958" s="4"/>
      <c r="L958" s="4"/>
      <c r="M958" s="4"/>
      <c r="N958" s="4"/>
      <c r="O958" s="20"/>
      <c r="P958" s="20"/>
      <c r="Q958" s="17"/>
      <c r="R958" s="17"/>
      <c r="S958" s="4"/>
      <c r="T958" s="92"/>
      <c r="U958" s="4"/>
      <c r="V958" s="4"/>
      <c r="W958" s="21"/>
      <c r="X958" s="21"/>
      <c r="Y958" s="69"/>
      <c r="Z958" s="93"/>
      <c r="AA958" s="45"/>
      <c r="AB958" s="45"/>
      <c r="AC958" s="66"/>
      <c r="AD958" s="115"/>
      <c r="AE958" s="131"/>
      <c r="AG958" s="20"/>
      <c r="AH958" s="20"/>
      <c r="AI958" s="20"/>
      <c r="AJ958" s="20"/>
      <c r="AK958" s="20"/>
      <c r="AL958" s="20"/>
      <c r="AM958" s="20"/>
      <c r="AN958" s="20"/>
      <c r="AO958" s="20"/>
      <c r="AP958" s="20"/>
    </row>
    <row r="959" spans="1:42" s="75" customFormat="1" ht="21" customHeight="1" thickBot="1" x14ac:dyDescent="0.25">
      <c r="A959" s="114"/>
      <c r="B959" s="4"/>
      <c r="C959" s="20"/>
      <c r="D959" s="20"/>
      <c r="E959" s="20"/>
      <c r="F959" s="87"/>
      <c r="G959" s="20"/>
      <c r="H959" s="4"/>
      <c r="I959" s="4"/>
      <c r="J959" s="4"/>
      <c r="K959" s="4"/>
      <c r="L959" s="4"/>
      <c r="M959" s="4"/>
      <c r="N959" s="4"/>
      <c r="O959" s="20"/>
      <c r="P959" s="20"/>
      <c r="Q959" s="17"/>
      <c r="R959" s="17"/>
      <c r="S959" s="4"/>
      <c r="T959" s="92"/>
      <c r="U959" s="4"/>
      <c r="V959" s="4"/>
      <c r="W959" s="21"/>
      <c r="X959" s="21"/>
      <c r="Y959" s="69"/>
      <c r="Z959" s="93"/>
      <c r="AA959" s="45"/>
      <c r="AB959" s="45"/>
      <c r="AC959" s="66"/>
      <c r="AD959" s="115"/>
      <c r="AE959" s="131"/>
      <c r="AG959" s="20"/>
      <c r="AH959" s="20"/>
      <c r="AI959" s="20"/>
      <c r="AJ959" s="20"/>
      <c r="AK959" s="20"/>
      <c r="AL959" s="20"/>
      <c r="AM959" s="20"/>
      <c r="AN959" s="20"/>
      <c r="AO959" s="20"/>
      <c r="AP959" s="20"/>
    </row>
    <row r="960" spans="1:42" s="75" customFormat="1" ht="21" customHeight="1" thickBot="1" x14ac:dyDescent="0.25">
      <c r="A960" s="116"/>
      <c r="B960" s="4"/>
      <c r="C960" s="20"/>
      <c r="D960" s="20"/>
      <c r="E960" s="20"/>
      <c r="F960" s="87"/>
      <c r="G960" s="20"/>
      <c r="H960" s="4"/>
      <c r="I960" s="4"/>
      <c r="J960" s="4"/>
      <c r="K960" s="4"/>
      <c r="L960" s="4"/>
      <c r="M960" s="4"/>
      <c r="N960" s="4"/>
      <c r="O960" s="20"/>
      <c r="P960" s="20"/>
      <c r="Q960" s="17"/>
      <c r="R960" s="17"/>
      <c r="S960" s="4"/>
      <c r="T960" s="92"/>
      <c r="U960" s="4"/>
      <c r="V960" s="4"/>
      <c r="W960" s="21"/>
      <c r="X960" s="21"/>
      <c r="Y960" s="69"/>
      <c r="Z960" s="93"/>
      <c r="AA960" s="45"/>
      <c r="AB960" s="45"/>
      <c r="AC960" s="66"/>
      <c r="AD960" s="115"/>
      <c r="AE960" s="131"/>
      <c r="AG960" s="20"/>
      <c r="AH960" s="20"/>
      <c r="AI960" s="20"/>
      <c r="AJ960" s="20"/>
      <c r="AK960" s="20"/>
      <c r="AL960" s="20"/>
      <c r="AM960" s="20"/>
      <c r="AN960" s="20"/>
      <c r="AO960" s="20"/>
      <c r="AP960" s="20"/>
    </row>
    <row r="961" spans="1:42" s="75" customFormat="1" ht="21" customHeight="1" thickBot="1" x14ac:dyDescent="0.25">
      <c r="A961" s="116"/>
      <c r="B961" s="77"/>
      <c r="C961" s="20"/>
      <c r="D961" s="20"/>
      <c r="E961" s="20"/>
      <c r="F961" s="87"/>
      <c r="G961" s="20"/>
      <c r="H961" s="4"/>
      <c r="I961" s="4"/>
      <c r="J961" s="4"/>
      <c r="K961" s="4"/>
      <c r="L961" s="4"/>
      <c r="M961" s="4"/>
      <c r="N961" s="4"/>
      <c r="O961" s="20"/>
      <c r="P961" s="20"/>
      <c r="Q961" s="17"/>
      <c r="R961" s="17"/>
      <c r="S961" s="4"/>
      <c r="T961" s="92"/>
      <c r="U961" s="4"/>
      <c r="V961" s="4"/>
      <c r="W961" s="21"/>
      <c r="X961" s="21"/>
      <c r="Y961" s="69"/>
      <c r="Z961" s="93"/>
      <c r="AA961" s="45"/>
      <c r="AB961" s="45"/>
      <c r="AC961" s="66"/>
      <c r="AD961" s="115"/>
      <c r="AE961" s="131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</row>
    <row r="962" spans="1:42" s="75" customFormat="1" ht="21" customHeight="1" thickBot="1" x14ac:dyDescent="0.25">
      <c r="A962" s="114"/>
      <c r="B962" s="4"/>
      <c r="C962" s="20"/>
      <c r="D962" s="20"/>
      <c r="E962" s="20"/>
      <c r="F962" s="87"/>
      <c r="G962" s="20"/>
      <c r="H962" s="4"/>
      <c r="I962" s="4"/>
      <c r="J962" s="4"/>
      <c r="K962" s="4"/>
      <c r="L962" s="4"/>
      <c r="M962" s="4"/>
      <c r="N962" s="4"/>
      <c r="O962" s="20"/>
      <c r="P962" s="20"/>
      <c r="Q962" s="17"/>
      <c r="R962" s="17"/>
      <c r="S962" s="4"/>
      <c r="T962" s="92"/>
      <c r="U962" s="4"/>
      <c r="V962" s="4"/>
      <c r="W962" s="21"/>
      <c r="X962" s="21"/>
      <c r="Y962" s="69"/>
      <c r="Z962" s="93"/>
      <c r="AA962" s="45"/>
      <c r="AB962" s="45"/>
      <c r="AC962" s="66"/>
      <c r="AD962" s="115"/>
      <c r="AE962" s="131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</row>
    <row r="963" spans="1:42" s="75" customFormat="1" ht="21" customHeight="1" thickBot="1" x14ac:dyDescent="0.25">
      <c r="A963" s="116"/>
      <c r="B963" s="4"/>
      <c r="C963" s="20"/>
      <c r="D963" s="20"/>
      <c r="E963" s="20"/>
      <c r="F963" s="87"/>
      <c r="G963" s="20"/>
      <c r="H963" s="4"/>
      <c r="I963" s="4"/>
      <c r="J963" s="4"/>
      <c r="K963" s="4"/>
      <c r="L963" s="4"/>
      <c r="M963" s="4"/>
      <c r="N963" s="4"/>
      <c r="O963" s="20"/>
      <c r="P963" s="20"/>
      <c r="Q963" s="17"/>
      <c r="R963" s="17"/>
      <c r="S963" s="4"/>
      <c r="T963" s="92"/>
      <c r="U963" s="4"/>
      <c r="V963" s="4"/>
      <c r="W963" s="21"/>
      <c r="X963" s="21"/>
      <c r="Y963" s="69"/>
      <c r="Z963" s="93"/>
      <c r="AA963" s="45"/>
      <c r="AB963" s="45"/>
      <c r="AC963" s="66"/>
      <c r="AD963" s="115"/>
      <c r="AE963" s="131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</row>
    <row r="964" spans="1:42" s="75" customFormat="1" ht="21" customHeight="1" thickBot="1" x14ac:dyDescent="0.25">
      <c r="A964" s="116"/>
      <c r="B964" s="77"/>
      <c r="C964" s="20"/>
      <c r="D964" s="20"/>
      <c r="E964" s="20"/>
      <c r="F964" s="87"/>
      <c r="G964" s="20"/>
      <c r="H964" s="4"/>
      <c r="I964" s="4"/>
      <c r="J964" s="4"/>
      <c r="K964" s="4"/>
      <c r="L964" s="4"/>
      <c r="M964" s="4"/>
      <c r="N964" s="4"/>
      <c r="O964" s="20"/>
      <c r="P964" s="20"/>
      <c r="Q964" s="17"/>
      <c r="R964" s="17"/>
      <c r="S964" s="4"/>
      <c r="T964" s="92"/>
      <c r="U964" s="4"/>
      <c r="V964" s="4"/>
      <c r="W964" s="21"/>
      <c r="X964" s="21"/>
      <c r="Y964" s="69"/>
      <c r="Z964" s="93"/>
      <c r="AA964" s="45"/>
      <c r="AB964" s="45"/>
      <c r="AC964" s="66"/>
      <c r="AD964" s="115"/>
      <c r="AE964" s="131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</row>
    <row r="965" spans="1:42" s="75" customFormat="1" ht="21" customHeight="1" thickBot="1" x14ac:dyDescent="0.25">
      <c r="A965" s="114"/>
      <c r="B965" s="4"/>
      <c r="C965" s="20"/>
      <c r="D965" s="20"/>
      <c r="E965" s="20"/>
      <c r="F965" s="87"/>
      <c r="G965" s="20"/>
      <c r="H965" s="4"/>
      <c r="I965" s="4"/>
      <c r="J965" s="4"/>
      <c r="K965" s="4"/>
      <c r="L965" s="4"/>
      <c r="M965" s="4"/>
      <c r="N965" s="4"/>
      <c r="O965" s="20"/>
      <c r="P965" s="20"/>
      <c r="Q965" s="17"/>
      <c r="R965" s="17"/>
      <c r="S965" s="4"/>
      <c r="T965" s="92"/>
      <c r="U965" s="4"/>
      <c r="V965" s="4"/>
      <c r="W965" s="21"/>
      <c r="X965" s="21"/>
      <c r="Y965" s="69"/>
      <c r="Z965" s="93"/>
      <c r="AA965" s="45"/>
      <c r="AB965" s="45"/>
      <c r="AC965" s="66"/>
      <c r="AD965" s="115"/>
      <c r="AE965" s="131"/>
      <c r="AG965" s="20"/>
      <c r="AH965" s="20"/>
      <c r="AI965" s="20"/>
      <c r="AJ965" s="20"/>
      <c r="AK965" s="20"/>
      <c r="AL965" s="20"/>
      <c r="AM965" s="20"/>
      <c r="AN965" s="20"/>
      <c r="AO965" s="20"/>
      <c r="AP965" s="20"/>
    </row>
    <row r="966" spans="1:42" s="75" customFormat="1" ht="21" customHeight="1" thickBot="1" x14ac:dyDescent="0.25">
      <c r="A966" s="116"/>
      <c r="B966" s="4"/>
      <c r="C966" s="20"/>
      <c r="D966" s="20"/>
      <c r="E966" s="20"/>
      <c r="F966" s="87"/>
      <c r="G966" s="20"/>
      <c r="H966" s="4"/>
      <c r="I966" s="4"/>
      <c r="J966" s="4"/>
      <c r="K966" s="4"/>
      <c r="L966" s="4"/>
      <c r="M966" s="4"/>
      <c r="N966" s="4"/>
      <c r="O966" s="20"/>
      <c r="P966" s="20"/>
      <c r="Q966" s="17"/>
      <c r="R966" s="17"/>
      <c r="S966" s="4"/>
      <c r="T966" s="92"/>
      <c r="U966" s="4"/>
      <c r="V966" s="4"/>
      <c r="W966" s="21"/>
      <c r="X966" s="21"/>
      <c r="Y966" s="69"/>
      <c r="Z966" s="93"/>
      <c r="AA966" s="45"/>
      <c r="AB966" s="45"/>
      <c r="AC966" s="66"/>
      <c r="AD966" s="115"/>
      <c r="AE966" s="131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</row>
    <row r="967" spans="1:42" s="75" customFormat="1" ht="21" customHeight="1" thickBot="1" x14ac:dyDescent="0.25">
      <c r="A967" s="116"/>
      <c r="B967" s="77"/>
      <c r="C967" s="20"/>
      <c r="D967" s="20"/>
      <c r="E967" s="20"/>
      <c r="F967" s="87"/>
      <c r="G967" s="20"/>
      <c r="H967" s="4"/>
      <c r="I967" s="4"/>
      <c r="J967" s="4"/>
      <c r="K967" s="4"/>
      <c r="L967" s="4"/>
      <c r="M967" s="4"/>
      <c r="N967" s="4"/>
      <c r="O967" s="20"/>
      <c r="P967" s="20"/>
      <c r="Q967" s="17"/>
      <c r="R967" s="17"/>
      <c r="S967" s="4"/>
      <c r="T967" s="92"/>
      <c r="U967" s="4"/>
      <c r="V967" s="4"/>
      <c r="W967" s="21"/>
      <c r="X967" s="21"/>
      <c r="Y967" s="69"/>
      <c r="Z967" s="93"/>
      <c r="AA967" s="45"/>
      <c r="AB967" s="45"/>
      <c r="AC967" s="66"/>
      <c r="AD967" s="115"/>
      <c r="AE967" s="131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</row>
    <row r="968" spans="1:42" s="75" customFormat="1" ht="21" customHeight="1" thickBot="1" x14ac:dyDescent="0.25">
      <c r="A968" s="114"/>
      <c r="B968" s="4"/>
      <c r="C968" s="20"/>
      <c r="D968" s="20"/>
      <c r="E968" s="20"/>
      <c r="F968" s="87"/>
      <c r="G968" s="20"/>
      <c r="H968" s="4"/>
      <c r="I968" s="4"/>
      <c r="J968" s="4"/>
      <c r="K968" s="4"/>
      <c r="L968" s="4"/>
      <c r="M968" s="4"/>
      <c r="N968" s="4"/>
      <c r="O968" s="20"/>
      <c r="P968" s="20"/>
      <c r="Q968" s="17"/>
      <c r="R968" s="17"/>
      <c r="S968" s="4"/>
      <c r="T968" s="92"/>
      <c r="U968" s="4"/>
      <c r="V968" s="4"/>
      <c r="W968" s="21"/>
      <c r="X968" s="21"/>
      <c r="Y968" s="69"/>
      <c r="Z968" s="93"/>
      <c r="AA968" s="45"/>
      <c r="AB968" s="45"/>
      <c r="AC968" s="66"/>
      <c r="AD968" s="115"/>
      <c r="AE968" s="131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</row>
    <row r="969" spans="1:42" s="75" customFormat="1" ht="21" customHeight="1" thickBot="1" x14ac:dyDescent="0.25">
      <c r="A969" s="116"/>
      <c r="B969" s="4"/>
      <c r="C969" s="20"/>
      <c r="D969" s="20"/>
      <c r="E969" s="20"/>
      <c r="F969" s="87"/>
      <c r="G969" s="20"/>
      <c r="H969" s="4"/>
      <c r="I969" s="4"/>
      <c r="J969" s="4"/>
      <c r="K969" s="4"/>
      <c r="L969" s="4"/>
      <c r="M969" s="4"/>
      <c r="N969" s="4"/>
      <c r="O969" s="20"/>
      <c r="P969" s="20"/>
      <c r="Q969" s="17"/>
      <c r="R969" s="17"/>
      <c r="S969" s="4"/>
      <c r="T969" s="92"/>
      <c r="U969" s="4"/>
      <c r="V969" s="4"/>
      <c r="W969" s="21"/>
      <c r="X969" s="21"/>
      <c r="Y969" s="69"/>
      <c r="Z969" s="93"/>
      <c r="AA969" s="45"/>
      <c r="AB969" s="45"/>
      <c r="AC969" s="66"/>
      <c r="AD969" s="115"/>
      <c r="AE969" s="131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</row>
    <row r="970" spans="1:42" s="75" customFormat="1" ht="21" customHeight="1" thickBot="1" x14ac:dyDescent="0.25">
      <c r="A970" s="116"/>
      <c r="B970" s="77"/>
      <c r="C970" s="20"/>
      <c r="D970" s="20"/>
      <c r="E970" s="20"/>
      <c r="F970" s="87"/>
      <c r="G970" s="20"/>
      <c r="H970" s="4"/>
      <c r="I970" s="4"/>
      <c r="J970" s="4"/>
      <c r="K970" s="4"/>
      <c r="L970" s="4"/>
      <c r="M970" s="4"/>
      <c r="N970" s="4"/>
      <c r="O970" s="20"/>
      <c r="P970" s="20"/>
      <c r="Q970" s="17"/>
      <c r="R970" s="17"/>
      <c r="S970" s="4"/>
      <c r="T970" s="92"/>
      <c r="U970" s="4"/>
      <c r="V970" s="4"/>
      <c r="W970" s="21"/>
      <c r="X970" s="21"/>
      <c r="Y970" s="69"/>
      <c r="Z970" s="93"/>
      <c r="AA970" s="45"/>
      <c r="AB970" s="45"/>
      <c r="AC970" s="66"/>
      <c r="AD970" s="115"/>
      <c r="AE970" s="131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</row>
    <row r="971" spans="1:42" s="75" customFormat="1" ht="21" customHeight="1" thickBot="1" x14ac:dyDescent="0.25">
      <c r="A971" s="114"/>
      <c r="B971" s="4"/>
      <c r="C971" s="20"/>
      <c r="D971" s="20"/>
      <c r="E971" s="20"/>
      <c r="F971" s="87"/>
      <c r="G971" s="20"/>
      <c r="H971" s="4"/>
      <c r="I971" s="4"/>
      <c r="J971" s="4"/>
      <c r="K971" s="4"/>
      <c r="L971" s="4"/>
      <c r="M971" s="4"/>
      <c r="N971" s="4"/>
      <c r="O971" s="20"/>
      <c r="P971" s="20"/>
      <c r="Q971" s="17"/>
      <c r="R971" s="17"/>
      <c r="S971" s="4"/>
      <c r="T971" s="92"/>
      <c r="U971" s="4"/>
      <c r="V971" s="4"/>
      <c r="W971" s="21"/>
      <c r="X971" s="21"/>
      <c r="Y971" s="69"/>
      <c r="Z971" s="93"/>
      <c r="AA971" s="45"/>
      <c r="AB971" s="45"/>
      <c r="AC971" s="66"/>
      <c r="AD971" s="115"/>
      <c r="AE971" s="131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</row>
    <row r="972" spans="1:42" s="75" customFormat="1" ht="21" customHeight="1" thickBot="1" x14ac:dyDescent="0.25">
      <c r="A972" s="116"/>
      <c r="B972" s="4"/>
      <c r="C972" s="20"/>
      <c r="D972" s="20"/>
      <c r="E972" s="20"/>
      <c r="F972" s="87"/>
      <c r="G972" s="20"/>
      <c r="H972" s="4"/>
      <c r="I972" s="4"/>
      <c r="J972" s="4"/>
      <c r="K972" s="4"/>
      <c r="L972" s="4"/>
      <c r="M972" s="4"/>
      <c r="N972" s="4"/>
      <c r="O972" s="20"/>
      <c r="P972" s="20"/>
      <c r="Q972" s="17"/>
      <c r="R972" s="17"/>
      <c r="S972" s="4"/>
      <c r="T972" s="92"/>
      <c r="U972" s="4"/>
      <c r="V972" s="4"/>
      <c r="W972" s="21"/>
      <c r="X972" s="21"/>
      <c r="Y972" s="69"/>
      <c r="Z972" s="93"/>
      <c r="AA972" s="45"/>
      <c r="AB972" s="45"/>
      <c r="AC972" s="66"/>
      <c r="AD972" s="115"/>
      <c r="AE972" s="131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</row>
    <row r="973" spans="1:42" s="75" customFormat="1" ht="21" customHeight="1" thickBot="1" x14ac:dyDescent="0.25">
      <c r="A973" s="116"/>
      <c r="B973" s="77"/>
      <c r="C973" s="20"/>
      <c r="D973" s="20"/>
      <c r="E973" s="20"/>
      <c r="F973" s="87"/>
      <c r="G973" s="20"/>
      <c r="H973" s="4"/>
      <c r="I973" s="4"/>
      <c r="J973" s="4"/>
      <c r="K973" s="4"/>
      <c r="L973" s="4"/>
      <c r="M973" s="4"/>
      <c r="N973" s="4"/>
      <c r="O973" s="20"/>
      <c r="P973" s="20"/>
      <c r="Q973" s="17"/>
      <c r="R973" s="17"/>
      <c r="S973" s="4"/>
      <c r="T973" s="92"/>
      <c r="U973" s="4"/>
      <c r="V973" s="4"/>
      <c r="W973" s="21"/>
      <c r="X973" s="21"/>
      <c r="Y973" s="69"/>
      <c r="Z973" s="93"/>
      <c r="AA973" s="45"/>
      <c r="AB973" s="45"/>
      <c r="AC973" s="66"/>
      <c r="AD973" s="115"/>
      <c r="AE973" s="131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</row>
    <row r="974" spans="1:42" s="75" customFormat="1" ht="21" customHeight="1" thickBot="1" x14ac:dyDescent="0.25">
      <c r="A974" s="114"/>
      <c r="B974" s="4"/>
      <c r="C974" s="20"/>
      <c r="D974" s="20"/>
      <c r="E974" s="20"/>
      <c r="F974" s="87"/>
      <c r="G974" s="20"/>
      <c r="H974" s="4"/>
      <c r="I974" s="4"/>
      <c r="J974" s="4"/>
      <c r="K974" s="4"/>
      <c r="L974" s="4"/>
      <c r="M974" s="4"/>
      <c r="N974" s="4"/>
      <c r="O974" s="20"/>
      <c r="P974" s="20"/>
      <c r="Q974" s="17"/>
      <c r="R974" s="17"/>
      <c r="S974" s="4"/>
      <c r="T974" s="92"/>
      <c r="U974" s="4"/>
      <c r="V974" s="4"/>
      <c r="W974" s="21"/>
      <c r="X974" s="21"/>
      <c r="Y974" s="69"/>
      <c r="Z974" s="93"/>
      <c r="AA974" s="45"/>
      <c r="AB974" s="45"/>
      <c r="AC974" s="66"/>
      <c r="AD974" s="115"/>
      <c r="AE974" s="131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</row>
    <row r="975" spans="1:42" s="75" customFormat="1" ht="21" customHeight="1" thickBot="1" x14ac:dyDescent="0.25">
      <c r="A975" s="116"/>
      <c r="B975" s="4"/>
      <c r="C975" s="20"/>
      <c r="D975" s="20"/>
      <c r="E975" s="20"/>
      <c r="F975" s="87"/>
      <c r="G975" s="20"/>
      <c r="H975" s="4"/>
      <c r="I975" s="4"/>
      <c r="J975" s="4"/>
      <c r="K975" s="4"/>
      <c r="L975" s="4"/>
      <c r="M975" s="4"/>
      <c r="N975" s="4"/>
      <c r="O975" s="20"/>
      <c r="P975" s="20"/>
      <c r="Q975" s="17"/>
      <c r="R975" s="17"/>
      <c r="S975" s="4"/>
      <c r="T975" s="92"/>
      <c r="U975" s="4"/>
      <c r="V975" s="4"/>
      <c r="W975" s="21"/>
      <c r="X975" s="21"/>
      <c r="Y975" s="69"/>
      <c r="Z975" s="93"/>
      <c r="AA975" s="45"/>
      <c r="AB975" s="45"/>
      <c r="AC975" s="66"/>
      <c r="AD975" s="115"/>
      <c r="AE975" s="131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</row>
    <row r="976" spans="1:42" s="75" customFormat="1" ht="21" customHeight="1" thickBot="1" x14ac:dyDescent="0.25">
      <c r="A976" s="116"/>
      <c r="B976" s="77"/>
      <c r="C976" s="20"/>
      <c r="D976" s="20"/>
      <c r="E976" s="20"/>
      <c r="F976" s="87"/>
      <c r="G976" s="20"/>
      <c r="H976" s="4"/>
      <c r="I976" s="4"/>
      <c r="J976" s="4"/>
      <c r="K976" s="4"/>
      <c r="L976" s="4"/>
      <c r="M976" s="4"/>
      <c r="N976" s="4"/>
      <c r="O976" s="20"/>
      <c r="P976" s="20"/>
      <c r="Q976" s="17"/>
      <c r="R976" s="17"/>
      <c r="S976" s="4"/>
      <c r="T976" s="92"/>
      <c r="U976" s="4"/>
      <c r="V976" s="4"/>
      <c r="W976" s="21"/>
      <c r="X976" s="21"/>
      <c r="Y976" s="69"/>
      <c r="Z976" s="93"/>
      <c r="AA976" s="45"/>
      <c r="AB976" s="45"/>
      <c r="AC976" s="66"/>
      <c r="AD976" s="115"/>
      <c r="AE976" s="131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</row>
    <row r="977" spans="1:42" s="75" customFormat="1" ht="21" customHeight="1" thickBot="1" x14ac:dyDescent="0.25">
      <c r="A977" s="114"/>
      <c r="B977" s="4"/>
      <c r="C977" s="20"/>
      <c r="D977" s="20"/>
      <c r="E977" s="20"/>
      <c r="F977" s="87"/>
      <c r="G977" s="20"/>
      <c r="H977" s="4"/>
      <c r="I977" s="4"/>
      <c r="J977" s="4"/>
      <c r="K977" s="4"/>
      <c r="L977" s="4"/>
      <c r="M977" s="4"/>
      <c r="N977" s="4"/>
      <c r="O977" s="20"/>
      <c r="P977" s="20"/>
      <c r="Q977" s="17"/>
      <c r="R977" s="17"/>
      <c r="S977" s="4"/>
      <c r="T977" s="92"/>
      <c r="U977" s="4"/>
      <c r="V977" s="4"/>
      <c r="W977" s="21"/>
      <c r="X977" s="21"/>
      <c r="Y977" s="69"/>
      <c r="Z977" s="93"/>
      <c r="AA977" s="45"/>
      <c r="AB977" s="45"/>
      <c r="AC977" s="66"/>
      <c r="AD977" s="115"/>
      <c r="AE977" s="131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</row>
    <row r="978" spans="1:42" s="75" customFormat="1" ht="21" customHeight="1" thickBot="1" x14ac:dyDescent="0.25">
      <c r="A978" s="116"/>
      <c r="B978" s="4"/>
      <c r="C978" s="20"/>
      <c r="D978" s="20"/>
      <c r="E978" s="20"/>
      <c r="F978" s="87"/>
      <c r="G978" s="20"/>
      <c r="H978" s="4"/>
      <c r="I978" s="4"/>
      <c r="J978" s="4"/>
      <c r="K978" s="4"/>
      <c r="L978" s="4"/>
      <c r="M978" s="4"/>
      <c r="N978" s="4"/>
      <c r="O978" s="20"/>
      <c r="P978" s="20"/>
      <c r="Q978" s="17"/>
      <c r="R978" s="17"/>
      <c r="S978" s="4"/>
      <c r="T978" s="92"/>
      <c r="U978" s="4"/>
      <c r="V978" s="4"/>
      <c r="W978" s="21"/>
      <c r="X978" s="21"/>
      <c r="Y978" s="69"/>
      <c r="Z978" s="93"/>
      <c r="AA978" s="45"/>
      <c r="AB978" s="45"/>
      <c r="AC978" s="66"/>
      <c r="AD978" s="115"/>
      <c r="AE978" s="131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</row>
    <row r="979" spans="1:42" s="75" customFormat="1" ht="21" customHeight="1" thickBot="1" x14ac:dyDescent="0.25">
      <c r="A979" s="116"/>
      <c r="B979" s="77"/>
      <c r="C979" s="20"/>
      <c r="D979" s="20"/>
      <c r="E979" s="20"/>
      <c r="F979" s="87"/>
      <c r="G979" s="20"/>
      <c r="H979" s="4"/>
      <c r="I979" s="4"/>
      <c r="J979" s="4"/>
      <c r="K979" s="4"/>
      <c r="L979" s="4"/>
      <c r="M979" s="4"/>
      <c r="N979" s="4"/>
      <c r="O979" s="20"/>
      <c r="P979" s="20"/>
      <c r="Q979" s="17"/>
      <c r="R979" s="17"/>
      <c r="S979" s="4"/>
      <c r="T979" s="92"/>
      <c r="U979" s="4"/>
      <c r="V979" s="4"/>
      <c r="W979" s="21"/>
      <c r="X979" s="21"/>
      <c r="Y979" s="69"/>
      <c r="Z979" s="93"/>
      <c r="AA979" s="45"/>
      <c r="AB979" s="45"/>
      <c r="AC979" s="66"/>
      <c r="AD979" s="115"/>
      <c r="AE979" s="131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</row>
    <row r="980" spans="1:42" s="75" customFormat="1" ht="21" customHeight="1" thickBot="1" x14ac:dyDescent="0.25">
      <c r="A980" s="114"/>
      <c r="B980" s="4"/>
      <c r="C980" s="20"/>
      <c r="D980" s="20"/>
      <c r="E980" s="20"/>
      <c r="F980" s="87"/>
      <c r="G980" s="20"/>
      <c r="H980" s="4"/>
      <c r="I980" s="4"/>
      <c r="J980" s="4"/>
      <c r="K980" s="4"/>
      <c r="L980" s="4"/>
      <c r="M980" s="4"/>
      <c r="N980" s="4"/>
      <c r="O980" s="20"/>
      <c r="P980" s="20"/>
      <c r="Q980" s="17"/>
      <c r="R980" s="17"/>
      <c r="S980" s="4"/>
      <c r="T980" s="92"/>
      <c r="U980" s="4"/>
      <c r="V980" s="4"/>
      <c r="W980" s="21"/>
      <c r="X980" s="21"/>
      <c r="Y980" s="69"/>
      <c r="Z980" s="93"/>
      <c r="AA980" s="45"/>
      <c r="AB980" s="45"/>
      <c r="AC980" s="66"/>
      <c r="AD980" s="115"/>
      <c r="AE980" s="131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</row>
    <row r="981" spans="1:42" s="75" customFormat="1" ht="21" customHeight="1" thickBot="1" x14ac:dyDescent="0.25">
      <c r="A981" s="116"/>
      <c r="B981" s="4"/>
      <c r="C981" s="20"/>
      <c r="D981" s="20"/>
      <c r="E981" s="20"/>
      <c r="F981" s="87"/>
      <c r="G981" s="20"/>
      <c r="H981" s="4"/>
      <c r="I981" s="4"/>
      <c r="J981" s="4"/>
      <c r="K981" s="4"/>
      <c r="L981" s="4"/>
      <c r="M981" s="4"/>
      <c r="N981" s="4"/>
      <c r="O981" s="20"/>
      <c r="P981" s="20"/>
      <c r="Q981" s="17"/>
      <c r="R981" s="17"/>
      <c r="S981" s="4"/>
      <c r="T981" s="92"/>
      <c r="U981" s="4"/>
      <c r="V981" s="4"/>
      <c r="W981" s="21"/>
      <c r="X981" s="21"/>
      <c r="Y981" s="69"/>
      <c r="Z981" s="93"/>
      <c r="AA981" s="45"/>
      <c r="AB981" s="45"/>
      <c r="AC981" s="66"/>
      <c r="AD981" s="115"/>
      <c r="AE981" s="131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</row>
    <row r="982" spans="1:42" s="75" customFormat="1" ht="21" customHeight="1" thickBot="1" x14ac:dyDescent="0.25">
      <c r="A982" s="116"/>
      <c r="B982" s="77"/>
      <c r="C982" s="20"/>
      <c r="D982" s="20"/>
      <c r="E982" s="20"/>
      <c r="F982" s="87"/>
      <c r="G982" s="20"/>
      <c r="H982" s="4"/>
      <c r="I982" s="4"/>
      <c r="J982" s="4"/>
      <c r="K982" s="4"/>
      <c r="L982" s="4"/>
      <c r="M982" s="4"/>
      <c r="N982" s="4"/>
      <c r="O982" s="20"/>
      <c r="P982" s="20"/>
      <c r="Q982" s="17"/>
      <c r="R982" s="17"/>
      <c r="S982" s="4"/>
      <c r="T982" s="92"/>
      <c r="U982" s="4"/>
      <c r="V982" s="4"/>
      <c r="W982" s="21"/>
      <c r="X982" s="21"/>
      <c r="Y982" s="69"/>
      <c r="Z982" s="93"/>
      <c r="AA982" s="45"/>
      <c r="AB982" s="45"/>
      <c r="AC982" s="66"/>
      <c r="AD982" s="115"/>
      <c r="AE982" s="131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</row>
    <row r="983" spans="1:42" s="75" customFormat="1" ht="21" customHeight="1" thickBot="1" x14ac:dyDescent="0.25">
      <c r="A983" s="114"/>
      <c r="B983" s="4"/>
      <c r="C983" s="20"/>
      <c r="D983" s="20"/>
      <c r="E983" s="20"/>
      <c r="F983" s="87"/>
      <c r="G983" s="20"/>
      <c r="H983" s="4"/>
      <c r="I983" s="4"/>
      <c r="J983" s="4"/>
      <c r="K983" s="4"/>
      <c r="L983" s="4"/>
      <c r="M983" s="4"/>
      <c r="N983" s="4"/>
      <c r="O983" s="20"/>
      <c r="P983" s="20"/>
      <c r="Q983" s="17"/>
      <c r="R983" s="17"/>
      <c r="S983" s="4"/>
      <c r="T983" s="92"/>
      <c r="U983" s="4"/>
      <c r="V983" s="4"/>
      <c r="W983" s="21"/>
      <c r="X983" s="21"/>
      <c r="Y983" s="69"/>
      <c r="Z983" s="93"/>
      <c r="AA983" s="45"/>
      <c r="AB983" s="45"/>
      <c r="AC983" s="66"/>
      <c r="AD983" s="115"/>
      <c r="AE983" s="131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</row>
    <row r="984" spans="1:42" s="75" customFormat="1" ht="21" customHeight="1" thickBot="1" x14ac:dyDescent="0.25">
      <c r="A984" s="116"/>
      <c r="B984" s="4"/>
      <c r="C984" s="20"/>
      <c r="D984" s="20"/>
      <c r="E984" s="20"/>
      <c r="F984" s="87"/>
      <c r="G984" s="20"/>
      <c r="H984" s="4"/>
      <c r="I984" s="4"/>
      <c r="J984" s="4"/>
      <c r="K984" s="4"/>
      <c r="L984" s="4"/>
      <c r="M984" s="4"/>
      <c r="N984" s="4"/>
      <c r="O984" s="20"/>
      <c r="P984" s="20"/>
      <c r="Q984" s="17"/>
      <c r="R984" s="17"/>
      <c r="S984" s="4"/>
      <c r="T984" s="92"/>
      <c r="U984" s="4"/>
      <c r="V984" s="4"/>
      <c r="W984" s="21"/>
      <c r="X984" s="21"/>
      <c r="Y984" s="69"/>
      <c r="Z984" s="93"/>
      <c r="AA984" s="45"/>
      <c r="AB984" s="45"/>
      <c r="AC984" s="66"/>
      <c r="AD984" s="115"/>
      <c r="AE984" s="131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</row>
    <row r="985" spans="1:42" s="75" customFormat="1" ht="21" customHeight="1" thickBot="1" x14ac:dyDescent="0.25">
      <c r="A985" s="116"/>
      <c r="B985" s="77"/>
      <c r="C985" s="20"/>
      <c r="D985" s="20"/>
      <c r="E985" s="20"/>
      <c r="F985" s="87"/>
      <c r="G985" s="20"/>
      <c r="H985" s="4"/>
      <c r="I985" s="4"/>
      <c r="J985" s="4"/>
      <c r="K985" s="4"/>
      <c r="L985" s="4"/>
      <c r="M985" s="4"/>
      <c r="N985" s="4"/>
      <c r="O985" s="20"/>
      <c r="P985" s="20"/>
      <c r="Q985" s="17"/>
      <c r="R985" s="17"/>
      <c r="S985" s="4"/>
      <c r="T985" s="92"/>
      <c r="U985" s="4"/>
      <c r="V985" s="4"/>
      <c r="W985" s="21"/>
      <c r="X985" s="21"/>
      <c r="Y985" s="69"/>
      <c r="Z985" s="93"/>
      <c r="AA985" s="45"/>
      <c r="AB985" s="45"/>
      <c r="AC985" s="66"/>
      <c r="AD985" s="115"/>
      <c r="AE985" s="131"/>
      <c r="AG985" s="20"/>
      <c r="AH985" s="20"/>
      <c r="AI985" s="20"/>
      <c r="AJ985" s="20"/>
      <c r="AK985" s="20"/>
      <c r="AL985" s="20"/>
      <c r="AM985" s="20"/>
      <c r="AN985" s="20"/>
      <c r="AO985" s="20"/>
      <c r="AP985" s="20"/>
    </row>
    <row r="986" spans="1:42" s="75" customFormat="1" ht="21" customHeight="1" thickBot="1" x14ac:dyDescent="0.25">
      <c r="A986" s="114"/>
      <c r="B986" s="4"/>
      <c r="C986" s="20"/>
      <c r="D986" s="20"/>
      <c r="E986" s="20"/>
      <c r="F986" s="87"/>
      <c r="G986" s="20"/>
      <c r="H986" s="4"/>
      <c r="I986" s="4"/>
      <c r="J986" s="4"/>
      <c r="K986" s="4"/>
      <c r="L986" s="4"/>
      <c r="M986" s="4"/>
      <c r="N986" s="4"/>
      <c r="O986" s="20"/>
      <c r="P986" s="20"/>
      <c r="Q986" s="17"/>
      <c r="R986" s="17"/>
      <c r="S986" s="4"/>
      <c r="T986" s="92"/>
      <c r="U986" s="4"/>
      <c r="V986" s="4"/>
      <c r="W986" s="21"/>
      <c r="X986" s="21"/>
      <c r="Y986" s="69"/>
      <c r="Z986" s="93"/>
      <c r="AA986" s="45"/>
      <c r="AB986" s="45"/>
      <c r="AC986" s="66"/>
      <c r="AD986" s="115"/>
      <c r="AE986" s="131"/>
      <c r="AG986" s="20"/>
      <c r="AH986" s="20"/>
      <c r="AI986" s="20"/>
      <c r="AJ986" s="20"/>
      <c r="AK986" s="20"/>
      <c r="AL986" s="20"/>
      <c r="AM986" s="20"/>
      <c r="AN986" s="20"/>
      <c r="AO986" s="20"/>
      <c r="AP986" s="20"/>
    </row>
    <row r="987" spans="1:42" s="75" customFormat="1" ht="21" customHeight="1" thickBot="1" x14ac:dyDescent="0.25">
      <c r="A987" s="116"/>
      <c r="B987" s="4"/>
      <c r="C987" s="20"/>
      <c r="D987" s="20"/>
      <c r="E987" s="20"/>
      <c r="F987" s="87"/>
      <c r="G987" s="20"/>
      <c r="H987" s="4"/>
      <c r="I987" s="4"/>
      <c r="J987" s="4"/>
      <c r="K987" s="4"/>
      <c r="L987" s="4"/>
      <c r="M987" s="4"/>
      <c r="N987" s="4"/>
      <c r="O987" s="20"/>
      <c r="P987" s="20"/>
      <c r="Q987" s="17"/>
      <c r="R987" s="17"/>
      <c r="S987" s="4"/>
      <c r="T987" s="92"/>
      <c r="U987" s="4"/>
      <c r="V987" s="4"/>
      <c r="W987" s="21"/>
      <c r="X987" s="21"/>
      <c r="Y987" s="69"/>
      <c r="Z987" s="93"/>
      <c r="AA987" s="45"/>
      <c r="AB987" s="45"/>
      <c r="AC987" s="66"/>
      <c r="AD987" s="115"/>
      <c r="AE987" s="131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</row>
    <row r="988" spans="1:42" s="75" customFormat="1" ht="21" customHeight="1" thickBot="1" x14ac:dyDescent="0.25">
      <c r="A988" s="116"/>
      <c r="B988" s="77"/>
      <c r="C988" s="20"/>
      <c r="D988" s="20"/>
      <c r="E988" s="20"/>
      <c r="F988" s="87"/>
      <c r="G988" s="20"/>
      <c r="H988" s="4"/>
      <c r="I988" s="4"/>
      <c r="J988" s="4"/>
      <c r="K988" s="4"/>
      <c r="L988" s="4"/>
      <c r="M988" s="4"/>
      <c r="N988" s="4"/>
      <c r="O988" s="20"/>
      <c r="P988" s="20"/>
      <c r="Q988" s="17"/>
      <c r="R988" s="17"/>
      <c r="S988" s="4"/>
      <c r="T988" s="92"/>
      <c r="U988" s="4"/>
      <c r="V988" s="4"/>
      <c r="W988" s="21"/>
      <c r="X988" s="21"/>
      <c r="Y988" s="69"/>
      <c r="Z988" s="93"/>
      <c r="AA988" s="45"/>
      <c r="AB988" s="45"/>
      <c r="AC988" s="66"/>
      <c r="AD988" s="115"/>
      <c r="AE988" s="131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</row>
    <row r="989" spans="1:42" s="75" customFormat="1" ht="21" customHeight="1" thickBot="1" x14ac:dyDescent="0.25">
      <c r="A989" s="114"/>
      <c r="B989" s="4"/>
      <c r="C989" s="20"/>
      <c r="D989" s="20"/>
      <c r="E989" s="20"/>
      <c r="F989" s="87"/>
      <c r="G989" s="20"/>
      <c r="H989" s="4"/>
      <c r="I989" s="4"/>
      <c r="J989" s="4"/>
      <c r="K989" s="4"/>
      <c r="L989" s="4"/>
      <c r="M989" s="4"/>
      <c r="N989" s="4"/>
      <c r="O989" s="20"/>
      <c r="P989" s="20"/>
      <c r="Q989" s="17"/>
      <c r="R989" s="17"/>
      <c r="S989" s="4"/>
      <c r="T989" s="92"/>
      <c r="U989" s="4"/>
      <c r="V989" s="4"/>
      <c r="W989" s="21"/>
      <c r="X989" s="21"/>
      <c r="Y989" s="69"/>
      <c r="Z989" s="93"/>
      <c r="AA989" s="45"/>
      <c r="AB989" s="45"/>
      <c r="AC989" s="66"/>
      <c r="AD989" s="115"/>
      <c r="AE989" s="131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</row>
    <row r="990" spans="1:42" s="75" customFormat="1" ht="21" customHeight="1" thickBot="1" x14ac:dyDescent="0.25">
      <c r="A990" s="116"/>
      <c r="B990" s="4"/>
      <c r="C990" s="20"/>
      <c r="D990" s="20"/>
      <c r="E990" s="20"/>
      <c r="F990" s="87"/>
      <c r="G990" s="20"/>
      <c r="H990" s="4"/>
      <c r="I990" s="4"/>
      <c r="J990" s="4"/>
      <c r="K990" s="4"/>
      <c r="L990" s="4"/>
      <c r="M990" s="4"/>
      <c r="N990" s="4"/>
      <c r="O990" s="20"/>
      <c r="P990" s="20"/>
      <c r="Q990" s="17"/>
      <c r="R990" s="17"/>
      <c r="S990" s="4"/>
      <c r="T990" s="92"/>
      <c r="U990" s="4"/>
      <c r="V990" s="4"/>
      <c r="W990" s="21"/>
      <c r="X990" s="21"/>
      <c r="Y990" s="69"/>
      <c r="Z990" s="93"/>
      <c r="AA990" s="45"/>
      <c r="AB990" s="45"/>
      <c r="AC990" s="66"/>
      <c r="AD990" s="115"/>
      <c r="AE990" s="131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</row>
    <row r="991" spans="1:42" s="75" customFormat="1" ht="21" customHeight="1" thickBot="1" x14ac:dyDescent="0.25">
      <c r="A991" s="116"/>
      <c r="B991" s="77"/>
      <c r="C991" s="20"/>
      <c r="D991" s="20"/>
      <c r="E991" s="20"/>
      <c r="F991" s="87"/>
      <c r="G991" s="20"/>
      <c r="H991" s="4"/>
      <c r="I991" s="4"/>
      <c r="J991" s="4"/>
      <c r="K991" s="4"/>
      <c r="L991" s="4"/>
      <c r="M991" s="4"/>
      <c r="N991" s="4"/>
      <c r="O991" s="20"/>
      <c r="P991" s="20"/>
      <c r="Q991" s="17"/>
      <c r="R991" s="17"/>
      <c r="S991" s="4"/>
      <c r="T991" s="92"/>
      <c r="U991" s="4"/>
      <c r="V991" s="4"/>
      <c r="W991" s="21"/>
      <c r="X991" s="21"/>
      <c r="Y991" s="69"/>
      <c r="Z991" s="93"/>
      <c r="AA991" s="45"/>
      <c r="AB991" s="45"/>
      <c r="AC991" s="66"/>
      <c r="AD991" s="115"/>
      <c r="AE991" s="131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</row>
    <row r="992" spans="1:42" s="75" customFormat="1" ht="21" customHeight="1" thickBot="1" x14ac:dyDescent="0.25">
      <c r="A992" s="114"/>
      <c r="B992" s="4"/>
      <c r="C992" s="20"/>
      <c r="D992" s="20"/>
      <c r="E992" s="20"/>
      <c r="F992" s="87"/>
      <c r="G992" s="20"/>
      <c r="H992" s="4"/>
      <c r="I992" s="4"/>
      <c r="J992" s="4"/>
      <c r="K992" s="4"/>
      <c r="L992" s="4"/>
      <c r="M992" s="4"/>
      <c r="N992" s="4"/>
      <c r="O992" s="20"/>
      <c r="P992" s="20"/>
      <c r="Q992" s="17"/>
      <c r="R992" s="17"/>
      <c r="S992" s="4"/>
      <c r="T992" s="92"/>
      <c r="U992" s="4"/>
      <c r="V992" s="4"/>
      <c r="W992" s="21"/>
      <c r="X992" s="21"/>
      <c r="Y992" s="69"/>
      <c r="Z992" s="93"/>
      <c r="AA992" s="45"/>
      <c r="AB992" s="45"/>
      <c r="AC992" s="66"/>
      <c r="AD992" s="115"/>
      <c r="AE992" s="131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</row>
    <row r="993" spans="1:42" s="75" customFormat="1" ht="21" customHeight="1" thickBot="1" x14ac:dyDescent="0.25">
      <c r="A993" s="116"/>
      <c r="B993" s="4"/>
      <c r="C993" s="20"/>
      <c r="D993" s="20"/>
      <c r="E993" s="20"/>
      <c r="F993" s="87"/>
      <c r="G993" s="20"/>
      <c r="H993" s="4"/>
      <c r="I993" s="4"/>
      <c r="J993" s="4"/>
      <c r="K993" s="4"/>
      <c r="L993" s="4"/>
      <c r="M993" s="4"/>
      <c r="N993" s="4"/>
      <c r="O993" s="20"/>
      <c r="P993" s="20"/>
      <c r="Q993" s="17"/>
      <c r="R993" s="17"/>
      <c r="S993" s="4"/>
      <c r="T993" s="92"/>
      <c r="U993" s="4"/>
      <c r="V993" s="4"/>
      <c r="W993" s="21"/>
      <c r="X993" s="21"/>
      <c r="Y993" s="69"/>
      <c r="Z993" s="93"/>
      <c r="AA993" s="45"/>
      <c r="AB993" s="45"/>
      <c r="AC993" s="66"/>
      <c r="AD993" s="115"/>
      <c r="AE993" s="131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</row>
    <row r="994" spans="1:42" s="75" customFormat="1" ht="21" customHeight="1" thickBot="1" x14ac:dyDescent="0.25">
      <c r="A994" s="116"/>
      <c r="B994" s="77"/>
      <c r="C994" s="20"/>
      <c r="D994" s="20"/>
      <c r="E994" s="20"/>
      <c r="F994" s="87"/>
      <c r="G994" s="20"/>
      <c r="H994" s="4"/>
      <c r="I994" s="4"/>
      <c r="J994" s="4"/>
      <c r="K994" s="4"/>
      <c r="L994" s="4"/>
      <c r="M994" s="4"/>
      <c r="N994" s="4"/>
      <c r="O994" s="20"/>
      <c r="P994" s="20"/>
      <c r="Q994" s="17"/>
      <c r="R994" s="17"/>
      <c r="S994" s="4"/>
      <c r="T994" s="92"/>
      <c r="U994" s="4"/>
      <c r="V994" s="4"/>
      <c r="W994" s="21"/>
      <c r="X994" s="21"/>
      <c r="Y994" s="69"/>
      <c r="Z994" s="93"/>
      <c r="AA994" s="45"/>
      <c r="AB994" s="45"/>
      <c r="AC994" s="66"/>
      <c r="AD994" s="115"/>
      <c r="AE994" s="131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</row>
    <row r="995" spans="1:42" s="75" customFormat="1" ht="21" customHeight="1" thickBot="1" x14ac:dyDescent="0.25">
      <c r="A995" s="114"/>
      <c r="B995" s="4"/>
      <c r="C995" s="20"/>
      <c r="D995" s="20"/>
      <c r="E995" s="20"/>
      <c r="F995" s="87"/>
      <c r="G995" s="20"/>
      <c r="H995" s="4"/>
      <c r="I995" s="4"/>
      <c r="J995" s="4"/>
      <c r="K995" s="4"/>
      <c r="L995" s="4"/>
      <c r="M995" s="4"/>
      <c r="N995" s="4"/>
      <c r="O995" s="20"/>
      <c r="P995" s="20"/>
      <c r="Q995" s="17"/>
      <c r="R995" s="17"/>
      <c r="S995" s="4"/>
      <c r="T995" s="92"/>
      <c r="U995" s="4"/>
      <c r="V995" s="4"/>
      <c r="W995" s="21"/>
      <c r="X995" s="21"/>
      <c r="Y995" s="69"/>
      <c r="Z995" s="93"/>
      <c r="AA995" s="45"/>
      <c r="AB995" s="45"/>
      <c r="AC995" s="66"/>
      <c r="AD995" s="115"/>
      <c r="AE995" s="131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</row>
    <row r="996" spans="1:42" s="75" customFormat="1" ht="21" customHeight="1" thickBot="1" x14ac:dyDescent="0.25">
      <c r="A996" s="116"/>
      <c r="B996" s="4"/>
      <c r="C996" s="20"/>
      <c r="D996" s="20"/>
      <c r="E996" s="20"/>
      <c r="F996" s="87"/>
      <c r="G996" s="20"/>
      <c r="H996" s="4"/>
      <c r="I996" s="4"/>
      <c r="J996" s="4"/>
      <c r="K996" s="4"/>
      <c r="L996" s="4"/>
      <c r="M996" s="4"/>
      <c r="N996" s="4"/>
      <c r="O996" s="20"/>
      <c r="P996" s="20"/>
      <c r="Q996" s="17"/>
      <c r="R996" s="17"/>
      <c r="S996" s="4"/>
      <c r="T996" s="92"/>
      <c r="U996" s="4"/>
      <c r="V996" s="4"/>
      <c r="W996" s="21"/>
      <c r="X996" s="21"/>
      <c r="Y996" s="69"/>
      <c r="Z996" s="93"/>
      <c r="AA996" s="45"/>
      <c r="AB996" s="45"/>
      <c r="AC996" s="66"/>
      <c r="AD996" s="115"/>
      <c r="AE996" s="131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</row>
    <row r="997" spans="1:42" s="75" customFormat="1" ht="21" customHeight="1" thickBot="1" x14ac:dyDescent="0.25">
      <c r="A997" s="116"/>
      <c r="B997" s="77"/>
      <c r="C997" s="20"/>
      <c r="D997" s="20"/>
      <c r="E997" s="20"/>
      <c r="F997" s="87"/>
      <c r="G997" s="20"/>
      <c r="H997" s="4"/>
      <c r="I997" s="4"/>
      <c r="J997" s="4"/>
      <c r="K997" s="4"/>
      <c r="L997" s="4"/>
      <c r="M997" s="4"/>
      <c r="N997" s="4"/>
      <c r="O997" s="20"/>
      <c r="P997" s="20"/>
      <c r="Q997" s="17"/>
      <c r="R997" s="17"/>
      <c r="S997" s="4"/>
      <c r="T997" s="92"/>
      <c r="U997" s="4"/>
      <c r="V997" s="4"/>
      <c r="W997" s="21"/>
      <c r="X997" s="21"/>
      <c r="Y997" s="69"/>
      <c r="Z997" s="93"/>
      <c r="AA997" s="45"/>
      <c r="AB997" s="45"/>
      <c r="AC997" s="66"/>
      <c r="AD997" s="115"/>
      <c r="AE997" s="131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</row>
    <row r="998" spans="1:42" s="75" customFormat="1" ht="21" customHeight="1" thickBot="1" x14ac:dyDescent="0.25">
      <c r="A998" s="114"/>
      <c r="B998" s="4"/>
      <c r="C998" s="20"/>
      <c r="D998" s="20"/>
      <c r="E998" s="20"/>
      <c r="F998" s="87"/>
      <c r="G998" s="20"/>
      <c r="H998" s="4"/>
      <c r="I998" s="4"/>
      <c r="J998" s="4"/>
      <c r="K998" s="4"/>
      <c r="L998" s="4"/>
      <c r="M998" s="4"/>
      <c r="N998" s="4"/>
      <c r="O998" s="20"/>
      <c r="P998" s="20"/>
      <c r="Q998" s="17"/>
      <c r="R998" s="17"/>
      <c r="S998" s="4"/>
      <c r="T998" s="92"/>
      <c r="U998" s="4"/>
      <c r="V998" s="4"/>
      <c r="W998" s="21"/>
      <c r="X998" s="21"/>
      <c r="Y998" s="69"/>
      <c r="Z998" s="93"/>
      <c r="AA998" s="45"/>
      <c r="AB998" s="45"/>
      <c r="AC998" s="66"/>
      <c r="AD998" s="115"/>
      <c r="AE998" s="131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</row>
    <row r="999" spans="1:42" s="75" customFormat="1" ht="21" customHeight="1" thickBot="1" x14ac:dyDescent="0.25">
      <c r="A999" s="116"/>
      <c r="B999" s="4"/>
      <c r="C999" s="20"/>
      <c r="D999" s="20"/>
      <c r="E999" s="20"/>
      <c r="F999" s="87"/>
      <c r="G999" s="20"/>
      <c r="H999" s="4"/>
      <c r="I999" s="4"/>
      <c r="J999" s="4"/>
      <c r="K999" s="4"/>
      <c r="L999" s="4"/>
      <c r="M999" s="4"/>
      <c r="N999" s="4"/>
      <c r="O999" s="20"/>
      <c r="P999" s="20"/>
      <c r="Q999" s="17"/>
      <c r="R999" s="17"/>
      <c r="S999" s="4"/>
      <c r="T999" s="92"/>
      <c r="U999" s="4"/>
      <c r="V999" s="4"/>
      <c r="W999" s="21"/>
      <c r="X999" s="21"/>
      <c r="Y999" s="69"/>
      <c r="Z999" s="93"/>
      <c r="AA999" s="45"/>
      <c r="AB999" s="45"/>
      <c r="AC999" s="66"/>
      <c r="AD999" s="115"/>
      <c r="AE999" s="131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</row>
    <row r="1000" spans="1:42" s="75" customFormat="1" ht="21" customHeight="1" thickBot="1" x14ac:dyDescent="0.25">
      <c r="A1000" s="116"/>
      <c r="B1000" s="77"/>
      <c r="C1000" s="20"/>
      <c r="D1000" s="20"/>
      <c r="E1000" s="20"/>
      <c r="F1000" s="87"/>
      <c r="G1000" s="20"/>
      <c r="H1000" s="4"/>
      <c r="I1000" s="4"/>
      <c r="J1000" s="4"/>
      <c r="K1000" s="4"/>
      <c r="L1000" s="4"/>
      <c r="M1000" s="4"/>
      <c r="N1000" s="4"/>
      <c r="O1000" s="20"/>
      <c r="P1000" s="20"/>
      <c r="Q1000" s="17"/>
      <c r="R1000" s="17"/>
      <c r="S1000" s="4"/>
      <c r="T1000" s="92"/>
      <c r="U1000" s="4"/>
      <c r="V1000" s="4"/>
      <c r="W1000" s="21"/>
      <c r="X1000" s="21"/>
      <c r="Y1000" s="69"/>
      <c r="Z1000" s="93"/>
      <c r="AA1000" s="45"/>
      <c r="AB1000" s="45"/>
      <c r="AC1000" s="66"/>
      <c r="AD1000" s="115"/>
      <c r="AE1000" s="131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</row>
    <row r="1001" spans="1:42" s="75" customFormat="1" ht="21" customHeight="1" thickBot="1" x14ac:dyDescent="0.25">
      <c r="A1001" s="114"/>
      <c r="B1001" s="4"/>
      <c r="C1001" s="20"/>
      <c r="D1001" s="20"/>
      <c r="E1001" s="20"/>
      <c r="F1001" s="87"/>
      <c r="G1001" s="20"/>
      <c r="H1001" s="4"/>
      <c r="I1001" s="4"/>
      <c r="J1001" s="4"/>
      <c r="K1001" s="4"/>
      <c r="L1001" s="4"/>
      <c r="M1001" s="4"/>
      <c r="N1001" s="4"/>
      <c r="O1001" s="20"/>
      <c r="P1001" s="20"/>
      <c r="Q1001" s="17"/>
      <c r="R1001" s="17"/>
      <c r="S1001" s="4"/>
      <c r="T1001" s="92"/>
      <c r="U1001" s="4"/>
      <c r="V1001" s="4"/>
      <c r="W1001" s="21"/>
      <c r="X1001" s="21"/>
      <c r="Y1001" s="69"/>
      <c r="Z1001" s="93"/>
      <c r="AA1001" s="45"/>
      <c r="AB1001" s="45"/>
      <c r="AC1001" s="66"/>
      <c r="AD1001" s="115"/>
      <c r="AE1001" s="131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</row>
    <row r="1002" spans="1:42" s="75" customFormat="1" ht="21" customHeight="1" thickBot="1" x14ac:dyDescent="0.25">
      <c r="A1002" s="116"/>
      <c r="B1002" s="4"/>
      <c r="C1002" s="20"/>
      <c r="D1002" s="20"/>
      <c r="E1002" s="20"/>
      <c r="F1002" s="87"/>
      <c r="G1002" s="20"/>
      <c r="H1002" s="4"/>
      <c r="I1002" s="4"/>
      <c r="J1002" s="4"/>
      <c r="K1002" s="4"/>
      <c r="L1002" s="4"/>
      <c r="M1002" s="4"/>
      <c r="N1002" s="4"/>
      <c r="O1002" s="20"/>
      <c r="P1002" s="20"/>
      <c r="Q1002" s="17"/>
      <c r="R1002" s="17"/>
      <c r="S1002" s="4"/>
      <c r="T1002" s="92"/>
      <c r="U1002" s="4"/>
      <c r="V1002" s="4"/>
      <c r="W1002" s="21"/>
      <c r="X1002" s="21"/>
      <c r="Y1002" s="69"/>
      <c r="Z1002" s="93"/>
      <c r="AA1002" s="45"/>
      <c r="AB1002" s="45"/>
      <c r="AC1002" s="66"/>
      <c r="AD1002" s="115"/>
      <c r="AE1002" s="131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</row>
    <row r="1003" spans="1:42" s="75" customFormat="1" ht="21" customHeight="1" thickBot="1" x14ac:dyDescent="0.25">
      <c r="A1003" s="116"/>
      <c r="B1003" s="77"/>
      <c r="C1003" s="20"/>
      <c r="D1003" s="20"/>
      <c r="E1003" s="20"/>
      <c r="F1003" s="87"/>
      <c r="G1003" s="20"/>
      <c r="H1003" s="4"/>
      <c r="I1003" s="4"/>
      <c r="J1003" s="4"/>
      <c r="K1003" s="4"/>
      <c r="L1003" s="4"/>
      <c r="M1003" s="4"/>
      <c r="N1003" s="4"/>
      <c r="O1003" s="20"/>
      <c r="P1003" s="20"/>
      <c r="Q1003" s="17"/>
      <c r="R1003" s="17"/>
      <c r="S1003" s="4"/>
      <c r="T1003" s="92"/>
      <c r="U1003" s="4"/>
      <c r="V1003" s="4"/>
      <c r="W1003" s="21"/>
      <c r="X1003" s="21"/>
      <c r="Y1003" s="69"/>
      <c r="Z1003" s="93"/>
      <c r="AA1003" s="45"/>
      <c r="AB1003" s="45"/>
      <c r="AC1003" s="66"/>
      <c r="AD1003" s="115"/>
      <c r="AE1003" s="131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</row>
    <row r="1004" spans="1:42" s="75" customFormat="1" ht="21" customHeight="1" thickBot="1" x14ac:dyDescent="0.25">
      <c r="A1004" s="114"/>
      <c r="B1004" s="4"/>
      <c r="C1004" s="20"/>
      <c r="D1004" s="20"/>
      <c r="E1004" s="20"/>
      <c r="F1004" s="87"/>
      <c r="G1004" s="20"/>
      <c r="H1004" s="4"/>
      <c r="I1004" s="4"/>
      <c r="J1004" s="4"/>
      <c r="K1004" s="4"/>
      <c r="L1004" s="4"/>
      <c r="M1004" s="4"/>
      <c r="N1004" s="4"/>
      <c r="O1004" s="20"/>
      <c r="P1004" s="20"/>
      <c r="Q1004" s="17"/>
      <c r="R1004" s="17"/>
      <c r="S1004" s="4"/>
      <c r="T1004" s="92"/>
      <c r="U1004" s="4"/>
      <c r="V1004" s="4"/>
      <c r="W1004" s="21"/>
      <c r="X1004" s="21"/>
      <c r="Y1004" s="69"/>
      <c r="Z1004" s="93"/>
      <c r="AA1004" s="45"/>
      <c r="AB1004" s="45"/>
      <c r="AC1004" s="66"/>
      <c r="AD1004" s="115"/>
      <c r="AE1004" s="131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</row>
    <row r="1005" spans="1:42" s="75" customFormat="1" ht="21" customHeight="1" thickBot="1" x14ac:dyDescent="0.25">
      <c r="A1005" s="116"/>
      <c r="B1005" s="4"/>
      <c r="C1005" s="20"/>
      <c r="D1005" s="20"/>
      <c r="E1005" s="20"/>
      <c r="F1005" s="87"/>
      <c r="G1005" s="20"/>
      <c r="H1005" s="4"/>
      <c r="I1005" s="4"/>
      <c r="J1005" s="4"/>
      <c r="K1005" s="4"/>
      <c r="L1005" s="4"/>
      <c r="M1005" s="4"/>
      <c r="N1005" s="4"/>
      <c r="O1005" s="20"/>
      <c r="P1005" s="20"/>
      <c r="Q1005" s="17"/>
      <c r="R1005" s="17"/>
      <c r="S1005" s="4"/>
      <c r="T1005" s="92"/>
      <c r="U1005" s="4"/>
      <c r="V1005" s="4"/>
      <c r="W1005" s="21"/>
      <c r="X1005" s="21"/>
      <c r="Y1005" s="69"/>
      <c r="Z1005" s="93"/>
      <c r="AA1005" s="45"/>
      <c r="AB1005" s="45"/>
      <c r="AC1005" s="66"/>
      <c r="AD1005" s="115"/>
      <c r="AE1005" s="131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</row>
    <row r="1006" spans="1:42" s="75" customFormat="1" ht="21" customHeight="1" thickBot="1" x14ac:dyDescent="0.25">
      <c r="A1006" s="116"/>
      <c r="B1006" s="77"/>
      <c r="C1006" s="20"/>
      <c r="D1006" s="20"/>
      <c r="E1006" s="20"/>
      <c r="F1006" s="87"/>
      <c r="G1006" s="20"/>
      <c r="H1006" s="4"/>
      <c r="I1006" s="4"/>
      <c r="J1006" s="4"/>
      <c r="K1006" s="4"/>
      <c r="L1006" s="4"/>
      <c r="M1006" s="4"/>
      <c r="N1006" s="4"/>
      <c r="O1006" s="20"/>
      <c r="P1006" s="20"/>
      <c r="Q1006" s="17"/>
      <c r="R1006" s="17"/>
      <c r="S1006" s="4"/>
      <c r="T1006" s="92"/>
      <c r="U1006" s="4"/>
      <c r="V1006" s="4"/>
      <c r="W1006" s="21"/>
      <c r="X1006" s="21"/>
      <c r="Y1006" s="69"/>
      <c r="Z1006" s="93"/>
      <c r="AA1006" s="45"/>
      <c r="AB1006" s="45"/>
      <c r="AC1006" s="66"/>
      <c r="AD1006" s="115"/>
      <c r="AE1006" s="131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</row>
    <row r="1007" spans="1:42" s="75" customFormat="1" ht="21" customHeight="1" thickBot="1" x14ac:dyDescent="0.25">
      <c r="A1007" s="114"/>
      <c r="B1007" s="4"/>
      <c r="C1007" s="20"/>
      <c r="D1007" s="20"/>
      <c r="E1007" s="20"/>
      <c r="F1007" s="87"/>
      <c r="G1007" s="20"/>
      <c r="H1007" s="4"/>
      <c r="I1007" s="4"/>
      <c r="J1007" s="4"/>
      <c r="K1007" s="4"/>
      <c r="L1007" s="4"/>
      <c r="M1007" s="4"/>
      <c r="N1007" s="4"/>
      <c r="O1007" s="20"/>
      <c r="P1007" s="20"/>
      <c r="Q1007" s="17"/>
      <c r="R1007" s="17"/>
      <c r="S1007" s="4"/>
      <c r="T1007" s="92"/>
      <c r="U1007" s="4"/>
      <c r="V1007" s="4"/>
      <c r="W1007" s="21"/>
      <c r="X1007" s="21"/>
      <c r="Y1007" s="69"/>
      <c r="Z1007" s="93"/>
      <c r="AA1007" s="45"/>
      <c r="AB1007" s="45"/>
      <c r="AC1007" s="66"/>
      <c r="AD1007" s="115"/>
      <c r="AE1007" s="131"/>
      <c r="AG1007" s="20"/>
      <c r="AH1007" s="20"/>
      <c r="AI1007" s="20"/>
      <c r="AJ1007" s="20"/>
      <c r="AK1007" s="20"/>
      <c r="AL1007" s="20"/>
      <c r="AM1007" s="20"/>
      <c r="AN1007" s="20"/>
      <c r="AO1007" s="20"/>
      <c r="AP1007" s="20"/>
    </row>
    <row r="1008" spans="1:42" s="75" customFormat="1" ht="21" customHeight="1" thickBot="1" x14ac:dyDescent="0.25">
      <c r="A1008" s="116"/>
      <c r="B1008" s="4"/>
      <c r="C1008" s="20"/>
      <c r="D1008" s="20"/>
      <c r="E1008" s="20"/>
      <c r="F1008" s="87"/>
      <c r="G1008" s="20"/>
      <c r="H1008" s="4"/>
      <c r="I1008" s="4"/>
      <c r="J1008" s="4"/>
      <c r="K1008" s="4"/>
      <c r="L1008" s="4"/>
      <c r="M1008" s="4"/>
      <c r="N1008" s="4"/>
      <c r="O1008" s="20"/>
      <c r="P1008" s="20"/>
      <c r="Q1008" s="17"/>
      <c r="R1008" s="17"/>
      <c r="S1008" s="4"/>
      <c r="T1008" s="92"/>
      <c r="U1008" s="4"/>
      <c r="V1008" s="4"/>
      <c r="W1008" s="21"/>
      <c r="X1008" s="21"/>
      <c r="Y1008" s="69"/>
      <c r="Z1008" s="93"/>
      <c r="AA1008" s="45"/>
      <c r="AB1008" s="45"/>
      <c r="AC1008" s="66"/>
      <c r="AD1008" s="115"/>
      <c r="AE1008" s="131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</row>
    <row r="1009" spans="1:42" s="75" customFormat="1" ht="21" customHeight="1" thickBot="1" x14ac:dyDescent="0.25">
      <c r="A1009" s="116"/>
      <c r="B1009" s="77"/>
      <c r="C1009" s="20"/>
      <c r="D1009" s="20"/>
      <c r="E1009" s="20"/>
      <c r="F1009" s="87"/>
      <c r="G1009" s="20"/>
      <c r="H1009" s="4"/>
      <c r="I1009" s="4"/>
      <c r="J1009" s="4"/>
      <c r="K1009" s="4"/>
      <c r="L1009" s="4"/>
      <c r="M1009" s="4"/>
      <c r="N1009" s="4"/>
      <c r="O1009" s="20"/>
      <c r="P1009" s="20"/>
      <c r="Q1009" s="17"/>
      <c r="R1009" s="17"/>
      <c r="S1009" s="4"/>
      <c r="T1009" s="92"/>
      <c r="U1009" s="4"/>
      <c r="V1009" s="4"/>
      <c r="W1009" s="21"/>
      <c r="X1009" s="21"/>
      <c r="Y1009" s="69"/>
      <c r="Z1009" s="93"/>
      <c r="AA1009" s="45"/>
      <c r="AB1009" s="45"/>
      <c r="AC1009" s="66"/>
      <c r="AD1009" s="115"/>
      <c r="AE1009" s="131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</row>
    <row r="1010" spans="1:42" s="75" customFormat="1" ht="21" customHeight="1" thickBot="1" x14ac:dyDescent="0.25">
      <c r="A1010" s="114"/>
      <c r="B1010" s="4"/>
      <c r="C1010" s="20"/>
      <c r="D1010" s="20"/>
      <c r="E1010" s="20"/>
      <c r="F1010" s="87"/>
      <c r="G1010" s="20"/>
      <c r="H1010" s="4"/>
      <c r="I1010" s="4"/>
      <c r="J1010" s="4"/>
      <c r="K1010" s="4"/>
      <c r="L1010" s="4"/>
      <c r="M1010" s="4"/>
      <c r="N1010" s="4"/>
      <c r="O1010" s="20"/>
      <c r="P1010" s="20"/>
      <c r="Q1010" s="17"/>
      <c r="R1010" s="17"/>
      <c r="S1010" s="4"/>
      <c r="T1010" s="92"/>
      <c r="U1010" s="4"/>
      <c r="V1010" s="4"/>
      <c r="W1010" s="21"/>
      <c r="X1010" s="21"/>
      <c r="Y1010" s="69"/>
      <c r="Z1010" s="93"/>
      <c r="AA1010" s="45"/>
      <c r="AB1010" s="45"/>
      <c r="AC1010" s="66"/>
      <c r="AD1010" s="115"/>
      <c r="AE1010" s="131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</row>
    <row r="1011" spans="1:42" s="75" customFormat="1" ht="21" customHeight="1" thickBot="1" x14ac:dyDescent="0.25">
      <c r="A1011" s="116"/>
      <c r="B1011" s="4"/>
      <c r="C1011" s="20"/>
      <c r="D1011" s="20"/>
      <c r="E1011" s="20"/>
      <c r="F1011" s="87"/>
      <c r="G1011" s="20"/>
      <c r="H1011" s="4"/>
      <c r="I1011" s="4"/>
      <c r="J1011" s="4"/>
      <c r="K1011" s="4"/>
      <c r="L1011" s="4"/>
      <c r="M1011" s="4"/>
      <c r="N1011" s="4"/>
      <c r="O1011" s="20"/>
      <c r="P1011" s="20"/>
      <c r="Q1011" s="17"/>
      <c r="R1011" s="17"/>
      <c r="S1011" s="4"/>
      <c r="T1011" s="92"/>
      <c r="U1011" s="4"/>
      <c r="V1011" s="4"/>
      <c r="W1011" s="21"/>
      <c r="X1011" s="21"/>
      <c r="Y1011" s="69"/>
      <c r="Z1011" s="93"/>
      <c r="AA1011" s="45"/>
      <c r="AB1011" s="45"/>
      <c r="AC1011" s="66"/>
      <c r="AD1011" s="115"/>
      <c r="AE1011" s="131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</row>
    <row r="1012" spans="1:42" s="75" customFormat="1" ht="21" customHeight="1" thickBot="1" x14ac:dyDescent="0.25">
      <c r="A1012" s="116"/>
      <c r="B1012" s="77"/>
      <c r="C1012" s="20"/>
      <c r="D1012" s="20"/>
      <c r="E1012" s="20"/>
      <c r="F1012" s="87"/>
      <c r="G1012" s="20"/>
      <c r="H1012" s="4"/>
      <c r="I1012" s="4"/>
      <c r="J1012" s="4"/>
      <c r="K1012" s="4"/>
      <c r="L1012" s="4"/>
      <c r="M1012" s="4"/>
      <c r="N1012" s="4"/>
      <c r="O1012" s="20"/>
      <c r="P1012" s="20"/>
      <c r="Q1012" s="17"/>
      <c r="R1012" s="17"/>
      <c r="S1012" s="4"/>
      <c r="T1012" s="92"/>
      <c r="U1012" s="4"/>
      <c r="V1012" s="4"/>
      <c r="W1012" s="21"/>
      <c r="X1012" s="21"/>
      <c r="Y1012" s="69"/>
      <c r="Z1012" s="93"/>
      <c r="AA1012" s="45"/>
      <c r="AB1012" s="45"/>
      <c r="AC1012" s="66"/>
      <c r="AD1012" s="115"/>
      <c r="AE1012" s="131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</row>
    <row r="1013" spans="1:42" s="75" customFormat="1" ht="21" customHeight="1" thickBot="1" x14ac:dyDescent="0.25">
      <c r="A1013" s="114"/>
      <c r="B1013" s="4"/>
      <c r="C1013" s="20"/>
      <c r="D1013" s="20"/>
      <c r="E1013" s="20"/>
      <c r="F1013" s="87"/>
      <c r="G1013" s="20"/>
      <c r="H1013" s="4"/>
      <c r="I1013" s="4"/>
      <c r="J1013" s="4"/>
      <c r="K1013" s="4"/>
      <c r="L1013" s="4"/>
      <c r="M1013" s="4"/>
      <c r="N1013" s="4"/>
      <c r="O1013" s="20"/>
      <c r="P1013" s="20"/>
      <c r="Q1013" s="17"/>
      <c r="R1013" s="17"/>
      <c r="S1013" s="4"/>
      <c r="T1013" s="92"/>
      <c r="U1013" s="4"/>
      <c r="V1013" s="4"/>
      <c r="W1013" s="21"/>
      <c r="X1013" s="21"/>
      <c r="Y1013" s="69"/>
      <c r="Z1013" s="93"/>
      <c r="AA1013" s="45"/>
      <c r="AB1013" s="45"/>
      <c r="AC1013" s="66"/>
      <c r="AD1013" s="115"/>
      <c r="AE1013" s="131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</row>
    <row r="1014" spans="1:42" s="75" customFormat="1" ht="21" customHeight="1" thickBot="1" x14ac:dyDescent="0.25">
      <c r="A1014" s="116"/>
      <c r="B1014" s="4"/>
      <c r="C1014" s="20"/>
      <c r="D1014" s="20"/>
      <c r="E1014" s="20"/>
      <c r="F1014" s="87"/>
      <c r="G1014" s="20"/>
      <c r="H1014" s="4"/>
      <c r="I1014" s="4"/>
      <c r="J1014" s="4"/>
      <c r="K1014" s="4"/>
      <c r="L1014" s="4"/>
      <c r="M1014" s="4"/>
      <c r="N1014" s="4"/>
      <c r="O1014" s="20"/>
      <c r="P1014" s="20"/>
      <c r="Q1014" s="17"/>
      <c r="R1014" s="17"/>
      <c r="S1014" s="4"/>
      <c r="T1014" s="92"/>
      <c r="U1014" s="4"/>
      <c r="V1014" s="4"/>
      <c r="W1014" s="21"/>
      <c r="X1014" s="21"/>
      <c r="Y1014" s="69"/>
      <c r="Z1014" s="93"/>
      <c r="AA1014" s="45"/>
      <c r="AB1014" s="45"/>
      <c r="AC1014" s="66"/>
      <c r="AD1014" s="115"/>
      <c r="AE1014" s="131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</row>
    <row r="1015" spans="1:42" s="75" customFormat="1" ht="21" customHeight="1" thickBot="1" x14ac:dyDescent="0.25">
      <c r="A1015" s="116"/>
      <c r="B1015" s="77"/>
      <c r="C1015" s="20"/>
      <c r="D1015" s="20"/>
      <c r="E1015" s="20"/>
      <c r="F1015" s="87"/>
      <c r="G1015" s="20"/>
      <c r="H1015" s="4"/>
      <c r="I1015" s="4"/>
      <c r="J1015" s="4"/>
      <c r="K1015" s="4"/>
      <c r="L1015" s="4"/>
      <c r="M1015" s="4"/>
      <c r="N1015" s="4"/>
      <c r="O1015" s="20"/>
      <c r="P1015" s="20"/>
      <c r="Q1015" s="17"/>
      <c r="R1015" s="17"/>
      <c r="S1015" s="4"/>
      <c r="T1015" s="92"/>
      <c r="U1015" s="4"/>
      <c r="V1015" s="4"/>
      <c r="W1015" s="21"/>
      <c r="X1015" s="21"/>
      <c r="Y1015" s="69"/>
      <c r="Z1015" s="93"/>
      <c r="AA1015" s="45"/>
      <c r="AB1015" s="45"/>
      <c r="AC1015" s="66"/>
      <c r="AD1015" s="115"/>
      <c r="AE1015" s="131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</row>
    <row r="1016" spans="1:42" s="75" customFormat="1" ht="21" customHeight="1" thickBot="1" x14ac:dyDescent="0.25">
      <c r="A1016" s="114"/>
      <c r="B1016" s="4"/>
      <c r="C1016" s="20"/>
      <c r="D1016" s="20"/>
      <c r="E1016" s="20"/>
      <c r="F1016" s="87"/>
      <c r="G1016" s="20"/>
      <c r="H1016" s="4"/>
      <c r="I1016" s="4"/>
      <c r="J1016" s="4"/>
      <c r="K1016" s="4"/>
      <c r="L1016" s="4"/>
      <c r="M1016" s="4"/>
      <c r="N1016" s="4"/>
      <c r="O1016" s="20"/>
      <c r="P1016" s="20"/>
      <c r="Q1016" s="17"/>
      <c r="R1016" s="17"/>
      <c r="S1016" s="4"/>
      <c r="T1016" s="92"/>
      <c r="U1016" s="4"/>
      <c r="V1016" s="4"/>
      <c r="W1016" s="21"/>
      <c r="X1016" s="21"/>
      <c r="Y1016" s="69"/>
      <c r="Z1016" s="93"/>
      <c r="AA1016" s="45"/>
      <c r="AB1016" s="45"/>
      <c r="AC1016" s="66"/>
      <c r="AD1016" s="115"/>
      <c r="AE1016" s="131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</row>
    <row r="1017" spans="1:42" s="75" customFormat="1" ht="21" customHeight="1" thickBot="1" x14ac:dyDescent="0.25">
      <c r="A1017" s="116"/>
      <c r="B1017" s="4"/>
      <c r="C1017" s="20"/>
      <c r="D1017" s="20"/>
      <c r="E1017" s="20"/>
      <c r="F1017" s="87"/>
      <c r="G1017" s="20"/>
      <c r="H1017" s="4"/>
      <c r="I1017" s="4"/>
      <c r="J1017" s="4"/>
      <c r="K1017" s="4"/>
      <c r="L1017" s="4"/>
      <c r="M1017" s="4"/>
      <c r="N1017" s="4"/>
      <c r="O1017" s="20"/>
      <c r="P1017" s="20"/>
      <c r="Q1017" s="17"/>
      <c r="R1017" s="17"/>
      <c r="S1017" s="4"/>
      <c r="T1017" s="92"/>
      <c r="U1017" s="4"/>
      <c r="V1017" s="4"/>
      <c r="W1017" s="21"/>
      <c r="X1017" s="21"/>
      <c r="Y1017" s="69"/>
      <c r="Z1017" s="93"/>
      <c r="AA1017" s="45"/>
      <c r="AB1017" s="45"/>
      <c r="AC1017" s="66"/>
      <c r="AD1017" s="115"/>
      <c r="AE1017" s="131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</row>
    <row r="1018" spans="1:42" s="75" customFormat="1" ht="21" customHeight="1" thickBot="1" x14ac:dyDescent="0.25">
      <c r="A1018" s="116"/>
      <c r="B1018" s="77"/>
      <c r="C1018" s="20"/>
      <c r="D1018" s="20"/>
      <c r="E1018" s="20"/>
      <c r="F1018" s="87"/>
      <c r="G1018" s="20"/>
      <c r="H1018" s="4"/>
      <c r="I1018" s="4"/>
      <c r="J1018" s="4"/>
      <c r="K1018" s="4"/>
      <c r="L1018" s="4"/>
      <c r="M1018" s="4"/>
      <c r="N1018" s="4"/>
      <c r="O1018" s="20"/>
      <c r="P1018" s="20"/>
      <c r="Q1018" s="17"/>
      <c r="R1018" s="17"/>
      <c r="S1018" s="4"/>
      <c r="T1018" s="92"/>
      <c r="U1018" s="4"/>
      <c r="V1018" s="4"/>
      <c r="W1018" s="21"/>
      <c r="X1018" s="21"/>
      <c r="Y1018" s="69"/>
      <c r="Z1018" s="93"/>
      <c r="AA1018" s="45"/>
      <c r="AB1018" s="45"/>
      <c r="AC1018" s="66"/>
      <c r="AD1018" s="115"/>
      <c r="AE1018" s="131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</row>
    <row r="1019" spans="1:42" s="75" customFormat="1" ht="21" customHeight="1" thickBot="1" x14ac:dyDescent="0.25">
      <c r="A1019" s="114"/>
      <c r="B1019" s="4"/>
      <c r="C1019" s="20"/>
      <c r="D1019" s="20"/>
      <c r="E1019" s="20"/>
      <c r="F1019" s="87"/>
      <c r="G1019" s="20"/>
      <c r="H1019" s="4"/>
      <c r="I1019" s="4"/>
      <c r="J1019" s="4"/>
      <c r="K1019" s="4"/>
      <c r="L1019" s="4"/>
      <c r="M1019" s="4"/>
      <c r="N1019" s="4"/>
      <c r="O1019" s="20"/>
      <c r="P1019" s="20"/>
      <c r="Q1019" s="17"/>
      <c r="R1019" s="17"/>
      <c r="S1019" s="4"/>
      <c r="T1019" s="92"/>
      <c r="U1019" s="4"/>
      <c r="V1019" s="4"/>
      <c r="W1019" s="21"/>
      <c r="X1019" s="21"/>
      <c r="Y1019" s="69"/>
      <c r="Z1019" s="93"/>
      <c r="AA1019" s="45"/>
      <c r="AB1019" s="45"/>
      <c r="AC1019" s="66"/>
      <c r="AD1019" s="115"/>
      <c r="AE1019" s="131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</row>
    <row r="1020" spans="1:42" s="75" customFormat="1" ht="21" customHeight="1" thickBot="1" x14ac:dyDescent="0.25">
      <c r="A1020" s="116"/>
      <c r="B1020" s="4"/>
      <c r="C1020" s="20"/>
      <c r="D1020" s="20"/>
      <c r="E1020" s="20"/>
      <c r="F1020" s="87"/>
      <c r="G1020" s="20"/>
      <c r="H1020" s="4"/>
      <c r="I1020" s="4"/>
      <c r="J1020" s="4"/>
      <c r="K1020" s="4"/>
      <c r="L1020" s="4"/>
      <c r="M1020" s="4"/>
      <c r="N1020" s="4"/>
      <c r="O1020" s="20"/>
      <c r="P1020" s="20"/>
      <c r="Q1020" s="17"/>
      <c r="R1020" s="17"/>
      <c r="S1020" s="4"/>
      <c r="T1020" s="92"/>
      <c r="U1020" s="4"/>
      <c r="V1020" s="4"/>
      <c r="W1020" s="21"/>
      <c r="X1020" s="21"/>
      <c r="Y1020" s="69"/>
      <c r="Z1020" s="93"/>
      <c r="AA1020" s="45"/>
      <c r="AB1020" s="45"/>
      <c r="AC1020" s="66"/>
      <c r="AD1020" s="115"/>
      <c r="AE1020" s="131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</row>
    <row r="1021" spans="1:42" s="75" customFormat="1" ht="21" customHeight="1" thickBot="1" x14ac:dyDescent="0.25">
      <c r="A1021" s="116"/>
      <c r="B1021" s="77"/>
      <c r="C1021" s="20"/>
      <c r="D1021" s="20"/>
      <c r="E1021" s="20"/>
      <c r="F1021" s="87"/>
      <c r="G1021" s="20"/>
      <c r="H1021" s="4"/>
      <c r="I1021" s="4"/>
      <c r="J1021" s="4"/>
      <c r="K1021" s="4"/>
      <c r="L1021" s="4"/>
      <c r="M1021" s="4"/>
      <c r="N1021" s="4"/>
      <c r="O1021" s="20"/>
      <c r="P1021" s="20"/>
      <c r="Q1021" s="17"/>
      <c r="R1021" s="17"/>
      <c r="S1021" s="4"/>
      <c r="T1021" s="92"/>
      <c r="U1021" s="4"/>
      <c r="V1021" s="4"/>
      <c r="W1021" s="21"/>
      <c r="X1021" s="21"/>
      <c r="Y1021" s="69"/>
      <c r="Z1021" s="93"/>
      <c r="AA1021" s="45"/>
      <c r="AB1021" s="45"/>
      <c r="AC1021" s="66"/>
      <c r="AD1021" s="115"/>
      <c r="AE1021" s="131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</row>
    <row r="1022" spans="1:42" s="75" customFormat="1" ht="21" customHeight="1" thickBot="1" x14ac:dyDescent="0.25">
      <c r="A1022" s="114"/>
      <c r="B1022" s="4"/>
      <c r="C1022" s="20"/>
      <c r="D1022" s="20"/>
      <c r="E1022" s="20"/>
      <c r="F1022" s="87"/>
      <c r="G1022" s="20"/>
      <c r="H1022" s="4"/>
      <c r="I1022" s="4"/>
      <c r="J1022" s="4"/>
      <c r="K1022" s="4"/>
      <c r="L1022" s="4"/>
      <c r="M1022" s="4"/>
      <c r="N1022" s="4"/>
      <c r="O1022" s="20"/>
      <c r="P1022" s="20"/>
      <c r="Q1022" s="17"/>
      <c r="R1022" s="17"/>
      <c r="S1022" s="4"/>
      <c r="T1022" s="92"/>
      <c r="U1022" s="4"/>
      <c r="V1022" s="4"/>
      <c r="W1022" s="21"/>
      <c r="X1022" s="21"/>
      <c r="Y1022" s="69"/>
      <c r="Z1022" s="93"/>
      <c r="AA1022" s="45"/>
      <c r="AB1022" s="45"/>
      <c r="AC1022" s="66"/>
      <c r="AD1022" s="115"/>
      <c r="AE1022" s="131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</row>
    <row r="1023" spans="1:42" s="75" customFormat="1" ht="21" customHeight="1" thickBot="1" x14ac:dyDescent="0.25">
      <c r="A1023" s="116"/>
      <c r="B1023" s="4"/>
      <c r="C1023" s="20"/>
      <c r="D1023" s="20"/>
      <c r="E1023" s="20"/>
      <c r="F1023" s="87"/>
      <c r="G1023" s="20"/>
      <c r="H1023" s="4"/>
      <c r="I1023" s="4"/>
      <c r="J1023" s="4"/>
      <c r="K1023" s="4"/>
      <c r="L1023" s="4"/>
      <c r="M1023" s="4"/>
      <c r="N1023" s="4"/>
      <c r="O1023" s="20"/>
      <c r="P1023" s="20"/>
      <c r="Q1023" s="17"/>
      <c r="R1023" s="17"/>
      <c r="S1023" s="4"/>
      <c r="T1023" s="92"/>
      <c r="U1023" s="4"/>
      <c r="V1023" s="4"/>
      <c r="W1023" s="21"/>
      <c r="X1023" s="21"/>
      <c r="Y1023" s="69"/>
      <c r="Z1023" s="93"/>
      <c r="AA1023" s="45"/>
      <c r="AB1023" s="45"/>
      <c r="AC1023" s="66"/>
      <c r="AD1023" s="115"/>
      <c r="AE1023" s="131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</row>
    <row r="1024" spans="1:42" s="75" customFormat="1" ht="21" customHeight="1" thickBot="1" x14ac:dyDescent="0.25">
      <c r="A1024" s="116"/>
      <c r="B1024" s="77"/>
      <c r="C1024" s="20"/>
      <c r="D1024" s="20"/>
      <c r="E1024" s="20"/>
      <c r="F1024" s="87"/>
      <c r="G1024" s="20"/>
      <c r="H1024" s="4"/>
      <c r="I1024" s="4"/>
      <c r="J1024" s="4"/>
      <c r="K1024" s="4"/>
      <c r="L1024" s="4"/>
      <c r="M1024" s="4"/>
      <c r="N1024" s="4"/>
      <c r="O1024" s="20"/>
      <c r="P1024" s="20"/>
      <c r="Q1024" s="17"/>
      <c r="R1024" s="17"/>
      <c r="S1024" s="4"/>
      <c r="T1024" s="92"/>
      <c r="U1024" s="4"/>
      <c r="V1024" s="4"/>
      <c r="W1024" s="21"/>
      <c r="X1024" s="21"/>
      <c r="Y1024" s="69"/>
      <c r="Z1024" s="93"/>
      <c r="AA1024" s="45"/>
      <c r="AB1024" s="45"/>
      <c r="AC1024" s="66"/>
      <c r="AD1024" s="115"/>
      <c r="AE1024" s="131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</row>
    <row r="1025" spans="1:42" s="75" customFormat="1" ht="21" customHeight="1" thickBot="1" x14ac:dyDescent="0.25">
      <c r="A1025" s="114"/>
      <c r="B1025" s="4"/>
      <c r="C1025" s="20"/>
      <c r="D1025" s="20"/>
      <c r="E1025" s="20"/>
      <c r="F1025" s="87"/>
      <c r="G1025" s="20"/>
      <c r="H1025" s="4"/>
      <c r="I1025" s="4"/>
      <c r="J1025" s="4"/>
      <c r="K1025" s="4"/>
      <c r="L1025" s="4"/>
      <c r="M1025" s="4"/>
      <c r="N1025" s="4"/>
      <c r="O1025" s="20"/>
      <c r="P1025" s="20"/>
      <c r="Q1025" s="17"/>
      <c r="R1025" s="17"/>
      <c r="S1025" s="4"/>
      <c r="T1025" s="92"/>
      <c r="U1025" s="4"/>
      <c r="V1025" s="4"/>
      <c r="W1025" s="21"/>
      <c r="X1025" s="21"/>
      <c r="Y1025" s="69"/>
      <c r="Z1025" s="93"/>
      <c r="AA1025" s="45"/>
      <c r="AB1025" s="45"/>
      <c r="AC1025" s="66"/>
      <c r="AD1025" s="115"/>
      <c r="AE1025" s="131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</row>
    <row r="1026" spans="1:42" s="75" customFormat="1" ht="21" customHeight="1" thickBot="1" x14ac:dyDescent="0.25">
      <c r="A1026" s="116"/>
      <c r="B1026" s="4"/>
      <c r="C1026" s="20"/>
      <c r="D1026" s="20"/>
      <c r="E1026" s="20"/>
      <c r="F1026" s="87"/>
      <c r="G1026" s="20"/>
      <c r="H1026" s="4"/>
      <c r="I1026" s="4"/>
      <c r="J1026" s="4"/>
      <c r="K1026" s="4"/>
      <c r="L1026" s="4"/>
      <c r="M1026" s="4"/>
      <c r="N1026" s="4"/>
      <c r="O1026" s="20"/>
      <c r="P1026" s="20"/>
      <c r="Q1026" s="17"/>
      <c r="R1026" s="17"/>
      <c r="S1026" s="4"/>
      <c r="T1026" s="92"/>
      <c r="U1026" s="4"/>
      <c r="V1026" s="4"/>
      <c r="W1026" s="21"/>
      <c r="X1026" s="21"/>
      <c r="Y1026" s="69"/>
      <c r="Z1026" s="93"/>
      <c r="AA1026" s="45"/>
      <c r="AB1026" s="45"/>
      <c r="AC1026" s="66"/>
      <c r="AD1026" s="115"/>
      <c r="AE1026" s="131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</row>
    <row r="1027" spans="1:42" s="75" customFormat="1" ht="21" customHeight="1" thickBot="1" x14ac:dyDescent="0.25">
      <c r="A1027" s="116"/>
      <c r="B1027" s="77"/>
      <c r="C1027" s="20"/>
      <c r="D1027" s="20"/>
      <c r="E1027" s="20"/>
      <c r="F1027" s="87"/>
      <c r="G1027" s="20"/>
      <c r="H1027" s="4"/>
      <c r="I1027" s="4"/>
      <c r="J1027" s="4"/>
      <c r="K1027" s="4"/>
      <c r="L1027" s="4"/>
      <c r="M1027" s="4"/>
      <c r="N1027" s="4"/>
      <c r="O1027" s="20"/>
      <c r="P1027" s="20"/>
      <c r="Q1027" s="17"/>
      <c r="R1027" s="17"/>
      <c r="S1027" s="4"/>
      <c r="T1027" s="92"/>
      <c r="U1027" s="4"/>
      <c r="V1027" s="4"/>
      <c r="W1027" s="21"/>
      <c r="X1027" s="21"/>
      <c r="Y1027" s="69"/>
      <c r="Z1027" s="93"/>
      <c r="AA1027" s="45"/>
      <c r="AB1027" s="45"/>
      <c r="AC1027" s="66"/>
      <c r="AD1027" s="115"/>
      <c r="AE1027" s="131"/>
      <c r="AG1027" s="20"/>
      <c r="AH1027" s="20"/>
      <c r="AI1027" s="20"/>
      <c r="AJ1027" s="20"/>
      <c r="AK1027" s="20"/>
      <c r="AL1027" s="20"/>
      <c r="AM1027" s="20"/>
      <c r="AN1027" s="20"/>
      <c r="AO1027" s="20"/>
      <c r="AP1027" s="20"/>
    </row>
    <row r="1028" spans="1:42" s="75" customFormat="1" ht="21" customHeight="1" thickBot="1" x14ac:dyDescent="0.25">
      <c r="A1028" s="114"/>
      <c r="B1028" s="4"/>
      <c r="C1028" s="20"/>
      <c r="D1028" s="20"/>
      <c r="E1028" s="20"/>
      <c r="F1028" s="87"/>
      <c r="G1028" s="20"/>
      <c r="H1028" s="4"/>
      <c r="I1028" s="4"/>
      <c r="J1028" s="4"/>
      <c r="K1028" s="4"/>
      <c r="L1028" s="4"/>
      <c r="M1028" s="4"/>
      <c r="N1028" s="4"/>
      <c r="O1028" s="20"/>
      <c r="P1028" s="20"/>
      <c r="Q1028" s="17"/>
      <c r="R1028" s="17"/>
      <c r="S1028" s="4"/>
      <c r="T1028" s="92"/>
      <c r="U1028" s="4"/>
      <c r="V1028" s="4"/>
      <c r="W1028" s="21"/>
      <c r="X1028" s="21"/>
      <c r="Y1028" s="69"/>
      <c r="Z1028" s="93"/>
      <c r="AA1028" s="45"/>
      <c r="AB1028" s="45"/>
      <c r="AC1028" s="66"/>
      <c r="AD1028" s="115"/>
      <c r="AE1028" s="131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</row>
    <row r="1029" spans="1:42" s="75" customFormat="1" ht="21" customHeight="1" thickBot="1" x14ac:dyDescent="0.25">
      <c r="A1029" s="116"/>
      <c r="B1029" s="4"/>
      <c r="C1029" s="20"/>
      <c r="D1029" s="20"/>
      <c r="E1029" s="20"/>
      <c r="F1029" s="87"/>
      <c r="G1029" s="20"/>
      <c r="H1029" s="4"/>
      <c r="I1029" s="4"/>
      <c r="J1029" s="4"/>
      <c r="K1029" s="4"/>
      <c r="L1029" s="4"/>
      <c r="M1029" s="4"/>
      <c r="N1029" s="4"/>
      <c r="O1029" s="20"/>
      <c r="P1029" s="20"/>
      <c r="Q1029" s="17"/>
      <c r="R1029" s="17"/>
      <c r="S1029" s="4"/>
      <c r="T1029" s="92"/>
      <c r="U1029" s="4"/>
      <c r="V1029" s="4"/>
      <c r="W1029" s="21"/>
      <c r="X1029" s="21"/>
      <c r="Y1029" s="69"/>
      <c r="Z1029" s="93"/>
      <c r="AA1029" s="45"/>
      <c r="AB1029" s="45"/>
      <c r="AC1029" s="66"/>
      <c r="AD1029" s="115"/>
      <c r="AE1029" s="131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</row>
    <row r="1030" spans="1:42" s="75" customFormat="1" ht="21" customHeight="1" thickBot="1" x14ac:dyDescent="0.25">
      <c r="A1030" s="116"/>
      <c r="B1030" s="77"/>
      <c r="C1030" s="20"/>
      <c r="D1030" s="20"/>
      <c r="E1030" s="20"/>
      <c r="F1030" s="87"/>
      <c r="G1030" s="20"/>
      <c r="H1030" s="4"/>
      <c r="I1030" s="4"/>
      <c r="J1030" s="4"/>
      <c r="K1030" s="4"/>
      <c r="L1030" s="4"/>
      <c r="M1030" s="4"/>
      <c r="N1030" s="4"/>
      <c r="O1030" s="20"/>
      <c r="P1030" s="20"/>
      <c r="Q1030" s="17"/>
      <c r="R1030" s="17"/>
      <c r="S1030" s="4"/>
      <c r="T1030" s="92"/>
      <c r="U1030" s="4"/>
      <c r="V1030" s="4"/>
      <c r="W1030" s="21"/>
      <c r="X1030" s="21"/>
      <c r="Y1030" s="69"/>
      <c r="Z1030" s="93"/>
      <c r="AA1030" s="45"/>
      <c r="AB1030" s="45"/>
      <c r="AC1030" s="66"/>
      <c r="AD1030" s="115"/>
      <c r="AE1030" s="131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</row>
    <row r="1031" spans="1:42" s="75" customFormat="1" ht="21" customHeight="1" thickBot="1" x14ac:dyDescent="0.25">
      <c r="A1031" s="114"/>
      <c r="B1031" s="4"/>
      <c r="C1031" s="20"/>
      <c r="D1031" s="20"/>
      <c r="E1031" s="20"/>
      <c r="F1031" s="87"/>
      <c r="G1031" s="20"/>
      <c r="H1031" s="4"/>
      <c r="I1031" s="4"/>
      <c r="J1031" s="4"/>
      <c r="K1031" s="4"/>
      <c r="L1031" s="4"/>
      <c r="M1031" s="4"/>
      <c r="N1031" s="4"/>
      <c r="O1031" s="20"/>
      <c r="P1031" s="20"/>
      <c r="Q1031" s="17"/>
      <c r="R1031" s="17"/>
      <c r="S1031" s="4"/>
      <c r="T1031" s="92"/>
      <c r="U1031" s="4"/>
      <c r="V1031" s="4"/>
      <c r="W1031" s="21"/>
      <c r="X1031" s="21"/>
      <c r="Y1031" s="69"/>
      <c r="Z1031" s="93"/>
      <c r="AA1031" s="45"/>
      <c r="AB1031" s="45"/>
      <c r="AC1031" s="66"/>
      <c r="AD1031" s="115"/>
      <c r="AE1031" s="131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</row>
    <row r="1032" spans="1:42" s="75" customFormat="1" ht="21" customHeight="1" thickBot="1" x14ac:dyDescent="0.25">
      <c r="A1032" s="116"/>
      <c r="B1032" s="4"/>
      <c r="C1032" s="20"/>
      <c r="D1032" s="20"/>
      <c r="E1032" s="20"/>
      <c r="F1032" s="87"/>
      <c r="G1032" s="20"/>
      <c r="H1032" s="4"/>
      <c r="I1032" s="4"/>
      <c r="J1032" s="4"/>
      <c r="K1032" s="4"/>
      <c r="L1032" s="4"/>
      <c r="M1032" s="4"/>
      <c r="N1032" s="4"/>
      <c r="O1032" s="20"/>
      <c r="P1032" s="20"/>
      <c r="Q1032" s="17"/>
      <c r="R1032" s="17"/>
      <c r="S1032" s="4"/>
      <c r="T1032" s="92"/>
      <c r="U1032" s="4"/>
      <c r="V1032" s="4"/>
      <c r="W1032" s="21"/>
      <c r="X1032" s="21"/>
      <c r="Y1032" s="69"/>
      <c r="Z1032" s="93"/>
      <c r="AA1032" s="45"/>
      <c r="AB1032" s="45"/>
      <c r="AC1032" s="66"/>
      <c r="AD1032" s="115"/>
      <c r="AE1032" s="131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</row>
    <row r="1033" spans="1:42" s="75" customFormat="1" ht="21" customHeight="1" thickBot="1" x14ac:dyDescent="0.25">
      <c r="A1033" s="116"/>
      <c r="B1033" s="77"/>
      <c r="C1033" s="20"/>
      <c r="D1033" s="20"/>
      <c r="E1033" s="20"/>
      <c r="F1033" s="87"/>
      <c r="G1033" s="20"/>
      <c r="H1033" s="4"/>
      <c r="I1033" s="4"/>
      <c r="J1033" s="4"/>
      <c r="K1033" s="4"/>
      <c r="L1033" s="4"/>
      <c r="M1033" s="4"/>
      <c r="N1033" s="4"/>
      <c r="O1033" s="20"/>
      <c r="P1033" s="20"/>
      <c r="Q1033" s="17"/>
      <c r="R1033" s="17"/>
      <c r="S1033" s="4"/>
      <c r="T1033" s="92"/>
      <c r="U1033" s="4"/>
      <c r="V1033" s="4"/>
      <c r="W1033" s="21"/>
      <c r="X1033" s="21"/>
      <c r="Y1033" s="69"/>
      <c r="Z1033" s="93"/>
      <c r="AA1033" s="45"/>
      <c r="AB1033" s="45"/>
      <c r="AC1033" s="66"/>
      <c r="AD1033" s="115"/>
      <c r="AE1033" s="131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</row>
    <row r="1034" spans="1:42" s="75" customFormat="1" ht="21" customHeight="1" thickBot="1" x14ac:dyDescent="0.25">
      <c r="A1034" s="114"/>
      <c r="B1034" s="4"/>
      <c r="C1034" s="20"/>
      <c r="D1034" s="20"/>
      <c r="E1034" s="20"/>
      <c r="F1034" s="87"/>
      <c r="G1034" s="20"/>
      <c r="H1034" s="4"/>
      <c r="I1034" s="4"/>
      <c r="J1034" s="4"/>
      <c r="K1034" s="4"/>
      <c r="L1034" s="4"/>
      <c r="M1034" s="4"/>
      <c r="N1034" s="4"/>
      <c r="O1034" s="20"/>
      <c r="P1034" s="20"/>
      <c r="Q1034" s="17"/>
      <c r="R1034" s="17"/>
      <c r="S1034" s="4"/>
      <c r="T1034" s="92"/>
      <c r="U1034" s="4"/>
      <c r="V1034" s="4"/>
      <c r="W1034" s="21"/>
      <c r="X1034" s="21"/>
      <c r="Y1034" s="69"/>
      <c r="Z1034" s="93"/>
      <c r="AA1034" s="45"/>
      <c r="AB1034" s="45"/>
      <c r="AC1034" s="66"/>
      <c r="AD1034" s="115"/>
      <c r="AE1034" s="131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</row>
    <row r="1035" spans="1:42" s="75" customFormat="1" ht="21" customHeight="1" thickBot="1" x14ac:dyDescent="0.25">
      <c r="A1035" s="116"/>
      <c r="B1035" s="4"/>
      <c r="C1035" s="20"/>
      <c r="D1035" s="20"/>
      <c r="E1035" s="20"/>
      <c r="F1035" s="87"/>
      <c r="G1035" s="20"/>
      <c r="H1035" s="4"/>
      <c r="I1035" s="4"/>
      <c r="J1035" s="4"/>
      <c r="K1035" s="4"/>
      <c r="L1035" s="4"/>
      <c r="M1035" s="4"/>
      <c r="N1035" s="4"/>
      <c r="O1035" s="20"/>
      <c r="P1035" s="20"/>
      <c r="Q1035" s="17"/>
      <c r="R1035" s="17"/>
      <c r="S1035" s="4"/>
      <c r="T1035" s="92"/>
      <c r="U1035" s="4"/>
      <c r="V1035" s="4"/>
      <c r="W1035" s="21"/>
      <c r="X1035" s="21"/>
      <c r="Y1035" s="69"/>
      <c r="Z1035" s="93"/>
      <c r="AA1035" s="45"/>
      <c r="AB1035" s="45"/>
      <c r="AC1035" s="66"/>
      <c r="AD1035" s="115"/>
      <c r="AE1035" s="131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</row>
    <row r="1036" spans="1:42" s="75" customFormat="1" ht="21" customHeight="1" thickBot="1" x14ac:dyDescent="0.25">
      <c r="A1036" s="116"/>
      <c r="B1036" s="77"/>
      <c r="C1036" s="20"/>
      <c r="D1036" s="20"/>
      <c r="E1036" s="20"/>
      <c r="F1036" s="87"/>
      <c r="G1036" s="20"/>
      <c r="H1036" s="4"/>
      <c r="I1036" s="4"/>
      <c r="J1036" s="4"/>
      <c r="K1036" s="4"/>
      <c r="L1036" s="4"/>
      <c r="M1036" s="4"/>
      <c r="N1036" s="4"/>
      <c r="O1036" s="20"/>
      <c r="P1036" s="20"/>
      <c r="Q1036" s="17"/>
      <c r="R1036" s="17"/>
      <c r="S1036" s="4"/>
      <c r="T1036" s="92"/>
      <c r="U1036" s="4"/>
      <c r="V1036" s="4"/>
      <c r="W1036" s="21"/>
      <c r="X1036" s="21"/>
      <c r="Y1036" s="69"/>
      <c r="Z1036" s="93"/>
      <c r="AA1036" s="45"/>
      <c r="AB1036" s="45"/>
      <c r="AC1036" s="66"/>
      <c r="AD1036" s="115"/>
      <c r="AE1036" s="131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</row>
    <row r="1037" spans="1:42" s="75" customFormat="1" ht="21" customHeight="1" thickBot="1" x14ac:dyDescent="0.25">
      <c r="A1037" s="114"/>
      <c r="B1037" s="4"/>
      <c r="C1037" s="20"/>
      <c r="D1037" s="20"/>
      <c r="E1037" s="20"/>
      <c r="F1037" s="87"/>
      <c r="G1037" s="20"/>
      <c r="H1037" s="4"/>
      <c r="I1037" s="4"/>
      <c r="J1037" s="4"/>
      <c r="K1037" s="4"/>
      <c r="L1037" s="4"/>
      <c r="M1037" s="4"/>
      <c r="N1037" s="4"/>
      <c r="O1037" s="20"/>
      <c r="P1037" s="20"/>
      <c r="Q1037" s="17"/>
      <c r="R1037" s="17"/>
      <c r="S1037" s="4"/>
      <c r="T1037" s="92"/>
      <c r="U1037" s="4"/>
      <c r="V1037" s="4"/>
      <c r="W1037" s="21"/>
      <c r="X1037" s="21"/>
      <c r="Y1037" s="69"/>
      <c r="Z1037" s="93"/>
      <c r="AA1037" s="45"/>
      <c r="AB1037" s="45"/>
      <c r="AC1037" s="66"/>
      <c r="AD1037" s="115"/>
      <c r="AE1037" s="131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</row>
    <row r="1038" spans="1:42" s="75" customFormat="1" ht="21" customHeight="1" thickBot="1" x14ac:dyDescent="0.25">
      <c r="A1038" s="116"/>
      <c r="B1038" s="4"/>
      <c r="C1038" s="20"/>
      <c r="D1038" s="20"/>
      <c r="E1038" s="20"/>
      <c r="F1038" s="87"/>
      <c r="G1038" s="20"/>
      <c r="H1038" s="4"/>
      <c r="I1038" s="4"/>
      <c r="J1038" s="4"/>
      <c r="K1038" s="4"/>
      <c r="L1038" s="4"/>
      <c r="M1038" s="4"/>
      <c r="N1038" s="4"/>
      <c r="O1038" s="20"/>
      <c r="P1038" s="20"/>
      <c r="Q1038" s="17"/>
      <c r="R1038" s="17"/>
      <c r="S1038" s="4"/>
      <c r="T1038" s="92"/>
      <c r="U1038" s="4"/>
      <c r="V1038" s="4"/>
      <c r="W1038" s="21"/>
      <c r="X1038" s="21"/>
      <c r="Y1038" s="69"/>
      <c r="Z1038" s="93"/>
      <c r="AA1038" s="45"/>
      <c r="AB1038" s="45"/>
      <c r="AC1038" s="66"/>
      <c r="AD1038" s="115"/>
      <c r="AE1038" s="131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</row>
    <row r="1039" spans="1:42" s="75" customFormat="1" ht="21" customHeight="1" thickBot="1" x14ac:dyDescent="0.25">
      <c r="A1039" s="116"/>
      <c r="B1039" s="77"/>
      <c r="C1039" s="20"/>
      <c r="D1039" s="20"/>
      <c r="E1039" s="20"/>
      <c r="F1039" s="87"/>
      <c r="G1039" s="20"/>
      <c r="H1039" s="4"/>
      <c r="I1039" s="4"/>
      <c r="J1039" s="4"/>
      <c r="K1039" s="4"/>
      <c r="L1039" s="4"/>
      <c r="M1039" s="4"/>
      <c r="N1039" s="4"/>
      <c r="O1039" s="20"/>
      <c r="P1039" s="20"/>
      <c r="Q1039" s="17"/>
      <c r="R1039" s="17"/>
      <c r="S1039" s="4"/>
      <c r="T1039" s="92"/>
      <c r="U1039" s="4"/>
      <c r="V1039" s="4"/>
      <c r="W1039" s="21"/>
      <c r="X1039" s="21"/>
      <c r="Y1039" s="69"/>
      <c r="Z1039" s="93"/>
      <c r="AA1039" s="45"/>
      <c r="AB1039" s="45"/>
      <c r="AC1039" s="66"/>
      <c r="AD1039" s="115"/>
      <c r="AE1039" s="131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</row>
    <row r="1040" spans="1:42" s="75" customFormat="1" ht="21" customHeight="1" thickBot="1" x14ac:dyDescent="0.25">
      <c r="A1040" s="114"/>
      <c r="B1040" s="4"/>
      <c r="C1040" s="20"/>
      <c r="D1040" s="20"/>
      <c r="E1040" s="20"/>
      <c r="F1040" s="87"/>
      <c r="G1040" s="20"/>
      <c r="H1040" s="4"/>
      <c r="I1040" s="4"/>
      <c r="J1040" s="4"/>
      <c r="K1040" s="4"/>
      <c r="L1040" s="4"/>
      <c r="M1040" s="4"/>
      <c r="N1040" s="4"/>
      <c r="O1040" s="20"/>
      <c r="P1040" s="20"/>
      <c r="Q1040" s="17"/>
      <c r="R1040" s="17"/>
      <c r="S1040" s="4"/>
      <c r="T1040" s="92"/>
      <c r="U1040" s="4"/>
      <c r="V1040" s="4"/>
      <c r="W1040" s="21"/>
      <c r="X1040" s="21"/>
      <c r="Y1040" s="69"/>
      <c r="Z1040" s="93"/>
      <c r="AA1040" s="45"/>
      <c r="AB1040" s="45"/>
      <c r="AC1040" s="66"/>
      <c r="AD1040" s="115"/>
      <c r="AE1040" s="131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</row>
    <row r="1041" spans="1:42" s="75" customFormat="1" ht="21" customHeight="1" thickBot="1" x14ac:dyDescent="0.25">
      <c r="A1041" s="116"/>
      <c r="B1041" s="4"/>
      <c r="C1041" s="20"/>
      <c r="D1041" s="20"/>
      <c r="E1041" s="20"/>
      <c r="F1041" s="87"/>
      <c r="G1041" s="20"/>
      <c r="H1041" s="4"/>
      <c r="I1041" s="4"/>
      <c r="J1041" s="4"/>
      <c r="K1041" s="4"/>
      <c r="L1041" s="4"/>
      <c r="M1041" s="4"/>
      <c r="N1041" s="4"/>
      <c r="O1041" s="20"/>
      <c r="P1041" s="20"/>
      <c r="Q1041" s="17"/>
      <c r="R1041" s="17"/>
      <c r="S1041" s="4"/>
      <c r="T1041" s="92"/>
      <c r="U1041" s="4"/>
      <c r="V1041" s="4"/>
      <c r="W1041" s="21"/>
      <c r="X1041" s="21"/>
      <c r="Y1041" s="69"/>
      <c r="Z1041" s="93"/>
      <c r="AA1041" s="45"/>
      <c r="AB1041" s="45"/>
      <c r="AC1041" s="66"/>
      <c r="AD1041" s="115"/>
      <c r="AE1041" s="131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</row>
    <row r="1042" spans="1:42" s="75" customFormat="1" ht="21" customHeight="1" thickBot="1" x14ac:dyDescent="0.25">
      <c r="A1042" s="116"/>
      <c r="B1042" s="77"/>
      <c r="C1042" s="20"/>
      <c r="D1042" s="20"/>
      <c r="E1042" s="20"/>
      <c r="F1042" s="87"/>
      <c r="G1042" s="20"/>
      <c r="H1042" s="4"/>
      <c r="I1042" s="4"/>
      <c r="J1042" s="4"/>
      <c r="K1042" s="4"/>
      <c r="L1042" s="4"/>
      <c r="M1042" s="4"/>
      <c r="N1042" s="4"/>
      <c r="O1042" s="20"/>
      <c r="P1042" s="20"/>
      <c r="Q1042" s="17"/>
      <c r="R1042" s="17"/>
      <c r="S1042" s="4"/>
      <c r="T1042" s="92"/>
      <c r="U1042" s="4"/>
      <c r="V1042" s="4"/>
      <c r="W1042" s="21"/>
      <c r="X1042" s="21"/>
      <c r="Y1042" s="69"/>
      <c r="Z1042" s="93"/>
      <c r="AA1042" s="45"/>
      <c r="AB1042" s="45"/>
      <c r="AC1042" s="66"/>
      <c r="AD1042" s="115"/>
      <c r="AE1042" s="131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</row>
    <row r="1043" spans="1:42" s="75" customFormat="1" ht="21" customHeight="1" thickBot="1" x14ac:dyDescent="0.25">
      <c r="A1043" s="114"/>
      <c r="B1043" s="4"/>
      <c r="C1043" s="20"/>
      <c r="D1043" s="20"/>
      <c r="E1043" s="20"/>
      <c r="F1043" s="87"/>
      <c r="G1043" s="20"/>
      <c r="H1043" s="4"/>
      <c r="I1043" s="4"/>
      <c r="J1043" s="4"/>
      <c r="K1043" s="4"/>
      <c r="L1043" s="4"/>
      <c r="M1043" s="4"/>
      <c r="N1043" s="4"/>
      <c r="O1043" s="20"/>
      <c r="P1043" s="20"/>
      <c r="Q1043" s="17"/>
      <c r="R1043" s="17"/>
      <c r="S1043" s="4"/>
      <c r="T1043" s="92"/>
      <c r="U1043" s="4"/>
      <c r="V1043" s="4"/>
      <c r="W1043" s="21"/>
      <c r="X1043" s="21"/>
      <c r="Y1043" s="69"/>
      <c r="Z1043" s="93"/>
      <c r="AA1043" s="45"/>
      <c r="AB1043" s="45"/>
      <c r="AC1043" s="66"/>
      <c r="AD1043" s="115"/>
      <c r="AE1043" s="131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</row>
    <row r="1044" spans="1:42" s="75" customFormat="1" ht="21" customHeight="1" thickBot="1" x14ac:dyDescent="0.25">
      <c r="A1044" s="116"/>
      <c r="B1044" s="4"/>
      <c r="C1044" s="20"/>
      <c r="D1044" s="20"/>
      <c r="E1044" s="20"/>
      <c r="F1044" s="87"/>
      <c r="G1044" s="20"/>
      <c r="H1044" s="4"/>
      <c r="I1044" s="4"/>
      <c r="J1044" s="4"/>
      <c r="K1044" s="4"/>
      <c r="L1044" s="4"/>
      <c r="M1044" s="4"/>
      <c r="N1044" s="4"/>
      <c r="O1044" s="20"/>
      <c r="P1044" s="20"/>
      <c r="Q1044" s="17"/>
      <c r="R1044" s="17"/>
      <c r="S1044" s="4"/>
      <c r="T1044" s="92"/>
      <c r="U1044" s="4"/>
      <c r="V1044" s="4"/>
      <c r="W1044" s="21"/>
      <c r="X1044" s="21"/>
      <c r="Y1044" s="69"/>
      <c r="Z1044" s="93"/>
      <c r="AA1044" s="45"/>
      <c r="AB1044" s="45"/>
      <c r="AC1044" s="66"/>
      <c r="AD1044" s="115"/>
      <c r="AE1044" s="131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</row>
    <row r="1045" spans="1:42" s="75" customFormat="1" ht="21" customHeight="1" thickBot="1" x14ac:dyDescent="0.25">
      <c r="A1045" s="116"/>
      <c r="B1045" s="77"/>
      <c r="C1045" s="20"/>
      <c r="D1045" s="20"/>
      <c r="E1045" s="20"/>
      <c r="F1045" s="87"/>
      <c r="G1045" s="20"/>
      <c r="H1045" s="4"/>
      <c r="I1045" s="4"/>
      <c r="J1045" s="4"/>
      <c r="K1045" s="4"/>
      <c r="L1045" s="4"/>
      <c r="M1045" s="4"/>
      <c r="N1045" s="4"/>
      <c r="O1045" s="20"/>
      <c r="P1045" s="20"/>
      <c r="Q1045" s="17"/>
      <c r="R1045" s="17"/>
      <c r="S1045" s="4"/>
      <c r="T1045" s="92"/>
      <c r="U1045" s="4"/>
      <c r="V1045" s="4"/>
      <c r="W1045" s="21"/>
      <c r="X1045" s="21"/>
      <c r="Y1045" s="69"/>
      <c r="Z1045" s="93"/>
      <c r="AA1045" s="45"/>
      <c r="AB1045" s="45"/>
      <c r="AC1045" s="66"/>
      <c r="AD1045" s="115"/>
      <c r="AE1045" s="131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</row>
    <row r="1046" spans="1:42" s="75" customFormat="1" ht="21" customHeight="1" thickBot="1" x14ac:dyDescent="0.25">
      <c r="A1046" s="114"/>
      <c r="B1046" s="4"/>
      <c r="C1046" s="20"/>
      <c r="D1046" s="20"/>
      <c r="E1046" s="20"/>
      <c r="F1046" s="87"/>
      <c r="G1046" s="20"/>
      <c r="H1046" s="4"/>
      <c r="I1046" s="4"/>
      <c r="J1046" s="4"/>
      <c r="K1046" s="4"/>
      <c r="L1046" s="4"/>
      <c r="M1046" s="4"/>
      <c r="N1046" s="4"/>
      <c r="O1046" s="20"/>
      <c r="P1046" s="20"/>
      <c r="Q1046" s="17"/>
      <c r="R1046" s="17"/>
      <c r="S1046" s="4"/>
      <c r="T1046" s="92"/>
      <c r="U1046" s="4"/>
      <c r="V1046" s="4"/>
      <c r="W1046" s="21"/>
      <c r="X1046" s="21"/>
      <c r="Y1046" s="69"/>
      <c r="Z1046" s="93"/>
      <c r="AA1046" s="45"/>
      <c r="AB1046" s="45"/>
      <c r="AC1046" s="66"/>
      <c r="AD1046" s="115"/>
      <c r="AE1046" s="131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</row>
    <row r="1047" spans="1:42" s="75" customFormat="1" ht="21" customHeight="1" thickBot="1" x14ac:dyDescent="0.25">
      <c r="A1047" s="116"/>
      <c r="B1047" s="4"/>
      <c r="C1047" s="20"/>
      <c r="D1047" s="20"/>
      <c r="E1047" s="20"/>
      <c r="F1047" s="87"/>
      <c r="G1047" s="20"/>
      <c r="H1047" s="4"/>
      <c r="I1047" s="4"/>
      <c r="J1047" s="4"/>
      <c r="K1047" s="4"/>
      <c r="L1047" s="4"/>
      <c r="M1047" s="4"/>
      <c r="N1047" s="4"/>
      <c r="O1047" s="20"/>
      <c r="P1047" s="20"/>
      <c r="Q1047" s="17"/>
      <c r="R1047" s="17"/>
      <c r="S1047" s="4"/>
      <c r="T1047" s="92"/>
      <c r="U1047" s="4"/>
      <c r="V1047" s="4"/>
      <c r="W1047" s="21"/>
      <c r="X1047" s="21"/>
      <c r="Y1047" s="69"/>
      <c r="Z1047" s="93"/>
      <c r="AA1047" s="45"/>
      <c r="AB1047" s="45"/>
      <c r="AC1047" s="66"/>
      <c r="AD1047" s="115"/>
      <c r="AE1047" s="131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</row>
    <row r="1048" spans="1:42" s="75" customFormat="1" ht="21" customHeight="1" thickBot="1" x14ac:dyDescent="0.25">
      <c r="A1048" s="116"/>
      <c r="B1048" s="77"/>
      <c r="C1048" s="20"/>
      <c r="D1048" s="20"/>
      <c r="E1048" s="20"/>
      <c r="F1048" s="87"/>
      <c r="G1048" s="20"/>
      <c r="H1048" s="4"/>
      <c r="I1048" s="4"/>
      <c r="J1048" s="4"/>
      <c r="K1048" s="4"/>
      <c r="L1048" s="4"/>
      <c r="M1048" s="4"/>
      <c r="N1048" s="4"/>
      <c r="O1048" s="20"/>
      <c r="P1048" s="20"/>
      <c r="Q1048" s="17"/>
      <c r="R1048" s="17"/>
      <c r="S1048" s="4"/>
      <c r="T1048" s="92"/>
      <c r="U1048" s="4"/>
      <c r="V1048" s="4"/>
      <c r="W1048" s="21"/>
      <c r="X1048" s="21"/>
      <c r="Y1048" s="69"/>
      <c r="Z1048" s="93"/>
      <c r="AA1048" s="45"/>
      <c r="AB1048" s="45"/>
      <c r="AC1048" s="66"/>
      <c r="AD1048" s="115"/>
      <c r="AE1048" s="131"/>
      <c r="AG1048" s="20"/>
      <c r="AH1048" s="20"/>
      <c r="AI1048" s="20"/>
      <c r="AJ1048" s="20"/>
      <c r="AK1048" s="20"/>
      <c r="AL1048" s="20"/>
      <c r="AM1048" s="20"/>
      <c r="AN1048" s="20"/>
      <c r="AO1048" s="20"/>
      <c r="AP1048" s="20"/>
    </row>
    <row r="1049" spans="1:42" s="75" customFormat="1" ht="21" customHeight="1" thickBot="1" x14ac:dyDescent="0.25">
      <c r="A1049" s="114"/>
      <c r="B1049" s="4"/>
      <c r="C1049" s="20"/>
      <c r="D1049" s="20"/>
      <c r="E1049" s="20"/>
      <c r="F1049" s="87"/>
      <c r="G1049" s="20"/>
      <c r="H1049" s="4"/>
      <c r="I1049" s="4"/>
      <c r="J1049" s="4"/>
      <c r="K1049" s="4"/>
      <c r="L1049" s="4"/>
      <c r="M1049" s="4"/>
      <c r="N1049" s="4"/>
      <c r="O1049" s="20"/>
      <c r="P1049" s="20"/>
      <c r="Q1049" s="17"/>
      <c r="R1049" s="17"/>
      <c r="S1049" s="4"/>
      <c r="T1049" s="92"/>
      <c r="U1049" s="4"/>
      <c r="V1049" s="4"/>
      <c r="W1049" s="21"/>
      <c r="X1049" s="21"/>
      <c r="Y1049" s="69"/>
      <c r="Z1049" s="93"/>
      <c r="AA1049" s="45"/>
      <c r="AB1049" s="45"/>
      <c r="AC1049" s="66"/>
      <c r="AD1049" s="115"/>
      <c r="AE1049" s="131"/>
      <c r="AG1049" s="20"/>
      <c r="AH1049" s="20"/>
      <c r="AI1049" s="20"/>
      <c r="AJ1049" s="20"/>
      <c r="AK1049" s="20"/>
      <c r="AL1049" s="20"/>
      <c r="AM1049" s="20"/>
      <c r="AN1049" s="20"/>
      <c r="AO1049" s="20"/>
      <c r="AP1049" s="20"/>
    </row>
    <row r="1050" spans="1:42" s="75" customFormat="1" ht="21" customHeight="1" thickBot="1" x14ac:dyDescent="0.25">
      <c r="A1050" s="116"/>
      <c r="B1050" s="4"/>
      <c r="C1050" s="20"/>
      <c r="D1050" s="20"/>
      <c r="E1050" s="20"/>
      <c r="F1050" s="87"/>
      <c r="G1050" s="20"/>
      <c r="H1050" s="4"/>
      <c r="I1050" s="4"/>
      <c r="J1050" s="4"/>
      <c r="K1050" s="4"/>
      <c r="L1050" s="4"/>
      <c r="M1050" s="4"/>
      <c r="N1050" s="4"/>
      <c r="O1050" s="20"/>
      <c r="P1050" s="20"/>
      <c r="Q1050" s="17"/>
      <c r="R1050" s="17"/>
      <c r="S1050" s="4"/>
      <c r="T1050" s="92"/>
      <c r="U1050" s="4"/>
      <c r="V1050" s="4"/>
      <c r="W1050" s="21"/>
      <c r="X1050" s="21"/>
      <c r="Y1050" s="69"/>
      <c r="Z1050" s="93"/>
      <c r="AA1050" s="45"/>
      <c r="AB1050" s="45"/>
      <c r="AC1050" s="66"/>
      <c r="AD1050" s="115"/>
      <c r="AE1050" s="131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</row>
    <row r="1051" spans="1:42" s="75" customFormat="1" ht="21" customHeight="1" thickBot="1" x14ac:dyDescent="0.25">
      <c r="A1051" s="116"/>
      <c r="B1051" s="77"/>
      <c r="C1051" s="20"/>
      <c r="D1051" s="20"/>
      <c r="E1051" s="20"/>
      <c r="F1051" s="87"/>
      <c r="G1051" s="20"/>
      <c r="H1051" s="4"/>
      <c r="I1051" s="4"/>
      <c r="J1051" s="4"/>
      <c r="K1051" s="4"/>
      <c r="L1051" s="4"/>
      <c r="M1051" s="4"/>
      <c r="N1051" s="4"/>
      <c r="O1051" s="20"/>
      <c r="P1051" s="20"/>
      <c r="Q1051" s="17"/>
      <c r="R1051" s="17"/>
      <c r="S1051" s="4"/>
      <c r="T1051" s="92"/>
      <c r="U1051" s="4"/>
      <c r="V1051" s="4"/>
      <c r="W1051" s="21"/>
      <c r="X1051" s="21"/>
      <c r="Y1051" s="69"/>
      <c r="Z1051" s="93"/>
      <c r="AA1051" s="45"/>
      <c r="AB1051" s="45"/>
      <c r="AC1051" s="66"/>
      <c r="AD1051" s="115"/>
      <c r="AE1051" s="131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</row>
    <row r="1052" spans="1:42" s="75" customFormat="1" ht="21" customHeight="1" thickBot="1" x14ac:dyDescent="0.25">
      <c r="A1052" s="114"/>
      <c r="B1052" s="4"/>
      <c r="C1052" s="20"/>
      <c r="D1052" s="20"/>
      <c r="E1052" s="20"/>
      <c r="F1052" s="87"/>
      <c r="G1052" s="20"/>
      <c r="H1052" s="4"/>
      <c r="I1052" s="4"/>
      <c r="J1052" s="4"/>
      <c r="K1052" s="4"/>
      <c r="L1052" s="4"/>
      <c r="M1052" s="4"/>
      <c r="N1052" s="4"/>
      <c r="O1052" s="20"/>
      <c r="P1052" s="20"/>
      <c r="Q1052" s="17"/>
      <c r="R1052" s="17"/>
      <c r="S1052" s="4"/>
      <c r="T1052" s="92"/>
      <c r="U1052" s="4"/>
      <c r="V1052" s="4"/>
      <c r="W1052" s="21"/>
      <c r="X1052" s="21"/>
      <c r="Y1052" s="69"/>
      <c r="Z1052" s="93"/>
      <c r="AA1052" s="45"/>
      <c r="AB1052" s="45"/>
      <c r="AC1052" s="66"/>
      <c r="AD1052" s="115"/>
      <c r="AE1052" s="131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</row>
    <row r="1053" spans="1:42" s="75" customFormat="1" ht="21" customHeight="1" thickBot="1" x14ac:dyDescent="0.25">
      <c r="A1053" s="116"/>
      <c r="B1053" s="4"/>
      <c r="C1053" s="20"/>
      <c r="D1053" s="20"/>
      <c r="E1053" s="20"/>
      <c r="F1053" s="87"/>
      <c r="G1053" s="20"/>
      <c r="H1053" s="4"/>
      <c r="I1053" s="4"/>
      <c r="J1053" s="4"/>
      <c r="K1053" s="4"/>
      <c r="L1053" s="4"/>
      <c r="M1053" s="4"/>
      <c r="N1053" s="4"/>
      <c r="O1053" s="20"/>
      <c r="P1053" s="20"/>
      <c r="Q1053" s="17"/>
      <c r="R1053" s="17"/>
      <c r="S1053" s="4"/>
      <c r="T1053" s="92"/>
      <c r="U1053" s="4"/>
      <c r="V1053" s="4"/>
      <c r="W1053" s="21"/>
      <c r="X1053" s="21"/>
      <c r="Y1053" s="69"/>
      <c r="Z1053" s="93"/>
      <c r="AA1053" s="45"/>
      <c r="AB1053" s="45"/>
      <c r="AC1053" s="66"/>
      <c r="AD1053" s="115"/>
      <c r="AE1053" s="131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</row>
    <row r="1054" spans="1:42" s="75" customFormat="1" ht="21" customHeight="1" thickBot="1" x14ac:dyDescent="0.25">
      <c r="A1054" s="116"/>
      <c r="B1054" s="77"/>
      <c r="C1054" s="20"/>
      <c r="D1054" s="20"/>
      <c r="E1054" s="20"/>
      <c r="F1054" s="87"/>
      <c r="G1054" s="20"/>
      <c r="H1054" s="4"/>
      <c r="I1054" s="4"/>
      <c r="J1054" s="4"/>
      <c r="K1054" s="4"/>
      <c r="L1054" s="4"/>
      <c r="M1054" s="4"/>
      <c r="N1054" s="4"/>
      <c r="O1054" s="20"/>
      <c r="P1054" s="20"/>
      <c r="Q1054" s="17"/>
      <c r="R1054" s="17"/>
      <c r="S1054" s="4"/>
      <c r="T1054" s="92"/>
      <c r="U1054" s="4"/>
      <c r="V1054" s="4"/>
      <c r="W1054" s="21"/>
      <c r="X1054" s="21"/>
      <c r="Y1054" s="69"/>
      <c r="Z1054" s="93"/>
      <c r="AA1054" s="45"/>
      <c r="AB1054" s="45"/>
      <c r="AC1054" s="66"/>
      <c r="AD1054" s="115"/>
      <c r="AE1054" s="131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</row>
    <row r="1055" spans="1:42" s="75" customFormat="1" ht="21" customHeight="1" thickBot="1" x14ac:dyDescent="0.25">
      <c r="A1055" s="114"/>
      <c r="B1055" s="4"/>
      <c r="C1055" s="20"/>
      <c r="D1055" s="20"/>
      <c r="E1055" s="20"/>
      <c r="F1055" s="87"/>
      <c r="G1055" s="20"/>
      <c r="H1055" s="4"/>
      <c r="I1055" s="4"/>
      <c r="J1055" s="4"/>
      <c r="K1055" s="4"/>
      <c r="L1055" s="4"/>
      <c r="M1055" s="4"/>
      <c r="N1055" s="4"/>
      <c r="O1055" s="20"/>
      <c r="P1055" s="20"/>
      <c r="Q1055" s="17"/>
      <c r="R1055" s="17"/>
      <c r="S1055" s="4"/>
      <c r="T1055" s="92"/>
      <c r="U1055" s="4"/>
      <c r="V1055" s="4"/>
      <c r="W1055" s="21"/>
      <c r="X1055" s="21"/>
      <c r="Y1055" s="69"/>
      <c r="Z1055" s="93"/>
      <c r="AA1055" s="45"/>
      <c r="AB1055" s="45"/>
      <c r="AC1055" s="66"/>
      <c r="AD1055" s="115"/>
      <c r="AE1055" s="131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</row>
    <row r="1056" spans="1:42" s="75" customFormat="1" ht="21" customHeight="1" thickBot="1" x14ac:dyDescent="0.25">
      <c r="A1056" s="116"/>
      <c r="B1056" s="4"/>
      <c r="C1056" s="20"/>
      <c r="D1056" s="20"/>
      <c r="E1056" s="20"/>
      <c r="F1056" s="87"/>
      <c r="G1056" s="20"/>
      <c r="H1056" s="4"/>
      <c r="I1056" s="4"/>
      <c r="J1056" s="4"/>
      <c r="K1056" s="4"/>
      <c r="L1056" s="4"/>
      <c r="M1056" s="4"/>
      <c r="N1056" s="4"/>
      <c r="O1056" s="20"/>
      <c r="P1056" s="20"/>
      <c r="Q1056" s="17"/>
      <c r="R1056" s="17"/>
      <c r="S1056" s="4"/>
      <c r="T1056" s="92"/>
      <c r="U1056" s="4"/>
      <c r="V1056" s="4"/>
      <c r="W1056" s="21"/>
      <c r="X1056" s="21"/>
      <c r="Y1056" s="69"/>
      <c r="Z1056" s="93"/>
      <c r="AA1056" s="45"/>
      <c r="AB1056" s="45"/>
      <c r="AC1056" s="66"/>
      <c r="AD1056" s="115"/>
      <c r="AE1056" s="131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</row>
    <row r="1057" spans="1:42" s="75" customFormat="1" ht="21" customHeight="1" thickBot="1" x14ac:dyDescent="0.25">
      <c r="A1057" s="116"/>
      <c r="B1057" s="77"/>
      <c r="C1057" s="20"/>
      <c r="D1057" s="20"/>
      <c r="E1057" s="20"/>
      <c r="F1057" s="87"/>
      <c r="G1057" s="20"/>
      <c r="H1057" s="4"/>
      <c r="I1057" s="4"/>
      <c r="J1057" s="4"/>
      <c r="K1057" s="4"/>
      <c r="L1057" s="4"/>
      <c r="M1057" s="4"/>
      <c r="N1057" s="4"/>
      <c r="O1057" s="20"/>
      <c r="P1057" s="20"/>
      <c r="Q1057" s="17"/>
      <c r="R1057" s="17"/>
      <c r="S1057" s="4"/>
      <c r="T1057" s="92"/>
      <c r="U1057" s="4"/>
      <c r="V1057" s="4"/>
      <c r="W1057" s="21"/>
      <c r="X1057" s="21"/>
      <c r="Y1057" s="69"/>
      <c r="Z1057" s="93"/>
      <c r="AA1057" s="45"/>
      <c r="AB1057" s="45"/>
      <c r="AC1057" s="66"/>
      <c r="AD1057" s="115"/>
      <c r="AE1057" s="131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</row>
    <row r="1058" spans="1:42" s="75" customFormat="1" ht="21" customHeight="1" thickBot="1" x14ac:dyDescent="0.25">
      <c r="A1058" s="114"/>
      <c r="B1058" s="4"/>
      <c r="C1058" s="20"/>
      <c r="D1058" s="20"/>
      <c r="E1058" s="20"/>
      <c r="F1058" s="87"/>
      <c r="G1058" s="20"/>
      <c r="H1058" s="4"/>
      <c r="I1058" s="4"/>
      <c r="J1058" s="4"/>
      <c r="K1058" s="4"/>
      <c r="L1058" s="4"/>
      <c r="M1058" s="4"/>
      <c r="N1058" s="4"/>
      <c r="O1058" s="20"/>
      <c r="P1058" s="20"/>
      <c r="Q1058" s="17"/>
      <c r="R1058" s="17"/>
      <c r="S1058" s="4"/>
      <c r="T1058" s="92"/>
      <c r="U1058" s="4"/>
      <c r="V1058" s="4"/>
      <c r="W1058" s="21"/>
      <c r="X1058" s="21"/>
      <c r="Y1058" s="69"/>
      <c r="Z1058" s="93"/>
      <c r="AA1058" s="45"/>
      <c r="AB1058" s="45"/>
      <c r="AC1058" s="66"/>
      <c r="AD1058" s="115"/>
      <c r="AE1058" s="131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</row>
    <row r="1059" spans="1:42" s="75" customFormat="1" ht="21" customHeight="1" thickBot="1" x14ac:dyDescent="0.25">
      <c r="A1059" s="116"/>
      <c r="B1059" s="4"/>
      <c r="C1059" s="20"/>
      <c r="D1059" s="20"/>
      <c r="E1059" s="20"/>
      <c r="F1059" s="87"/>
      <c r="G1059" s="20"/>
      <c r="H1059" s="4"/>
      <c r="I1059" s="4"/>
      <c r="J1059" s="4"/>
      <c r="K1059" s="4"/>
      <c r="L1059" s="4"/>
      <c r="M1059" s="4"/>
      <c r="N1059" s="4"/>
      <c r="O1059" s="20"/>
      <c r="P1059" s="20"/>
      <c r="Q1059" s="17"/>
      <c r="R1059" s="17"/>
      <c r="S1059" s="4"/>
      <c r="T1059" s="92"/>
      <c r="U1059" s="4"/>
      <c r="V1059" s="4"/>
      <c r="W1059" s="21"/>
      <c r="X1059" s="21"/>
      <c r="Y1059" s="69"/>
      <c r="Z1059" s="93"/>
      <c r="AA1059" s="45"/>
      <c r="AB1059" s="45"/>
      <c r="AC1059" s="66"/>
      <c r="AD1059" s="115"/>
      <c r="AE1059" s="131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</row>
    <row r="1060" spans="1:42" s="75" customFormat="1" ht="21" customHeight="1" thickBot="1" x14ac:dyDescent="0.25">
      <c r="A1060" s="116"/>
      <c r="B1060" s="77"/>
      <c r="C1060" s="20"/>
      <c r="D1060" s="20"/>
      <c r="E1060" s="20"/>
      <c r="F1060" s="87"/>
      <c r="G1060" s="20"/>
      <c r="H1060" s="4"/>
      <c r="I1060" s="4"/>
      <c r="J1060" s="4"/>
      <c r="K1060" s="4"/>
      <c r="L1060" s="4"/>
      <c r="M1060" s="4"/>
      <c r="N1060" s="4"/>
      <c r="O1060" s="20"/>
      <c r="P1060" s="20"/>
      <c r="Q1060" s="17"/>
      <c r="R1060" s="17"/>
      <c r="S1060" s="4"/>
      <c r="T1060" s="92"/>
      <c r="U1060" s="4"/>
      <c r="V1060" s="4"/>
      <c r="W1060" s="21"/>
      <c r="X1060" s="21"/>
      <c r="Y1060" s="69"/>
      <c r="Z1060" s="93"/>
      <c r="AA1060" s="45"/>
      <c r="AB1060" s="45"/>
      <c r="AC1060" s="66"/>
      <c r="AD1060" s="115"/>
      <c r="AE1060" s="131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</row>
    <row r="1061" spans="1:42" s="75" customFormat="1" ht="21" customHeight="1" thickBot="1" x14ac:dyDescent="0.25">
      <c r="A1061" s="114"/>
      <c r="B1061" s="4"/>
      <c r="C1061" s="20"/>
      <c r="D1061" s="20"/>
      <c r="E1061" s="20"/>
      <c r="F1061" s="87"/>
      <c r="G1061" s="20"/>
      <c r="H1061" s="4"/>
      <c r="I1061" s="4"/>
      <c r="J1061" s="4"/>
      <c r="K1061" s="4"/>
      <c r="L1061" s="4"/>
      <c r="M1061" s="4"/>
      <c r="N1061" s="4"/>
      <c r="O1061" s="20"/>
      <c r="P1061" s="20"/>
      <c r="Q1061" s="17"/>
      <c r="R1061" s="17"/>
      <c r="S1061" s="4"/>
      <c r="T1061" s="92"/>
      <c r="U1061" s="4"/>
      <c r="V1061" s="4"/>
      <c r="W1061" s="21"/>
      <c r="X1061" s="21"/>
      <c r="Y1061" s="69"/>
      <c r="Z1061" s="93"/>
      <c r="AA1061" s="45"/>
      <c r="AB1061" s="45"/>
      <c r="AC1061" s="66"/>
      <c r="AD1061" s="115"/>
      <c r="AE1061" s="131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</row>
    <row r="1062" spans="1:42" s="75" customFormat="1" ht="21" customHeight="1" thickBot="1" x14ac:dyDescent="0.25">
      <c r="A1062" s="116"/>
      <c r="B1062" s="4"/>
      <c r="C1062" s="20"/>
      <c r="D1062" s="20"/>
      <c r="E1062" s="20"/>
      <c r="F1062" s="87"/>
      <c r="G1062" s="20"/>
      <c r="H1062" s="4"/>
      <c r="I1062" s="4"/>
      <c r="J1062" s="4"/>
      <c r="K1062" s="4"/>
      <c r="L1062" s="4"/>
      <c r="M1062" s="4"/>
      <c r="N1062" s="4"/>
      <c r="O1062" s="20"/>
      <c r="P1062" s="20"/>
      <c r="Q1062" s="17"/>
      <c r="R1062" s="17"/>
      <c r="S1062" s="4"/>
      <c r="T1062" s="92"/>
      <c r="U1062" s="4"/>
      <c r="V1062" s="4"/>
      <c r="W1062" s="21"/>
      <c r="X1062" s="21"/>
      <c r="Y1062" s="69"/>
      <c r="Z1062" s="93"/>
      <c r="AA1062" s="45"/>
      <c r="AB1062" s="45"/>
      <c r="AC1062" s="66"/>
      <c r="AD1062" s="115"/>
      <c r="AE1062" s="131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</row>
    <row r="1063" spans="1:42" s="75" customFormat="1" ht="21" customHeight="1" thickBot="1" x14ac:dyDescent="0.25">
      <c r="A1063" s="116"/>
      <c r="B1063" s="77"/>
      <c r="C1063" s="20"/>
      <c r="D1063" s="20"/>
      <c r="E1063" s="20"/>
      <c r="F1063" s="87"/>
      <c r="G1063" s="20"/>
      <c r="H1063" s="4"/>
      <c r="I1063" s="4"/>
      <c r="J1063" s="4"/>
      <c r="K1063" s="4"/>
      <c r="L1063" s="4"/>
      <c r="M1063" s="4"/>
      <c r="N1063" s="4"/>
      <c r="O1063" s="20"/>
      <c r="P1063" s="20"/>
      <c r="Q1063" s="17"/>
      <c r="R1063" s="17"/>
      <c r="S1063" s="4"/>
      <c r="T1063" s="92"/>
      <c r="U1063" s="4"/>
      <c r="V1063" s="4"/>
      <c r="W1063" s="21"/>
      <c r="X1063" s="21"/>
      <c r="Y1063" s="69"/>
      <c r="Z1063" s="93"/>
      <c r="AA1063" s="45"/>
      <c r="AB1063" s="45"/>
      <c r="AC1063" s="66"/>
      <c r="AD1063" s="115"/>
      <c r="AE1063" s="131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</row>
    <row r="1064" spans="1:42" s="75" customFormat="1" ht="21" customHeight="1" thickBot="1" x14ac:dyDescent="0.25">
      <c r="A1064" s="114"/>
      <c r="B1064" s="4"/>
      <c r="C1064" s="20"/>
      <c r="D1064" s="20"/>
      <c r="E1064" s="20"/>
      <c r="F1064" s="87"/>
      <c r="G1064" s="20"/>
      <c r="H1064" s="4"/>
      <c r="I1064" s="4"/>
      <c r="J1064" s="4"/>
      <c r="K1064" s="4"/>
      <c r="L1064" s="4"/>
      <c r="M1064" s="4"/>
      <c r="N1064" s="4"/>
      <c r="O1064" s="20"/>
      <c r="P1064" s="20"/>
      <c r="Q1064" s="17"/>
      <c r="R1064" s="17"/>
      <c r="S1064" s="4"/>
      <c r="T1064" s="92"/>
      <c r="U1064" s="4"/>
      <c r="V1064" s="4"/>
      <c r="W1064" s="21"/>
      <c r="X1064" s="21"/>
      <c r="Y1064" s="69"/>
      <c r="Z1064" s="93"/>
      <c r="AA1064" s="45"/>
      <c r="AB1064" s="45"/>
      <c r="AC1064" s="66"/>
      <c r="AD1064" s="115"/>
      <c r="AE1064" s="131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</row>
    <row r="1065" spans="1:42" s="75" customFormat="1" ht="21" customHeight="1" thickBot="1" x14ac:dyDescent="0.25">
      <c r="A1065" s="116"/>
      <c r="B1065" s="4"/>
      <c r="C1065" s="20"/>
      <c r="D1065" s="20"/>
      <c r="E1065" s="20"/>
      <c r="F1065" s="87"/>
      <c r="G1065" s="20"/>
      <c r="H1065" s="4"/>
      <c r="I1065" s="4"/>
      <c r="J1065" s="4"/>
      <c r="K1065" s="4"/>
      <c r="L1065" s="4"/>
      <c r="M1065" s="4"/>
      <c r="N1065" s="4"/>
      <c r="O1065" s="20"/>
      <c r="P1065" s="20"/>
      <c r="Q1065" s="17"/>
      <c r="R1065" s="17"/>
      <c r="S1065" s="4"/>
      <c r="T1065" s="92"/>
      <c r="U1065" s="4"/>
      <c r="V1065" s="4"/>
      <c r="W1065" s="21"/>
      <c r="X1065" s="21"/>
      <c r="Y1065" s="69"/>
      <c r="Z1065" s="93"/>
      <c r="AA1065" s="45"/>
      <c r="AB1065" s="45"/>
      <c r="AC1065" s="66"/>
      <c r="AD1065" s="115"/>
      <c r="AE1065" s="131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</row>
    <row r="1066" spans="1:42" s="75" customFormat="1" ht="21" customHeight="1" thickBot="1" x14ac:dyDescent="0.25">
      <c r="A1066" s="116"/>
      <c r="B1066" s="77"/>
      <c r="C1066" s="20"/>
      <c r="D1066" s="20"/>
      <c r="E1066" s="20"/>
      <c r="F1066" s="87"/>
      <c r="G1066" s="20"/>
      <c r="H1066" s="4"/>
      <c r="I1066" s="4"/>
      <c r="J1066" s="4"/>
      <c r="K1066" s="4"/>
      <c r="L1066" s="4"/>
      <c r="M1066" s="4"/>
      <c r="N1066" s="4"/>
      <c r="O1066" s="20"/>
      <c r="P1066" s="20"/>
      <c r="Q1066" s="17"/>
      <c r="R1066" s="17"/>
      <c r="S1066" s="4"/>
      <c r="T1066" s="92"/>
      <c r="U1066" s="4"/>
      <c r="V1066" s="4"/>
      <c r="W1066" s="21"/>
      <c r="X1066" s="21"/>
      <c r="Y1066" s="69"/>
      <c r="Z1066" s="93"/>
      <c r="AA1066" s="45"/>
      <c r="AB1066" s="45"/>
      <c r="AC1066" s="66"/>
      <c r="AD1066" s="115"/>
      <c r="AE1066" s="131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</row>
    <row r="1067" spans="1:42" s="75" customFormat="1" ht="21" customHeight="1" thickBot="1" x14ac:dyDescent="0.25">
      <c r="A1067" s="114"/>
      <c r="B1067" s="4"/>
      <c r="C1067" s="20"/>
      <c r="D1067" s="20"/>
      <c r="E1067" s="20"/>
      <c r="F1067" s="87"/>
      <c r="G1067" s="20"/>
      <c r="H1067" s="4"/>
      <c r="I1067" s="4"/>
      <c r="J1067" s="4"/>
      <c r="K1067" s="4"/>
      <c r="L1067" s="4"/>
      <c r="M1067" s="4"/>
      <c r="N1067" s="4"/>
      <c r="O1067" s="20"/>
      <c r="P1067" s="20"/>
      <c r="Q1067" s="17"/>
      <c r="R1067" s="17"/>
      <c r="S1067" s="4"/>
      <c r="T1067" s="92"/>
      <c r="U1067" s="4"/>
      <c r="V1067" s="4"/>
      <c r="W1067" s="21"/>
      <c r="X1067" s="21"/>
      <c r="Y1067" s="69"/>
      <c r="Z1067" s="93"/>
      <c r="AA1067" s="45"/>
      <c r="AB1067" s="45"/>
      <c r="AC1067" s="66"/>
      <c r="AD1067" s="115"/>
      <c r="AE1067" s="131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</row>
    <row r="1068" spans="1:42" s="75" customFormat="1" ht="21" customHeight="1" thickBot="1" x14ac:dyDescent="0.25">
      <c r="A1068" s="116"/>
      <c r="B1068" s="4"/>
      <c r="C1068" s="20"/>
      <c r="D1068" s="20"/>
      <c r="E1068" s="20"/>
      <c r="F1068" s="87"/>
      <c r="G1068" s="20"/>
      <c r="H1068" s="4"/>
      <c r="I1068" s="4"/>
      <c r="J1068" s="4"/>
      <c r="K1068" s="4"/>
      <c r="L1068" s="4"/>
      <c r="M1068" s="4"/>
      <c r="N1068" s="4"/>
      <c r="O1068" s="20"/>
      <c r="P1068" s="20"/>
      <c r="Q1068" s="17"/>
      <c r="R1068" s="17"/>
      <c r="S1068" s="4"/>
      <c r="T1068" s="92"/>
      <c r="U1068" s="4"/>
      <c r="V1068" s="4"/>
      <c r="W1068" s="21"/>
      <c r="X1068" s="21"/>
      <c r="Y1068" s="69"/>
      <c r="Z1068" s="93"/>
      <c r="AA1068" s="45"/>
      <c r="AB1068" s="45"/>
      <c r="AC1068" s="66"/>
      <c r="AD1068" s="115"/>
      <c r="AE1068" s="131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</row>
    <row r="1069" spans="1:42" s="75" customFormat="1" ht="21" customHeight="1" thickBot="1" x14ac:dyDescent="0.25">
      <c r="A1069" s="116"/>
      <c r="B1069" s="77"/>
      <c r="C1069" s="20"/>
      <c r="D1069" s="20"/>
      <c r="E1069" s="20"/>
      <c r="F1069" s="87"/>
      <c r="G1069" s="20"/>
      <c r="H1069" s="4"/>
      <c r="I1069" s="4"/>
      <c r="J1069" s="4"/>
      <c r="K1069" s="4"/>
      <c r="L1069" s="4"/>
      <c r="M1069" s="4"/>
      <c r="N1069" s="4"/>
      <c r="O1069" s="20"/>
      <c r="P1069" s="20"/>
      <c r="Q1069" s="17"/>
      <c r="R1069" s="17"/>
      <c r="S1069" s="4"/>
      <c r="T1069" s="92"/>
      <c r="U1069" s="4"/>
      <c r="V1069" s="4"/>
      <c r="W1069" s="21"/>
      <c r="X1069" s="21"/>
      <c r="Y1069" s="69"/>
      <c r="Z1069" s="93"/>
      <c r="AA1069" s="45"/>
      <c r="AB1069" s="45"/>
      <c r="AC1069" s="66"/>
      <c r="AD1069" s="115"/>
      <c r="AE1069" s="131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</row>
    <row r="1070" spans="1:42" s="75" customFormat="1" ht="21" customHeight="1" thickBot="1" x14ac:dyDescent="0.25">
      <c r="A1070" s="114"/>
      <c r="B1070" s="4"/>
      <c r="C1070" s="20"/>
      <c r="D1070" s="20"/>
      <c r="E1070" s="20"/>
      <c r="F1070" s="87"/>
      <c r="G1070" s="20"/>
      <c r="H1070" s="4"/>
      <c r="I1070" s="4"/>
      <c r="J1070" s="4"/>
      <c r="K1070" s="4"/>
      <c r="L1070" s="4"/>
      <c r="M1070" s="4"/>
      <c r="N1070" s="4"/>
      <c r="O1070" s="20"/>
      <c r="P1070" s="20"/>
      <c r="Q1070" s="17"/>
      <c r="R1070" s="17"/>
      <c r="S1070" s="4"/>
      <c r="T1070" s="92"/>
      <c r="U1070" s="4"/>
      <c r="V1070" s="4"/>
      <c r="W1070" s="21"/>
      <c r="X1070" s="21"/>
      <c r="Y1070" s="69"/>
      <c r="Z1070" s="93"/>
      <c r="AA1070" s="45"/>
      <c r="AB1070" s="45"/>
      <c r="AC1070" s="66"/>
      <c r="AD1070" s="115"/>
      <c r="AE1070" s="131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</row>
    <row r="1071" spans="1:42" s="75" customFormat="1" ht="21" customHeight="1" thickBot="1" x14ac:dyDescent="0.25">
      <c r="A1071" s="116"/>
      <c r="B1071" s="4"/>
      <c r="C1071" s="20"/>
      <c r="D1071" s="20"/>
      <c r="E1071" s="20"/>
      <c r="F1071" s="87"/>
      <c r="G1071" s="20"/>
      <c r="H1071" s="4"/>
      <c r="I1071" s="4"/>
      <c r="J1071" s="4"/>
      <c r="K1071" s="4"/>
      <c r="L1071" s="4"/>
      <c r="M1071" s="4"/>
      <c r="N1071" s="4"/>
      <c r="O1071" s="20"/>
      <c r="P1071" s="20"/>
      <c r="Q1071" s="17"/>
      <c r="R1071" s="17"/>
      <c r="S1071" s="4"/>
      <c r="T1071" s="92"/>
      <c r="U1071" s="4"/>
      <c r="V1071" s="4"/>
      <c r="W1071" s="21"/>
      <c r="X1071" s="21"/>
      <c r="Y1071" s="69"/>
      <c r="Z1071" s="93"/>
      <c r="AA1071" s="45"/>
      <c r="AB1071" s="45"/>
      <c r="AC1071" s="66"/>
      <c r="AD1071" s="115"/>
      <c r="AE1071" s="131"/>
      <c r="AG1071" s="20"/>
      <c r="AH1071" s="20"/>
      <c r="AI1071" s="20"/>
      <c r="AJ1071" s="20"/>
      <c r="AK1071" s="20"/>
      <c r="AL1071" s="20"/>
      <c r="AM1071" s="20"/>
      <c r="AN1071" s="20"/>
      <c r="AO1071" s="20"/>
      <c r="AP1071" s="20"/>
    </row>
    <row r="1072" spans="1:42" s="75" customFormat="1" ht="21" customHeight="1" thickBot="1" x14ac:dyDescent="0.25">
      <c r="A1072" s="116"/>
      <c r="B1072" s="77"/>
      <c r="C1072" s="20"/>
      <c r="D1072" s="20"/>
      <c r="E1072" s="20"/>
      <c r="F1072" s="87"/>
      <c r="G1072" s="20"/>
      <c r="H1072" s="4"/>
      <c r="I1072" s="4"/>
      <c r="J1072" s="4"/>
      <c r="K1072" s="4"/>
      <c r="L1072" s="4"/>
      <c r="M1072" s="4"/>
      <c r="N1072" s="4"/>
      <c r="O1072" s="20"/>
      <c r="P1072" s="20"/>
      <c r="Q1072" s="17"/>
      <c r="R1072" s="17"/>
      <c r="S1072" s="4"/>
      <c r="T1072" s="92"/>
      <c r="U1072" s="4"/>
      <c r="V1072" s="4"/>
      <c r="W1072" s="21"/>
      <c r="X1072" s="21"/>
      <c r="Y1072" s="69"/>
      <c r="Z1072" s="93"/>
      <c r="AA1072" s="45"/>
      <c r="AB1072" s="45"/>
      <c r="AC1072" s="66"/>
      <c r="AD1072" s="115"/>
      <c r="AE1072" s="131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</row>
    <row r="1073" spans="1:42" s="75" customFormat="1" ht="21" customHeight="1" thickBot="1" x14ac:dyDescent="0.25">
      <c r="A1073" s="114"/>
      <c r="B1073" s="4"/>
      <c r="C1073" s="20"/>
      <c r="D1073" s="20"/>
      <c r="E1073" s="20"/>
      <c r="F1073" s="87"/>
      <c r="G1073" s="20"/>
      <c r="H1073" s="4"/>
      <c r="I1073" s="4"/>
      <c r="J1073" s="4"/>
      <c r="K1073" s="4"/>
      <c r="L1073" s="4"/>
      <c r="M1073" s="4"/>
      <c r="N1073" s="4"/>
      <c r="O1073" s="20"/>
      <c r="P1073" s="20"/>
      <c r="Q1073" s="17"/>
      <c r="R1073" s="17"/>
      <c r="S1073" s="4"/>
      <c r="T1073" s="92"/>
      <c r="U1073" s="4"/>
      <c r="V1073" s="4"/>
      <c r="W1073" s="21"/>
      <c r="X1073" s="21"/>
      <c r="Y1073" s="69"/>
      <c r="Z1073" s="93"/>
      <c r="AA1073" s="45"/>
      <c r="AB1073" s="45"/>
      <c r="AC1073" s="66"/>
      <c r="AD1073" s="115"/>
      <c r="AE1073" s="131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</row>
    <row r="1074" spans="1:42" s="75" customFormat="1" ht="21" customHeight="1" thickBot="1" x14ac:dyDescent="0.25">
      <c r="A1074" s="116"/>
      <c r="B1074" s="4"/>
      <c r="C1074" s="20"/>
      <c r="D1074" s="20"/>
      <c r="E1074" s="20"/>
      <c r="F1074" s="87"/>
      <c r="G1074" s="20"/>
      <c r="H1074" s="4"/>
      <c r="I1074" s="4"/>
      <c r="J1074" s="4"/>
      <c r="K1074" s="4"/>
      <c r="L1074" s="4"/>
      <c r="M1074" s="4"/>
      <c r="N1074" s="4"/>
      <c r="O1074" s="20"/>
      <c r="P1074" s="20"/>
      <c r="Q1074" s="17"/>
      <c r="R1074" s="17"/>
      <c r="S1074" s="4"/>
      <c r="T1074" s="92"/>
      <c r="U1074" s="4"/>
      <c r="V1074" s="4"/>
      <c r="W1074" s="21"/>
      <c r="X1074" s="21"/>
      <c r="Y1074" s="69"/>
      <c r="Z1074" s="93"/>
      <c r="AA1074" s="45"/>
      <c r="AB1074" s="45"/>
      <c r="AC1074" s="66"/>
      <c r="AD1074" s="115"/>
      <c r="AE1074" s="131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</row>
    <row r="1075" spans="1:42" s="75" customFormat="1" ht="21" customHeight="1" thickBot="1" x14ac:dyDescent="0.25">
      <c r="A1075" s="116"/>
      <c r="B1075" s="77"/>
      <c r="C1075" s="20"/>
      <c r="D1075" s="20"/>
      <c r="E1075" s="20"/>
      <c r="F1075" s="87"/>
      <c r="G1075" s="20"/>
      <c r="H1075" s="4"/>
      <c r="I1075" s="4"/>
      <c r="J1075" s="4"/>
      <c r="K1075" s="4"/>
      <c r="L1075" s="4"/>
      <c r="M1075" s="4"/>
      <c r="N1075" s="4"/>
      <c r="O1075" s="20"/>
      <c r="P1075" s="20"/>
      <c r="Q1075" s="17"/>
      <c r="R1075" s="17"/>
      <c r="S1075" s="4"/>
      <c r="T1075" s="92"/>
      <c r="U1075" s="4"/>
      <c r="V1075" s="4"/>
      <c r="W1075" s="21"/>
      <c r="X1075" s="21"/>
      <c r="Y1075" s="69"/>
      <c r="Z1075" s="93"/>
      <c r="AA1075" s="45"/>
      <c r="AB1075" s="45"/>
      <c r="AC1075" s="66"/>
      <c r="AD1075" s="115"/>
      <c r="AE1075" s="131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</row>
    <row r="1076" spans="1:42" s="75" customFormat="1" ht="21" customHeight="1" thickBot="1" x14ac:dyDescent="0.25">
      <c r="A1076" s="114"/>
      <c r="B1076" s="4"/>
      <c r="C1076" s="20"/>
      <c r="D1076" s="20"/>
      <c r="E1076" s="20"/>
      <c r="F1076" s="87"/>
      <c r="G1076" s="20"/>
      <c r="H1076" s="4"/>
      <c r="I1076" s="4"/>
      <c r="J1076" s="4"/>
      <c r="K1076" s="4"/>
      <c r="L1076" s="4"/>
      <c r="M1076" s="4"/>
      <c r="N1076" s="4"/>
      <c r="O1076" s="20"/>
      <c r="P1076" s="20"/>
      <c r="Q1076" s="17"/>
      <c r="R1076" s="17"/>
      <c r="S1076" s="4"/>
      <c r="T1076" s="92"/>
      <c r="U1076" s="4"/>
      <c r="V1076" s="4"/>
      <c r="W1076" s="21"/>
      <c r="X1076" s="21"/>
      <c r="Y1076" s="69"/>
      <c r="Z1076" s="93"/>
      <c r="AA1076" s="45"/>
      <c r="AB1076" s="45"/>
      <c r="AC1076" s="66"/>
      <c r="AD1076" s="115"/>
      <c r="AE1076" s="131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</row>
    <row r="1077" spans="1:42" s="75" customFormat="1" ht="21" customHeight="1" thickBot="1" x14ac:dyDescent="0.25">
      <c r="A1077" s="116"/>
      <c r="B1077" s="4"/>
      <c r="C1077" s="20"/>
      <c r="D1077" s="20"/>
      <c r="E1077" s="20"/>
      <c r="F1077" s="87"/>
      <c r="G1077" s="20"/>
      <c r="H1077" s="4"/>
      <c r="I1077" s="4"/>
      <c r="J1077" s="4"/>
      <c r="K1077" s="4"/>
      <c r="L1077" s="4"/>
      <c r="M1077" s="4"/>
      <c r="N1077" s="4"/>
      <c r="O1077" s="20"/>
      <c r="P1077" s="20"/>
      <c r="Q1077" s="17"/>
      <c r="R1077" s="17"/>
      <c r="S1077" s="4"/>
      <c r="T1077" s="92"/>
      <c r="U1077" s="4"/>
      <c r="V1077" s="4"/>
      <c r="W1077" s="21"/>
      <c r="X1077" s="21"/>
      <c r="Y1077" s="69"/>
      <c r="Z1077" s="93"/>
      <c r="AA1077" s="45"/>
      <c r="AB1077" s="45"/>
      <c r="AC1077" s="66"/>
      <c r="AD1077" s="115"/>
      <c r="AE1077" s="131"/>
      <c r="AG1077" s="20"/>
      <c r="AH1077" s="20"/>
      <c r="AI1077" s="20"/>
      <c r="AJ1077" s="20"/>
      <c r="AK1077" s="20"/>
      <c r="AL1077" s="20"/>
      <c r="AM1077" s="20"/>
      <c r="AN1077" s="20"/>
      <c r="AO1077" s="20"/>
      <c r="AP1077" s="20"/>
    </row>
    <row r="1078" spans="1:42" s="75" customFormat="1" ht="21" customHeight="1" thickBot="1" x14ac:dyDescent="0.25">
      <c r="A1078" s="116"/>
      <c r="B1078" s="77"/>
      <c r="C1078" s="20"/>
      <c r="D1078" s="20"/>
      <c r="E1078" s="20"/>
      <c r="F1078" s="87"/>
      <c r="G1078" s="20"/>
      <c r="H1078" s="4"/>
      <c r="I1078" s="4"/>
      <c r="J1078" s="4"/>
      <c r="K1078" s="4"/>
      <c r="L1078" s="4"/>
      <c r="M1078" s="4"/>
      <c r="N1078" s="4"/>
      <c r="O1078" s="20"/>
      <c r="P1078" s="20"/>
      <c r="Q1078" s="17"/>
      <c r="R1078" s="17"/>
      <c r="S1078" s="4"/>
      <c r="T1078" s="92"/>
      <c r="U1078" s="4"/>
      <c r="V1078" s="4"/>
      <c r="W1078" s="21"/>
      <c r="X1078" s="21"/>
      <c r="Y1078" s="69"/>
      <c r="Z1078" s="93"/>
      <c r="AA1078" s="45"/>
      <c r="AB1078" s="45"/>
      <c r="AC1078" s="66"/>
      <c r="AD1078" s="115"/>
      <c r="AE1078" s="131"/>
      <c r="AG1078" s="20"/>
      <c r="AH1078" s="20"/>
      <c r="AI1078" s="20"/>
      <c r="AJ1078" s="20"/>
      <c r="AK1078" s="20"/>
      <c r="AL1078" s="20"/>
      <c r="AM1078" s="20"/>
      <c r="AN1078" s="20"/>
      <c r="AO1078" s="20"/>
      <c r="AP1078" s="20"/>
    </row>
    <row r="1079" spans="1:42" s="75" customFormat="1" ht="21" customHeight="1" thickBot="1" x14ac:dyDescent="0.25">
      <c r="A1079" s="114"/>
      <c r="B1079" s="4"/>
      <c r="C1079" s="20"/>
      <c r="D1079" s="20"/>
      <c r="E1079" s="20"/>
      <c r="F1079" s="87"/>
      <c r="G1079" s="20"/>
      <c r="H1079" s="4"/>
      <c r="I1079" s="4"/>
      <c r="J1079" s="4"/>
      <c r="K1079" s="4"/>
      <c r="L1079" s="4"/>
      <c r="M1079" s="4"/>
      <c r="N1079" s="4"/>
      <c r="O1079" s="20"/>
      <c r="P1079" s="20"/>
      <c r="Q1079" s="17"/>
      <c r="R1079" s="17"/>
      <c r="S1079" s="4"/>
      <c r="T1079" s="92"/>
      <c r="U1079" s="4"/>
      <c r="V1079" s="4"/>
      <c r="W1079" s="21"/>
      <c r="X1079" s="21"/>
      <c r="Y1079" s="69"/>
      <c r="Z1079" s="93"/>
      <c r="AA1079" s="45"/>
      <c r="AB1079" s="45"/>
      <c r="AC1079" s="66"/>
      <c r="AD1079" s="115"/>
      <c r="AE1079" s="131"/>
      <c r="AG1079" s="20"/>
      <c r="AH1079" s="20"/>
      <c r="AI1079" s="20"/>
      <c r="AJ1079" s="20"/>
      <c r="AK1079" s="20"/>
      <c r="AL1079" s="20"/>
      <c r="AM1079" s="20"/>
      <c r="AN1079" s="20"/>
      <c r="AO1079" s="20"/>
      <c r="AP1079" s="20"/>
    </row>
    <row r="1080" spans="1:42" s="75" customFormat="1" ht="21" customHeight="1" thickBot="1" x14ac:dyDescent="0.25">
      <c r="A1080" s="116"/>
      <c r="B1080" s="4"/>
      <c r="C1080" s="20"/>
      <c r="D1080" s="20"/>
      <c r="E1080" s="20"/>
      <c r="F1080" s="87"/>
      <c r="G1080" s="20"/>
      <c r="H1080" s="4"/>
      <c r="I1080" s="4"/>
      <c r="J1080" s="4"/>
      <c r="K1080" s="4"/>
      <c r="L1080" s="4"/>
      <c r="M1080" s="4"/>
      <c r="N1080" s="4"/>
      <c r="O1080" s="20"/>
      <c r="P1080" s="20"/>
      <c r="Q1080" s="17"/>
      <c r="R1080" s="17"/>
      <c r="S1080" s="4"/>
      <c r="T1080" s="92"/>
      <c r="U1080" s="4"/>
      <c r="V1080" s="4"/>
      <c r="W1080" s="21"/>
      <c r="X1080" s="21"/>
      <c r="Y1080" s="69"/>
      <c r="Z1080" s="93"/>
      <c r="AA1080" s="45"/>
      <c r="AB1080" s="45"/>
      <c r="AC1080" s="66"/>
      <c r="AD1080" s="115"/>
      <c r="AE1080" s="131"/>
      <c r="AG1080" s="20"/>
      <c r="AH1080" s="20"/>
      <c r="AI1080" s="20"/>
      <c r="AJ1080" s="20"/>
      <c r="AK1080" s="20"/>
      <c r="AL1080" s="20"/>
      <c r="AM1080" s="20"/>
      <c r="AN1080" s="20"/>
      <c r="AO1080" s="20"/>
      <c r="AP1080" s="20"/>
    </row>
    <row r="1081" spans="1:42" s="75" customFormat="1" ht="21" customHeight="1" thickBot="1" x14ac:dyDescent="0.25">
      <c r="A1081" s="116"/>
      <c r="B1081" s="77"/>
      <c r="C1081" s="20"/>
      <c r="D1081" s="20"/>
      <c r="E1081" s="20"/>
      <c r="F1081" s="87"/>
      <c r="G1081" s="20"/>
      <c r="H1081" s="4"/>
      <c r="I1081" s="4"/>
      <c r="J1081" s="4"/>
      <c r="K1081" s="4"/>
      <c r="L1081" s="4"/>
      <c r="M1081" s="4"/>
      <c r="N1081" s="4"/>
      <c r="O1081" s="20"/>
      <c r="P1081" s="20"/>
      <c r="Q1081" s="17"/>
      <c r="R1081" s="17"/>
      <c r="S1081" s="4"/>
      <c r="T1081" s="92"/>
      <c r="U1081" s="4"/>
      <c r="V1081" s="4"/>
      <c r="W1081" s="21"/>
      <c r="X1081" s="21"/>
      <c r="Y1081" s="69"/>
      <c r="Z1081" s="93"/>
      <c r="AA1081" s="45"/>
      <c r="AB1081" s="45"/>
      <c r="AC1081" s="66"/>
      <c r="AD1081" s="115"/>
      <c r="AE1081" s="131"/>
      <c r="AG1081" s="20"/>
      <c r="AH1081" s="20"/>
      <c r="AI1081" s="20"/>
      <c r="AJ1081" s="20"/>
      <c r="AK1081" s="20"/>
      <c r="AL1081" s="20"/>
      <c r="AM1081" s="20"/>
      <c r="AN1081" s="20"/>
      <c r="AO1081" s="20"/>
      <c r="AP1081" s="20"/>
    </row>
    <row r="1082" spans="1:42" s="75" customFormat="1" ht="21" customHeight="1" thickBot="1" x14ac:dyDescent="0.25">
      <c r="A1082" s="114"/>
      <c r="B1082" s="4"/>
      <c r="C1082" s="20"/>
      <c r="D1082" s="20"/>
      <c r="E1082" s="20"/>
      <c r="F1082" s="87"/>
      <c r="G1082" s="20"/>
      <c r="H1082" s="4"/>
      <c r="I1082" s="4"/>
      <c r="J1082" s="4"/>
      <c r="K1082" s="4"/>
      <c r="L1082" s="4"/>
      <c r="M1082" s="4"/>
      <c r="N1082" s="4"/>
      <c r="O1082" s="20"/>
      <c r="P1082" s="20"/>
      <c r="Q1082" s="17"/>
      <c r="R1082" s="17"/>
      <c r="S1082" s="4"/>
      <c r="T1082" s="92"/>
      <c r="U1082" s="4"/>
      <c r="V1082" s="4"/>
      <c r="W1082" s="21"/>
      <c r="X1082" s="21"/>
      <c r="Y1082" s="69"/>
      <c r="Z1082" s="93"/>
      <c r="AA1082" s="45"/>
      <c r="AB1082" s="45"/>
      <c r="AC1082" s="66"/>
      <c r="AD1082" s="115"/>
      <c r="AE1082" s="131"/>
      <c r="AG1082" s="20"/>
      <c r="AH1082" s="20"/>
      <c r="AI1082" s="20"/>
      <c r="AJ1082" s="20"/>
      <c r="AK1082" s="20"/>
      <c r="AL1082" s="20"/>
      <c r="AM1082" s="20"/>
      <c r="AN1082" s="20"/>
      <c r="AO1082" s="20"/>
      <c r="AP1082" s="20"/>
    </row>
    <row r="1083" spans="1:42" s="75" customFormat="1" ht="21" customHeight="1" thickBot="1" x14ac:dyDescent="0.25">
      <c r="A1083" s="116"/>
      <c r="B1083" s="4"/>
      <c r="C1083" s="20"/>
      <c r="D1083" s="20"/>
      <c r="E1083" s="20"/>
      <c r="F1083" s="87"/>
      <c r="G1083" s="20"/>
      <c r="H1083" s="4"/>
      <c r="I1083" s="4"/>
      <c r="J1083" s="4"/>
      <c r="K1083" s="4"/>
      <c r="L1083" s="4"/>
      <c r="M1083" s="4"/>
      <c r="N1083" s="4"/>
      <c r="O1083" s="20"/>
      <c r="P1083" s="20"/>
      <c r="Q1083" s="17"/>
      <c r="R1083" s="17"/>
      <c r="S1083" s="4"/>
      <c r="T1083" s="92"/>
      <c r="U1083" s="4"/>
      <c r="V1083" s="4"/>
      <c r="W1083" s="21"/>
      <c r="X1083" s="21"/>
      <c r="Y1083" s="69"/>
      <c r="Z1083" s="93"/>
      <c r="AA1083" s="45"/>
      <c r="AB1083" s="45"/>
      <c r="AC1083" s="66"/>
      <c r="AD1083" s="115"/>
      <c r="AE1083" s="131"/>
      <c r="AG1083" s="20"/>
      <c r="AH1083" s="20"/>
      <c r="AI1083" s="20"/>
      <c r="AJ1083" s="20"/>
      <c r="AK1083" s="20"/>
      <c r="AL1083" s="20"/>
      <c r="AM1083" s="20"/>
      <c r="AN1083" s="20"/>
      <c r="AO1083" s="20"/>
      <c r="AP1083" s="20"/>
    </row>
    <row r="1084" spans="1:42" s="75" customFormat="1" ht="21" customHeight="1" thickBot="1" x14ac:dyDescent="0.25">
      <c r="A1084" s="116"/>
      <c r="B1084" s="77"/>
      <c r="C1084" s="20"/>
      <c r="D1084" s="20"/>
      <c r="E1084" s="20"/>
      <c r="F1084" s="87"/>
      <c r="G1084" s="20"/>
      <c r="H1084" s="4"/>
      <c r="I1084" s="4"/>
      <c r="J1084" s="4"/>
      <c r="K1084" s="4"/>
      <c r="L1084" s="4"/>
      <c r="M1084" s="4"/>
      <c r="N1084" s="4"/>
      <c r="O1084" s="20"/>
      <c r="P1084" s="20"/>
      <c r="Q1084" s="17"/>
      <c r="R1084" s="17"/>
      <c r="S1084" s="4"/>
      <c r="T1084" s="92"/>
      <c r="U1084" s="4"/>
      <c r="V1084" s="4"/>
      <c r="W1084" s="21"/>
      <c r="X1084" s="21"/>
      <c r="Y1084" s="69"/>
      <c r="Z1084" s="93"/>
      <c r="AA1084" s="45"/>
      <c r="AB1084" s="45"/>
      <c r="AC1084" s="66"/>
      <c r="AD1084" s="115"/>
      <c r="AE1084" s="131"/>
      <c r="AG1084" s="20"/>
      <c r="AH1084" s="20"/>
      <c r="AI1084" s="20"/>
      <c r="AJ1084" s="20"/>
      <c r="AK1084" s="20"/>
      <c r="AL1084" s="20"/>
      <c r="AM1084" s="20"/>
      <c r="AN1084" s="20"/>
      <c r="AO1084" s="20"/>
      <c r="AP1084" s="20"/>
    </row>
    <row r="1085" spans="1:42" s="75" customFormat="1" ht="21" customHeight="1" thickBot="1" x14ac:dyDescent="0.25">
      <c r="A1085" s="114"/>
      <c r="B1085" s="4"/>
      <c r="C1085" s="20"/>
      <c r="D1085" s="20"/>
      <c r="E1085" s="20"/>
      <c r="F1085" s="87"/>
      <c r="G1085" s="20"/>
      <c r="H1085" s="4"/>
      <c r="I1085" s="4"/>
      <c r="J1085" s="4"/>
      <c r="K1085" s="4"/>
      <c r="L1085" s="4"/>
      <c r="M1085" s="4"/>
      <c r="N1085" s="4"/>
      <c r="O1085" s="20"/>
      <c r="P1085" s="20"/>
      <c r="Q1085" s="17"/>
      <c r="R1085" s="17"/>
      <c r="S1085" s="4"/>
      <c r="T1085" s="92"/>
      <c r="U1085" s="4"/>
      <c r="V1085" s="4"/>
      <c r="W1085" s="21"/>
      <c r="X1085" s="21"/>
      <c r="Y1085" s="69"/>
      <c r="Z1085" s="93"/>
      <c r="AA1085" s="45"/>
      <c r="AB1085" s="45"/>
      <c r="AC1085" s="66"/>
      <c r="AD1085" s="115"/>
      <c r="AE1085" s="131"/>
      <c r="AG1085" s="20"/>
      <c r="AH1085" s="20"/>
      <c r="AI1085" s="20"/>
      <c r="AJ1085" s="20"/>
      <c r="AK1085" s="20"/>
      <c r="AL1085" s="20"/>
      <c r="AM1085" s="20"/>
      <c r="AN1085" s="20"/>
      <c r="AO1085" s="20"/>
      <c r="AP1085" s="20"/>
    </row>
    <row r="1086" spans="1:42" s="75" customFormat="1" ht="21" customHeight="1" thickBot="1" x14ac:dyDescent="0.25">
      <c r="A1086" s="116"/>
      <c r="B1086" s="4"/>
      <c r="C1086" s="20"/>
      <c r="D1086" s="20"/>
      <c r="E1086" s="20"/>
      <c r="F1086" s="87"/>
      <c r="G1086" s="20"/>
      <c r="H1086" s="4"/>
      <c r="I1086" s="4"/>
      <c r="J1086" s="4"/>
      <c r="K1086" s="4"/>
      <c r="L1086" s="4"/>
      <c r="M1086" s="4"/>
      <c r="N1086" s="4"/>
      <c r="O1086" s="20"/>
      <c r="P1086" s="20"/>
      <c r="Q1086" s="17"/>
      <c r="R1086" s="17"/>
      <c r="S1086" s="4"/>
      <c r="T1086" s="92"/>
      <c r="U1086" s="4"/>
      <c r="V1086" s="4"/>
      <c r="W1086" s="21"/>
      <c r="X1086" s="21"/>
      <c r="Y1086" s="69"/>
      <c r="Z1086" s="93"/>
      <c r="AA1086" s="45"/>
      <c r="AB1086" s="45"/>
      <c r="AC1086" s="66"/>
      <c r="AD1086" s="115"/>
      <c r="AE1086" s="131"/>
      <c r="AG1086" s="20"/>
      <c r="AH1086" s="20"/>
      <c r="AI1086" s="20"/>
      <c r="AJ1086" s="20"/>
      <c r="AK1086" s="20"/>
      <c r="AL1086" s="20"/>
      <c r="AM1086" s="20"/>
      <c r="AN1086" s="20"/>
      <c r="AO1086" s="20"/>
      <c r="AP1086" s="20"/>
    </row>
    <row r="1087" spans="1:42" s="75" customFormat="1" ht="21" customHeight="1" thickBot="1" x14ac:dyDescent="0.25">
      <c r="A1087" s="116"/>
      <c r="B1087" s="77"/>
      <c r="C1087" s="20"/>
      <c r="D1087" s="20"/>
      <c r="E1087" s="20"/>
      <c r="F1087" s="87"/>
      <c r="G1087" s="20"/>
      <c r="H1087" s="4"/>
      <c r="I1087" s="4"/>
      <c r="J1087" s="4"/>
      <c r="K1087" s="4"/>
      <c r="L1087" s="4"/>
      <c r="M1087" s="4"/>
      <c r="N1087" s="4"/>
      <c r="O1087" s="20"/>
      <c r="P1087" s="20"/>
      <c r="Q1087" s="17"/>
      <c r="R1087" s="17"/>
      <c r="S1087" s="4"/>
      <c r="T1087" s="92"/>
      <c r="U1087" s="4"/>
      <c r="V1087" s="4"/>
      <c r="W1087" s="21"/>
      <c r="X1087" s="21"/>
      <c r="Y1087" s="69"/>
      <c r="Z1087" s="93"/>
      <c r="AA1087" s="45"/>
      <c r="AB1087" s="45"/>
      <c r="AC1087" s="66"/>
      <c r="AD1087" s="115"/>
      <c r="AE1087" s="131"/>
      <c r="AG1087" s="20"/>
      <c r="AH1087" s="20"/>
      <c r="AI1087" s="20"/>
      <c r="AJ1087" s="20"/>
      <c r="AK1087" s="20"/>
      <c r="AL1087" s="20"/>
      <c r="AM1087" s="20"/>
      <c r="AN1087" s="20"/>
      <c r="AO1087" s="20"/>
      <c r="AP1087" s="20"/>
    </row>
    <row r="1088" spans="1:42" s="75" customFormat="1" ht="21" customHeight="1" thickBot="1" x14ac:dyDescent="0.25">
      <c r="A1088" s="114"/>
      <c r="B1088" s="4"/>
      <c r="C1088" s="20"/>
      <c r="D1088" s="20"/>
      <c r="E1088" s="20"/>
      <c r="F1088" s="87"/>
      <c r="G1088" s="20"/>
      <c r="H1088" s="4"/>
      <c r="I1088" s="4"/>
      <c r="J1088" s="4"/>
      <c r="K1088" s="4"/>
      <c r="L1088" s="4"/>
      <c r="M1088" s="4"/>
      <c r="N1088" s="4"/>
      <c r="O1088" s="20"/>
      <c r="P1088" s="20"/>
      <c r="Q1088" s="17"/>
      <c r="R1088" s="17"/>
      <c r="S1088" s="4"/>
      <c r="T1088" s="92"/>
      <c r="U1088" s="4"/>
      <c r="V1088" s="4"/>
      <c r="W1088" s="21"/>
      <c r="X1088" s="21"/>
      <c r="Y1088" s="69"/>
      <c r="Z1088" s="93"/>
      <c r="AA1088" s="45"/>
      <c r="AB1088" s="45"/>
      <c r="AC1088" s="66"/>
      <c r="AD1088" s="115"/>
      <c r="AE1088" s="131"/>
      <c r="AG1088" s="20"/>
      <c r="AH1088" s="20"/>
      <c r="AI1088" s="20"/>
      <c r="AJ1088" s="20"/>
      <c r="AK1088" s="20"/>
      <c r="AL1088" s="20"/>
      <c r="AM1088" s="20"/>
      <c r="AN1088" s="20"/>
      <c r="AO1088" s="20"/>
      <c r="AP1088" s="20"/>
    </row>
    <row r="1089" spans="1:42" s="75" customFormat="1" ht="21" customHeight="1" thickBot="1" x14ac:dyDescent="0.25">
      <c r="A1089" s="116"/>
      <c r="B1089" s="4"/>
      <c r="C1089" s="20"/>
      <c r="D1089" s="20"/>
      <c r="E1089" s="20"/>
      <c r="F1089" s="87"/>
      <c r="G1089" s="20"/>
      <c r="H1089" s="4"/>
      <c r="I1089" s="4"/>
      <c r="J1089" s="4"/>
      <c r="K1089" s="4"/>
      <c r="L1089" s="4"/>
      <c r="M1089" s="4"/>
      <c r="N1089" s="4"/>
      <c r="O1089" s="20"/>
      <c r="P1089" s="20"/>
      <c r="Q1089" s="17"/>
      <c r="R1089" s="17"/>
      <c r="S1089" s="4"/>
      <c r="T1089" s="92"/>
      <c r="U1089" s="4"/>
      <c r="V1089" s="4"/>
      <c r="W1089" s="21"/>
      <c r="X1089" s="21"/>
      <c r="Y1089" s="69"/>
      <c r="Z1089" s="93"/>
      <c r="AA1089" s="45"/>
      <c r="AB1089" s="45"/>
      <c r="AC1089" s="66"/>
      <c r="AD1089" s="115"/>
      <c r="AE1089" s="131"/>
      <c r="AG1089" s="20"/>
      <c r="AH1089" s="20"/>
      <c r="AI1089" s="20"/>
      <c r="AJ1089" s="20"/>
      <c r="AK1089" s="20"/>
      <c r="AL1089" s="20"/>
      <c r="AM1089" s="20"/>
      <c r="AN1089" s="20"/>
      <c r="AO1089" s="20"/>
      <c r="AP1089" s="20"/>
    </row>
    <row r="1090" spans="1:42" s="75" customFormat="1" ht="21" customHeight="1" thickBot="1" x14ac:dyDescent="0.25">
      <c r="A1090" s="116"/>
      <c r="B1090" s="77"/>
      <c r="C1090" s="20"/>
      <c r="D1090" s="20"/>
      <c r="E1090" s="20"/>
      <c r="F1090" s="87"/>
      <c r="G1090" s="20"/>
      <c r="H1090" s="4"/>
      <c r="I1090" s="4"/>
      <c r="J1090" s="4"/>
      <c r="K1090" s="4"/>
      <c r="L1090" s="4"/>
      <c r="M1090" s="4"/>
      <c r="N1090" s="4"/>
      <c r="O1090" s="20"/>
      <c r="P1090" s="20"/>
      <c r="Q1090" s="17"/>
      <c r="R1090" s="17"/>
      <c r="S1090" s="4"/>
      <c r="T1090" s="92"/>
      <c r="U1090" s="4"/>
      <c r="V1090" s="4"/>
      <c r="W1090" s="21"/>
      <c r="X1090" s="21"/>
      <c r="Y1090" s="69"/>
      <c r="Z1090" s="93"/>
      <c r="AA1090" s="45"/>
      <c r="AB1090" s="45"/>
      <c r="AC1090" s="66"/>
      <c r="AD1090" s="115"/>
      <c r="AE1090" s="131"/>
      <c r="AG1090" s="20"/>
      <c r="AH1090" s="20"/>
      <c r="AI1090" s="20"/>
      <c r="AJ1090" s="20"/>
      <c r="AK1090" s="20"/>
      <c r="AL1090" s="20"/>
      <c r="AM1090" s="20"/>
      <c r="AN1090" s="20"/>
      <c r="AO1090" s="20"/>
      <c r="AP1090" s="20"/>
    </row>
    <row r="1091" spans="1:42" s="75" customFormat="1" ht="21" customHeight="1" thickBot="1" x14ac:dyDescent="0.25">
      <c r="A1091" s="114"/>
      <c r="B1091" s="4"/>
      <c r="C1091" s="20"/>
      <c r="D1091" s="20"/>
      <c r="E1091" s="20"/>
      <c r="F1091" s="87"/>
      <c r="G1091" s="20"/>
      <c r="H1091" s="4"/>
      <c r="I1091" s="4"/>
      <c r="J1091" s="4"/>
      <c r="K1091" s="4"/>
      <c r="L1091" s="4"/>
      <c r="M1091" s="4"/>
      <c r="N1091" s="4"/>
      <c r="O1091" s="20"/>
      <c r="P1091" s="20"/>
      <c r="Q1091" s="17"/>
      <c r="R1091" s="17"/>
      <c r="S1091" s="4"/>
      <c r="T1091" s="92"/>
      <c r="U1091" s="4"/>
      <c r="V1091" s="4"/>
      <c r="W1091" s="21"/>
      <c r="X1091" s="21"/>
      <c r="Y1091" s="69"/>
      <c r="Z1091" s="93"/>
      <c r="AA1091" s="45"/>
      <c r="AB1091" s="45"/>
      <c r="AC1091" s="66"/>
      <c r="AD1091" s="115"/>
      <c r="AE1091" s="131"/>
      <c r="AG1091" s="20"/>
      <c r="AH1091" s="20"/>
      <c r="AI1091" s="20"/>
      <c r="AJ1091" s="20"/>
      <c r="AK1091" s="20"/>
      <c r="AL1091" s="20"/>
      <c r="AM1091" s="20"/>
      <c r="AN1091" s="20"/>
      <c r="AO1091" s="20"/>
      <c r="AP1091" s="20"/>
    </row>
    <row r="1092" spans="1:42" s="75" customFormat="1" ht="21" customHeight="1" thickBot="1" x14ac:dyDescent="0.25">
      <c r="A1092" s="116"/>
      <c r="B1092" s="4"/>
      <c r="C1092" s="20"/>
      <c r="D1092" s="20"/>
      <c r="E1092" s="20"/>
      <c r="F1092" s="87"/>
      <c r="G1092" s="20"/>
      <c r="H1092" s="4"/>
      <c r="I1092" s="4"/>
      <c r="J1092" s="4"/>
      <c r="K1092" s="4"/>
      <c r="L1092" s="4"/>
      <c r="M1092" s="4"/>
      <c r="N1092" s="4"/>
      <c r="O1092" s="20"/>
      <c r="P1092" s="20"/>
      <c r="Q1092" s="17"/>
      <c r="R1092" s="17"/>
      <c r="S1092" s="4"/>
      <c r="T1092" s="92"/>
      <c r="U1092" s="4"/>
      <c r="V1092" s="4"/>
      <c r="W1092" s="21"/>
      <c r="X1092" s="21"/>
      <c r="Y1092" s="69"/>
      <c r="Z1092" s="93"/>
      <c r="AA1092" s="45"/>
      <c r="AB1092" s="45"/>
      <c r="AC1092" s="66"/>
      <c r="AD1092" s="115"/>
      <c r="AE1092" s="131"/>
      <c r="AG1092" s="20"/>
      <c r="AH1092" s="20"/>
      <c r="AI1092" s="20"/>
      <c r="AJ1092" s="20"/>
      <c r="AK1092" s="20"/>
      <c r="AL1092" s="20"/>
      <c r="AM1092" s="20"/>
      <c r="AN1092" s="20"/>
      <c r="AO1092" s="20"/>
      <c r="AP1092" s="20"/>
    </row>
    <row r="1093" spans="1:42" s="75" customFormat="1" ht="21" customHeight="1" thickBot="1" x14ac:dyDescent="0.25">
      <c r="A1093" s="116"/>
      <c r="B1093" s="77"/>
      <c r="C1093" s="20"/>
      <c r="D1093" s="20"/>
      <c r="E1093" s="20"/>
      <c r="F1093" s="87"/>
      <c r="G1093" s="20"/>
      <c r="H1093" s="4"/>
      <c r="I1093" s="4"/>
      <c r="J1093" s="4"/>
      <c r="K1093" s="4"/>
      <c r="L1093" s="4"/>
      <c r="M1093" s="4"/>
      <c r="N1093" s="4"/>
      <c r="O1093" s="20"/>
      <c r="P1093" s="20"/>
      <c r="Q1093" s="17"/>
      <c r="R1093" s="17"/>
      <c r="S1093" s="4"/>
      <c r="T1093" s="92"/>
      <c r="U1093" s="4"/>
      <c r="V1093" s="4"/>
      <c r="W1093" s="21"/>
      <c r="X1093" s="21"/>
      <c r="Y1093" s="69"/>
      <c r="Z1093" s="93"/>
      <c r="AA1093" s="45"/>
      <c r="AB1093" s="45"/>
      <c r="AC1093" s="66"/>
      <c r="AD1093" s="115"/>
      <c r="AE1093" s="131"/>
      <c r="AG1093" s="20"/>
      <c r="AH1093" s="20"/>
      <c r="AI1093" s="20"/>
      <c r="AJ1093" s="20"/>
      <c r="AK1093" s="20"/>
      <c r="AL1093" s="20"/>
      <c r="AM1093" s="20"/>
      <c r="AN1093" s="20"/>
      <c r="AO1093" s="20"/>
      <c r="AP1093" s="20"/>
    </row>
    <row r="1094" spans="1:42" s="75" customFormat="1" ht="21" customHeight="1" thickBot="1" x14ac:dyDescent="0.25">
      <c r="A1094" s="114"/>
      <c r="B1094" s="4"/>
      <c r="C1094" s="20"/>
      <c r="D1094" s="20"/>
      <c r="E1094" s="20"/>
      <c r="F1094" s="87"/>
      <c r="G1094" s="20"/>
      <c r="H1094" s="4"/>
      <c r="I1094" s="4"/>
      <c r="J1094" s="4"/>
      <c r="K1094" s="4"/>
      <c r="L1094" s="4"/>
      <c r="M1094" s="4"/>
      <c r="N1094" s="4"/>
      <c r="O1094" s="20"/>
      <c r="P1094" s="20"/>
      <c r="Q1094" s="17"/>
      <c r="R1094" s="17"/>
      <c r="S1094" s="4"/>
      <c r="T1094" s="92"/>
      <c r="U1094" s="4"/>
      <c r="V1094" s="4"/>
      <c r="W1094" s="21"/>
      <c r="X1094" s="21"/>
      <c r="Y1094" s="69"/>
      <c r="Z1094" s="93"/>
      <c r="AA1094" s="45"/>
      <c r="AB1094" s="45"/>
      <c r="AC1094" s="66"/>
      <c r="AD1094" s="115"/>
      <c r="AE1094" s="131"/>
      <c r="AG1094" s="20"/>
      <c r="AH1094" s="20"/>
      <c r="AI1094" s="20"/>
      <c r="AJ1094" s="20"/>
      <c r="AK1094" s="20"/>
      <c r="AL1094" s="20"/>
      <c r="AM1094" s="20"/>
      <c r="AN1094" s="20"/>
      <c r="AO1094" s="20"/>
      <c r="AP1094" s="20"/>
    </row>
    <row r="1095" spans="1:42" s="75" customFormat="1" ht="21" customHeight="1" thickBot="1" x14ac:dyDescent="0.25">
      <c r="A1095" s="116"/>
      <c r="B1095" s="4"/>
      <c r="C1095" s="20"/>
      <c r="D1095" s="20"/>
      <c r="E1095" s="20"/>
      <c r="F1095" s="87"/>
      <c r="G1095" s="20"/>
      <c r="H1095" s="4"/>
      <c r="I1095" s="4"/>
      <c r="J1095" s="4"/>
      <c r="K1095" s="4"/>
      <c r="L1095" s="4"/>
      <c r="M1095" s="4"/>
      <c r="N1095" s="4"/>
      <c r="O1095" s="20"/>
      <c r="P1095" s="20"/>
      <c r="Q1095" s="17"/>
      <c r="R1095" s="17"/>
      <c r="S1095" s="4"/>
      <c r="T1095" s="92"/>
      <c r="U1095" s="4"/>
      <c r="V1095" s="4"/>
      <c r="W1095" s="21"/>
      <c r="X1095" s="21"/>
      <c r="Y1095" s="69"/>
      <c r="Z1095" s="93"/>
      <c r="AA1095" s="45"/>
      <c r="AB1095" s="45"/>
      <c r="AC1095" s="66"/>
      <c r="AD1095" s="115"/>
      <c r="AE1095" s="131"/>
      <c r="AG1095" s="20"/>
      <c r="AH1095" s="20"/>
      <c r="AI1095" s="20"/>
      <c r="AJ1095" s="20"/>
      <c r="AK1095" s="20"/>
      <c r="AL1095" s="20"/>
      <c r="AM1095" s="20"/>
      <c r="AN1095" s="20"/>
      <c r="AO1095" s="20"/>
      <c r="AP1095" s="20"/>
    </row>
    <row r="1096" spans="1:42" s="75" customFormat="1" ht="21" customHeight="1" thickBot="1" x14ac:dyDescent="0.25">
      <c r="A1096" s="116"/>
      <c r="B1096" s="77"/>
      <c r="C1096" s="20"/>
      <c r="D1096" s="20"/>
      <c r="E1096" s="20"/>
      <c r="F1096" s="87"/>
      <c r="G1096" s="20"/>
      <c r="H1096" s="4"/>
      <c r="I1096" s="4"/>
      <c r="J1096" s="4"/>
      <c r="K1096" s="4"/>
      <c r="L1096" s="4"/>
      <c r="M1096" s="4"/>
      <c r="N1096" s="4"/>
      <c r="O1096" s="20"/>
      <c r="P1096" s="20"/>
      <c r="Q1096" s="17"/>
      <c r="R1096" s="17"/>
      <c r="S1096" s="4"/>
      <c r="T1096" s="92"/>
      <c r="U1096" s="4"/>
      <c r="V1096" s="4"/>
      <c r="W1096" s="21"/>
      <c r="X1096" s="21"/>
      <c r="Y1096" s="69"/>
      <c r="Z1096" s="93"/>
      <c r="AA1096" s="45"/>
      <c r="AB1096" s="45"/>
      <c r="AC1096" s="66"/>
      <c r="AD1096" s="115"/>
      <c r="AE1096" s="131"/>
      <c r="AG1096" s="20"/>
      <c r="AH1096" s="20"/>
      <c r="AI1096" s="20"/>
      <c r="AJ1096" s="20"/>
      <c r="AK1096" s="20"/>
      <c r="AL1096" s="20"/>
      <c r="AM1096" s="20"/>
      <c r="AN1096" s="20"/>
      <c r="AO1096" s="20"/>
      <c r="AP1096" s="20"/>
    </row>
    <row r="1097" spans="1:42" s="75" customFormat="1" ht="21" customHeight="1" thickBot="1" x14ac:dyDescent="0.25">
      <c r="A1097" s="114"/>
      <c r="B1097" s="4"/>
      <c r="C1097" s="20"/>
      <c r="D1097" s="20"/>
      <c r="E1097" s="20"/>
      <c r="F1097" s="87"/>
      <c r="G1097" s="20"/>
      <c r="H1097" s="4"/>
      <c r="I1097" s="4"/>
      <c r="J1097" s="4"/>
      <c r="K1097" s="4"/>
      <c r="L1097" s="4"/>
      <c r="M1097" s="4"/>
      <c r="N1097" s="4"/>
      <c r="O1097" s="20"/>
      <c r="P1097" s="20"/>
      <c r="Q1097" s="17"/>
      <c r="R1097" s="17"/>
      <c r="S1097" s="4"/>
      <c r="T1097" s="92"/>
      <c r="U1097" s="4"/>
      <c r="V1097" s="4"/>
      <c r="W1097" s="21"/>
      <c r="X1097" s="21"/>
      <c r="Y1097" s="69"/>
      <c r="Z1097" s="93"/>
      <c r="AA1097" s="45"/>
      <c r="AB1097" s="45"/>
      <c r="AC1097" s="66"/>
      <c r="AD1097" s="115"/>
      <c r="AE1097" s="131"/>
      <c r="AG1097" s="20"/>
      <c r="AH1097" s="20"/>
      <c r="AI1097" s="20"/>
      <c r="AJ1097" s="20"/>
      <c r="AK1097" s="20"/>
      <c r="AL1097" s="20"/>
      <c r="AM1097" s="20"/>
      <c r="AN1097" s="20"/>
      <c r="AO1097" s="20"/>
      <c r="AP1097" s="20"/>
    </row>
    <row r="1098" spans="1:42" s="75" customFormat="1" ht="21" customHeight="1" thickBot="1" x14ac:dyDescent="0.25">
      <c r="A1098" s="116"/>
      <c r="B1098" s="4"/>
      <c r="C1098" s="20"/>
      <c r="D1098" s="20"/>
      <c r="E1098" s="20"/>
      <c r="F1098" s="87"/>
      <c r="G1098" s="20"/>
      <c r="H1098" s="4"/>
      <c r="I1098" s="4"/>
      <c r="J1098" s="4"/>
      <c r="K1098" s="4"/>
      <c r="L1098" s="4"/>
      <c r="M1098" s="4"/>
      <c r="N1098" s="4"/>
      <c r="O1098" s="20"/>
      <c r="P1098" s="20"/>
      <c r="Q1098" s="17"/>
      <c r="R1098" s="17"/>
      <c r="S1098" s="4"/>
      <c r="T1098" s="92"/>
      <c r="U1098" s="4"/>
      <c r="V1098" s="4"/>
      <c r="W1098" s="21"/>
      <c r="X1098" s="21"/>
      <c r="Y1098" s="69"/>
      <c r="Z1098" s="93"/>
      <c r="AA1098" s="45"/>
      <c r="AB1098" s="45"/>
      <c r="AC1098" s="66"/>
      <c r="AD1098" s="115"/>
      <c r="AE1098" s="131"/>
      <c r="AG1098" s="20"/>
      <c r="AH1098" s="20"/>
      <c r="AI1098" s="20"/>
      <c r="AJ1098" s="20"/>
      <c r="AK1098" s="20"/>
      <c r="AL1098" s="20"/>
      <c r="AM1098" s="20"/>
      <c r="AN1098" s="20"/>
      <c r="AO1098" s="20"/>
      <c r="AP1098" s="20"/>
    </row>
    <row r="1099" spans="1:42" s="75" customFormat="1" ht="21" customHeight="1" thickBot="1" x14ac:dyDescent="0.25">
      <c r="A1099" s="116"/>
      <c r="B1099" s="77"/>
      <c r="C1099" s="20"/>
      <c r="D1099" s="20"/>
      <c r="E1099" s="20"/>
      <c r="F1099" s="87"/>
      <c r="G1099" s="20"/>
      <c r="H1099" s="4"/>
      <c r="I1099" s="4"/>
      <c r="J1099" s="4"/>
      <c r="K1099" s="4"/>
      <c r="L1099" s="4"/>
      <c r="M1099" s="4"/>
      <c r="N1099" s="4"/>
      <c r="O1099" s="20"/>
      <c r="P1099" s="20"/>
      <c r="Q1099" s="17"/>
      <c r="R1099" s="17"/>
      <c r="S1099" s="4"/>
      <c r="T1099" s="92"/>
      <c r="U1099" s="4"/>
      <c r="V1099" s="4"/>
      <c r="W1099" s="21"/>
      <c r="X1099" s="21"/>
      <c r="Y1099" s="69"/>
      <c r="Z1099" s="93"/>
      <c r="AA1099" s="45"/>
      <c r="AB1099" s="45"/>
      <c r="AC1099" s="66"/>
      <c r="AD1099" s="115"/>
      <c r="AE1099" s="131"/>
      <c r="AG1099" s="20"/>
      <c r="AH1099" s="20"/>
      <c r="AI1099" s="20"/>
      <c r="AJ1099" s="20"/>
      <c r="AK1099" s="20"/>
      <c r="AL1099" s="20"/>
      <c r="AM1099" s="20"/>
      <c r="AN1099" s="20"/>
      <c r="AO1099" s="20"/>
      <c r="AP1099" s="20"/>
    </row>
    <row r="1100" spans="1:42" s="75" customFormat="1" ht="21" customHeight="1" thickBot="1" x14ac:dyDescent="0.25">
      <c r="A1100" s="114"/>
      <c r="B1100" s="4"/>
      <c r="C1100" s="20"/>
      <c r="D1100" s="20"/>
      <c r="E1100" s="20"/>
      <c r="F1100" s="87"/>
      <c r="G1100" s="20"/>
      <c r="H1100" s="4"/>
      <c r="I1100" s="4"/>
      <c r="J1100" s="4"/>
      <c r="K1100" s="4"/>
      <c r="L1100" s="4"/>
      <c r="M1100" s="4"/>
      <c r="N1100" s="4"/>
      <c r="O1100" s="20"/>
      <c r="P1100" s="20"/>
      <c r="Q1100" s="17"/>
      <c r="R1100" s="17"/>
      <c r="S1100" s="4"/>
      <c r="T1100" s="92"/>
      <c r="U1100" s="4"/>
      <c r="V1100" s="4"/>
      <c r="W1100" s="21"/>
      <c r="X1100" s="21"/>
      <c r="Y1100" s="69"/>
      <c r="Z1100" s="93"/>
      <c r="AA1100" s="45"/>
      <c r="AB1100" s="45"/>
      <c r="AC1100" s="66"/>
      <c r="AD1100" s="115"/>
      <c r="AE1100" s="131"/>
      <c r="AG1100" s="20"/>
      <c r="AH1100" s="20"/>
      <c r="AI1100" s="20"/>
      <c r="AJ1100" s="20"/>
      <c r="AK1100" s="20"/>
      <c r="AL1100" s="20"/>
      <c r="AM1100" s="20"/>
      <c r="AN1100" s="20"/>
      <c r="AO1100" s="20"/>
      <c r="AP1100" s="20"/>
    </row>
    <row r="1101" spans="1:42" s="75" customFormat="1" ht="21" customHeight="1" thickBot="1" x14ac:dyDescent="0.25">
      <c r="A1101" s="116"/>
      <c r="B1101" s="4"/>
      <c r="C1101" s="20"/>
      <c r="D1101" s="20"/>
      <c r="E1101" s="20"/>
      <c r="F1101" s="87"/>
      <c r="G1101" s="20"/>
      <c r="H1101" s="4"/>
      <c r="I1101" s="4"/>
      <c r="J1101" s="4"/>
      <c r="K1101" s="4"/>
      <c r="L1101" s="4"/>
      <c r="M1101" s="4"/>
      <c r="N1101" s="4"/>
      <c r="O1101" s="20"/>
      <c r="P1101" s="20"/>
      <c r="Q1101" s="17"/>
      <c r="R1101" s="17"/>
      <c r="S1101" s="4"/>
      <c r="T1101" s="92"/>
      <c r="U1101" s="4"/>
      <c r="V1101" s="4"/>
      <c r="W1101" s="21"/>
      <c r="X1101" s="21"/>
      <c r="Y1101" s="69"/>
      <c r="Z1101" s="93"/>
      <c r="AA1101" s="45"/>
      <c r="AB1101" s="45"/>
      <c r="AC1101" s="66"/>
      <c r="AD1101" s="115"/>
      <c r="AE1101" s="131"/>
      <c r="AG1101" s="20"/>
      <c r="AH1101" s="20"/>
      <c r="AI1101" s="20"/>
      <c r="AJ1101" s="20"/>
      <c r="AK1101" s="20"/>
      <c r="AL1101" s="20"/>
      <c r="AM1101" s="20"/>
      <c r="AN1101" s="20"/>
      <c r="AO1101" s="20"/>
      <c r="AP1101" s="20"/>
    </row>
    <row r="1102" spans="1:42" s="75" customFormat="1" ht="21" customHeight="1" thickBot="1" x14ac:dyDescent="0.25">
      <c r="A1102" s="116"/>
      <c r="B1102" s="77"/>
      <c r="C1102" s="20"/>
      <c r="D1102" s="20"/>
      <c r="E1102" s="20"/>
      <c r="F1102" s="87"/>
      <c r="G1102" s="20"/>
      <c r="H1102" s="4"/>
      <c r="I1102" s="4"/>
      <c r="J1102" s="4"/>
      <c r="K1102" s="4"/>
      <c r="L1102" s="4"/>
      <c r="M1102" s="4"/>
      <c r="N1102" s="4"/>
      <c r="O1102" s="20"/>
      <c r="P1102" s="20"/>
      <c r="Q1102" s="17"/>
      <c r="R1102" s="17"/>
      <c r="S1102" s="4"/>
      <c r="T1102" s="92"/>
      <c r="U1102" s="4"/>
      <c r="V1102" s="4"/>
      <c r="W1102" s="21"/>
      <c r="X1102" s="21"/>
      <c r="Y1102" s="69"/>
      <c r="Z1102" s="93"/>
      <c r="AA1102" s="45"/>
      <c r="AB1102" s="45"/>
      <c r="AC1102" s="66"/>
      <c r="AD1102" s="115"/>
      <c r="AE1102" s="131"/>
      <c r="AG1102" s="20"/>
      <c r="AH1102" s="20"/>
      <c r="AI1102" s="20"/>
      <c r="AJ1102" s="20"/>
      <c r="AK1102" s="20"/>
      <c r="AL1102" s="20"/>
      <c r="AM1102" s="20"/>
      <c r="AN1102" s="20"/>
      <c r="AO1102" s="20"/>
      <c r="AP1102" s="20"/>
    </row>
    <row r="1103" spans="1:42" s="75" customFormat="1" ht="21" customHeight="1" thickBot="1" x14ac:dyDescent="0.25">
      <c r="A1103" s="114"/>
      <c r="B1103" s="4"/>
      <c r="C1103" s="20"/>
      <c r="D1103" s="20"/>
      <c r="E1103" s="20"/>
      <c r="F1103" s="87"/>
      <c r="G1103" s="20"/>
      <c r="H1103" s="4"/>
      <c r="I1103" s="4"/>
      <c r="J1103" s="4"/>
      <c r="K1103" s="4"/>
      <c r="L1103" s="4"/>
      <c r="M1103" s="4"/>
      <c r="N1103" s="4"/>
      <c r="O1103" s="20"/>
      <c r="P1103" s="20"/>
      <c r="Q1103" s="17"/>
      <c r="R1103" s="17"/>
      <c r="S1103" s="4"/>
      <c r="T1103" s="92"/>
      <c r="U1103" s="4"/>
      <c r="V1103" s="4"/>
      <c r="W1103" s="21"/>
      <c r="X1103" s="21"/>
      <c r="Y1103" s="69"/>
      <c r="Z1103" s="93"/>
      <c r="AA1103" s="45"/>
      <c r="AB1103" s="45"/>
      <c r="AC1103" s="66"/>
      <c r="AD1103" s="115"/>
      <c r="AE1103" s="131"/>
      <c r="AG1103" s="20"/>
      <c r="AH1103" s="20"/>
      <c r="AI1103" s="20"/>
      <c r="AJ1103" s="20"/>
      <c r="AK1103" s="20"/>
      <c r="AL1103" s="20"/>
      <c r="AM1103" s="20"/>
      <c r="AN1103" s="20"/>
      <c r="AO1103" s="20"/>
      <c r="AP1103" s="20"/>
    </row>
    <row r="1104" spans="1:42" s="75" customFormat="1" ht="21" customHeight="1" thickBot="1" x14ac:dyDescent="0.25">
      <c r="A1104" s="116"/>
      <c r="B1104" s="4"/>
      <c r="C1104" s="20"/>
      <c r="D1104" s="20"/>
      <c r="E1104" s="20"/>
      <c r="F1104" s="87"/>
      <c r="G1104" s="20"/>
      <c r="H1104" s="4"/>
      <c r="I1104" s="4"/>
      <c r="J1104" s="4"/>
      <c r="K1104" s="4"/>
      <c r="L1104" s="4"/>
      <c r="M1104" s="4"/>
      <c r="N1104" s="4"/>
      <c r="O1104" s="20"/>
      <c r="P1104" s="20"/>
      <c r="Q1104" s="17"/>
      <c r="R1104" s="17"/>
      <c r="S1104" s="4"/>
      <c r="T1104" s="92"/>
      <c r="U1104" s="4"/>
      <c r="V1104" s="4"/>
      <c r="W1104" s="21"/>
      <c r="X1104" s="21"/>
      <c r="Y1104" s="69"/>
      <c r="Z1104" s="93"/>
      <c r="AA1104" s="45"/>
      <c r="AB1104" s="45"/>
      <c r="AC1104" s="66"/>
      <c r="AD1104" s="115"/>
      <c r="AE1104" s="131"/>
      <c r="AG1104" s="20"/>
      <c r="AH1104" s="20"/>
      <c r="AI1104" s="20"/>
      <c r="AJ1104" s="20"/>
      <c r="AK1104" s="20"/>
      <c r="AL1104" s="20"/>
      <c r="AM1104" s="20"/>
      <c r="AN1104" s="20"/>
      <c r="AO1104" s="20"/>
      <c r="AP1104" s="20"/>
    </row>
    <row r="1105" spans="1:42" s="75" customFormat="1" ht="21" customHeight="1" thickBot="1" x14ac:dyDescent="0.25">
      <c r="A1105" s="116"/>
      <c r="B1105" s="77"/>
      <c r="C1105" s="20"/>
      <c r="D1105" s="20"/>
      <c r="E1105" s="20"/>
      <c r="F1105" s="87"/>
      <c r="G1105" s="20"/>
      <c r="H1105" s="4"/>
      <c r="I1105" s="4"/>
      <c r="J1105" s="4"/>
      <c r="K1105" s="4"/>
      <c r="L1105" s="4"/>
      <c r="M1105" s="4"/>
      <c r="N1105" s="4"/>
      <c r="O1105" s="20"/>
      <c r="P1105" s="20"/>
      <c r="Q1105" s="17"/>
      <c r="R1105" s="17"/>
      <c r="S1105" s="4"/>
      <c r="T1105" s="92"/>
      <c r="U1105" s="4"/>
      <c r="V1105" s="4"/>
      <c r="W1105" s="21"/>
      <c r="X1105" s="21"/>
      <c r="Y1105" s="69"/>
      <c r="Z1105" s="93"/>
      <c r="AA1105" s="45"/>
      <c r="AB1105" s="45"/>
      <c r="AC1105" s="66"/>
      <c r="AD1105" s="115"/>
      <c r="AE1105" s="131"/>
      <c r="AG1105" s="20"/>
      <c r="AH1105" s="20"/>
      <c r="AI1105" s="20"/>
      <c r="AJ1105" s="20"/>
      <c r="AK1105" s="20"/>
      <c r="AL1105" s="20"/>
      <c r="AM1105" s="20"/>
      <c r="AN1105" s="20"/>
      <c r="AO1105" s="20"/>
      <c r="AP1105" s="20"/>
    </row>
    <row r="1106" spans="1:42" s="75" customFormat="1" ht="21" customHeight="1" thickBot="1" x14ac:dyDescent="0.25">
      <c r="A1106" s="114"/>
      <c r="B1106" s="4"/>
      <c r="C1106" s="20"/>
      <c r="D1106" s="20"/>
      <c r="E1106" s="20"/>
      <c r="F1106" s="87"/>
      <c r="G1106" s="20"/>
      <c r="H1106" s="4"/>
      <c r="I1106" s="4"/>
      <c r="J1106" s="4"/>
      <c r="K1106" s="4"/>
      <c r="L1106" s="4"/>
      <c r="M1106" s="4"/>
      <c r="N1106" s="4"/>
      <c r="O1106" s="20"/>
      <c r="P1106" s="20"/>
      <c r="Q1106" s="17"/>
      <c r="R1106" s="17"/>
      <c r="S1106" s="4"/>
      <c r="T1106" s="92"/>
      <c r="U1106" s="4"/>
      <c r="V1106" s="4"/>
      <c r="W1106" s="21"/>
      <c r="X1106" s="21"/>
      <c r="Y1106" s="69"/>
      <c r="Z1106" s="93"/>
      <c r="AA1106" s="45"/>
      <c r="AB1106" s="45"/>
      <c r="AC1106" s="66"/>
      <c r="AD1106" s="115"/>
      <c r="AE1106" s="131"/>
      <c r="AG1106" s="20"/>
      <c r="AH1106" s="20"/>
      <c r="AI1106" s="20"/>
      <c r="AJ1106" s="20"/>
      <c r="AK1106" s="20"/>
      <c r="AL1106" s="20"/>
      <c r="AM1106" s="20"/>
      <c r="AN1106" s="20"/>
      <c r="AO1106" s="20"/>
      <c r="AP1106" s="20"/>
    </row>
    <row r="1107" spans="1:42" s="75" customFormat="1" ht="21" customHeight="1" thickBot="1" x14ac:dyDescent="0.25">
      <c r="A1107" s="116"/>
      <c r="B1107" s="4"/>
      <c r="C1107" s="20"/>
      <c r="D1107" s="20"/>
      <c r="E1107" s="20"/>
      <c r="F1107" s="87"/>
      <c r="G1107" s="20"/>
      <c r="H1107" s="4"/>
      <c r="I1107" s="4"/>
      <c r="J1107" s="4"/>
      <c r="K1107" s="4"/>
      <c r="L1107" s="4"/>
      <c r="M1107" s="4"/>
      <c r="N1107" s="4"/>
      <c r="O1107" s="20"/>
      <c r="P1107" s="20"/>
      <c r="Q1107" s="17"/>
      <c r="R1107" s="17"/>
      <c r="S1107" s="4"/>
      <c r="T1107" s="92"/>
      <c r="U1107" s="4"/>
      <c r="V1107" s="4"/>
      <c r="W1107" s="21"/>
      <c r="X1107" s="21"/>
      <c r="Y1107" s="69"/>
      <c r="Z1107" s="93"/>
      <c r="AA1107" s="45"/>
      <c r="AB1107" s="45"/>
      <c r="AC1107" s="66"/>
      <c r="AD1107" s="115"/>
      <c r="AE1107" s="131"/>
      <c r="AG1107" s="20"/>
      <c r="AH1107" s="20"/>
      <c r="AI1107" s="20"/>
      <c r="AJ1107" s="20"/>
      <c r="AK1107" s="20"/>
      <c r="AL1107" s="20"/>
      <c r="AM1107" s="20"/>
      <c r="AN1107" s="20"/>
      <c r="AO1107" s="20"/>
      <c r="AP1107" s="20"/>
    </row>
    <row r="1108" spans="1:42" s="75" customFormat="1" ht="21" customHeight="1" thickBot="1" x14ac:dyDescent="0.25">
      <c r="A1108" s="116"/>
      <c r="B1108" s="77"/>
      <c r="C1108" s="20"/>
      <c r="D1108" s="20"/>
      <c r="E1108" s="20"/>
      <c r="F1108" s="87"/>
      <c r="G1108" s="20"/>
      <c r="H1108" s="4"/>
      <c r="I1108" s="4"/>
      <c r="J1108" s="4"/>
      <c r="K1108" s="4"/>
      <c r="L1108" s="4"/>
      <c r="M1108" s="4"/>
      <c r="N1108" s="4"/>
      <c r="O1108" s="20"/>
      <c r="P1108" s="20"/>
      <c r="Q1108" s="17"/>
      <c r="R1108" s="17"/>
      <c r="S1108" s="4"/>
      <c r="T1108" s="92"/>
      <c r="U1108" s="4"/>
      <c r="V1108" s="4"/>
      <c r="W1108" s="21"/>
      <c r="X1108" s="21"/>
      <c r="Y1108" s="69"/>
      <c r="Z1108" s="93"/>
      <c r="AA1108" s="45"/>
      <c r="AB1108" s="45"/>
      <c r="AC1108" s="66"/>
      <c r="AD1108" s="115"/>
      <c r="AE1108" s="131"/>
      <c r="AG1108" s="20"/>
      <c r="AH1108" s="20"/>
      <c r="AI1108" s="20"/>
      <c r="AJ1108" s="20"/>
      <c r="AK1108" s="20"/>
      <c r="AL1108" s="20"/>
      <c r="AM1108" s="20"/>
      <c r="AN1108" s="20"/>
      <c r="AO1108" s="20"/>
      <c r="AP1108" s="20"/>
    </row>
    <row r="1109" spans="1:42" s="75" customFormat="1" ht="21" customHeight="1" thickBot="1" x14ac:dyDescent="0.25">
      <c r="A1109" s="114"/>
      <c r="B1109" s="4"/>
      <c r="C1109" s="20"/>
      <c r="D1109" s="20"/>
      <c r="E1109" s="20"/>
      <c r="F1109" s="87"/>
      <c r="G1109" s="20"/>
      <c r="H1109" s="4"/>
      <c r="I1109" s="4"/>
      <c r="J1109" s="4"/>
      <c r="K1109" s="4"/>
      <c r="L1109" s="4"/>
      <c r="M1109" s="4"/>
      <c r="N1109" s="4"/>
      <c r="O1109" s="20"/>
      <c r="P1109" s="20"/>
      <c r="Q1109" s="17"/>
      <c r="R1109" s="17"/>
      <c r="S1109" s="4"/>
      <c r="T1109" s="92"/>
      <c r="U1109" s="4"/>
      <c r="V1109" s="4"/>
      <c r="W1109" s="21"/>
      <c r="X1109" s="21"/>
      <c r="Y1109" s="69"/>
      <c r="Z1109" s="93"/>
      <c r="AA1109" s="45"/>
      <c r="AB1109" s="45"/>
      <c r="AC1109" s="66"/>
      <c r="AD1109" s="115"/>
      <c r="AE1109" s="131"/>
      <c r="AG1109" s="20"/>
      <c r="AH1109" s="20"/>
      <c r="AI1109" s="20"/>
      <c r="AJ1109" s="20"/>
      <c r="AK1109" s="20"/>
      <c r="AL1109" s="20"/>
      <c r="AM1109" s="20"/>
      <c r="AN1109" s="20"/>
      <c r="AO1109" s="20"/>
      <c r="AP1109" s="20"/>
    </row>
    <row r="1110" spans="1:42" s="75" customFormat="1" ht="21" customHeight="1" thickBot="1" x14ac:dyDescent="0.25">
      <c r="A1110" s="116"/>
      <c r="B1110" s="4"/>
      <c r="C1110" s="20"/>
      <c r="D1110" s="20"/>
      <c r="E1110" s="20"/>
      <c r="F1110" s="87"/>
      <c r="G1110" s="20"/>
      <c r="H1110" s="4"/>
      <c r="I1110" s="4"/>
      <c r="J1110" s="4"/>
      <c r="K1110" s="4"/>
      <c r="L1110" s="4"/>
      <c r="M1110" s="4"/>
      <c r="N1110" s="4"/>
      <c r="O1110" s="20"/>
      <c r="P1110" s="20"/>
      <c r="Q1110" s="17"/>
      <c r="R1110" s="17"/>
      <c r="S1110" s="4"/>
      <c r="T1110" s="92"/>
      <c r="U1110" s="4"/>
      <c r="V1110" s="4"/>
      <c r="W1110" s="21"/>
      <c r="X1110" s="21"/>
      <c r="Y1110" s="69"/>
      <c r="Z1110" s="93"/>
      <c r="AA1110" s="45"/>
      <c r="AB1110" s="45"/>
      <c r="AC1110" s="66"/>
      <c r="AD1110" s="115"/>
      <c r="AE1110" s="131"/>
      <c r="AG1110" s="20"/>
      <c r="AH1110" s="20"/>
      <c r="AI1110" s="20"/>
      <c r="AJ1110" s="20"/>
      <c r="AK1110" s="20"/>
      <c r="AL1110" s="20"/>
      <c r="AM1110" s="20"/>
      <c r="AN1110" s="20"/>
      <c r="AO1110" s="20"/>
      <c r="AP1110" s="20"/>
    </row>
    <row r="1111" spans="1:42" s="75" customFormat="1" ht="21" customHeight="1" thickBot="1" x14ac:dyDescent="0.25">
      <c r="A1111" s="116"/>
      <c r="B1111" s="77"/>
      <c r="C1111" s="20"/>
      <c r="D1111" s="20"/>
      <c r="E1111" s="20"/>
      <c r="F1111" s="87"/>
      <c r="G1111" s="20"/>
      <c r="H1111" s="4"/>
      <c r="I1111" s="4"/>
      <c r="J1111" s="4"/>
      <c r="K1111" s="4"/>
      <c r="L1111" s="4"/>
      <c r="M1111" s="4"/>
      <c r="N1111" s="4"/>
      <c r="O1111" s="20"/>
      <c r="P1111" s="20"/>
      <c r="Q1111" s="17"/>
      <c r="R1111" s="17"/>
      <c r="S1111" s="4"/>
      <c r="T1111" s="92"/>
      <c r="U1111" s="4"/>
      <c r="V1111" s="4"/>
      <c r="W1111" s="21"/>
      <c r="X1111" s="21"/>
      <c r="Y1111" s="69"/>
      <c r="Z1111" s="93"/>
      <c r="AA1111" s="45"/>
      <c r="AB1111" s="45"/>
      <c r="AC1111" s="66"/>
      <c r="AD1111" s="115"/>
      <c r="AE1111" s="131"/>
      <c r="AG1111" s="20"/>
      <c r="AH1111" s="20"/>
      <c r="AI1111" s="20"/>
      <c r="AJ1111" s="20"/>
      <c r="AK1111" s="20"/>
      <c r="AL1111" s="20"/>
      <c r="AM1111" s="20"/>
      <c r="AN1111" s="20"/>
      <c r="AO1111" s="20"/>
      <c r="AP1111" s="20"/>
    </row>
    <row r="1112" spans="1:42" s="75" customFormat="1" ht="21" customHeight="1" thickBot="1" x14ac:dyDescent="0.25">
      <c r="A1112" s="114"/>
      <c r="B1112" s="4"/>
      <c r="C1112" s="20"/>
      <c r="D1112" s="20"/>
      <c r="E1112" s="20"/>
      <c r="F1112" s="87"/>
      <c r="G1112" s="20"/>
      <c r="H1112" s="4"/>
      <c r="I1112" s="4"/>
      <c r="J1112" s="4"/>
      <c r="K1112" s="4"/>
      <c r="L1112" s="4"/>
      <c r="M1112" s="4"/>
      <c r="N1112" s="4"/>
      <c r="O1112" s="20"/>
      <c r="P1112" s="20"/>
      <c r="Q1112" s="17"/>
      <c r="R1112" s="17"/>
      <c r="S1112" s="4"/>
      <c r="T1112" s="92"/>
      <c r="U1112" s="4"/>
      <c r="V1112" s="4"/>
      <c r="W1112" s="21"/>
      <c r="X1112" s="21"/>
      <c r="Y1112" s="69"/>
      <c r="Z1112" s="93"/>
      <c r="AA1112" s="45"/>
      <c r="AB1112" s="45"/>
      <c r="AC1112" s="66"/>
      <c r="AD1112" s="115"/>
      <c r="AE1112" s="131"/>
      <c r="AG1112" s="20"/>
      <c r="AH1112" s="20"/>
      <c r="AI1112" s="20"/>
      <c r="AJ1112" s="20"/>
      <c r="AK1112" s="20"/>
      <c r="AL1112" s="20"/>
      <c r="AM1112" s="20"/>
      <c r="AN1112" s="20"/>
      <c r="AO1112" s="20"/>
      <c r="AP1112" s="20"/>
    </row>
    <row r="1113" spans="1:42" s="75" customFormat="1" ht="21" customHeight="1" thickBot="1" x14ac:dyDescent="0.25">
      <c r="A1113" s="116"/>
      <c r="B1113" s="4"/>
      <c r="C1113" s="20"/>
      <c r="D1113" s="20"/>
      <c r="E1113" s="20"/>
      <c r="F1113" s="87"/>
      <c r="G1113" s="20"/>
      <c r="H1113" s="4"/>
      <c r="I1113" s="4"/>
      <c r="J1113" s="4"/>
      <c r="K1113" s="4"/>
      <c r="L1113" s="4"/>
      <c r="M1113" s="4"/>
      <c r="N1113" s="4"/>
      <c r="O1113" s="20"/>
      <c r="P1113" s="20"/>
      <c r="Q1113" s="17"/>
      <c r="R1113" s="17"/>
      <c r="S1113" s="4"/>
      <c r="T1113" s="92"/>
      <c r="U1113" s="4"/>
      <c r="V1113" s="4"/>
      <c r="W1113" s="21"/>
      <c r="X1113" s="21"/>
      <c r="Y1113" s="69"/>
      <c r="Z1113" s="93"/>
      <c r="AA1113" s="45"/>
      <c r="AB1113" s="45"/>
      <c r="AC1113" s="66"/>
      <c r="AD1113" s="115"/>
      <c r="AE1113" s="131"/>
      <c r="AG1113" s="20"/>
      <c r="AH1113" s="20"/>
      <c r="AI1113" s="20"/>
      <c r="AJ1113" s="20"/>
      <c r="AK1113" s="20"/>
      <c r="AL1113" s="20"/>
      <c r="AM1113" s="20"/>
      <c r="AN1113" s="20"/>
      <c r="AO1113" s="20"/>
      <c r="AP1113" s="20"/>
    </row>
    <row r="1114" spans="1:42" s="75" customFormat="1" ht="21" customHeight="1" thickBot="1" x14ac:dyDescent="0.25">
      <c r="A1114" s="116"/>
      <c r="B1114" s="77"/>
      <c r="C1114" s="20"/>
      <c r="D1114" s="20"/>
      <c r="E1114" s="20"/>
      <c r="F1114" s="87"/>
      <c r="G1114" s="20"/>
      <c r="H1114" s="4"/>
      <c r="I1114" s="4"/>
      <c r="J1114" s="4"/>
      <c r="K1114" s="4"/>
      <c r="L1114" s="4"/>
      <c r="M1114" s="4"/>
      <c r="N1114" s="4"/>
      <c r="O1114" s="20"/>
      <c r="P1114" s="20"/>
      <c r="Q1114" s="17"/>
      <c r="R1114" s="17"/>
      <c r="S1114" s="4"/>
      <c r="T1114" s="92"/>
      <c r="U1114" s="4"/>
      <c r="V1114" s="4"/>
      <c r="W1114" s="21"/>
      <c r="X1114" s="21"/>
      <c r="Y1114" s="69"/>
      <c r="Z1114" s="93"/>
      <c r="AA1114" s="45"/>
      <c r="AB1114" s="45"/>
      <c r="AC1114" s="66"/>
      <c r="AD1114" s="115"/>
      <c r="AE1114" s="131"/>
      <c r="AG1114" s="20"/>
      <c r="AH1114" s="20"/>
      <c r="AI1114" s="20"/>
      <c r="AJ1114" s="20"/>
      <c r="AK1114" s="20"/>
      <c r="AL1114" s="20"/>
      <c r="AM1114" s="20"/>
      <c r="AN1114" s="20"/>
      <c r="AO1114" s="20"/>
      <c r="AP1114" s="20"/>
    </row>
    <row r="1115" spans="1:42" s="75" customFormat="1" ht="21" customHeight="1" thickBot="1" x14ac:dyDescent="0.25">
      <c r="A1115" s="114"/>
      <c r="B1115" s="4"/>
      <c r="C1115" s="20"/>
      <c r="D1115" s="20"/>
      <c r="E1115" s="20"/>
      <c r="F1115" s="87"/>
      <c r="G1115" s="20"/>
      <c r="H1115" s="4"/>
      <c r="I1115" s="4"/>
      <c r="J1115" s="4"/>
      <c r="K1115" s="4"/>
      <c r="L1115" s="4"/>
      <c r="M1115" s="4"/>
      <c r="N1115" s="4"/>
      <c r="O1115" s="20"/>
      <c r="P1115" s="20"/>
      <c r="Q1115" s="17"/>
      <c r="R1115" s="17"/>
      <c r="S1115" s="4"/>
      <c r="T1115" s="92"/>
      <c r="U1115" s="4"/>
      <c r="V1115" s="4"/>
      <c r="W1115" s="21"/>
      <c r="X1115" s="21"/>
      <c r="Y1115" s="69"/>
      <c r="Z1115" s="93"/>
      <c r="AA1115" s="45"/>
      <c r="AB1115" s="45"/>
      <c r="AC1115" s="66"/>
      <c r="AD1115" s="115"/>
      <c r="AE1115" s="131"/>
      <c r="AG1115" s="20"/>
      <c r="AH1115" s="20"/>
      <c r="AI1115" s="20"/>
      <c r="AJ1115" s="20"/>
      <c r="AK1115" s="20"/>
      <c r="AL1115" s="20"/>
      <c r="AM1115" s="20"/>
      <c r="AN1115" s="20"/>
      <c r="AO1115" s="20"/>
      <c r="AP1115" s="20"/>
    </row>
    <row r="1116" spans="1:42" s="75" customFormat="1" ht="21" customHeight="1" thickBot="1" x14ac:dyDescent="0.25">
      <c r="A1116" s="116"/>
      <c r="B1116" s="4"/>
      <c r="C1116" s="20"/>
      <c r="D1116" s="20"/>
      <c r="E1116" s="20"/>
      <c r="F1116" s="87"/>
      <c r="G1116" s="20"/>
      <c r="H1116" s="4"/>
      <c r="I1116" s="4"/>
      <c r="J1116" s="4"/>
      <c r="K1116" s="4"/>
      <c r="L1116" s="4"/>
      <c r="M1116" s="4"/>
      <c r="N1116" s="4"/>
      <c r="O1116" s="20"/>
      <c r="P1116" s="20"/>
      <c r="Q1116" s="17"/>
      <c r="R1116" s="17"/>
      <c r="S1116" s="4"/>
      <c r="T1116" s="92"/>
      <c r="U1116" s="4"/>
      <c r="V1116" s="4"/>
      <c r="W1116" s="21"/>
      <c r="X1116" s="21"/>
      <c r="Y1116" s="69"/>
      <c r="Z1116" s="93"/>
      <c r="AA1116" s="45"/>
      <c r="AB1116" s="45"/>
      <c r="AC1116" s="66"/>
      <c r="AD1116" s="115"/>
      <c r="AE1116" s="131"/>
      <c r="AG1116" s="20"/>
      <c r="AH1116" s="20"/>
      <c r="AI1116" s="20"/>
      <c r="AJ1116" s="20"/>
      <c r="AK1116" s="20"/>
      <c r="AL1116" s="20"/>
      <c r="AM1116" s="20"/>
      <c r="AN1116" s="20"/>
      <c r="AO1116" s="20"/>
      <c r="AP1116" s="20"/>
    </row>
    <row r="1117" spans="1:42" s="75" customFormat="1" ht="21" customHeight="1" thickBot="1" x14ac:dyDescent="0.25">
      <c r="A1117" s="116"/>
      <c r="B1117" s="77"/>
      <c r="C1117" s="20"/>
      <c r="D1117" s="20"/>
      <c r="E1117" s="20"/>
      <c r="F1117" s="87"/>
      <c r="G1117" s="20"/>
      <c r="H1117" s="4"/>
      <c r="I1117" s="4"/>
      <c r="J1117" s="4"/>
      <c r="K1117" s="4"/>
      <c r="L1117" s="4"/>
      <c r="M1117" s="4"/>
      <c r="N1117" s="4"/>
      <c r="O1117" s="20"/>
      <c r="P1117" s="20"/>
      <c r="Q1117" s="17"/>
      <c r="R1117" s="17"/>
      <c r="S1117" s="4"/>
      <c r="T1117" s="92"/>
      <c r="U1117" s="4"/>
      <c r="V1117" s="4"/>
      <c r="W1117" s="21"/>
      <c r="X1117" s="21"/>
      <c r="Y1117" s="69"/>
      <c r="Z1117" s="93"/>
      <c r="AA1117" s="45"/>
      <c r="AB1117" s="45"/>
      <c r="AC1117" s="66"/>
      <c r="AD1117" s="115"/>
      <c r="AE1117" s="131"/>
      <c r="AG1117" s="20"/>
      <c r="AH1117" s="20"/>
      <c r="AI1117" s="20"/>
      <c r="AJ1117" s="20"/>
      <c r="AK1117" s="20"/>
      <c r="AL1117" s="20"/>
      <c r="AM1117" s="20"/>
      <c r="AN1117" s="20"/>
      <c r="AO1117" s="20"/>
      <c r="AP1117" s="20"/>
    </row>
    <row r="1118" spans="1:42" s="75" customFormat="1" ht="21" customHeight="1" thickBot="1" x14ac:dyDescent="0.25">
      <c r="A1118" s="114"/>
      <c r="B1118" s="4"/>
      <c r="C1118" s="20"/>
      <c r="D1118" s="20"/>
      <c r="E1118" s="20"/>
      <c r="F1118" s="87"/>
      <c r="G1118" s="20"/>
      <c r="H1118" s="4"/>
      <c r="I1118" s="4"/>
      <c r="J1118" s="4"/>
      <c r="K1118" s="4"/>
      <c r="L1118" s="4"/>
      <c r="M1118" s="4"/>
      <c r="N1118" s="4"/>
      <c r="O1118" s="20"/>
      <c r="P1118" s="20"/>
      <c r="Q1118" s="17"/>
      <c r="R1118" s="17"/>
      <c r="S1118" s="4"/>
      <c r="T1118" s="92"/>
      <c r="U1118" s="4"/>
      <c r="V1118" s="4"/>
      <c r="W1118" s="21"/>
      <c r="X1118" s="21"/>
      <c r="Y1118" s="69"/>
      <c r="Z1118" s="93"/>
      <c r="AA1118" s="45"/>
      <c r="AB1118" s="45"/>
      <c r="AC1118" s="66"/>
      <c r="AD1118" s="115"/>
      <c r="AE1118" s="131"/>
      <c r="AG1118" s="20"/>
      <c r="AH1118" s="20"/>
      <c r="AI1118" s="20"/>
      <c r="AJ1118" s="20"/>
      <c r="AK1118" s="20"/>
      <c r="AL1118" s="20"/>
      <c r="AM1118" s="20"/>
      <c r="AN1118" s="20"/>
      <c r="AO1118" s="20"/>
      <c r="AP1118" s="20"/>
    </row>
    <row r="1119" spans="1:42" s="75" customFormat="1" ht="21" customHeight="1" thickBot="1" x14ac:dyDescent="0.25">
      <c r="A1119" s="116"/>
      <c r="B1119" s="4"/>
      <c r="C1119" s="20"/>
      <c r="D1119" s="20"/>
      <c r="E1119" s="20"/>
      <c r="F1119" s="87"/>
      <c r="G1119" s="20"/>
      <c r="H1119" s="4"/>
      <c r="I1119" s="4"/>
      <c r="J1119" s="4"/>
      <c r="K1119" s="4"/>
      <c r="L1119" s="4"/>
      <c r="M1119" s="4"/>
      <c r="N1119" s="4"/>
      <c r="O1119" s="20"/>
      <c r="P1119" s="20"/>
      <c r="Q1119" s="17"/>
      <c r="R1119" s="17"/>
      <c r="S1119" s="4"/>
      <c r="T1119" s="92"/>
      <c r="U1119" s="4"/>
      <c r="V1119" s="4"/>
      <c r="W1119" s="21"/>
      <c r="X1119" s="21"/>
      <c r="Y1119" s="69"/>
      <c r="Z1119" s="93"/>
      <c r="AA1119" s="45"/>
      <c r="AB1119" s="45"/>
      <c r="AC1119" s="66"/>
      <c r="AD1119" s="115"/>
      <c r="AE1119" s="131"/>
      <c r="AG1119" s="20"/>
      <c r="AH1119" s="20"/>
      <c r="AI1119" s="20"/>
      <c r="AJ1119" s="20"/>
      <c r="AK1119" s="20"/>
      <c r="AL1119" s="20"/>
      <c r="AM1119" s="20"/>
      <c r="AN1119" s="20"/>
      <c r="AO1119" s="20"/>
      <c r="AP1119" s="20"/>
    </row>
    <row r="1120" spans="1:42" s="75" customFormat="1" ht="21" customHeight="1" thickBot="1" x14ac:dyDescent="0.25">
      <c r="A1120" s="116"/>
      <c r="B1120" s="77"/>
      <c r="C1120" s="20"/>
      <c r="D1120" s="20"/>
      <c r="E1120" s="20"/>
      <c r="F1120" s="87"/>
      <c r="G1120" s="20"/>
      <c r="H1120" s="4"/>
      <c r="I1120" s="4"/>
      <c r="J1120" s="4"/>
      <c r="K1120" s="4"/>
      <c r="L1120" s="4"/>
      <c r="M1120" s="4"/>
      <c r="N1120" s="4"/>
      <c r="O1120" s="20"/>
      <c r="P1120" s="20"/>
      <c r="Q1120" s="17"/>
      <c r="R1120" s="17"/>
      <c r="S1120" s="4"/>
      <c r="T1120" s="92"/>
      <c r="U1120" s="4"/>
      <c r="V1120" s="4"/>
      <c r="W1120" s="21"/>
      <c r="X1120" s="21"/>
      <c r="Y1120" s="69"/>
      <c r="Z1120" s="93"/>
      <c r="AA1120" s="45"/>
      <c r="AB1120" s="45"/>
      <c r="AC1120" s="66"/>
      <c r="AD1120" s="115"/>
      <c r="AE1120" s="131"/>
      <c r="AG1120" s="20"/>
      <c r="AH1120" s="20"/>
      <c r="AI1120" s="20"/>
      <c r="AJ1120" s="20"/>
      <c r="AK1120" s="20"/>
      <c r="AL1120" s="20"/>
      <c r="AM1120" s="20"/>
      <c r="AN1120" s="20"/>
      <c r="AO1120" s="20"/>
      <c r="AP1120" s="20"/>
    </row>
    <row r="1121" spans="1:42" s="75" customFormat="1" ht="21" customHeight="1" thickBot="1" x14ac:dyDescent="0.25">
      <c r="A1121" s="114"/>
      <c r="B1121" s="4"/>
      <c r="C1121" s="20"/>
      <c r="D1121" s="20"/>
      <c r="E1121" s="20"/>
      <c r="F1121" s="87"/>
      <c r="G1121" s="20"/>
      <c r="H1121" s="4"/>
      <c r="I1121" s="4"/>
      <c r="J1121" s="4"/>
      <c r="K1121" s="4"/>
      <c r="L1121" s="4"/>
      <c r="M1121" s="4"/>
      <c r="N1121" s="4"/>
      <c r="O1121" s="20"/>
      <c r="P1121" s="20"/>
      <c r="Q1121" s="17"/>
      <c r="R1121" s="17"/>
      <c r="S1121" s="4"/>
      <c r="T1121" s="92"/>
      <c r="U1121" s="4"/>
      <c r="V1121" s="4"/>
      <c r="W1121" s="21"/>
      <c r="X1121" s="21"/>
      <c r="Y1121" s="69"/>
      <c r="Z1121" s="93"/>
      <c r="AA1121" s="45"/>
      <c r="AB1121" s="45"/>
      <c r="AC1121" s="66"/>
      <c r="AD1121" s="115"/>
      <c r="AE1121" s="131"/>
      <c r="AG1121" s="20"/>
      <c r="AH1121" s="20"/>
      <c r="AI1121" s="20"/>
      <c r="AJ1121" s="20"/>
      <c r="AK1121" s="20"/>
      <c r="AL1121" s="20"/>
      <c r="AM1121" s="20"/>
      <c r="AN1121" s="20"/>
      <c r="AO1121" s="20"/>
      <c r="AP1121" s="20"/>
    </row>
    <row r="1122" spans="1:42" s="75" customFormat="1" ht="21" customHeight="1" thickBot="1" x14ac:dyDescent="0.25">
      <c r="A1122" s="116"/>
      <c r="B1122" s="4"/>
      <c r="C1122" s="20"/>
      <c r="D1122" s="20"/>
      <c r="E1122" s="20"/>
      <c r="F1122" s="87"/>
      <c r="G1122" s="20"/>
      <c r="H1122" s="4"/>
      <c r="I1122" s="4"/>
      <c r="J1122" s="4"/>
      <c r="K1122" s="4"/>
      <c r="L1122" s="4"/>
      <c r="M1122" s="4"/>
      <c r="N1122" s="4"/>
      <c r="O1122" s="20"/>
      <c r="P1122" s="20"/>
      <c r="Q1122" s="17"/>
      <c r="R1122" s="17"/>
      <c r="S1122" s="4"/>
      <c r="T1122" s="92"/>
      <c r="U1122" s="4"/>
      <c r="V1122" s="4"/>
      <c r="W1122" s="21"/>
      <c r="X1122" s="21"/>
      <c r="Y1122" s="69"/>
      <c r="Z1122" s="93"/>
      <c r="AA1122" s="45"/>
      <c r="AB1122" s="45"/>
      <c r="AC1122" s="66"/>
      <c r="AD1122" s="115"/>
      <c r="AE1122" s="131"/>
      <c r="AG1122" s="20"/>
      <c r="AH1122" s="20"/>
      <c r="AI1122" s="20"/>
      <c r="AJ1122" s="20"/>
      <c r="AK1122" s="20"/>
      <c r="AL1122" s="20"/>
      <c r="AM1122" s="20"/>
      <c r="AN1122" s="20"/>
      <c r="AO1122" s="20"/>
      <c r="AP1122" s="20"/>
    </row>
    <row r="1123" spans="1:42" s="75" customFormat="1" ht="21" customHeight="1" thickBot="1" x14ac:dyDescent="0.25">
      <c r="A1123" s="116"/>
      <c r="B1123" s="77"/>
      <c r="C1123" s="20"/>
      <c r="D1123" s="20"/>
      <c r="E1123" s="20"/>
      <c r="F1123" s="87"/>
      <c r="G1123" s="20"/>
      <c r="H1123" s="4"/>
      <c r="I1123" s="4"/>
      <c r="J1123" s="4"/>
      <c r="K1123" s="4"/>
      <c r="L1123" s="4"/>
      <c r="M1123" s="4"/>
      <c r="N1123" s="4"/>
      <c r="O1123" s="20"/>
      <c r="P1123" s="20"/>
      <c r="Q1123" s="17"/>
      <c r="R1123" s="17"/>
      <c r="S1123" s="4"/>
      <c r="T1123" s="92"/>
      <c r="U1123" s="4"/>
      <c r="V1123" s="4"/>
      <c r="W1123" s="21"/>
      <c r="X1123" s="21"/>
      <c r="Y1123" s="69"/>
      <c r="Z1123" s="93"/>
      <c r="AA1123" s="45"/>
      <c r="AB1123" s="45"/>
      <c r="AC1123" s="66"/>
      <c r="AD1123" s="115"/>
      <c r="AE1123" s="131"/>
      <c r="AG1123" s="20"/>
      <c r="AH1123" s="20"/>
      <c r="AI1123" s="20"/>
      <c r="AJ1123" s="20"/>
      <c r="AK1123" s="20"/>
      <c r="AL1123" s="20"/>
      <c r="AM1123" s="20"/>
      <c r="AN1123" s="20"/>
      <c r="AO1123" s="20"/>
      <c r="AP1123" s="20"/>
    </row>
    <row r="1124" spans="1:42" s="75" customFormat="1" ht="21" customHeight="1" thickBot="1" x14ac:dyDescent="0.25">
      <c r="A1124" s="114"/>
      <c r="B1124" s="4"/>
      <c r="C1124" s="20"/>
      <c r="D1124" s="20"/>
      <c r="E1124" s="20"/>
      <c r="F1124" s="87"/>
      <c r="G1124" s="20"/>
      <c r="H1124" s="4"/>
      <c r="I1124" s="4"/>
      <c r="J1124" s="4"/>
      <c r="K1124" s="4"/>
      <c r="L1124" s="4"/>
      <c r="M1124" s="4"/>
      <c r="N1124" s="4"/>
      <c r="O1124" s="20"/>
      <c r="P1124" s="20"/>
      <c r="Q1124" s="17"/>
      <c r="R1124" s="17"/>
      <c r="S1124" s="4"/>
      <c r="T1124" s="92"/>
      <c r="U1124" s="4"/>
      <c r="V1124" s="4"/>
      <c r="W1124" s="21"/>
      <c r="X1124" s="21"/>
      <c r="Y1124" s="69"/>
      <c r="Z1124" s="93"/>
      <c r="AA1124" s="45"/>
      <c r="AB1124" s="45"/>
      <c r="AC1124" s="66"/>
      <c r="AD1124" s="115"/>
      <c r="AE1124" s="131"/>
      <c r="AG1124" s="20"/>
      <c r="AH1124" s="20"/>
      <c r="AI1124" s="20"/>
      <c r="AJ1124" s="20"/>
      <c r="AK1124" s="20"/>
      <c r="AL1124" s="20"/>
      <c r="AM1124" s="20"/>
      <c r="AN1124" s="20"/>
      <c r="AO1124" s="20"/>
      <c r="AP1124" s="20"/>
    </row>
    <row r="1125" spans="1:42" s="75" customFormat="1" ht="21" customHeight="1" thickBot="1" x14ac:dyDescent="0.25">
      <c r="A1125" s="116"/>
      <c r="B1125" s="4"/>
      <c r="C1125" s="20"/>
      <c r="D1125" s="20"/>
      <c r="E1125" s="20"/>
      <c r="F1125" s="87"/>
      <c r="G1125" s="20"/>
      <c r="H1125" s="4"/>
      <c r="I1125" s="4"/>
      <c r="J1125" s="4"/>
      <c r="K1125" s="4"/>
      <c r="L1125" s="4"/>
      <c r="M1125" s="4"/>
      <c r="N1125" s="4"/>
      <c r="O1125" s="20"/>
      <c r="P1125" s="20"/>
      <c r="Q1125" s="17"/>
      <c r="R1125" s="17"/>
      <c r="S1125" s="4"/>
      <c r="T1125" s="92"/>
      <c r="U1125" s="4"/>
      <c r="V1125" s="4"/>
      <c r="W1125" s="21"/>
      <c r="X1125" s="21"/>
      <c r="Y1125" s="69"/>
      <c r="Z1125" s="93"/>
      <c r="AA1125" s="45"/>
      <c r="AB1125" s="45"/>
      <c r="AC1125" s="66"/>
      <c r="AD1125" s="115"/>
      <c r="AE1125" s="131"/>
      <c r="AG1125" s="20"/>
      <c r="AH1125" s="20"/>
      <c r="AI1125" s="20"/>
      <c r="AJ1125" s="20"/>
      <c r="AK1125" s="20"/>
      <c r="AL1125" s="20"/>
      <c r="AM1125" s="20"/>
      <c r="AN1125" s="20"/>
      <c r="AO1125" s="20"/>
      <c r="AP1125" s="20"/>
    </row>
    <row r="1126" spans="1:42" s="75" customFormat="1" ht="21" customHeight="1" thickBot="1" x14ac:dyDescent="0.25">
      <c r="A1126" s="116"/>
      <c r="B1126" s="77"/>
      <c r="C1126" s="20"/>
      <c r="D1126" s="20"/>
      <c r="E1126" s="20"/>
      <c r="F1126" s="87"/>
      <c r="G1126" s="20"/>
      <c r="H1126" s="4"/>
      <c r="I1126" s="4"/>
      <c r="J1126" s="4"/>
      <c r="K1126" s="4"/>
      <c r="L1126" s="4"/>
      <c r="M1126" s="4"/>
      <c r="N1126" s="4"/>
      <c r="O1126" s="20"/>
      <c r="P1126" s="20"/>
      <c r="Q1126" s="17"/>
      <c r="R1126" s="17"/>
      <c r="S1126" s="4"/>
      <c r="T1126" s="92"/>
      <c r="U1126" s="4"/>
      <c r="V1126" s="4"/>
      <c r="W1126" s="21"/>
      <c r="X1126" s="21"/>
      <c r="Y1126" s="69"/>
      <c r="Z1126" s="93"/>
      <c r="AA1126" s="45"/>
      <c r="AB1126" s="45"/>
      <c r="AC1126" s="66"/>
      <c r="AD1126" s="115"/>
      <c r="AE1126" s="131"/>
      <c r="AG1126" s="20"/>
      <c r="AH1126" s="20"/>
      <c r="AI1126" s="20"/>
      <c r="AJ1126" s="20"/>
      <c r="AK1126" s="20"/>
      <c r="AL1126" s="20"/>
      <c r="AM1126" s="20"/>
      <c r="AN1126" s="20"/>
      <c r="AO1126" s="20"/>
      <c r="AP1126" s="20"/>
    </row>
    <row r="1127" spans="1:42" s="75" customFormat="1" ht="21" customHeight="1" thickBot="1" x14ac:dyDescent="0.25">
      <c r="A1127" s="114"/>
      <c r="B1127" s="4"/>
      <c r="C1127" s="20"/>
      <c r="D1127" s="20"/>
      <c r="E1127" s="20"/>
      <c r="F1127" s="87"/>
      <c r="G1127" s="20"/>
      <c r="H1127" s="4"/>
      <c r="I1127" s="4"/>
      <c r="J1127" s="4"/>
      <c r="K1127" s="4"/>
      <c r="L1127" s="4"/>
      <c r="M1127" s="4"/>
      <c r="N1127" s="4"/>
      <c r="O1127" s="20"/>
      <c r="P1127" s="20"/>
      <c r="Q1127" s="17"/>
      <c r="R1127" s="17"/>
      <c r="S1127" s="4"/>
      <c r="T1127" s="92"/>
      <c r="U1127" s="4"/>
      <c r="V1127" s="4"/>
      <c r="W1127" s="21"/>
      <c r="X1127" s="21"/>
      <c r="Y1127" s="69"/>
      <c r="Z1127" s="93"/>
      <c r="AA1127" s="45"/>
      <c r="AB1127" s="45"/>
      <c r="AC1127" s="66"/>
      <c r="AD1127" s="115"/>
      <c r="AE1127" s="131"/>
      <c r="AG1127" s="20"/>
      <c r="AH1127" s="20"/>
      <c r="AI1127" s="20"/>
      <c r="AJ1127" s="20"/>
      <c r="AK1127" s="20"/>
      <c r="AL1127" s="20"/>
      <c r="AM1127" s="20"/>
      <c r="AN1127" s="20"/>
      <c r="AO1127" s="20"/>
      <c r="AP1127" s="20"/>
    </row>
    <row r="1128" spans="1:42" s="75" customFormat="1" ht="21" customHeight="1" thickBot="1" x14ac:dyDescent="0.25">
      <c r="A1128" s="116"/>
      <c r="B1128" s="4"/>
      <c r="C1128" s="20"/>
      <c r="D1128" s="20"/>
      <c r="E1128" s="20"/>
      <c r="F1128" s="87"/>
      <c r="G1128" s="20"/>
      <c r="H1128" s="4"/>
      <c r="I1128" s="4"/>
      <c r="J1128" s="4"/>
      <c r="K1128" s="4"/>
      <c r="L1128" s="4"/>
      <c r="M1128" s="4"/>
      <c r="N1128" s="4"/>
      <c r="O1128" s="20"/>
      <c r="P1128" s="20"/>
      <c r="Q1128" s="17"/>
      <c r="R1128" s="17"/>
      <c r="S1128" s="4"/>
      <c r="T1128" s="92"/>
      <c r="U1128" s="4"/>
      <c r="V1128" s="4"/>
      <c r="W1128" s="21"/>
      <c r="X1128" s="21"/>
      <c r="Y1128" s="69"/>
      <c r="Z1128" s="93"/>
      <c r="AA1128" s="45"/>
      <c r="AB1128" s="45"/>
      <c r="AC1128" s="66"/>
      <c r="AD1128" s="115"/>
      <c r="AE1128" s="131"/>
      <c r="AG1128" s="20"/>
      <c r="AH1128" s="20"/>
      <c r="AI1128" s="20"/>
      <c r="AJ1128" s="20"/>
      <c r="AK1128" s="20"/>
      <c r="AL1128" s="20"/>
      <c r="AM1128" s="20"/>
      <c r="AN1128" s="20"/>
      <c r="AO1128" s="20"/>
      <c r="AP1128" s="20"/>
    </row>
    <row r="1129" spans="1:42" s="75" customFormat="1" ht="21" customHeight="1" thickBot="1" x14ac:dyDescent="0.25">
      <c r="A1129" s="116"/>
      <c r="B1129" s="77"/>
      <c r="C1129" s="20"/>
      <c r="D1129" s="20"/>
      <c r="E1129" s="20"/>
      <c r="F1129" s="87"/>
      <c r="G1129" s="20"/>
      <c r="H1129" s="4"/>
      <c r="I1129" s="4"/>
      <c r="J1129" s="4"/>
      <c r="K1129" s="4"/>
      <c r="L1129" s="4"/>
      <c r="M1129" s="4"/>
      <c r="N1129" s="4"/>
      <c r="O1129" s="20"/>
      <c r="P1129" s="20"/>
      <c r="Q1129" s="17"/>
      <c r="R1129" s="17"/>
      <c r="S1129" s="4"/>
      <c r="T1129" s="92"/>
      <c r="U1129" s="4"/>
      <c r="V1129" s="4"/>
      <c r="W1129" s="21"/>
      <c r="X1129" s="21"/>
      <c r="Y1129" s="69"/>
      <c r="Z1129" s="93"/>
      <c r="AA1129" s="45"/>
      <c r="AB1129" s="45"/>
      <c r="AC1129" s="66"/>
      <c r="AD1129" s="115"/>
      <c r="AE1129" s="131"/>
      <c r="AG1129" s="20"/>
      <c r="AH1129" s="20"/>
      <c r="AI1129" s="20"/>
      <c r="AJ1129" s="20"/>
      <c r="AK1129" s="20"/>
      <c r="AL1129" s="20"/>
      <c r="AM1129" s="20"/>
      <c r="AN1129" s="20"/>
      <c r="AO1129" s="20"/>
      <c r="AP1129" s="20"/>
    </row>
    <row r="1130" spans="1:42" s="75" customFormat="1" ht="21" customHeight="1" thickBot="1" x14ac:dyDescent="0.25">
      <c r="A1130" s="114"/>
      <c r="B1130" s="4"/>
      <c r="C1130" s="20"/>
      <c r="D1130" s="20"/>
      <c r="E1130" s="20"/>
      <c r="F1130" s="87"/>
      <c r="G1130" s="20"/>
      <c r="H1130" s="4"/>
      <c r="I1130" s="4"/>
      <c r="J1130" s="4"/>
      <c r="K1130" s="4"/>
      <c r="L1130" s="4"/>
      <c r="M1130" s="4"/>
      <c r="N1130" s="4"/>
      <c r="O1130" s="20"/>
      <c r="P1130" s="20"/>
      <c r="Q1130" s="17"/>
      <c r="R1130" s="17"/>
      <c r="S1130" s="4"/>
      <c r="T1130" s="92"/>
      <c r="U1130" s="4"/>
      <c r="V1130" s="4"/>
      <c r="W1130" s="21"/>
      <c r="X1130" s="21"/>
      <c r="Y1130" s="69"/>
      <c r="Z1130" s="93"/>
      <c r="AA1130" s="45"/>
      <c r="AB1130" s="45"/>
      <c r="AC1130" s="66"/>
      <c r="AD1130" s="115"/>
      <c r="AE1130" s="131"/>
      <c r="AG1130" s="20"/>
      <c r="AH1130" s="20"/>
      <c r="AI1130" s="20"/>
      <c r="AJ1130" s="20"/>
      <c r="AK1130" s="20"/>
      <c r="AL1130" s="20"/>
      <c r="AM1130" s="20"/>
      <c r="AN1130" s="20"/>
      <c r="AO1130" s="20"/>
      <c r="AP1130" s="20"/>
    </row>
    <row r="1131" spans="1:42" s="75" customFormat="1" ht="21" customHeight="1" thickBot="1" x14ac:dyDescent="0.25">
      <c r="A1131" s="116"/>
      <c r="B1131" s="4"/>
      <c r="C1131" s="20"/>
      <c r="D1131" s="20"/>
      <c r="E1131" s="20"/>
      <c r="F1131" s="87"/>
      <c r="G1131" s="20"/>
      <c r="H1131" s="4"/>
      <c r="I1131" s="4"/>
      <c r="J1131" s="4"/>
      <c r="K1131" s="4"/>
      <c r="L1131" s="4"/>
      <c r="M1131" s="4"/>
      <c r="N1131" s="4"/>
      <c r="O1131" s="20"/>
      <c r="P1131" s="20"/>
      <c r="Q1131" s="17"/>
      <c r="R1131" s="17"/>
      <c r="S1131" s="4"/>
      <c r="T1131" s="92"/>
      <c r="U1131" s="4"/>
      <c r="V1131" s="4"/>
      <c r="W1131" s="21"/>
      <c r="X1131" s="21"/>
      <c r="Y1131" s="69"/>
      <c r="Z1131" s="93"/>
      <c r="AA1131" s="45"/>
      <c r="AB1131" s="45"/>
      <c r="AC1131" s="66"/>
      <c r="AD1131" s="115"/>
      <c r="AE1131" s="131"/>
      <c r="AG1131" s="20"/>
      <c r="AH1131" s="20"/>
      <c r="AI1131" s="20"/>
      <c r="AJ1131" s="20"/>
      <c r="AK1131" s="20"/>
      <c r="AL1131" s="20"/>
      <c r="AM1131" s="20"/>
      <c r="AN1131" s="20"/>
      <c r="AO1131" s="20"/>
      <c r="AP1131" s="20"/>
    </row>
    <row r="1132" spans="1:42" s="75" customFormat="1" ht="21" customHeight="1" thickBot="1" x14ac:dyDescent="0.25">
      <c r="A1132" s="116"/>
      <c r="B1132" s="77"/>
      <c r="C1132" s="20"/>
      <c r="D1132" s="20"/>
      <c r="E1132" s="20"/>
      <c r="F1132" s="87"/>
      <c r="G1132" s="20"/>
      <c r="H1132" s="4"/>
      <c r="I1132" s="4"/>
      <c r="J1132" s="4"/>
      <c r="K1132" s="4"/>
      <c r="L1132" s="4"/>
      <c r="M1132" s="4"/>
      <c r="N1132" s="4"/>
      <c r="O1132" s="20"/>
      <c r="P1132" s="20"/>
      <c r="Q1132" s="17"/>
      <c r="R1132" s="17"/>
      <c r="S1132" s="4"/>
      <c r="T1132" s="92"/>
      <c r="U1132" s="4"/>
      <c r="V1132" s="4"/>
      <c r="W1132" s="21"/>
      <c r="X1132" s="21"/>
      <c r="Y1132" s="69"/>
      <c r="Z1132" s="93"/>
      <c r="AA1132" s="45"/>
      <c r="AB1132" s="45"/>
      <c r="AC1132" s="66"/>
      <c r="AD1132" s="115"/>
      <c r="AE1132" s="131"/>
      <c r="AG1132" s="20"/>
      <c r="AH1132" s="20"/>
      <c r="AI1132" s="20"/>
      <c r="AJ1132" s="20"/>
      <c r="AK1132" s="20"/>
      <c r="AL1132" s="20"/>
      <c r="AM1132" s="20"/>
      <c r="AN1132" s="20"/>
      <c r="AO1132" s="20"/>
      <c r="AP1132" s="20"/>
    </row>
    <row r="1133" spans="1:42" s="75" customFormat="1" ht="21" customHeight="1" thickBot="1" x14ac:dyDescent="0.25">
      <c r="A1133" s="114"/>
      <c r="B1133" s="4"/>
      <c r="C1133" s="20"/>
      <c r="D1133" s="20"/>
      <c r="E1133" s="20"/>
      <c r="F1133" s="87"/>
      <c r="G1133" s="20"/>
      <c r="H1133" s="4"/>
      <c r="I1133" s="4"/>
      <c r="J1133" s="4"/>
      <c r="K1133" s="4"/>
      <c r="L1133" s="4"/>
      <c r="M1133" s="4"/>
      <c r="N1133" s="4"/>
      <c r="O1133" s="20"/>
      <c r="P1133" s="20"/>
      <c r="Q1133" s="17"/>
      <c r="R1133" s="17"/>
      <c r="S1133" s="4"/>
      <c r="T1133" s="92"/>
      <c r="U1133" s="4"/>
      <c r="V1133" s="4"/>
      <c r="W1133" s="21"/>
      <c r="X1133" s="21"/>
      <c r="Y1133" s="69"/>
      <c r="Z1133" s="93"/>
      <c r="AA1133" s="45"/>
      <c r="AB1133" s="45"/>
      <c r="AC1133" s="66"/>
      <c r="AD1133" s="115"/>
      <c r="AE1133" s="131"/>
      <c r="AG1133" s="20"/>
      <c r="AH1133" s="20"/>
      <c r="AI1133" s="20"/>
      <c r="AJ1133" s="20"/>
      <c r="AK1133" s="20"/>
      <c r="AL1133" s="20"/>
      <c r="AM1133" s="20"/>
      <c r="AN1133" s="20"/>
      <c r="AO1133" s="20"/>
      <c r="AP1133" s="20"/>
    </row>
    <row r="1134" spans="1:42" s="75" customFormat="1" ht="21" customHeight="1" thickBot="1" x14ac:dyDescent="0.25">
      <c r="A1134" s="116"/>
      <c r="B1134" s="4"/>
      <c r="C1134" s="20"/>
      <c r="D1134" s="20"/>
      <c r="E1134" s="20"/>
      <c r="F1134" s="87"/>
      <c r="G1134" s="20"/>
      <c r="H1134" s="4"/>
      <c r="I1134" s="4"/>
      <c r="J1134" s="4"/>
      <c r="K1134" s="4"/>
      <c r="L1134" s="4"/>
      <c r="M1134" s="4"/>
      <c r="N1134" s="4"/>
      <c r="O1134" s="20"/>
      <c r="P1134" s="20"/>
      <c r="Q1134" s="17"/>
      <c r="R1134" s="17"/>
      <c r="S1134" s="4"/>
      <c r="T1134" s="92"/>
      <c r="U1134" s="4"/>
      <c r="V1134" s="4"/>
      <c r="W1134" s="21"/>
      <c r="X1134" s="21"/>
      <c r="Y1134" s="69"/>
      <c r="Z1134" s="93"/>
      <c r="AA1134" s="45"/>
      <c r="AB1134" s="45"/>
      <c r="AC1134" s="66"/>
      <c r="AD1134" s="115"/>
      <c r="AE1134" s="131"/>
      <c r="AG1134" s="20"/>
      <c r="AH1134" s="20"/>
      <c r="AI1134" s="20"/>
      <c r="AJ1134" s="20"/>
      <c r="AK1134" s="20"/>
      <c r="AL1134" s="20"/>
      <c r="AM1134" s="20"/>
      <c r="AN1134" s="20"/>
      <c r="AO1134" s="20"/>
      <c r="AP1134" s="20"/>
    </row>
    <row r="1135" spans="1:42" s="75" customFormat="1" ht="21" customHeight="1" thickBot="1" x14ac:dyDescent="0.25">
      <c r="A1135" s="116"/>
      <c r="B1135" s="77"/>
      <c r="C1135" s="20"/>
      <c r="D1135" s="20"/>
      <c r="E1135" s="20"/>
      <c r="F1135" s="87"/>
      <c r="G1135" s="20"/>
      <c r="H1135" s="4"/>
      <c r="I1135" s="4"/>
      <c r="J1135" s="4"/>
      <c r="K1135" s="4"/>
      <c r="L1135" s="4"/>
      <c r="M1135" s="4"/>
      <c r="N1135" s="4"/>
      <c r="O1135" s="20"/>
      <c r="P1135" s="20"/>
      <c r="Q1135" s="17"/>
      <c r="R1135" s="17"/>
      <c r="S1135" s="4"/>
      <c r="T1135" s="92"/>
      <c r="U1135" s="4"/>
      <c r="V1135" s="4"/>
      <c r="W1135" s="21"/>
      <c r="X1135" s="21"/>
      <c r="Y1135" s="69"/>
      <c r="Z1135" s="93"/>
      <c r="AA1135" s="45"/>
      <c r="AB1135" s="45"/>
      <c r="AC1135" s="66"/>
      <c r="AD1135" s="115"/>
      <c r="AE1135" s="131"/>
      <c r="AG1135" s="20"/>
      <c r="AH1135" s="20"/>
      <c r="AI1135" s="20"/>
      <c r="AJ1135" s="20"/>
      <c r="AK1135" s="20"/>
      <c r="AL1135" s="20"/>
      <c r="AM1135" s="20"/>
      <c r="AN1135" s="20"/>
      <c r="AO1135" s="20"/>
      <c r="AP1135" s="20"/>
    </row>
    <row r="1136" spans="1:42" s="75" customFormat="1" ht="21" customHeight="1" thickBot="1" x14ac:dyDescent="0.25">
      <c r="A1136" s="114"/>
      <c r="B1136" s="4"/>
      <c r="C1136" s="20"/>
      <c r="D1136" s="20"/>
      <c r="E1136" s="20"/>
      <c r="F1136" s="87"/>
      <c r="G1136" s="20"/>
      <c r="H1136" s="4"/>
      <c r="I1136" s="4"/>
      <c r="J1136" s="4"/>
      <c r="K1136" s="4"/>
      <c r="L1136" s="4"/>
      <c r="M1136" s="4"/>
      <c r="N1136" s="4"/>
      <c r="O1136" s="20"/>
      <c r="P1136" s="20"/>
      <c r="Q1136" s="17"/>
      <c r="R1136" s="17"/>
      <c r="S1136" s="4"/>
      <c r="T1136" s="92"/>
      <c r="U1136" s="4"/>
      <c r="V1136" s="4"/>
      <c r="W1136" s="21"/>
      <c r="X1136" s="21"/>
      <c r="Y1136" s="69"/>
      <c r="Z1136" s="93"/>
      <c r="AA1136" s="45"/>
      <c r="AB1136" s="45"/>
      <c r="AC1136" s="66"/>
      <c r="AD1136" s="115"/>
      <c r="AE1136" s="131"/>
      <c r="AG1136" s="20"/>
      <c r="AH1136" s="20"/>
      <c r="AI1136" s="20"/>
      <c r="AJ1136" s="20"/>
      <c r="AK1136" s="20"/>
      <c r="AL1136" s="20"/>
      <c r="AM1136" s="20"/>
      <c r="AN1136" s="20"/>
      <c r="AO1136" s="20"/>
      <c r="AP1136" s="20"/>
    </row>
    <row r="1137" spans="1:42" s="75" customFormat="1" ht="21" customHeight="1" thickBot="1" x14ac:dyDescent="0.25">
      <c r="A1137" s="116"/>
      <c r="B1137" s="4"/>
      <c r="C1137" s="20"/>
      <c r="D1137" s="20"/>
      <c r="E1137" s="20"/>
      <c r="F1137" s="87"/>
      <c r="G1137" s="20"/>
      <c r="H1137" s="4"/>
      <c r="I1137" s="4"/>
      <c r="J1137" s="4"/>
      <c r="K1137" s="4"/>
      <c r="L1137" s="4"/>
      <c r="M1137" s="4"/>
      <c r="N1137" s="4"/>
      <c r="O1137" s="20"/>
      <c r="P1137" s="20"/>
      <c r="Q1137" s="17"/>
      <c r="R1137" s="17"/>
      <c r="S1137" s="4"/>
      <c r="T1137" s="92"/>
      <c r="U1137" s="4"/>
      <c r="V1137" s="4"/>
      <c r="W1137" s="21"/>
      <c r="X1137" s="21"/>
      <c r="Y1137" s="69"/>
      <c r="Z1137" s="93"/>
      <c r="AA1137" s="45"/>
      <c r="AB1137" s="45"/>
      <c r="AC1137" s="66"/>
      <c r="AD1137" s="115"/>
      <c r="AE1137" s="131"/>
      <c r="AG1137" s="20"/>
      <c r="AH1137" s="20"/>
      <c r="AI1137" s="20"/>
      <c r="AJ1137" s="20"/>
      <c r="AK1137" s="20"/>
      <c r="AL1137" s="20"/>
      <c r="AM1137" s="20"/>
      <c r="AN1137" s="20"/>
      <c r="AO1137" s="20"/>
      <c r="AP1137" s="20"/>
    </row>
    <row r="1138" spans="1:42" s="75" customFormat="1" ht="21" customHeight="1" thickBot="1" x14ac:dyDescent="0.25">
      <c r="A1138" s="116"/>
      <c r="B1138" s="77"/>
      <c r="C1138" s="20"/>
      <c r="D1138" s="20"/>
      <c r="E1138" s="20"/>
      <c r="F1138" s="87"/>
      <c r="G1138" s="20"/>
      <c r="H1138" s="4"/>
      <c r="I1138" s="4"/>
      <c r="J1138" s="4"/>
      <c r="K1138" s="4"/>
      <c r="L1138" s="4"/>
      <c r="M1138" s="4"/>
      <c r="N1138" s="4"/>
      <c r="O1138" s="20"/>
      <c r="P1138" s="20"/>
      <c r="Q1138" s="17"/>
      <c r="R1138" s="17"/>
      <c r="S1138" s="4"/>
      <c r="T1138" s="92"/>
      <c r="U1138" s="4"/>
      <c r="V1138" s="4"/>
      <c r="W1138" s="21"/>
      <c r="X1138" s="21"/>
      <c r="Y1138" s="69"/>
      <c r="Z1138" s="93"/>
      <c r="AA1138" s="45"/>
      <c r="AB1138" s="45"/>
      <c r="AC1138" s="66"/>
      <c r="AD1138" s="115"/>
      <c r="AE1138" s="131"/>
      <c r="AG1138" s="20"/>
      <c r="AH1138" s="20"/>
      <c r="AI1138" s="20"/>
      <c r="AJ1138" s="20"/>
      <c r="AK1138" s="20"/>
      <c r="AL1138" s="20"/>
      <c r="AM1138" s="20"/>
      <c r="AN1138" s="20"/>
      <c r="AO1138" s="20"/>
      <c r="AP1138" s="20"/>
    </row>
    <row r="1139" spans="1:42" s="75" customFormat="1" ht="21" customHeight="1" thickBot="1" x14ac:dyDescent="0.25">
      <c r="A1139" s="114"/>
      <c r="B1139" s="4"/>
      <c r="C1139" s="20"/>
      <c r="D1139" s="20"/>
      <c r="E1139" s="20"/>
      <c r="F1139" s="87"/>
      <c r="G1139" s="20"/>
      <c r="H1139" s="4"/>
      <c r="I1139" s="4"/>
      <c r="J1139" s="4"/>
      <c r="K1139" s="4"/>
      <c r="L1139" s="4"/>
      <c r="M1139" s="4"/>
      <c r="N1139" s="4"/>
      <c r="O1139" s="20"/>
      <c r="P1139" s="20"/>
      <c r="Q1139" s="17"/>
      <c r="R1139" s="17"/>
      <c r="S1139" s="4"/>
      <c r="T1139" s="92"/>
      <c r="U1139" s="4"/>
      <c r="V1139" s="4"/>
      <c r="W1139" s="21"/>
      <c r="X1139" s="21"/>
      <c r="Y1139" s="69"/>
      <c r="Z1139" s="93"/>
      <c r="AA1139" s="45"/>
      <c r="AB1139" s="45"/>
      <c r="AC1139" s="66"/>
      <c r="AD1139" s="115"/>
      <c r="AE1139" s="131"/>
      <c r="AG1139" s="20"/>
      <c r="AH1139" s="20"/>
      <c r="AI1139" s="20"/>
      <c r="AJ1139" s="20"/>
      <c r="AK1139" s="20"/>
      <c r="AL1139" s="20"/>
      <c r="AM1139" s="20"/>
      <c r="AN1139" s="20"/>
      <c r="AO1139" s="20"/>
      <c r="AP1139" s="20"/>
    </row>
    <row r="1140" spans="1:42" s="75" customFormat="1" ht="21" customHeight="1" thickBot="1" x14ac:dyDescent="0.25">
      <c r="A1140" s="116"/>
      <c r="B1140" s="4"/>
      <c r="C1140" s="20"/>
      <c r="D1140" s="20"/>
      <c r="E1140" s="20"/>
      <c r="F1140" s="87"/>
      <c r="G1140" s="20"/>
      <c r="H1140" s="4"/>
      <c r="I1140" s="4"/>
      <c r="J1140" s="4"/>
      <c r="K1140" s="4"/>
      <c r="L1140" s="4"/>
      <c r="M1140" s="4"/>
      <c r="N1140" s="4"/>
      <c r="O1140" s="20"/>
      <c r="P1140" s="20"/>
      <c r="Q1140" s="17"/>
      <c r="R1140" s="17"/>
      <c r="S1140" s="4"/>
      <c r="T1140" s="92"/>
      <c r="U1140" s="4"/>
      <c r="V1140" s="4"/>
      <c r="W1140" s="21"/>
      <c r="X1140" s="21"/>
      <c r="Y1140" s="69"/>
      <c r="Z1140" s="93"/>
      <c r="AA1140" s="45"/>
      <c r="AB1140" s="45"/>
      <c r="AC1140" s="66"/>
      <c r="AD1140" s="115"/>
      <c r="AE1140" s="131"/>
      <c r="AG1140" s="20"/>
      <c r="AH1140" s="20"/>
      <c r="AI1140" s="20"/>
      <c r="AJ1140" s="20"/>
      <c r="AK1140" s="20"/>
      <c r="AL1140" s="20"/>
      <c r="AM1140" s="20"/>
      <c r="AN1140" s="20"/>
      <c r="AO1140" s="20"/>
      <c r="AP1140" s="20"/>
    </row>
    <row r="1141" spans="1:42" s="75" customFormat="1" ht="21" customHeight="1" thickBot="1" x14ac:dyDescent="0.25">
      <c r="A1141" s="116"/>
      <c r="B1141" s="77"/>
      <c r="C1141" s="20"/>
      <c r="D1141" s="20"/>
      <c r="E1141" s="20"/>
      <c r="F1141" s="87"/>
      <c r="G1141" s="20"/>
      <c r="H1141" s="4"/>
      <c r="I1141" s="4"/>
      <c r="J1141" s="4"/>
      <c r="K1141" s="4"/>
      <c r="L1141" s="4"/>
      <c r="M1141" s="4"/>
      <c r="N1141" s="4"/>
      <c r="O1141" s="20"/>
      <c r="P1141" s="20"/>
      <c r="Q1141" s="17"/>
      <c r="R1141" s="17"/>
      <c r="S1141" s="4"/>
      <c r="T1141" s="92"/>
      <c r="U1141" s="4"/>
      <c r="V1141" s="4"/>
      <c r="W1141" s="21"/>
      <c r="X1141" s="21"/>
      <c r="Y1141" s="69"/>
      <c r="Z1141" s="93"/>
      <c r="AA1141" s="45"/>
      <c r="AB1141" s="45"/>
      <c r="AC1141" s="66"/>
      <c r="AD1141" s="115"/>
      <c r="AE1141" s="131"/>
      <c r="AG1141" s="20"/>
      <c r="AH1141" s="20"/>
      <c r="AI1141" s="20"/>
      <c r="AJ1141" s="20"/>
      <c r="AK1141" s="20"/>
      <c r="AL1141" s="20"/>
      <c r="AM1141" s="20"/>
      <c r="AN1141" s="20"/>
      <c r="AO1141" s="20"/>
      <c r="AP1141" s="20"/>
    </row>
    <row r="1142" spans="1:42" s="75" customFormat="1" ht="21" customHeight="1" thickBot="1" x14ac:dyDescent="0.25">
      <c r="A1142" s="114"/>
      <c r="B1142" s="4"/>
      <c r="C1142" s="20"/>
      <c r="D1142" s="20"/>
      <c r="E1142" s="20"/>
      <c r="F1142" s="87"/>
      <c r="G1142" s="20"/>
      <c r="H1142" s="4"/>
      <c r="I1142" s="4"/>
      <c r="J1142" s="4"/>
      <c r="K1142" s="4"/>
      <c r="L1142" s="4"/>
      <c r="M1142" s="4"/>
      <c r="N1142" s="4"/>
      <c r="O1142" s="20"/>
      <c r="P1142" s="20"/>
      <c r="Q1142" s="17"/>
      <c r="R1142" s="17"/>
      <c r="S1142" s="4"/>
      <c r="T1142" s="92"/>
      <c r="U1142" s="4"/>
      <c r="V1142" s="4"/>
      <c r="W1142" s="21"/>
      <c r="X1142" s="21"/>
      <c r="Y1142" s="69"/>
      <c r="Z1142" s="93"/>
      <c r="AA1142" s="45"/>
      <c r="AB1142" s="45"/>
      <c r="AC1142" s="66"/>
      <c r="AD1142" s="115"/>
      <c r="AE1142" s="131"/>
      <c r="AG1142" s="20"/>
      <c r="AH1142" s="20"/>
      <c r="AI1142" s="20"/>
      <c r="AJ1142" s="20"/>
      <c r="AK1142" s="20"/>
      <c r="AL1142" s="20"/>
      <c r="AM1142" s="20"/>
      <c r="AN1142" s="20"/>
      <c r="AO1142" s="20"/>
      <c r="AP1142" s="20"/>
    </row>
    <row r="1143" spans="1:42" s="75" customFormat="1" ht="21" customHeight="1" thickBot="1" x14ac:dyDescent="0.25">
      <c r="A1143" s="116"/>
      <c r="B1143" s="4"/>
      <c r="C1143" s="20"/>
      <c r="D1143" s="20"/>
      <c r="E1143" s="20"/>
      <c r="F1143" s="87"/>
      <c r="G1143" s="20"/>
      <c r="H1143" s="4"/>
      <c r="I1143" s="4"/>
      <c r="J1143" s="4"/>
      <c r="K1143" s="4"/>
      <c r="L1143" s="4"/>
      <c r="M1143" s="4"/>
      <c r="N1143" s="4"/>
      <c r="O1143" s="20"/>
      <c r="P1143" s="20"/>
      <c r="Q1143" s="17"/>
      <c r="R1143" s="17"/>
      <c r="S1143" s="4"/>
      <c r="T1143" s="92"/>
      <c r="U1143" s="4"/>
      <c r="V1143" s="4"/>
      <c r="W1143" s="21"/>
      <c r="X1143" s="21"/>
      <c r="Y1143" s="69"/>
      <c r="Z1143" s="93"/>
      <c r="AA1143" s="45"/>
      <c r="AB1143" s="45"/>
      <c r="AC1143" s="66"/>
      <c r="AD1143" s="115"/>
      <c r="AE1143" s="131"/>
      <c r="AG1143" s="20"/>
      <c r="AH1143" s="20"/>
      <c r="AI1143" s="20"/>
      <c r="AJ1143" s="20"/>
      <c r="AK1143" s="20"/>
      <c r="AL1143" s="20"/>
      <c r="AM1143" s="20"/>
      <c r="AN1143" s="20"/>
      <c r="AO1143" s="20"/>
      <c r="AP1143" s="20"/>
    </row>
    <row r="1144" spans="1:42" s="75" customFormat="1" ht="21" customHeight="1" thickBot="1" x14ac:dyDescent="0.25">
      <c r="A1144" s="116"/>
      <c r="B1144" s="77"/>
      <c r="C1144" s="20"/>
      <c r="D1144" s="20"/>
      <c r="E1144" s="20"/>
      <c r="F1144" s="87"/>
      <c r="G1144" s="20"/>
      <c r="H1144" s="4"/>
      <c r="I1144" s="4"/>
      <c r="J1144" s="4"/>
      <c r="K1144" s="4"/>
      <c r="L1144" s="4"/>
      <c r="M1144" s="4"/>
      <c r="N1144" s="4"/>
      <c r="O1144" s="20"/>
      <c r="P1144" s="20"/>
      <c r="Q1144" s="17"/>
      <c r="R1144" s="17"/>
      <c r="S1144" s="4"/>
      <c r="T1144" s="92"/>
      <c r="U1144" s="4"/>
      <c r="V1144" s="4"/>
      <c r="W1144" s="21"/>
      <c r="X1144" s="21"/>
      <c r="Y1144" s="69"/>
      <c r="Z1144" s="93"/>
      <c r="AA1144" s="45"/>
      <c r="AB1144" s="45"/>
      <c r="AC1144" s="66"/>
      <c r="AD1144" s="115"/>
      <c r="AE1144" s="131"/>
      <c r="AG1144" s="20"/>
      <c r="AH1144" s="20"/>
      <c r="AI1144" s="20"/>
      <c r="AJ1144" s="20"/>
      <c r="AK1144" s="20"/>
      <c r="AL1144" s="20"/>
      <c r="AM1144" s="20"/>
      <c r="AN1144" s="20"/>
      <c r="AO1144" s="20"/>
      <c r="AP1144" s="20"/>
    </row>
    <row r="1145" spans="1:42" s="75" customFormat="1" ht="21" customHeight="1" thickBot="1" x14ac:dyDescent="0.25">
      <c r="A1145" s="114"/>
      <c r="B1145" s="4"/>
      <c r="C1145" s="20"/>
      <c r="D1145" s="20"/>
      <c r="E1145" s="20"/>
      <c r="F1145" s="87"/>
      <c r="G1145" s="20"/>
      <c r="H1145" s="4"/>
      <c r="I1145" s="4"/>
      <c r="J1145" s="4"/>
      <c r="K1145" s="4"/>
      <c r="L1145" s="4"/>
      <c r="M1145" s="4"/>
      <c r="N1145" s="4"/>
      <c r="O1145" s="20"/>
      <c r="P1145" s="20"/>
      <c r="Q1145" s="17"/>
      <c r="R1145" s="17"/>
      <c r="S1145" s="4"/>
      <c r="T1145" s="92"/>
      <c r="U1145" s="4"/>
      <c r="V1145" s="4"/>
      <c r="W1145" s="21"/>
      <c r="X1145" s="21"/>
      <c r="Y1145" s="69"/>
      <c r="Z1145" s="93"/>
      <c r="AA1145" s="45"/>
      <c r="AB1145" s="45"/>
      <c r="AC1145" s="66"/>
      <c r="AD1145" s="115"/>
      <c r="AE1145" s="131"/>
      <c r="AG1145" s="20"/>
      <c r="AH1145" s="20"/>
      <c r="AI1145" s="20"/>
      <c r="AJ1145" s="20"/>
      <c r="AK1145" s="20"/>
      <c r="AL1145" s="20"/>
      <c r="AM1145" s="20"/>
      <c r="AN1145" s="20"/>
      <c r="AO1145" s="20"/>
      <c r="AP1145" s="20"/>
    </row>
    <row r="1146" spans="1:42" s="75" customFormat="1" ht="21" customHeight="1" thickBot="1" x14ac:dyDescent="0.25">
      <c r="A1146" s="116"/>
      <c r="B1146" s="4"/>
      <c r="C1146" s="20"/>
      <c r="D1146" s="20"/>
      <c r="E1146" s="20"/>
      <c r="F1146" s="87"/>
      <c r="G1146" s="20"/>
      <c r="H1146" s="4"/>
      <c r="I1146" s="4"/>
      <c r="J1146" s="4"/>
      <c r="K1146" s="4"/>
      <c r="L1146" s="4"/>
      <c r="M1146" s="4"/>
      <c r="N1146" s="4"/>
      <c r="O1146" s="20"/>
      <c r="P1146" s="20"/>
      <c r="Q1146" s="17"/>
      <c r="R1146" s="17"/>
      <c r="S1146" s="4"/>
      <c r="T1146" s="92"/>
      <c r="U1146" s="4"/>
      <c r="V1146" s="4"/>
      <c r="W1146" s="21"/>
      <c r="X1146" s="21"/>
      <c r="Y1146" s="69"/>
      <c r="Z1146" s="93"/>
      <c r="AA1146" s="45"/>
      <c r="AB1146" s="45"/>
      <c r="AC1146" s="66"/>
      <c r="AD1146" s="115"/>
      <c r="AE1146" s="131"/>
      <c r="AG1146" s="20"/>
      <c r="AH1146" s="20"/>
      <c r="AI1146" s="20"/>
      <c r="AJ1146" s="20"/>
      <c r="AK1146" s="20"/>
      <c r="AL1146" s="20"/>
      <c r="AM1146" s="20"/>
      <c r="AN1146" s="20"/>
      <c r="AO1146" s="20"/>
      <c r="AP1146" s="20"/>
    </row>
    <row r="1147" spans="1:42" s="75" customFormat="1" ht="21" customHeight="1" thickBot="1" x14ac:dyDescent="0.25">
      <c r="A1147" s="116"/>
      <c r="B1147" s="77"/>
      <c r="C1147" s="20"/>
      <c r="D1147" s="20"/>
      <c r="E1147" s="20"/>
      <c r="F1147" s="87"/>
      <c r="G1147" s="20"/>
      <c r="H1147" s="4"/>
      <c r="I1147" s="4"/>
      <c r="J1147" s="4"/>
      <c r="K1147" s="4"/>
      <c r="L1147" s="4"/>
      <c r="M1147" s="4"/>
      <c r="N1147" s="4"/>
      <c r="O1147" s="20"/>
      <c r="P1147" s="20"/>
      <c r="Q1147" s="17"/>
      <c r="R1147" s="17"/>
      <c r="S1147" s="4"/>
      <c r="T1147" s="92"/>
      <c r="U1147" s="4"/>
      <c r="V1147" s="4"/>
      <c r="W1147" s="21"/>
      <c r="X1147" s="21"/>
      <c r="Y1147" s="69"/>
      <c r="Z1147" s="93"/>
      <c r="AA1147" s="45"/>
      <c r="AB1147" s="45"/>
      <c r="AC1147" s="66"/>
      <c r="AD1147" s="115"/>
      <c r="AE1147" s="131"/>
      <c r="AG1147" s="20"/>
      <c r="AH1147" s="20"/>
      <c r="AI1147" s="20"/>
      <c r="AJ1147" s="20"/>
      <c r="AK1147" s="20"/>
      <c r="AL1147" s="20"/>
      <c r="AM1147" s="20"/>
      <c r="AN1147" s="20"/>
      <c r="AO1147" s="20"/>
      <c r="AP1147" s="20"/>
    </row>
    <row r="1148" spans="1:42" s="75" customFormat="1" ht="21" customHeight="1" thickBot="1" x14ac:dyDescent="0.25">
      <c r="A1148" s="114"/>
      <c r="B1148" s="4"/>
      <c r="C1148" s="20"/>
      <c r="D1148" s="20"/>
      <c r="E1148" s="20"/>
      <c r="F1148" s="87"/>
      <c r="G1148" s="20"/>
      <c r="H1148" s="4"/>
      <c r="I1148" s="4"/>
      <c r="J1148" s="4"/>
      <c r="K1148" s="4"/>
      <c r="L1148" s="4"/>
      <c r="M1148" s="4"/>
      <c r="N1148" s="4"/>
      <c r="O1148" s="20"/>
      <c r="P1148" s="20"/>
      <c r="Q1148" s="17"/>
      <c r="R1148" s="17"/>
      <c r="S1148" s="4"/>
      <c r="T1148" s="92"/>
      <c r="U1148" s="4"/>
      <c r="V1148" s="4"/>
      <c r="W1148" s="21"/>
      <c r="X1148" s="21"/>
      <c r="Y1148" s="69"/>
      <c r="Z1148" s="93"/>
      <c r="AA1148" s="45"/>
      <c r="AB1148" s="45"/>
      <c r="AC1148" s="66"/>
      <c r="AD1148" s="115"/>
      <c r="AE1148" s="131"/>
      <c r="AG1148" s="20"/>
      <c r="AH1148" s="20"/>
      <c r="AI1148" s="20"/>
      <c r="AJ1148" s="20"/>
      <c r="AK1148" s="20"/>
      <c r="AL1148" s="20"/>
      <c r="AM1148" s="20"/>
      <c r="AN1148" s="20"/>
      <c r="AO1148" s="20"/>
      <c r="AP1148" s="20"/>
    </row>
    <row r="1149" spans="1:42" s="75" customFormat="1" ht="21" customHeight="1" thickBot="1" x14ac:dyDescent="0.25">
      <c r="A1149" s="116"/>
      <c r="B1149" s="4"/>
      <c r="C1149" s="20"/>
      <c r="D1149" s="20"/>
      <c r="E1149" s="20"/>
      <c r="F1149" s="87"/>
      <c r="G1149" s="20"/>
      <c r="H1149" s="4"/>
      <c r="I1149" s="4"/>
      <c r="J1149" s="4"/>
      <c r="K1149" s="4"/>
      <c r="L1149" s="4"/>
      <c r="M1149" s="4"/>
      <c r="N1149" s="4"/>
      <c r="O1149" s="20"/>
      <c r="P1149" s="20"/>
      <c r="Q1149" s="17"/>
      <c r="R1149" s="17"/>
      <c r="S1149" s="4"/>
      <c r="T1149" s="92"/>
      <c r="U1149" s="4"/>
      <c r="V1149" s="4"/>
      <c r="W1149" s="21"/>
      <c r="X1149" s="21"/>
      <c r="Y1149" s="69"/>
      <c r="Z1149" s="93"/>
      <c r="AA1149" s="45"/>
      <c r="AB1149" s="45"/>
      <c r="AC1149" s="66"/>
      <c r="AD1149" s="115"/>
      <c r="AE1149" s="131"/>
      <c r="AG1149" s="20"/>
      <c r="AH1149" s="20"/>
      <c r="AI1149" s="20"/>
      <c r="AJ1149" s="20"/>
      <c r="AK1149" s="20"/>
      <c r="AL1149" s="20"/>
      <c r="AM1149" s="20"/>
      <c r="AN1149" s="20"/>
      <c r="AO1149" s="20"/>
      <c r="AP1149" s="20"/>
    </row>
    <row r="1150" spans="1:42" s="75" customFormat="1" ht="21" customHeight="1" thickBot="1" x14ac:dyDescent="0.25">
      <c r="A1150" s="116"/>
      <c r="B1150" s="77"/>
      <c r="C1150" s="20"/>
      <c r="D1150" s="20"/>
      <c r="E1150" s="20"/>
      <c r="F1150" s="87"/>
      <c r="G1150" s="20"/>
      <c r="H1150" s="4"/>
      <c r="I1150" s="4"/>
      <c r="J1150" s="4"/>
      <c r="K1150" s="4"/>
      <c r="L1150" s="4"/>
      <c r="M1150" s="4"/>
      <c r="N1150" s="4"/>
      <c r="O1150" s="20"/>
      <c r="P1150" s="20"/>
      <c r="Q1150" s="17"/>
      <c r="R1150" s="17"/>
      <c r="S1150" s="4"/>
      <c r="T1150" s="92"/>
      <c r="U1150" s="4"/>
      <c r="V1150" s="4"/>
      <c r="W1150" s="21"/>
      <c r="X1150" s="21"/>
      <c r="Y1150" s="69"/>
      <c r="Z1150" s="93"/>
      <c r="AA1150" s="45"/>
      <c r="AB1150" s="45"/>
      <c r="AC1150" s="66"/>
      <c r="AD1150" s="115"/>
      <c r="AE1150" s="131"/>
      <c r="AG1150" s="20"/>
      <c r="AH1150" s="20"/>
      <c r="AI1150" s="20"/>
      <c r="AJ1150" s="20"/>
      <c r="AK1150" s="20"/>
      <c r="AL1150" s="20"/>
      <c r="AM1150" s="20"/>
      <c r="AN1150" s="20"/>
      <c r="AO1150" s="20"/>
      <c r="AP1150" s="20"/>
    </row>
    <row r="1151" spans="1:42" s="75" customFormat="1" ht="21" customHeight="1" thickBot="1" x14ac:dyDescent="0.25">
      <c r="A1151" s="114"/>
      <c r="B1151" s="4"/>
      <c r="C1151" s="20"/>
      <c r="D1151" s="20"/>
      <c r="E1151" s="20"/>
      <c r="F1151" s="87"/>
      <c r="G1151" s="20"/>
      <c r="H1151" s="4"/>
      <c r="I1151" s="4"/>
      <c r="J1151" s="4"/>
      <c r="K1151" s="4"/>
      <c r="L1151" s="4"/>
      <c r="M1151" s="4"/>
      <c r="N1151" s="4"/>
      <c r="O1151" s="20"/>
      <c r="P1151" s="20"/>
      <c r="Q1151" s="17"/>
      <c r="R1151" s="17"/>
      <c r="S1151" s="4"/>
      <c r="T1151" s="92"/>
      <c r="U1151" s="4"/>
      <c r="V1151" s="4"/>
      <c r="W1151" s="21"/>
      <c r="X1151" s="21"/>
      <c r="Y1151" s="69"/>
      <c r="Z1151" s="93"/>
      <c r="AA1151" s="45"/>
      <c r="AB1151" s="45"/>
      <c r="AC1151" s="66"/>
      <c r="AD1151" s="115"/>
      <c r="AE1151" s="131"/>
      <c r="AG1151" s="20"/>
      <c r="AH1151" s="20"/>
      <c r="AI1151" s="20"/>
      <c r="AJ1151" s="20"/>
      <c r="AK1151" s="20"/>
      <c r="AL1151" s="20"/>
      <c r="AM1151" s="20"/>
      <c r="AN1151" s="20"/>
      <c r="AO1151" s="20"/>
      <c r="AP1151" s="20"/>
    </row>
    <row r="1152" spans="1:42" s="75" customFormat="1" ht="21" customHeight="1" thickBot="1" x14ac:dyDescent="0.25">
      <c r="A1152" s="116"/>
      <c r="B1152" s="4"/>
      <c r="C1152" s="20"/>
      <c r="D1152" s="20"/>
      <c r="E1152" s="20"/>
      <c r="F1152" s="87"/>
      <c r="G1152" s="20"/>
      <c r="H1152" s="4"/>
      <c r="I1152" s="4"/>
      <c r="J1152" s="4"/>
      <c r="K1152" s="4"/>
      <c r="L1152" s="4"/>
      <c r="M1152" s="4"/>
      <c r="N1152" s="4"/>
      <c r="O1152" s="20"/>
      <c r="P1152" s="20"/>
      <c r="Q1152" s="17"/>
      <c r="R1152" s="17"/>
      <c r="S1152" s="4"/>
      <c r="T1152" s="92"/>
      <c r="U1152" s="4"/>
      <c r="V1152" s="4"/>
      <c r="W1152" s="21"/>
      <c r="X1152" s="21"/>
      <c r="Y1152" s="69"/>
      <c r="Z1152" s="93"/>
      <c r="AA1152" s="45"/>
      <c r="AB1152" s="45"/>
      <c r="AC1152" s="66"/>
      <c r="AD1152" s="115"/>
      <c r="AE1152" s="131"/>
      <c r="AG1152" s="20"/>
      <c r="AH1152" s="20"/>
      <c r="AI1152" s="20"/>
      <c r="AJ1152" s="20"/>
      <c r="AK1152" s="20"/>
      <c r="AL1152" s="20"/>
      <c r="AM1152" s="20"/>
      <c r="AN1152" s="20"/>
      <c r="AO1152" s="20"/>
      <c r="AP1152" s="20"/>
    </row>
    <row r="1153" spans="1:42" s="75" customFormat="1" ht="21" customHeight="1" thickBot="1" x14ac:dyDescent="0.25">
      <c r="A1153" s="116"/>
      <c r="B1153" s="77"/>
      <c r="C1153" s="20"/>
      <c r="D1153" s="20"/>
      <c r="E1153" s="20"/>
      <c r="F1153" s="87"/>
      <c r="G1153" s="20"/>
      <c r="H1153" s="4"/>
      <c r="I1153" s="4"/>
      <c r="J1153" s="4"/>
      <c r="K1153" s="4"/>
      <c r="L1153" s="4"/>
      <c r="M1153" s="4"/>
      <c r="N1153" s="4"/>
      <c r="O1153" s="20"/>
      <c r="P1153" s="20"/>
      <c r="Q1153" s="17"/>
      <c r="R1153" s="17"/>
      <c r="S1153" s="4"/>
      <c r="T1153" s="92"/>
      <c r="U1153" s="4"/>
      <c r="V1153" s="4"/>
      <c r="W1153" s="21"/>
      <c r="X1153" s="21"/>
      <c r="Y1153" s="69"/>
      <c r="Z1153" s="93"/>
      <c r="AA1153" s="45"/>
      <c r="AB1153" s="45"/>
      <c r="AC1153" s="66"/>
      <c r="AD1153" s="115"/>
      <c r="AE1153" s="131"/>
      <c r="AG1153" s="20"/>
      <c r="AH1153" s="20"/>
      <c r="AI1153" s="20"/>
      <c r="AJ1153" s="20"/>
      <c r="AK1153" s="20"/>
      <c r="AL1153" s="20"/>
      <c r="AM1153" s="20"/>
      <c r="AN1153" s="20"/>
      <c r="AO1153" s="20"/>
      <c r="AP1153" s="20"/>
    </row>
    <row r="1154" spans="1:42" s="75" customFormat="1" ht="21" customHeight="1" thickBot="1" x14ac:dyDescent="0.25">
      <c r="A1154" s="114"/>
      <c r="B1154" s="4"/>
      <c r="C1154" s="20"/>
      <c r="D1154" s="20"/>
      <c r="E1154" s="20"/>
      <c r="F1154" s="87"/>
      <c r="G1154" s="20"/>
      <c r="H1154" s="4"/>
      <c r="I1154" s="4"/>
      <c r="J1154" s="4"/>
      <c r="K1154" s="4"/>
      <c r="L1154" s="4"/>
      <c r="M1154" s="4"/>
      <c r="N1154" s="4"/>
      <c r="O1154" s="20"/>
      <c r="P1154" s="20"/>
      <c r="Q1154" s="17"/>
      <c r="R1154" s="17"/>
      <c r="S1154" s="4"/>
      <c r="T1154" s="92"/>
      <c r="U1154" s="4"/>
      <c r="V1154" s="4"/>
      <c r="W1154" s="21"/>
      <c r="X1154" s="21"/>
      <c r="Y1154" s="69"/>
      <c r="Z1154" s="93"/>
      <c r="AA1154" s="45"/>
      <c r="AB1154" s="45"/>
      <c r="AC1154" s="66"/>
      <c r="AD1154" s="115"/>
      <c r="AE1154" s="131"/>
      <c r="AG1154" s="20"/>
      <c r="AH1154" s="20"/>
      <c r="AI1154" s="20"/>
      <c r="AJ1154" s="20"/>
      <c r="AK1154" s="20"/>
      <c r="AL1154" s="20"/>
      <c r="AM1154" s="20"/>
      <c r="AN1154" s="20"/>
      <c r="AO1154" s="20"/>
      <c r="AP1154" s="20"/>
    </row>
    <row r="1155" spans="1:42" s="75" customFormat="1" ht="21" customHeight="1" thickBot="1" x14ac:dyDescent="0.25">
      <c r="A1155" s="116"/>
      <c r="B1155" s="4"/>
      <c r="C1155" s="20"/>
      <c r="D1155" s="20"/>
      <c r="E1155" s="20"/>
      <c r="F1155" s="87"/>
      <c r="G1155" s="20"/>
      <c r="H1155" s="4"/>
      <c r="I1155" s="4"/>
      <c r="J1155" s="4"/>
      <c r="K1155" s="4"/>
      <c r="L1155" s="4"/>
      <c r="M1155" s="4"/>
      <c r="N1155" s="4"/>
      <c r="O1155" s="20"/>
      <c r="P1155" s="20"/>
      <c r="Q1155" s="17"/>
      <c r="R1155" s="17"/>
      <c r="S1155" s="4"/>
      <c r="T1155" s="92"/>
      <c r="U1155" s="4"/>
      <c r="V1155" s="4"/>
      <c r="W1155" s="21"/>
      <c r="X1155" s="21"/>
      <c r="Y1155" s="69"/>
      <c r="Z1155" s="93"/>
      <c r="AA1155" s="45"/>
      <c r="AB1155" s="45"/>
      <c r="AC1155" s="66"/>
      <c r="AD1155" s="115"/>
      <c r="AE1155" s="131"/>
      <c r="AG1155" s="20"/>
      <c r="AH1155" s="20"/>
      <c r="AI1155" s="20"/>
      <c r="AJ1155" s="20"/>
      <c r="AK1155" s="20"/>
      <c r="AL1155" s="20"/>
      <c r="AM1155" s="20"/>
      <c r="AN1155" s="20"/>
      <c r="AO1155" s="20"/>
      <c r="AP1155" s="20"/>
    </row>
    <row r="1156" spans="1:42" s="75" customFormat="1" ht="21" customHeight="1" thickBot="1" x14ac:dyDescent="0.25">
      <c r="A1156" s="116"/>
      <c r="B1156" s="77"/>
      <c r="C1156" s="20"/>
      <c r="D1156" s="20"/>
      <c r="E1156" s="20"/>
      <c r="F1156" s="87"/>
      <c r="G1156" s="20"/>
      <c r="H1156" s="4"/>
      <c r="I1156" s="4"/>
      <c r="J1156" s="4"/>
      <c r="K1156" s="4"/>
      <c r="L1156" s="4"/>
      <c r="M1156" s="4"/>
      <c r="N1156" s="4"/>
      <c r="O1156" s="20"/>
      <c r="P1156" s="20"/>
      <c r="Q1156" s="17"/>
      <c r="R1156" s="17"/>
      <c r="S1156" s="4"/>
      <c r="T1156" s="92"/>
      <c r="U1156" s="4"/>
      <c r="V1156" s="4"/>
      <c r="W1156" s="21"/>
      <c r="X1156" s="21"/>
      <c r="Y1156" s="69"/>
      <c r="Z1156" s="93"/>
      <c r="AA1156" s="45"/>
      <c r="AB1156" s="45"/>
      <c r="AC1156" s="66"/>
      <c r="AD1156" s="115"/>
      <c r="AE1156" s="131"/>
      <c r="AG1156" s="20"/>
      <c r="AH1156" s="20"/>
      <c r="AI1156" s="20"/>
      <c r="AJ1156" s="20"/>
      <c r="AK1156" s="20"/>
      <c r="AL1156" s="20"/>
      <c r="AM1156" s="20"/>
      <c r="AN1156" s="20"/>
      <c r="AO1156" s="20"/>
      <c r="AP1156" s="20"/>
    </row>
    <row r="1157" spans="1:42" s="75" customFormat="1" ht="21" customHeight="1" thickBot="1" x14ac:dyDescent="0.25">
      <c r="A1157" s="114"/>
      <c r="B1157" s="4"/>
      <c r="C1157" s="20"/>
      <c r="D1157" s="20"/>
      <c r="E1157" s="20"/>
      <c r="F1157" s="87"/>
      <c r="G1157" s="20"/>
      <c r="H1157" s="4"/>
      <c r="I1157" s="4"/>
      <c r="J1157" s="4"/>
      <c r="K1157" s="4"/>
      <c r="L1157" s="4"/>
      <c r="M1157" s="4"/>
      <c r="N1157" s="4"/>
      <c r="O1157" s="20"/>
      <c r="P1157" s="20"/>
      <c r="Q1157" s="17"/>
      <c r="R1157" s="17"/>
      <c r="S1157" s="4"/>
      <c r="T1157" s="92"/>
      <c r="U1157" s="4"/>
      <c r="V1157" s="4"/>
      <c r="W1157" s="21"/>
      <c r="X1157" s="21"/>
      <c r="Y1157" s="69"/>
      <c r="Z1157" s="93"/>
      <c r="AA1157" s="45"/>
      <c r="AB1157" s="45"/>
      <c r="AC1157" s="66"/>
      <c r="AD1157" s="115"/>
      <c r="AE1157" s="131"/>
      <c r="AG1157" s="20"/>
      <c r="AH1157" s="20"/>
      <c r="AI1157" s="20"/>
      <c r="AJ1157" s="20"/>
      <c r="AK1157" s="20"/>
      <c r="AL1157" s="20"/>
      <c r="AM1157" s="20"/>
      <c r="AN1157" s="20"/>
      <c r="AO1157" s="20"/>
      <c r="AP1157" s="20"/>
    </row>
    <row r="1158" spans="1:42" s="75" customFormat="1" ht="21" customHeight="1" thickBot="1" x14ac:dyDescent="0.25">
      <c r="A1158" s="116"/>
      <c r="B1158" s="4"/>
      <c r="C1158" s="20"/>
      <c r="D1158" s="20"/>
      <c r="E1158" s="20"/>
      <c r="F1158" s="87"/>
      <c r="G1158" s="20"/>
      <c r="H1158" s="4"/>
      <c r="I1158" s="4"/>
      <c r="J1158" s="4"/>
      <c r="K1158" s="4"/>
      <c r="L1158" s="4"/>
      <c r="M1158" s="4"/>
      <c r="N1158" s="4"/>
      <c r="O1158" s="20"/>
      <c r="P1158" s="20"/>
      <c r="Q1158" s="17"/>
      <c r="R1158" s="17"/>
      <c r="S1158" s="4"/>
      <c r="T1158" s="92"/>
      <c r="U1158" s="4"/>
      <c r="V1158" s="4"/>
      <c r="W1158" s="21"/>
      <c r="X1158" s="21"/>
      <c r="Y1158" s="69"/>
      <c r="Z1158" s="93"/>
      <c r="AA1158" s="45"/>
      <c r="AB1158" s="45"/>
      <c r="AC1158" s="66"/>
      <c r="AD1158" s="115"/>
      <c r="AE1158" s="131"/>
      <c r="AG1158" s="20"/>
      <c r="AH1158" s="20"/>
      <c r="AI1158" s="20"/>
      <c r="AJ1158" s="20"/>
      <c r="AK1158" s="20"/>
      <c r="AL1158" s="20"/>
      <c r="AM1158" s="20"/>
      <c r="AN1158" s="20"/>
      <c r="AO1158" s="20"/>
      <c r="AP1158" s="20"/>
    </row>
    <row r="1159" spans="1:42" s="75" customFormat="1" ht="21" customHeight="1" thickBot="1" x14ac:dyDescent="0.25">
      <c r="A1159" s="116"/>
      <c r="B1159" s="77"/>
      <c r="C1159" s="20"/>
      <c r="D1159" s="20"/>
      <c r="E1159" s="20"/>
      <c r="F1159" s="87"/>
      <c r="G1159" s="20"/>
      <c r="H1159" s="4"/>
      <c r="I1159" s="4"/>
      <c r="J1159" s="4"/>
      <c r="K1159" s="4"/>
      <c r="L1159" s="4"/>
      <c r="M1159" s="4"/>
      <c r="N1159" s="4"/>
      <c r="O1159" s="20"/>
      <c r="P1159" s="20"/>
      <c r="Q1159" s="17"/>
      <c r="R1159" s="17"/>
      <c r="S1159" s="4"/>
      <c r="T1159" s="92"/>
      <c r="U1159" s="4"/>
      <c r="V1159" s="4"/>
      <c r="W1159" s="21"/>
      <c r="X1159" s="21"/>
      <c r="Y1159" s="69"/>
      <c r="Z1159" s="93"/>
      <c r="AA1159" s="45"/>
      <c r="AB1159" s="45"/>
      <c r="AC1159" s="66"/>
      <c r="AD1159" s="115"/>
      <c r="AE1159" s="131"/>
      <c r="AG1159" s="20"/>
      <c r="AH1159" s="20"/>
      <c r="AI1159" s="20"/>
      <c r="AJ1159" s="20"/>
      <c r="AK1159" s="20"/>
      <c r="AL1159" s="20"/>
      <c r="AM1159" s="20"/>
      <c r="AN1159" s="20"/>
      <c r="AO1159" s="20"/>
      <c r="AP1159" s="20"/>
    </row>
    <row r="1160" spans="1:42" s="75" customFormat="1" ht="21" customHeight="1" thickBot="1" x14ac:dyDescent="0.25">
      <c r="A1160" s="114"/>
      <c r="B1160" s="4"/>
      <c r="C1160" s="20"/>
      <c r="D1160" s="20"/>
      <c r="E1160" s="20"/>
      <c r="F1160" s="87"/>
      <c r="G1160" s="20"/>
      <c r="H1160" s="4"/>
      <c r="I1160" s="4"/>
      <c r="J1160" s="4"/>
      <c r="K1160" s="4"/>
      <c r="L1160" s="4"/>
      <c r="M1160" s="4"/>
      <c r="N1160" s="4"/>
      <c r="O1160" s="20"/>
      <c r="P1160" s="20"/>
      <c r="Q1160" s="17"/>
      <c r="R1160" s="17"/>
      <c r="S1160" s="4"/>
      <c r="T1160" s="92"/>
      <c r="U1160" s="4"/>
      <c r="V1160" s="4"/>
      <c r="W1160" s="21"/>
      <c r="X1160" s="21"/>
      <c r="Y1160" s="69"/>
      <c r="Z1160" s="93"/>
      <c r="AA1160" s="45"/>
      <c r="AB1160" s="45"/>
      <c r="AC1160" s="66"/>
      <c r="AD1160" s="115"/>
      <c r="AE1160" s="131"/>
      <c r="AG1160" s="20"/>
      <c r="AH1160" s="20"/>
      <c r="AI1160" s="20"/>
      <c r="AJ1160" s="20"/>
      <c r="AK1160" s="20"/>
      <c r="AL1160" s="20"/>
      <c r="AM1160" s="20"/>
      <c r="AN1160" s="20"/>
      <c r="AO1160" s="20"/>
      <c r="AP1160" s="20"/>
    </row>
    <row r="1161" spans="1:42" s="75" customFormat="1" ht="21" customHeight="1" thickBot="1" x14ac:dyDescent="0.25">
      <c r="A1161" s="116"/>
      <c r="B1161" s="4"/>
      <c r="C1161" s="20"/>
      <c r="D1161" s="20"/>
      <c r="E1161" s="20"/>
      <c r="F1161" s="87"/>
      <c r="G1161" s="20"/>
      <c r="H1161" s="4"/>
      <c r="I1161" s="4"/>
      <c r="J1161" s="4"/>
      <c r="K1161" s="4"/>
      <c r="L1161" s="4"/>
      <c r="M1161" s="4"/>
      <c r="N1161" s="4"/>
      <c r="O1161" s="20"/>
      <c r="P1161" s="20"/>
      <c r="Q1161" s="17"/>
      <c r="R1161" s="17"/>
      <c r="S1161" s="4"/>
      <c r="T1161" s="92"/>
      <c r="U1161" s="4"/>
      <c r="V1161" s="4"/>
      <c r="W1161" s="21"/>
      <c r="X1161" s="21"/>
      <c r="Y1161" s="69"/>
      <c r="Z1161" s="93"/>
      <c r="AA1161" s="45"/>
      <c r="AB1161" s="45"/>
      <c r="AC1161" s="66"/>
      <c r="AD1161" s="115"/>
      <c r="AE1161" s="131"/>
      <c r="AG1161" s="20"/>
      <c r="AH1161" s="20"/>
      <c r="AI1161" s="20"/>
      <c r="AJ1161" s="20"/>
      <c r="AK1161" s="20"/>
      <c r="AL1161" s="20"/>
      <c r="AM1161" s="20"/>
      <c r="AN1161" s="20"/>
      <c r="AO1161" s="20"/>
      <c r="AP1161" s="20"/>
    </row>
    <row r="1162" spans="1:42" s="75" customFormat="1" ht="21" customHeight="1" thickBot="1" x14ac:dyDescent="0.25">
      <c r="A1162" s="116"/>
      <c r="B1162" s="77"/>
      <c r="C1162" s="20"/>
      <c r="D1162" s="20"/>
      <c r="E1162" s="20"/>
      <c r="F1162" s="87"/>
      <c r="G1162" s="20"/>
      <c r="H1162" s="4"/>
      <c r="I1162" s="4"/>
      <c r="J1162" s="4"/>
      <c r="K1162" s="4"/>
      <c r="L1162" s="4"/>
      <c r="M1162" s="4"/>
      <c r="N1162" s="4"/>
      <c r="O1162" s="20"/>
      <c r="P1162" s="20"/>
      <c r="Q1162" s="17"/>
      <c r="R1162" s="17"/>
      <c r="S1162" s="4"/>
      <c r="T1162" s="92"/>
      <c r="U1162" s="4"/>
      <c r="V1162" s="4"/>
      <c r="W1162" s="21"/>
      <c r="X1162" s="21"/>
      <c r="Y1162" s="69"/>
      <c r="Z1162" s="93"/>
      <c r="AA1162" s="45"/>
      <c r="AB1162" s="45"/>
      <c r="AC1162" s="66"/>
      <c r="AD1162" s="115"/>
      <c r="AE1162" s="131"/>
      <c r="AG1162" s="20"/>
      <c r="AH1162" s="20"/>
      <c r="AI1162" s="20"/>
      <c r="AJ1162" s="20"/>
      <c r="AK1162" s="20"/>
      <c r="AL1162" s="20"/>
      <c r="AM1162" s="20"/>
      <c r="AN1162" s="20"/>
      <c r="AO1162" s="20"/>
      <c r="AP1162" s="20"/>
    </row>
    <row r="1163" spans="1:42" s="75" customFormat="1" ht="21" customHeight="1" thickBot="1" x14ac:dyDescent="0.25">
      <c r="A1163" s="114"/>
      <c r="B1163" s="4"/>
      <c r="C1163" s="20"/>
      <c r="D1163" s="20"/>
      <c r="E1163" s="20"/>
      <c r="F1163" s="87"/>
      <c r="G1163" s="20"/>
      <c r="H1163" s="4"/>
      <c r="I1163" s="4"/>
      <c r="J1163" s="4"/>
      <c r="K1163" s="4"/>
      <c r="L1163" s="4"/>
      <c r="M1163" s="4"/>
      <c r="N1163" s="4"/>
      <c r="O1163" s="20"/>
      <c r="P1163" s="20"/>
      <c r="Q1163" s="17"/>
      <c r="R1163" s="17"/>
      <c r="S1163" s="4"/>
      <c r="T1163" s="92"/>
      <c r="U1163" s="4"/>
      <c r="V1163" s="4"/>
      <c r="W1163" s="21"/>
      <c r="X1163" s="21"/>
      <c r="Y1163" s="69"/>
      <c r="Z1163" s="93"/>
      <c r="AA1163" s="45"/>
      <c r="AB1163" s="45"/>
      <c r="AC1163" s="66"/>
      <c r="AD1163" s="115"/>
      <c r="AE1163" s="131"/>
      <c r="AG1163" s="20"/>
      <c r="AH1163" s="20"/>
      <c r="AI1163" s="20"/>
      <c r="AJ1163" s="20"/>
      <c r="AK1163" s="20"/>
      <c r="AL1163" s="20"/>
      <c r="AM1163" s="20"/>
      <c r="AN1163" s="20"/>
      <c r="AO1163" s="20"/>
      <c r="AP1163" s="20"/>
    </row>
    <row r="1164" spans="1:42" s="75" customFormat="1" ht="21" customHeight="1" thickBot="1" x14ac:dyDescent="0.25">
      <c r="A1164" s="116"/>
      <c r="B1164" s="4"/>
      <c r="C1164" s="20"/>
      <c r="D1164" s="20"/>
      <c r="E1164" s="20"/>
      <c r="F1164" s="87"/>
      <c r="G1164" s="20"/>
      <c r="H1164" s="4"/>
      <c r="I1164" s="4"/>
      <c r="J1164" s="4"/>
      <c r="K1164" s="4"/>
      <c r="L1164" s="4"/>
      <c r="M1164" s="4"/>
      <c r="N1164" s="4"/>
      <c r="O1164" s="20"/>
      <c r="P1164" s="20"/>
      <c r="Q1164" s="17"/>
      <c r="R1164" s="17"/>
      <c r="S1164" s="4"/>
      <c r="T1164" s="92"/>
      <c r="U1164" s="4"/>
      <c r="V1164" s="4"/>
      <c r="W1164" s="21"/>
      <c r="X1164" s="21"/>
      <c r="Y1164" s="69"/>
      <c r="Z1164" s="93"/>
      <c r="AA1164" s="45"/>
      <c r="AB1164" s="45"/>
      <c r="AC1164" s="66"/>
      <c r="AD1164" s="115"/>
      <c r="AE1164" s="131"/>
      <c r="AG1164" s="20"/>
      <c r="AH1164" s="20"/>
      <c r="AI1164" s="20"/>
      <c r="AJ1164" s="20"/>
      <c r="AK1164" s="20"/>
      <c r="AL1164" s="20"/>
      <c r="AM1164" s="20"/>
      <c r="AN1164" s="20"/>
      <c r="AO1164" s="20"/>
      <c r="AP1164" s="20"/>
    </row>
    <row r="1165" spans="1:42" s="75" customFormat="1" ht="21" customHeight="1" thickBot="1" x14ac:dyDescent="0.25">
      <c r="A1165" s="116"/>
      <c r="B1165" s="77"/>
      <c r="C1165" s="20"/>
      <c r="D1165" s="20"/>
      <c r="E1165" s="20"/>
      <c r="F1165" s="87"/>
      <c r="G1165" s="20"/>
      <c r="H1165" s="4"/>
      <c r="I1165" s="4"/>
      <c r="J1165" s="4"/>
      <c r="K1165" s="4"/>
      <c r="L1165" s="4"/>
      <c r="M1165" s="4"/>
      <c r="N1165" s="4"/>
      <c r="O1165" s="20"/>
      <c r="P1165" s="20"/>
      <c r="Q1165" s="17"/>
      <c r="R1165" s="17"/>
      <c r="S1165" s="4"/>
      <c r="T1165" s="92"/>
      <c r="U1165" s="4"/>
      <c r="V1165" s="4"/>
      <c r="W1165" s="21"/>
      <c r="X1165" s="21"/>
      <c r="Y1165" s="69"/>
      <c r="Z1165" s="93"/>
      <c r="AA1165" s="45"/>
      <c r="AB1165" s="45"/>
      <c r="AC1165" s="66"/>
      <c r="AD1165" s="115"/>
      <c r="AE1165" s="131"/>
      <c r="AG1165" s="20"/>
      <c r="AH1165" s="20"/>
      <c r="AI1165" s="20"/>
      <c r="AJ1165" s="20"/>
      <c r="AK1165" s="20"/>
      <c r="AL1165" s="20"/>
      <c r="AM1165" s="20"/>
      <c r="AN1165" s="20"/>
      <c r="AO1165" s="20"/>
      <c r="AP1165" s="20"/>
    </row>
    <row r="1166" spans="1:42" s="75" customFormat="1" ht="21" customHeight="1" thickBot="1" x14ac:dyDescent="0.25">
      <c r="A1166" s="114"/>
      <c r="B1166" s="4"/>
      <c r="C1166" s="20"/>
      <c r="D1166" s="20"/>
      <c r="E1166" s="20"/>
      <c r="F1166" s="87"/>
      <c r="G1166" s="20"/>
      <c r="H1166" s="4"/>
      <c r="I1166" s="4"/>
      <c r="J1166" s="4"/>
      <c r="K1166" s="4"/>
      <c r="L1166" s="4"/>
      <c r="M1166" s="4"/>
      <c r="N1166" s="4"/>
      <c r="O1166" s="20"/>
      <c r="P1166" s="20"/>
      <c r="Q1166" s="17"/>
      <c r="R1166" s="17"/>
      <c r="S1166" s="4"/>
      <c r="T1166" s="92"/>
      <c r="U1166" s="4"/>
      <c r="V1166" s="4"/>
      <c r="W1166" s="21"/>
      <c r="X1166" s="21"/>
      <c r="Y1166" s="69"/>
      <c r="Z1166" s="93"/>
      <c r="AA1166" s="45"/>
      <c r="AB1166" s="45"/>
      <c r="AC1166" s="66"/>
      <c r="AD1166" s="115"/>
      <c r="AE1166" s="131"/>
      <c r="AG1166" s="20"/>
      <c r="AH1166" s="20"/>
      <c r="AI1166" s="20"/>
      <c r="AJ1166" s="20"/>
      <c r="AK1166" s="20"/>
      <c r="AL1166" s="20"/>
      <c r="AM1166" s="20"/>
      <c r="AN1166" s="20"/>
      <c r="AO1166" s="20"/>
      <c r="AP1166" s="20"/>
    </row>
    <row r="1167" spans="1:42" s="75" customFormat="1" ht="21" customHeight="1" thickBot="1" x14ac:dyDescent="0.25">
      <c r="A1167" s="116"/>
      <c r="B1167" s="4"/>
      <c r="C1167" s="20"/>
      <c r="D1167" s="20"/>
      <c r="E1167" s="20"/>
      <c r="F1167" s="87"/>
      <c r="G1167" s="20"/>
      <c r="H1167" s="4"/>
      <c r="I1167" s="4"/>
      <c r="J1167" s="4"/>
      <c r="K1167" s="4"/>
      <c r="L1167" s="4"/>
      <c r="M1167" s="4"/>
      <c r="N1167" s="4"/>
      <c r="O1167" s="20"/>
      <c r="P1167" s="20"/>
      <c r="Q1167" s="17"/>
      <c r="R1167" s="17"/>
      <c r="S1167" s="4"/>
      <c r="T1167" s="92"/>
      <c r="U1167" s="4"/>
      <c r="V1167" s="4"/>
      <c r="W1167" s="21"/>
      <c r="X1167" s="21"/>
      <c r="Y1167" s="69"/>
      <c r="Z1167" s="93"/>
      <c r="AA1167" s="45"/>
      <c r="AB1167" s="45"/>
      <c r="AC1167" s="66"/>
      <c r="AD1167" s="115"/>
      <c r="AE1167" s="131"/>
      <c r="AG1167" s="20"/>
      <c r="AH1167" s="20"/>
      <c r="AI1167" s="20"/>
      <c r="AJ1167" s="20"/>
      <c r="AK1167" s="20"/>
      <c r="AL1167" s="20"/>
      <c r="AM1167" s="20"/>
      <c r="AN1167" s="20"/>
      <c r="AO1167" s="20"/>
      <c r="AP1167" s="20"/>
    </row>
    <row r="1168" spans="1:42" s="75" customFormat="1" ht="21" customHeight="1" thickBot="1" x14ac:dyDescent="0.25">
      <c r="A1168" s="116"/>
      <c r="B1168" s="77"/>
      <c r="C1168" s="20"/>
      <c r="D1168" s="20"/>
      <c r="E1168" s="20"/>
      <c r="F1168" s="87"/>
      <c r="G1168" s="20"/>
      <c r="H1168" s="4"/>
      <c r="I1168" s="4"/>
      <c r="J1168" s="4"/>
      <c r="K1168" s="4"/>
      <c r="L1168" s="4"/>
      <c r="M1168" s="4"/>
      <c r="N1168" s="4"/>
      <c r="O1168" s="20"/>
      <c r="P1168" s="20"/>
      <c r="Q1168" s="17"/>
      <c r="R1168" s="17"/>
      <c r="S1168" s="4"/>
      <c r="T1168" s="92"/>
      <c r="U1168" s="4"/>
      <c r="V1168" s="4"/>
      <c r="W1168" s="21"/>
      <c r="X1168" s="21"/>
      <c r="Y1168" s="69"/>
      <c r="Z1168" s="93"/>
      <c r="AA1168" s="45"/>
      <c r="AB1168" s="45"/>
      <c r="AC1168" s="66"/>
      <c r="AD1168" s="115"/>
      <c r="AE1168" s="131"/>
      <c r="AG1168" s="20"/>
      <c r="AH1168" s="20"/>
      <c r="AI1168" s="20"/>
      <c r="AJ1168" s="20"/>
      <c r="AK1168" s="20"/>
      <c r="AL1168" s="20"/>
      <c r="AM1168" s="20"/>
      <c r="AN1168" s="20"/>
      <c r="AO1168" s="20"/>
      <c r="AP1168" s="20"/>
    </row>
    <row r="1169" spans="1:42" s="75" customFormat="1" ht="21" customHeight="1" thickBot="1" x14ac:dyDescent="0.25">
      <c r="A1169" s="114"/>
      <c r="B1169" s="4"/>
      <c r="C1169" s="20"/>
      <c r="D1169" s="20"/>
      <c r="E1169" s="20"/>
      <c r="F1169" s="87"/>
      <c r="G1169" s="20"/>
      <c r="H1169" s="4"/>
      <c r="I1169" s="4"/>
      <c r="J1169" s="4"/>
      <c r="K1169" s="4"/>
      <c r="L1169" s="4"/>
      <c r="M1169" s="4"/>
      <c r="N1169" s="4"/>
      <c r="O1169" s="20"/>
      <c r="P1169" s="20"/>
      <c r="Q1169" s="17"/>
      <c r="R1169" s="17"/>
      <c r="S1169" s="4"/>
      <c r="T1169" s="92"/>
      <c r="U1169" s="4"/>
      <c r="V1169" s="4"/>
      <c r="W1169" s="21"/>
      <c r="X1169" s="21"/>
      <c r="Y1169" s="69"/>
      <c r="Z1169" s="93"/>
      <c r="AA1169" s="45"/>
      <c r="AB1169" s="45"/>
      <c r="AC1169" s="66"/>
      <c r="AD1169" s="115"/>
      <c r="AE1169" s="131"/>
      <c r="AG1169" s="20"/>
      <c r="AH1169" s="20"/>
      <c r="AI1169" s="20"/>
      <c r="AJ1169" s="20"/>
      <c r="AK1169" s="20"/>
      <c r="AL1169" s="20"/>
      <c r="AM1169" s="20"/>
      <c r="AN1169" s="20"/>
      <c r="AO1169" s="20"/>
      <c r="AP1169" s="20"/>
    </row>
    <row r="1170" spans="1:42" s="75" customFormat="1" ht="21" customHeight="1" thickBot="1" x14ac:dyDescent="0.25">
      <c r="A1170" s="116"/>
      <c r="B1170" s="4"/>
      <c r="C1170" s="20"/>
      <c r="D1170" s="20"/>
      <c r="E1170" s="20"/>
      <c r="F1170" s="87"/>
      <c r="G1170" s="20"/>
      <c r="H1170" s="4"/>
      <c r="I1170" s="4"/>
      <c r="J1170" s="4"/>
      <c r="K1170" s="4"/>
      <c r="L1170" s="4"/>
      <c r="M1170" s="4"/>
      <c r="N1170" s="4"/>
      <c r="O1170" s="20"/>
      <c r="P1170" s="20"/>
      <c r="Q1170" s="17"/>
      <c r="R1170" s="17"/>
      <c r="S1170" s="4"/>
      <c r="T1170" s="92"/>
      <c r="U1170" s="4"/>
      <c r="V1170" s="4"/>
      <c r="W1170" s="21"/>
      <c r="X1170" s="21"/>
      <c r="Y1170" s="69"/>
      <c r="Z1170" s="93"/>
      <c r="AA1170" s="45"/>
      <c r="AB1170" s="45"/>
      <c r="AC1170" s="66"/>
      <c r="AD1170" s="115"/>
      <c r="AE1170" s="131"/>
      <c r="AG1170" s="20"/>
      <c r="AH1170" s="20"/>
      <c r="AI1170" s="20"/>
      <c r="AJ1170" s="20"/>
      <c r="AK1170" s="20"/>
      <c r="AL1170" s="20"/>
      <c r="AM1170" s="20"/>
      <c r="AN1170" s="20"/>
      <c r="AO1170" s="20"/>
      <c r="AP1170" s="20"/>
    </row>
    <row r="1171" spans="1:42" s="75" customFormat="1" ht="21" customHeight="1" thickBot="1" x14ac:dyDescent="0.25">
      <c r="A1171" s="116"/>
      <c r="B1171" s="77"/>
      <c r="C1171" s="20"/>
      <c r="D1171" s="20"/>
      <c r="E1171" s="20"/>
      <c r="F1171" s="87"/>
      <c r="G1171" s="20"/>
      <c r="H1171" s="4"/>
      <c r="I1171" s="4"/>
      <c r="J1171" s="4"/>
      <c r="K1171" s="4"/>
      <c r="L1171" s="4"/>
      <c r="M1171" s="4"/>
      <c r="N1171" s="4"/>
      <c r="O1171" s="20"/>
      <c r="P1171" s="20"/>
      <c r="Q1171" s="17"/>
      <c r="R1171" s="17"/>
      <c r="S1171" s="4"/>
      <c r="T1171" s="92"/>
      <c r="U1171" s="4"/>
      <c r="V1171" s="4"/>
      <c r="W1171" s="21"/>
      <c r="X1171" s="21"/>
      <c r="Y1171" s="69"/>
      <c r="Z1171" s="93"/>
      <c r="AA1171" s="45"/>
      <c r="AB1171" s="45"/>
      <c r="AC1171" s="66"/>
      <c r="AD1171" s="115"/>
      <c r="AE1171" s="131"/>
      <c r="AG1171" s="20"/>
      <c r="AH1171" s="20"/>
      <c r="AI1171" s="20"/>
      <c r="AJ1171" s="20"/>
      <c r="AK1171" s="20"/>
      <c r="AL1171" s="20"/>
      <c r="AM1171" s="20"/>
      <c r="AN1171" s="20"/>
      <c r="AO1171" s="20"/>
      <c r="AP1171" s="20"/>
    </row>
    <row r="1172" spans="1:42" s="75" customFormat="1" ht="21" customHeight="1" thickBot="1" x14ac:dyDescent="0.25">
      <c r="A1172" s="114"/>
      <c r="B1172" s="4"/>
      <c r="C1172" s="20"/>
      <c r="D1172" s="20"/>
      <c r="E1172" s="20"/>
      <c r="F1172" s="87"/>
      <c r="G1172" s="20"/>
      <c r="H1172" s="4"/>
      <c r="I1172" s="4"/>
      <c r="J1172" s="4"/>
      <c r="K1172" s="4"/>
      <c r="L1172" s="4"/>
      <c r="M1172" s="4"/>
      <c r="N1172" s="4"/>
      <c r="O1172" s="20"/>
      <c r="P1172" s="20"/>
      <c r="Q1172" s="17"/>
      <c r="R1172" s="17"/>
      <c r="S1172" s="4"/>
      <c r="T1172" s="92"/>
      <c r="U1172" s="4"/>
      <c r="V1172" s="4"/>
      <c r="W1172" s="21"/>
      <c r="X1172" s="21"/>
      <c r="Y1172" s="69"/>
      <c r="Z1172" s="93"/>
      <c r="AA1172" s="45"/>
      <c r="AB1172" s="45"/>
      <c r="AC1172" s="66"/>
      <c r="AD1172" s="115"/>
      <c r="AE1172" s="131"/>
      <c r="AG1172" s="20"/>
      <c r="AH1172" s="20"/>
      <c r="AI1172" s="20"/>
      <c r="AJ1172" s="20"/>
      <c r="AK1172" s="20"/>
      <c r="AL1172" s="20"/>
      <c r="AM1172" s="20"/>
      <c r="AN1172" s="20"/>
      <c r="AO1172" s="20"/>
      <c r="AP1172" s="20"/>
    </row>
    <row r="1173" spans="1:42" s="75" customFormat="1" ht="21" customHeight="1" thickBot="1" x14ac:dyDescent="0.25">
      <c r="A1173" s="116"/>
      <c r="B1173" s="4"/>
      <c r="C1173" s="20"/>
      <c r="D1173" s="20"/>
      <c r="E1173" s="20"/>
      <c r="F1173" s="87"/>
      <c r="G1173" s="20"/>
      <c r="H1173" s="4"/>
      <c r="I1173" s="4"/>
      <c r="J1173" s="4"/>
      <c r="K1173" s="4"/>
      <c r="L1173" s="4"/>
      <c r="M1173" s="4"/>
      <c r="N1173" s="4"/>
      <c r="O1173" s="20"/>
      <c r="P1173" s="20"/>
      <c r="Q1173" s="17"/>
      <c r="R1173" s="17"/>
      <c r="S1173" s="4"/>
      <c r="T1173" s="92"/>
      <c r="U1173" s="4"/>
      <c r="V1173" s="4"/>
      <c r="W1173" s="21"/>
      <c r="X1173" s="21"/>
      <c r="Y1173" s="69"/>
      <c r="Z1173" s="93"/>
      <c r="AA1173" s="45"/>
      <c r="AB1173" s="45"/>
      <c r="AC1173" s="66"/>
      <c r="AD1173" s="115"/>
      <c r="AE1173" s="131"/>
      <c r="AG1173" s="20"/>
      <c r="AH1173" s="20"/>
      <c r="AI1173" s="20"/>
      <c r="AJ1173" s="20"/>
      <c r="AK1173" s="20"/>
      <c r="AL1173" s="20"/>
      <c r="AM1173" s="20"/>
      <c r="AN1173" s="20"/>
      <c r="AO1173" s="20"/>
      <c r="AP1173" s="20"/>
    </row>
    <row r="1174" spans="1:42" s="75" customFormat="1" ht="21" customHeight="1" thickBot="1" x14ac:dyDescent="0.25">
      <c r="A1174" s="116"/>
      <c r="B1174" s="77"/>
      <c r="C1174" s="20"/>
      <c r="D1174" s="20"/>
      <c r="E1174" s="20"/>
      <c r="F1174" s="87"/>
      <c r="G1174" s="20"/>
      <c r="H1174" s="4"/>
      <c r="I1174" s="4"/>
      <c r="J1174" s="4"/>
      <c r="K1174" s="4"/>
      <c r="L1174" s="4"/>
      <c r="M1174" s="4"/>
      <c r="N1174" s="4"/>
      <c r="O1174" s="20"/>
      <c r="P1174" s="20"/>
      <c r="Q1174" s="17"/>
      <c r="R1174" s="17"/>
      <c r="S1174" s="4"/>
      <c r="T1174" s="92"/>
      <c r="U1174" s="4"/>
      <c r="V1174" s="4"/>
      <c r="W1174" s="21"/>
      <c r="X1174" s="21"/>
      <c r="Y1174" s="69"/>
      <c r="Z1174" s="93"/>
      <c r="AA1174" s="45"/>
      <c r="AB1174" s="45"/>
      <c r="AC1174" s="66"/>
      <c r="AD1174" s="115"/>
      <c r="AE1174" s="131"/>
      <c r="AG1174" s="20"/>
      <c r="AH1174" s="20"/>
      <c r="AI1174" s="20"/>
      <c r="AJ1174" s="20"/>
      <c r="AK1174" s="20"/>
      <c r="AL1174" s="20"/>
      <c r="AM1174" s="20"/>
      <c r="AN1174" s="20"/>
      <c r="AO1174" s="20"/>
      <c r="AP1174" s="20"/>
    </row>
    <row r="1175" spans="1:42" s="75" customFormat="1" ht="21" customHeight="1" thickBot="1" x14ac:dyDescent="0.25">
      <c r="A1175" s="114"/>
      <c r="B1175" s="4"/>
      <c r="C1175" s="20"/>
      <c r="D1175" s="20"/>
      <c r="E1175" s="20"/>
      <c r="F1175" s="87"/>
      <c r="G1175" s="20"/>
      <c r="H1175" s="4"/>
      <c r="I1175" s="4"/>
      <c r="J1175" s="4"/>
      <c r="K1175" s="4"/>
      <c r="L1175" s="4"/>
      <c r="M1175" s="4"/>
      <c r="N1175" s="4"/>
      <c r="O1175" s="20"/>
      <c r="P1175" s="20"/>
      <c r="Q1175" s="17"/>
      <c r="R1175" s="17"/>
      <c r="S1175" s="4"/>
      <c r="T1175" s="92"/>
      <c r="U1175" s="4"/>
      <c r="V1175" s="4"/>
      <c r="W1175" s="21"/>
      <c r="X1175" s="21"/>
      <c r="Y1175" s="69"/>
      <c r="Z1175" s="93"/>
      <c r="AA1175" s="45"/>
      <c r="AB1175" s="45"/>
      <c r="AC1175" s="66"/>
      <c r="AD1175" s="115"/>
      <c r="AE1175" s="131"/>
      <c r="AG1175" s="20"/>
      <c r="AH1175" s="20"/>
      <c r="AI1175" s="20"/>
      <c r="AJ1175" s="20"/>
      <c r="AK1175" s="20"/>
      <c r="AL1175" s="20"/>
      <c r="AM1175" s="20"/>
      <c r="AN1175" s="20"/>
      <c r="AO1175" s="20"/>
      <c r="AP1175" s="20"/>
    </row>
    <row r="1176" spans="1:42" s="75" customFormat="1" ht="21" customHeight="1" thickBot="1" x14ac:dyDescent="0.25">
      <c r="A1176" s="116"/>
      <c r="B1176" s="4"/>
      <c r="C1176" s="20"/>
      <c r="D1176" s="20"/>
      <c r="E1176" s="20"/>
      <c r="F1176" s="87"/>
      <c r="G1176" s="20"/>
      <c r="H1176" s="4"/>
      <c r="I1176" s="4"/>
      <c r="J1176" s="4"/>
      <c r="K1176" s="4"/>
      <c r="L1176" s="4"/>
      <c r="M1176" s="4"/>
      <c r="N1176" s="4"/>
      <c r="O1176" s="20"/>
      <c r="P1176" s="20"/>
      <c r="Q1176" s="17"/>
      <c r="R1176" s="17"/>
      <c r="S1176" s="4"/>
      <c r="T1176" s="92"/>
      <c r="U1176" s="4"/>
      <c r="V1176" s="4"/>
      <c r="W1176" s="21"/>
      <c r="X1176" s="21"/>
      <c r="Y1176" s="69"/>
      <c r="Z1176" s="93"/>
      <c r="AA1176" s="45"/>
      <c r="AB1176" s="45"/>
      <c r="AC1176" s="66"/>
      <c r="AD1176" s="115"/>
      <c r="AE1176" s="131"/>
      <c r="AG1176" s="20"/>
      <c r="AH1176" s="20"/>
      <c r="AI1176" s="20"/>
      <c r="AJ1176" s="20"/>
      <c r="AK1176" s="20"/>
      <c r="AL1176" s="20"/>
      <c r="AM1176" s="20"/>
      <c r="AN1176" s="20"/>
      <c r="AO1176" s="20"/>
      <c r="AP1176" s="20"/>
    </row>
    <row r="1177" spans="1:42" s="75" customFormat="1" ht="21" customHeight="1" thickBot="1" x14ac:dyDescent="0.25">
      <c r="A1177" s="116"/>
      <c r="B1177" s="77"/>
      <c r="C1177" s="20"/>
      <c r="D1177" s="20"/>
      <c r="E1177" s="20"/>
      <c r="F1177" s="87"/>
      <c r="G1177" s="20"/>
      <c r="H1177" s="4"/>
      <c r="I1177" s="4"/>
      <c r="J1177" s="4"/>
      <c r="K1177" s="4"/>
      <c r="L1177" s="4"/>
      <c r="M1177" s="4"/>
      <c r="N1177" s="4"/>
      <c r="O1177" s="20"/>
      <c r="P1177" s="20"/>
      <c r="Q1177" s="17"/>
      <c r="R1177" s="17"/>
      <c r="S1177" s="4"/>
      <c r="T1177" s="92"/>
      <c r="U1177" s="4"/>
      <c r="V1177" s="4"/>
      <c r="W1177" s="21"/>
      <c r="X1177" s="21"/>
      <c r="Y1177" s="69"/>
      <c r="Z1177" s="93"/>
      <c r="AA1177" s="45"/>
      <c r="AB1177" s="45"/>
      <c r="AC1177" s="66"/>
      <c r="AD1177" s="115"/>
      <c r="AE1177" s="131"/>
      <c r="AG1177" s="20"/>
      <c r="AH1177" s="20"/>
      <c r="AI1177" s="20"/>
      <c r="AJ1177" s="20"/>
      <c r="AK1177" s="20"/>
      <c r="AL1177" s="20"/>
      <c r="AM1177" s="20"/>
      <c r="AN1177" s="20"/>
      <c r="AO1177" s="20"/>
      <c r="AP1177" s="20"/>
    </row>
    <row r="1178" spans="1:42" s="75" customFormat="1" ht="21" customHeight="1" thickBot="1" x14ac:dyDescent="0.25">
      <c r="A1178" s="114"/>
      <c r="B1178" s="4"/>
      <c r="C1178" s="20"/>
      <c r="D1178" s="20"/>
      <c r="E1178" s="20"/>
      <c r="F1178" s="87"/>
      <c r="G1178" s="20"/>
      <c r="H1178" s="4"/>
      <c r="I1178" s="4"/>
      <c r="J1178" s="4"/>
      <c r="K1178" s="4"/>
      <c r="L1178" s="4"/>
      <c r="M1178" s="4"/>
      <c r="N1178" s="4"/>
      <c r="O1178" s="20"/>
      <c r="P1178" s="20"/>
      <c r="Q1178" s="17"/>
      <c r="R1178" s="17"/>
      <c r="S1178" s="4"/>
      <c r="T1178" s="92"/>
      <c r="U1178" s="4"/>
      <c r="V1178" s="4"/>
      <c r="W1178" s="21"/>
      <c r="X1178" s="21"/>
      <c r="Y1178" s="69"/>
      <c r="Z1178" s="93"/>
      <c r="AA1178" s="45"/>
      <c r="AB1178" s="45"/>
      <c r="AC1178" s="66"/>
      <c r="AD1178" s="115"/>
      <c r="AE1178" s="131"/>
      <c r="AG1178" s="20"/>
      <c r="AH1178" s="20"/>
      <c r="AI1178" s="20"/>
      <c r="AJ1178" s="20"/>
      <c r="AK1178" s="20"/>
      <c r="AL1178" s="20"/>
      <c r="AM1178" s="20"/>
      <c r="AN1178" s="20"/>
      <c r="AO1178" s="20"/>
      <c r="AP1178" s="20"/>
    </row>
    <row r="1179" spans="1:42" s="75" customFormat="1" ht="21" customHeight="1" thickBot="1" x14ac:dyDescent="0.25">
      <c r="A1179" s="116"/>
      <c r="B1179" s="4"/>
      <c r="C1179" s="20"/>
      <c r="D1179" s="20"/>
      <c r="E1179" s="20"/>
      <c r="F1179" s="87"/>
      <c r="G1179" s="20"/>
      <c r="H1179" s="4"/>
      <c r="I1179" s="4"/>
      <c r="J1179" s="4"/>
      <c r="K1179" s="4"/>
      <c r="L1179" s="4"/>
      <c r="M1179" s="4"/>
      <c r="N1179" s="4"/>
      <c r="O1179" s="20"/>
      <c r="P1179" s="20"/>
      <c r="Q1179" s="17"/>
      <c r="R1179" s="17"/>
      <c r="S1179" s="4"/>
      <c r="T1179" s="92"/>
      <c r="U1179" s="4"/>
      <c r="V1179" s="4"/>
      <c r="W1179" s="21"/>
      <c r="X1179" s="21"/>
      <c r="Y1179" s="69"/>
      <c r="Z1179" s="93"/>
      <c r="AA1179" s="45"/>
      <c r="AB1179" s="45"/>
      <c r="AC1179" s="66"/>
      <c r="AD1179" s="115"/>
      <c r="AE1179" s="131"/>
      <c r="AG1179" s="20"/>
      <c r="AH1179" s="20"/>
      <c r="AI1179" s="20"/>
      <c r="AJ1179" s="20"/>
      <c r="AK1179" s="20"/>
      <c r="AL1179" s="20"/>
      <c r="AM1179" s="20"/>
      <c r="AN1179" s="20"/>
      <c r="AO1179" s="20"/>
      <c r="AP1179" s="20"/>
    </row>
    <row r="1180" spans="1:42" s="75" customFormat="1" ht="21" customHeight="1" thickBot="1" x14ac:dyDescent="0.25">
      <c r="A1180" s="116"/>
      <c r="B1180" s="77"/>
      <c r="C1180" s="20"/>
      <c r="D1180" s="20"/>
      <c r="E1180" s="20"/>
      <c r="F1180" s="87"/>
      <c r="G1180" s="20"/>
      <c r="H1180" s="4"/>
      <c r="I1180" s="4"/>
      <c r="J1180" s="4"/>
      <c r="K1180" s="4"/>
      <c r="L1180" s="4"/>
      <c r="M1180" s="4"/>
      <c r="N1180" s="4"/>
      <c r="O1180" s="20"/>
      <c r="P1180" s="20"/>
      <c r="Q1180" s="17"/>
      <c r="R1180" s="17"/>
      <c r="S1180" s="4"/>
      <c r="T1180" s="92"/>
      <c r="U1180" s="4"/>
      <c r="V1180" s="4"/>
      <c r="W1180" s="21"/>
      <c r="X1180" s="21"/>
      <c r="Y1180" s="69"/>
      <c r="Z1180" s="93"/>
      <c r="AA1180" s="45"/>
      <c r="AB1180" s="45"/>
      <c r="AC1180" s="66"/>
      <c r="AD1180" s="115"/>
      <c r="AE1180" s="131"/>
      <c r="AG1180" s="20"/>
      <c r="AH1180" s="20"/>
      <c r="AI1180" s="20"/>
      <c r="AJ1180" s="20"/>
      <c r="AK1180" s="20"/>
      <c r="AL1180" s="20"/>
      <c r="AM1180" s="20"/>
      <c r="AN1180" s="20"/>
      <c r="AO1180" s="20"/>
      <c r="AP1180" s="20"/>
    </row>
    <row r="1181" spans="1:42" s="75" customFormat="1" ht="21" customHeight="1" thickBot="1" x14ac:dyDescent="0.25">
      <c r="A1181" s="114"/>
      <c r="B1181" s="4"/>
      <c r="C1181" s="20"/>
      <c r="D1181" s="20"/>
      <c r="E1181" s="20"/>
      <c r="F1181" s="87"/>
      <c r="G1181" s="20"/>
      <c r="H1181" s="4"/>
      <c r="I1181" s="4"/>
      <c r="J1181" s="4"/>
      <c r="K1181" s="4"/>
      <c r="L1181" s="4"/>
      <c r="M1181" s="4"/>
      <c r="N1181" s="4"/>
      <c r="O1181" s="20"/>
      <c r="P1181" s="20"/>
      <c r="Q1181" s="17"/>
      <c r="R1181" s="17"/>
      <c r="S1181" s="4"/>
      <c r="T1181" s="92"/>
      <c r="U1181" s="4"/>
      <c r="V1181" s="4"/>
      <c r="W1181" s="21"/>
      <c r="X1181" s="21"/>
      <c r="Y1181" s="69"/>
      <c r="Z1181" s="93"/>
      <c r="AA1181" s="45"/>
      <c r="AB1181" s="45"/>
      <c r="AC1181" s="66"/>
      <c r="AD1181" s="115"/>
      <c r="AE1181" s="131"/>
      <c r="AG1181" s="20"/>
      <c r="AH1181" s="20"/>
      <c r="AI1181" s="20"/>
      <c r="AJ1181" s="20"/>
      <c r="AK1181" s="20"/>
      <c r="AL1181" s="20"/>
      <c r="AM1181" s="20"/>
      <c r="AN1181" s="20"/>
      <c r="AO1181" s="20"/>
      <c r="AP1181" s="20"/>
    </row>
    <row r="1182" spans="1:42" s="75" customFormat="1" ht="21" customHeight="1" thickBot="1" x14ac:dyDescent="0.25">
      <c r="A1182" s="116"/>
      <c r="B1182" s="4"/>
      <c r="C1182" s="20"/>
      <c r="D1182" s="20"/>
      <c r="E1182" s="20"/>
      <c r="F1182" s="87"/>
      <c r="G1182" s="20"/>
      <c r="H1182" s="4"/>
      <c r="I1182" s="4"/>
      <c r="J1182" s="4"/>
      <c r="K1182" s="4"/>
      <c r="L1182" s="4"/>
      <c r="M1182" s="4"/>
      <c r="N1182" s="4"/>
      <c r="O1182" s="20"/>
      <c r="P1182" s="20"/>
      <c r="Q1182" s="17"/>
      <c r="R1182" s="17"/>
      <c r="S1182" s="4"/>
      <c r="T1182" s="92"/>
      <c r="U1182" s="4"/>
      <c r="V1182" s="4"/>
      <c r="W1182" s="21"/>
      <c r="X1182" s="21"/>
      <c r="Y1182" s="69"/>
      <c r="Z1182" s="93"/>
      <c r="AA1182" s="45"/>
      <c r="AB1182" s="45"/>
      <c r="AC1182" s="66"/>
      <c r="AD1182" s="115"/>
      <c r="AE1182" s="131"/>
      <c r="AG1182" s="20"/>
      <c r="AH1182" s="20"/>
      <c r="AI1182" s="20"/>
      <c r="AJ1182" s="20"/>
      <c r="AK1182" s="20"/>
      <c r="AL1182" s="20"/>
      <c r="AM1182" s="20"/>
      <c r="AN1182" s="20"/>
      <c r="AO1182" s="20"/>
      <c r="AP1182" s="20"/>
    </row>
    <row r="1183" spans="1:42" s="75" customFormat="1" ht="21" customHeight="1" thickBot="1" x14ac:dyDescent="0.25">
      <c r="A1183" s="116"/>
      <c r="B1183" s="77"/>
      <c r="C1183" s="20"/>
      <c r="D1183" s="20"/>
      <c r="E1183" s="20"/>
      <c r="F1183" s="87"/>
      <c r="G1183" s="20"/>
      <c r="H1183" s="4"/>
      <c r="I1183" s="4"/>
      <c r="J1183" s="4"/>
      <c r="K1183" s="4"/>
      <c r="L1183" s="4"/>
      <c r="M1183" s="4"/>
      <c r="N1183" s="4"/>
      <c r="O1183" s="20"/>
      <c r="P1183" s="20"/>
      <c r="Q1183" s="17"/>
      <c r="R1183" s="17"/>
      <c r="S1183" s="4"/>
      <c r="T1183" s="92"/>
      <c r="U1183" s="4"/>
      <c r="V1183" s="4"/>
      <c r="W1183" s="21"/>
      <c r="X1183" s="21"/>
      <c r="Y1183" s="69"/>
      <c r="Z1183" s="93"/>
      <c r="AA1183" s="45"/>
      <c r="AB1183" s="45"/>
      <c r="AC1183" s="66"/>
      <c r="AD1183" s="115"/>
      <c r="AE1183" s="131"/>
      <c r="AG1183" s="20"/>
      <c r="AH1183" s="20"/>
      <c r="AI1183" s="20"/>
      <c r="AJ1183" s="20"/>
      <c r="AK1183" s="20"/>
      <c r="AL1183" s="20"/>
      <c r="AM1183" s="20"/>
      <c r="AN1183" s="20"/>
      <c r="AO1183" s="20"/>
      <c r="AP1183" s="20"/>
    </row>
    <row r="1184" spans="1:42" s="75" customFormat="1" ht="21" customHeight="1" thickBot="1" x14ac:dyDescent="0.25">
      <c r="A1184" s="114"/>
      <c r="B1184" s="4"/>
      <c r="C1184" s="20"/>
      <c r="D1184" s="20"/>
      <c r="E1184" s="20"/>
      <c r="F1184" s="87"/>
      <c r="G1184" s="20"/>
      <c r="H1184" s="4"/>
      <c r="I1184" s="4"/>
      <c r="J1184" s="4"/>
      <c r="K1184" s="4"/>
      <c r="L1184" s="4"/>
      <c r="M1184" s="4"/>
      <c r="N1184" s="4"/>
      <c r="O1184" s="20"/>
      <c r="P1184" s="20"/>
      <c r="Q1184" s="17"/>
      <c r="R1184" s="17"/>
      <c r="S1184" s="4"/>
      <c r="T1184" s="92"/>
      <c r="U1184" s="4"/>
      <c r="V1184" s="4"/>
      <c r="W1184" s="21"/>
      <c r="X1184" s="21"/>
      <c r="Y1184" s="69"/>
      <c r="Z1184" s="93"/>
      <c r="AA1184" s="45"/>
      <c r="AB1184" s="45"/>
      <c r="AC1184" s="66"/>
      <c r="AD1184" s="115"/>
      <c r="AE1184" s="131"/>
      <c r="AG1184" s="20"/>
      <c r="AH1184" s="20"/>
      <c r="AI1184" s="20"/>
      <c r="AJ1184" s="20"/>
      <c r="AK1184" s="20"/>
      <c r="AL1184" s="20"/>
      <c r="AM1184" s="20"/>
      <c r="AN1184" s="20"/>
      <c r="AO1184" s="20"/>
      <c r="AP1184" s="20"/>
    </row>
    <row r="1185" spans="1:42" s="75" customFormat="1" ht="21" customHeight="1" thickBot="1" x14ac:dyDescent="0.25">
      <c r="A1185" s="116"/>
      <c r="B1185" s="4"/>
      <c r="C1185" s="20"/>
      <c r="D1185" s="20"/>
      <c r="E1185" s="20"/>
      <c r="F1185" s="87"/>
      <c r="G1185" s="20"/>
      <c r="H1185" s="4"/>
      <c r="I1185" s="4"/>
      <c r="J1185" s="4"/>
      <c r="K1185" s="4"/>
      <c r="L1185" s="4"/>
      <c r="M1185" s="4"/>
      <c r="N1185" s="4"/>
      <c r="O1185" s="20"/>
      <c r="P1185" s="20"/>
      <c r="Q1185" s="17"/>
      <c r="R1185" s="17"/>
      <c r="S1185" s="4"/>
      <c r="T1185" s="92"/>
      <c r="U1185" s="4"/>
      <c r="V1185" s="4"/>
      <c r="W1185" s="21"/>
      <c r="X1185" s="21"/>
      <c r="Y1185" s="69"/>
      <c r="Z1185" s="93"/>
      <c r="AA1185" s="45"/>
      <c r="AB1185" s="45"/>
      <c r="AC1185" s="66"/>
      <c r="AD1185" s="115"/>
      <c r="AE1185" s="131"/>
      <c r="AG1185" s="20"/>
      <c r="AH1185" s="20"/>
      <c r="AI1185" s="20"/>
      <c r="AJ1185" s="20"/>
      <c r="AK1185" s="20"/>
      <c r="AL1185" s="20"/>
      <c r="AM1185" s="20"/>
      <c r="AN1185" s="20"/>
      <c r="AO1185" s="20"/>
      <c r="AP1185" s="20"/>
    </row>
    <row r="1186" spans="1:42" s="75" customFormat="1" ht="21" customHeight="1" thickBot="1" x14ac:dyDescent="0.25">
      <c r="A1186" s="116"/>
      <c r="B1186" s="77"/>
      <c r="C1186" s="20"/>
      <c r="D1186" s="20"/>
      <c r="E1186" s="20"/>
      <c r="F1186" s="87"/>
      <c r="G1186" s="20"/>
      <c r="H1186" s="4"/>
      <c r="I1186" s="4"/>
      <c r="J1186" s="4"/>
      <c r="K1186" s="4"/>
      <c r="L1186" s="4"/>
      <c r="M1186" s="4"/>
      <c r="N1186" s="4"/>
      <c r="O1186" s="20"/>
      <c r="P1186" s="20"/>
      <c r="Q1186" s="17"/>
      <c r="R1186" s="17"/>
      <c r="S1186" s="4"/>
      <c r="T1186" s="92"/>
      <c r="U1186" s="4"/>
      <c r="V1186" s="4"/>
      <c r="W1186" s="21"/>
      <c r="X1186" s="21"/>
      <c r="Y1186" s="69"/>
      <c r="Z1186" s="93"/>
      <c r="AA1186" s="45"/>
      <c r="AB1186" s="45"/>
      <c r="AC1186" s="66"/>
      <c r="AD1186" s="115"/>
      <c r="AE1186" s="131"/>
      <c r="AG1186" s="20"/>
      <c r="AH1186" s="20"/>
      <c r="AI1186" s="20"/>
      <c r="AJ1186" s="20"/>
      <c r="AK1186" s="20"/>
      <c r="AL1186" s="20"/>
      <c r="AM1186" s="20"/>
      <c r="AN1186" s="20"/>
      <c r="AO1186" s="20"/>
      <c r="AP1186" s="20"/>
    </row>
    <row r="1187" spans="1:42" s="75" customFormat="1" ht="21" customHeight="1" thickBot="1" x14ac:dyDescent="0.25">
      <c r="A1187" s="114"/>
      <c r="B1187" s="4"/>
      <c r="C1187" s="20"/>
      <c r="D1187" s="20"/>
      <c r="E1187" s="20"/>
      <c r="F1187" s="87"/>
      <c r="G1187" s="20"/>
      <c r="H1187" s="4"/>
      <c r="I1187" s="4"/>
      <c r="J1187" s="4"/>
      <c r="K1187" s="4"/>
      <c r="L1187" s="4"/>
      <c r="M1187" s="4"/>
      <c r="N1187" s="4"/>
      <c r="O1187" s="20"/>
      <c r="P1187" s="20"/>
      <c r="Q1187" s="17"/>
      <c r="R1187" s="17"/>
      <c r="S1187" s="4"/>
      <c r="T1187" s="92"/>
      <c r="U1187" s="4"/>
      <c r="V1187" s="4"/>
      <c r="W1187" s="21"/>
      <c r="X1187" s="21"/>
      <c r="Y1187" s="69"/>
      <c r="Z1187" s="93"/>
      <c r="AA1187" s="45"/>
      <c r="AB1187" s="45"/>
      <c r="AC1187" s="66"/>
      <c r="AD1187" s="115"/>
      <c r="AE1187" s="131"/>
      <c r="AG1187" s="20"/>
      <c r="AH1187" s="20"/>
      <c r="AI1187" s="20"/>
      <c r="AJ1187" s="20"/>
      <c r="AK1187" s="20"/>
      <c r="AL1187" s="20"/>
      <c r="AM1187" s="20"/>
      <c r="AN1187" s="20"/>
      <c r="AO1187" s="20"/>
      <c r="AP1187" s="20"/>
    </row>
    <row r="1188" spans="1:42" s="75" customFormat="1" ht="21" customHeight="1" thickBot="1" x14ac:dyDescent="0.25">
      <c r="A1188" s="116"/>
      <c r="B1188" s="4"/>
      <c r="C1188" s="20"/>
      <c r="D1188" s="20"/>
      <c r="E1188" s="20"/>
      <c r="F1188" s="87"/>
      <c r="G1188" s="20"/>
      <c r="H1188" s="4"/>
      <c r="I1188" s="4"/>
      <c r="J1188" s="4"/>
      <c r="K1188" s="4"/>
      <c r="L1188" s="4"/>
      <c r="M1188" s="4"/>
      <c r="N1188" s="4"/>
      <c r="O1188" s="20"/>
      <c r="P1188" s="20"/>
      <c r="Q1188" s="17"/>
      <c r="R1188" s="17"/>
      <c r="S1188" s="4"/>
      <c r="T1188" s="92"/>
      <c r="U1188" s="4"/>
      <c r="V1188" s="4"/>
      <c r="W1188" s="21"/>
      <c r="X1188" s="21"/>
      <c r="Y1188" s="69"/>
      <c r="Z1188" s="93"/>
      <c r="AA1188" s="45"/>
      <c r="AB1188" s="45"/>
      <c r="AC1188" s="66"/>
      <c r="AD1188" s="115"/>
      <c r="AE1188" s="131"/>
      <c r="AG1188" s="20"/>
      <c r="AH1188" s="20"/>
      <c r="AI1188" s="20"/>
      <c r="AJ1188" s="20"/>
      <c r="AK1188" s="20"/>
      <c r="AL1188" s="20"/>
      <c r="AM1188" s="20"/>
      <c r="AN1188" s="20"/>
      <c r="AO1188" s="20"/>
      <c r="AP1188" s="20"/>
    </row>
    <row r="1189" spans="1:42" s="75" customFormat="1" ht="21" customHeight="1" thickBot="1" x14ac:dyDescent="0.25">
      <c r="A1189" s="116"/>
      <c r="B1189" s="77"/>
      <c r="C1189" s="20"/>
      <c r="D1189" s="20"/>
      <c r="E1189" s="20"/>
      <c r="F1189" s="87"/>
      <c r="G1189" s="20"/>
      <c r="H1189" s="4"/>
      <c r="I1189" s="4"/>
      <c r="J1189" s="4"/>
      <c r="K1189" s="4"/>
      <c r="L1189" s="4"/>
      <c r="M1189" s="4"/>
      <c r="N1189" s="4"/>
      <c r="O1189" s="20"/>
      <c r="P1189" s="20"/>
      <c r="Q1189" s="17"/>
      <c r="R1189" s="17"/>
      <c r="S1189" s="4"/>
      <c r="T1189" s="92"/>
      <c r="U1189" s="4"/>
      <c r="V1189" s="4"/>
      <c r="W1189" s="21"/>
      <c r="X1189" s="21"/>
      <c r="Y1189" s="69"/>
      <c r="Z1189" s="93"/>
      <c r="AA1189" s="45"/>
      <c r="AB1189" s="45"/>
      <c r="AC1189" s="66"/>
      <c r="AD1189" s="115"/>
      <c r="AE1189" s="131"/>
      <c r="AG1189" s="20"/>
      <c r="AH1189" s="20"/>
      <c r="AI1189" s="20"/>
      <c r="AJ1189" s="20"/>
      <c r="AK1189" s="20"/>
      <c r="AL1189" s="20"/>
      <c r="AM1189" s="20"/>
      <c r="AN1189" s="20"/>
      <c r="AO1189" s="20"/>
      <c r="AP1189" s="20"/>
    </row>
    <row r="1190" spans="1:42" s="75" customFormat="1" ht="21" customHeight="1" thickBot="1" x14ac:dyDescent="0.25">
      <c r="A1190" s="114"/>
      <c r="B1190" s="4"/>
      <c r="C1190" s="20"/>
      <c r="D1190" s="20"/>
      <c r="E1190" s="20"/>
      <c r="F1190" s="87"/>
      <c r="G1190" s="20"/>
      <c r="H1190" s="4"/>
      <c r="I1190" s="4"/>
      <c r="J1190" s="4"/>
      <c r="K1190" s="4"/>
      <c r="L1190" s="4"/>
      <c r="M1190" s="4"/>
      <c r="N1190" s="4"/>
      <c r="O1190" s="20"/>
      <c r="P1190" s="20"/>
      <c r="Q1190" s="17"/>
      <c r="R1190" s="17"/>
      <c r="S1190" s="4"/>
      <c r="T1190" s="92"/>
      <c r="U1190" s="4"/>
      <c r="V1190" s="4"/>
      <c r="W1190" s="21"/>
      <c r="X1190" s="21"/>
      <c r="Y1190" s="69"/>
      <c r="Z1190" s="93"/>
      <c r="AA1190" s="45"/>
      <c r="AB1190" s="45"/>
      <c r="AC1190" s="66"/>
      <c r="AD1190" s="115"/>
      <c r="AE1190" s="131"/>
      <c r="AG1190" s="20"/>
      <c r="AH1190" s="20"/>
      <c r="AI1190" s="20"/>
      <c r="AJ1190" s="20"/>
      <c r="AK1190" s="20"/>
      <c r="AL1190" s="20"/>
      <c r="AM1190" s="20"/>
      <c r="AN1190" s="20"/>
      <c r="AO1190" s="20"/>
      <c r="AP1190" s="20"/>
    </row>
    <row r="1191" spans="1:42" s="75" customFormat="1" ht="21" customHeight="1" thickBot="1" x14ac:dyDescent="0.25">
      <c r="A1191" s="116"/>
      <c r="B1191" s="4"/>
      <c r="C1191" s="20"/>
      <c r="D1191" s="20"/>
      <c r="E1191" s="20"/>
      <c r="F1191" s="87"/>
      <c r="G1191" s="20"/>
      <c r="H1191" s="4"/>
      <c r="I1191" s="4"/>
      <c r="J1191" s="4"/>
      <c r="K1191" s="4"/>
      <c r="L1191" s="4"/>
      <c r="M1191" s="4"/>
      <c r="N1191" s="4"/>
      <c r="O1191" s="20"/>
      <c r="P1191" s="20"/>
      <c r="Q1191" s="17"/>
      <c r="R1191" s="17"/>
      <c r="S1191" s="4"/>
      <c r="T1191" s="92"/>
      <c r="U1191" s="4"/>
      <c r="V1191" s="4"/>
      <c r="W1191" s="21"/>
      <c r="X1191" s="21"/>
      <c r="Y1191" s="69"/>
      <c r="Z1191" s="93"/>
      <c r="AA1191" s="45"/>
      <c r="AB1191" s="45"/>
      <c r="AC1191" s="66"/>
      <c r="AD1191" s="115"/>
      <c r="AE1191" s="131"/>
      <c r="AG1191" s="20"/>
      <c r="AH1191" s="20"/>
      <c r="AI1191" s="20"/>
      <c r="AJ1191" s="20"/>
      <c r="AK1191" s="20"/>
      <c r="AL1191" s="20"/>
      <c r="AM1191" s="20"/>
      <c r="AN1191" s="20"/>
      <c r="AO1191" s="20"/>
      <c r="AP1191" s="20"/>
    </row>
    <row r="1192" spans="1:42" s="75" customFormat="1" ht="21" customHeight="1" thickBot="1" x14ac:dyDescent="0.25">
      <c r="A1192" s="116"/>
      <c r="B1192" s="77"/>
      <c r="C1192" s="20"/>
      <c r="D1192" s="20"/>
      <c r="E1192" s="20"/>
      <c r="F1192" s="87"/>
      <c r="G1192" s="20"/>
      <c r="H1192" s="4"/>
      <c r="I1192" s="4"/>
      <c r="J1192" s="4"/>
      <c r="K1192" s="4"/>
      <c r="L1192" s="4"/>
      <c r="M1192" s="4"/>
      <c r="N1192" s="4"/>
      <c r="O1192" s="20"/>
      <c r="P1192" s="20"/>
      <c r="Q1192" s="17"/>
      <c r="R1192" s="17"/>
      <c r="S1192" s="4"/>
      <c r="T1192" s="92"/>
      <c r="U1192" s="4"/>
      <c r="V1192" s="4"/>
      <c r="W1192" s="21"/>
      <c r="X1192" s="21"/>
      <c r="Y1192" s="69"/>
      <c r="Z1192" s="93"/>
      <c r="AA1192" s="45"/>
      <c r="AB1192" s="45"/>
      <c r="AC1192" s="66"/>
      <c r="AD1192" s="115"/>
      <c r="AE1192" s="131"/>
      <c r="AG1192" s="20"/>
      <c r="AH1192" s="20"/>
      <c r="AI1192" s="20"/>
      <c r="AJ1192" s="20"/>
      <c r="AK1192" s="20"/>
      <c r="AL1192" s="20"/>
      <c r="AM1192" s="20"/>
      <c r="AN1192" s="20"/>
      <c r="AO1192" s="20"/>
      <c r="AP1192" s="20"/>
    </row>
    <row r="1193" spans="1:42" s="75" customFormat="1" ht="21" customHeight="1" thickBot="1" x14ac:dyDescent="0.25">
      <c r="A1193" s="114"/>
      <c r="B1193" s="4"/>
      <c r="C1193" s="20"/>
      <c r="D1193" s="20"/>
      <c r="E1193" s="20"/>
      <c r="F1193" s="87"/>
      <c r="G1193" s="20"/>
      <c r="H1193" s="4"/>
      <c r="I1193" s="4"/>
      <c r="J1193" s="4"/>
      <c r="K1193" s="4"/>
      <c r="L1193" s="4"/>
      <c r="M1193" s="4"/>
      <c r="N1193" s="4"/>
      <c r="O1193" s="20"/>
      <c r="P1193" s="20"/>
      <c r="Q1193" s="17"/>
      <c r="R1193" s="17"/>
      <c r="S1193" s="4"/>
      <c r="T1193" s="92"/>
      <c r="U1193" s="4"/>
      <c r="V1193" s="4"/>
      <c r="W1193" s="21"/>
      <c r="X1193" s="21"/>
      <c r="Y1193" s="69"/>
      <c r="Z1193" s="93"/>
      <c r="AA1193" s="45"/>
      <c r="AB1193" s="45"/>
      <c r="AC1193" s="66"/>
      <c r="AD1193" s="115"/>
      <c r="AE1193" s="131"/>
      <c r="AG1193" s="20"/>
      <c r="AH1193" s="20"/>
      <c r="AI1193" s="20"/>
      <c r="AJ1193" s="20"/>
      <c r="AK1193" s="20"/>
      <c r="AL1193" s="20"/>
      <c r="AM1193" s="20"/>
      <c r="AN1193" s="20"/>
      <c r="AO1193" s="20"/>
      <c r="AP1193" s="20"/>
    </row>
    <row r="1194" spans="1:42" s="75" customFormat="1" ht="21" customHeight="1" thickBot="1" x14ac:dyDescent="0.25">
      <c r="A1194" s="116"/>
      <c r="B1194" s="4"/>
      <c r="C1194" s="20"/>
      <c r="D1194" s="20"/>
      <c r="E1194" s="20"/>
      <c r="F1194" s="87"/>
      <c r="G1194" s="20"/>
      <c r="H1194" s="4"/>
      <c r="I1194" s="4"/>
      <c r="J1194" s="4"/>
      <c r="K1194" s="4"/>
      <c r="L1194" s="4"/>
      <c r="M1194" s="4"/>
      <c r="N1194" s="4"/>
      <c r="O1194" s="20"/>
      <c r="P1194" s="20"/>
      <c r="Q1194" s="17"/>
      <c r="R1194" s="17"/>
      <c r="S1194" s="4"/>
      <c r="T1194" s="92"/>
      <c r="U1194" s="4"/>
      <c r="V1194" s="4"/>
      <c r="W1194" s="21"/>
      <c r="X1194" s="21"/>
      <c r="Y1194" s="69"/>
      <c r="Z1194" s="93"/>
      <c r="AA1194" s="45"/>
      <c r="AB1194" s="45"/>
      <c r="AC1194" s="66"/>
      <c r="AD1194" s="115"/>
      <c r="AE1194" s="131"/>
      <c r="AG1194" s="20"/>
      <c r="AH1194" s="20"/>
      <c r="AI1194" s="20"/>
      <c r="AJ1194" s="20"/>
      <c r="AK1194" s="20"/>
      <c r="AL1194" s="20"/>
      <c r="AM1194" s="20"/>
      <c r="AN1194" s="20"/>
      <c r="AO1194" s="20"/>
      <c r="AP1194" s="20"/>
    </row>
    <row r="1195" spans="1:42" s="75" customFormat="1" ht="21" customHeight="1" thickBot="1" x14ac:dyDescent="0.25">
      <c r="A1195" s="116"/>
      <c r="B1195" s="77"/>
      <c r="C1195" s="20"/>
      <c r="D1195" s="20"/>
      <c r="E1195" s="20"/>
      <c r="F1195" s="87"/>
      <c r="G1195" s="20"/>
      <c r="H1195" s="4"/>
      <c r="I1195" s="4"/>
      <c r="J1195" s="4"/>
      <c r="K1195" s="4"/>
      <c r="L1195" s="4"/>
      <c r="M1195" s="4"/>
      <c r="N1195" s="4"/>
      <c r="O1195" s="20"/>
      <c r="P1195" s="20"/>
      <c r="Q1195" s="17"/>
      <c r="R1195" s="17"/>
      <c r="S1195" s="4"/>
      <c r="T1195" s="92"/>
      <c r="U1195" s="4"/>
      <c r="V1195" s="4"/>
      <c r="W1195" s="21"/>
      <c r="X1195" s="21"/>
      <c r="Y1195" s="69"/>
      <c r="Z1195" s="93"/>
      <c r="AA1195" s="45"/>
      <c r="AB1195" s="45"/>
      <c r="AC1195" s="66"/>
      <c r="AD1195" s="115"/>
      <c r="AE1195" s="131"/>
      <c r="AG1195" s="20"/>
      <c r="AH1195" s="20"/>
      <c r="AI1195" s="20"/>
      <c r="AJ1195" s="20"/>
      <c r="AK1195" s="20"/>
      <c r="AL1195" s="20"/>
      <c r="AM1195" s="20"/>
      <c r="AN1195" s="20"/>
      <c r="AO1195" s="20"/>
      <c r="AP1195" s="20"/>
    </row>
    <row r="1196" spans="1:42" s="75" customFormat="1" ht="21" customHeight="1" thickBot="1" x14ac:dyDescent="0.25">
      <c r="A1196" s="114"/>
      <c r="B1196" s="4"/>
      <c r="C1196" s="20"/>
      <c r="D1196" s="20"/>
      <c r="E1196" s="20"/>
      <c r="F1196" s="87"/>
      <c r="G1196" s="20"/>
      <c r="H1196" s="4"/>
      <c r="I1196" s="4"/>
      <c r="J1196" s="4"/>
      <c r="K1196" s="4"/>
      <c r="L1196" s="4"/>
      <c r="M1196" s="4"/>
      <c r="N1196" s="4"/>
      <c r="O1196" s="20"/>
      <c r="P1196" s="20"/>
      <c r="Q1196" s="17"/>
      <c r="R1196" s="17"/>
      <c r="S1196" s="4"/>
      <c r="T1196" s="92"/>
      <c r="U1196" s="4"/>
      <c r="V1196" s="4"/>
      <c r="W1196" s="21"/>
      <c r="X1196" s="21"/>
      <c r="Y1196" s="69"/>
      <c r="Z1196" s="93"/>
      <c r="AA1196" s="45"/>
      <c r="AB1196" s="45"/>
      <c r="AC1196" s="66"/>
      <c r="AD1196" s="115"/>
      <c r="AE1196" s="131"/>
      <c r="AG1196" s="20"/>
      <c r="AH1196" s="20"/>
      <c r="AI1196" s="20"/>
      <c r="AJ1196" s="20"/>
      <c r="AK1196" s="20"/>
      <c r="AL1196" s="20"/>
      <c r="AM1196" s="20"/>
      <c r="AN1196" s="20"/>
      <c r="AO1196" s="20"/>
      <c r="AP1196" s="20"/>
    </row>
    <row r="1197" spans="1:42" s="75" customFormat="1" ht="21" customHeight="1" thickBot="1" x14ac:dyDescent="0.25">
      <c r="A1197" s="116"/>
      <c r="B1197" s="4"/>
      <c r="C1197" s="20"/>
      <c r="D1197" s="20"/>
      <c r="E1197" s="20"/>
      <c r="F1197" s="87"/>
      <c r="G1197" s="20"/>
      <c r="H1197" s="4"/>
      <c r="I1197" s="4"/>
      <c r="J1197" s="4"/>
      <c r="K1197" s="4"/>
      <c r="L1197" s="4"/>
      <c r="M1197" s="4"/>
      <c r="N1197" s="4"/>
      <c r="O1197" s="20"/>
      <c r="P1197" s="20"/>
      <c r="Q1197" s="17"/>
      <c r="R1197" s="17"/>
      <c r="S1197" s="4"/>
      <c r="T1197" s="92"/>
      <c r="U1197" s="4"/>
      <c r="V1197" s="4"/>
      <c r="W1197" s="21"/>
      <c r="X1197" s="21"/>
      <c r="Y1197" s="69"/>
      <c r="Z1197" s="93"/>
      <c r="AA1197" s="45"/>
      <c r="AB1197" s="45"/>
      <c r="AC1197" s="66"/>
      <c r="AD1197" s="115"/>
      <c r="AE1197" s="131"/>
      <c r="AG1197" s="20"/>
      <c r="AH1197" s="20"/>
      <c r="AI1197" s="20"/>
      <c r="AJ1197" s="20"/>
      <c r="AK1197" s="20"/>
      <c r="AL1197" s="20"/>
      <c r="AM1197" s="20"/>
      <c r="AN1197" s="20"/>
      <c r="AO1197" s="20"/>
      <c r="AP1197" s="20"/>
    </row>
    <row r="1198" spans="1:42" s="75" customFormat="1" ht="21" customHeight="1" thickBot="1" x14ac:dyDescent="0.25">
      <c r="A1198" s="116"/>
      <c r="B1198" s="77"/>
      <c r="C1198" s="20"/>
      <c r="D1198" s="20"/>
      <c r="E1198" s="20"/>
      <c r="F1198" s="87"/>
      <c r="G1198" s="20"/>
      <c r="H1198" s="4"/>
      <c r="I1198" s="4"/>
      <c r="J1198" s="4"/>
      <c r="K1198" s="4"/>
      <c r="L1198" s="4"/>
      <c r="M1198" s="4"/>
      <c r="N1198" s="4"/>
      <c r="O1198" s="20"/>
      <c r="P1198" s="20"/>
      <c r="Q1198" s="17"/>
      <c r="R1198" s="17"/>
      <c r="S1198" s="4"/>
      <c r="T1198" s="92"/>
      <c r="U1198" s="4"/>
      <c r="V1198" s="4"/>
      <c r="W1198" s="21"/>
      <c r="X1198" s="21"/>
      <c r="Y1198" s="69"/>
      <c r="Z1198" s="93"/>
      <c r="AA1198" s="45"/>
      <c r="AB1198" s="45"/>
      <c r="AC1198" s="66"/>
      <c r="AD1198" s="115"/>
      <c r="AE1198" s="131"/>
      <c r="AG1198" s="20"/>
      <c r="AH1198" s="20"/>
      <c r="AI1198" s="20"/>
      <c r="AJ1198" s="20"/>
      <c r="AK1198" s="20"/>
      <c r="AL1198" s="20"/>
      <c r="AM1198" s="20"/>
      <c r="AN1198" s="20"/>
      <c r="AO1198" s="20"/>
      <c r="AP1198" s="20"/>
    </row>
    <row r="1199" spans="1:42" s="75" customFormat="1" ht="21" customHeight="1" thickBot="1" x14ac:dyDescent="0.25">
      <c r="A1199" s="114"/>
      <c r="B1199" s="4"/>
      <c r="C1199" s="20"/>
      <c r="D1199" s="20"/>
      <c r="E1199" s="20"/>
      <c r="F1199" s="87"/>
      <c r="G1199" s="20"/>
      <c r="H1199" s="4"/>
      <c r="I1199" s="4"/>
      <c r="J1199" s="4"/>
      <c r="K1199" s="4"/>
      <c r="L1199" s="4"/>
      <c r="M1199" s="4"/>
      <c r="N1199" s="4"/>
      <c r="O1199" s="20"/>
      <c r="P1199" s="20"/>
      <c r="Q1199" s="17"/>
      <c r="R1199" s="17"/>
      <c r="S1199" s="4"/>
      <c r="T1199" s="92"/>
      <c r="U1199" s="4"/>
      <c r="V1199" s="4"/>
      <c r="W1199" s="21"/>
      <c r="X1199" s="21"/>
      <c r="Y1199" s="69"/>
      <c r="Z1199" s="93"/>
      <c r="AA1199" s="45"/>
      <c r="AB1199" s="45"/>
      <c r="AC1199" s="66"/>
      <c r="AD1199" s="115"/>
      <c r="AE1199" s="131"/>
      <c r="AG1199" s="20"/>
      <c r="AH1199" s="20"/>
      <c r="AI1199" s="20"/>
      <c r="AJ1199" s="20"/>
      <c r="AK1199" s="20"/>
      <c r="AL1199" s="20"/>
      <c r="AM1199" s="20"/>
      <c r="AN1199" s="20"/>
      <c r="AO1199" s="20"/>
      <c r="AP1199" s="20"/>
    </row>
    <row r="1200" spans="1:42" s="75" customFormat="1" ht="21" customHeight="1" thickBot="1" x14ac:dyDescent="0.25">
      <c r="A1200" s="116"/>
      <c r="B1200" s="4"/>
      <c r="C1200" s="20"/>
      <c r="D1200" s="20"/>
      <c r="E1200" s="20"/>
      <c r="F1200" s="87"/>
      <c r="G1200" s="20"/>
      <c r="H1200" s="4"/>
      <c r="I1200" s="4"/>
      <c r="J1200" s="4"/>
      <c r="K1200" s="4"/>
      <c r="L1200" s="4"/>
      <c r="M1200" s="4"/>
      <c r="N1200" s="4"/>
      <c r="O1200" s="20"/>
      <c r="P1200" s="20"/>
      <c r="Q1200" s="17"/>
      <c r="R1200" s="17"/>
      <c r="S1200" s="4"/>
      <c r="T1200" s="92"/>
      <c r="U1200" s="4"/>
      <c r="V1200" s="4"/>
      <c r="W1200" s="21"/>
      <c r="X1200" s="21"/>
      <c r="Y1200" s="69"/>
      <c r="Z1200" s="93"/>
      <c r="AA1200" s="45"/>
      <c r="AB1200" s="45"/>
      <c r="AC1200" s="66"/>
      <c r="AD1200" s="115"/>
      <c r="AE1200" s="131"/>
      <c r="AG1200" s="20"/>
      <c r="AH1200" s="20"/>
      <c r="AI1200" s="20"/>
      <c r="AJ1200" s="20"/>
      <c r="AK1200" s="20"/>
      <c r="AL1200" s="20"/>
      <c r="AM1200" s="20"/>
      <c r="AN1200" s="20"/>
      <c r="AO1200" s="20"/>
      <c r="AP1200" s="20"/>
    </row>
    <row r="1201" spans="1:42" s="75" customFormat="1" ht="21" customHeight="1" thickBot="1" x14ac:dyDescent="0.25">
      <c r="A1201" s="116"/>
      <c r="B1201" s="77"/>
      <c r="C1201" s="20"/>
      <c r="D1201" s="20"/>
      <c r="E1201" s="20"/>
      <c r="F1201" s="87"/>
      <c r="G1201" s="20"/>
      <c r="H1201" s="4"/>
      <c r="I1201" s="4"/>
      <c r="J1201" s="4"/>
      <c r="K1201" s="4"/>
      <c r="L1201" s="4"/>
      <c r="M1201" s="4"/>
      <c r="N1201" s="4"/>
      <c r="O1201" s="20"/>
      <c r="P1201" s="20"/>
      <c r="Q1201" s="17"/>
      <c r="R1201" s="17"/>
      <c r="S1201" s="4"/>
      <c r="T1201" s="92"/>
      <c r="U1201" s="4"/>
      <c r="V1201" s="4"/>
      <c r="W1201" s="21"/>
      <c r="X1201" s="21"/>
      <c r="Y1201" s="69"/>
      <c r="Z1201" s="93"/>
      <c r="AA1201" s="45"/>
      <c r="AB1201" s="45"/>
      <c r="AC1201" s="66"/>
      <c r="AD1201" s="115"/>
      <c r="AE1201" s="131"/>
      <c r="AG1201" s="20"/>
      <c r="AH1201" s="20"/>
      <c r="AI1201" s="20"/>
      <c r="AJ1201" s="20"/>
      <c r="AK1201" s="20"/>
      <c r="AL1201" s="20"/>
      <c r="AM1201" s="20"/>
      <c r="AN1201" s="20"/>
      <c r="AO1201" s="20"/>
      <c r="AP1201" s="20"/>
    </row>
    <row r="1202" spans="1:42" s="75" customFormat="1" ht="21" customHeight="1" thickBot="1" x14ac:dyDescent="0.25">
      <c r="A1202" s="114"/>
      <c r="B1202" s="4"/>
      <c r="C1202" s="20"/>
      <c r="D1202" s="20"/>
      <c r="E1202" s="20"/>
      <c r="F1202" s="87"/>
      <c r="G1202" s="20"/>
      <c r="H1202" s="4"/>
      <c r="I1202" s="4"/>
      <c r="J1202" s="4"/>
      <c r="K1202" s="4"/>
      <c r="L1202" s="4"/>
      <c r="M1202" s="4"/>
      <c r="N1202" s="4"/>
      <c r="O1202" s="20"/>
      <c r="P1202" s="20"/>
      <c r="Q1202" s="17"/>
      <c r="R1202" s="17"/>
      <c r="S1202" s="4"/>
      <c r="T1202" s="92"/>
      <c r="U1202" s="4"/>
      <c r="V1202" s="4"/>
      <c r="W1202" s="21"/>
      <c r="X1202" s="21"/>
      <c r="Y1202" s="69"/>
      <c r="Z1202" s="93"/>
      <c r="AA1202" s="45"/>
      <c r="AB1202" s="45"/>
      <c r="AC1202" s="66"/>
      <c r="AD1202" s="115"/>
      <c r="AE1202" s="131"/>
      <c r="AG1202" s="20"/>
      <c r="AH1202" s="20"/>
      <c r="AI1202" s="20"/>
      <c r="AJ1202" s="20"/>
      <c r="AK1202" s="20"/>
      <c r="AL1202" s="20"/>
      <c r="AM1202" s="20"/>
      <c r="AN1202" s="20"/>
      <c r="AO1202" s="20"/>
      <c r="AP1202" s="20"/>
    </row>
    <row r="1203" spans="1:42" s="75" customFormat="1" ht="21" customHeight="1" thickBot="1" x14ac:dyDescent="0.25">
      <c r="A1203" s="116"/>
      <c r="B1203" s="4"/>
      <c r="C1203" s="20"/>
      <c r="D1203" s="20"/>
      <c r="E1203" s="20"/>
      <c r="F1203" s="87"/>
      <c r="G1203" s="20"/>
      <c r="H1203" s="4"/>
      <c r="I1203" s="4"/>
      <c r="J1203" s="4"/>
      <c r="K1203" s="4"/>
      <c r="L1203" s="4"/>
      <c r="M1203" s="4"/>
      <c r="N1203" s="4"/>
      <c r="O1203" s="20"/>
      <c r="P1203" s="20"/>
      <c r="Q1203" s="17"/>
      <c r="R1203" s="17"/>
      <c r="S1203" s="4"/>
      <c r="T1203" s="92"/>
      <c r="U1203" s="4"/>
      <c r="V1203" s="4"/>
      <c r="W1203" s="21"/>
      <c r="X1203" s="21"/>
      <c r="Y1203" s="69"/>
      <c r="Z1203" s="93"/>
      <c r="AA1203" s="45"/>
      <c r="AB1203" s="45"/>
      <c r="AC1203" s="66"/>
      <c r="AD1203" s="115"/>
      <c r="AE1203" s="131"/>
      <c r="AG1203" s="20"/>
      <c r="AH1203" s="20"/>
      <c r="AI1203" s="20"/>
      <c r="AJ1203" s="20"/>
      <c r="AK1203" s="20"/>
      <c r="AL1203" s="20"/>
      <c r="AM1203" s="20"/>
      <c r="AN1203" s="20"/>
      <c r="AO1203" s="20"/>
      <c r="AP1203" s="20"/>
    </row>
    <row r="1204" spans="1:42" s="75" customFormat="1" ht="21" customHeight="1" thickBot="1" x14ac:dyDescent="0.25">
      <c r="A1204" s="116"/>
      <c r="B1204" s="77"/>
      <c r="C1204" s="20"/>
      <c r="D1204" s="20"/>
      <c r="E1204" s="20"/>
      <c r="F1204" s="87"/>
      <c r="G1204" s="20"/>
      <c r="H1204" s="4"/>
      <c r="I1204" s="4"/>
      <c r="J1204" s="4"/>
      <c r="K1204" s="4"/>
      <c r="L1204" s="4"/>
      <c r="M1204" s="4"/>
      <c r="N1204" s="4"/>
      <c r="O1204" s="20"/>
      <c r="P1204" s="20"/>
      <c r="Q1204" s="17"/>
      <c r="R1204" s="17"/>
      <c r="S1204" s="4"/>
      <c r="T1204" s="92"/>
      <c r="U1204" s="4"/>
      <c r="V1204" s="4"/>
      <c r="W1204" s="21"/>
      <c r="X1204" s="21"/>
      <c r="Y1204" s="69"/>
      <c r="Z1204" s="93"/>
      <c r="AA1204" s="45"/>
      <c r="AB1204" s="45"/>
      <c r="AC1204" s="66"/>
      <c r="AD1204" s="115"/>
      <c r="AE1204" s="131"/>
      <c r="AG1204" s="20"/>
      <c r="AH1204" s="20"/>
      <c r="AI1204" s="20"/>
      <c r="AJ1204" s="20"/>
      <c r="AK1204" s="20"/>
      <c r="AL1204" s="20"/>
      <c r="AM1204" s="20"/>
      <c r="AN1204" s="20"/>
      <c r="AO1204" s="20"/>
      <c r="AP1204" s="20"/>
    </row>
    <row r="1205" spans="1:42" s="75" customFormat="1" ht="21" customHeight="1" thickBot="1" x14ac:dyDescent="0.25">
      <c r="A1205" s="114"/>
      <c r="B1205" s="4"/>
      <c r="C1205" s="20"/>
      <c r="D1205" s="20"/>
      <c r="E1205" s="20"/>
      <c r="F1205" s="87"/>
      <c r="G1205" s="20"/>
      <c r="H1205" s="4"/>
      <c r="I1205" s="4"/>
      <c r="J1205" s="4"/>
      <c r="K1205" s="4"/>
      <c r="L1205" s="4"/>
      <c r="M1205" s="4"/>
      <c r="N1205" s="4"/>
      <c r="O1205" s="20"/>
      <c r="P1205" s="20"/>
      <c r="Q1205" s="17"/>
      <c r="R1205" s="17"/>
      <c r="S1205" s="4"/>
      <c r="T1205" s="92"/>
      <c r="U1205" s="4"/>
      <c r="V1205" s="4"/>
      <c r="W1205" s="21"/>
      <c r="X1205" s="21"/>
      <c r="Y1205" s="69"/>
      <c r="Z1205" s="93"/>
      <c r="AA1205" s="45"/>
      <c r="AB1205" s="45"/>
      <c r="AC1205" s="66"/>
      <c r="AD1205" s="115"/>
      <c r="AE1205" s="131"/>
      <c r="AG1205" s="20"/>
      <c r="AH1205" s="20"/>
      <c r="AI1205" s="20"/>
      <c r="AJ1205" s="20"/>
      <c r="AK1205" s="20"/>
      <c r="AL1205" s="20"/>
      <c r="AM1205" s="20"/>
      <c r="AN1205" s="20"/>
      <c r="AO1205" s="20"/>
      <c r="AP1205" s="20"/>
    </row>
    <row r="1206" spans="1:42" s="75" customFormat="1" ht="21" customHeight="1" thickBot="1" x14ac:dyDescent="0.25">
      <c r="A1206" s="116"/>
      <c r="B1206" s="4"/>
      <c r="C1206" s="20"/>
      <c r="D1206" s="20"/>
      <c r="E1206" s="20"/>
      <c r="F1206" s="87"/>
      <c r="G1206" s="20"/>
      <c r="H1206" s="4"/>
      <c r="I1206" s="4"/>
      <c r="J1206" s="4"/>
      <c r="K1206" s="4"/>
      <c r="L1206" s="4"/>
      <c r="M1206" s="4"/>
      <c r="N1206" s="4"/>
      <c r="O1206" s="20"/>
      <c r="P1206" s="20"/>
      <c r="Q1206" s="17"/>
      <c r="R1206" s="17"/>
      <c r="S1206" s="4"/>
      <c r="T1206" s="92"/>
      <c r="U1206" s="4"/>
      <c r="V1206" s="4"/>
      <c r="W1206" s="21"/>
      <c r="X1206" s="21"/>
      <c r="Y1206" s="69"/>
      <c r="Z1206" s="93"/>
      <c r="AA1206" s="45"/>
      <c r="AB1206" s="45"/>
      <c r="AC1206" s="66"/>
      <c r="AD1206" s="115"/>
      <c r="AE1206" s="131"/>
      <c r="AG1206" s="20"/>
      <c r="AH1206" s="20"/>
      <c r="AI1206" s="20"/>
      <c r="AJ1206" s="20"/>
      <c r="AK1206" s="20"/>
      <c r="AL1206" s="20"/>
      <c r="AM1206" s="20"/>
      <c r="AN1206" s="20"/>
      <c r="AO1206" s="20"/>
      <c r="AP1206" s="20"/>
    </row>
    <row r="1207" spans="1:42" s="75" customFormat="1" ht="21" customHeight="1" thickBot="1" x14ac:dyDescent="0.25">
      <c r="A1207" s="116"/>
      <c r="B1207" s="77"/>
      <c r="C1207" s="20"/>
      <c r="D1207" s="20"/>
      <c r="E1207" s="20"/>
      <c r="F1207" s="87"/>
      <c r="G1207" s="20"/>
      <c r="H1207" s="4"/>
      <c r="I1207" s="4"/>
      <c r="J1207" s="4"/>
      <c r="K1207" s="4"/>
      <c r="L1207" s="4"/>
      <c r="M1207" s="4"/>
      <c r="N1207" s="4"/>
      <c r="O1207" s="20"/>
      <c r="P1207" s="20"/>
      <c r="Q1207" s="17"/>
      <c r="R1207" s="17"/>
      <c r="S1207" s="4"/>
      <c r="T1207" s="92"/>
      <c r="U1207" s="4"/>
      <c r="V1207" s="4"/>
      <c r="W1207" s="21"/>
      <c r="X1207" s="21"/>
      <c r="Y1207" s="69"/>
      <c r="Z1207" s="93"/>
      <c r="AA1207" s="45"/>
      <c r="AB1207" s="45"/>
      <c r="AC1207" s="66"/>
      <c r="AD1207" s="115"/>
      <c r="AE1207" s="131"/>
      <c r="AG1207" s="20"/>
      <c r="AH1207" s="20"/>
      <c r="AI1207" s="20"/>
      <c r="AJ1207" s="20"/>
      <c r="AK1207" s="20"/>
      <c r="AL1207" s="20"/>
      <c r="AM1207" s="20"/>
      <c r="AN1207" s="20"/>
      <c r="AO1207" s="20"/>
      <c r="AP1207" s="20"/>
    </row>
    <row r="1208" spans="1:42" s="75" customFormat="1" ht="21" customHeight="1" thickBot="1" x14ac:dyDescent="0.25">
      <c r="A1208" s="114"/>
      <c r="B1208" s="4"/>
      <c r="C1208" s="20"/>
      <c r="D1208" s="20"/>
      <c r="E1208" s="20"/>
      <c r="F1208" s="87"/>
      <c r="G1208" s="20"/>
      <c r="H1208" s="4"/>
      <c r="I1208" s="4"/>
      <c r="J1208" s="4"/>
      <c r="K1208" s="4"/>
      <c r="L1208" s="4"/>
      <c r="M1208" s="4"/>
      <c r="N1208" s="4"/>
      <c r="O1208" s="20"/>
      <c r="P1208" s="20"/>
      <c r="Q1208" s="17"/>
      <c r="R1208" s="17"/>
      <c r="S1208" s="4"/>
      <c r="T1208" s="92"/>
      <c r="U1208" s="4"/>
      <c r="V1208" s="4"/>
      <c r="W1208" s="21"/>
      <c r="X1208" s="21"/>
      <c r="Y1208" s="69"/>
      <c r="Z1208" s="93"/>
      <c r="AA1208" s="45"/>
      <c r="AB1208" s="45"/>
      <c r="AC1208" s="66"/>
      <c r="AD1208" s="115"/>
      <c r="AE1208" s="131"/>
      <c r="AG1208" s="20"/>
      <c r="AH1208" s="20"/>
      <c r="AI1208" s="20"/>
      <c r="AJ1208" s="20"/>
      <c r="AK1208" s="20"/>
      <c r="AL1208" s="20"/>
      <c r="AM1208" s="20"/>
      <c r="AN1208" s="20"/>
      <c r="AO1208" s="20"/>
      <c r="AP1208" s="20"/>
    </row>
    <row r="1209" spans="1:42" s="75" customFormat="1" ht="21" customHeight="1" thickBot="1" x14ac:dyDescent="0.25">
      <c r="A1209" s="116"/>
      <c r="B1209" s="4"/>
      <c r="C1209" s="20"/>
      <c r="D1209" s="20"/>
      <c r="E1209" s="20"/>
      <c r="F1209" s="87"/>
      <c r="G1209" s="20"/>
      <c r="H1209" s="4"/>
      <c r="I1209" s="4"/>
      <c r="J1209" s="4"/>
      <c r="K1209" s="4"/>
      <c r="L1209" s="4"/>
      <c r="M1209" s="4"/>
      <c r="N1209" s="4"/>
      <c r="O1209" s="20"/>
      <c r="P1209" s="20"/>
      <c r="Q1209" s="17"/>
      <c r="R1209" s="17"/>
      <c r="S1209" s="4"/>
      <c r="T1209" s="92"/>
      <c r="U1209" s="4"/>
      <c r="V1209" s="4"/>
      <c r="W1209" s="21"/>
      <c r="X1209" s="21"/>
      <c r="Y1209" s="69"/>
      <c r="Z1209" s="93"/>
      <c r="AA1209" s="45"/>
      <c r="AB1209" s="45"/>
      <c r="AC1209" s="66"/>
      <c r="AD1209" s="115"/>
      <c r="AE1209" s="131"/>
      <c r="AG1209" s="20"/>
      <c r="AH1209" s="20"/>
      <c r="AI1209" s="20"/>
      <c r="AJ1209" s="20"/>
      <c r="AK1209" s="20"/>
      <c r="AL1209" s="20"/>
      <c r="AM1209" s="20"/>
      <c r="AN1209" s="20"/>
      <c r="AO1209" s="20"/>
      <c r="AP1209" s="20"/>
    </row>
    <row r="1210" spans="1:42" s="75" customFormat="1" ht="21" customHeight="1" thickBot="1" x14ac:dyDescent="0.25">
      <c r="A1210" s="116"/>
      <c r="B1210" s="77"/>
      <c r="C1210" s="20"/>
      <c r="D1210" s="20"/>
      <c r="E1210" s="20"/>
      <c r="F1210" s="87"/>
      <c r="G1210" s="20"/>
      <c r="H1210" s="4"/>
      <c r="I1210" s="4"/>
      <c r="J1210" s="4"/>
      <c r="K1210" s="4"/>
      <c r="L1210" s="4"/>
      <c r="M1210" s="4"/>
      <c r="N1210" s="4"/>
      <c r="O1210" s="20"/>
      <c r="P1210" s="20"/>
      <c r="Q1210" s="17"/>
      <c r="R1210" s="17"/>
      <c r="S1210" s="4"/>
      <c r="T1210" s="92"/>
      <c r="U1210" s="4"/>
      <c r="V1210" s="4"/>
      <c r="W1210" s="21"/>
      <c r="X1210" s="21"/>
      <c r="Y1210" s="69"/>
      <c r="Z1210" s="93"/>
      <c r="AA1210" s="45"/>
      <c r="AB1210" s="45"/>
      <c r="AC1210" s="66"/>
      <c r="AD1210" s="115"/>
      <c r="AE1210" s="131"/>
      <c r="AG1210" s="20"/>
      <c r="AH1210" s="20"/>
      <c r="AI1210" s="20"/>
      <c r="AJ1210" s="20"/>
      <c r="AK1210" s="20"/>
      <c r="AL1210" s="20"/>
      <c r="AM1210" s="20"/>
      <c r="AN1210" s="20"/>
      <c r="AO1210" s="20"/>
      <c r="AP1210" s="20"/>
    </row>
    <row r="1211" spans="1:42" s="75" customFormat="1" ht="21" customHeight="1" thickBot="1" x14ac:dyDescent="0.25">
      <c r="A1211" s="114"/>
      <c r="B1211" s="4"/>
      <c r="C1211" s="20"/>
      <c r="D1211" s="20"/>
      <c r="E1211" s="20"/>
      <c r="F1211" s="87"/>
      <c r="G1211" s="20"/>
      <c r="H1211" s="4"/>
      <c r="I1211" s="4"/>
      <c r="J1211" s="4"/>
      <c r="K1211" s="4"/>
      <c r="L1211" s="4"/>
      <c r="M1211" s="4"/>
      <c r="N1211" s="4"/>
      <c r="O1211" s="20"/>
      <c r="P1211" s="20"/>
      <c r="Q1211" s="17"/>
      <c r="R1211" s="17"/>
      <c r="S1211" s="4"/>
      <c r="T1211" s="92"/>
      <c r="U1211" s="4"/>
      <c r="V1211" s="4"/>
      <c r="W1211" s="21"/>
      <c r="X1211" s="21"/>
      <c r="Y1211" s="69"/>
      <c r="Z1211" s="93"/>
      <c r="AA1211" s="45"/>
      <c r="AB1211" s="45"/>
      <c r="AC1211" s="66"/>
      <c r="AD1211" s="115"/>
      <c r="AE1211" s="131"/>
      <c r="AG1211" s="20"/>
      <c r="AH1211" s="20"/>
      <c r="AI1211" s="20"/>
      <c r="AJ1211" s="20"/>
      <c r="AK1211" s="20"/>
      <c r="AL1211" s="20"/>
      <c r="AM1211" s="20"/>
      <c r="AN1211" s="20"/>
      <c r="AO1211" s="20"/>
      <c r="AP1211" s="20"/>
    </row>
    <row r="1212" spans="1:42" s="75" customFormat="1" ht="21" customHeight="1" thickBot="1" x14ac:dyDescent="0.25">
      <c r="A1212" s="116"/>
      <c r="B1212" s="4"/>
      <c r="C1212" s="20"/>
      <c r="D1212" s="20"/>
      <c r="E1212" s="20"/>
      <c r="F1212" s="87"/>
      <c r="G1212" s="20"/>
      <c r="H1212" s="4"/>
      <c r="I1212" s="4"/>
      <c r="J1212" s="4"/>
      <c r="K1212" s="4"/>
      <c r="L1212" s="4"/>
      <c r="M1212" s="4"/>
      <c r="N1212" s="4"/>
      <c r="O1212" s="20"/>
      <c r="P1212" s="20"/>
      <c r="Q1212" s="17"/>
      <c r="R1212" s="17"/>
      <c r="S1212" s="4"/>
      <c r="T1212" s="92"/>
      <c r="U1212" s="4"/>
      <c r="V1212" s="4"/>
      <c r="W1212" s="21"/>
      <c r="X1212" s="21"/>
      <c r="Y1212" s="69"/>
      <c r="Z1212" s="93"/>
      <c r="AA1212" s="45"/>
      <c r="AB1212" s="45"/>
      <c r="AC1212" s="66"/>
      <c r="AD1212" s="115"/>
      <c r="AE1212" s="131"/>
      <c r="AG1212" s="20"/>
      <c r="AH1212" s="20"/>
      <c r="AI1212" s="20"/>
      <c r="AJ1212" s="20"/>
      <c r="AK1212" s="20"/>
      <c r="AL1212" s="20"/>
      <c r="AM1212" s="20"/>
      <c r="AN1212" s="20"/>
      <c r="AO1212" s="20"/>
      <c r="AP1212" s="20"/>
    </row>
    <row r="1213" spans="1:42" s="75" customFormat="1" ht="21" customHeight="1" thickBot="1" x14ac:dyDescent="0.25">
      <c r="A1213" s="116"/>
      <c r="B1213" s="77"/>
      <c r="C1213" s="20"/>
      <c r="D1213" s="20"/>
      <c r="E1213" s="20"/>
      <c r="F1213" s="87"/>
      <c r="G1213" s="20"/>
      <c r="H1213" s="4"/>
      <c r="I1213" s="4"/>
      <c r="J1213" s="4"/>
      <c r="K1213" s="4"/>
      <c r="L1213" s="4"/>
      <c r="M1213" s="4"/>
      <c r="N1213" s="4"/>
      <c r="O1213" s="20"/>
      <c r="P1213" s="20"/>
      <c r="Q1213" s="17"/>
      <c r="R1213" s="17"/>
      <c r="S1213" s="4"/>
      <c r="T1213" s="92"/>
      <c r="U1213" s="4"/>
      <c r="V1213" s="4"/>
      <c r="W1213" s="21"/>
      <c r="X1213" s="21"/>
      <c r="Y1213" s="69"/>
      <c r="Z1213" s="93"/>
      <c r="AA1213" s="45"/>
      <c r="AB1213" s="45"/>
      <c r="AC1213" s="66"/>
      <c r="AD1213" s="115"/>
      <c r="AE1213" s="131"/>
      <c r="AG1213" s="20"/>
      <c r="AH1213" s="20"/>
      <c r="AI1213" s="20"/>
      <c r="AJ1213" s="20"/>
      <c r="AK1213" s="20"/>
      <c r="AL1213" s="20"/>
      <c r="AM1213" s="20"/>
      <c r="AN1213" s="20"/>
      <c r="AO1213" s="20"/>
      <c r="AP1213" s="20"/>
    </row>
    <row r="1214" spans="1:42" s="75" customFormat="1" ht="21" customHeight="1" thickBot="1" x14ac:dyDescent="0.25">
      <c r="A1214" s="114"/>
      <c r="B1214" s="4"/>
      <c r="C1214" s="20"/>
      <c r="D1214" s="20"/>
      <c r="E1214" s="20"/>
      <c r="F1214" s="87"/>
      <c r="G1214" s="20"/>
      <c r="H1214" s="4"/>
      <c r="I1214" s="4"/>
      <c r="J1214" s="4"/>
      <c r="K1214" s="4"/>
      <c r="L1214" s="4"/>
      <c r="M1214" s="4"/>
      <c r="N1214" s="4"/>
      <c r="O1214" s="20"/>
      <c r="P1214" s="20"/>
      <c r="Q1214" s="17"/>
      <c r="R1214" s="17"/>
      <c r="S1214" s="4"/>
      <c r="T1214" s="92"/>
      <c r="U1214" s="4"/>
      <c r="V1214" s="4"/>
      <c r="W1214" s="21"/>
      <c r="X1214" s="21"/>
      <c r="Y1214" s="69"/>
      <c r="Z1214" s="93"/>
      <c r="AA1214" s="45"/>
      <c r="AB1214" s="45"/>
      <c r="AC1214" s="66"/>
      <c r="AD1214" s="115"/>
      <c r="AE1214" s="131"/>
      <c r="AG1214" s="20"/>
      <c r="AH1214" s="20"/>
      <c r="AI1214" s="20"/>
      <c r="AJ1214" s="20"/>
      <c r="AK1214" s="20"/>
      <c r="AL1214" s="20"/>
      <c r="AM1214" s="20"/>
      <c r="AN1214" s="20"/>
      <c r="AO1214" s="20"/>
      <c r="AP1214" s="20"/>
    </row>
    <row r="1215" spans="1:42" s="75" customFormat="1" ht="21" customHeight="1" thickBot="1" x14ac:dyDescent="0.25">
      <c r="A1215" s="116"/>
      <c r="B1215" s="4"/>
      <c r="C1215" s="20"/>
      <c r="D1215" s="20"/>
      <c r="E1215" s="20"/>
      <c r="F1215" s="87"/>
      <c r="G1215" s="20"/>
      <c r="H1215" s="4"/>
      <c r="I1215" s="4"/>
      <c r="J1215" s="4"/>
      <c r="K1215" s="4"/>
      <c r="L1215" s="4"/>
      <c r="M1215" s="4"/>
      <c r="N1215" s="4"/>
      <c r="O1215" s="20"/>
      <c r="P1215" s="20"/>
      <c r="Q1215" s="17"/>
      <c r="R1215" s="17"/>
      <c r="S1215" s="4"/>
      <c r="T1215" s="92"/>
      <c r="U1215" s="4"/>
      <c r="V1215" s="4"/>
      <c r="W1215" s="21"/>
      <c r="X1215" s="21"/>
      <c r="Y1215" s="69"/>
      <c r="Z1215" s="93"/>
      <c r="AA1215" s="45"/>
      <c r="AB1215" s="45"/>
      <c r="AC1215" s="66"/>
      <c r="AD1215" s="115"/>
      <c r="AE1215" s="131"/>
      <c r="AG1215" s="20"/>
      <c r="AH1215" s="20"/>
      <c r="AI1215" s="20"/>
      <c r="AJ1215" s="20"/>
      <c r="AK1215" s="20"/>
      <c r="AL1215" s="20"/>
      <c r="AM1215" s="20"/>
      <c r="AN1215" s="20"/>
      <c r="AO1215" s="20"/>
      <c r="AP1215" s="20"/>
    </row>
    <row r="1216" spans="1:42" s="75" customFormat="1" ht="21" customHeight="1" thickBot="1" x14ac:dyDescent="0.25">
      <c r="A1216" s="116"/>
      <c r="B1216" s="77"/>
      <c r="C1216" s="20"/>
      <c r="D1216" s="20"/>
      <c r="E1216" s="20"/>
      <c r="F1216" s="87"/>
      <c r="G1216" s="20"/>
      <c r="H1216" s="4"/>
      <c r="I1216" s="4"/>
      <c r="J1216" s="4"/>
      <c r="K1216" s="4"/>
      <c r="L1216" s="4"/>
      <c r="M1216" s="4"/>
      <c r="N1216" s="4"/>
      <c r="O1216" s="20"/>
      <c r="P1216" s="20"/>
      <c r="Q1216" s="17"/>
      <c r="R1216" s="17"/>
      <c r="S1216" s="4"/>
      <c r="T1216" s="92"/>
      <c r="U1216" s="4"/>
      <c r="V1216" s="4"/>
      <c r="W1216" s="21"/>
      <c r="X1216" s="21"/>
      <c r="Y1216" s="69"/>
      <c r="Z1216" s="93"/>
      <c r="AA1216" s="45"/>
      <c r="AB1216" s="45"/>
      <c r="AC1216" s="66"/>
      <c r="AD1216" s="115"/>
      <c r="AE1216" s="131"/>
      <c r="AG1216" s="20"/>
      <c r="AH1216" s="20"/>
      <c r="AI1216" s="20"/>
      <c r="AJ1216" s="20"/>
      <c r="AK1216" s="20"/>
      <c r="AL1216" s="20"/>
      <c r="AM1216" s="20"/>
      <c r="AN1216" s="20"/>
      <c r="AO1216" s="20"/>
      <c r="AP1216" s="20"/>
    </row>
    <row r="1217" spans="1:42" s="75" customFormat="1" ht="21" customHeight="1" thickBot="1" x14ac:dyDescent="0.25">
      <c r="A1217" s="114"/>
      <c r="B1217" s="4"/>
      <c r="C1217" s="20"/>
      <c r="D1217" s="20"/>
      <c r="E1217" s="20"/>
      <c r="F1217" s="87"/>
      <c r="G1217" s="20"/>
      <c r="H1217" s="4"/>
      <c r="I1217" s="4"/>
      <c r="J1217" s="4"/>
      <c r="K1217" s="4"/>
      <c r="L1217" s="4"/>
      <c r="M1217" s="4"/>
      <c r="N1217" s="4"/>
      <c r="O1217" s="20"/>
      <c r="P1217" s="20"/>
      <c r="Q1217" s="17"/>
      <c r="R1217" s="17"/>
      <c r="S1217" s="4"/>
      <c r="T1217" s="92"/>
      <c r="U1217" s="4"/>
      <c r="V1217" s="4"/>
      <c r="W1217" s="21"/>
      <c r="X1217" s="21"/>
      <c r="Y1217" s="69"/>
      <c r="Z1217" s="93"/>
      <c r="AA1217" s="45"/>
      <c r="AB1217" s="45"/>
      <c r="AC1217" s="66"/>
      <c r="AD1217" s="115"/>
      <c r="AE1217" s="131"/>
      <c r="AG1217" s="20"/>
      <c r="AH1217" s="20"/>
      <c r="AI1217" s="20"/>
      <c r="AJ1217" s="20"/>
      <c r="AK1217" s="20"/>
      <c r="AL1217" s="20"/>
      <c r="AM1217" s="20"/>
      <c r="AN1217" s="20"/>
      <c r="AO1217" s="20"/>
      <c r="AP1217" s="20"/>
    </row>
    <row r="1218" spans="1:42" s="75" customFormat="1" ht="21" customHeight="1" thickBot="1" x14ac:dyDescent="0.25">
      <c r="A1218" s="116"/>
      <c r="B1218" s="4"/>
      <c r="C1218" s="20"/>
      <c r="D1218" s="20"/>
      <c r="E1218" s="20"/>
      <c r="F1218" s="87"/>
      <c r="G1218" s="20"/>
      <c r="H1218" s="4"/>
      <c r="I1218" s="4"/>
      <c r="J1218" s="4"/>
      <c r="K1218" s="4"/>
      <c r="L1218" s="4"/>
      <c r="M1218" s="4"/>
      <c r="N1218" s="4"/>
      <c r="O1218" s="20"/>
      <c r="P1218" s="20"/>
      <c r="Q1218" s="17"/>
      <c r="R1218" s="17"/>
      <c r="S1218" s="4"/>
      <c r="T1218" s="92"/>
      <c r="U1218" s="4"/>
      <c r="V1218" s="4"/>
      <c r="W1218" s="21"/>
      <c r="X1218" s="21"/>
      <c r="Y1218" s="69"/>
      <c r="Z1218" s="93"/>
      <c r="AA1218" s="45"/>
      <c r="AB1218" s="45"/>
      <c r="AC1218" s="66"/>
      <c r="AD1218" s="115"/>
      <c r="AE1218" s="131"/>
      <c r="AG1218" s="20"/>
      <c r="AH1218" s="20"/>
      <c r="AI1218" s="20"/>
      <c r="AJ1218" s="20"/>
      <c r="AK1218" s="20"/>
      <c r="AL1218" s="20"/>
      <c r="AM1218" s="20"/>
      <c r="AN1218" s="20"/>
      <c r="AO1218" s="20"/>
      <c r="AP1218" s="20"/>
    </row>
    <row r="1219" spans="1:42" s="75" customFormat="1" ht="21" customHeight="1" thickBot="1" x14ac:dyDescent="0.25">
      <c r="A1219" s="116"/>
      <c r="B1219" s="77"/>
      <c r="C1219" s="20"/>
      <c r="D1219" s="20"/>
      <c r="E1219" s="20"/>
      <c r="F1219" s="87"/>
      <c r="G1219" s="20"/>
      <c r="H1219" s="4"/>
      <c r="I1219" s="4"/>
      <c r="J1219" s="4"/>
      <c r="K1219" s="4"/>
      <c r="L1219" s="4"/>
      <c r="M1219" s="4"/>
      <c r="N1219" s="4"/>
      <c r="O1219" s="20"/>
      <c r="P1219" s="20"/>
      <c r="Q1219" s="17"/>
      <c r="R1219" s="17"/>
      <c r="S1219" s="4"/>
      <c r="T1219" s="92"/>
      <c r="U1219" s="4"/>
      <c r="V1219" s="4"/>
      <c r="W1219" s="21"/>
      <c r="X1219" s="21"/>
      <c r="Y1219" s="69"/>
      <c r="Z1219" s="93"/>
      <c r="AA1219" s="45"/>
      <c r="AB1219" s="45"/>
      <c r="AC1219" s="66"/>
      <c r="AD1219" s="115"/>
      <c r="AE1219" s="131"/>
      <c r="AG1219" s="20"/>
      <c r="AH1219" s="20"/>
      <c r="AI1219" s="20"/>
      <c r="AJ1219" s="20"/>
      <c r="AK1219" s="20"/>
      <c r="AL1219" s="20"/>
      <c r="AM1219" s="20"/>
      <c r="AN1219" s="20"/>
      <c r="AO1219" s="20"/>
      <c r="AP1219" s="20"/>
    </row>
    <row r="1220" spans="1:42" s="75" customFormat="1" ht="21" customHeight="1" thickBot="1" x14ac:dyDescent="0.25">
      <c r="A1220" s="114"/>
      <c r="B1220" s="4"/>
      <c r="C1220" s="20"/>
      <c r="D1220" s="20"/>
      <c r="E1220" s="20"/>
      <c r="F1220" s="87"/>
      <c r="G1220" s="20"/>
      <c r="H1220" s="4"/>
      <c r="I1220" s="4"/>
      <c r="J1220" s="4"/>
      <c r="K1220" s="4"/>
      <c r="L1220" s="4"/>
      <c r="M1220" s="4"/>
      <c r="N1220" s="4"/>
      <c r="O1220" s="20"/>
      <c r="P1220" s="20"/>
      <c r="Q1220" s="17"/>
      <c r="R1220" s="17"/>
      <c r="S1220" s="4"/>
      <c r="T1220" s="92"/>
      <c r="U1220" s="4"/>
      <c r="V1220" s="4"/>
      <c r="W1220" s="21"/>
      <c r="X1220" s="21"/>
      <c r="Y1220" s="69"/>
      <c r="Z1220" s="93"/>
      <c r="AA1220" s="45"/>
      <c r="AB1220" s="45"/>
      <c r="AC1220" s="66"/>
      <c r="AD1220" s="115"/>
      <c r="AE1220" s="131"/>
      <c r="AG1220" s="20"/>
      <c r="AH1220" s="20"/>
      <c r="AI1220" s="20"/>
      <c r="AJ1220" s="20"/>
      <c r="AK1220" s="20"/>
      <c r="AL1220" s="20"/>
      <c r="AM1220" s="20"/>
      <c r="AN1220" s="20"/>
      <c r="AO1220" s="20"/>
      <c r="AP1220" s="20"/>
    </row>
    <row r="1221" spans="1:42" s="75" customFormat="1" ht="21" customHeight="1" thickBot="1" x14ac:dyDescent="0.25">
      <c r="A1221" s="116"/>
      <c r="B1221" s="4"/>
      <c r="C1221" s="20"/>
      <c r="D1221" s="20"/>
      <c r="E1221" s="20"/>
      <c r="F1221" s="87"/>
      <c r="G1221" s="20"/>
      <c r="H1221" s="4"/>
      <c r="I1221" s="4"/>
      <c r="J1221" s="4"/>
      <c r="K1221" s="4"/>
      <c r="L1221" s="4"/>
      <c r="M1221" s="4"/>
      <c r="N1221" s="4"/>
      <c r="O1221" s="20"/>
      <c r="P1221" s="20"/>
      <c r="Q1221" s="17"/>
      <c r="R1221" s="17"/>
      <c r="S1221" s="4"/>
      <c r="T1221" s="92"/>
      <c r="U1221" s="4"/>
      <c r="V1221" s="4"/>
      <c r="W1221" s="21"/>
      <c r="X1221" s="21"/>
      <c r="Y1221" s="69"/>
      <c r="Z1221" s="93"/>
      <c r="AA1221" s="45"/>
      <c r="AB1221" s="45"/>
      <c r="AC1221" s="66"/>
      <c r="AD1221" s="115"/>
      <c r="AE1221" s="131"/>
      <c r="AG1221" s="20"/>
      <c r="AH1221" s="20"/>
      <c r="AI1221" s="20"/>
      <c r="AJ1221" s="20"/>
      <c r="AK1221" s="20"/>
      <c r="AL1221" s="20"/>
      <c r="AM1221" s="20"/>
      <c r="AN1221" s="20"/>
      <c r="AO1221" s="20"/>
      <c r="AP1221" s="20"/>
    </row>
    <row r="1222" spans="1:42" s="75" customFormat="1" ht="21" customHeight="1" thickBot="1" x14ac:dyDescent="0.25">
      <c r="A1222" s="116"/>
      <c r="B1222" s="77"/>
      <c r="C1222" s="20"/>
      <c r="D1222" s="20"/>
      <c r="E1222" s="20"/>
      <c r="F1222" s="87"/>
      <c r="G1222" s="20"/>
      <c r="H1222" s="4"/>
      <c r="I1222" s="4"/>
      <c r="J1222" s="4"/>
      <c r="K1222" s="4"/>
      <c r="L1222" s="4"/>
      <c r="M1222" s="4"/>
      <c r="N1222" s="4"/>
      <c r="O1222" s="20"/>
      <c r="P1222" s="20"/>
      <c r="Q1222" s="17"/>
      <c r="R1222" s="17"/>
      <c r="S1222" s="4"/>
      <c r="T1222" s="92"/>
      <c r="U1222" s="4"/>
      <c r="V1222" s="4"/>
      <c r="W1222" s="21"/>
      <c r="X1222" s="21"/>
      <c r="Y1222" s="69"/>
      <c r="Z1222" s="93"/>
      <c r="AA1222" s="45"/>
      <c r="AB1222" s="45"/>
      <c r="AC1222" s="66"/>
      <c r="AD1222" s="115"/>
      <c r="AE1222" s="131"/>
      <c r="AG1222" s="20"/>
      <c r="AH1222" s="20"/>
      <c r="AI1222" s="20"/>
      <c r="AJ1222" s="20"/>
      <c r="AK1222" s="20"/>
      <c r="AL1222" s="20"/>
      <c r="AM1222" s="20"/>
      <c r="AN1222" s="20"/>
      <c r="AO1222" s="20"/>
      <c r="AP1222" s="20"/>
    </row>
    <row r="1223" spans="1:42" s="75" customFormat="1" ht="21" customHeight="1" thickBot="1" x14ac:dyDescent="0.25">
      <c r="A1223" s="114"/>
      <c r="B1223" s="4"/>
      <c r="C1223" s="20"/>
      <c r="D1223" s="20"/>
      <c r="E1223" s="20"/>
      <c r="F1223" s="87"/>
      <c r="G1223" s="20"/>
      <c r="H1223" s="4"/>
      <c r="I1223" s="4"/>
      <c r="J1223" s="4"/>
      <c r="K1223" s="4"/>
      <c r="L1223" s="4"/>
      <c r="M1223" s="4"/>
      <c r="N1223" s="4"/>
      <c r="O1223" s="20"/>
      <c r="P1223" s="20"/>
      <c r="Q1223" s="17"/>
      <c r="R1223" s="17"/>
      <c r="S1223" s="4"/>
      <c r="T1223" s="92"/>
      <c r="U1223" s="4"/>
      <c r="V1223" s="4"/>
      <c r="W1223" s="21"/>
      <c r="X1223" s="21"/>
      <c r="Y1223" s="69"/>
      <c r="Z1223" s="93"/>
      <c r="AA1223" s="45"/>
      <c r="AB1223" s="45"/>
      <c r="AC1223" s="66"/>
      <c r="AD1223" s="115"/>
      <c r="AE1223" s="131"/>
      <c r="AG1223" s="20"/>
      <c r="AH1223" s="20"/>
      <c r="AI1223" s="20"/>
      <c r="AJ1223" s="20"/>
      <c r="AK1223" s="20"/>
      <c r="AL1223" s="20"/>
      <c r="AM1223" s="20"/>
      <c r="AN1223" s="20"/>
      <c r="AO1223" s="20"/>
      <c r="AP1223" s="20"/>
    </row>
    <row r="1224" spans="1:42" s="75" customFormat="1" ht="21" customHeight="1" thickBot="1" x14ac:dyDescent="0.25">
      <c r="A1224" s="116"/>
      <c r="B1224" s="4"/>
      <c r="C1224" s="20"/>
      <c r="D1224" s="20"/>
      <c r="E1224" s="20"/>
      <c r="F1224" s="87"/>
      <c r="G1224" s="20"/>
      <c r="H1224" s="4"/>
      <c r="I1224" s="4"/>
      <c r="J1224" s="4"/>
      <c r="K1224" s="4"/>
      <c r="L1224" s="4"/>
      <c r="M1224" s="4"/>
      <c r="N1224" s="4"/>
      <c r="O1224" s="20"/>
      <c r="P1224" s="20"/>
      <c r="Q1224" s="17"/>
      <c r="R1224" s="17"/>
      <c r="S1224" s="4"/>
      <c r="T1224" s="92"/>
      <c r="U1224" s="4"/>
      <c r="V1224" s="4"/>
      <c r="W1224" s="21"/>
      <c r="X1224" s="21"/>
      <c r="Y1224" s="69"/>
      <c r="Z1224" s="93"/>
      <c r="AA1224" s="45"/>
      <c r="AB1224" s="45"/>
      <c r="AC1224" s="66"/>
      <c r="AD1224" s="115"/>
      <c r="AE1224" s="131"/>
      <c r="AG1224" s="20"/>
      <c r="AH1224" s="20"/>
      <c r="AI1224" s="20"/>
      <c r="AJ1224" s="20"/>
      <c r="AK1224" s="20"/>
      <c r="AL1224" s="20"/>
      <c r="AM1224" s="20"/>
      <c r="AN1224" s="20"/>
      <c r="AO1224" s="20"/>
      <c r="AP1224" s="20"/>
    </row>
    <row r="1225" spans="1:42" s="75" customFormat="1" ht="21" customHeight="1" thickBot="1" x14ac:dyDescent="0.25">
      <c r="A1225" s="116"/>
      <c r="B1225" s="77"/>
      <c r="C1225" s="20"/>
      <c r="D1225" s="20"/>
      <c r="E1225" s="20"/>
      <c r="F1225" s="87"/>
      <c r="G1225" s="20"/>
      <c r="H1225" s="4"/>
      <c r="I1225" s="4"/>
      <c r="J1225" s="4"/>
      <c r="K1225" s="4"/>
      <c r="L1225" s="4"/>
      <c r="M1225" s="4"/>
      <c r="N1225" s="4"/>
      <c r="O1225" s="20"/>
      <c r="P1225" s="20"/>
      <c r="Q1225" s="17"/>
      <c r="R1225" s="17"/>
      <c r="S1225" s="4"/>
      <c r="T1225" s="92"/>
      <c r="U1225" s="4"/>
      <c r="V1225" s="4"/>
      <c r="W1225" s="21"/>
      <c r="X1225" s="21"/>
      <c r="Y1225" s="69"/>
      <c r="Z1225" s="93"/>
      <c r="AA1225" s="45"/>
      <c r="AB1225" s="45"/>
      <c r="AC1225" s="66"/>
      <c r="AD1225" s="115"/>
      <c r="AE1225" s="131"/>
      <c r="AG1225" s="20"/>
      <c r="AH1225" s="20"/>
      <c r="AI1225" s="20"/>
      <c r="AJ1225" s="20"/>
      <c r="AK1225" s="20"/>
      <c r="AL1225" s="20"/>
      <c r="AM1225" s="20"/>
      <c r="AN1225" s="20"/>
      <c r="AO1225" s="20"/>
      <c r="AP1225" s="20"/>
    </row>
    <row r="1226" spans="1:42" s="75" customFormat="1" ht="21" customHeight="1" thickBot="1" x14ac:dyDescent="0.25">
      <c r="A1226" s="114"/>
      <c r="B1226" s="4"/>
      <c r="C1226" s="20"/>
      <c r="D1226" s="20"/>
      <c r="E1226" s="20"/>
      <c r="F1226" s="87"/>
      <c r="G1226" s="20"/>
      <c r="H1226" s="4"/>
      <c r="I1226" s="4"/>
      <c r="J1226" s="4"/>
      <c r="K1226" s="4"/>
      <c r="L1226" s="4"/>
      <c r="M1226" s="4"/>
      <c r="N1226" s="4"/>
      <c r="O1226" s="20"/>
      <c r="P1226" s="20"/>
      <c r="Q1226" s="17"/>
      <c r="R1226" s="17"/>
      <c r="S1226" s="4"/>
      <c r="T1226" s="92"/>
      <c r="U1226" s="4"/>
      <c r="V1226" s="4"/>
      <c r="W1226" s="21"/>
      <c r="X1226" s="21"/>
      <c r="Y1226" s="69"/>
      <c r="Z1226" s="93"/>
      <c r="AA1226" s="45"/>
      <c r="AB1226" s="45"/>
      <c r="AC1226" s="66"/>
      <c r="AD1226" s="115"/>
      <c r="AE1226" s="131"/>
      <c r="AG1226" s="20"/>
      <c r="AH1226" s="20"/>
      <c r="AI1226" s="20"/>
      <c r="AJ1226" s="20"/>
      <c r="AK1226" s="20"/>
      <c r="AL1226" s="20"/>
      <c r="AM1226" s="20"/>
      <c r="AN1226" s="20"/>
      <c r="AO1226" s="20"/>
      <c r="AP1226" s="20"/>
    </row>
    <row r="1227" spans="1:42" s="75" customFormat="1" ht="21" customHeight="1" thickBot="1" x14ac:dyDescent="0.25">
      <c r="A1227" s="116"/>
      <c r="B1227" s="4"/>
      <c r="C1227" s="20"/>
      <c r="D1227" s="20"/>
      <c r="E1227" s="20"/>
      <c r="F1227" s="87"/>
      <c r="G1227" s="20"/>
      <c r="H1227" s="76"/>
      <c r="I1227" s="4"/>
      <c r="J1227" s="4"/>
      <c r="K1227" s="4"/>
      <c r="L1227" s="4"/>
      <c r="M1227" s="4"/>
      <c r="N1227" s="4"/>
      <c r="O1227" s="20"/>
      <c r="P1227" s="20"/>
      <c r="Q1227" s="17"/>
      <c r="R1227" s="17"/>
      <c r="S1227" s="4"/>
      <c r="T1227" s="92"/>
      <c r="U1227" s="4"/>
      <c r="V1227" s="4"/>
      <c r="W1227" s="21"/>
      <c r="X1227" s="21"/>
      <c r="Y1227" s="69"/>
      <c r="Z1227" s="93"/>
      <c r="AA1227" s="4"/>
      <c r="AB1227" s="4"/>
      <c r="AC1227" s="4"/>
      <c r="AD1227" s="135"/>
      <c r="AE1227" s="131"/>
      <c r="AG1227" s="20"/>
      <c r="AH1227" s="20"/>
      <c r="AI1227" s="20"/>
      <c r="AJ1227" s="20"/>
      <c r="AK1227" s="20"/>
      <c r="AL1227" s="20"/>
      <c r="AM1227" s="20"/>
      <c r="AN1227" s="20"/>
      <c r="AO1227" s="20"/>
      <c r="AP1227" s="20"/>
    </row>
    <row r="1228" spans="1:42" s="75" customFormat="1" ht="21" customHeight="1" thickBot="1" x14ac:dyDescent="0.25">
      <c r="A1228" s="116"/>
      <c r="B1228" s="77"/>
      <c r="C1228" s="20"/>
      <c r="D1228" s="20"/>
      <c r="E1228" s="20"/>
      <c r="F1228" s="87"/>
      <c r="G1228" s="20"/>
      <c r="H1228" s="4"/>
      <c r="I1228" s="4"/>
      <c r="J1228" s="4"/>
      <c r="K1228" s="4"/>
      <c r="L1228" s="4"/>
      <c r="M1228" s="4"/>
      <c r="N1228" s="4"/>
      <c r="O1228" s="20"/>
      <c r="P1228" s="20"/>
      <c r="Q1228" s="17"/>
      <c r="R1228" s="17"/>
      <c r="S1228" s="4"/>
      <c r="T1228" s="92"/>
      <c r="U1228" s="4"/>
      <c r="V1228" s="4"/>
      <c r="W1228" s="21"/>
      <c r="X1228" s="21"/>
      <c r="Y1228" s="69"/>
      <c r="Z1228" s="93"/>
      <c r="AA1228" s="4"/>
      <c r="AB1228" s="4"/>
      <c r="AC1228" s="4"/>
      <c r="AD1228" s="135"/>
      <c r="AE1228" s="131"/>
      <c r="AG1228" s="20"/>
      <c r="AH1228" s="20"/>
      <c r="AI1228" s="20"/>
      <c r="AJ1228" s="20"/>
      <c r="AK1228" s="20"/>
      <c r="AL1228" s="20"/>
      <c r="AM1228" s="20"/>
      <c r="AN1228" s="20"/>
      <c r="AO1228" s="20"/>
      <c r="AP1228" s="20"/>
    </row>
    <row r="1229" spans="1:42" s="75" customFormat="1" ht="21" customHeight="1" thickBot="1" x14ac:dyDescent="0.25">
      <c r="A1229" s="114"/>
      <c r="B1229" s="4"/>
      <c r="C1229" s="20"/>
      <c r="D1229" s="20"/>
      <c r="E1229" s="20"/>
      <c r="F1229" s="87"/>
      <c r="G1229" s="20"/>
      <c r="H1229" s="4"/>
      <c r="I1229" s="4"/>
      <c r="J1229" s="4"/>
      <c r="K1229" s="4"/>
      <c r="L1229" s="4"/>
      <c r="M1229" s="4"/>
      <c r="N1229" s="4"/>
      <c r="O1229" s="20"/>
      <c r="P1229" s="20"/>
      <c r="Q1229" s="17"/>
      <c r="R1229" s="17"/>
      <c r="S1229" s="4"/>
      <c r="T1229" s="92"/>
      <c r="U1229" s="4"/>
      <c r="V1229" s="4"/>
      <c r="W1229" s="21"/>
      <c r="X1229" s="21"/>
      <c r="Y1229" s="69"/>
      <c r="Z1229" s="93"/>
      <c r="AA1229" s="4"/>
      <c r="AB1229" s="4"/>
      <c r="AC1229" s="4"/>
      <c r="AD1229" s="135"/>
      <c r="AE1229" s="131"/>
      <c r="AG1229" s="20"/>
      <c r="AH1229" s="20"/>
      <c r="AI1229" s="20"/>
      <c r="AJ1229" s="20"/>
      <c r="AK1229" s="20"/>
      <c r="AL1229" s="20"/>
      <c r="AM1229" s="20"/>
      <c r="AN1229" s="20"/>
      <c r="AO1229" s="20"/>
      <c r="AP1229" s="20"/>
    </row>
    <row r="1230" spans="1:42" s="75" customFormat="1" ht="21" customHeight="1" thickBot="1" x14ac:dyDescent="0.25">
      <c r="A1230" s="116"/>
      <c r="B1230" s="4"/>
      <c r="C1230" s="20"/>
      <c r="D1230" s="20"/>
      <c r="E1230" s="20"/>
      <c r="F1230" s="87"/>
      <c r="G1230" s="20"/>
      <c r="H1230" s="4"/>
      <c r="I1230" s="4"/>
      <c r="J1230" s="4"/>
      <c r="K1230" s="4"/>
      <c r="L1230" s="4"/>
      <c r="M1230" s="4"/>
      <c r="N1230" s="4"/>
      <c r="O1230" s="20"/>
      <c r="P1230" s="20"/>
      <c r="Q1230" s="17"/>
      <c r="R1230" s="17"/>
      <c r="S1230" s="4"/>
      <c r="T1230" s="92"/>
      <c r="U1230" s="4"/>
      <c r="V1230" s="4"/>
      <c r="W1230" s="21"/>
      <c r="X1230" s="21"/>
      <c r="Y1230" s="69"/>
      <c r="Z1230" s="93"/>
      <c r="AA1230" s="4"/>
      <c r="AB1230" s="4"/>
      <c r="AC1230" s="4"/>
      <c r="AD1230" s="135"/>
      <c r="AE1230" s="131"/>
      <c r="AG1230" s="20"/>
      <c r="AH1230" s="20"/>
      <c r="AI1230" s="20"/>
      <c r="AJ1230" s="20"/>
      <c r="AK1230" s="20"/>
      <c r="AL1230" s="20"/>
      <c r="AM1230" s="20"/>
      <c r="AN1230" s="20"/>
      <c r="AO1230" s="20"/>
      <c r="AP1230" s="20"/>
    </row>
    <row r="1231" spans="1:42" s="75" customFormat="1" ht="21" customHeight="1" thickBot="1" x14ac:dyDescent="0.25">
      <c r="A1231" s="116"/>
      <c r="B1231" s="77"/>
      <c r="C1231" s="20"/>
      <c r="D1231" s="20"/>
      <c r="E1231" s="20"/>
      <c r="F1231" s="87"/>
      <c r="G1231" s="20"/>
      <c r="H1231" s="4"/>
      <c r="I1231" s="4"/>
      <c r="J1231" s="4"/>
      <c r="K1231" s="4"/>
      <c r="L1231" s="4"/>
      <c r="M1231" s="4"/>
      <c r="N1231" s="4"/>
      <c r="O1231" s="20"/>
      <c r="P1231" s="20"/>
      <c r="Q1231" s="17"/>
      <c r="R1231" s="17"/>
      <c r="S1231" s="4"/>
      <c r="T1231" s="92"/>
      <c r="U1231" s="4"/>
      <c r="V1231" s="4"/>
      <c r="W1231" s="21"/>
      <c r="X1231" s="21"/>
      <c r="Y1231" s="69"/>
      <c r="Z1231" s="93"/>
      <c r="AA1231" s="4"/>
      <c r="AB1231" s="4"/>
      <c r="AC1231" s="4"/>
      <c r="AD1231" s="135"/>
      <c r="AE1231" s="131"/>
      <c r="AG1231" s="20"/>
      <c r="AH1231" s="20"/>
      <c r="AI1231" s="20"/>
      <c r="AJ1231" s="20"/>
      <c r="AK1231" s="20"/>
      <c r="AL1231" s="20"/>
      <c r="AM1231" s="20"/>
      <c r="AN1231" s="20"/>
      <c r="AO1231" s="20"/>
      <c r="AP1231" s="20"/>
    </row>
    <row r="1232" spans="1:42" s="75" customFormat="1" ht="21" customHeight="1" thickBot="1" x14ac:dyDescent="0.25">
      <c r="A1232" s="114"/>
      <c r="B1232" s="4"/>
      <c r="C1232" s="20"/>
      <c r="D1232" s="20"/>
      <c r="E1232" s="20"/>
      <c r="F1232" s="87"/>
      <c r="G1232" s="20"/>
      <c r="H1232" s="4"/>
      <c r="I1232" s="4"/>
      <c r="J1232" s="4"/>
      <c r="K1232" s="4"/>
      <c r="L1232" s="4"/>
      <c r="M1232" s="4"/>
      <c r="N1232" s="4"/>
      <c r="O1232" s="20"/>
      <c r="P1232" s="20"/>
      <c r="Q1232" s="17"/>
      <c r="R1232" s="17"/>
      <c r="S1232" s="4"/>
      <c r="T1232" s="92"/>
      <c r="U1232" s="4"/>
      <c r="V1232" s="4"/>
      <c r="W1232" s="21"/>
      <c r="X1232" s="21"/>
      <c r="Y1232" s="69"/>
      <c r="Z1232" s="93"/>
      <c r="AA1232" s="4"/>
      <c r="AB1232" s="4"/>
      <c r="AC1232" s="4"/>
      <c r="AD1232" s="135"/>
      <c r="AE1232" s="131"/>
      <c r="AG1232" s="20"/>
      <c r="AH1232" s="20"/>
      <c r="AI1232" s="20"/>
      <c r="AJ1232" s="20"/>
      <c r="AK1232" s="20"/>
      <c r="AL1232" s="20"/>
      <c r="AM1232" s="20"/>
      <c r="AN1232" s="20"/>
      <c r="AO1232" s="20"/>
      <c r="AP1232" s="20"/>
    </row>
    <row r="1233" spans="1:42" s="75" customFormat="1" ht="21" customHeight="1" thickBot="1" x14ac:dyDescent="0.25">
      <c r="A1233" s="116"/>
      <c r="B1233" s="4"/>
      <c r="C1233" s="20"/>
      <c r="D1233" s="20"/>
      <c r="E1233" s="20"/>
      <c r="F1233" s="87"/>
      <c r="G1233" s="20"/>
      <c r="H1233" s="4"/>
      <c r="I1233" s="4"/>
      <c r="J1233" s="4"/>
      <c r="K1233" s="4"/>
      <c r="L1233" s="4"/>
      <c r="M1233" s="4"/>
      <c r="N1233" s="4"/>
      <c r="O1233" s="20"/>
      <c r="P1233" s="20"/>
      <c r="Q1233" s="17"/>
      <c r="R1233" s="17"/>
      <c r="S1233" s="4"/>
      <c r="T1233" s="92"/>
      <c r="U1233" s="4"/>
      <c r="V1233" s="4"/>
      <c r="W1233" s="21"/>
      <c r="X1233" s="21"/>
      <c r="Y1233" s="69"/>
      <c r="Z1233" s="93"/>
      <c r="AA1233" s="4"/>
      <c r="AB1233" s="4"/>
      <c r="AC1233" s="4"/>
      <c r="AD1233" s="135"/>
      <c r="AE1233" s="131"/>
      <c r="AG1233" s="20"/>
      <c r="AH1233" s="20"/>
      <c r="AI1233" s="20"/>
      <c r="AJ1233" s="20"/>
      <c r="AK1233" s="20"/>
      <c r="AL1233" s="20"/>
      <c r="AM1233" s="20"/>
      <c r="AN1233" s="20"/>
      <c r="AO1233" s="20"/>
      <c r="AP1233" s="20"/>
    </row>
    <row r="1234" spans="1:42" s="75" customFormat="1" ht="21" customHeight="1" thickBot="1" x14ac:dyDescent="0.25">
      <c r="A1234" s="116"/>
      <c r="B1234" s="77"/>
      <c r="C1234" s="20"/>
      <c r="D1234" s="20"/>
      <c r="E1234" s="20"/>
      <c r="F1234" s="87"/>
      <c r="G1234" s="20"/>
      <c r="H1234" s="4"/>
      <c r="I1234" s="4"/>
      <c r="J1234" s="4"/>
      <c r="K1234" s="4"/>
      <c r="L1234" s="4"/>
      <c r="M1234" s="4"/>
      <c r="N1234" s="4"/>
      <c r="O1234" s="20"/>
      <c r="P1234" s="20"/>
      <c r="Q1234" s="17"/>
      <c r="R1234" s="17"/>
      <c r="S1234" s="4"/>
      <c r="T1234" s="92"/>
      <c r="U1234" s="4"/>
      <c r="V1234" s="4"/>
      <c r="W1234" s="21"/>
      <c r="X1234" s="21"/>
      <c r="Y1234" s="69"/>
      <c r="Z1234" s="93"/>
      <c r="AA1234" s="4"/>
      <c r="AB1234" s="4"/>
      <c r="AC1234" s="4"/>
      <c r="AD1234" s="135"/>
      <c r="AE1234" s="131"/>
      <c r="AG1234" s="20"/>
      <c r="AH1234" s="20"/>
      <c r="AI1234" s="20"/>
      <c r="AJ1234" s="20"/>
      <c r="AK1234" s="20"/>
      <c r="AL1234" s="20"/>
      <c r="AM1234" s="20"/>
      <c r="AN1234" s="20"/>
      <c r="AO1234" s="20"/>
      <c r="AP1234" s="20"/>
    </row>
    <row r="1235" spans="1:42" s="75" customFormat="1" ht="21" customHeight="1" thickBot="1" x14ac:dyDescent="0.25">
      <c r="A1235" s="114"/>
      <c r="B1235" s="4"/>
      <c r="C1235" s="20"/>
      <c r="D1235" s="20"/>
      <c r="E1235" s="20"/>
      <c r="F1235" s="87"/>
      <c r="G1235" s="20"/>
      <c r="H1235" s="4"/>
      <c r="I1235" s="4"/>
      <c r="J1235" s="4"/>
      <c r="K1235" s="4"/>
      <c r="L1235" s="4"/>
      <c r="M1235" s="4"/>
      <c r="N1235" s="4"/>
      <c r="O1235" s="20"/>
      <c r="P1235" s="20"/>
      <c r="Q1235" s="17"/>
      <c r="R1235" s="17"/>
      <c r="S1235" s="4"/>
      <c r="T1235" s="92"/>
      <c r="U1235" s="4"/>
      <c r="V1235" s="4"/>
      <c r="W1235" s="21"/>
      <c r="X1235" s="21"/>
      <c r="Y1235" s="69"/>
      <c r="Z1235" s="93"/>
      <c r="AA1235" s="4"/>
      <c r="AB1235" s="4"/>
      <c r="AC1235" s="4"/>
      <c r="AD1235" s="135"/>
      <c r="AE1235" s="131"/>
      <c r="AG1235" s="20"/>
      <c r="AH1235" s="20"/>
      <c r="AI1235" s="20"/>
      <c r="AJ1235" s="20"/>
      <c r="AK1235" s="20"/>
      <c r="AL1235" s="20"/>
      <c r="AM1235" s="20"/>
      <c r="AN1235" s="20"/>
      <c r="AO1235" s="20"/>
      <c r="AP1235" s="20"/>
    </row>
    <row r="1236" spans="1:42" s="75" customFormat="1" ht="21" customHeight="1" thickBot="1" x14ac:dyDescent="0.25">
      <c r="A1236" s="116"/>
      <c r="B1236" s="4"/>
      <c r="C1236" s="20"/>
      <c r="D1236" s="20"/>
      <c r="E1236" s="20"/>
      <c r="F1236" s="87"/>
      <c r="G1236" s="20"/>
      <c r="H1236" s="4"/>
      <c r="I1236" s="4"/>
      <c r="J1236" s="4"/>
      <c r="K1236" s="4"/>
      <c r="L1236" s="4"/>
      <c r="M1236" s="4"/>
      <c r="N1236" s="4"/>
      <c r="O1236" s="20"/>
      <c r="P1236" s="20"/>
      <c r="Q1236" s="17"/>
      <c r="R1236" s="17"/>
      <c r="S1236" s="4"/>
      <c r="T1236" s="92"/>
      <c r="U1236" s="4"/>
      <c r="V1236" s="4"/>
      <c r="W1236" s="21"/>
      <c r="X1236" s="21"/>
      <c r="Y1236" s="69"/>
      <c r="Z1236" s="93"/>
      <c r="AA1236" s="4"/>
      <c r="AB1236" s="4"/>
      <c r="AC1236" s="4"/>
      <c r="AD1236" s="135"/>
      <c r="AE1236" s="131"/>
      <c r="AG1236" s="20"/>
      <c r="AH1236" s="20"/>
      <c r="AI1236" s="20"/>
      <c r="AJ1236" s="20"/>
      <c r="AK1236" s="20"/>
      <c r="AL1236" s="20"/>
      <c r="AM1236" s="20"/>
      <c r="AN1236" s="20"/>
      <c r="AO1236" s="20"/>
      <c r="AP1236" s="20"/>
    </row>
    <row r="1237" spans="1:42" s="75" customFormat="1" ht="21" customHeight="1" thickBot="1" x14ac:dyDescent="0.25">
      <c r="A1237" s="116"/>
      <c r="B1237" s="77"/>
      <c r="C1237" s="20"/>
      <c r="D1237" s="20"/>
      <c r="E1237" s="20"/>
      <c r="F1237" s="87"/>
      <c r="G1237" s="20"/>
      <c r="H1237" s="4"/>
      <c r="I1237" s="4"/>
      <c r="J1237" s="4"/>
      <c r="K1237" s="4"/>
      <c r="L1237" s="4"/>
      <c r="M1237" s="4"/>
      <c r="N1237" s="4"/>
      <c r="O1237" s="20"/>
      <c r="P1237" s="20"/>
      <c r="Q1237" s="17"/>
      <c r="R1237" s="17"/>
      <c r="S1237" s="4"/>
      <c r="T1237" s="92"/>
      <c r="U1237" s="4"/>
      <c r="V1237" s="4"/>
      <c r="W1237" s="21"/>
      <c r="X1237" s="21"/>
      <c r="Y1237" s="69"/>
      <c r="Z1237" s="93"/>
      <c r="AA1237" s="4"/>
      <c r="AB1237" s="4"/>
      <c r="AC1237" s="4"/>
      <c r="AD1237" s="135"/>
      <c r="AE1237" s="131"/>
      <c r="AG1237" s="20"/>
      <c r="AH1237" s="20"/>
      <c r="AI1237" s="20"/>
      <c r="AJ1237" s="20"/>
      <c r="AK1237" s="20"/>
      <c r="AL1237" s="20"/>
      <c r="AM1237" s="20"/>
      <c r="AN1237" s="20"/>
      <c r="AO1237" s="20"/>
      <c r="AP1237" s="20"/>
    </row>
    <row r="1238" spans="1:42" s="75" customFormat="1" ht="21" customHeight="1" thickBot="1" x14ac:dyDescent="0.25">
      <c r="A1238" s="114"/>
      <c r="B1238" s="4"/>
      <c r="C1238" s="20"/>
      <c r="D1238" s="20"/>
      <c r="E1238" s="20"/>
      <c r="F1238" s="87"/>
      <c r="G1238" s="20"/>
      <c r="H1238" s="4"/>
      <c r="I1238" s="4"/>
      <c r="J1238" s="4"/>
      <c r="K1238" s="4"/>
      <c r="L1238" s="4"/>
      <c r="M1238" s="4"/>
      <c r="N1238" s="4"/>
      <c r="O1238" s="20"/>
      <c r="P1238" s="20"/>
      <c r="Q1238" s="17"/>
      <c r="R1238" s="17"/>
      <c r="S1238" s="4"/>
      <c r="T1238" s="92"/>
      <c r="U1238" s="4"/>
      <c r="V1238" s="4"/>
      <c r="W1238" s="21"/>
      <c r="X1238" s="21"/>
      <c r="Y1238" s="69"/>
      <c r="Z1238" s="93"/>
      <c r="AA1238" s="4"/>
      <c r="AB1238" s="4"/>
      <c r="AC1238" s="4"/>
      <c r="AD1238" s="135"/>
      <c r="AE1238" s="131"/>
      <c r="AG1238" s="20"/>
      <c r="AH1238" s="20"/>
      <c r="AI1238" s="20"/>
      <c r="AJ1238" s="20"/>
      <c r="AK1238" s="20"/>
      <c r="AL1238" s="20"/>
      <c r="AM1238" s="20"/>
      <c r="AN1238" s="20"/>
      <c r="AO1238" s="20"/>
      <c r="AP1238" s="20"/>
    </row>
    <row r="1239" spans="1:42" s="75" customFormat="1" ht="21" customHeight="1" thickBot="1" x14ac:dyDescent="0.25">
      <c r="A1239" s="116"/>
      <c r="B1239" s="4"/>
      <c r="C1239" s="20"/>
      <c r="D1239" s="20"/>
      <c r="E1239" s="20"/>
      <c r="F1239" s="87"/>
      <c r="G1239" s="20"/>
      <c r="H1239" s="4"/>
      <c r="I1239" s="4"/>
      <c r="J1239" s="4"/>
      <c r="K1239" s="4"/>
      <c r="L1239" s="4"/>
      <c r="M1239" s="4"/>
      <c r="N1239" s="4"/>
      <c r="O1239" s="20"/>
      <c r="P1239" s="20"/>
      <c r="Q1239" s="17"/>
      <c r="R1239" s="17"/>
      <c r="S1239" s="4"/>
      <c r="T1239" s="92"/>
      <c r="U1239" s="4"/>
      <c r="V1239" s="4"/>
      <c r="W1239" s="21"/>
      <c r="X1239" s="21"/>
      <c r="Y1239" s="69"/>
      <c r="Z1239" s="93"/>
      <c r="AA1239" s="4"/>
      <c r="AB1239" s="4"/>
      <c r="AC1239" s="4"/>
      <c r="AD1239" s="135"/>
      <c r="AE1239" s="131"/>
      <c r="AG1239" s="20"/>
      <c r="AH1239" s="20"/>
      <c r="AI1239" s="20"/>
      <c r="AJ1239" s="20"/>
      <c r="AK1239" s="20"/>
      <c r="AL1239" s="20"/>
      <c r="AM1239" s="20"/>
      <c r="AN1239" s="20"/>
      <c r="AO1239" s="20"/>
      <c r="AP1239" s="20"/>
    </row>
    <row r="1240" spans="1:42" s="75" customFormat="1" ht="21" customHeight="1" thickBot="1" x14ac:dyDescent="0.25">
      <c r="A1240" s="116"/>
      <c r="B1240" s="77"/>
      <c r="C1240" s="20"/>
      <c r="D1240" s="20"/>
      <c r="E1240" s="20"/>
      <c r="F1240" s="87"/>
      <c r="G1240" s="20"/>
      <c r="H1240" s="4"/>
      <c r="I1240" s="4"/>
      <c r="J1240" s="4"/>
      <c r="K1240" s="4"/>
      <c r="L1240" s="4"/>
      <c r="M1240" s="4"/>
      <c r="N1240" s="4"/>
      <c r="O1240" s="20"/>
      <c r="P1240" s="20"/>
      <c r="Q1240" s="17"/>
      <c r="R1240" s="17"/>
      <c r="S1240" s="4"/>
      <c r="T1240" s="92"/>
      <c r="U1240" s="4"/>
      <c r="V1240" s="4"/>
      <c r="W1240" s="21"/>
      <c r="X1240" s="21"/>
      <c r="Y1240" s="69"/>
      <c r="Z1240" s="93"/>
      <c r="AA1240" s="4"/>
      <c r="AB1240" s="4"/>
      <c r="AC1240" s="4"/>
      <c r="AD1240" s="135"/>
      <c r="AE1240" s="131"/>
      <c r="AG1240" s="20"/>
      <c r="AH1240" s="20"/>
      <c r="AI1240" s="20"/>
      <c r="AJ1240" s="20"/>
      <c r="AK1240" s="20"/>
      <c r="AL1240" s="20"/>
      <c r="AM1240" s="20"/>
      <c r="AN1240" s="20"/>
      <c r="AO1240" s="20"/>
      <c r="AP1240" s="20"/>
    </row>
    <row r="1241" spans="1:42" s="75" customFormat="1" ht="21" customHeight="1" thickBot="1" x14ac:dyDescent="0.25">
      <c r="A1241" s="114"/>
      <c r="B1241" s="4"/>
      <c r="C1241" s="20"/>
      <c r="D1241" s="20"/>
      <c r="E1241" s="20"/>
      <c r="F1241" s="87"/>
      <c r="G1241" s="20"/>
      <c r="H1241" s="4"/>
      <c r="I1241" s="4"/>
      <c r="J1241" s="4"/>
      <c r="K1241" s="4"/>
      <c r="L1241" s="4"/>
      <c r="M1241" s="4"/>
      <c r="N1241" s="4"/>
      <c r="O1241" s="20"/>
      <c r="P1241" s="20"/>
      <c r="Q1241" s="17"/>
      <c r="R1241" s="17"/>
      <c r="S1241" s="4"/>
      <c r="T1241" s="92"/>
      <c r="U1241" s="4"/>
      <c r="V1241" s="4"/>
      <c r="W1241" s="21"/>
      <c r="X1241" s="21"/>
      <c r="Y1241" s="69"/>
      <c r="Z1241" s="93"/>
      <c r="AA1241" s="4"/>
      <c r="AB1241" s="4"/>
      <c r="AC1241" s="4"/>
      <c r="AD1241" s="135"/>
      <c r="AE1241" s="131"/>
      <c r="AG1241" s="20"/>
      <c r="AH1241" s="20"/>
      <c r="AI1241" s="20"/>
      <c r="AJ1241" s="20"/>
      <c r="AK1241" s="20"/>
      <c r="AL1241" s="20"/>
      <c r="AM1241" s="20"/>
      <c r="AN1241" s="20"/>
      <c r="AO1241" s="20"/>
      <c r="AP1241" s="20"/>
    </row>
    <row r="1242" spans="1:42" s="75" customFormat="1" ht="21" customHeight="1" thickBot="1" x14ac:dyDescent="0.25">
      <c r="A1242" s="116"/>
      <c r="B1242" s="4"/>
      <c r="C1242" s="20"/>
      <c r="D1242" s="20"/>
      <c r="E1242" s="20"/>
      <c r="F1242" s="87"/>
      <c r="G1242" s="20"/>
      <c r="H1242" s="4"/>
      <c r="I1242" s="4"/>
      <c r="J1242" s="4"/>
      <c r="K1242" s="4"/>
      <c r="L1242" s="4"/>
      <c r="M1242" s="4"/>
      <c r="N1242" s="4"/>
      <c r="O1242" s="20"/>
      <c r="P1242" s="20"/>
      <c r="Q1242" s="17"/>
      <c r="R1242" s="17"/>
      <c r="S1242" s="4"/>
      <c r="T1242" s="92"/>
      <c r="U1242" s="4"/>
      <c r="V1242" s="4"/>
      <c r="W1242" s="21"/>
      <c r="X1242" s="21"/>
      <c r="Y1242" s="69"/>
      <c r="Z1242" s="93"/>
      <c r="AA1242" s="4"/>
      <c r="AB1242" s="4"/>
      <c r="AC1242" s="4"/>
      <c r="AD1242" s="135"/>
      <c r="AE1242" s="131"/>
      <c r="AG1242" s="20"/>
      <c r="AH1242" s="20"/>
      <c r="AI1242" s="20"/>
      <c r="AJ1242" s="20"/>
      <c r="AK1242" s="20"/>
      <c r="AL1242" s="20"/>
      <c r="AM1242" s="20"/>
      <c r="AN1242" s="20"/>
      <c r="AO1242" s="20"/>
      <c r="AP1242" s="20"/>
    </row>
    <row r="1243" spans="1:42" s="75" customFormat="1" ht="21" customHeight="1" thickBot="1" x14ac:dyDescent="0.25">
      <c r="A1243" s="116"/>
      <c r="B1243" s="77"/>
      <c r="C1243" s="20"/>
      <c r="D1243" s="20"/>
      <c r="E1243" s="20"/>
      <c r="F1243" s="87"/>
      <c r="G1243" s="20"/>
      <c r="H1243" s="4"/>
      <c r="I1243" s="4"/>
      <c r="J1243" s="4"/>
      <c r="K1243" s="4"/>
      <c r="L1243" s="4"/>
      <c r="M1243" s="4"/>
      <c r="N1243" s="4"/>
      <c r="O1243" s="20"/>
      <c r="P1243" s="20"/>
      <c r="Q1243" s="17"/>
      <c r="R1243" s="17"/>
      <c r="S1243" s="4"/>
      <c r="T1243" s="92"/>
      <c r="U1243" s="4"/>
      <c r="V1243" s="4"/>
      <c r="W1243" s="21"/>
      <c r="X1243" s="21"/>
      <c r="Y1243" s="69"/>
      <c r="Z1243" s="93"/>
      <c r="AA1243" s="4"/>
      <c r="AB1243" s="4"/>
      <c r="AC1243" s="4"/>
      <c r="AD1243" s="135"/>
      <c r="AE1243" s="131"/>
      <c r="AG1243" s="20"/>
      <c r="AH1243" s="20"/>
      <c r="AI1243" s="20"/>
      <c r="AJ1243" s="20"/>
      <c r="AK1243" s="20"/>
      <c r="AL1243" s="20"/>
      <c r="AM1243" s="20"/>
      <c r="AN1243" s="20"/>
      <c r="AO1243" s="20"/>
      <c r="AP1243" s="20"/>
    </row>
    <row r="1244" spans="1:42" s="75" customFormat="1" ht="21" customHeight="1" thickBot="1" x14ac:dyDescent="0.25">
      <c r="A1244" s="114"/>
      <c r="B1244" s="4"/>
      <c r="C1244" s="20"/>
      <c r="D1244" s="20"/>
      <c r="E1244" s="20"/>
      <c r="F1244" s="87"/>
      <c r="G1244" s="20"/>
      <c r="H1244" s="4"/>
      <c r="I1244" s="4"/>
      <c r="J1244" s="4"/>
      <c r="K1244" s="4"/>
      <c r="L1244" s="4"/>
      <c r="M1244" s="4"/>
      <c r="N1244" s="4"/>
      <c r="O1244" s="20"/>
      <c r="P1244" s="20"/>
      <c r="Q1244" s="17"/>
      <c r="R1244" s="17"/>
      <c r="S1244" s="4"/>
      <c r="T1244" s="92"/>
      <c r="U1244" s="4"/>
      <c r="V1244" s="4"/>
      <c r="W1244" s="21"/>
      <c r="X1244" s="21"/>
      <c r="Y1244" s="69"/>
      <c r="Z1244" s="93"/>
      <c r="AA1244" s="4"/>
      <c r="AB1244" s="4"/>
      <c r="AC1244" s="4"/>
      <c r="AD1244" s="135"/>
      <c r="AE1244" s="131"/>
      <c r="AG1244" s="20"/>
      <c r="AH1244" s="20"/>
      <c r="AI1244" s="20"/>
      <c r="AJ1244" s="20"/>
      <c r="AK1244" s="20"/>
      <c r="AL1244" s="20"/>
      <c r="AM1244" s="20"/>
      <c r="AN1244" s="20"/>
      <c r="AO1244" s="20"/>
      <c r="AP1244" s="20"/>
    </row>
    <row r="1245" spans="1:42" s="75" customFormat="1" ht="21" customHeight="1" thickBot="1" x14ac:dyDescent="0.25">
      <c r="A1245" s="116"/>
      <c r="B1245" s="4"/>
      <c r="C1245" s="20"/>
      <c r="D1245" s="20"/>
      <c r="E1245" s="20"/>
      <c r="F1245" s="87"/>
      <c r="G1245" s="20"/>
      <c r="H1245" s="4"/>
      <c r="I1245" s="4"/>
      <c r="J1245" s="4"/>
      <c r="K1245" s="4"/>
      <c r="L1245" s="4"/>
      <c r="M1245" s="4"/>
      <c r="N1245" s="4"/>
      <c r="O1245" s="20"/>
      <c r="P1245" s="20"/>
      <c r="Q1245" s="17"/>
      <c r="R1245" s="17"/>
      <c r="S1245" s="4"/>
      <c r="T1245" s="92"/>
      <c r="U1245" s="4"/>
      <c r="V1245" s="4"/>
      <c r="W1245" s="21"/>
      <c r="X1245" s="21"/>
      <c r="Y1245" s="69"/>
      <c r="Z1245" s="93"/>
      <c r="AA1245" s="4"/>
      <c r="AB1245" s="4"/>
      <c r="AC1245" s="4"/>
      <c r="AD1245" s="135"/>
      <c r="AE1245" s="131"/>
      <c r="AG1245" s="20"/>
      <c r="AH1245" s="20"/>
      <c r="AI1245" s="20"/>
      <c r="AJ1245" s="20"/>
      <c r="AK1245" s="20"/>
      <c r="AL1245" s="20"/>
      <c r="AM1245" s="20"/>
      <c r="AN1245" s="20"/>
      <c r="AO1245" s="20"/>
      <c r="AP1245" s="20"/>
    </row>
    <row r="1246" spans="1:42" s="75" customFormat="1" ht="21" customHeight="1" thickBot="1" x14ac:dyDescent="0.25">
      <c r="A1246" s="116"/>
      <c r="B1246" s="77"/>
      <c r="C1246" s="20"/>
      <c r="D1246" s="20"/>
      <c r="E1246" s="20"/>
      <c r="F1246" s="87"/>
      <c r="G1246" s="20"/>
      <c r="H1246" s="4"/>
      <c r="I1246" s="4"/>
      <c r="J1246" s="4"/>
      <c r="K1246" s="4"/>
      <c r="L1246" s="4"/>
      <c r="M1246" s="4"/>
      <c r="N1246" s="4"/>
      <c r="O1246" s="20"/>
      <c r="P1246" s="20"/>
      <c r="Q1246" s="17"/>
      <c r="R1246" s="17"/>
      <c r="S1246" s="4"/>
      <c r="T1246" s="92"/>
      <c r="U1246" s="4"/>
      <c r="V1246" s="4"/>
      <c r="W1246" s="21"/>
      <c r="X1246" s="21"/>
      <c r="Y1246" s="69"/>
      <c r="Z1246" s="93"/>
      <c r="AA1246" s="4"/>
      <c r="AB1246" s="4"/>
      <c r="AC1246" s="4"/>
      <c r="AD1246" s="135"/>
      <c r="AE1246" s="131"/>
      <c r="AG1246" s="20"/>
      <c r="AH1246" s="20"/>
      <c r="AI1246" s="20"/>
      <c r="AJ1246" s="20"/>
      <c r="AK1246" s="20"/>
      <c r="AL1246" s="20"/>
      <c r="AM1246" s="20"/>
      <c r="AN1246" s="20"/>
      <c r="AO1246" s="20"/>
      <c r="AP1246" s="20"/>
    </row>
    <row r="1247" spans="1:42" s="75" customFormat="1" ht="21" customHeight="1" thickBot="1" x14ac:dyDescent="0.25">
      <c r="A1247" s="114"/>
      <c r="B1247" s="4"/>
      <c r="C1247" s="20"/>
      <c r="D1247" s="20"/>
      <c r="E1247" s="20"/>
      <c r="F1247" s="87"/>
      <c r="G1247" s="20"/>
      <c r="H1247" s="4"/>
      <c r="I1247" s="4"/>
      <c r="J1247" s="4"/>
      <c r="K1247" s="4"/>
      <c r="L1247" s="4"/>
      <c r="M1247" s="4"/>
      <c r="N1247" s="4"/>
      <c r="O1247" s="20"/>
      <c r="P1247" s="20"/>
      <c r="Q1247" s="17"/>
      <c r="R1247" s="17"/>
      <c r="S1247" s="4"/>
      <c r="T1247" s="92"/>
      <c r="U1247" s="4"/>
      <c r="V1247" s="4"/>
      <c r="W1247" s="21"/>
      <c r="X1247" s="21"/>
      <c r="Y1247" s="69"/>
      <c r="Z1247" s="93"/>
      <c r="AA1247" s="4"/>
      <c r="AB1247" s="4"/>
      <c r="AC1247" s="4"/>
      <c r="AD1247" s="135"/>
      <c r="AE1247" s="131"/>
      <c r="AG1247" s="20"/>
      <c r="AH1247" s="20"/>
      <c r="AI1247" s="20"/>
      <c r="AJ1247" s="20"/>
      <c r="AK1247" s="20"/>
      <c r="AL1247" s="20"/>
      <c r="AM1247" s="20"/>
      <c r="AN1247" s="20"/>
      <c r="AO1247" s="20"/>
      <c r="AP1247" s="20"/>
    </row>
    <row r="1248" spans="1:42" s="75" customFormat="1" ht="21" customHeight="1" thickBot="1" x14ac:dyDescent="0.25">
      <c r="A1248" s="116"/>
      <c r="B1248" s="4"/>
      <c r="C1248" s="20"/>
      <c r="D1248" s="20"/>
      <c r="E1248" s="20"/>
      <c r="F1248" s="87"/>
      <c r="G1248" s="20"/>
      <c r="H1248" s="4"/>
      <c r="I1248" s="4"/>
      <c r="J1248" s="4"/>
      <c r="K1248" s="4"/>
      <c r="L1248" s="4"/>
      <c r="M1248" s="4"/>
      <c r="N1248" s="4"/>
      <c r="O1248" s="20"/>
      <c r="P1248" s="20"/>
      <c r="Q1248" s="17"/>
      <c r="R1248" s="17"/>
      <c r="S1248" s="4"/>
      <c r="T1248" s="92"/>
      <c r="U1248" s="4"/>
      <c r="V1248" s="4"/>
      <c r="W1248" s="21"/>
      <c r="X1248" s="21"/>
      <c r="Y1248" s="69"/>
      <c r="Z1248" s="93"/>
      <c r="AA1248" s="4"/>
      <c r="AB1248" s="4"/>
      <c r="AC1248" s="4"/>
      <c r="AD1248" s="135"/>
      <c r="AE1248" s="131"/>
      <c r="AG1248" s="20"/>
      <c r="AH1248" s="20"/>
      <c r="AI1248" s="20"/>
      <c r="AJ1248" s="20"/>
      <c r="AK1248" s="20"/>
      <c r="AL1248" s="20"/>
      <c r="AM1248" s="20"/>
      <c r="AN1248" s="20"/>
      <c r="AO1248" s="20"/>
      <c r="AP1248" s="20"/>
    </row>
    <row r="1249" spans="1:42" s="75" customFormat="1" ht="21" customHeight="1" thickBot="1" x14ac:dyDescent="0.25">
      <c r="A1249" s="116"/>
      <c r="B1249" s="77"/>
      <c r="C1249" s="20"/>
      <c r="D1249" s="20"/>
      <c r="E1249" s="20"/>
      <c r="F1249" s="87"/>
      <c r="G1249" s="20"/>
      <c r="H1249" s="4"/>
      <c r="I1249" s="4"/>
      <c r="J1249" s="4"/>
      <c r="K1249" s="4"/>
      <c r="L1249" s="4"/>
      <c r="M1249" s="4"/>
      <c r="N1249" s="4"/>
      <c r="O1249" s="20"/>
      <c r="P1249" s="20"/>
      <c r="Q1249" s="17"/>
      <c r="R1249" s="17"/>
      <c r="S1249" s="4"/>
      <c r="T1249" s="92"/>
      <c r="U1249" s="4"/>
      <c r="V1249" s="4"/>
      <c r="W1249" s="21"/>
      <c r="X1249" s="21"/>
      <c r="Y1249" s="69"/>
      <c r="Z1249" s="93"/>
      <c r="AA1249" s="4"/>
      <c r="AB1249" s="4"/>
      <c r="AC1249" s="4"/>
      <c r="AD1249" s="135"/>
      <c r="AE1249" s="131"/>
      <c r="AG1249" s="20"/>
      <c r="AH1249" s="20"/>
      <c r="AI1249" s="20"/>
      <c r="AJ1249" s="20"/>
      <c r="AK1249" s="20"/>
      <c r="AL1249" s="20"/>
      <c r="AM1249" s="20"/>
      <c r="AN1249" s="20"/>
      <c r="AO1249" s="20"/>
      <c r="AP1249" s="20"/>
    </row>
    <row r="1250" spans="1:42" s="75" customFormat="1" ht="21" customHeight="1" thickBot="1" x14ac:dyDescent="0.25">
      <c r="A1250" s="114"/>
      <c r="B1250" s="4"/>
      <c r="C1250" s="20"/>
      <c r="D1250" s="20"/>
      <c r="E1250" s="20"/>
      <c r="F1250" s="87"/>
      <c r="G1250" s="20"/>
      <c r="H1250" s="4"/>
      <c r="I1250" s="4"/>
      <c r="J1250" s="4"/>
      <c r="K1250" s="4"/>
      <c r="L1250" s="4"/>
      <c r="M1250" s="4"/>
      <c r="N1250" s="4"/>
      <c r="O1250" s="20"/>
      <c r="P1250" s="20"/>
      <c r="Q1250" s="17"/>
      <c r="R1250" s="17"/>
      <c r="S1250" s="4"/>
      <c r="T1250" s="92"/>
      <c r="U1250" s="4"/>
      <c r="V1250" s="4"/>
      <c r="W1250" s="21"/>
      <c r="X1250" s="21"/>
      <c r="Y1250" s="69"/>
      <c r="Z1250" s="93"/>
      <c r="AA1250" s="4"/>
      <c r="AB1250" s="4"/>
      <c r="AC1250" s="4"/>
      <c r="AD1250" s="135"/>
      <c r="AE1250" s="131"/>
      <c r="AG1250" s="20"/>
      <c r="AH1250" s="20"/>
      <c r="AI1250" s="20"/>
      <c r="AJ1250" s="20"/>
      <c r="AK1250" s="20"/>
      <c r="AL1250" s="20"/>
      <c r="AM1250" s="20"/>
      <c r="AN1250" s="20"/>
      <c r="AO1250" s="20"/>
      <c r="AP1250" s="20"/>
    </row>
    <row r="1251" spans="1:42" s="75" customFormat="1" ht="21" customHeight="1" thickBot="1" x14ac:dyDescent="0.25">
      <c r="A1251" s="116"/>
      <c r="B1251" s="4"/>
      <c r="C1251" s="20"/>
      <c r="D1251" s="20"/>
      <c r="E1251" s="20"/>
      <c r="F1251" s="87"/>
      <c r="G1251" s="20"/>
      <c r="H1251" s="4"/>
      <c r="I1251" s="4"/>
      <c r="J1251" s="4"/>
      <c r="K1251" s="4"/>
      <c r="L1251" s="4"/>
      <c r="M1251" s="4"/>
      <c r="N1251" s="4"/>
      <c r="O1251" s="20"/>
      <c r="P1251" s="20"/>
      <c r="Q1251" s="17"/>
      <c r="R1251" s="17"/>
      <c r="S1251" s="4"/>
      <c r="T1251" s="92"/>
      <c r="U1251" s="4"/>
      <c r="V1251" s="4"/>
      <c r="W1251" s="21"/>
      <c r="X1251" s="21"/>
      <c r="Y1251" s="69"/>
      <c r="Z1251" s="93"/>
      <c r="AA1251" s="4"/>
      <c r="AB1251" s="4"/>
      <c r="AC1251" s="4"/>
      <c r="AD1251" s="135"/>
      <c r="AE1251" s="131"/>
      <c r="AG1251" s="20"/>
      <c r="AH1251" s="20"/>
      <c r="AI1251" s="20"/>
      <c r="AJ1251" s="20"/>
      <c r="AK1251" s="20"/>
      <c r="AL1251" s="20"/>
      <c r="AM1251" s="20"/>
      <c r="AN1251" s="20"/>
      <c r="AO1251" s="20"/>
      <c r="AP1251" s="20"/>
    </row>
    <row r="1252" spans="1:42" s="75" customFormat="1" ht="21" customHeight="1" thickBot="1" x14ac:dyDescent="0.25">
      <c r="A1252" s="116"/>
      <c r="B1252" s="77"/>
      <c r="C1252" s="20"/>
      <c r="D1252" s="20"/>
      <c r="E1252" s="20"/>
      <c r="F1252" s="87"/>
      <c r="G1252" s="20"/>
      <c r="H1252" s="4"/>
      <c r="I1252" s="4"/>
      <c r="J1252" s="4"/>
      <c r="K1252" s="4"/>
      <c r="L1252" s="4"/>
      <c r="M1252" s="4"/>
      <c r="N1252" s="4"/>
      <c r="O1252" s="20"/>
      <c r="P1252" s="20"/>
      <c r="Q1252" s="17"/>
      <c r="R1252" s="17"/>
      <c r="S1252" s="4"/>
      <c r="T1252" s="92"/>
      <c r="U1252" s="4"/>
      <c r="V1252" s="4"/>
      <c r="W1252" s="21"/>
      <c r="X1252" s="21"/>
      <c r="Y1252" s="69"/>
      <c r="Z1252" s="93"/>
      <c r="AA1252" s="4"/>
      <c r="AB1252" s="4"/>
      <c r="AC1252" s="4"/>
      <c r="AD1252" s="135"/>
      <c r="AE1252" s="131"/>
      <c r="AG1252" s="20"/>
      <c r="AH1252" s="20"/>
      <c r="AI1252" s="20"/>
      <c r="AJ1252" s="20"/>
      <c r="AK1252" s="20"/>
      <c r="AL1252" s="20"/>
      <c r="AM1252" s="20"/>
      <c r="AN1252" s="20"/>
      <c r="AO1252" s="20"/>
      <c r="AP1252" s="20"/>
    </row>
    <row r="1253" spans="1:42" s="75" customFormat="1" ht="21" customHeight="1" thickBot="1" x14ac:dyDescent="0.25">
      <c r="A1253" s="114"/>
      <c r="B1253" s="4"/>
      <c r="C1253" s="20"/>
      <c r="D1253" s="20"/>
      <c r="E1253" s="20"/>
      <c r="F1253" s="87"/>
      <c r="G1253" s="20"/>
      <c r="H1253" s="4"/>
      <c r="I1253" s="4"/>
      <c r="J1253" s="4"/>
      <c r="K1253" s="4"/>
      <c r="L1253" s="4"/>
      <c r="M1253" s="4"/>
      <c r="N1253" s="4"/>
      <c r="O1253" s="20"/>
      <c r="P1253" s="20"/>
      <c r="Q1253" s="17"/>
      <c r="R1253" s="17"/>
      <c r="S1253" s="4"/>
      <c r="T1253" s="92"/>
      <c r="U1253" s="4"/>
      <c r="V1253" s="4"/>
      <c r="W1253" s="21"/>
      <c r="X1253" s="21"/>
      <c r="Y1253" s="69"/>
      <c r="Z1253" s="93"/>
      <c r="AA1253" s="4"/>
      <c r="AB1253" s="4"/>
      <c r="AC1253" s="4"/>
      <c r="AD1253" s="135"/>
      <c r="AE1253" s="131"/>
      <c r="AG1253" s="20"/>
      <c r="AH1253" s="20"/>
      <c r="AI1253" s="20"/>
      <c r="AJ1253" s="20"/>
      <c r="AK1253" s="20"/>
      <c r="AL1253" s="20"/>
      <c r="AM1253" s="20"/>
      <c r="AN1253" s="20"/>
      <c r="AO1253" s="20"/>
      <c r="AP1253" s="20"/>
    </row>
    <row r="1254" spans="1:42" s="75" customFormat="1" ht="21" customHeight="1" thickBot="1" x14ac:dyDescent="0.25">
      <c r="A1254" s="116"/>
      <c r="B1254" s="4"/>
      <c r="C1254" s="20"/>
      <c r="D1254" s="20"/>
      <c r="E1254" s="20"/>
      <c r="F1254" s="87"/>
      <c r="G1254" s="20"/>
      <c r="H1254" s="4"/>
      <c r="I1254" s="4"/>
      <c r="J1254" s="4"/>
      <c r="K1254" s="4"/>
      <c r="L1254" s="4"/>
      <c r="M1254" s="4"/>
      <c r="N1254" s="4"/>
      <c r="O1254" s="20"/>
      <c r="P1254" s="20"/>
      <c r="Q1254" s="17"/>
      <c r="R1254" s="17"/>
      <c r="S1254" s="4"/>
      <c r="T1254" s="92"/>
      <c r="U1254" s="4"/>
      <c r="V1254" s="4"/>
      <c r="W1254" s="21"/>
      <c r="X1254" s="21"/>
      <c r="Y1254" s="69"/>
      <c r="Z1254" s="93"/>
      <c r="AA1254" s="4"/>
      <c r="AB1254" s="4"/>
      <c r="AC1254" s="4"/>
      <c r="AD1254" s="135"/>
      <c r="AE1254" s="131"/>
      <c r="AG1254" s="20"/>
      <c r="AH1254" s="20"/>
      <c r="AI1254" s="20"/>
      <c r="AJ1254" s="20"/>
      <c r="AK1254" s="20"/>
      <c r="AL1254" s="20"/>
      <c r="AM1254" s="20"/>
      <c r="AN1254" s="20"/>
      <c r="AO1254" s="20"/>
      <c r="AP1254" s="20"/>
    </row>
    <row r="1255" spans="1:42" s="75" customFormat="1" ht="21" customHeight="1" thickBot="1" x14ac:dyDescent="0.25">
      <c r="A1255" s="116"/>
      <c r="B1255" s="77"/>
      <c r="C1255" s="20"/>
      <c r="D1255" s="20"/>
      <c r="E1255" s="20"/>
      <c r="F1255" s="87"/>
      <c r="G1255" s="20"/>
      <c r="H1255" s="4"/>
      <c r="I1255" s="4"/>
      <c r="J1255" s="4"/>
      <c r="K1255" s="4"/>
      <c r="L1255" s="4"/>
      <c r="M1255" s="4"/>
      <c r="N1255" s="4"/>
      <c r="O1255" s="20"/>
      <c r="P1255" s="20"/>
      <c r="Q1255" s="17"/>
      <c r="R1255" s="17"/>
      <c r="S1255" s="4"/>
      <c r="T1255" s="92"/>
      <c r="U1255" s="4"/>
      <c r="V1255" s="4"/>
      <c r="W1255" s="21"/>
      <c r="X1255" s="21"/>
      <c r="Y1255" s="69"/>
      <c r="Z1255" s="93"/>
      <c r="AA1255" s="4"/>
      <c r="AB1255" s="4"/>
      <c r="AC1255" s="4"/>
      <c r="AD1255" s="135"/>
      <c r="AE1255" s="131"/>
      <c r="AG1255" s="20"/>
      <c r="AH1255" s="20"/>
      <c r="AI1255" s="20"/>
      <c r="AJ1255" s="20"/>
      <c r="AK1255" s="20"/>
      <c r="AL1255" s="20"/>
      <c r="AM1255" s="20"/>
      <c r="AN1255" s="20"/>
      <c r="AO1255" s="20"/>
      <c r="AP1255" s="20"/>
    </row>
    <row r="1256" spans="1:42" s="75" customFormat="1" ht="21" customHeight="1" thickBot="1" x14ac:dyDescent="0.25">
      <c r="A1256" s="114"/>
      <c r="B1256" s="4"/>
      <c r="C1256" s="20"/>
      <c r="D1256" s="20"/>
      <c r="E1256" s="20"/>
      <c r="F1256" s="87"/>
      <c r="G1256" s="20"/>
      <c r="H1256" s="4"/>
      <c r="I1256" s="4"/>
      <c r="J1256" s="4"/>
      <c r="K1256" s="4"/>
      <c r="L1256" s="4"/>
      <c r="M1256" s="4"/>
      <c r="N1256" s="4"/>
      <c r="O1256" s="20"/>
      <c r="P1256" s="20"/>
      <c r="Q1256" s="17"/>
      <c r="R1256" s="17"/>
      <c r="S1256" s="4"/>
      <c r="T1256" s="92"/>
      <c r="U1256" s="4"/>
      <c r="V1256" s="4"/>
      <c r="W1256" s="21"/>
      <c r="X1256" s="21"/>
      <c r="Y1256" s="69"/>
      <c r="Z1256" s="93"/>
      <c r="AA1256" s="4"/>
      <c r="AB1256" s="4"/>
      <c r="AC1256" s="4"/>
      <c r="AD1256" s="135"/>
      <c r="AE1256" s="131"/>
      <c r="AG1256" s="20"/>
      <c r="AH1256" s="20"/>
      <c r="AI1256" s="20"/>
      <c r="AJ1256" s="20"/>
      <c r="AK1256" s="20"/>
      <c r="AL1256" s="20"/>
      <c r="AM1256" s="20"/>
      <c r="AN1256" s="20"/>
      <c r="AO1256" s="20"/>
      <c r="AP1256" s="20"/>
    </row>
    <row r="1257" spans="1:42" s="75" customFormat="1" ht="21" customHeight="1" thickBot="1" x14ac:dyDescent="0.25">
      <c r="A1257" s="116"/>
      <c r="B1257" s="4"/>
      <c r="C1257" s="20"/>
      <c r="D1257" s="20"/>
      <c r="E1257" s="20"/>
      <c r="F1257" s="87"/>
      <c r="G1257" s="20"/>
      <c r="H1257" s="4"/>
      <c r="I1257" s="4"/>
      <c r="J1257" s="4"/>
      <c r="K1257" s="4"/>
      <c r="L1257" s="4"/>
      <c r="M1257" s="4"/>
      <c r="N1257" s="4"/>
      <c r="O1257" s="20"/>
      <c r="P1257" s="20"/>
      <c r="Q1257" s="17"/>
      <c r="R1257" s="17"/>
      <c r="S1257" s="4"/>
      <c r="T1257" s="92"/>
      <c r="U1257" s="4"/>
      <c r="V1257" s="4"/>
      <c r="W1257" s="21"/>
      <c r="X1257" s="21"/>
      <c r="Y1257" s="69"/>
      <c r="Z1257" s="93"/>
      <c r="AA1257" s="4"/>
      <c r="AB1257" s="4"/>
      <c r="AC1257" s="4"/>
      <c r="AD1257" s="135"/>
      <c r="AE1257" s="131"/>
      <c r="AG1257" s="20"/>
      <c r="AH1257" s="20"/>
      <c r="AI1257" s="20"/>
      <c r="AJ1257" s="20"/>
      <c r="AK1257" s="20"/>
      <c r="AL1257" s="20"/>
      <c r="AM1257" s="20"/>
      <c r="AN1257" s="20"/>
      <c r="AO1257" s="20"/>
      <c r="AP1257" s="20"/>
    </row>
    <row r="1258" spans="1:42" s="75" customFormat="1" ht="21" customHeight="1" thickBot="1" x14ac:dyDescent="0.25">
      <c r="A1258" s="116"/>
      <c r="B1258" s="77"/>
      <c r="C1258" s="20"/>
      <c r="D1258" s="20"/>
      <c r="E1258" s="20"/>
      <c r="F1258" s="87"/>
      <c r="G1258" s="20"/>
      <c r="H1258" s="4"/>
      <c r="I1258" s="4"/>
      <c r="J1258" s="4"/>
      <c r="K1258" s="4"/>
      <c r="L1258" s="4"/>
      <c r="M1258" s="4"/>
      <c r="N1258" s="4"/>
      <c r="O1258" s="20"/>
      <c r="P1258" s="20"/>
      <c r="Q1258" s="17"/>
      <c r="R1258" s="17"/>
      <c r="S1258" s="4"/>
      <c r="T1258" s="92"/>
      <c r="U1258" s="4"/>
      <c r="V1258" s="4"/>
      <c r="W1258" s="21"/>
      <c r="X1258" s="21"/>
      <c r="Y1258" s="69"/>
      <c r="Z1258" s="93"/>
      <c r="AA1258" s="4"/>
      <c r="AB1258" s="4"/>
      <c r="AC1258" s="4"/>
      <c r="AD1258" s="135"/>
      <c r="AE1258" s="131"/>
      <c r="AG1258" s="20"/>
      <c r="AH1258" s="20"/>
      <c r="AI1258" s="20"/>
      <c r="AJ1258" s="20"/>
      <c r="AK1258" s="20"/>
      <c r="AL1258" s="20"/>
      <c r="AM1258" s="20"/>
      <c r="AN1258" s="20"/>
      <c r="AO1258" s="20"/>
      <c r="AP1258" s="20"/>
    </row>
    <row r="1259" spans="1:42" s="75" customFormat="1" ht="21" customHeight="1" thickBot="1" x14ac:dyDescent="0.25">
      <c r="A1259" s="114"/>
      <c r="B1259" s="4"/>
      <c r="C1259" s="20"/>
      <c r="D1259" s="20"/>
      <c r="E1259" s="20"/>
      <c r="F1259" s="87"/>
      <c r="G1259" s="20"/>
      <c r="H1259" s="4"/>
      <c r="I1259" s="4"/>
      <c r="J1259" s="4"/>
      <c r="K1259" s="4"/>
      <c r="L1259" s="4"/>
      <c r="M1259" s="4"/>
      <c r="N1259" s="4"/>
      <c r="O1259" s="20"/>
      <c r="P1259" s="20"/>
      <c r="Q1259" s="17"/>
      <c r="R1259" s="17"/>
      <c r="S1259" s="4"/>
      <c r="T1259" s="92"/>
      <c r="U1259" s="4"/>
      <c r="V1259" s="4"/>
      <c r="W1259" s="21"/>
      <c r="X1259" s="21"/>
      <c r="Y1259" s="69"/>
      <c r="Z1259" s="93"/>
      <c r="AA1259" s="4"/>
      <c r="AB1259" s="4"/>
      <c r="AC1259" s="4"/>
      <c r="AD1259" s="135"/>
      <c r="AE1259" s="131"/>
      <c r="AG1259" s="20"/>
      <c r="AH1259" s="20"/>
      <c r="AI1259" s="20"/>
      <c r="AJ1259" s="20"/>
      <c r="AK1259" s="20"/>
      <c r="AL1259" s="20"/>
      <c r="AM1259" s="20"/>
      <c r="AN1259" s="20"/>
      <c r="AO1259" s="20"/>
      <c r="AP1259" s="20"/>
    </row>
    <row r="1260" spans="1:42" s="75" customFormat="1" ht="21" customHeight="1" thickBot="1" x14ac:dyDescent="0.25">
      <c r="A1260" s="116"/>
      <c r="B1260" s="4"/>
      <c r="C1260" s="20"/>
      <c r="D1260" s="20"/>
      <c r="E1260" s="20"/>
      <c r="F1260" s="87"/>
      <c r="G1260" s="20"/>
      <c r="H1260" s="4"/>
      <c r="I1260" s="4"/>
      <c r="J1260" s="4"/>
      <c r="K1260" s="4"/>
      <c r="L1260" s="4"/>
      <c r="M1260" s="4"/>
      <c r="N1260" s="4"/>
      <c r="O1260" s="20"/>
      <c r="P1260" s="20"/>
      <c r="Q1260" s="17"/>
      <c r="R1260" s="17"/>
      <c r="S1260" s="4"/>
      <c r="T1260" s="92"/>
      <c r="U1260" s="4"/>
      <c r="V1260" s="4"/>
      <c r="W1260" s="21"/>
      <c r="X1260" s="21"/>
      <c r="Y1260" s="69"/>
      <c r="Z1260" s="93"/>
      <c r="AA1260" s="4"/>
      <c r="AB1260" s="4"/>
      <c r="AC1260" s="4"/>
      <c r="AD1260" s="135"/>
      <c r="AE1260" s="131"/>
      <c r="AG1260" s="20"/>
      <c r="AH1260" s="20"/>
      <c r="AI1260" s="20"/>
      <c r="AJ1260" s="20"/>
      <c r="AK1260" s="20"/>
      <c r="AL1260" s="20"/>
      <c r="AM1260" s="20"/>
      <c r="AN1260" s="20"/>
      <c r="AO1260" s="20"/>
      <c r="AP1260" s="20"/>
    </row>
    <row r="1261" spans="1:42" s="75" customFormat="1" ht="21" customHeight="1" thickBot="1" x14ac:dyDescent="0.25">
      <c r="A1261" s="116"/>
      <c r="B1261" s="77"/>
      <c r="C1261" s="20"/>
      <c r="D1261" s="20"/>
      <c r="E1261" s="20"/>
      <c r="F1261" s="87"/>
      <c r="G1261" s="20"/>
      <c r="H1261" s="4"/>
      <c r="I1261" s="4"/>
      <c r="J1261" s="4"/>
      <c r="K1261" s="4"/>
      <c r="L1261" s="4"/>
      <c r="M1261" s="4"/>
      <c r="N1261" s="4"/>
      <c r="O1261" s="20"/>
      <c r="P1261" s="20"/>
      <c r="Q1261" s="17"/>
      <c r="R1261" s="17"/>
      <c r="S1261" s="4"/>
      <c r="T1261" s="92"/>
      <c r="U1261" s="4"/>
      <c r="V1261" s="4"/>
      <c r="W1261" s="21"/>
      <c r="X1261" s="21"/>
      <c r="Y1261" s="69"/>
      <c r="Z1261" s="93"/>
      <c r="AA1261" s="4"/>
      <c r="AB1261" s="4"/>
      <c r="AC1261" s="4"/>
      <c r="AD1261" s="135"/>
      <c r="AE1261" s="131"/>
      <c r="AG1261" s="20"/>
      <c r="AH1261" s="20"/>
      <c r="AI1261" s="20"/>
      <c r="AJ1261" s="20"/>
      <c r="AK1261" s="20"/>
      <c r="AL1261" s="20"/>
      <c r="AM1261" s="20"/>
      <c r="AN1261" s="20"/>
      <c r="AO1261" s="20"/>
      <c r="AP1261" s="20"/>
    </row>
    <row r="1262" spans="1:42" s="75" customFormat="1" ht="21" customHeight="1" thickBot="1" x14ac:dyDescent="0.25">
      <c r="A1262" s="114"/>
      <c r="B1262" s="4"/>
      <c r="C1262" s="20"/>
      <c r="D1262" s="20"/>
      <c r="E1262" s="20"/>
      <c r="F1262" s="87"/>
      <c r="G1262" s="20"/>
      <c r="H1262" s="4"/>
      <c r="I1262" s="4"/>
      <c r="J1262" s="4"/>
      <c r="K1262" s="4"/>
      <c r="L1262" s="4"/>
      <c r="M1262" s="4"/>
      <c r="N1262" s="4"/>
      <c r="O1262" s="20"/>
      <c r="P1262" s="20"/>
      <c r="Q1262" s="17"/>
      <c r="R1262" s="17"/>
      <c r="S1262" s="4"/>
      <c r="T1262" s="92"/>
      <c r="U1262" s="4"/>
      <c r="V1262" s="4"/>
      <c r="W1262" s="21"/>
      <c r="X1262" s="21"/>
      <c r="Y1262" s="69"/>
      <c r="Z1262" s="93"/>
      <c r="AA1262" s="4"/>
      <c r="AB1262" s="4"/>
      <c r="AC1262" s="4"/>
      <c r="AD1262" s="135"/>
      <c r="AE1262" s="131"/>
      <c r="AG1262" s="20"/>
      <c r="AH1262" s="20"/>
      <c r="AI1262" s="20"/>
      <c r="AJ1262" s="20"/>
      <c r="AK1262" s="20"/>
      <c r="AL1262" s="20"/>
      <c r="AM1262" s="20"/>
      <c r="AN1262" s="20"/>
      <c r="AO1262" s="20"/>
      <c r="AP1262" s="20"/>
    </row>
    <row r="1263" spans="1:42" s="75" customFormat="1" ht="21" customHeight="1" thickBot="1" x14ac:dyDescent="0.25">
      <c r="A1263" s="116"/>
      <c r="B1263" s="4"/>
      <c r="C1263" s="20"/>
      <c r="D1263" s="20"/>
      <c r="E1263" s="20"/>
      <c r="F1263" s="87"/>
      <c r="G1263" s="20"/>
      <c r="H1263" s="4"/>
      <c r="I1263" s="4"/>
      <c r="J1263" s="4"/>
      <c r="K1263" s="4"/>
      <c r="L1263" s="4"/>
      <c r="M1263" s="4"/>
      <c r="N1263" s="4"/>
      <c r="O1263" s="20"/>
      <c r="P1263" s="20"/>
      <c r="Q1263" s="17"/>
      <c r="R1263" s="17"/>
      <c r="S1263" s="4"/>
      <c r="T1263" s="92"/>
      <c r="U1263" s="4"/>
      <c r="V1263" s="4"/>
      <c r="W1263" s="21"/>
      <c r="X1263" s="21"/>
      <c r="Y1263" s="69"/>
      <c r="Z1263" s="93"/>
      <c r="AA1263" s="4"/>
      <c r="AB1263" s="4"/>
      <c r="AC1263" s="4"/>
      <c r="AD1263" s="135"/>
      <c r="AE1263" s="131"/>
      <c r="AG1263" s="20"/>
      <c r="AH1263" s="20"/>
      <c r="AI1263" s="20"/>
      <c r="AJ1263" s="20"/>
      <c r="AK1263" s="20"/>
      <c r="AL1263" s="20"/>
      <c r="AM1263" s="20"/>
      <c r="AN1263" s="20"/>
      <c r="AO1263" s="20"/>
      <c r="AP1263" s="20"/>
    </row>
    <row r="1264" spans="1:42" s="75" customFormat="1" ht="21" customHeight="1" thickBot="1" x14ac:dyDescent="0.25">
      <c r="A1264" s="116"/>
      <c r="B1264" s="77"/>
      <c r="C1264" s="20"/>
      <c r="D1264" s="20"/>
      <c r="E1264" s="20"/>
      <c r="F1264" s="87"/>
      <c r="G1264" s="20"/>
      <c r="H1264" s="4"/>
      <c r="I1264" s="4"/>
      <c r="J1264" s="4"/>
      <c r="K1264" s="4"/>
      <c r="L1264" s="4"/>
      <c r="M1264" s="4"/>
      <c r="N1264" s="4"/>
      <c r="O1264" s="20"/>
      <c r="P1264" s="20"/>
      <c r="Q1264" s="17"/>
      <c r="R1264" s="17"/>
      <c r="S1264" s="4"/>
      <c r="T1264" s="92"/>
      <c r="U1264" s="4"/>
      <c r="V1264" s="4"/>
      <c r="W1264" s="21"/>
      <c r="X1264" s="21"/>
      <c r="Y1264" s="69"/>
      <c r="Z1264" s="93"/>
      <c r="AA1264" s="4"/>
      <c r="AB1264" s="4"/>
      <c r="AC1264" s="4"/>
      <c r="AD1264" s="135"/>
      <c r="AE1264" s="131"/>
      <c r="AG1264" s="20"/>
      <c r="AH1264" s="20"/>
      <c r="AI1264" s="20"/>
      <c r="AJ1264" s="20"/>
      <c r="AK1264" s="20"/>
      <c r="AL1264" s="20"/>
      <c r="AM1264" s="20"/>
      <c r="AN1264" s="20"/>
      <c r="AO1264" s="20"/>
      <c r="AP1264" s="20"/>
    </row>
    <row r="1265" spans="1:42" s="75" customFormat="1" ht="21" customHeight="1" thickBot="1" x14ac:dyDescent="0.25">
      <c r="A1265" s="114"/>
      <c r="B1265" s="4"/>
      <c r="C1265" s="20"/>
      <c r="D1265" s="20"/>
      <c r="E1265" s="20"/>
      <c r="F1265" s="87"/>
      <c r="G1265" s="20"/>
      <c r="H1265" s="4"/>
      <c r="I1265" s="4"/>
      <c r="J1265" s="4"/>
      <c r="K1265" s="4"/>
      <c r="L1265" s="4"/>
      <c r="M1265" s="4"/>
      <c r="N1265" s="4"/>
      <c r="O1265" s="20"/>
      <c r="P1265" s="20"/>
      <c r="Q1265" s="17"/>
      <c r="R1265" s="17"/>
      <c r="S1265" s="4"/>
      <c r="T1265" s="92"/>
      <c r="U1265" s="4"/>
      <c r="V1265" s="4"/>
      <c r="W1265" s="21"/>
      <c r="X1265" s="21"/>
      <c r="Y1265" s="69"/>
      <c r="Z1265" s="93"/>
      <c r="AA1265" s="4"/>
      <c r="AB1265" s="4"/>
      <c r="AC1265" s="4"/>
      <c r="AD1265" s="135"/>
      <c r="AE1265" s="131"/>
      <c r="AG1265" s="20"/>
      <c r="AH1265" s="20"/>
      <c r="AI1265" s="20"/>
      <c r="AJ1265" s="20"/>
      <c r="AK1265" s="20"/>
      <c r="AL1265" s="20"/>
      <c r="AM1265" s="20"/>
      <c r="AN1265" s="20"/>
      <c r="AO1265" s="20"/>
      <c r="AP1265" s="20"/>
    </row>
    <row r="1266" spans="1:42" s="75" customFormat="1" ht="21" customHeight="1" thickBot="1" x14ac:dyDescent="0.25">
      <c r="A1266" s="116"/>
      <c r="B1266" s="4"/>
      <c r="C1266" s="20"/>
      <c r="D1266" s="20"/>
      <c r="E1266" s="20"/>
      <c r="F1266" s="87"/>
      <c r="G1266" s="20"/>
      <c r="H1266" s="4"/>
      <c r="I1266" s="4"/>
      <c r="J1266" s="4"/>
      <c r="K1266" s="4"/>
      <c r="L1266" s="4"/>
      <c r="M1266" s="4"/>
      <c r="N1266" s="4"/>
      <c r="O1266" s="20"/>
      <c r="P1266" s="20"/>
      <c r="Q1266" s="17"/>
      <c r="R1266" s="17"/>
      <c r="S1266" s="4"/>
      <c r="T1266" s="92"/>
      <c r="U1266" s="4"/>
      <c r="V1266" s="4"/>
      <c r="W1266" s="21"/>
      <c r="X1266" s="21"/>
      <c r="Y1266" s="69"/>
      <c r="Z1266" s="93"/>
      <c r="AA1266" s="4"/>
      <c r="AB1266" s="4"/>
      <c r="AC1266" s="4"/>
      <c r="AD1266" s="135"/>
      <c r="AE1266" s="131"/>
      <c r="AG1266" s="20"/>
      <c r="AH1266" s="20"/>
      <c r="AI1266" s="20"/>
      <c r="AJ1266" s="20"/>
      <c r="AK1266" s="20"/>
      <c r="AL1266" s="20"/>
      <c r="AM1266" s="20"/>
      <c r="AN1266" s="20"/>
      <c r="AO1266" s="20"/>
      <c r="AP1266" s="20"/>
    </row>
    <row r="1267" spans="1:42" s="75" customFormat="1" ht="21" customHeight="1" thickBot="1" x14ac:dyDescent="0.25">
      <c r="A1267" s="116"/>
      <c r="B1267" s="77"/>
      <c r="C1267" s="20"/>
      <c r="D1267" s="20"/>
      <c r="E1267" s="20"/>
      <c r="F1267" s="87"/>
      <c r="G1267" s="20"/>
      <c r="H1267" s="4"/>
      <c r="I1267" s="4"/>
      <c r="J1267" s="4"/>
      <c r="K1267" s="4"/>
      <c r="L1267" s="4"/>
      <c r="M1267" s="4"/>
      <c r="N1267" s="4"/>
      <c r="O1267" s="20"/>
      <c r="P1267" s="20"/>
      <c r="Q1267" s="17"/>
      <c r="R1267" s="17"/>
      <c r="S1267" s="4"/>
      <c r="T1267" s="92"/>
      <c r="U1267" s="4"/>
      <c r="V1267" s="4"/>
      <c r="W1267" s="21"/>
      <c r="X1267" s="21"/>
      <c r="Y1267" s="69"/>
      <c r="Z1267" s="93"/>
      <c r="AA1267" s="4"/>
      <c r="AB1267" s="4"/>
      <c r="AC1267" s="4"/>
      <c r="AD1267" s="135"/>
      <c r="AE1267" s="131"/>
      <c r="AG1267" s="20"/>
      <c r="AH1267" s="20"/>
      <c r="AI1267" s="20"/>
      <c r="AJ1267" s="20"/>
      <c r="AK1267" s="20"/>
      <c r="AL1267" s="20"/>
      <c r="AM1267" s="20"/>
      <c r="AN1267" s="20"/>
      <c r="AO1267" s="20"/>
      <c r="AP1267" s="20"/>
    </row>
    <row r="1268" spans="1:42" s="75" customFormat="1" ht="21" customHeight="1" thickBot="1" x14ac:dyDescent="0.25">
      <c r="A1268" s="114"/>
      <c r="B1268" s="4"/>
      <c r="C1268" s="20"/>
      <c r="D1268" s="20"/>
      <c r="E1268" s="20"/>
      <c r="F1268" s="87"/>
      <c r="G1268" s="20"/>
      <c r="H1268" s="4"/>
      <c r="I1268" s="4"/>
      <c r="J1268" s="4"/>
      <c r="K1268" s="4"/>
      <c r="L1268" s="4"/>
      <c r="M1268" s="4"/>
      <c r="N1268" s="4"/>
      <c r="O1268" s="20"/>
      <c r="P1268" s="20"/>
      <c r="Q1268" s="17"/>
      <c r="R1268" s="17"/>
      <c r="S1268" s="4"/>
      <c r="T1268" s="92"/>
      <c r="U1268" s="4"/>
      <c r="V1268" s="4"/>
      <c r="W1268" s="21"/>
      <c r="X1268" s="21"/>
      <c r="Y1268" s="69"/>
      <c r="Z1268" s="93"/>
      <c r="AA1268" s="4"/>
      <c r="AB1268" s="4"/>
      <c r="AC1268" s="4"/>
      <c r="AD1268" s="135"/>
      <c r="AE1268" s="131"/>
      <c r="AG1268" s="20"/>
      <c r="AH1268" s="20"/>
      <c r="AI1268" s="20"/>
      <c r="AJ1268" s="20"/>
      <c r="AK1268" s="20"/>
      <c r="AL1268" s="20"/>
      <c r="AM1268" s="20"/>
      <c r="AN1268" s="20"/>
      <c r="AO1268" s="20"/>
      <c r="AP1268" s="20"/>
    </row>
    <row r="1269" spans="1:42" s="75" customFormat="1" ht="21" customHeight="1" thickBot="1" x14ac:dyDescent="0.25">
      <c r="A1269" s="116"/>
      <c r="B1269" s="4"/>
      <c r="C1269" s="20"/>
      <c r="D1269" s="20"/>
      <c r="E1269" s="20"/>
      <c r="F1269" s="87"/>
      <c r="G1269" s="20"/>
      <c r="H1269" s="4"/>
      <c r="I1269" s="4"/>
      <c r="J1269" s="4"/>
      <c r="K1269" s="4"/>
      <c r="L1269" s="4"/>
      <c r="M1269" s="4"/>
      <c r="N1269" s="4"/>
      <c r="O1269" s="20"/>
      <c r="P1269" s="20"/>
      <c r="Q1269" s="17"/>
      <c r="R1269" s="17"/>
      <c r="S1269" s="4"/>
      <c r="T1269" s="92"/>
      <c r="U1269" s="4"/>
      <c r="V1269" s="4"/>
      <c r="W1269" s="21"/>
      <c r="X1269" s="21"/>
      <c r="Y1269" s="69"/>
      <c r="Z1269" s="93"/>
      <c r="AA1269" s="4"/>
      <c r="AB1269" s="4"/>
      <c r="AC1269" s="4"/>
      <c r="AD1269" s="135"/>
      <c r="AE1269" s="131"/>
      <c r="AG1269" s="20"/>
      <c r="AH1269" s="20"/>
      <c r="AI1269" s="20"/>
      <c r="AJ1269" s="20"/>
      <c r="AK1269" s="20"/>
      <c r="AL1269" s="20"/>
      <c r="AM1269" s="20"/>
      <c r="AN1269" s="20"/>
      <c r="AO1269" s="20"/>
      <c r="AP1269" s="20"/>
    </row>
    <row r="1270" spans="1:42" s="75" customFormat="1" ht="21" customHeight="1" thickBot="1" x14ac:dyDescent="0.25">
      <c r="A1270" s="116"/>
      <c r="B1270" s="77"/>
      <c r="C1270" s="20"/>
      <c r="D1270" s="20"/>
      <c r="E1270" s="20"/>
      <c r="F1270" s="87"/>
      <c r="G1270" s="20"/>
      <c r="H1270" s="4"/>
      <c r="I1270" s="4"/>
      <c r="J1270" s="4"/>
      <c r="K1270" s="4"/>
      <c r="L1270" s="4"/>
      <c r="M1270" s="4"/>
      <c r="N1270" s="4"/>
      <c r="O1270" s="20"/>
      <c r="P1270" s="20"/>
      <c r="Q1270" s="17"/>
      <c r="R1270" s="17"/>
      <c r="S1270" s="4"/>
      <c r="T1270" s="92"/>
      <c r="U1270" s="4"/>
      <c r="V1270" s="4"/>
      <c r="W1270" s="21"/>
      <c r="X1270" s="21"/>
      <c r="Y1270" s="69"/>
      <c r="Z1270" s="93"/>
      <c r="AA1270" s="4"/>
      <c r="AB1270" s="4"/>
      <c r="AC1270" s="4"/>
      <c r="AD1270" s="135"/>
      <c r="AE1270" s="131"/>
      <c r="AG1270" s="20"/>
      <c r="AH1270" s="20"/>
      <c r="AI1270" s="20"/>
      <c r="AJ1270" s="20"/>
      <c r="AK1270" s="20"/>
      <c r="AL1270" s="20"/>
      <c r="AM1270" s="20"/>
      <c r="AN1270" s="20"/>
      <c r="AO1270" s="20"/>
      <c r="AP1270" s="20"/>
    </row>
    <row r="1271" spans="1:42" s="75" customFormat="1" ht="21" customHeight="1" thickBot="1" x14ac:dyDescent="0.25">
      <c r="A1271" s="114"/>
      <c r="B1271" s="4"/>
      <c r="C1271" s="20"/>
      <c r="D1271" s="20"/>
      <c r="E1271" s="20"/>
      <c r="F1271" s="87"/>
      <c r="G1271" s="20"/>
      <c r="H1271" s="4"/>
      <c r="I1271" s="4"/>
      <c r="J1271" s="4"/>
      <c r="K1271" s="4"/>
      <c r="L1271" s="4"/>
      <c r="M1271" s="4"/>
      <c r="N1271" s="4"/>
      <c r="O1271" s="20"/>
      <c r="P1271" s="20"/>
      <c r="Q1271" s="17"/>
      <c r="R1271" s="17"/>
      <c r="S1271" s="4"/>
      <c r="T1271" s="92"/>
      <c r="U1271" s="4"/>
      <c r="V1271" s="4"/>
      <c r="W1271" s="21"/>
      <c r="X1271" s="21"/>
      <c r="Y1271" s="69"/>
      <c r="Z1271" s="93"/>
      <c r="AA1271" s="4"/>
      <c r="AB1271" s="4"/>
      <c r="AC1271" s="4"/>
      <c r="AD1271" s="135"/>
      <c r="AE1271" s="131"/>
      <c r="AG1271" s="20"/>
      <c r="AH1271" s="20"/>
      <c r="AI1271" s="20"/>
      <c r="AJ1271" s="20"/>
      <c r="AK1271" s="20"/>
      <c r="AL1271" s="20"/>
      <c r="AM1271" s="20"/>
      <c r="AN1271" s="20"/>
      <c r="AO1271" s="20"/>
      <c r="AP1271" s="20"/>
    </row>
    <row r="1272" spans="1:42" s="75" customFormat="1" ht="21" customHeight="1" thickBot="1" x14ac:dyDescent="0.25">
      <c r="A1272" s="116"/>
      <c r="B1272" s="4"/>
      <c r="C1272" s="20"/>
      <c r="D1272" s="20"/>
      <c r="E1272" s="20"/>
      <c r="F1272" s="87"/>
      <c r="G1272" s="20"/>
      <c r="H1272" s="4"/>
      <c r="I1272" s="4"/>
      <c r="J1272" s="4"/>
      <c r="K1272" s="4"/>
      <c r="L1272" s="4"/>
      <c r="M1272" s="4"/>
      <c r="N1272" s="4"/>
      <c r="O1272" s="20"/>
      <c r="P1272" s="20"/>
      <c r="Q1272" s="17"/>
      <c r="R1272" s="17"/>
      <c r="S1272" s="4"/>
      <c r="T1272" s="92"/>
      <c r="U1272" s="4"/>
      <c r="V1272" s="4"/>
      <c r="W1272" s="21"/>
      <c r="X1272" s="21"/>
      <c r="Y1272" s="69"/>
      <c r="Z1272" s="93"/>
      <c r="AA1272" s="4"/>
      <c r="AB1272" s="4"/>
      <c r="AC1272" s="4"/>
      <c r="AD1272" s="135"/>
      <c r="AE1272" s="131"/>
      <c r="AG1272" s="20"/>
      <c r="AH1272" s="20"/>
      <c r="AI1272" s="20"/>
      <c r="AJ1272" s="20"/>
      <c r="AK1272" s="20"/>
      <c r="AL1272" s="20"/>
      <c r="AM1272" s="20"/>
      <c r="AN1272" s="20"/>
      <c r="AO1272" s="20"/>
      <c r="AP1272" s="20"/>
    </row>
    <row r="1273" spans="1:42" s="75" customFormat="1" ht="21" customHeight="1" thickBot="1" x14ac:dyDescent="0.25">
      <c r="A1273" s="116"/>
      <c r="B1273" s="77"/>
      <c r="C1273" s="20"/>
      <c r="D1273" s="20"/>
      <c r="E1273" s="20"/>
      <c r="F1273" s="87"/>
      <c r="G1273" s="20"/>
      <c r="H1273" s="4"/>
      <c r="I1273" s="4"/>
      <c r="J1273" s="4"/>
      <c r="K1273" s="4"/>
      <c r="L1273" s="4"/>
      <c r="M1273" s="4"/>
      <c r="N1273" s="4"/>
      <c r="O1273" s="20"/>
      <c r="P1273" s="20"/>
      <c r="Q1273" s="17"/>
      <c r="R1273" s="17"/>
      <c r="S1273" s="4"/>
      <c r="T1273" s="92"/>
      <c r="U1273" s="4"/>
      <c r="V1273" s="4"/>
      <c r="W1273" s="21"/>
      <c r="X1273" s="21"/>
      <c r="Y1273" s="69"/>
      <c r="Z1273" s="93"/>
      <c r="AA1273" s="4"/>
      <c r="AB1273" s="4"/>
      <c r="AC1273" s="4"/>
      <c r="AD1273" s="135"/>
      <c r="AE1273" s="131"/>
      <c r="AG1273" s="20"/>
      <c r="AH1273" s="20"/>
      <c r="AI1273" s="20"/>
      <c r="AJ1273" s="20"/>
      <c r="AK1273" s="20"/>
      <c r="AL1273" s="20"/>
      <c r="AM1273" s="20"/>
      <c r="AN1273" s="20"/>
      <c r="AO1273" s="20"/>
      <c r="AP1273" s="20"/>
    </row>
    <row r="1274" spans="1:42" s="75" customFormat="1" ht="21" customHeight="1" thickBot="1" x14ac:dyDescent="0.25">
      <c r="A1274" s="114"/>
      <c r="B1274" s="4"/>
      <c r="C1274" s="20"/>
      <c r="D1274" s="20"/>
      <c r="E1274" s="20"/>
      <c r="F1274" s="87"/>
      <c r="G1274" s="20"/>
      <c r="H1274" s="4"/>
      <c r="I1274" s="4"/>
      <c r="J1274" s="4"/>
      <c r="K1274" s="4"/>
      <c r="L1274" s="4"/>
      <c r="M1274" s="4"/>
      <c r="N1274" s="4"/>
      <c r="O1274" s="20"/>
      <c r="P1274" s="20"/>
      <c r="Q1274" s="17"/>
      <c r="R1274" s="17"/>
      <c r="S1274" s="4"/>
      <c r="T1274" s="92"/>
      <c r="U1274" s="4"/>
      <c r="V1274" s="4"/>
      <c r="W1274" s="21"/>
      <c r="X1274" s="21"/>
      <c r="Y1274" s="69"/>
      <c r="Z1274" s="93"/>
      <c r="AA1274" s="4"/>
      <c r="AB1274" s="4"/>
      <c r="AC1274" s="4"/>
      <c r="AD1274" s="135"/>
      <c r="AE1274" s="131"/>
      <c r="AG1274" s="20"/>
      <c r="AH1274" s="20"/>
      <c r="AI1274" s="20"/>
      <c r="AJ1274" s="20"/>
      <c r="AK1274" s="20"/>
      <c r="AL1274" s="20"/>
      <c r="AM1274" s="20"/>
      <c r="AN1274" s="20"/>
      <c r="AO1274" s="20"/>
      <c r="AP1274" s="20"/>
    </row>
    <row r="1275" spans="1:42" s="75" customFormat="1" ht="21" customHeight="1" thickBot="1" x14ac:dyDescent="0.25">
      <c r="A1275" s="116"/>
      <c r="B1275" s="4"/>
      <c r="C1275" s="20"/>
      <c r="D1275" s="20"/>
      <c r="E1275" s="20"/>
      <c r="F1275" s="87"/>
      <c r="G1275" s="20"/>
      <c r="H1275" s="4"/>
      <c r="I1275" s="4"/>
      <c r="J1275" s="4"/>
      <c r="K1275" s="4"/>
      <c r="L1275" s="4"/>
      <c r="M1275" s="4"/>
      <c r="N1275" s="4"/>
      <c r="O1275" s="20"/>
      <c r="P1275" s="20"/>
      <c r="Q1275" s="17"/>
      <c r="R1275" s="17"/>
      <c r="S1275" s="4"/>
      <c r="T1275" s="92"/>
      <c r="U1275" s="4"/>
      <c r="V1275" s="4"/>
      <c r="W1275" s="21"/>
      <c r="X1275" s="21"/>
      <c r="Y1275" s="69"/>
      <c r="Z1275" s="93"/>
      <c r="AA1275" s="4"/>
      <c r="AB1275" s="4"/>
      <c r="AC1275" s="4"/>
      <c r="AD1275" s="135"/>
      <c r="AE1275" s="131"/>
      <c r="AG1275" s="20"/>
      <c r="AH1275" s="20"/>
      <c r="AI1275" s="20"/>
      <c r="AJ1275" s="20"/>
      <c r="AK1275" s="20"/>
      <c r="AL1275" s="20"/>
      <c r="AM1275" s="20"/>
      <c r="AN1275" s="20"/>
      <c r="AO1275" s="20"/>
      <c r="AP1275" s="20"/>
    </row>
    <row r="1276" spans="1:42" s="75" customFormat="1" ht="21" customHeight="1" thickBot="1" x14ac:dyDescent="0.25">
      <c r="A1276" s="116"/>
      <c r="B1276" s="77"/>
      <c r="C1276" s="20"/>
      <c r="D1276" s="20"/>
      <c r="E1276" s="20"/>
      <c r="F1276" s="87"/>
      <c r="G1276" s="20"/>
      <c r="H1276" s="4"/>
      <c r="I1276" s="4"/>
      <c r="J1276" s="4"/>
      <c r="K1276" s="4"/>
      <c r="L1276" s="4"/>
      <c r="M1276" s="4"/>
      <c r="N1276" s="4"/>
      <c r="O1276" s="20"/>
      <c r="P1276" s="20"/>
      <c r="Q1276" s="17"/>
      <c r="R1276" s="17"/>
      <c r="S1276" s="4"/>
      <c r="T1276" s="92"/>
      <c r="U1276" s="4"/>
      <c r="V1276" s="4"/>
      <c r="W1276" s="21"/>
      <c r="X1276" s="21"/>
      <c r="Y1276" s="69"/>
      <c r="Z1276" s="93"/>
      <c r="AA1276" s="4"/>
      <c r="AB1276" s="4"/>
      <c r="AC1276" s="4"/>
      <c r="AD1276" s="135"/>
      <c r="AE1276" s="131"/>
      <c r="AG1276" s="20"/>
      <c r="AH1276" s="20"/>
      <c r="AI1276" s="20"/>
      <c r="AJ1276" s="20"/>
      <c r="AK1276" s="20"/>
      <c r="AL1276" s="20"/>
      <c r="AM1276" s="20"/>
      <c r="AN1276" s="20"/>
      <c r="AO1276" s="20"/>
      <c r="AP1276" s="20"/>
    </row>
    <row r="1277" spans="1:42" s="75" customFormat="1" ht="21" customHeight="1" thickBot="1" x14ac:dyDescent="0.25">
      <c r="A1277" s="114"/>
      <c r="B1277" s="4"/>
      <c r="C1277" s="20"/>
      <c r="D1277" s="20"/>
      <c r="E1277" s="20"/>
      <c r="F1277" s="87"/>
      <c r="G1277" s="20"/>
      <c r="H1277" s="4"/>
      <c r="I1277" s="4"/>
      <c r="J1277" s="4"/>
      <c r="K1277" s="4"/>
      <c r="L1277" s="4"/>
      <c r="M1277" s="4"/>
      <c r="N1277" s="4"/>
      <c r="O1277" s="20"/>
      <c r="P1277" s="20"/>
      <c r="Q1277" s="17"/>
      <c r="R1277" s="17"/>
      <c r="S1277" s="4"/>
      <c r="T1277" s="92"/>
      <c r="U1277" s="4"/>
      <c r="V1277" s="4"/>
      <c r="W1277" s="21"/>
      <c r="X1277" s="21"/>
      <c r="Y1277" s="69"/>
      <c r="Z1277" s="93"/>
      <c r="AA1277" s="4"/>
      <c r="AB1277" s="4"/>
      <c r="AC1277" s="4"/>
      <c r="AD1277" s="135"/>
      <c r="AE1277" s="131"/>
      <c r="AG1277" s="20"/>
      <c r="AH1277" s="20"/>
      <c r="AI1277" s="20"/>
      <c r="AJ1277" s="20"/>
      <c r="AK1277" s="20"/>
      <c r="AL1277" s="20"/>
      <c r="AM1277" s="20"/>
      <c r="AN1277" s="20"/>
      <c r="AO1277" s="20"/>
      <c r="AP1277" s="20"/>
    </row>
    <row r="1278" spans="1:42" s="75" customFormat="1" ht="21" customHeight="1" thickBot="1" x14ac:dyDescent="0.25">
      <c r="A1278" s="116"/>
      <c r="B1278" s="4"/>
      <c r="C1278" s="20"/>
      <c r="D1278" s="20"/>
      <c r="E1278" s="20"/>
      <c r="F1278" s="87"/>
      <c r="G1278" s="20"/>
      <c r="H1278" s="4"/>
      <c r="I1278" s="4"/>
      <c r="J1278" s="4"/>
      <c r="K1278" s="4"/>
      <c r="L1278" s="4"/>
      <c r="M1278" s="4"/>
      <c r="N1278" s="4"/>
      <c r="O1278" s="20"/>
      <c r="P1278" s="20"/>
      <c r="Q1278" s="17"/>
      <c r="R1278" s="17"/>
      <c r="S1278" s="4"/>
      <c r="T1278" s="92"/>
      <c r="U1278" s="4"/>
      <c r="V1278" s="4"/>
      <c r="W1278" s="21"/>
      <c r="X1278" s="21"/>
      <c r="Y1278" s="69"/>
      <c r="Z1278" s="93"/>
      <c r="AA1278" s="4"/>
      <c r="AB1278" s="4"/>
      <c r="AC1278" s="4"/>
      <c r="AD1278" s="135"/>
      <c r="AE1278" s="131"/>
      <c r="AG1278" s="20"/>
      <c r="AH1278" s="20"/>
      <c r="AI1278" s="20"/>
      <c r="AJ1278" s="20"/>
      <c r="AK1278" s="20"/>
      <c r="AL1278" s="20"/>
      <c r="AM1278" s="20"/>
      <c r="AN1278" s="20"/>
      <c r="AO1278" s="20"/>
      <c r="AP1278" s="20"/>
    </row>
    <row r="1279" spans="1:42" s="75" customFormat="1" ht="21" customHeight="1" thickBot="1" x14ac:dyDescent="0.25">
      <c r="A1279" s="116"/>
      <c r="B1279" s="77"/>
      <c r="C1279" s="20"/>
      <c r="D1279" s="20"/>
      <c r="E1279" s="20"/>
      <c r="F1279" s="87"/>
      <c r="G1279" s="20"/>
      <c r="H1279" s="4"/>
      <c r="I1279" s="4"/>
      <c r="J1279" s="4"/>
      <c r="K1279" s="4"/>
      <c r="L1279" s="4"/>
      <c r="M1279" s="4"/>
      <c r="N1279" s="4"/>
      <c r="O1279" s="20"/>
      <c r="P1279" s="20"/>
      <c r="Q1279" s="17"/>
      <c r="R1279" s="17"/>
      <c r="S1279" s="4"/>
      <c r="T1279" s="92"/>
      <c r="U1279" s="4"/>
      <c r="V1279" s="4"/>
      <c r="W1279" s="21"/>
      <c r="X1279" s="21"/>
      <c r="Y1279" s="69"/>
      <c r="Z1279" s="93"/>
      <c r="AA1279" s="4"/>
      <c r="AB1279" s="4"/>
      <c r="AC1279" s="4"/>
      <c r="AD1279" s="135"/>
      <c r="AE1279" s="131"/>
      <c r="AG1279" s="20"/>
      <c r="AH1279" s="20"/>
      <c r="AI1279" s="20"/>
      <c r="AJ1279" s="20"/>
      <c r="AK1279" s="20"/>
      <c r="AL1279" s="20"/>
      <c r="AM1279" s="20"/>
      <c r="AN1279" s="20"/>
      <c r="AO1279" s="20"/>
      <c r="AP1279" s="20"/>
    </row>
    <row r="1280" spans="1:42" s="75" customFormat="1" ht="21" customHeight="1" thickBot="1" x14ac:dyDescent="0.25">
      <c r="A1280" s="114"/>
      <c r="B1280" s="4"/>
      <c r="C1280" s="20"/>
      <c r="D1280" s="20"/>
      <c r="E1280" s="20"/>
      <c r="F1280" s="87"/>
      <c r="G1280" s="20"/>
      <c r="H1280" s="4"/>
      <c r="I1280" s="4"/>
      <c r="J1280" s="4"/>
      <c r="K1280" s="4"/>
      <c r="L1280" s="4"/>
      <c r="M1280" s="4"/>
      <c r="N1280" s="4"/>
      <c r="O1280" s="20"/>
      <c r="P1280" s="20"/>
      <c r="Q1280" s="17"/>
      <c r="R1280" s="17"/>
      <c r="S1280" s="4"/>
      <c r="T1280" s="92"/>
      <c r="U1280" s="4"/>
      <c r="V1280" s="4"/>
      <c r="W1280" s="21"/>
      <c r="X1280" s="21"/>
      <c r="Y1280" s="69"/>
      <c r="Z1280" s="93"/>
      <c r="AA1280" s="4"/>
      <c r="AB1280" s="4"/>
      <c r="AC1280" s="4"/>
      <c r="AD1280" s="135"/>
      <c r="AE1280" s="131"/>
      <c r="AG1280" s="20"/>
      <c r="AH1280" s="20"/>
      <c r="AI1280" s="20"/>
      <c r="AJ1280" s="20"/>
      <c r="AK1280" s="20"/>
      <c r="AL1280" s="20"/>
      <c r="AM1280" s="20"/>
      <c r="AN1280" s="20"/>
      <c r="AO1280" s="20"/>
      <c r="AP1280" s="20"/>
    </row>
    <row r="1281" spans="1:42" s="75" customFormat="1" ht="21" customHeight="1" thickBot="1" x14ac:dyDescent="0.25">
      <c r="A1281" s="116"/>
      <c r="B1281" s="4"/>
      <c r="C1281" s="20"/>
      <c r="D1281" s="20"/>
      <c r="E1281" s="20"/>
      <c r="F1281" s="87"/>
      <c r="G1281" s="20"/>
      <c r="H1281" s="4"/>
      <c r="I1281" s="4"/>
      <c r="J1281" s="4"/>
      <c r="K1281" s="4"/>
      <c r="L1281" s="4"/>
      <c r="M1281" s="4"/>
      <c r="N1281" s="4"/>
      <c r="O1281" s="20"/>
      <c r="P1281" s="20"/>
      <c r="Q1281" s="17"/>
      <c r="R1281" s="17"/>
      <c r="S1281" s="4"/>
      <c r="T1281" s="92"/>
      <c r="U1281" s="4"/>
      <c r="V1281" s="4"/>
      <c r="W1281" s="21"/>
      <c r="X1281" s="21"/>
      <c r="Y1281" s="69"/>
      <c r="Z1281" s="93"/>
      <c r="AA1281" s="4"/>
      <c r="AB1281" s="4"/>
      <c r="AC1281" s="4"/>
      <c r="AD1281" s="135"/>
      <c r="AE1281" s="131"/>
      <c r="AG1281" s="20"/>
      <c r="AH1281" s="20"/>
      <c r="AI1281" s="20"/>
      <c r="AJ1281" s="20"/>
      <c r="AK1281" s="20"/>
      <c r="AL1281" s="20"/>
      <c r="AM1281" s="20"/>
      <c r="AN1281" s="20"/>
      <c r="AO1281" s="20"/>
      <c r="AP1281" s="20"/>
    </row>
    <row r="1282" spans="1:42" s="75" customFormat="1" ht="21" customHeight="1" thickBot="1" x14ac:dyDescent="0.25">
      <c r="A1282" s="116"/>
      <c r="B1282" s="77"/>
      <c r="C1282" s="20"/>
      <c r="D1282" s="20"/>
      <c r="E1282" s="20"/>
      <c r="F1282" s="87"/>
      <c r="G1282" s="20"/>
      <c r="H1282" s="4"/>
      <c r="I1282" s="4"/>
      <c r="J1282" s="4"/>
      <c r="K1282" s="4"/>
      <c r="L1282" s="4"/>
      <c r="M1282" s="4"/>
      <c r="N1282" s="4"/>
      <c r="O1282" s="20"/>
      <c r="P1282" s="20"/>
      <c r="Q1282" s="17"/>
      <c r="R1282" s="17"/>
      <c r="S1282" s="4"/>
      <c r="T1282" s="92"/>
      <c r="U1282" s="4"/>
      <c r="V1282" s="4"/>
      <c r="W1282" s="21"/>
      <c r="X1282" s="21"/>
      <c r="Y1282" s="69"/>
      <c r="Z1282" s="93"/>
      <c r="AA1282" s="4"/>
      <c r="AB1282" s="4"/>
      <c r="AC1282" s="4"/>
      <c r="AD1282" s="135"/>
      <c r="AE1282" s="131"/>
      <c r="AG1282" s="20"/>
      <c r="AH1282" s="20"/>
      <c r="AI1282" s="20"/>
      <c r="AJ1282" s="20"/>
      <c r="AK1282" s="20"/>
      <c r="AL1282" s="20"/>
      <c r="AM1282" s="20"/>
      <c r="AN1282" s="20"/>
      <c r="AO1282" s="20"/>
      <c r="AP1282" s="20"/>
    </row>
    <row r="1283" spans="1:42" s="75" customFormat="1" ht="21" customHeight="1" thickBot="1" x14ac:dyDescent="0.25">
      <c r="A1283" s="114"/>
      <c r="B1283" s="4"/>
      <c r="C1283" s="20"/>
      <c r="D1283" s="20"/>
      <c r="E1283" s="20"/>
      <c r="F1283" s="87"/>
      <c r="G1283" s="20"/>
      <c r="H1283" s="4"/>
      <c r="I1283" s="4"/>
      <c r="J1283" s="4"/>
      <c r="K1283" s="4"/>
      <c r="L1283" s="4"/>
      <c r="M1283" s="4"/>
      <c r="N1283" s="4"/>
      <c r="O1283" s="20"/>
      <c r="P1283" s="20"/>
      <c r="Q1283" s="17"/>
      <c r="R1283" s="17"/>
      <c r="S1283" s="4"/>
      <c r="T1283" s="92"/>
      <c r="U1283" s="4"/>
      <c r="V1283" s="4"/>
      <c r="W1283" s="21"/>
      <c r="X1283" s="21"/>
      <c r="Y1283" s="69"/>
      <c r="Z1283" s="93"/>
      <c r="AA1283" s="4"/>
      <c r="AB1283" s="4"/>
      <c r="AC1283" s="4"/>
      <c r="AD1283" s="135"/>
      <c r="AE1283" s="131"/>
      <c r="AG1283" s="20"/>
      <c r="AH1283" s="20"/>
      <c r="AI1283" s="20"/>
      <c r="AJ1283" s="20"/>
      <c r="AK1283" s="20"/>
      <c r="AL1283" s="20"/>
      <c r="AM1283" s="20"/>
      <c r="AN1283" s="20"/>
      <c r="AO1283" s="20"/>
      <c r="AP1283" s="20"/>
    </row>
    <row r="1284" spans="1:42" s="75" customFormat="1" ht="21" customHeight="1" thickBot="1" x14ac:dyDescent="0.25">
      <c r="A1284" s="116"/>
      <c r="B1284" s="4"/>
      <c r="C1284" s="20"/>
      <c r="D1284" s="20"/>
      <c r="E1284" s="20"/>
      <c r="F1284" s="87"/>
      <c r="G1284" s="20"/>
      <c r="H1284" s="4"/>
      <c r="I1284" s="4"/>
      <c r="J1284" s="4"/>
      <c r="K1284" s="4"/>
      <c r="L1284" s="4"/>
      <c r="M1284" s="4"/>
      <c r="N1284" s="4"/>
      <c r="O1284" s="20"/>
      <c r="P1284" s="20"/>
      <c r="Q1284" s="17"/>
      <c r="R1284" s="17"/>
      <c r="S1284" s="4"/>
      <c r="T1284" s="92"/>
      <c r="U1284" s="4"/>
      <c r="V1284" s="4"/>
      <c r="W1284" s="21"/>
      <c r="X1284" s="21"/>
      <c r="Y1284" s="69"/>
      <c r="Z1284" s="93"/>
      <c r="AA1284" s="4"/>
      <c r="AB1284" s="4"/>
      <c r="AC1284" s="4"/>
      <c r="AD1284" s="135"/>
      <c r="AE1284" s="131"/>
      <c r="AG1284" s="20"/>
      <c r="AH1284" s="20"/>
      <c r="AI1284" s="20"/>
      <c r="AJ1284" s="20"/>
      <c r="AK1284" s="20"/>
      <c r="AL1284" s="20"/>
      <c r="AM1284" s="20"/>
      <c r="AN1284" s="20"/>
      <c r="AO1284" s="20"/>
      <c r="AP1284" s="20"/>
    </row>
    <row r="1285" spans="1:42" s="75" customFormat="1" ht="21" customHeight="1" thickBot="1" x14ac:dyDescent="0.25">
      <c r="A1285" s="116"/>
      <c r="B1285" s="77"/>
      <c r="C1285" s="20"/>
      <c r="D1285" s="20"/>
      <c r="E1285" s="20"/>
      <c r="F1285" s="87"/>
      <c r="G1285" s="20"/>
      <c r="H1285" s="4"/>
      <c r="I1285" s="4"/>
      <c r="J1285" s="4"/>
      <c r="K1285" s="4"/>
      <c r="L1285" s="4"/>
      <c r="M1285" s="4"/>
      <c r="N1285" s="4"/>
      <c r="O1285" s="20"/>
      <c r="P1285" s="20"/>
      <c r="Q1285" s="17"/>
      <c r="R1285" s="17"/>
      <c r="S1285" s="4"/>
      <c r="T1285" s="92"/>
      <c r="U1285" s="4"/>
      <c r="V1285" s="4"/>
      <c r="W1285" s="21"/>
      <c r="X1285" s="21"/>
      <c r="Y1285" s="69"/>
      <c r="Z1285" s="93"/>
      <c r="AA1285" s="4"/>
      <c r="AB1285" s="4"/>
      <c r="AC1285" s="4"/>
      <c r="AD1285" s="135"/>
      <c r="AE1285" s="131"/>
      <c r="AG1285" s="20"/>
      <c r="AH1285" s="20"/>
      <c r="AI1285" s="20"/>
      <c r="AJ1285" s="20"/>
      <c r="AK1285" s="20"/>
      <c r="AL1285" s="20"/>
      <c r="AM1285" s="20"/>
      <c r="AN1285" s="20"/>
      <c r="AO1285" s="20"/>
      <c r="AP1285" s="20"/>
    </row>
    <row r="1286" spans="1:42" s="75" customFormat="1" ht="21" customHeight="1" thickBot="1" x14ac:dyDescent="0.25">
      <c r="A1286" s="114"/>
      <c r="B1286" s="4"/>
      <c r="C1286" s="20"/>
      <c r="D1286" s="20"/>
      <c r="E1286" s="20"/>
      <c r="F1286" s="87"/>
      <c r="G1286" s="20"/>
      <c r="H1286" s="4"/>
      <c r="I1286" s="4"/>
      <c r="J1286" s="4"/>
      <c r="K1286" s="4"/>
      <c r="L1286" s="4"/>
      <c r="M1286" s="4"/>
      <c r="N1286" s="4"/>
      <c r="O1286" s="20"/>
      <c r="P1286" s="20"/>
      <c r="Q1286" s="17"/>
      <c r="R1286" s="17"/>
      <c r="S1286" s="4"/>
      <c r="T1286" s="92"/>
      <c r="U1286" s="4"/>
      <c r="V1286" s="4"/>
      <c r="W1286" s="21"/>
      <c r="X1286" s="21"/>
      <c r="Y1286" s="69"/>
      <c r="Z1286" s="93"/>
      <c r="AA1286" s="4"/>
      <c r="AB1286" s="4"/>
      <c r="AC1286" s="4"/>
      <c r="AD1286" s="135"/>
      <c r="AE1286" s="131"/>
      <c r="AG1286" s="20"/>
      <c r="AH1286" s="20"/>
      <c r="AI1286" s="20"/>
      <c r="AJ1286" s="20"/>
      <c r="AK1286" s="20"/>
      <c r="AL1286" s="20"/>
      <c r="AM1286" s="20"/>
      <c r="AN1286" s="20"/>
      <c r="AO1286" s="20"/>
      <c r="AP1286" s="20"/>
    </row>
    <row r="1287" spans="1:42" s="75" customFormat="1" ht="21" customHeight="1" thickBot="1" x14ac:dyDescent="0.25">
      <c r="A1287" s="116"/>
      <c r="B1287" s="4"/>
      <c r="C1287" s="20"/>
      <c r="D1287" s="20"/>
      <c r="E1287" s="20"/>
      <c r="F1287" s="87"/>
      <c r="G1287" s="20"/>
      <c r="H1287" s="4"/>
      <c r="I1287" s="4"/>
      <c r="J1287" s="4"/>
      <c r="K1287" s="4"/>
      <c r="L1287" s="4"/>
      <c r="M1287" s="4"/>
      <c r="N1287" s="4"/>
      <c r="O1287" s="20"/>
      <c r="P1287" s="20"/>
      <c r="Q1287" s="17"/>
      <c r="R1287" s="17"/>
      <c r="S1287" s="4"/>
      <c r="T1287" s="92"/>
      <c r="U1287" s="4"/>
      <c r="V1287" s="4"/>
      <c r="W1287" s="21"/>
      <c r="X1287" s="21"/>
      <c r="Y1287" s="69"/>
      <c r="Z1287" s="93"/>
      <c r="AA1287" s="4"/>
      <c r="AB1287" s="4"/>
      <c r="AC1287" s="4"/>
      <c r="AD1287" s="135"/>
      <c r="AE1287" s="131"/>
      <c r="AG1287" s="20"/>
      <c r="AH1287" s="20"/>
      <c r="AI1287" s="20"/>
      <c r="AJ1287" s="20"/>
      <c r="AK1287" s="20"/>
      <c r="AL1287" s="20"/>
      <c r="AM1287" s="20"/>
      <c r="AN1287" s="20"/>
      <c r="AO1287" s="20"/>
      <c r="AP1287" s="20"/>
    </row>
    <row r="1288" spans="1:42" s="75" customFormat="1" ht="21" customHeight="1" thickBot="1" x14ac:dyDescent="0.25">
      <c r="A1288" s="116"/>
      <c r="B1288" s="77"/>
      <c r="C1288" s="20"/>
      <c r="D1288" s="20"/>
      <c r="E1288" s="20"/>
      <c r="F1288" s="87"/>
      <c r="G1288" s="20"/>
      <c r="H1288" s="4"/>
      <c r="I1288" s="4"/>
      <c r="J1288" s="4"/>
      <c r="K1288" s="4"/>
      <c r="L1288" s="4"/>
      <c r="M1288" s="4"/>
      <c r="N1288" s="4"/>
      <c r="O1288" s="20"/>
      <c r="P1288" s="20"/>
      <c r="Q1288" s="17"/>
      <c r="R1288" s="17"/>
      <c r="S1288" s="4"/>
      <c r="T1288" s="92"/>
      <c r="U1288" s="4"/>
      <c r="V1288" s="4"/>
      <c r="W1288" s="21"/>
      <c r="X1288" s="21"/>
      <c r="Y1288" s="69"/>
      <c r="Z1288" s="93"/>
      <c r="AA1288" s="4"/>
      <c r="AB1288" s="4"/>
      <c r="AC1288" s="4"/>
      <c r="AD1288" s="135"/>
      <c r="AE1288" s="131"/>
      <c r="AG1288" s="20"/>
      <c r="AH1288" s="20"/>
      <c r="AI1288" s="20"/>
      <c r="AJ1288" s="20"/>
      <c r="AK1288" s="20"/>
      <c r="AL1288" s="20"/>
      <c r="AM1288" s="20"/>
      <c r="AN1288" s="20"/>
      <c r="AO1288" s="20"/>
      <c r="AP1288" s="20"/>
    </row>
    <row r="1289" spans="1:42" s="75" customFormat="1" ht="21" customHeight="1" thickBot="1" x14ac:dyDescent="0.25">
      <c r="A1289" s="114"/>
      <c r="B1289" s="4"/>
      <c r="C1289" s="20"/>
      <c r="D1289" s="20"/>
      <c r="E1289" s="20"/>
      <c r="F1289" s="87"/>
      <c r="G1289" s="20"/>
      <c r="H1289" s="4"/>
      <c r="I1289" s="4"/>
      <c r="J1289" s="4"/>
      <c r="K1289" s="4"/>
      <c r="L1289" s="4"/>
      <c r="M1289" s="4"/>
      <c r="N1289" s="4"/>
      <c r="O1289" s="20"/>
      <c r="P1289" s="20"/>
      <c r="Q1289" s="17"/>
      <c r="R1289" s="17"/>
      <c r="S1289" s="4"/>
      <c r="T1289" s="92"/>
      <c r="U1289" s="4"/>
      <c r="V1289" s="4"/>
      <c r="W1289" s="21"/>
      <c r="X1289" s="21"/>
      <c r="Y1289" s="69"/>
      <c r="Z1289" s="93"/>
      <c r="AA1289" s="4"/>
      <c r="AB1289" s="4"/>
      <c r="AC1289" s="4"/>
      <c r="AD1289" s="135"/>
      <c r="AE1289" s="131"/>
      <c r="AG1289" s="20"/>
      <c r="AH1289" s="20"/>
      <c r="AI1289" s="20"/>
      <c r="AJ1289" s="20"/>
      <c r="AK1289" s="20"/>
      <c r="AL1289" s="20"/>
      <c r="AM1289" s="20"/>
      <c r="AN1289" s="20"/>
      <c r="AO1289" s="20"/>
      <c r="AP1289" s="20"/>
    </row>
    <row r="1290" spans="1:42" s="75" customFormat="1" ht="21" customHeight="1" thickBot="1" x14ac:dyDescent="0.25">
      <c r="A1290" s="116"/>
      <c r="B1290" s="4"/>
      <c r="C1290" s="20"/>
      <c r="D1290" s="20"/>
      <c r="E1290" s="20"/>
      <c r="F1290" s="87"/>
      <c r="G1290" s="20"/>
      <c r="H1290" s="4"/>
      <c r="I1290" s="4"/>
      <c r="J1290" s="4"/>
      <c r="K1290" s="4"/>
      <c r="L1290" s="4"/>
      <c r="M1290" s="4"/>
      <c r="N1290" s="4"/>
      <c r="O1290" s="20"/>
      <c r="P1290" s="20"/>
      <c r="Q1290" s="17"/>
      <c r="R1290" s="17"/>
      <c r="S1290" s="4"/>
      <c r="T1290" s="92"/>
      <c r="U1290" s="4"/>
      <c r="V1290" s="4"/>
      <c r="W1290" s="21"/>
      <c r="X1290" s="21"/>
      <c r="Y1290" s="69"/>
      <c r="Z1290" s="93"/>
      <c r="AA1290" s="4"/>
      <c r="AB1290" s="4"/>
      <c r="AC1290" s="4"/>
      <c r="AD1290" s="135"/>
      <c r="AE1290" s="131"/>
      <c r="AG1290" s="20"/>
      <c r="AH1290" s="20"/>
      <c r="AI1290" s="20"/>
      <c r="AJ1290" s="20"/>
      <c r="AK1290" s="20"/>
      <c r="AL1290" s="20"/>
      <c r="AM1290" s="20"/>
      <c r="AN1290" s="20"/>
      <c r="AO1290" s="20"/>
      <c r="AP1290" s="20"/>
    </row>
    <row r="1291" spans="1:42" s="75" customFormat="1" ht="21" customHeight="1" thickBot="1" x14ac:dyDescent="0.25">
      <c r="A1291" s="116"/>
      <c r="B1291" s="77"/>
      <c r="C1291" s="20"/>
      <c r="D1291" s="20"/>
      <c r="E1291" s="20"/>
      <c r="F1291" s="87"/>
      <c r="G1291" s="20"/>
      <c r="H1291" s="4"/>
      <c r="I1291" s="4"/>
      <c r="J1291" s="4"/>
      <c r="K1291" s="4"/>
      <c r="L1291" s="4"/>
      <c r="M1291" s="4"/>
      <c r="N1291" s="4"/>
      <c r="O1291" s="20"/>
      <c r="P1291" s="20"/>
      <c r="Q1291" s="17"/>
      <c r="R1291" s="17"/>
      <c r="S1291" s="4"/>
      <c r="T1291" s="92"/>
      <c r="U1291" s="4"/>
      <c r="V1291" s="4"/>
      <c r="W1291" s="21"/>
      <c r="X1291" s="21"/>
      <c r="Y1291" s="69"/>
      <c r="Z1291" s="93"/>
      <c r="AA1291" s="4"/>
      <c r="AB1291" s="4"/>
      <c r="AC1291" s="4"/>
      <c r="AD1291" s="135"/>
      <c r="AE1291" s="131"/>
      <c r="AG1291" s="20"/>
      <c r="AH1291" s="20"/>
      <c r="AI1291" s="20"/>
      <c r="AJ1291" s="20"/>
      <c r="AK1291" s="20"/>
      <c r="AL1291" s="20"/>
      <c r="AM1291" s="20"/>
      <c r="AN1291" s="20"/>
      <c r="AO1291" s="20"/>
      <c r="AP1291" s="20"/>
    </row>
    <row r="1292" spans="1:42" s="75" customFormat="1" ht="21" customHeight="1" thickBot="1" x14ac:dyDescent="0.25">
      <c r="A1292" s="114"/>
      <c r="B1292" s="4"/>
      <c r="C1292" s="20"/>
      <c r="D1292" s="20"/>
      <c r="E1292" s="20"/>
      <c r="F1292" s="87"/>
      <c r="G1292" s="20"/>
      <c r="H1292" s="4"/>
      <c r="I1292" s="4"/>
      <c r="J1292" s="4"/>
      <c r="K1292" s="4"/>
      <c r="L1292" s="4"/>
      <c r="M1292" s="4"/>
      <c r="N1292" s="4"/>
      <c r="O1292" s="20"/>
      <c r="P1292" s="20"/>
      <c r="Q1292" s="17"/>
      <c r="R1292" s="17"/>
      <c r="S1292" s="4"/>
      <c r="T1292" s="92"/>
      <c r="U1292" s="4"/>
      <c r="V1292" s="4"/>
      <c r="W1292" s="21"/>
      <c r="X1292" s="21"/>
      <c r="Y1292" s="69"/>
      <c r="Z1292" s="93"/>
      <c r="AA1292" s="4"/>
      <c r="AB1292" s="4"/>
      <c r="AC1292" s="4"/>
      <c r="AD1292" s="135"/>
      <c r="AE1292" s="131"/>
      <c r="AG1292" s="20"/>
      <c r="AH1292" s="20"/>
      <c r="AI1292" s="20"/>
      <c r="AJ1292" s="20"/>
      <c r="AK1292" s="20"/>
      <c r="AL1292" s="20"/>
      <c r="AM1292" s="20"/>
      <c r="AN1292" s="20"/>
      <c r="AO1292" s="20"/>
      <c r="AP1292" s="20"/>
    </row>
    <row r="1293" spans="1:42" s="75" customFormat="1" ht="21" customHeight="1" thickBot="1" x14ac:dyDescent="0.25">
      <c r="A1293" s="116"/>
      <c r="B1293" s="4"/>
      <c r="C1293" s="20"/>
      <c r="D1293" s="20"/>
      <c r="E1293" s="20"/>
      <c r="F1293" s="87"/>
      <c r="G1293" s="20"/>
      <c r="H1293" s="4"/>
      <c r="I1293" s="4"/>
      <c r="J1293" s="4"/>
      <c r="K1293" s="4"/>
      <c r="L1293" s="4"/>
      <c r="M1293" s="4"/>
      <c r="N1293" s="4"/>
      <c r="O1293" s="20"/>
      <c r="P1293" s="20"/>
      <c r="Q1293" s="17"/>
      <c r="R1293" s="17"/>
      <c r="S1293" s="4"/>
      <c r="T1293" s="92"/>
      <c r="U1293" s="4"/>
      <c r="V1293" s="4"/>
      <c r="W1293" s="21"/>
      <c r="X1293" s="21"/>
      <c r="Y1293" s="69"/>
      <c r="Z1293" s="93"/>
      <c r="AA1293" s="4"/>
      <c r="AB1293" s="4"/>
      <c r="AC1293" s="4"/>
      <c r="AD1293" s="135"/>
      <c r="AE1293" s="131"/>
      <c r="AG1293" s="20"/>
      <c r="AH1293" s="20"/>
      <c r="AI1293" s="20"/>
      <c r="AJ1293" s="20"/>
      <c r="AK1293" s="20"/>
      <c r="AL1293" s="20"/>
      <c r="AM1293" s="20"/>
      <c r="AN1293" s="20"/>
      <c r="AO1293" s="20"/>
      <c r="AP1293" s="20"/>
    </row>
    <row r="1294" spans="1:42" s="75" customFormat="1" ht="21" customHeight="1" thickBot="1" x14ac:dyDescent="0.25">
      <c r="A1294" s="116"/>
      <c r="B1294" s="77"/>
      <c r="C1294" s="20"/>
      <c r="D1294" s="20"/>
      <c r="E1294" s="20"/>
      <c r="F1294" s="87"/>
      <c r="G1294" s="20"/>
      <c r="H1294" s="4"/>
      <c r="I1294" s="4"/>
      <c r="J1294" s="4"/>
      <c r="K1294" s="4"/>
      <c r="L1294" s="4"/>
      <c r="M1294" s="4"/>
      <c r="N1294" s="4"/>
      <c r="O1294" s="20"/>
      <c r="P1294" s="20"/>
      <c r="Q1294" s="17"/>
      <c r="R1294" s="17"/>
      <c r="S1294" s="4"/>
      <c r="T1294" s="92"/>
      <c r="U1294" s="4"/>
      <c r="V1294" s="4"/>
      <c r="W1294" s="21"/>
      <c r="X1294" s="21"/>
      <c r="Y1294" s="69"/>
      <c r="Z1294" s="93"/>
      <c r="AA1294" s="4"/>
      <c r="AB1294" s="4"/>
      <c r="AC1294" s="4"/>
      <c r="AD1294" s="135"/>
      <c r="AE1294" s="131"/>
      <c r="AG1294" s="20"/>
      <c r="AH1294" s="20"/>
      <c r="AI1294" s="20"/>
      <c r="AJ1294" s="20"/>
      <c r="AK1294" s="20"/>
      <c r="AL1294" s="20"/>
      <c r="AM1294" s="20"/>
      <c r="AN1294" s="20"/>
      <c r="AO1294" s="20"/>
      <c r="AP1294" s="20"/>
    </row>
    <row r="1295" spans="1:42" s="75" customFormat="1" ht="21" customHeight="1" thickBot="1" x14ac:dyDescent="0.25">
      <c r="A1295" s="114"/>
      <c r="B1295" s="4"/>
      <c r="C1295" s="20"/>
      <c r="D1295" s="20"/>
      <c r="E1295" s="20"/>
      <c r="F1295" s="87"/>
      <c r="G1295" s="20"/>
      <c r="H1295" s="4"/>
      <c r="I1295" s="4"/>
      <c r="J1295" s="4"/>
      <c r="K1295" s="4"/>
      <c r="L1295" s="4"/>
      <c r="M1295" s="4"/>
      <c r="N1295" s="4"/>
      <c r="O1295" s="20"/>
      <c r="P1295" s="20"/>
      <c r="Q1295" s="17"/>
      <c r="R1295" s="17"/>
      <c r="S1295" s="4"/>
      <c r="T1295" s="92"/>
      <c r="U1295" s="4"/>
      <c r="V1295" s="4"/>
      <c r="W1295" s="21"/>
      <c r="X1295" s="21"/>
      <c r="Y1295" s="69"/>
      <c r="Z1295" s="93"/>
      <c r="AA1295" s="4"/>
      <c r="AB1295" s="4"/>
      <c r="AC1295" s="4"/>
      <c r="AD1295" s="135"/>
      <c r="AE1295" s="131"/>
      <c r="AG1295" s="20"/>
      <c r="AH1295" s="20"/>
      <c r="AI1295" s="20"/>
      <c r="AJ1295" s="20"/>
      <c r="AK1295" s="20"/>
      <c r="AL1295" s="20"/>
      <c r="AM1295" s="20"/>
      <c r="AN1295" s="20"/>
      <c r="AO1295" s="20"/>
      <c r="AP1295" s="20"/>
    </row>
    <row r="1296" spans="1:42" s="75" customFormat="1" ht="21" customHeight="1" thickBot="1" x14ac:dyDescent="0.25">
      <c r="A1296" s="116"/>
      <c r="B1296" s="4"/>
      <c r="C1296" s="20"/>
      <c r="D1296" s="20"/>
      <c r="E1296" s="20"/>
      <c r="F1296" s="87"/>
      <c r="G1296" s="20"/>
      <c r="H1296" s="4"/>
      <c r="I1296" s="4"/>
      <c r="J1296" s="4"/>
      <c r="K1296" s="4"/>
      <c r="L1296" s="4"/>
      <c r="M1296" s="4"/>
      <c r="N1296" s="4"/>
      <c r="O1296" s="20"/>
      <c r="P1296" s="20"/>
      <c r="Q1296" s="17"/>
      <c r="R1296" s="17"/>
      <c r="S1296" s="4"/>
      <c r="T1296" s="92"/>
      <c r="U1296" s="4"/>
      <c r="V1296" s="4"/>
      <c r="W1296" s="21"/>
      <c r="X1296" s="21"/>
      <c r="Y1296" s="69"/>
      <c r="Z1296" s="93"/>
      <c r="AA1296" s="4"/>
      <c r="AB1296" s="4"/>
      <c r="AC1296" s="4"/>
      <c r="AD1296" s="135"/>
      <c r="AE1296" s="131"/>
      <c r="AG1296" s="20"/>
      <c r="AH1296" s="20"/>
      <c r="AI1296" s="20"/>
      <c r="AJ1296" s="20"/>
      <c r="AK1296" s="20"/>
      <c r="AL1296" s="20"/>
      <c r="AM1296" s="20"/>
      <c r="AN1296" s="20"/>
      <c r="AO1296" s="20"/>
      <c r="AP1296" s="20"/>
    </row>
    <row r="1297" spans="1:42" s="75" customFormat="1" ht="21" customHeight="1" thickBot="1" x14ac:dyDescent="0.25">
      <c r="A1297" s="116"/>
      <c r="B1297" s="77"/>
      <c r="C1297" s="20"/>
      <c r="D1297" s="20"/>
      <c r="E1297" s="20"/>
      <c r="F1297" s="87"/>
      <c r="G1297" s="20"/>
      <c r="H1297" s="4"/>
      <c r="I1297" s="4"/>
      <c r="J1297" s="4"/>
      <c r="K1297" s="4"/>
      <c r="L1297" s="4"/>
      <c r="M1297" s="4"/>
      <c r="N1297" s="4"/>
      <c r="O1297" s="20"/>
      <c r="P1297" s="20"/>
      <c r="Q1297" s="17"/>
      <c r="R1297" s="17"/>
      <c r="S1297" s="4"/>
      <c r="T1297" s="92"/>
      <c r="U1297" s="4"/>
      <c r="V1297" s="4"/>
      <c r="W1297" s="21"/>
      <c r="X1297" s="21"/>
      <c r="Y1297" s="69"/>
      <c r="Z1297" s="93"/>
      <c r="AA1297" s="4"/>
      <c r="AB1297" s="4"/>
      <c r="AC1297" s="4"/>
      <c r="AD1297" s="135"/>
      <c r="AE1297" s="131"/>
      <c r="AG1297" s="20"/>
      <c r="AH1297" s="20"/>
      <c r="AI1297" s="20"/>
      <c r="AJ1297" s="20"/>
      <c r="AK1297" s="20"/>
      <c r="AL1297" s="20"/>
      <c r="AM1297" s="20"/>
      <c r="AN1297" s="20"/>
      <c r="AO1297" s="20"/>
      <c r="AP1297" s="20"/>
    </row>
    <row r="1298" spans="1:42" s="75" customFormat="1" ht="21" customHeight="1" thickBot="1" x14ac:dyDescent="0.25">
      <c r="A1298" s="114"/>
      <c r="B1298" s="4"/>
      <c r="C1298" s="20"/>
      <c r="D1298" s="20"/>
      <c r="E1298" s="20"/>
      <c r="F1298" s="87"/>
      <c r="G1298" s="20"/>
      <c r="H1298" s="4"/>
      <c r="I1298" s="4"/>
      <c r="J1298" s="4"/>
      <c r="K1298" s="4"/>
      <c r="L1298" s="4"/>
      <c r="M1298" s="4"/>
      <c r="N1298" s="4"/>
      <c r="O1298" s="20"/>
      <c r="P1298" s="20"/>
      <c r="Q1298" s="17"/>
      <c r="R1298" s="17"/>
      <c r="S1298" s="4"/>
      <c r="T1298" s="92"/>
      <c r="U1298" s="4"/>
      <c r="V1298" s="4"/>
      <c r="W1298" s="21"/>
      <c r="X1298" s="21"/>
      <c r="Y1298" s="69"/>
      <c r="Z1298" s="93"/>
      <c r="AA1298" s="4"/>
      <c r="AB1298" s="4"/>
      <c r="AC1298" s="4"/>
      <c r="AD1298" s="135"/>
      <c r="AE1298" s="131"/>
      <c r="AG1298" s="20"/>
      <c r="AH1298" s="20"/>
      <c r="AI1298" s="20"/>
      <c r="AJ1298" s="20"/>
      <c r="AK1298" s="20"/>
      <c r="AL1298" s="20"/>
      <c r="AM1298" s="20"/>
      <c r="AN1298" s="20"/>
      <c r="AO1298" s="20"/>
      <c r="AP1298" s="20"/>
    </row>
    <row r="1299" spans="1:42" s="75" customFormat="1" ht="21" customHeight="1" thickBot="1" x14ac:dyDescent="0.25">
      <c r="A1299" s="116"/>
      <c r="B1299" s="4"/>
      <c r="C1299" s="20"/>
      <c r="D1299" s="20"/>
      <c r="E1299" s="20"/>
      <c r="F1299" s="87"/>
      <c r="G1299" s="20"/>
      <c r="H1299" s="4"/>
      <c r="I1299" s="4"/>
      <c r="J1299" s="4"/>
      <c r="K1299" s="4"/>
      <c r="L1299" s="4"/>
      <c r="M1299" s="4"/>
      <c r="N1299" s="4"/>
      <c r="O1299" s="20"/>
      <c r="P1299" s="20"/>
      <c r="Q1299" s="17"/>
      <c r="R1299" s="17"/>
      <c r="S1299" s="4"/>
      <c r="T1299" s="92"/>
      <c r="U1299" s="4"/>
      <c r="V1299" s="4"/>
      <c r="W1299" s="21"/>
      <c r="X1299" s="21"/>
      <c r="Y1299" s="69"/>
      <c r="Z1299" s="93"/>
      <c r="AA1299" s="4"/>
      <c r="AB1299" s="4"/>
      <c r="AC1299" s="4"/>
      <c r="AD1299" s="135"/>
      <c r="AE1299" s="131"/>
      <c r="AG1299" s="20"/>
      <c r="AH1299" s="20"/>
      <c r="AI1299" s="20"/>
      <c r="AJ1299" s="20"/>
      <c r="AK1299" s="20"/>
      <c r="AL1299" s="20"/>
      <c r="AM1299" s="20"/>
      <c r="AN1299" s="20"/>
      <c r="AO1299" s="20"/>
      <c r="AP1299" s="20"/>
    </row>
    <row r="1300" spans="1:42" s="75" customFormat="1" ht="21" customHeight="1" thickBot="1" x14ac:dyDescent="0.25">
      <c r="A1300" s="116"/>
      <c r="B1300" s="77"/>
      <c r="C1300" s="20"/>
      <c r="D1300" s="20"/>
      <c r="E1300" s="20"/>
      <c r="F1300" s="87"/>
      <c r="G1300" s="20"/>
      <c r="H1300" s="4"/>
      <c r="I1300" s="4"/>
      <c r="J1300" s="4"/>
      <c r="K1300" s="4"/>
      <c r="L1300" s="4"/>
      <c r="M1300" s="4"/>
      <c r="N1300" s="4"/>
      <c r="O1300" s="20"/>
      <c r="P1300" s="20"/>
      <c r="Q1300" s="17"/>
      <c r="R1300" s="17"/>
      <c r="S1300" s="4"/>
      <c r="T1300" s="92"/>
      <c r="U1300" s="4"/>
      <c r="V1300" s="4"/>
      <c r="W1300" s="21"/>
      <c r="X1300" s="21"/>
      <c r="Y1300" s="69"/>
      <c r="Z1300" s="93"/>
      <c r="AA1300" s="4"/>
      <c r="AB1300" s="4"/>
      <c r="AC1300" s="4"/>
      <c r="AD1300" s="135"/>
      <c r="AE1300" s="131"/>
      <c r="AG1300" s="20"/>
      <c r="AH1300" s="20"/>
      <c r="AI1300" s="20"/>
      <c r="AJ1300" s="20"/>
      <c r="AK1300" s="20"/>
      <c r="AL1300" s="20"/>
      <c r="AM1300" s="20"/>
      <c r="AN1300" s="20"/>
      <c r="AO1300" s="20"/>
      <c r="AP1300" s="20"/>
    </row>
    <row r="1301" spans="1:42" s="75" customFormat="1" ht="21" customHeight="1" thickBot="1" x14ac:dyDescent="0.25">
      <c r="A1301" s="114"/>
      <c r="B1301" s="4"/>
      <c r="C1301" s="20"/>
      <c r="D1301" s="20"/>
      <c r="E1301" s="20"/>
      <c r="F1301" s="87"/>
      <c r="G1301" s="20"/>
      <c r="H1301" s="4"/>
      <c r="I1301" s="4"/>
      <c r="J1301" s="4"/>
      <c r="K1301" s="4"/>
      <c r="L1301" s="4"/>
      <c r="M1301" s="4"/>
      <c r="N1301" s="4"/>
      <c r="O1301" s="20"/>
      <c r="P1301" s="20"/>
      <c r="Q1301" s="17"/>
      <c r="R1301" s="17"/>
      <c r="S1301" s="4"/>
      <c r="T1301" s="92"/>
      <c r="U1301" s="4"/>
      <c r="V1301" s="4"/>
      <c r="W1301" s="21"/>
      <c r="X1301" s="21"/>
      <c r="Y1301" s="69"/>
      <c r="Z1301" s="93"/>
      <c r="AA1301" s="4"/>
      <c r="AB1301" s="4"/>
      <c r="AC1301" s="4"/>
      <c r="AD1301" s="135"/>
      <c r="AE1301" s="131"/>
      <c r="AG1301" s="20"/>
      <c r="AH1301" s="20"/>
      <c r="AI1301" s="20"/>
      <c r="AJ1301" s="20"/>
      <c r="AK1301" s="20"/>
      <c r="AL1301" s="20"/>
      <c r="AM1301" s="20"/>
      <c r="AN1301" s="20"/>
      <c r="AO1301" s="20"/>
      <c r="AP1301" s="20"/>
    </row>
    <row r="1302" spans="1:42" s="75" customFormat="1" ht="21" customHeight="1" thickBot="1" x14ac:dyDescent="0.25">
      <c r="A1302" s="116"/>
      <c r="B1302" s="4"/>
      <c r="C1302" s="20"/>
      <c r="D1302" s="20"/>
      <c r="E1302" s="20"/>
      <c r="F1302" s="87"/>
      <c r="G1302" s="20"/>
      <c r="H1302" s="4"/>
      <c r="I1302" s="4"/>
      <c r="J1302" s="4"/>
      <c r="K1302" s="4"/>
      <c r="L1302" s="4"/>
      <c r="M1302" s="4"/>
      <c r="N1302" s="4"/>
      <c r="O1302" s="20"/>
      <c r="P1302" s="20"/>
      <c r="Q1302" s="17"/>
      <c r="R1302" s="17"/>
      <c r="S1302" s="4"/>
      <c r="T1302" s="92"/>
      <c r="U1302" s="4"/>
      <c r="V1302" s="4"/>
      <c r="W1302" s="21"/>
      <c r="X1302" s="21"/>
      <c r="Y1302" s="69"/>
      <c r="Z1302" s="93"/>
      <c r="AA1302" s="4"/>
      <c r="AB1302" s="4"/>
      <c r="AC1302" s="4"/>
      <c r="AD1302" s="135"/>
      <c r="AE1302" s="131"/>
      <c r="AG1302" s="20"/>
      <c r="AH1302" s="20"/>
      <c r="AI1302" s="20"/>
      <c r="AJ1302" s="20"/>
      <c r="AK1302" s="20"/>
      <c r="AL1302" s="20"/>
      <c r="AM1302" s="20"/>
      <c r="AN1302" s="20"/>
      <c r="AO1302" s="20"/>
      <c r="AP1302" s="20"/>
    </row>
    <row r="1303" spans="1:42" s="75" customFormat="1" ht="21" customHeight="1" thickBot="1" x14ac:dyDescent="0.25">
      <c r="A1303" s="116"/>
      <c r="B1303" s="77"/>
      <c r="C1303" s="20"/>
      <c r="D1303" s="20"/>
      <c r="E1303" s="20"/>
      <c r="F1303" s="87"/>
      <c r="G1303" s="20"/>
      <c r="H1303" s="4"/>
      <c r="I1303" s="4"/>
      <c r="J1303" s="4"/>
      <c r="K1303" s="4"/>
      <c r="L1303" s="4"/>
      <c r="M1303" s="4"/>
      <c r="N1303" s="4"/>
      <c r="O1303" s="20"/>
      <c r="P1303" s="20"/>
      <c r="Q1303" s="17"/>
      <c r="R1303" s="17"/>
      <c r="S1303" s="4"/>
      <c r="T1303" s="92"/>
      <c r="U1303" s="4"/>
      <c r="V1303" s="4"/>
      <c r="W1303" s="21"/>
      <c r="X1303" s="21"/>
      <c r="Y1303" s="69"/>
      <c r="Z1303" s="93"/>
      <c r="AA1303" s="4"/>
      <c r="AB1303" s="4"/>
      <c r="AC1303" s="4"/>
      <c r="AD1303" s="135"/>
      <c r="AE1303" s="131"/>
      <c r="AG1303" s="20"/>
      <c r="AH1303" s="20"/>
      <c r="AI1303" s="20"/>
      <c r="AJ1303" s="20"/>
      <c r="AK1303" s="20"/>
      <c r="AL1303" s="20"/>
      <c r="AM1303" s="20"/>
      <c r="AN1303" s="20"/>
      <c r="AO1303" s="20"/>
      <c r="AP1303" s="20"/>
    </row>
    <row r="1304" spans="1:42" s="75" customFormat="1" ht="21" customHeight="1" thickBot="1" x14ac:dyDescent="0.25">
      <c r="A1304" s="114"/>
      <c r="B1304" s="4"/>
      <c r="C1304" s="20"/>
      <c r="D1304" s="20"/>
      <c r="E1304" s="20"/>
      <c r="F1304" s="87"/>
      <c r="G1304" s="20"/>
      <c r="H1304" s="4"/>
      <c r="I1304" s="4"/>
      <c r="J1304" s="4"/>
      <c r="K1304" s="4"/>
      <c r="L1304" s="4"/>
      <c r="M1304" s="4"/>
      <c r="N1304" s="4"/>
      <c r="O1304" s="20"/>
      <c r="P1304" s="20"/>
      <c r="Q1304" s="17"/>
      <c r="R1304" s="17"/>
      <c r="S1304" s="4"/>
      <c r="T1304" s="92"/>
      <c r="U1304" s="4"/>
      <c r="V1304" s="4"/>
      <c r="W1304" s="21"/>
      <c r="X1304" s="21"/>
      <c r="Y1304" s="69"/>
      <c r="Z1304" s="93"/>
      <c r="AA1304" s="4"/>
      <c r="AB1304" s="4"/>
      <c r="AC1304" s="4"/>
      <c r="AD1304" s="135"/>
      <c r="AE1304" s="131"/>
      <c r="AG1304" s="20"/>
      <c r="AH1304" s="20"/>
      <c r="AI1304" s="20"/>
      <c r="AJ1304" s="20"/>
      <c r="AK1304" s="20"/>
      <c r="AL1304" s="20"/>
      <c r="AM1304" s="20"/>
      <c r="AN1304" s="20"/>
      <c r="AO1304" s="20"/>
      <c r="AP1304" s="20"/>
    </row>
    <row r="1305" spans="1:42" s="75" customFormat="1" ht="21" customHeight="1" thickBot="1" x14ac:dyDescent="0.25">
      <c r="A1305" s="116"/>
      <c r="B1305" s="4"/>
      <c r="C1305" s="20"/>
      <c r="D1305" s="20"/>
      <c r="E1305" s="20"/>
      <c r="F1305" s="87"/>
      <c r="G1305" s="20"/>
      <c r="H1305" s="4"/>
      <c r="I1305" s="4"/>
      <c r="J1305" s="4"/>
      <c r="K1305" s="4"/>
      <c r="L1305" s="4"/>
      <c r="M1305" s="4"/>
      <c r="N1305" s="4"/>
      <c r="O1305" s="20"/>
      <c r="P1305" s="20"/>
      <c r="Q1305" s="17"/>
      <c r="R1305" s="17"/>
      <c r="S1305" s="4"/>
      <c r="T1305" s="92"/>
      <c r="U1305" s="4"/>
      <c r="V1305" s="4"/>
      <c r="W1305" s="21"/>
      <c r="X1305" s="21"/>
      <c r="Y1305" s="69"/>
      <c r="Z1305" s="93"/>
      <c r="AA1305" s="4"/>
      <c r="AB1305" s="4"/>
      <c r="AC1305" s="4"/>
      <c r="AD1305" s="135"/>
      <c r="AE1305" s="131"/>
      <c r="AG1305" s="20"/>
      <c r="AH1305" s="20"/>
      <c r="AI1305" s="20"/>
      <c r="AJ1305" s="20"/>
      <c r="AK1305" s="20"/>
      <c r="AL1305" s="20"/>
      <c r="AM1305" s="20"/>
      <c r="AN1305" s="20"/>
      <c r="AO1305" s="20"/>
      <c r="AP1305" s="20"/>
    </row>
    <row r="1306" spans="1:42" s="75" customFormat="1" ht="21" customHeight="1" thickBot="1" x14ac:dyDescent="0.25">
      <c r="A1306" s="116"/>
      <c r="B1306" s="77"/>
      <c r="C1306" s="20"/>
      <c r="D1306" s="20"/>
      <c r="E1306" s="20"/>
      <c r="F1306" s="87"/>
      <c r="G1306" s="20"/>
      <c r="H1306" s="4"/>
      <c r="I1306" s="4"/>
      <c r="J1306" s="4"/>
      <c r="K1306" s="4"/>
      <c r="L1306" s="4"/>
      <c r="M1306" s="4"/>
      <c r="N1306" s="4"/>
      <c r="O1306" s="20"/>
      <c r="P1306" s="20"/>
      <c r="Q1306" s="17"/>
      <c r="R1306" s="17"/>
      <c r="S1306" s="4"/>
      <c r="T1306" s="92"/>
      <c r="U1306" s="4"/>
      <c r="V1306" s="4"/>
      <c r="W1306" s="21"/>
      <c r="X1306" s="21"/>
      <c r="Y1306" s="69"/>
      <c r="Z1306" s="93"/>
      <c r="AA1306" s="4"/>
      <c r="AB1306" s="4"/>
      <c r="AC1306" s="4"/>
      <c r="AD1306" s="135"/>
      <c r="AE1306" s="131"/>
      <c r="AG1306" s="20"/>
      <c r="AH1306" s="20"/>
      <c r="AI1306" s="20"/>
      <c r="AJ1306" s="20"/>
      <c r="AK1306" s="20"/>
      <c r="AL1306" s="20"/>
      <c r="AM1306" s="20"/>
      <c r="AN1306" s="20"/>
      <c r="AO1306" s="20"/>
      <c r="AP1306" s="20"/>
    </row>
    <row r="1307" spans="1:42" s="75" customFormat="1" ht="21" customHeight="1" thickBot="1" x14ac:dyDescent="0.25">
      <c r="A1307" s="114"/>
      <c r="B1307" s="4"/>
      <c r="C1307" s="20"/>
      <c r="D1307" s="20"/>
      <c r="E1307" s="20"/>
      <c r="F1307" s="87"/>
      <c r="G1307" s="20"/>
      <c r="H1307" s="4"/>
      <c r="I1307" s="4"/>
      <c r="J1307" s="4"/>
      <c r="K1307" s="4"/>
      <c r="L1307" s="4"/>
      <c r="M1307" s="4"/>
      <c r="N1307" s="4"/>
      <c r="O1307" s="20"/>
      <c r="P1307" s="20"/>
      <c r="Q1307" s="17"/>
      <c r="R1307" s="17"/>
      <c r="S1307" s="4"/>
      <c r="T1307" s="92"/>
      <c r="U1307" s="4"/>
      <c r="V1307" s="4"/>
      <c r="W1307" s="21"/>
      <c r="X1307" s="21"/>
      <c r="Y1307" s="69"/>
      <c r="Z1307" s="93"/>
      <c r="AA1307" s="4"/>
      <c r="AB1307" s="4"/>
      <c r="AC1307" s="4"/>
      <c r="AD1307" s="135"/>
      <c r="AE1307" s="131"/>
      <c r="AG1307" s="20"/>
      <c r="AH1307" s="20"/>
      <c r="AI1307" s="20"/>
      <c r="AJ1307" s="20"/>
      <c r="AK1307" s="20"/>
      <c r="AL1307" s="20"/>
      <c r="AM1307" s="20"/>
      <c r="AN1307" s="20"/>
      <c r="AO1307" s="20"/>
      <c r="AP1307" s="20"/>
    </row>
    <row r="1308" spans="1:42" s="75" customFormat="1" ht="21" customHeight="1" thickBot="1" x14ac:dyDescent="0.25">
      <c r="A1308" s="116"/>
      <c r="B1308" s="4"/>
      <c r="C1308" s="20"/>
      <c r="D1308" s="20"/>
      <c r="E1308" s="20"/>
      <c r="F1308" s="87"/>
      <c r="G1308" s="20"/>
      <c r="H1308" s="4"/>
      <c r="I1308" s="4"/>
      <c r="J1308" s="4"/>
      <c r="K1308" s="4"/>
      <c r="L1308" s="4"/>
      <c r="M1308" s="4"/>
      <c r="N1308" s="4"/>
      <c r="O1308" s="20"/>
      <c r="P1308" s="20"/>
      <c r="Q1308" s="17"/>
      <c r="R1308" s="17"/>
      <c r="S1308" s="4"/>
      <c r="T1308" s="92"/>
      <c r="U1308" s="4"/>
      <c r="V1308" s="4"/>
      <c r="W1308" s="21"/>
      <c r="X1308" s="21"/>
      <c r="Y1308" s="69"/>
      <c r="Z1308" s="93"/>
      <c r="AA1308" s="4"/>
      <c r="AB1308" s="4"/>
      <c r="AC1308" s="4"/>
      <c r="AD1308" s="135"/>
      <c r="AE1308" s="131"/>
      <c r="AG1308" s="20"/>
      <c r="AH1308" s="20"/>
      <c r="AI1308" s="20"/>
      <c r="AJ1308" s="20"/>
      <c r="AK1308" s="20"/>
      <c r="AL1308" s="20"/>
      <c r="AM1308" s="20"/>
      <c r="AN1308" s="20"/>
      <c r="AO1308" s="20"/>
      <c r="AP1308" s="20"/>
    </row>
    <row r="1309" spans="1:42" s="75" customFormat="1" ht="21" customHeight="1" thickBot="1" x14ac:dyDescent="0.25">
      <c r="A1309" s="116"/>
      <c r="B1309" s="77"/>
      <c r="C1309" s="20"/>
      <c r="D1309" s="20"/>
      <c r="E1309" s="20"/>
      <c r="F1309" s="87"/>
      <c r="G1309" s="20"/>
      <c r="H1309" s="4"/>
      <c r="I1309" s="4"/>
      <c r="J1309" s="4"/>
      <c r="K1309" s="4"/>
      <c r="L1309" s="4"/>
      <c r="M1309" s="4"/>
      <c r="N1309" s="4"/>
      <c r="O1309" s="20"/>
      <c r="P1309" s="20"/>
      <c r="Q1309" s="17"/>
      <c r="R1309" s="17"/>
      <c r="S1309" s="4"/>
      <c r="T1309" s="92"/>
      <c r="U1309" s="4"/>
      <c r="V1309" s="4"/>
      <c r="W1309" s="21"/>
      <c r="X1309" s="21"/>
      <c r="Y1309" s="69"/>
      <c r="Z1309" s="93"/>
      <c r="AA1309" s="4"/>
      <c r="AB1309" s="4"/>
      <c r="AC1309" s="4"/>
      <c r="AD1309" s="135"/>
      <c r="AE1309" s="131"/>
      <c r="AG1309" s="20"/>
      <c r="AH1309" s="20"/>
      <c r="AI1309" s="20"/>
      <c r="AJ1309" s="20"/>
      <c r="AK1309" s="20"/>
      <c r="AL1309" s="20"/>
      <c r="AM1309" s="20"/>
      <c r="AN1309" s="20"/>
      <c r="AO1309" s="20"/>
      <c r="AP1309" s="20"/>
    </row>
    <row r="1310" spans="1:42" s="75" customFormat="1" ht="21" customHeight="1" thickBot="1" x14ac:dyDescent="0.25">
      <c r="A1310" s="114"/>
      <c r="B1310" s="4"/>
      <c r="C1310" s="20"/>
      <c r="D1310" s="20"/>
      <c r="E1310" s="20"/>
      <c r="F1310" s="87"/>
      <c r="G1310" s="20"/>
      <c r="H1310" s="4"/>
      <c r="I1310" s="4"/>
      <c r="J1310" s="4"/>
      <c r="K1310" s="4"/>
      <c r="L1310" s="4"/>
      <c r="M1310" s="4"/>
      <c r="N1310" s="4"/>
      <c r="O1310" s="20"/>
      <c r="P1310" s="20"/>
      <c r="Q1310" s="17"/>
      <c r="R1310" s="17"/>
      <c r="S1310" s="4"/>
      <c r="T1310" s="92"/>
      <c r="U1310" s="4"/>
      <c r="V1310" s="4"/>
      <c r="W1310" s="21"/>
      <c r="X1310" s="21"/>
      <c r="Y1310" s="69"/>
      <c r="Z1310" s="93"/>
      <c r="AA1310" s="4"/>
      <c r="AB1310" s="4"/>
      <c r="AC1310" s="4"/>
      <c r="AD1310" s="135"/>
      <c r="AE1310" s="131"/>
      <c r="AG1310" s="20"/>
      <c r="AH1310" s="20"/>
      <c r="AI1310" s="20"/>
      <c r="AJ1310" s="20"/>
      <c r="AK1310" s="20"/>
      <c r="AL1310" s="20"/>
      <c r="AM1310" s="20"/>
      <c r="AN1310" s="20"/>
      <c r="AO1310" s="20"/>
      <c r="AP1310" s="20"/>
    </row>
    <row r="1311" spans="1:42" s="75" customFormat="1" ht="21" customHeight="1" thickBot="1" x14ac:dyDescent="0.25">
      <c r="A1311" s="116"/>
      <c r="B1311" s="4"/>
      <c r="C1311" s="20"/>
      <c r="D1311" s="20"/>
      <c r="E1311" s="20"/>
      <c r="F1311" s="87"/>
      <c r="G1311" s="20"/>
      <c r="H1311" s="4"/>
      <c r="I1311" s="4"/>
      <c r="J1311" s="4"/>
      <c r="K1311" s="4"/>
      <c r="L1311" s="4"/>
      <c r="M1311" s="4"/>
      <c r="N1311" s="4"/>
      <c r="O1311" s="20"/>
      <c r="P1311" s="20"/>
      <c r="Q1311" s="17"/>
      <c r="R1311" s="17"/>
      <c r="S1311" s="4"/>
      <c r="T1311" s="92"/>
      <c r="U1311" s="4"/>
      <c r="V1311" s="4"/>
      <c r="W1311" s="21"/>
      <c r="X1311" s="21"/>
      <c r="Y1311" s="69"/>
      <c r="Z1311" s="93"/>
      <c r="AA1311" s="4"/>
      <c r="AB1311" s="4"/>
      <c r="AC1311" s="4"/>
      <c r="AD1311" s="135"/>
      <c r="AE1311" s="131"/>
      <c r="AG1311" s="20"/>
      <c r="AH1311" s="20"/>
      <c r="AI1311" s="20"/>
      <c r="AJ1311" s="20"/>
      <c r="AK1311" s="20"/>
      <c r="AL1311" s="20"/>
      <c r="AM1311" s="20"/>
      <c r="AN1311" s="20"/>
      <c r="AO1311" s="20"/>
      <c r="AP1311" s="20"/>
    </row>
    <row r="1312" spans="1:42" s="75" customFormat="1" ht="21" customHeight="1" thickBot="1" x14ac:dyDescent="0.25">
      <c r="A1312" s="116"/>
      <c r="B1312" s="77"/>
      <c r="C1312" s="20"/>
      <c r="D1312" s="20"/>
      <c r="E1312" s="20"/>
      <c r="F1312" s="87"/>
      <c r="G1312" s="20"/>
      <c r="H1312" s="4"/>
      <c r="I1312" s="4"/>
      <c r="J1312" s="4"/>
      <c r="K1312" s="4"/>
      <c r="L1312" s="4"/>
      <c r="M1312" s="4"/>
      <c r="N1312" s="4"/>
      <c r="O1312" s="20"/>
      <c r="P1312" s="20"/>
      <c r="Q1312" s="17"/>
      <c r="R1312" s="17"/>
      <c r="S1312" s="4"/>
      <c r="T1312" s="92"/>
      <c r="U1312" s="4"/>
      <c r="V1312" s="4"/>
      <c r="W1312" s="21"/>
      <c r="X1312" s="21"/>
      <c r="Y1312" s="69"/>
      <c r="Z1312" s="93"/>
      <c r="AA1312" s="4"/>
      <c r="AB1312" s="4"/>
      <c r="AC1312" s="4"/>
      <c r="AD1312" s="135"/>
      <c r="AE1312" s="131"/>
      <c r="AG1312" s="20"/>
      <c r="AH1312" s="20"/>
      <c r="AI1312" s="20"/>
      <c r="AJ1312" s="20"/>
      <c r="AK1312" s="20"/>
      <c r="AL1312" s="20"/>
      <c r="AM1312" s="20"/>
      <c r="AN1312" s="20"/>
      <c r="AO1312" s="20"/>
      <c r="AP1312" s="20"/>
    </row>
    <row r="1313" spans="1:42" s="75" customFormat="1" ht="21" customHeight="1" thickBot="1" x14ac:dyDescent="0.25">
      <c r="A1313" s="114"/>
      <c r="B1313" s="4"/>
      <c r="C1313" s="20"/>
      <c r="D1313" s="20"/>
      <c r="E1313" s="20"/>
      <c r="F1313" s="87"/>
      <c r="G1313" s="20"/>
      <c r="H1313" s="4"/>
      <c r="I1313" s="4"/>
      <c r="J1313" s="4"/>
      <c r="K1313" s="4"/>
      <c r="L1313" s="4"/>
      <c r="M1313" s="4"/>
      <c r="N1313" s="4"/>
      <c r="O1313" s="20"/>
      <c r="P1313" s="20"/>
      <c r="Q1313" s="17"/>
      <c r="R1313" s="17"/>
      <c r="S1313" s="4"/>
      <c r="T1313" s="92"/>
      <c r="U1313" s="4"/>
      <c r="V1313" s="4"/>
      <c r="W1313" s="21"/>
      <c r="X1313" s="21"/>
      <c r="Y1313" s="69"/>
      <c r="Z1313" s="93"/>
      <c r="AA1313" s="4"/>
      <c r="AB1313" s="4"/>
      <c r="AC1313" s="4"/>
      <c r="AD1313" s="135"/>
      <c r="AE1313" s="131"/>
      <c r="AG1313" s="20"/>
      <c r="AH1313" s="20"/>
      <c r="AI1313" s="20"/>
      <c r="AJ1313" s="20"/>
      <c r="AK1313" s="20"/>
      <c r="AL1313" s="20"/>
      <c r="AM1313" s="20"/>
      <c r="AN1313" s="20"/>
      <c r="AO1313" s="20"/>
      <c r="AP1313" s="20"/>
    </row>
    <row r="1314" spans="1:42" s="75" customFormat="1" ht="21" customHeight="1" thickBot="1" x14ac:dyDescent="0.25">
      <c r="A1314" s="116"/>
      <c r="B1314" s="4"/>
      <c r="C1314" s="20"/>
      <c r="D1314" s="20"/>
      <c r="E1314" s="20"/>
      <c r="F1314" s="87"/>
      <c r="G1314" s="20"/>
      <c r="H1314" s="4"/>
      <c r="I1314" s="4"/>
      <c r="J1314" s="4"/>
      <c r="K1314" s="4"/>
      <c r="L1314" s="4"/>
      <c r="M1314" s="4"/>
      <c r="N1314" s="4"/>
      <c r="O1314" s="20"/>
      <c r="P1314" s="20"/>
      <c r="Q1314" s="17"/>
      <c r="R1314" s="17"/>
      <c r="S1314" s="4"/>
      <c r="T1314" s="92"/>
      <c r="U1314" s="4"/>
      <c r="V1314" s="4"/>
      <c r="W1314" s="21"/>
      <c r="X1314" s="21"/>
      <c r="Y1314" s="69"/>
      <c r="Z1314" s="93"/>
      <c r="AA1314" s="4"/>
      <c r="AB1314" s="4"/>
      <c r="AC1314" s="4"/>
      <c r="AD1314" s="135"/>
      <c r="AE1314" s="131"/>
      <c r="AG1314" s="20"/>
      <c r="AH1314" s="20"/>
      <c r="AI1314" s="20"/>
      <c r="AJ1314" s="20"/>
      <c r="AK1314" s="20"/>
      <c r="AL1314" s="20"/>
      <c r="AM1314" s="20"/>
      <c r="AN1314" s="20"/>
      <c r="AO1314" s="20"/>
      <c r="AP1314" s="20"/>
    </row>
    <row r="1315" spans="1:42" s="75" customFormat="1" ht="21" customHeight="1" thickBot="1" x14ac:dyDescent="0.25">
      <c r="A1315" s="116"/>
      <c r="B1315" s="77"/>
      <c r="C1315" s="20"/>
      <c r="D1315" s="20"/>
      <c r="E1315" s="20"/>
      <c r="F1315" s="87"/>
      <c r="G1315" s="20"/>
      <c r="H1315" s="4"/>
      <c r="I1315" s="4"/>
      <c r="J1315" s="4"/>
      <c r="K1315" s="4"/>
      <c r="L1315" s="4"/>
      <c r="M1315" s="4"/>
      <c r="N1315" s="4"/>
      <c r="O1315" s="20"/>
      <c r="P1315" s="20"/>
      <c r="Q1315" s="17"/>
      <c r="R1315" s="17"/>
      <c r="S1315" s="4"/>
      <c r="T1315" s="92"/>
      <c r="U1315" s="4"/>
      <c r="V1315" s="4"/>
      <c r="W1315" s="21"/>
      <c r="X1315" s="21"/>
      <c r="Y1315" s="69"/>
      <c r="Z1315" s="93"/>
      <c r="AA1315" s="4"/>
      <c r="AB1315" s="4"/>
      <c r="AC1315" s="4"/>
      <c r="AD1315" s="135"/>
      <c r="AE1315" s="131"/>
      <c r="AG1315" s="20"/>
      <c r="AH1315" s="20"/>
      <c r="AI1315" s="20"/>
      <c r="AJ1315" s="20"/>
      <c r="AK1315" s="20"/>
      <c r="AL1315" s="20"/>
      <c r="AM1315" s="20"/>
      <c r="AN1315" s="20"/>
      <c r="AO1315" s="20"/>
      <c r="AP1315" s="20"/>
    </row>
    <row r="1316" spans="1:42" s="75" customFormat="1" ht="21" customHeight="1" thickBot="1" x14ac:dyDescent="0.25">
      <c r="A1316" s="114"/>
      <c r="B1316" s="4"/>
      <c r="C1316" s="20"/>
      <c r="D1316" s="20"/>
      <c r="E1316" s="20"/>
      <c r="F1316" s="87"/>
      <c r="G1316" s="20"/>
      <c r="H1316" s="4"/>
      <c r="I1316" s="4"/>
      <c r="J1316" s="4"/>
      <c r="K1316" s="4"/>
      <c r="L1316" s="4"/>
      <c r="M1316" s="4"/>
      <c r="N1316" s="4"/>
      <c r="O1316" s="20"/>
      <c r="P1316" s="20"/>
      <c r="Q1316" s="17"/>
      <c r="R1316" s="17"/>
      <c r="S1316" s="4"/>
      <c r="T1316" s="92"/>
      <c r="U1316" s="4"/>
      <c r="V1316" s="4"/>
      <c r="W1316" s="21"/>
      <c r="X1316" s="21"/>
      <c r="Y1316" s="69"/>
      <c r="Z1316" s="93"/>
      <c r="AA1316" s="4"/>
      <c r="AB1316" s="4"/>
      <c r="AC1316" s="4"/>
      <c r="AD1316" s="135"/>
      <c r="AE1316" s="131"/>
      <c r="AG1316" s="20"/>
      <c r="AH1316" s="20"/>
      <c r="AI1316" s="20"/>
      <c r="AJ1316" s="20"/>
      <c r="AK1316" s="20"/>
      <c r="AL1316" s="20"/>
      <c r="AM1316" s="20"/>
      <c r="AN1316" s="20"/>
      <c r="AO1316" s="20"/>
      <c r="AP1316" s="20"/>
    </row>
    <row r="1317" spans="1:42" s="75" customFormat="1" ht="21" customHeight="1" thickBot="1" x14ac:dyDescent="0.25">
      <c r="A1317" s="116"/>
      <c r="B1317" s="4"/>
      <c r="C1317" s="20"/>
      <c r="D1317" s="20"/>
      <c r="E1317" s="20"/>
      <c r="F1317" s="87"/>
      <c r="G1317" s="20"/>
      <c r="H1317" s="4"/>
      <c r="I1317" s="4"/>
      <c r="J1317" s="4"/>
      <c r="K1317" s="4"/>
      <c r="L1317" s="4"/>
      <c r="M1317" s="4"/>
      <c r="N1317" s="4"/>
      <c r="O1317" s="20"/>
      <c r="P1317" s="20"/>
      <c r="Q1317" s="17"/>
      <c r="R1317" s="17"/>
      <c r="S1317" s="4"/>
      <c r="T1317" s="92"/>
      <c r="U1317" s="4"/>
      <c r="V1317" s="4"/>
      <c r="W1317" s="21"/>
      <c r="X1317" s="21"/>
      <c r="Y1317" s="69"/>
      <c r="Z1317" s="93"/>
      <c r="AA1317" s="4"/>
      <c r="AB1317" s="4"/>
      <c r="AC1317" s="4"/>
      <c r="AD1317" s="135"/>
      <c r="AE1317" s="131"/>
      <c r="AG1317" s="20"/>
      <c r="AH1317" s="20"/>
      <c r="AI1317" s="20"/>
      <c r="AJ1317" s="20"/>
      <c r="AK1317" s="20"/>
      <c r="AL1317" s="20"/>
      <c r="AM1317" s="20"/>
      <c r="AN1317" s="20"/>
      <c r="AO1317" s="20"/>
      <c r="AP1317" s="20"/>
    </row>
    <row r="1318" spans="1:42" s="75" customFormat="1" ht="21" customHeight="1" thickBot="1" x14ac:dyDescent="0.25">
      <c r="A1318" s="116"/>
      <c r="B1318" s="77"/>
      <c r="C1318" s="20"/>
      <c r="D1318" s="20"/>
      <c r="E1318" s="20"/>
      <c r="F1318" s="87"/>
      <c r="G1318" s="20"/>
      <c r="H1318" s="4"/>
      <c r="I1318" s="4"/>
      <c r="J1318" s="4"/>
      <c r="K1318" s="4"/>
      <c r="L1318" s="4"/>
      <c r="M1318" s="4"/>
      <c r="N1318" s="4"/>
      <c r="O1318" s="20"/>
      <c r="P1318" s="20"/>
      <c r="Q1318" s="17"/>
      <c r="R1318" s="17"/>
      <c r="S1318" s="4"/>
      <c r="T1318" s="92"/>
      <c r="U1318" s="4"/>
      <c r="V1318" s="4"/>
      <c r="W1318" s="21"/>
      <c r="X1318" s="21"/>
      <c r="Y1318" s="69"/>
      <c r="Z1318" s="93"/>
      <c r="AA1318" s="4"/>
      <c r="AB1318" s="4"/>
      <c r="AC1318" s="4"/>
      <c r="AD1318" s="135"/>
      <c r="AE1318" s="131"/>
      <c r="AG1318" s="20"/>
      <c r="AH1318" s="20"/>
      <c r="AI1318" s="20"/>
      <c r="AJ1318" s="20"/>
      <c r="AK1318" s="20"/>
      <c r="AL1318" s="20"/>
      <c r="AM1318" s="20"/>
      <c r="AN1318" s="20"/>
      <c r="AO1318" s="20"/>
      <c r="AP1318" s="20"/>
    </row>
    <row r="1319" spans="1:42" s="75" customFormat="1" ht="21" customHeight="1" thickBot="1" x14ac:dyDescent="0.25">
      <c r="A1319" s="114"/>
      <c r="B1319" s="4"/>
      <c r="C1319" s="20"/>
      <c r="D1319" s="20"/>
      <c r="E1319" s="20"/>
      <c r="F1319" s="87"/>
      <c r="G1319" s="20"/>
      <c r="H1319" s="4"/>
      <c r="I1319" s="4"/>
      <c r="J1319" s="4"/>
      <c r="K1319" s="4"/>
      <c r="L1319" s="4"/>
      <c r="M1319" s="4"/>
      <c r="N1319" s="4"/>
      <c r="O1319" s="20"/>
      <c r="P1319" s="20"/>
      <c r="Q1319" s="17"/>
      <c r="R1319" s="17"/>
      <c r="S1319" s="4"/>
      <c r="T1319" s="92"/>
      <c r="U1319" s="4"/>
      <c r="V1319" s="4"/>
      <c r="W1319" s="21"/>
      <c r="X1319" s="21"/>
      <c r="Y1319" s="69"/>
      <c r="Z1319" s="93"/>
      <c r="AA1319" s="4"/>
      <c r="AB1319" s="4"/>
      <c r="AC1319" s="4"/>
      <c r="AD1319" s="135"/>
      <c r="AE1319" s="131"/>
      <c r="AG1319" s="20"/>
      <c r="AH1319" s="20"/>
      <c r="AI1319" s="20"/>
      <c r="AJ1319" s="20"/>
      <c r="AK1319" s="20"/>
      <c r="AL1319" s="20"/>
      <c r="AM1319" s="20"/>
      <c r="AN1319" s="20"/>
      <c r="AO1319" s="20"/>
      <c r="AP1319" s="20"/>
    </row>
    <row r="1320" spans="1:42" s="75" customFormat="1" ht="21" customHeight="1" thickBot="1" x14ac:dyDescent="0.25">
      <c r="A1320" s="116"/>
      <c r="B1320" s="4"/>
      <c r="C1320" s="20"/>
      <c r="D1320" s="20"/>
      <c r="E1320" s="20"/>
      <c r="F1320" s="87"/>
      <c r="G1320" s="20"/>
      <c r="H1320" s="4"/>
      <c r="I1320" s="4"/>
      <c r="J1320" s="4"/>
      <c r="K1320" s="4"/>
      <c r="L1320" s="4"/>
      <c r="M1320" s="4"/>
      <c r="N1320" s="4"/>
      <c r="O1320" s="20"/>
      <c r="P1320" s="20"/>
      <c r="Q1320" s="17"/>
      <c r="R1320" s="17"/>
      <c r="S1320" s="4"/>
      <c r="T1320" s="92"/>
      <c r="U1320" s="4"/>
      <c r="V1320" s="4"/>
      <c r="W1320" s="21"/>
      <c r="X1320" s="21"/>
      <c r="Y1320" s="69"/>
      <c r="Z1320" s="93"/>
      <c r="AA1320" s="4"/>
      <c r="AB1320" s="4"/>
      <c r="AC1320" s="4"/>
      <c r="AD1320" s="135"/>
      <c r="AE1320" s="131"/>
      <c r="AG1320" s="20"/>
      <c r="AH1320" s="20"/>
      <c r="AI1320" s="20"/>
      <c r="AJ1320" s="20"/>
      <c r="AK1320" s="20"/>
      <c r="AL1320" s="20"/>
      <c r="AM1320" s="20"/>
      <c r="AN1320" s="20"/>
      <c r="AO1320" s="20"/>
      <c r="AP1320" s="20"/>
    </row>
    <row r="1321" spans="1:42" s="75" customFormat="1" ht="21" customHeight="1" thickBot="1" x14ac:dyDescent="0.25">
      <c r="A1321" s="116"/>
      <c r="B1321" s="77"/>
      <c r="C1321" s="20"/>
      <c r="D1321" s="20"/>
      <c r="E1321" s="20"/>
      <c r="F1321" s="87"/>
      <c r="G1321" s="20"/>
      <c r="H1321" s="4"/>
      <c r="I1321" s="4"/>
      <c r="J1321" s="4"/>
      <c r="K1321" s="4"/>
      <c r="L1321" s="4"/>
      <c r="M1321" s="4"/>
      <c r="N1321" s="4"/>
      <c r="O1321" s="20"/>
      <c r="P1321" s="20"/>
      <c r="Q1321" s="17"/>
      <c r="R1321" s="17"/>
      <c r="S1321" s="4"/>
      <c r="T1321" s="92"/>
      <c r="U1321" s="4"/>
      <c r="V1321" s="4"/>
      <c r="W1321" s="21"/>
      <c r="X1321" s="21"/>
      <c r="Y1321" s="69"/>
      <c r="Z1321" s="93"/>
      <c r="AA1321" s="4"/>
      <c r="AB1321" s="4"/>
      <c r="AC1321" s="4"/>
      <c r="AD1321" s="135"/>
      <c r="AE1321" s="131"/>
      <c r="AG1321" s="20"/>
      <c r="AH1321" s="20"/>
      <c r="AI1321" s="20"/>
      <c r="AJ1321" s="20"/>
      <c r="AK1321" s="20"/>
      <c r="AL1321" s="20"/>
      <c r="AM1321" s="20"/>
      <c r="AN1321" s="20"/>
      <c r="AO1321" s="20"/>
      <c r="AP1321" s="20"/>
    </row>
    <row r="1322" spans="1:42" s="75" customFormat="1" ht="21" customHeight="1" thickBot="1" x14ac:dyDescent="0.25">
      <c r="A1322" s="114"/>
      <c r="B1322" s="4"/>
      <c r="C1322" s="20"/>
      <c r="D1322" s="20"/>
      <c r="E1322" s="20"/>
      <c r="F1322" s="87"/>
      <c r="G1322" s="20"/>
      <c r="H1322" s="4"/>
      <c r="I1322" s="4"/>
      <c r="J1322" s="4"/>
      <c r="K1322" s="4"/>
      <c r="L1322" s="4"/>
      <c r="M1322" s="4"/>
      <c r="N1322" s="4"/>
      <c r="O1322" s="20"/>
      <c r="P1322" s="20"/>
      <c r="Q1322" s="17"/>
      <c r="R1322" s="17"/>
      <c r="S1322" s="4"/>
      <c r="T1322" s="92"/>
      <c r="U1322" s="4"/>
      <c r="V1322" s="4"/>
      <c r="W1322" s="21"/>
      <c r="X1322" s="21"/>
      <c r="Y1322" s="69"/>
      <c r="Z1322" s="93"/>
      <c r="AA1322" s="4"/>
      <c r="AB1322" s="4"/>
      <c r="AC1322" s="4"/>
      <c r="AD1322" s="135"/>
      <c r="AE1322" s="131"/>
      <c r="AG1322" s="20"/>
      <c r="AH1322" s="20"/>
      <c r="AI1322" s="20"/>
      <c r="AJ1322" s="20"/>
      <c r="AK1322" s="20"/>
      <c r="AL1322" s="20"/>
      <c r="AM1322" s="20"/>
      <c r="AN1322" s="20"/>
      <c r="AO1322" s="20"/>
      <c r="AP1322" s="20"/>
    </row>
    <row r="1323" spans="1:42" s="75" customFormat="1" ht="21" customHeight="1" thickBot="1" x14ac:dyDescent="0.25">
      <c r="A1323" s="116"/>
      <c r="B1323" s="4"/>
      <c r="C1323" s="20"/>
      <c r="D1323" s="20"/>
      <c r="E1323" s="20"/>
      <c r="F1323" s="87"/>
      <c r="G1323" s="20"/>
      <c r="H1323" s="4"/>
      <c r="I1323" s="4"/>
      <c r="J1323" s="4"/>
      <c r="K1323" s="4"/>
      <c r="L1323" s="4"/>
      <c r="M1323" s="4"/>
      <c r="N1323" s="4"/>
      <c r="O1323" s="20"/>
      <c r="P1323" s="20"/>
      <c r="Q1323" s="17"/>
      <c r="R1323" s="17"/>
      <c r="S1323" s="4"/>
      <c r="T1323" s="92"/>
      <c r="U1323" s="4"/>
      <c r="V1323" s="4"/>
      <c r="W1323" s="21"/>
      <c r="X1323" s="21"/>
      <c r="Y1323" s="69"/>
      <c r="Z1323" s="93"/>
      <c r="AA1323" s="4"/>
      <c r="AB1323" s="4"/>
      <c r="AC1323" s="4"/>
      <c r="AD1323" s="135"/>
      <c r="AE1323" s="131"/>
      <c r="AG1323" s="20"/>
      <c r="AH1323" s="20"/>
      <c r="AI1323" s="20"/>
      <c r="AJ1323" s="20"/>
      <c r="AK1323" s="20"/>
      <c r="AL1323" s="20"/>
      <c r="AM1323" s="20"/>
      <c r="AN1323" s="20"/>
      <c r="AO1323" s="20"/>
      <c r="AP1323" s="20"/>
    </row>
    <row r="1324" spans="1:42" s="75" customFormat="1" ht="21" customHeight="1" thickBot="1" x14ac:dyDescent="0.25">
      <c r="A1324" s="116"/>
      <c r="B1324" s="77"/>
      <c r="C1324" s="20"/>
      <c r="D1324" s="20"/>
      <c r="E1324" s="20"/>
      <c r="F1324" s="87"/>
      <c r="G1324" s="20"/>
      <c r="H1324" s="4"/>
      <c r="I1324" s="4"/>
      <c r="J1324" s="4"/>
      <c r="K1324" s="4"/>
      <c r="L1324" s="4"/>
      <c r="M1324" s="4"/>
      <c r="N1324" s="4"/>
      <c r="O1324" s="20"/>
      <c r="P1324" s="20"/>
      <c r="Q1324" s="17"/>
      <c r="R1324" s="17"/>
      <c r="S1324" s="4"/>
      <c r="T1324" s="92"/>
      <c r="U1324" s="4"/>
      <c r="V1324" s="4"/>
      <c r="W1324" s="21"/>
      <c r="X1324" s="21"/>
      <c r="Y1324" s="69"/>
      <c r="Z1324" s="93"/>
      <c r="AA1324" s="4"/>
      <c r="AB1324" s="4"/>
      <c r="AC1324" s="4"/>
      <c r="AD1324" s="135"/>
      <c r="AE1324" s="131"/>
      <c r="AG1324" s="20"/>
      <c r="AH1324" s="20"/>
      <c r="AI1324" s="20"/>
      <c r="AJ1324" s="20"/>
      <c r="AK1324" s="20"/>
      <c r="AL1324" s="20"/>
      <c r="AM1324" s="20"/>
      <c r="AN1324" s="20"/>
      <c r="AO1324" s="20"/>
      <c r="AP1324" s="20"/>
    </row>
    <row r="1325" spans="1:42" s="75" customFormat="1" ht="21" customHeight="1" thickBot="1" x14ac:dyDescent="0.25">
      <c r="A1325" s="114"/>
      <c r="B1325" s="4"/>
      <c r="C1325" s="20"/>
      <c r="D1325" s="20"/>
      <c r="E1325" s="20"/>
      <c r="F1325" s="87"/>
      <c r="G1325" s="20"/>
      <c r="H1325" s="4"/>
      <c r="I1325" s="4"/>
      <c r="J1325" s="4"/>
      <c r="K1325" s="4"/>
      <c r="L1325" s="4"/>
      <c r="M1325" s="4"/>
      <c r="N1325" s="4"/>
      <c r="O1325" s="20"/>
      <c r="P1325" s="20"/>
      <c r="Q1325" s="17"/>
      <c r="R1325" s="17"/>
      <c r="S1325" s="4"/>
      <c r="T1325" s="92"/>
      <c r="U1325" s="4"/>
      <c r="V1325" s="4"/>
      <c r="W1325" s="21"/>
      <c r="X1325" s="21"/>
      <c r="Y1325" s="69"/>
      <c r="Z1325" s="93"/>
      <c r="AA1325" s="4"/>
      <c r="AB1325" s="4"/>
      <c r="AC1325" s="4"/>
      <c r="AD1325" s="135"/>
      <c r="AE1325" s="131"/>
      <c r="AG1325" s="20"/>
      <c r="AH1325" s="20"/>
      <c r="AI1325" s="20"/>
      <c r="AJ1325" s="20"/>
      <c r="AK1325" s="20"/>
      <c r="AL1325" s="20"/>
      <c r="AM1325" s="20"/>
      <c r="AN1325" s="20"/>
      <c r="AO1325" s="20"/>
      <c r="AP1325" s="20"/>
    </row>
    <row r="1326" spans="1:42" s="75" customFormat="1" ht="21" customHeight="1" thickBot="1" x14ac:dyDescent="0.25">
      <c r="A1326" s="116"/>
      <c r="B1326" s="4"/>
      <c r="C1326" s="20"/>
      <c r="D1326" s="20"/>
      <c r="E1326" s="20"/>
      <c r="F1326" s="87"/>
      <c r="G1326" s="20"/>
      <c r="H1326" s="4"/>
      <c r="I1326" s="4"/>
      <c r="J1326" s="4"/>
      <c r="K1326" s="4"/>
      <c r="L1326" s="4"/>
      <c r="M1326" s="4"/>
      <c r="N1326" s="4"/>
      <c r="O1326" s="20"/>
      <c r="P1326" s="20"/>
      <c r="Q1326" s="17"/>
      <c r="R1326" s="17"/>
      <c r="S1326" s="4"/>
      <c r="T1326" s="92"/>
      <c r="U1326" s="4"/>
      <c r="V1326" s="4"/>
      <c r="W1326" s="21"/>
      <c r="X1326" s="21"/>
      <c r="Y1326" s="69"/>
      <c r="Z1326" s="93"/>
      <c r="AA1326" s="4"/>
      <c r="AB1326" s="4"/>
      <c r="AC1326" s="4"/>
      <c r="AD1326" s="135"/>
      <c r="AE1326" s="131"/>
      <c r="AG1326" s="20"/>
      <c r="AH1326" s="20"/>
      <c r="AI1326" s="20"/>
      <c r="AJ1326" s="20"/>
      <c r="AK1326" s="20"/>
      <c r="AL1326" s="20"/>
      <c r="AM1326" s="20"/>
      <c r="AN1326" s="20"/>
      <c r="AO1326" s="20"/>
      <c r="AP1326" s="20"/>
    </row>
    <row r="1327" spans="1:42" s="75" customFormat="1" ht="21" customHeight="1" thickBot="1" x14ac:dyDescent="0.25">
      <c r="A1327" s="116"/>
      <c r="B1327" s="77"/>
      <c r="C1327" s="20"/>
      <c r="D1327" s="20"/>
      <c r="E1327" s="20"/>
      <c r="F1327" s="87"/>
      <c r="G1327" s="20"/>
      <c r="H1327" s="4"/>
      <c r="I1327" s="4"/>
      <c r="J1327" s="4"/>
      <c r="K1327" s="4"/>
      <c r="L1327" s="4"/>
      <c r="M1327" s="4"/>
      <c r="N1327" s="4"/>
      <c r="O1327" s="20"/>
      <c r="P1327" s="20"/>
      <c r="Q1327" s="17"/>
      <c r="R1327" s="17"/>
      <c r="S1327" s="4"/>
      <c r="T1327" s="92"/>
      <c r="U1327" s="4"/>
      <c r="V1327" s="4"/>
      <c r="W1327" s="21"/>
      <c r="X1327" s="21"/>
      <c r="Y1327" s="69"/>
      <c r="Z1327" s="93"/>
      <c r="AA1327" s="4"/>
      <c r="AB1327" s="4"/>
      <c r="AC1327" s="4"/>
      <c r="AD1327" s="135"/>
      <c r="AE1327" s="131"/>
      <c r="AG1327" s="20"/>
      <c r="AH1327" s="20"/>
      <c r="AI1327" s="20"/>
      <c r="AJ1327" s="20"/>
      <c r="AK1327" s="20"/>
      <c r="AL1327" s="20"/>
      <c r="AM1327" s="20"/>
      <c r="AN1327" s="20"/>
      <c r="AO1327" s="20"/>
      <c r="AP1327" s="20"/>
    </row>
    <row r="1328" spans="1:42" s="75" customFormat="1" ht="21" customHeight="1" thickBot="1" x14ac:dyDescent="0.25">
      <c r="A1328" s="114"/>
      <c r="B1328" s="4"/>
      <c r="C1328" s="20"/>
      <c r="D1328" s="20"/>
      <c r="E1328" s="20"/>
      <c r="F1328" s="87"/>
      <c r="G1328" s="20"/>
      <c r="H1328" s="4"/>
      <c r="I1328" s="4"/>
      <c r="J1328" s="4"/>
      <c r="K1328" s="4"/>
      <c r="L1328" s="4"/>
      <c r="M1328" s="4"/>
      <c r="N1328" s="4"/>
      <c r="O1328" s="20"/>
      <c r="P1328" s="20"/>
      <c r="Q1328" s="17"/>
      <c r="R1328" s="17"/>
      <c r="S1328" s="4"/>
      <c r="T1328" s="92"/>
      <c r="U1328" s="4"/>
      <c r="V1328" s="4"/>
      <c r="W1328" s="21"/>
      <c r="X1328" s="21"/>
      <c r="Y1328" s="69"/>
      <c r="Z1328" s="93"/>
      <c r="AA1328" s="4"/>
      <c r="AB1328" s="4"/>
      <c r="AC1328" s="4"/>
      <c r="AD1328" s="135"/>
      <c r="AE1328" s="131"/>
      <c r="AG1328" s="20"/>
      <c r="AH1328" s="20"/>
      <c r="AI1328" s="20"/>
      <c r="AJ1328" s="20"/>
      <c r="AK1328" s="20"/>
      <c r="AL1328" s="20"/>
      <c r="AM1328" s="20"/>
      <c r="AN1328" s="20"/>
      <c r="AO1328" s="20"/>
      <c r="AP1328" s="20"/>
    </row>
    <row r="1329" spans="1:42" s="75" customFormat="1" ht="21" customHeight="1" thickBot="1" x14ac:dyDescent="0.25">
      <c r="A1329" s="116"/>
      <c r="B1329" s="4"/>
      <c r="C1329" s="20"/>
      <c r="D1329" s="20"/>
      <c r="E1329" s="20"/>
      <c r="F1329" s="87"/>
      <c r="G1329" s="20"/>
      <c r="H1329" s="4"/>
      <c r="I1329" s="4"/>
      <c r="J1329" s="4"/>
      <c r="K1329" s="4"/>
      <c r="L1329" s="4"/>
      <c r="M1329" s="4"/>
      <c r="N1329" s="4"/>
      <c r="O1329" s="20"/>
      <c r="P1329" s="20"/>
      <c r="Q1329" s="17"/>
      <c r="R1329" s="17"/>
      <c r="S1329" s="4"/>
      <c r="T1329" s="92"/>
      <c r="U1329" s="4"/>
      <c r="V1329" s="4"/>
      <c r="W1329" s="21"/>
      <c r="X1329" s="21"/>
      <c r="Y1329" s="69"/>
      <c r="Z1329" s="93"/>
      <c r="AA1329" s="4"/>
      <c r="AB1329" s="4"/>
      <c r="AC1329" s="4"/>
      <c r="AD1329" s="135"/>
      <c r="AE1329" s="131"/>
      <c r="AG1329" s="20"/>
      <c r="AH1329" s="20"/>
      <c r="AI1329" s="20"/>
      <c r="AJ1329" s="20"/>
      <c r="AK1329" s="20"/>
      <c r="AL1329" s="20"/>
      <c r="AM1329" s="20"/>
      <c r="AN1329" s="20"/>
      <c r="AO1329" s="20"/>
      <c r="AP1329" s="20"/>
    </row>
    <row r="1330" spans="1:42" s="75" customFormat="1" ht="21" customHeight="1" thickBot="1" x14ac:dyDescent="0.25">
      <c r="A1330" s="116"/>
      <c r="B1330" s="77"/>
      <c r="C1330" s="20"/>
      <c r="D1330" s="20"/>
      <c r="E1330" s="20"/>
      <c r="F1330" s="87"/>
      <c r="G1330" s="20"/>
      <c r="H1330" s="4"/>
      <c r="I1330" s="4"/>
      <c r="J1330" s="4"/>
      <c r="K1330" s="4"/>
      <c r="L1330" s="4"/>
      <c r="M1330" s="4"/>
      <c r="N1330" s="4"/>
      <c r="O1330" s="20"/>
      <c r="P1330" s="20"/>
      <c r="Q1330" s="17"/>
      <c r="R1330" s="17"/>
      <c r="S1330" s="4"/>
      <c r="T1330" s="92"/>
      <c r="U1330" s="4"/>
      <c r="V1330" s="4"/>
      <c r="W1330" s="21"/>
      <c r="X1330" s="21"/>
      <c r="Y1330" s="69"/>
      <c r="Z1330" s="93"/>
      <c r="AA1330" s="4"/>
      <c r="AB1330" s="4"/>
      <c r="AC1330" s="4"/>
      <c r="AD1330" s="135"/>
      <c r="AE1330" s="131"/>
      <c r="AG1330" s="20"/>
      <c r="AH1330" s="20"/>
      <c r="AI1330" s="20"/>
      <c r="AJ1330" s="20"/>
      <c r="AK1330" s="20"/>
      <c r="AL1330" s="20"/>
      <c r="AM1330" s="20"/>
      <c r="AN1330" s="20"/>
      <c r="AO1330" s="20"/>
      <c r="AP1330" s="20"/>
    </row>
    <row r="1331" spans="1:42" s="75" customFormat="1" ht="21" customHeight="1" thickBot="1" x14ac:dyDescent="0.25">
      <c r="A1331" s="114"/>
      <c r="B1331" s="4"/>
      <c r="C1331" s="20"/>
      <c r="D1331" s="20"/>
      <c r="E1331" s="20"/>
      <c r="F1331" s="87"/>
      <c r="G1331" s="20"/>
      <c r="H1331" s="4"/>
      <c r="I1331" s="4"/>
      <c r="J1331" s="4"/>
      <c r="K1331" s="4"/>
      <c r="L1331" s="4"/>
      <c r="M1331" s="4"/>
      <c r="N1331" s="4"/>
      <c r="O1331" s="20"/>
      <c r="P1331" s="20"/>
      <c r="Q1331" s="17"/>
      <c r="R1331" s="17"/>
      <c r="S1331" s="4"/>
      <c r="T1331" s="92"/>
      <c r="U1331" s="4"/>
      <c r="V1331" s="4"/>
      <c r="W1331" s="21"/>
      <c r="X1331" s="21"/>
      <c r="Y1331" s="69"/>
      <c r="Z1331" s="93"/>
      <c r="AA1331" s="4"/>
      <c r="AB1331" s="4"/>
      <c r="AC1331" s="4"/>
      <c r="AD1331" s="135"/>
      <c r="AE1331" s="131"/>
      <c r="AG1331" s="20"/>
      <c r="AH1331" s="20"/>
      <c r="AI1331" s="20"/>
      <c r="AJ1331" s="20"/>
      <c r="AK1331" s="20"/>
      <c r="AL1331" s="20"/>
      <c r="AM1331" s="20"/>
      <c r="AN1331" s="20"/>
      <c r="AO1331" s="20"/>
      <c r="AP1331" s="20"/>
    </row>
    <row r="1332" spans="1:42" s="75" customFormat="1" ht="21" customHeight="1" thickBot="1" x14ac:dyDescent="0.25">
      <c r="A1332" s="116"/>
      <c r="B1332" s="4"/>
      <c r="C1332" s="20"/>
      <c r="D1332" s="20"/>
      <c r="E1332" s="20"/>
      <c r="F1332" s="87"/>
      <c r="G1332" s="20"/>
      <c r="H1332" s="4"/>
      <c r="I1332" s="4"/>
      <c r="J1332" s="4"/>
      <c r="K1332" s="4"/>
      <c r="L1332" s="4"/>
      <c r="M1332" s="4"/>
      <c r="N1332" s="4"/>
      <c r="O1332" s="20"/>
      <c r="P1332" s="20"/>
      <c r="Q1332" s="17"/>
      <c r="R1332" s="17"/>
      <c r="S1332" s="4"/>
      <c r="T1332" s="92"/>
      <c r="U1332" s="4"/>
      <c r="V1332" s="4"/>
      <c r="W1332" s="21"/>
      <c r="X1332" s="21"/>
      <c r="Y1332" s="69"/>
      <c r="Z1332" s="93"/>
      <c r="AA1332" s="4"/>
      <c r="AB1332" s="4"/>
      <c r="AC1332" s="4"/>
      <c r="AD1332" s="135"/>
      <c r="AE1332" s="131"/>
      <c r="AG1332" s="20"/>
      <c r="AH1332" s="20"/>
      <c r="AI1332" s="20"/>
      <c r="AJ1332" s="20"/>
      <c r="AK1332" s="20"/>
      <c r="AL1332" s="20"/>
      <c r="AM1332" s="20"/>
      <c r="AN1332" s="20"/>
      <c r="AO1332" s="20"/>
      <c r="AP1332" s="20"/>
    </row>
    <row r="1333" spans="1:42" s="75" customFormat="1" ht="21" customHeight="1" thickBot="1" x14ac:dyDescent="0.25">
      <c r="A1333" s="116"/>
      <c r="B1333" s="77"/>
      <c r="C1333" s="20"/>
      <c r="D1333" s="20"/>
      <c r="E1333" s="20"/>
      <c r="F1333" s="87"/>
      <c r="G1333" s="20"/>
      <c r="H1333" s="4"/>
      <c r="I1333" s="4"/>
      <c r="J1333" s="4"/>
      <c r="K1333" s="4"/>
      <c r="L1333" s="4"/>
      <c r="M1333" s="4"/>
      <c r="N1333" s="4"/>
      <c r="O1333" s="20"/>
      <c r="P1333" s="20"/>
      <c r="Q1333" s="17"/>
      <c r="R1333" s="17"/>
      <c r="S1333" s="4"/>
      <c r="T1333" s="92"/>
      <c r="U1333" s="4"/>
      <c r="V1333" s="4"/>
      <c r="W1333" s="21"/>
      <c r="X1333" s="21"/>
      <c r="Y1333" s="69"/>
      <c r="Z1333" s="93"/>
      <c r="AA1333" s="4"/>
      <c r="AB1333" s="4"/>
      <c r="AC1333" s="4"/>
      <c r="AD1333" s="135"/>
      <c r="AE1333" s="131"/>
      <c r="AG1333" s="20"/>
      <c r="AH1333" s="20"/>
      <c r="AI1333" s="20"/>
      <c r="AJ1333" s="20"/>
      <c r="AK1333" s="20"/>
      <c r="AL1333" s="20"/>
      <c r="AM1333" s="20"/>
      <c r="AN1333" s="20"/>
      <c r="AO1333" s="20"/>
      <c r="AP1333" s="20"/>
    </row>
    <row r="1334" spans="1:42" s="75" customFormat="1" ht="21" customHeight="1" thickBot="1" x14ac:dyDescent="0.25">
      <c r="A1334" s="114"/>
      <c r="B1334" s="4"/>
      <c r="C1334" s="20"/>
      <c r="D1334" s="20"/>
      <c r="E1334" s="20"/>
      <c r="F1334" s="87"/>
      <c r="G1334" s="20"/>
      <c r="H1334" s="4"/>
      <c r="I1334" s="4"/>
      <c r="J1334" s="4"/>
      <c r="K1334" s="4"/>
      <c r="L1334" s="4"/>
      <c r="M1334" s="4"/>
      <c r="N1334" s="4"/>
      <c r="O1334" s="20"/>
      <c r="P1334" s="20"/>
      <c r="Q1334" s="17"/>
      <c r="R1334" s="17"/>
      <c r="S1334" s="4"/>
      <c r="T1334" s="92"/>
      <c r="U1334" s="4"/>
      <c r="V1334" s="4"/>
      <c r="W1334" s="21"/>
      <c r="X1334" s="21"/>
      <c r="Y1334" s="69"/>
      <c r="Z1334" s="93"/>
      <c r="AA1334" s="4"/>
      <c r="AB1334" s="4"/>
      <c r="AC1334" s="4"/>
      <c r="AD1334" s="135"/>
      <c r="AE1334" s="131"/>
      <c r="AG1334" s="20"/>
      <c r="AH1334" s="20"/>
      <c r="AI1334" s="20"/>
      <c r="AJ1334" s="20"/>
      <c r="AK1334" s="20"/>
      <c r="AL1334" s="20"/>
      <c r="AM1334" s="20"/>
      <c r="AN1334" s="20"/>
      <c r="AO1334" s="20"/>
      <c r="AP1334" s="20"/>
    </row>
    <row r="1335" spans="1:42" s="75" customFormat="1" ht="21" customHeight="1" thickBot="1" x14ac:dyDescent="0.25">
      <c r="A1335" s="116"/>
      <c r="B1335" s="4"/>
      <c r="C1335" s="20"/>
      <c r="D1335" s="20"/>
      <c r="E1335" s="20"/>
      <c r="F1335" s="87"/>
      <c r="G1335" s="20"/>
      <c r="H1335" s="4"/>
      <c r="I1335" s="4"/>
      <c r="J1335" s="4"/>
      <c r="K1335" s="4"/>
      <c r="L1335" s="4"/>
      <c r="M1335" s="4"/>
      <c r="N1335" s="4"/>
      <c r="O1335" s="20"/>
      <c r="P1335" s="20"/>
      <c r="Q1335" s="17"/>
      <c r="R1335" s="17"/>
      <c r="S1335" s="4"/>
      <c r="T1335" s="92"/>
      <c r="U1335" s="4"/>
      <c r="V1335" s="4"/>
      <c r="W1335" s="21"/>
      <c r="X1335" s="21"/>
      <c r="Y1335" s="69"/>
      <c r="Z1335" s="93"/>
      <c r="AA1335" s="4"/>
      <c r="AB1335" s="4"/>
      <c r="AC1335" s="4"/>
      <c r="AD1335" s="135"/>
      <c r="AE1335" s="131"/>
      <c r="AG1335" s="20"/>
      <c r="AH1335" s="20"/>
      <c r="AI1335" s="20"/>
      <c r="AJ1335" s="20"/>
      <c r="AK1335" s="20"/>
      <c r="AL1335" s="20"/>
      <c r="AM1335" s="20"/>
      <c r="AN1335" s="20"/>
      <c r="AO1335" s="20"/>
      <c r="AP1335" s="20"/>
    </row>
    <row r="1336" spans="1:42" s="75" customFormat="1" ht="21" customHeight="1" thickBot="1" x14ac:dyDescent="0.25">
      <c r="A1336" s="116"/>
      <c r="B1336" s="77"/>
      <c r="C1336" s="20"/>
      <c r="D1336" s="20"/>
      <c r="E1336" s="20"/>
      <c r="F1336" s="87"/>
      <c r="G1336" s="20"/>
      <c r="H1336" s="4"/>
      <c r="I1336" s="4"/>
      <c r="J1336" s="4"/>
      <c r="K1336" s="4"/>
      <c r="L1336" s="4"/>
      <c r="M1336" s="4"/>
      <c r="N1336" s="4"/>
      <c r="O1336" s="20"/>
      <c r="P1336" s="20"/>
      <c r="Q1336" s="17"/>
      <c r="R1336" s="17"/>
      <c r="S1336" s="4"/>
      <c r="T1336" s="92"/>
      <c r="U1336" s="4"/>
      <c r="V1336" s="4"/>
      <c r="W1336" s="21"/>
      <c r="X1336" s="21"/>
      <c r="Y1336" s="69"/>
      <c r="Z1336" s="93"/>
      <c r="AA1336" s="4"/>
      <c r="AB1336" s="4"/>
      <c r="AC1336" s="4"/>
      <c r="AD1336" s="135"/>
      <c r="AE1336" s="131"/>
      <c r="AG1336" s="20"/>
      <c r="AH1336" s="20"/>
      <c r="AI1336" s="20"/>
      <c r="AJ1336" s="20"/>
      <c r="AK1336" s="20"/>
      <c r="AL1336" s="20"/>
      <c r="AM1336" s="20"/>
      <c r="AN1336" s="20"/>
      <c r="AO1336" s="20"/>
      <c r="AP1336" s="20"/>
    </row>
    <row r="1337" spans="1:42" s="75" customFormat="1" ht="21" customHeight="1" thickBot="1" x14ac:dyDescent="0.25">
      <c r="A1337" s="114"/>
      <c r="B1337" s="4"/>
      <c r="C1337" s="20"/>
      <c r="D1337" s="20"/>
      <c r="E1337" s="20"/>
      <c r="F1337" s="87"/>
      <c r="G1337" s="20"/>
      <c r="H1337" s="4"/>
      <c r="I1337" s="4"/>
      <c r="J1337" s="4"/>
      <c r="K1337" s="4"/>
      <c r="L1337" s="4"/>
      <c r="M1337" s="4"/>
      <c r="N1337" s="4"/>
      <c r="O1337" s="20"/>
      <c r="P1337" s="20"/>
      <c r="Q1337" s="17"/>
      <c r="R1337" s="17"/>
      <c r="S1337" s="4"/>
      <c r="T1337" s="92"/>
      <c r="U1337" s="4"/>
      <c r="V1337" s="4"/>
      <c r="W1337" s="21"/>
      <c r="X1337" s="21"/>
      <c r="Y1337" s="69"/>
      <c r="Z1337" s="93"/>
      <c r="AA1337" s="4"/>
      <c r="AB1337" s="4"/>
      <c r="AC1337" s="4"/>
      <c r="AD1337" s="135"/>
      <c r="AE1337" s="131"/>
      <c r="AG1337" s="20"/>
      <c r="AH1337" s="20"/>
      <c r="AI1337" s="20"/>
      <c r="AJ1337" s="20"/>
      <c r="AK1337" s="20"/>
      <c r="AL1337" s="20"/>
      <c r="AM1337" s="20"/>
      <c r="AN1337" s="20"/>
      <c r="AO1337" s="20"/>
      <c r="AP1337" s="20"/>
    </row>
    <row r="1338" spans="1:42" s="75" customFormat="1" ht="21" customHeight="1" thickBot="1" x14ac:dyDescent="0.25">
      <c r="A1338" s="116"/>
      <c r="B1338" s="4"/>
      <c r="C1338" s="20"/>
      <c r="D1338" s="20"/>
      <c r="E1338" s="20"/>
      <c r="F1338" s="87"/>
      <c r="G1338" s="20"/>
      <c r="H1338" s="4"/>
      <c r="I1338" s="4"/>
      <c r="J1338" s="4"/>
      <c r="K1338" s="4"/>
      <c r="L1338" s="4"/>
      <c r="M1338" s="4"/>
      <c r="N1338" s="4"/>
      <c r="O1338" s="20"/>
      <c r="P1338" s="20"/>
      <c r="Q1338" s="17"/>
      <c r="R1338" s="17"/>
      <c r="S1338" s="4"/>
      <c r="T1338" s="92"/>
      <c r="U1338" s="4"/>
      <c r="V1338" s="4"/>
      <c r="W1338" s="21"/>
      <c r="X1338" s="21"/>
      <c r="Y1338" s="69"/>
      <c r="Z1338" s="93"/>
      <c r="AA1338" s="4"/>
      <c r="AB1338" s="4"/>
      <c r="AC1338" s="4"/>
      <c r="AD1338" s="135"/>
      <c r="AE1338" s="131"/>
      <c r="AG1338" s="20"/>
      <c r="AH1338" s="20"/>
      <c r="AI1338" s="20"/>
      <c r="AJ1338" s="20"/>
      <c r="AK1338" s="20"/>
      <c r="AL1338" s="20"/>
      <c r="AM1338" s="20"/>
      <c r="AN1338" s="20"/>
      <c r="AO1338" s="20"/>
      <c r="AP1338" s="20"/>
    </row>
    <row r="1339" spans="1:42" s="75" customFormat="1" ht="21" customHeight="1" thickBot="1" x14ac:dyDescent="0.25">
      <c r="A1339" s="116"/>
      <c r="B1339" s="77"/>
      <c r="C1339" s="20"/>
      <c r="D1339" s="20"/>
      <c r="E1339" s="20"/>
      <c r="F1339" s="87"/>
      <c r="G1339" s="20"/>
      <c r="H1339" s="4"/>
      <c r="I1339" s="4"/>
      <c r="J1339" s="4"/>
      <c r="K1339" s="4"/>
      <c r="L1339" s="4"/>
      <c r="M1339" s="4"/>
      <c r="N1339" s="4"/>
      <c r="O1339" s="20"/>
      <c r="P1339" s="20"/>
      <c r="Q1339" s="17"/>
      <c r="R1339" s="17"/>
      <c r="S1339" s="4"/>
      <c r="T1339" s="92"/>
      <c r="U1339" s="4"/>
      <c r="V1339" s="4"/>
      <c r="W1339" s="21"/>
      <c r="X1339" s="21"/>
      <c r="Y1339" s="69"/>
      <c r="Z1339" s="93"/>
      <c r="AA1339" s="4"/>
      <c r="AB1339" s="4"/>
      <c r="AC1339" s="4"/>
      <c r="AD1339" s="135"/>
      <c r="AE1339" s="131"/>
      <c r="AG1339" s="20"/>
      <c r="AH1339" s="20"/>
      <c r="AI1339" s="20"/>
      <c r="AJ1339" s="20"/>
      <c r="AK1339" s="20"/>
      <c r="AL1339" s="20"/>
      <c r="AM1339" s="20"/>
      <c r="AN1339" s="20"/>
      <c r="AO1339" s="20"/>
      <c r="AP1339" s="20"/>
    </row>
    <row r="1340" spans="1:42" s="75" customFormat="1" ht="21" customHeight="1" thickBot="1" x14ac:dyDescent="0.25">
      <c r="A1340" s="114"/>
      <c r="B1340" s="4"/>
      <c r="C1340" s="20"/>
      <c r="D1340" s="20"/>
      <c r="E1340" s="20"/>
      <c r="F1340" s="87"/>
      <c r="G1340" s="20"/>
      <c r="H1340" s="4"/>
      <c r="I1340" s="4"/>
      <c r="J1340" s="4"/>
      <c r="K1340" s="4"/>
      <c r="L1340" s="4"/>
      <c r="M1340" s="4"/>
      <c r="N1340" s="4"/>
      <c r="O1340" s="20"/>
      <c r="P1340" s="20"/>
      <c r="Q1340" s="17"/>
      <c r="R1340" s="17"/>
      <c r="S1340" s="4"/>
      <c r="T1340" s="92"/>
      <c r="U1340" s="4"/>
      <c r="V1340" s="4"/>
      <c r="W1340" s="21"/>
      <c r="X1340" s="21"/>
      <c r="Y1340" s="69"/>
      <c r="Z1340" s="93"/>
      <c r="AA1340" s="4"/>
      <c r="AB1340" s="4"/>
      <c r="AC1340" s="4"/>
      <c r="AD1340" s="135"/>
      <c r="AE1340" s="131"/>
      <c r="AG1340" s="20"/>
      <c r="AH1340" s="20"/>
      <c r="AI1340" s="20"/>
      <c r="AJ1340" s="20"/>
      <c r="AK1340" s="20"/>
      <c r="AL1340" s="20"/>
      <c r="AM1340" s="20"/>
      <c r="AN1340" s="20"/>
      <c r="AO1340" s="20"/>
      <c r="AP1340" s="20"/>
    </row>
    <row r="1341" spans="1:42" s="75" customFormat="1" ht="21" customHeight="1" thickBot="1" x14ac:dyDescent="0.25">
      <c r="A1341" s="116"/>
      <c r="B1341" s="4"/>
      <c r="C1341" s="20"/>
      <c r="D1341" s="20"/>
      <c r="E1341" s="20"/>
      <c r="F1341" s="87"/>
      <c r="G1341" s="20"/>
      <c r="H1341" s="4"/>
      <c r="I1341" s="4"/>
      <c r="J1341" s="4"/>
      <c r="K1341" s="4"/>
      <c r="L1341" s="4"/>
      <c r="M1341" s="4"/>
      <c r="N1341" s="4"/>
      <c r="O1341" s="20"/>
      <c r="P1341" s="20"/>
      <c r="Q1341" s="17"/>
      <c r="R1341" s="17"/>
      <c r="S1341" s="4"/>
      <c r="T1341" s="92"/>
      <c r="U1341" s="4"/>
      <c r="V1341" s="4"/>
      <c r="W1341" s="21"/>
      <c r="X1341" s="21"/>
      <c r="Y1341" s="69"/>
      <c r="Z1341" s="93"/>
      <c r="AA1341" s="4"/>
      <c r="AB1341" s="4"/>
      <c r="AC1341" s="4"/>
      <c r="AD1341" s="135"/>
      <c r="AE1341" s="131"/>
      <c r="AG1341" s="20"/>
      <c r="AH1341" s="20"/>
      <c r="AI1341" s="20"/>
      <c r="AJ1341" s="20"/>
      <c r="AK1341" s="20"/>
      <c r="AL1341" s="20"/>
      <c r="AM1341" s="20"/>
      <c r="AN1341" s="20"/>
      <c r="AO1341" s="20"/>
      <c r="AP1341" s="20"/>
    </row>
    <row r="1342" spans="1:42" s="75" customFormat="1" ht="21" customHeight="1" thickBot="1" x14ac:dyDescent="0.25">
      <c r="A1342" s="116"/>
      <c r="B1342" s="77"/>
      <c r="C1342" s="20"/>
      <c r="D1342" s="20"/>
      <c r="E1342" s="20"/>
      <c r="F1342" s="87"/>
      <c r="G1342" s="20"/>
      <c r="H1342" s="4"/>
      <c r="I1342" s="4"/>
      <c r="J1342" s="4"/>
      <c r="K1342" s="4"/>
      <c r="L1342" s="4"/>
      <c r="M1342" s="4"/>
      <c r="N1342" s="4"/>
      <c r="O1342" s="20"/>
      <c r="P1342" s="20"/>
      <c r="Q1342" s="17"/>
      <c r="R1342" s="17"/>
      <c r="S1342" s="4"/>
      <c r="T1342" s="92"/>
      <c r="U1342" s="4"/>
      <c r="V1342" s="4"/>
      <c r="W1342" s="21"/>
      <c r="X1342" s="21"/>
      <c r="Y1342" s="69"/>
      <c r="Z1342" s="93"/>
      <c r="AA1342" s="4"/>
      <c r="AB1342" s="4"/>
      <c r="AC1342" s="4"/>
      <c r="AD1342" s="135"/>
      <c r="AE1342" s="131"/>
      <c r="AG1342" s="20"/>
      <c r="AH1342" s="20"/>
      <c r="AI1342" s="20"/>
      <c r="AJ1342" s="20"/>
      <c r="AK1342" s="20"/>
      <c r="AL1342" s="20"/>
      <c r="AM1342" s="20"/>
      <c r="AN1342" s="20"/>
      <c r="AO1342" s="20"/>
      <c r="AP1342" s="20"/>
    </row>
    <row r="1343" spans="1:42" s="75" customFormat="1" ht="21" customHeight="1" thickBot="1" x14ac:dyDescent="0.25">
      <c r="A1343" s="114"/>
      <c r="B1343" s="4"/>
      <c r="C1343" s="20"/>
      <c r="D1343" s="20"/>
      <c r="E1343" s="20"/>
      <c r="F1343" s="87"/>
      <c r="G1343" s="20"/>
      <c r="H1343" s="4"/>
      <c r="I1343" s="4"/>
      <c r="J1343" s="4"/>
      <c r="K1343" s="4"/>
      <c r="L1343" s="4"/>
      <c r="M1343" s="4"/>
      <c r="N1343" s="4"/>
      <c r="O1343" s="20"/>
      <c r="P1343" s="20"/>
      <c r="Q1343" s="17"/>
      <c r="R1343" s="17"/>
      <c r="S1343" s="4"/>
      <c r="T1343" s="92"/>
      <c r="U1343" s="4"/>
      <c r="V1343" s="4"/>
      <c r="W1343" s="21"/>
      <c r="X1343" s="21"/>
      <c r="Y1343" s="69"/>
      <c r="Z1343" s="93"/>
      <c r="AA1343" s="4"/>
      <c r="AB1343" s="4"/>
      <c r="AC1343" s="4"/>
      <c r="AD1343" s="135"/>
      <c r="AE1343" s="131"/>
      <c r="AG1343" s="20"/>
      <c r="AH1343" s="20"/>
      <c r="AI1343" s="20"/>
      <c r="AJ1343" s="20"/>
      <c r="AK1343" s="20"/>
      <c r="AL1343" s="20"/>
      <c r="AM1343" s="20"/>
      <c r="AN1343" s="20"/>
      <c r="AO1343" s="20"/>
      <c r="AP1343" s="20"/>
    </row>
    <row r="1344" spans="1:42" s="75" customFormat="1" ht="21" customHeight="1" thickBot="1" x14ac:dyDescent="0.25">
      <c r="A1344" s="116"/>
      <c r="B1344" s="4"/>
      <c r="C1344" s="20"/>
      <c r="D1344" s="20"/>
      <c r="E1344" s="20"/>
      <c r="F1344" s="87"/>
      <c r="G1344" s="20"/>
      <c r="H1344" s="4"/>
      <c r="I1344" s="4"/>
      <c r="J1344" s="4"/>
      <c r="K1344" s="4"/>
      <c r="L1344" s="4"/>
      <c r="M1344" s="4"/>
      <c r="N1344" s="4"/>
      <c r="O1344" s="20"/>
      <c r="P1344" s="20"/>
      <c r="Q1344" s="17"/>
      <c r="R1344" s="17"/>
      <c r="S1344" s="4"/>
      <c r="T1344" s="92"/>
      <c r="U1344" s="4"/>
      <c r="V1344" s="4"/>
      <c r="W1344" s="21"/>
      <c r="X1344" s="21"/>
      <c r="Y1344" s="69"/>
      <c r="Z1344" s="93"/>
      <c r="AA1344" s="4"/>
      <c r="AB1344" s="4"/>
      <c r="AC1344" s="4"/>
      <c r="AD1344" s="135"/>
      <c r="AE1344" s="131"/>
      <c r="AG1344" s="20"/>
      <c r="AH1344" s="20"/>
      <c r="AI1344" s="20"/>
      <c r="AJ1344" s="20"/>
      <c r="AK1344" s="20"/>
      <c r="AL1344" s="20"/>
      <c r="AM1344" s="20"/>
      <c r="AN1344" s="20"/>
      <c r="AO1344" s="20"/>
      <c r="AP1344" s="20"/>
    </row>
    <row r="1345" spans="1:42" s="75" customFormat="1" ht="21" customHeight="1" thickBot="1" x14ac:dyDescent="0.25">
      <c r="A1345" s="116"/>
      <c r="B1345" s="77"/>
      <c r="C1345" s="20"/>
      <c r="D1345" s="20"/>
      <c r="E1345" s="20"/>
      <c r="F1345" s="87"/>
      <c r="G1345" s="20"/>
      <c r="H1345" s="4"/>
      <c r="I1345" s="4"/>
      <c r="J1345" s="4"/>
      <c r="K1345" s="4"/>
      <c r="L1345" s="4"/>
      <c r="M1345" s="4"/>
      <c r="N1345" s="4"/>
      <c r="O1345" s="20"/>
      <c r="P1345" s="20"/>
      <c r="Q1345" s="17"/>
      <c r="R1345" s="17"/>
      <c r="S1345" s="4"/>
      <c r="T1345" s="92"/>
      <c r="U1345" s="4"/>
      <c r="V1345" s="4"/>
      <c r="W1345" s="21"/>
      <c r="X1345" s="21"/>
      <c r="Y1345" s="69"/>
      <c r="Z1345" s="93"/>
      <c r="AA1345" s="4"/>
      <c r="AB1345" s="4"/>
      <c r="AC1345" s="4"/>
      <c r="AD1345" s="135"/>
      <c r="AE1345" s="131"/>
      <c r="AG1345" s="20"/>
      <c r="AH1345" s="20"/>
      <c r="AI1345" s="20"/>
      <c r="AJ1345" s="20"/>
      <c r="AK1345" s="20"/>
      <c r="AL1345" s="20"/>
      <c r="AM1345" s="20"/>
      <c r="AN1345" s="20"/>
      <c r="AO1345" s="20"/>
      <c r="AP1345" s="20"/>
    </row>
    <row r="1346" spans="1:42" s="75" customFormat="1" ht="21" customHeight="1" thickBot="1" x14ac:dyDescent="0.25">
      <c r="A1346" s="114"/>
      <c r="B1346" s="4"/>
      <c r="C1346" s="20"/>
      <c r="D1346" s="20"/>
      <c r="E1346" s="20"/>
      <c r="F1346" s="87"/>
      <c r="G1346" s="20"/>
      <c r="H1346" s="4"/>
      <c r="I1346" s="4"/>
      <c r="J1346" s="4"/>
      <c r="K1346" s="4"/>
      <c r="L1346" s="4"/>
      <c r="M1346" s="4"/>
      <c r="N1346" s="4"/>
      <c r="O1346" s="20"/>
      <c r="P1346" s="20"/>
      <c r="Q1346" s="17"/>
      <c r="R1346" s="17"/>
      <c r="S1346" s="4"/>
      <c r="T1346" s="92"/>
      <c r="U1346" s="4"/>
      <c r="V1346" s="4"/>
      <c r="W1346" s="21"/>
      <c r="X1346" s="21"/>
      <c r="Y1346" s="69"/>
      <c r="Z1346" s="93"/>
      <c r="AA1346" s="4"/>
      <c r="AB1346" s="4"/>
      <c r="AC1346" s="4"/>
      <c r="AD1346" s="135"/>
      <c r="AE1346" s="131"/>
      <c r="AG1346" s="20"/>
      <c r="AH1346" s="20"/>
      <c r="AI1346" s="20"/>
      <c r="AJ1346" s="20"/>
      <c r="AK1346" s="20"/>
      <c r="AL1346" s="20"/>
      <c r="AM1346" s="20"/>
      <c r="AN1346" s="20"/>
      <c r="AO1346" s="20"/>
      <c r="AP1346" s="20"/>
    </row>
    <row r="1347" spans="1:42" s="75" customFormat="1" ht="21" customHeight="1" thickBot="1" x14ac:dyDescent="0.25">
      <c r="A1347" s="116"/>
      <c r="B1347" s="4"/>
      <c r="C1347" s="20"/>
      <c r="D1347" s="20"/>
      <c r="E1347" s="20"/>
      <c r="F1347" s="87"/>
      <c r="G1347" s="20"/>
      <c r="H1347" s="4"/>
      <c r="I1347" s="4"/>
      <c r="J1347" s="4"/>
      <c r="K1347" s="4"/>
      <c r="L1347" s="4"/>
      <c r="M1347" s="4"/>
      <c r="N1347" s="4"/>
      <c r="O1347" s="20"/>
      <c r="P1347" s="20"/>
      <c r="Q1347" s="17"/>
      <c r="R1347" s="17"/>
      <c r="S1347" s="4"/>
      <c r="T1347" s="92"/>
      <c r="U1347" s="4"/>
      <c r="V1347" s="4"/>
      <c r="W1347" s="21"/>
      <c r="X1347" s="21"/>
      <c r="Y1347" s="69"/>
      <c r="Z1347" s="93"/>
      <c r="AA1347" s="4"/>
      <c r="AB1347" s="4"/>
      <c r="AC1347" s="4"/>
      <c r="AD1347" s="135"/>
      <c r="AE1347" s="131"/>
      <c r="AG1347" s="20"/>
      <c r="AH1347" s="20"/>
      <c r="AI1347" s="20"/>
      <c r="AJ1347" s="20"/>
      <c r="AK1347" s="20"/>
      <c r="AL1347" s="20"/>
      <c r="AM1347" s="20"/>
      <c r="AN1347" s="20"/>
      <c r="AO1347" s="20"/>
      <c r="AP1347" s="20"/>
    </row>
    <row r="1348" spans="1:42" s="75" customFormat="1" ht="21" customHeight="1" thickBot="1" x14ac:dyDescent="0.25">
      <c r="A1348" s="116"/>
      <c r="B1348" s="77"/>
      <c r="C1348" s="20"/>
      <c r="D1348" s="20"/>
      <c r="E1348" s="20"/>
      <c r="F1348" s="87"/>
      <c r="G1348" s="20"/>
      <c r="H1348" s="4"/>
      <c r="I1348" s="4"/>
      <c r="J1348" s="4"/>
      <c r="K1348" s="4"/>
      <c r="L1348" s="4"/>
      <c r="M1348" s="4"/>
      <c r="N1348" s="4"/>
      <c r="O1348" s="20"/>
      <c r="P1348" s="20"/>
      <c r="Q1348" s="17"/>
      <c r="R1348" s="17"/>
      <c r="S1348" s="4"/>
      <c r="T1348" s="92"/>
      <c r="U1348" s="4"/>
      <c r="V1348" s="4"/>
      <c r="W1348" s="21"/>
      <c r="X1348" s="21"/>
      <c r="Y1348" s="69"/>
      <c r="Z1348" s="93"/>
      <c r="AA1348" s="4"/>
      <c r="AB1348" s="4"/>
      <c r="AC1348" s="4"/>
      <c r="AD1348" s="135"/>
      <c r="AE1348" s="131"/>
      <c r="AG1348" s="20"/>
      <c r="AH1348" s="20"/>
      <c r="AI1348" s="20"/>
      <c r="AJ1348" s="20"/>
      <c r="AK1348" s="20"/>
      <c r="AL1348" s="20"/>
      <c r="AM1348" s="20"/>
      <c r="AN1348" s="20"/>
      <c r="AO1348" s="20"/>
      <c r="AP1348" s="20"/>
    </row>
    <row r="1349" spans="1:42" s="75" customFormat="1" ht="21" customHeight="1" thickBot="1" x14ac:dyDescent="0.25">
      <c r="A1349" s="114"/>
      <c r="B1349" s="4"/>
      <c r="C1349" s="20"/>
      <c r="D1349" s="20"/>
      <c r="E1349" s="20"/>
      <c r="F1349" s="87"/>
      <c r="G1349" s="20"/>
      <c r="H1349" s="4"/>
      <c r="I1349" s="4"/>
      <c r="J1349" s="4"/>
      <c r="K1349" s="4"/>
      <c r="L1349" s="4"/>
      <c r="M1349" s="4"/>
      <c r="N1349" s="4"/>
      <c r="O1349" s="20"/>
      <c r="P1349" s="20"/>
      <c r="Q1349" s="17"/>
      <c r="R1349" s="17"/>
      <c r="S1349" s="4"/>
      <c r="T1349" s="92"/>
      <c r="U1349" s="4"/>
      <c r="V1349" s="4"/>
      <c r="W1349" s="21"/>
      <c r="X1349" s="21"/>
      <c r="Y1349" s="69"/>
      <c r="Z1349" s="93"/>
      <c r="AA1349" s="4"/>
      <c r="AB1349" s="4"/>
      <c r="AC1349" s="4"/>
      <c r="AD1349" s="135"/>
      <c r="AE1349" s="131"/>
      <c r="AG1349" s="20"/>
      <c r="AH1349" s="20"/>
      <c r="AI1349" s="20"/>
      <c r="AJ1349" s="20"/>
      <c r="AK1349" s="20"/>
      <c r="AL1349" s="20"/>
      <c r="AM1349" s="20"/>
      <c r="AN1349" s="20"/>
      <c r="AO1349" s="20"/>
      <c r="AP1349" s="20"/>
    </row>
    <row r="1350" spans="1:42" s="75" customFormat="1" ht="21" customHeight="1" thickBot="1" x14ac:dyDescent="0.25">
      <c r="A1350" s="116"/>
      <c r="B1350" s="4"/>
      <c r="C1350" s="20"/>
      <c r="D1350" s="20"/>
      <c r="E1350" s="20"/>
      <c r="F1350" s="87"/>
      <c r="G1350" s="20"/>
      <c r="H1350" s="4"/>
      <c r="I1350" s="4"/>
      <c r="J1350" s="4"/>
      <c r="K1350" s="4"/>
      <c r="L1350" s="4"/>
      <c r="M1350" s="4"/>
      <c r="N1350" s="4"/>
      <c r="O1350" s="20"/>
      <c r="P1350" s="20"/>
      <c r="Q1350" s="17"/>
      <c r="R1350" s="17"/>
      <c r="S1350" s="4"/>
      <c r="T1350" s="92"/>
      <c r="U1350" s="4"/>
      <c r="V1350" s="4"/>
      <c r="W1350" s="21"/>
      <c r="X1350" s="21"/>
      <c r="Y1350" s="69"/>
      <c r="Z1350" s="93"/>
      <c r="AA1350" s="4"/>
      <c r="AB1350" s="4"/>
      <c r="AC1350" s="4"/>
      <c r="AD1350" s="135"/>
      <c r="AE1350" s="131"/>
      <c r="AG1350" s="20"/>
      <c r="AH1350" s="20"/>
      <c r="AI1350" s="20"/>
      <c r="AJ1350" s="20"/>
      <c r="AK1350" s="20"/>
      <c r="AL1350" s="20"/>
      <c r="AM1350" s="20"/>
      <c r="AN1350" s="20"/>
      <c r="AO1350" s="20"/>
      <c r="AP1350" s="20"/>
    </row>
    <row r="1351" spans="1:42" s="75" customFormat="1" ht="21" customHeight="1" thickBot="1" x14ac:dyDescent="0.25">
      <c r="A1351" s="116"/>
      <c r="B1351" s="77"/>
      <c r="C1351" s="20"/>
      <c r="D1351" s="20"/>
      <c r="E1351" s="20"/>
      <c r="F1351" s="87"/>
      <c r="G1351" s="20"/>
      <c r="H1351" s="4"/>
      <c r="I1351" s="4"/>
      <c r="J1351" s="4"/>
      <c r="K1351" s="4"/>
      <c r="L1351" s="4"/>
      <c r="M1351" s="4"/>
      <c r="N1351" s="4"/>
      <c r="O1351" s="20"/>
      <c r="P1351" s="20"/>
      <c r="Q1351" s="17"/>
      <c r="R1351" s="17"/>
      <c r="S1351" s="4"/>
      <c r="T1351" s="92"/>
      <c r="U1351" s="4"/>
      <c r="V1351" s="4"/>
      <c r="W1351" s="21"/>
      <c r="X1351" s="21"/>
      <c r="Y1351" s="69"/>
      <c r="Z1351" s="93"/>
      <c r="AA1351" s="4"/>
      <c r="AB1351" s="4"/>
      <c r="AC1351" s="4"/>
      <c r="AD1351" s="135"/>
      <c r="AE1351" s="131"/>
      <c r="AG1351" s="20"/>
      <c r="AH1351" s="20"/>
      <c r="AI1351" s="20"/>
      <c r="AJ1351" s="20"/>
      <c r="AK1351" s="20"/>
      <c r="AL1351" s="20"/>
      <c r="AM1351" s="20"/>
      <c r="AN1351" s="20"/>
      <c r="AO1351" s="20"/>
      <c r="AP1351" s="20"/>
    </row>
    <row r="1352" spans="1:42" s="75" customFormat="1" ht="21" customHeight="1" thickBot="1" x14ac:dyDescent="0.25">
      <c r="A1352" s="114"/>
      <c r="B1352" s="4"/>
      <c r="C1352" s="20"/>
      <c r="D1352" s="20"/>
      <c r="E1352" s="20"/>
      <c r="F1352" s="87"/>
      <c r="G1352" s="20"/>
      <c r="H1352" s="4"/>
      <c r="I1352" s="4"/>
      <c r="J1352" s="4"/>
      <c r="K1352" s="4"/>
      <c r="L1352" s="4"/>
      <c r="M1352" s="4"/>
      <c r="N1352" s="4"/>
      <c r="O1352" s="20"/>
      <c r="P1352" s="20"/>
      <c r="Q1352" s="17"/>
      <c r="R1352" s="17"/>
      <c r="S1352" s="4"/>
      <c r="T1352" s="92"/>
      <c r="U1352" s="4"/>
      <c r="V1352" s="4"/>
      <c r="W1352" s="21"/>
      <c r="X1352" s="21"/>
      <c r="Y1352" s="69"/>
      <c r="Z1352" s="93"/>
      <c r="AA1352" s="4"/>
      <c r="AB1352" s="4"/>
      <c r="AC1352" s="4"/>
      <c r="AD1352" s="135"/>
      <c r="AE1352" s="131"/>
      <c r="AG1352" s="20"/>
      <c r="AH1352" s="20"/>
      <c r="AI1352" s="20"/>
      <c r="AJ1352" s="20"/>
      <c r="AK1352" s="20"/>
      <c r="AL1352" s="20"/>
      <c r="AM1352" s="20"/>
      <c r="AN1352" s="20"/>
      <c r="AO1352" s="20"/>
      <c r="AP1352" s="20"/>
    </row>
    <row r="1353" spans="1:42" s="75" customFormat="1" ht="21" customHeight="1" thickBot="1" x14ac:dyDescent="0.25">
      <c r="A1353" s="116"/>
      <c r="B1353" s="4"/>
      <c r="C1353" s="20"/>
      <c r="D1353" s="20"/>
      <c r="E1353" s="20"/>
      <c r="F1353" s="87"/>
      <c r="G1353" s="20"/>
      <c r="H1353" s="4"/>
      <c r="I1353" s="4"/>
      <c r="J1353" s="4"/>
      <c r="K1353" s="4"/>
      <c r="L1353" s="4"/>
      <c r="M1353" s="4"/>
      <c r="N1353" s="4"/>
      <c r="O1353" s="20"/>
      <c r="P1353" s="20"/>
      <c r="Q1353" s="17"/>
      <c r="R1353" s="17"/>
      <c r="S1353" s="4"/>
      <c r="T1353" s="92"/>
      <c r="U1353" s="4"/>
      <c r="V1353" s="4"/>
      <c r="W1353" s="21"/>
      <c r="X1353" s="21"/>
      <c r="Y1353" s="69"/>
      <c r="Z1353" s="93"/>
      <c r="AA1353" s="4"/>
      <c r="AB1353" s="4"/>
      <c r="AC1353" s="4"/>
      <c r="AD1353" s="135"/>
      <c r="AE1353" s="131"/>
      <c r="AG1353" s="20"/>
      <c r="AH1353" s="20"/>
      <c r="AI1353" s="20"/>
      <c r="AJ1353" s="20"/>
      <c r="AK1353" s="20"/>
      <c r="AL1353" s="20"/>
      <c r="AM1353" s="20"/>
      <c r="AN1353" s="20"/>
      <c r="AO1353" s="20"/>
      <c r="AP1353" s="20"/>
    </row>
    <row r="1354" spans="1:42" s="75" customFormat="1" ht="21" customHeight="1" thickBot="1" x14ac:dyDescent="0.25">
      <c r="A1354" s="116"/>
      <c r="B1354" s="77"/>
      <c r="C1354" s="20"/>
      <c r="D1354" s="20"/>
      <c r="E1354" s="20"/>
      <c r="F1354" s="87"/>
      <c r="G1354" s="20"/>
      <c r="H1354" s="4"/>
      <c r="I1354" s="4"/>
      <c r="J1354" s="4"/>
      <c r="K1354" s="4"/>
      <c r="L1354" s="4"/>
      <c r="M1354" s="4"/>
      <c r="N1354" s="4"/>
      <c r="O1354" s="20"/>
      <c r="P1354" s="20"/>
      <c r="Q1354" s="17"/>
      <c r="R1354" s="17"/>
      <c r="S1354" s="4"/>
      <c r="T1354" s="92"/>
      <c r="U1354" s="4"/>
      <c r="V1354" s="4"/>
      <c r="W1354" s="21"/>
      <c r="X1354" s="21"/>
      <c r="Y1354" s="69"/>
      <c r="Z1354" s="93"/>
      <c r="AA1354" s="4"/>
      <c r="AB1354" s="4"/>
      <c r="AC1354" s="4"/>
      <c r="AD1354" s="135"/>
      <c r="AE1354" s="131"/>
      <c r="AG1354" s="20"/>
      <c r="AH1354" s="20"/>
      <c r="AI1354" s="20"/>
      <c r="AJ1354" s="20"/>
      <c r="AK1354" s="20"/>
      <c r="AL1354" s="20"/>
      <c r="AM1354" s="20"/>
      <c r="AN1354" s="20"/>
      <c r="AO1354" s="20"/>
      <c r="AP1354" s="20"/>
    </row>
    <row r="1355" spans="1:42" s="75" customFormat="1" ht="21" customHeight="1" thickBot="1" x14ac:dyDescent="0.25">
      <c r="A1355" s="114"/>
      <c r="B1355" s="4"/>
      <c r="C1355" s="20"/>
      <c r="D1355" s="20"/>
      <c r="E1355" s="20"/>
      <c r="F1355" s="87"/>
      <c r="G1355" s="20"/>
      <c r="H1355" s="4"/>
      <c r="I1355" s="4"/>
      <c r="J1355" s="4"/>
      <c r="K1355" s="4"/>
      <c r="L1355" s="4"/>
      <c r="M1355" s="4"/>
      <c r="N1355" s="4"/>
      <c r="O1355" s="20"/>
      <c r="P1355" s="20"/>
      <c r="Q1355" s="17"/>
      <c r="R1355" s="17"/>
      <c r="S1355" s="4"/>
      <c r="T1355" s="92"/>
      <c r="U1355" s="4"/>
      <c r="V1355" s="4"/>
      <c r="W1355" s="21"/>
      <c r="X1355" s="21"/>
      <c r="Y1355" s="69"/>
      <c r="Z1355" s="93"/>
      <c r="AA1355" s="4"/>
      <c r="AB1355" s="4"/>
      <c r="AC1355" s="4"/>
      <c r="AD1355" s="135"/>
      <c r="AE1355" s="131"/>
      <c r="AG1355" s="20"/>
      <c r="AH1355" s="20"/>
      <c r="AI1355" s="20"/>
      <c r="AJ1355" s="20"/>
      <c r="AK1355" s="20"/>
      <c r="AL1355" s="20"/>
      <c r="AM1355" s="20"/>
      <c r="AN1355" s="20"/>
      <c r="AO1355" s="20"/>
      <c r="AP1355" s="20"/>
    </row>
    <row r="1356" spans="1:42" s="75" customFormat="1" ht="21" customHeight="1" thickBot="1" x14ac:dyDescent="0.25">
      <c r="A1356" s="116"/>
      <c r="B1356" s="4"/>
      <c r="C1356" s="20"/>
      <c r="D1356" s="20"/>
      <c r="E1356" s="20"/>
      <c r="F1356" s="87"/>
      <c r="G1356" s="20"/>
      <c r="H1356" s="4"/>
      <c r="I1356" s="4"/>
      <c r="J1356" s="4"/>
      <c r="K1356" s="4"/>
      <c r="L1356" s="4"/>
      <c r="M1356" s="4"/>
      <c r="N1356" s="4"/>
      <c r="O1356" s="20"/>
      <c r="P1356" s="20"/>
      <c r="Q1356" s="17"/>
      <c r="R1356" s="17"/>
      <c r="S1356" s="4"/>
      <c r="T1356" s="92"/>
      <c r="U1356" s="4"/>
      <c r="V1356" s="4"/>
      <c r="W1356" s="21"/>
      <c r="X1356" s="21"/>
      <c r="Y1356" s="69"/>
      <c r="Z1356" s="93"/>
      <c r="AA1356" s="4"/>
      <c r="AB1356" s="4"/>
      <c r="AC1356" s="4"/>
      <c r="AD1356" s="135"/>
      <c r="AE1356" s="131"/>
      <c r="AG1356" s="20"/>
      <c r="AH1356" s="20"/>
      <c r="AI1356" s="20"/>
      <c r="AJ1356" s="20"/>
      <c r="AK1356" s="20"/>
      <c r="AL1356" s="20"/>
      <c r="AM1356" s="20"/>
      <c r="AN1356" s="20"/>
      <c r="AO1356" s="20"/>
      <c r="AP1356" s="20"/>
    </row>
    <row r="1357" spans="1:42" s="75" customFormat="1" ht="21" customHeight="1" thickBot="1" x14ac:dyDescent="0.25">
      <c r="A1357" s="116"/>
      <c r="B1357" s="77"/>
      <c r="C1357" s="20"/>
      <c r="D1357" s="20"/>
      <c r="E1357" s="20"/>
      <c r="F1357" s="87"/>
      <c r="G1357" s="20"/>
      <c r="H1357" s="4"/>
      <c r="I1357" s="4"/>
      <c r="J1357" s="4"/>
      <c r="K1357" s="4"/>
      <c r="L1357" s="4"/>
      <c r="M1357" s="4"/>
      <c r="N1357" s="4"/>
      <c r="O1357" s="20"/>
      <c r="P1357" s="20"/>
      <c r="Q1357" s="17"/>
      <c r="R1357" s="17"/>
      <c r="S1357" s="4"/>
      <c r="T1357" s="92"/>
      <c r="U1357" s="4"/>
      <c r="V1357" s="4"/>
      <c r="W1357" s="21"/>
      <c r="X1357" s="21"/>
      <c r="Y1357" s="69"/>
      <c r="Z1357" s="93"/>
      <c r="AA1357" s="4"/>
      <c r="AB1357" s="4"/>
      <c r="AC1357" s="4"/>
      <c r="AD1357" s="135"/>
      <c r="AE1357" s="131"/>
      <c r="AG1357" s="20"/>
      <c r="AH1357" s="20"/>
      <c r="AI1357" s="20"/>
      <c r="AJ1357" s="20"/>
      <c r="AK1357" s="20"/>
      <c r="AL1357" s="20"/>
      <c r="AM1357" s="20"/>
      <c r="AN1357" s="20"/>
      <c r="AO1357" s="20"/>
      <c r="AP1357" s="20"/>
    </row>
    <row r="1358" spans="1:42" s="75" customFormat="1" ht="21" customHeight="1" thickBot="1" x14ac:dyDescent="0.25">
      <c r="A1358" s="114"/>
      <c r="B1358" s="4"/>
      <c r="C1358" s="20"/>
      <c r="D1358" s="20"/>
      <c r="E1358" s="20"/>
      <c r="F1358" s="87"/>
      <c r="G1358" s="20"/>
      <c r="H1358" s="4"/>
      <c r="I1358" s="4"/>
      <c r="J1358" s="4"/>
      <c r="K1358" s="4"/>
      <c r="L1358" s="4"/>
      <c r="M1358" s="4"/>
      <c r="N1358" s="4"/>
      <c r="O1358" s="20"/>
      <c r="P1358" s="20"/>
      <c r="Q1358" s="17"/>
      <c r="R1358" s="17"/>
      <c r="S1358" s="4"/>
      <c r="T1358" s="92"/>
      <c r="U1358" s="4"/>
      <c r="V1358" s="4"/>
      <c r="W1358" s="21"/>
      <c r="X1358" s="21"/>
      <c r="Y1358" s="69"/>
      <c r="Z1358" s="93"/>
      <c r="AA1358" s="4"/>
      <c r="AB1358" s="4"/>
      <c r="AC1358" s="4"/>
      <c r="AD1358" s="135"/>
      <c r="AE1358" s="131"/>
      <c r="AG1358" s="20"/>
      <c r="AH1358" s="20"/>
      <c r="AI1358" s="20"/>
      <c r="AJ1358" s="20"/>
      <c r="AK1358" s="20"/>
      <c r="AL1358" s="20"/>
      <c r="AM1358" s="20"/>
      <c r="AN1358" s="20"/>
      <c r="AO1358" s="20"/>
      <c r="AP1358" s="20"/>
    </row>
    <row r="1359" spans="1:42" s="75" customFormat="1" ht="21" customHeight="1" thickBot="1" x14ac:dyDescent="0.25">
      <c r="A1359" s="116"/>
      <c r="B1359" s="4"/>
      <c r="C1359" s="20"/>
      <c r="D1359" s="20"/>
      <c r="E1359" s="20"/>
      <c r="F1359" s="87"/>
      <c r="G1359" s="20"/>
      <c r="H1359" s="4"/>
      <c r="I1359" s="4"/>
      <c r="J1359" s="4"/>
      <c r="K1359" s="4"/>
      <c r="L1359" s="4"/>
      <c r="M1359" s="4"/>
      <c r="N1359" s="4"/>
      <c r="O1359" s="20"/>
      <c r="P1359" s="20"/>
      <c r="Q1359" s="17"/>
      <c r="R1359" s="17"/>
      <c r="S1359" s="4"/>
      <c r="T1359" s="92"/>
      <c r="U1359" s="4"/>
      <c r="V1359" s="4"/>
      <c r="W1359" s="21"/>
      <c r="X1359" s="21"/>
      <c r="Y1359" s="69"/>
      <c r="Z1359" s="93"/>
      <c r="AA1359" s="4"/>
      <c r="AB1359" s="4"/>
      <c r="AC1359" s="4"/>
      <c r="AD1359" s="135"/>
      <c r="AE1359" s="131"/>
      <c r="AG1359" s="20"/>
      <c r="AH1359" s="20"/>
      <c r="AI1359" s="20"/>
      <c r="AJ1359" s="20"/>
      <c r="AK1359" s="20"/>
      <c r="AL1359" s="20"/>
      <c r="AM1359" s="20"/>
      <c r="AN1359" s="20"/>
      <c r="AO1359" s="20"/>
      <c r="AP1359" s="20"/>
    </row>
    <row r="1360" spans="1:42" s="75" customFormat="1" ht="21" customHeight="1" thickBot="1" x14ac:dyDescent="0.25">
      <c r="A1360" s="116"/>
      <c r="B1360" s="77"/>
      <c r="C1360" s="20"/>
      <c r="D1360" s="20"/>
      <c r="E1360" s="20"/>
      <c r="F1360" s="87"/>
      <c r="G1360" s="20"/>
      <c r="H1360" s="4"/>
      <c r="I1360" s="4"/>
      <c r="J1360" s="4"/>
      <c r="K1360" s="4"/>
      <c r="L1360" s="4"/>
      <c r="M1360" s="4"/>
      <c r="N1360" s="4"/>
      <c r="O1360" s="20"/>
      <c r="P1360" s="20"/>
      <c r="Q1360" s="17"/>
      <c r="R1360" s="17"/>
      <c r="S1360" s="4"/>
      <c r="T1360" s="92"/>
      <c r="U1360" s="4"/>
      <c r="V1360" s="4"/>
      <c r="W1360" s="21"/>
      <c r="X1360" s="21"/>
      <c r="Y1360" s="69"/>
      <c r="Z1360" s="93"/>
      <c r="AA1360" s="4"/>
      <c r="AB1360" s="4"/>
      <c r="AC1360" s="4"/>
      <c r="AD1360" s="135"/>
      <c r="AE1360" s="131"/>
      <c r="AG1360" s="20"/>
      <c r="AH1360" s="20"/>
      <c r="AI1360" s="20"/>
      <c r="AJ1360" s="20"/>
      <c r="AK1360" s="20"/>
      <c r="AL1360" s="20"/>
      <c r="AM1360" s="20"/>
      <c r="AN1360" s="20"/>
      <c r="AO1360" s="20"/>
      <c r="AP1360" s="20"/>
    </row>
    <row r="1361" spans="1:42" s="75" customFormat="1" ht="21" customHeight="1" thickBot="1" x14ac:dyDescent="0.25">
      <c r="A1361" s="114"/>
      <c r="B1361" s="4"/>
      <c r="C1361" s="20"/>
      <c r="D1361" s="20"/>
      <c r="E1361" s="20"/>
      <c r="F1361" s="87"/>
      <c r="G1361" s="20"/>
      <c r="H1361" s="4"/>
      <c r="I1361" s="4"/>
      <c r="J1361" s="4"/>
      <c r="K1361" s="4"/>
      <c r="L1361" s="4"/>
      <c r="M1361" s="4"/>
      <c r="N1361" s="4"/>
      <c r="O1361" s="20"/>
      <c r="P1361" s="20"/>
      <c r="Q1361" s="17"/>
      <c r="R1361" s="17"/>
      <c r="S1361" s="4"/>
      <c r="T1361" s="92"/>
      <c r="U1361" s="4"/>
      <c r="V1361" s="4"/>
      <c r="W1361" s="21"/>
      <c r="X1361" s="21"/>
      <c r="Y1361" s="69"/>
      <c r="Z1361" s="93"/>
      <c r="AA1361" s="4"/>
      <c r="AB1361" s="4"/>
      <c r="AC1361" s="4"/>
      <c r="AD1361" s="135"/>
      <c r="AE1361" s="131"/>
      <c r="AG1361" s="20"/>
      <c r="AH1361" s="20"/>
      <c r="AI1361" s="20"/>
      <c r="AJ1361" s="20"/>
      <c r="AK1361" s="20"/>
      <c r="AL1361" s="20"/>
      <c r="AM1361" s="20"/>
      <c r="AN1361" s="20"/>
      <c r="AO1361" s="20"/>
      <c r="AP1361" s="20"/>
    </row>
    <row r="1362" spans="1:42" s="75" customFormat="1" ht="21" customHeight="1" thickBot="1" x14ac:dyDescent="0.25">
      <c r="A1362" s="116"/>
      <c r="B1362" s="4"/>
      <c r="C1362" s="20"/>
      <c r="D1362" s="20"/>
      <c r="E1362" s="20"/>
      <c r="F1362" s="87"/>
      <c r="G1362" s="20"/>
      <c r="H1362" s="4"/>
      <c r="I1362" s="4"/>
      <c r="J1362" s="4"/>
      <c r="K1362" s="4"/>
      <c r="L1362" s="4"/>
      <c r="M1362" s="4"/>
      <c r="N1362" s="4"/>
      <c r="O1362" s="20"/>
      <c r="P1362" s="20"/>
      <c r="Q1362" s="17"/>
      <c r="R1362" s="17"/>
      <c r="S1362" s="4"/>
      <c r="T1362" s="92"/>
      <c r="U1362" s="4"/>
      <c r="V1362" s="4"/>
      <c r="W1362" s="21"/>
      <c r="X1362" s="21"/>
      <c r="Y1362" s="69"/>
      <c r="Z1362" s="93"/>
      <c r="AA1362" s="4"/>
      <c r="AB1362" s="4"/>
      <c r="AC1362" s="4"/>
      <c r="AD1362" s="135"/>
      <c r="AE1362" s="131"/>
      <c r="AG1362" s="20"/>
      <c r="AH1362" s="20"/>
      <c r="AI1362" s="20"/>
      <c r="AJ1362" s="20"/>
      <c r="AK1362" s="20"/>
      <c r="AL1362" s="20"/>
      <c r="AM1362" s="20"/>
      <c r="AN1362" s="20"/>
      <c r="AO1362" s="20"/>
      <c r="AP1362" s="20"/>
    </row>
    <row r="1363" spans="1:42" s="75" customFormat="1" ht="21" customHeight="1" thickBot="1" x14ac:dyDescent="0.25">
      <c r="A1363" s="116"/>
      <c r="B1363" s="77"/>
      <c r="C1363" s="20"/>
      <c r="D1363" s="20"/>
      <c r="E1363" s="20"/>
      <c r="F1363" s="87"/>
      <c r="G1363" s="20"/>
      <c r="H1363" s="4"/>
      <c r="I1363" s="4"/>
      <c r="J1363" s="4"/>
      <c r="K1363" s="4"/>
      <c r="L1363" s="4"/>
      <c r="M1363" s="4"/>
      <c r="N1363" s="4"/>
      <c r="O1363" s="20"/>
      <c r="P1363" s="20"/>
      <c r="Q1363" s="17"/>
      <c r="R1363" s="17"/>
      <c r="S1363" s="4"/>
      <c r="T1363" s="92"/>
      <c r="U1363" s="4"/>
      <c r="V1363" s="4"/>
      <c r="W1363" s="21"/>
      <c r="X1363" s="21"/>
      <c r="Y1363" s="69"/>
      <c r="Z1363" s="93"/>
      <c r="AA1363" s="4"/>
      <c r="AB1363" s="4"/>
      <c r="AC1363" s="4"/>
      <c r="AD1363" s="135"/>
      <c r="AE1363" s="131"/>
      <c r="AG1363" s="20"/>
      <c r="AH1363" s="20"/>
      <c r="AI1363" s="20"/>
      <c r="AJ1363" s="20"/>
      <c r="AK1363" s="20"/>
      <c r="AL1363" s="20"/>
      <c r="AM1363" s="20"/>
      <c r="AN1363" s="20"/>
      <c r="AO1363" s="20"/>
      <c r="AP1363" s="20"/>
    </row>
    <row r="1364" spans="1:42" s="75" customFormat="1" ht="21" customHeight="1" thickBot="1" x14ac:dyDescent="0.25">
      <c r="A1364" s="114"/>
      <c r="B1364" s="4"/>
      <c r="C1364" s="20"/>
      <c r="D1364" s="20"/>
      <c r="E1364" s="20"/>
      <c r="F1364" s="87"/>
      <c r="G1364" s="20"/>
      <c r="H1364" s="4"/>
      <c r="I1364" s="4"/>
      <c r="J1364" s="4"/>
      <c r="K1364" s="4"/>
      <c r="L1364" s="4"/>
      <c r="M1364" s="4"/>
      <c r="N1364" s="4"/>
      <c r="O1364" s="20"/>
      <c r="P1364" s="20"/>
      <c r="Q1364" s="17"/>
      <c r="R1364" s="17"/>
      <c r="S1364" s="4"/>
      <c r="T1364" s="92"/>
      <c r="U1364" s="4"/>
      <c r="V1364" s="4"/>
      <c r="W1364" s="21"/>
      <c r="X1364" s="21"/>
      <c r="Y1364" s="69"/>
      <c r="Z1364" s="93"/>
      <c r="AA1364" s="4"/>
      <c r="AB1364" s="4"/>
      <c r="AC1364" s="4"/>
      <c r="AD1364" s="135"/>
      <c r="AE1364" s="131"/>
      <c r="AG1364" s="20"/>
      <c r="AH1364" s="20"/>
      <c r="AI1364" s="20"/>
      <c r="AJ1364" s="20"/>
      <c r="AK1364" s="20"/>
      <c r="AL1364" s="20"/>
      <c r="AM1364" s="20"/>
      <c r="AN1364" s="20"/>
      <c r="AO1364" s="20"/>
      <c r="AP1364" s="20"/>
    </row>
    <row r="1365" spans="1:42" s="75" customFormat="1" ht="21" customHeight="1" thickBot="1" x14ac:dyDescent="0.25">
      <c r="A1365" s="116"/>
      <c r="B1365" s="4"/>
      <c r="C1365" s="20"/>
      <c r="D1365" s="20"/>
      <c r="E1365" s="20"/>
      <c r="F1365" s="87"/>
      <c r="G1365" s="20"/>
      <c r="H1365" s="4"/>
      <c r="I1365" s="4"/>
      <c r="J1365" s="4"/>
      <c r="K1365" s="4"/>
      <c r="L1365" s="4"/>
      <c r="M1365" s="4"/>
      <c r="N1365" s="4"/>
      <c r="O1365" s="20"/>
      <c r="P1365" s="20"/>
      <c r="Q1365" s="17"/>
      <c r="R1365" s="17"/>
      <c r="S1365" s="4"/>
      <c r="T1365" s="92"/>
      <c r="U1365" s="4"/>
      <c r="V1365" s="4"/>
      <c r="W1365" s="21"/>
      <c r="X1365" s="21"/>
      <c r="Y1365" s="69"/>
      <c r="Z1365" s="93"/>
      <c r="AA1365" s="4"/>
      <c r="AB1365" s="4"/>
      <c r="AC1365" s="4"/>
      <c r="AD1365" s="135"/>
      <c r="AE1365" s="131"/>
      <c r="AG1365" s="20"/>
      <c r="AH1365" s="20"/>
      <c r="AI1365" s="20"/>
      <c r="AJ1365" s="20"/>
      <c r="AK1365" s="20"/>
      <c r="AL1365" s="20"/>
      <c r="AM1365" s="20"/>
      <c r="AN1365" s="20"/>
      <c r="AO1365" s="20"/>
      <c r="AP1365" s="20"/>
    </row>
    <row r="1366" spans="1:42" s="75" customFormat="1" ht="21" customHeight="1" thickBot="1" x14ac:dyDescent="0.25">
      <c r="A1366" s="116"/>
      <c r="B1366" s="77"/>
      <c r="C1366" s="20"/>
      <c r="D1366" s="20"/>
      <c r="E1366" s="20"/>
      <c r="F1366" s="87"/>
      <c r="G1366" s="20"/>
      <c r="H1366" s="4"/>
      <c r="I1366" s="4"/>
      <c r="J1366" s="4"/>
      <c r="K1366" s="4"/>
      <c r="L1366" s="4"/>
      <c r="M1366" s="4"/>
      <c r="N1366" s="4"/>
      <c r="O1366" s="20"/>
      <c r="P1366" s="20"/>
      <c r="Q1366" s="17"/>
      <c r="R1366" s="17"/>
      <c r="S1366" s="4"/>
      <c r="T1366" s="92"/>
      <c r="U1366" s="4"/>
      <c r="V1366" s="4"/>
      <c r="W1366" s="21"/>
      <c r="X1366" s="21"/>
      <c r="Y1366" s="69"/>
      <c r="Z1366" s="93"/>
      <c r="AA1366" s="4"/>
      <c r="AB1366" s="4"/>
      <c r="AC1366" s="4"/>
      <c r="AD1366" s="135"/>
      <c r="AE1366" s="131"/>
      <c r="AG1366" s="20"/>
      <c r="AH1366" s="20"/>
      <c r="AI1366" s="20"/>
      <c r="AJ1366" s="20"/>
      <c r="AK1366" s="20"/>
      <c r="AL1366" s="20"/>
      <c r="AM1366" s="20"/>
      <c r="AN1366" s="20"/>
      <c r="AO1366" s="20"/>
      <c r="AP1366" s="20"/>
    </row>
    <row r="1367" spans="1:42" s="75" customFormat="1" ht="21" customHeight="1" thickBot="1" x14ac:dyDescent="0.25">
      <c r="A1367" s="114"/>
      <c r="B1367" s="4"/>
      <c r="C1367" s="20"/>
      <c r="D1367" s="20"/>
      <c r="E1367" s="20"/>
      <c r="F1367" s="87"/>
      <c r="G1367" s="20"/>
      <c r="H1367" s="4"/>
      <c r="I1367" s="4"/>
      <c r="J1367" s="4"/>
      <c r="K1367" s="4"/>
      <c r="L1367" s="4"/>
      <c r="M1367" s="4"/>
      <c r="N1367" s="4"/>
      <c r="O1367" s="20"/>
      <c r="P1367" s="20"/>
      <c r="Q1367" s="17"/>
      <c r="R1367" s="17"/>
      <c r="S1367" s="4"/>
      <c r="T1367" s="92"/>
      <c r="U1367" s="4"/>
      <c r="V1367" s="4"/>
      <c r="W1367" s="21"/>
      <c r="X1367" s="21"/>
      <c r="Y1367" s="69"/>
      <c r="Z1367" s="93"/>
      <c r="AA1367" s="4"/>
      <c r="AB1367" s="4"/>
      <c r="AC1367" s="4"/>
      <c r="AD1367" s="135"/>
      <c r="AE1367" s="131"/>
      <c r="AG1367" s="20"/>
      <c r="AH1367" s="20"/>
      <c r="AI1367" s="20"/>
      <c r="AJ1367" s="20"/>
      <c r="AK1367" s="20"/>
      <c r="AL1367" s="20"/>
      <c r="AM1367" s="20"/>
      <c r="AN1367" s="20"/>
      <c r="AO1367" s="20"/>
      <c r="AP1367" s="20"/>
    </row>
    <row r="1368" spans="1:42" s="75" customFormat="1" ht="21" customHeight="1" thickBot="1" x14ac:dyDescent="0.25">
      <c r="A1368" s="116"/>
      <c r="B1368" s="4"/>
      <c r="C1368" s="20"/>
      <c r="D1368" s="20"/>
      <c r="E1368" s="20"/>
      <c r="F1368" s="87"/>
      <c r="G1368" s="20"/>
      <c r="H1368" s="4"/>
      <c r="I1368" s="4"/>
      <c r="J1368" s="4"/>
      <c r="K1368" s="4"/>
      <c r="L1368" s="4"/>
      <c r="M1368" s="4"/>
      <c r="N1368" s="4"/>
      <c r="O1368" s="20"/>
      <c r="P1368" s="20"/>
      <c r="Q1368" s="17"/>
      <c r="R1368" s="17"/>
      <c r="S1368" s="4"/>
      <c r="T1368" s="92"/>
      <c r="U1368" s="4"/>
      <c r="V1368" s="4"/>
      <c r="W1368" s="21"/>
      <c r="X1368" s="21"/>
      <c r="Y1368" s="69"/>
      <c r="Z1368" s="93"/>
      <c r="AA1368" s="4"/>
      <c r="AB1368" s="4"/>
      <c r="AC1368" s="4"/>
      <c r="AD1368" s="135"/>
      <c r="AE1368" s="131"/>
      <c r="AG1368" s="20"/>
      <c r="AH1368" s="20"/>
      <c r="AI1368" s="20"/>
      <c r="AJ1368" s="20"/>
      <c r="AK1368" s="20"/>
      <c r="AL1368" s="20"/>
      <c r="AM1368" s="20"/>
      <c r="AN1368" s="20"/>
      <c r="AO1368" s="20"/>
      <c r="AP1368" s="20"/>
    </row>
    <row r="1369" spans="1:42" s="75" customFormat="1" ht="21" customHeight="1" thickBot="1" x14ac:dyDescent="0.25">
      <c r="A1369" s="116"/>
      <c r="B1369" s="77"/>
      <c r="C1369" s="20"/>
      <c r="D1369" s="20"/>
      <c r="E1369" s="20"/>
      <c r="F1369" s="87"/>
      <c r="G1369" s="20"/>
      <c r="H1369" s="4"/>
      <c r="I1369" s="4"/>
      <c r="J1369" s="4"/>
      <c r="K1369" s="4"/>
      <c r="L1369" s="4"/>
      <c r="M1369" s="4"/>
      <c r="N1369" s="4"/>
      <c r="O1369" s="20"/>
      <c r="P1369" s="20"/>
      <c r="Q1369" s="17"/>
      <c r="R1369" s="17"/>
      <c r="S1369" s="4"/>
      <c r="T1369" s="92"/>
      <c r="U1369" s="4"/>
      <c r="V1369" s="4"/>
      <c r="W1369" s="21"/>
      <c r="X1369" s="21"/>
      <c r="Y1369" s="69"/>
      <c r="Z1369" s="93"/>
      <c r="AA1369" s="4"/>
      <c r="AB1369" s="4"/>
      <c r="AC1369" s="4"/>
      <c r="AD1369" s="135"/>
      <c r="AE1369" s="131"/>
      <c r="AG1369" s="20"/>
      <c r="AH1369" s="20"/>
      <c r="AI1369" s="20"/>
      <c r="AJ1369" s="20"/>
      <c r="AK1369" s="20"/>
      <c r="AL1369" s="20"/>
      <c r="AM1369" s="20"/>
      <c r="AN1369" s="20"/>
      <c r="AO1369" s="20"/>
      <c r="AP1369" s="20"/>
    </row>
    <row r="1370" spans="1:42" s="75" customFormat="1" ht="21" customHeight="1" thickBot="1" x14ac:dyDescent="0.25">
      <c r="A1370" s="114"/>
      <c r="B1370" s="4"/>
      <c r="C1370" s="20"/>
      <c r="D1370" s="20"/>
      <c r="E1370" s="20"/>
      <c r="F1370" s="87"/>
      <c r="G1370" s="20"/>
      <c r="H1370" s="4"/>
      <c r="I1370" s="4"/>
      <c r="J1370" s="4"/>
      <c r="K1370" s="4"/>
      <c r="L1370" s="4"/>
      <c r="M1370" s="4"/>
      <c r="N1370" s="4"/>
      <c r="O1370" s="20"/>
      <c r="P1370" s="20"/>
      <c r="Q1370" s="17"/>
      <c r="R1370" s="17"/>
      <c r="S1370" s="4"/>
      <c r="T1370" s="92"/>
      <c r="U1370" s="4"/>
      <c r="V1370" s="4"/>
      <c r="W1370" s="21"/>
      <c r="X1370" s="21"/>
      <c r="Y1370" s="69"/>
      <c r="Z1370" s="93"/>
      <c r="AA1370" s="4"/>
      <c r="AB1370" s="4"/>
      <c r="AC1370" s="4"/>
      <c r="AD1370" s="135"/>
      <c r="AE1370" s="131"/>
      <c r="AG1370" s="20"/>
      <c r="AH1370" s="20"/>
      <c r="AI1370" s="20"/>
      <c r="AJ1370" s="20"/>
      <c r="AK1370" s="20"/>
      <c r="AL1370" s="20"/>
      <c r="AM1370" s="20"/>
      <c r="AN1370" s="20"/>
      <c r="AO1370" s="20"/>
      <c r="AP1370" s="20"/>
    </row>
    <row r="1371" spans="1:42" s="75" customFormat="1" ht="21" customHeight="1" thickBot="1" x14ac:dyDescent="0.25">
      <c r="A1371" s="116"/>
      <c r="B1371" s="4"/>
      <c r="C1371" s="20"/>
      <c r="D1371" s="20"/>
      <c r="E1371" s="20"/>
      <c r="F1371" s="87"/>
      <c r="G1371" s="20"/>
      <c r="H1371" s="4"/>
      <c r="I1371" s="4"/>
      <c r="J1371" s="4"/>
      <c r="K1371" s="4"/>
      <c r="L1371" s="4"/>
      <c r="M1371" s="4"/>
      <c r="N1371" s="4"/>
      <c r="O1371" s="20"/>
      <c r="P1371" s="20"/>
      <c r="Q1371" s="17"/>
      <c r="R1371" s="17"/>
      <c r="S1371" s="4"/>
      <c r="T1371" s="92"/>
      <c r="U1371" s="4"/>
      <c r="V1371" s="4"/>
      <c r="W1371" s="21"/>
      <c r="X1371" s="21"/>
      <c r="Y1371" s="69"/>
      <c r="Z1371" s="93"/>
      <c r="AA1371" s="4"/>
      <c r="AB1371" s="4"/>
      <c r="AC1371" s="4"/>
      <c r="AD1371" s="135"/>
      <c r="AE1371" s="131"/>
      <c r="AG1371" s="20"/>
      <c r="AH1371" s="20"/>
      <c r="AI1371" s="20"/>
      <c r="AJ1371" s="20"/>
      <c r="AK1371" s="20"/>
      <c r="AL1371" s="20"/>
      <c r="AM1371" s="20"/>
      <c r="AN1371" s="20"/>
      <c r="AO1371" s="20"/>
      <c r="AP1371" s="20"/>
    </row>
    <row r="1372" spans="1:42" s="75" customFormat="1" ht="21" customHeight="1" thickBot="1" x14ac:dyDescent="0.25">
      <c r="A1372" s="116"/>
      <c r="B1372" s="77"/>
      <c r="C1372" s="20"/>
      <c r="D1372" s="20"/>
      <c r="E1372" s="20"/>
      <c r="F1372" s="87"/>
      <c r="G1372" s="20"/>
      <c r="H1372" s="4"/>
      <c r="I1372" s="4"/>
      <c r="J1372" s="4"/>
      <c r="K1372" s="4"/>
      <c r="L1372" s="4"/>
      <c r="M1372" s="4"/>
      <c r="N1372" s="4"/>
      <c r="O1372" s="20"/>
      <c r="P1372" s="20"/>
      <c r="Q1372" s="17"/>
      <c r="R1372" s="17"/>
      <c r="S1372" s="4"/>
      <c r="T1372" s="92"/>
      <c r="U1372" s="4"/>
      <c r="V1372" s="4"/>
      <c r="W1372" s="21"/>
      <c r="X1372" s="21"/>
      <c r="Y1372" s="69"/>
      <c r="Z1372" s="93"/>
      <c r="AA1372" s="4"/>
      <c r="AB1372" s="4"/>
      <c r="AC1372" s="4"/>
      <c r="AD1372" s="135"/>
      <c r="AE1372" s="131"/>
      <c r="AG1372" s="20"/>
      <c r="AH1372" s="20"/>
      <c r="AI1372" s="20"/>
      <c r="AJ1372" s="20"/>
      <c r="AK1372" s="20"/>
      <c r="AL1372" s="20"/>
      <c r="AM1372" s="20"/>
      <c r="AN1372" s="20"/>
      <c r="AO1372" s="20"/>
      <c r="AP1372" s="20"/>
    </row>
    <row r="1373" spans="1:42" s="75" customFormat="1" ht="21" customHeight="1" thickBot="1" x14ac:dyDescent="0.25">
      <c r="A1373" s="114"/>
      <c r="B1373" s="4"/>
      <c r="C1373" s="20"/>
      <c r="D1373" s="20"/>
      <c r="E1373" s="20"/>
      <c r="F1373" s="87"/>
      <c r="G1373" s="20"/>
      <c r="H1373" s="4"/>
      <c r="I1373" s="4"/>
      <c r="J1373" s="4"/>
      <c r="K1373" s="4"/>
      <c r="L1373" s="4"/>
      <c r="M1373" s="4"/>
      <c r="N1373" s="4"/>
      <c r="O1373" s="20"/>
      <c r="P1373" s="20"/>
      <c r="Q1373" s="17"/>
      <c r="R1373" s="17"/>
      <c r="S1373" s="4"/>
      <c r="T1373" s="92"/>
      <c r="U1373" s="4"/>
      <c r="V1373" s="4"/>
      <c r="W1373" s="21"/>
      <c r="X1373" s="21"/>
      <c r="Y1373" s="69"/>
      <c r="Z1373" s="93"/>
      <c r="AA1373" s="4"/>
      <c r="AB1373" s="4"/>
      <c r="AC1373" s="4"/>
      <c r="AD1373" s="135"/>
      <c r="AE1373" s="131"/>
      <c r="AG1373" s="20"/>
      <c r="AH1373" s="20"/>
      <c r="AI1373" s="20"/>
      <c r="AJ1373" s="20"/>
      <c r="AK1373" s="20"/>
      <c r="AL1373" s="20"/>
      <c r="AM1373" s="20"/>
      <c r="AN1373" s="20"/>
      <c r="AO1373" s="20"/>
      <c r="AP1373" s="20"/>
    </row>
    <row r="1374" spans="1:42" s="75" customFormat="1" ht="21" customHeight="1" thickBot="1" x14ac:dyDescent="0.25">
      <c r="A1374" s="116"/>
      <c r="B1374" s="4"/>
      <c r="C1374" s="20"/>
      <c r="D1374" s="20"/>
      <c r="E1374" s="20"/>
      <c r="F1374" s="87"/>
      <c r="G1374" s="20"/>
      <c r="H1374" s="4"/>
      <c r="I1374" s="4"/>
      <c r="J1374" s="4"/>
      <c r="K1374" s="4"/>
      <c r="L1374" s="4"/>
      <c r="M1374" s="4"/>
      <c r="N1374" s="4"/>
      <c r="O1374" s="20"/>
      <c r="P1374" s="20"/>
      <c r="Q1374" s="17"/>
      <c r="R1374" s="17"/>
      <c r="S1374" s="4"/>
      <c r="T1374" s="92"/>
      <c r="U1374" s="4"/>
      <c r="V1374" s="4"/>
      <c r="W1374" s="21"/>
      <c r="X1374" s="21"/>
      <c r="Y1374" s="69"/>
      <c r="Z1374" s="93"/>
      <c r="AA1374" s="4"/>
      <c r="AB1374" s="4"/>
      <c r="AC1374" s="4"/>
      <c r="AD1374" s="135"/>
      <c r="AE1374" s="131"/>
      <c r="AG1374" s="20"/>
      <c r="AH1374" s="20"/>
      <c r="AI1374" s="20"/>
      <c r="AJ1374" s="20"/>
      <c r="AK1374" s="20"/>
      <c r="AL1374" s="20"/>
      <c r="AM1374" s="20"/>
      <c r="AN1374" s="20"/>
      <c r="AO1374" s="20"/>
      <c r="AP1374" s="20"/>
    </row>
    <row r="1375" spans="1:42" s="75" customFormat="1" ht="21" customHeight="1" thickBot="1" x14ac:dyDescent="0.25">
      <c r="A1375" s="116"/>
      <c r="B1375" s="77"/>
      <c r="C1375" s="20"/>
      <c r="D1375" s="20"/>
      <c r="E1375" s="20"/>
      <c r="F1375" s="87"/>
      <c r="G1375" s="20"/>
      <c r="H1375" s="4"/>
      <c r="I1375" s="4"/>
      <c r="J1375" s="4"/>
      <c r="K1375" s="4"/>
      <c r="L1375" s="4"/>
      <c r="M1375" s="4"/>
      <c r="N1375" s="4"/>
      <c r="O1375" s="20"/>
      <c r="P1375" s="20"/>
      <c r="Q1375" s="17"/>
      <c r="R1375" s="17"/>
      <c r="S1375" s="4"/>
      <c r="T1375" s="92"/>
      <c r="U1375" s="4"/>
      <c r="V1375" s="4"/>
      <c r="W1375" s="21"/>
      <c r="X1375" s="21"/>
      <c r="Y1375" s="69"/>
      <c r="Z1375" s="93"/>
      <c r="AA1375" s="4"/>
      <c r="AB1375" s="4"/>
      <c r="AC1375" s="4"/>
      <c r="AD1375" s="135"/>
      <c r="AE1375" s="131"/>
      <c r="AG1375" s="20"/>
      <c r="AH1375" s="20"/>
      <c r="AI1375" s="20"/>
      <c r="AJ1375" s="20"/>
      <c r="AK1375" s="20"/>
      <c r="AL1375" s="20"/>
      <c r="AM1375" s="20"/>
      <c r="AN1375" s="20"/>
      <c r="AO1375" s="20"/>
      <c r="AP1375" s="20"/>
    </row>
    <row r="1376" spans="1:42" s="75" customFormat="1" ht="21" customHeight="1" thickBot="1" x14ac:dyDescent="0.25">
      <c r="A1376" s="114"/>
      <c r="B1376" s="4"/>
      <c r="C1376" s="20"/>
      <c r="D1376" s="20"/>
      <c r="E1376" s="20"/>
      <c r="F1376" s="87"/>
      <c r="G1376" s="20"/>
      <c r="H1376" s="4"/>
      <c r="I1376" s="4"/>
      <c r="J1376" s="4"/>
      <c r="K1376" s="4"/>
      <c r="L1376" s="4"/>
      <c r="M1376" s="4"/>
      <c r="N1376" s="4"/>
      <c r="O1376" s="20"/>
      <c r="P1376" s="20"/>
      <c r="Q1376" s="17"/>
      <c r="R1376" s="17"/>
      <c r="S1376" s="4"/>
      <c r="T1376" s="92"/>
      <c r="U1376" s="4"/>
      <c r="V1376" s="4"/>
      <c r="W1376" s="21"/>
      <c r="X1376" s="21"/>
      <c r="Y1376" s="69"/>
      <c r="Z1376" s="93"/>
      <c r="AA1376" s="4"/>
      <c r="AB1376" s="4"/>
      <c r="AC1376" s="4"/>
      <c r="AD1376" s="135"/>
      <c r="AE1376" s="131"/>
      <c r="AG1376" s="20"/>
      <c r="AH1376" s="20"/>
      <c r="AI1376" s="20"/>
      <c r="AJ1376" s="20"/>
      <c r="AK1376" s="20"/>
      <c r="AL1376" s="20"/>
      <c r="AM1376" s="20"/>
      <c r="AN1376" s="20"/>
      <c r="AO1376" s="20"/>
      <c r="AP1376" s="20"/>
    </row>
    <row r="1377" spans="1:42" s="75" customFormat="1" ht="21" customHeight="1" thickBot="1" x14ac:dyDescent="0.25">
      <c r="A1377" s="116"/>
      <c r="B1377" s="4"/>
      <c r="C1377" s="20"/>
      <c r="D1377" s="20"/>
      <c r="E1377" s="20"/>
      <c r="F1377" s="87"/>
      <c r="G1377" s="20"/>
      <c r="H1377" s="4"/>
      <c r="I1377" s="4"/>
      <c r="J1377" s="4"/>
      <c r="K1377" s="4"/>
      <c r="L1377" s="4"/>
      <c r="M1377" s="4"/>
      <c r="N1377" s="4"/>
      <c r="O1377" s="20"/>
      <c r="P1377" s="20"/>
      <c r="Q1377" s="17"/>
      <c r="R1377" s="17"/>
      <c r="S1377" s="4"/>
      <c r="T1377" s="92"/>
      <c r="U1377" s="4"/>
      <c r="V1377" s="4"/>
      <c r="W1377" s="21"/>
      <c r="X1377" s="21"/>
      <c r="Y1377" s="69"/>
      <c r="Z1377" s="93"/>
      <c r="AA1377" s="4"/>
      <c r="AB1377" s="4"/>
      <c r="AC1377" s="4"/>
      <c r="AD1377" s="135"/>
      <c r="AE1377" s="131"/>
      <c r="AG1377" s="20"/>
      <c r="AH1377" s="20"/>
      <c r="AI1377" s="20"/>
      <c r="AJ1377" s="20"/>
      <c r="AK1377" s="20"/>
      <c r="AL1377" s="20"/>
      <c r="AM1377" s="20"/>
      <c r="AN1377" s="20"/>
      <c r="AO1377" s="20"/>
      <c r="AP1377" s="20"/>
    </row>
    <row r="1378" spans="1:42" s="75" customFormat="1" ht="21" customHeight="1" thickBot="1" x14ac:dyDescent="0.25">
      <c r="A1378" s="116"/>
      <c r="B1378" s="77"/>
      <c r="C1378" s="20"/>
      <c r="D1378" s="20"/>
      <c r="E1378" s="20"/>
      <c r="F1378" s="87"/>
      <c r="G1378" s="20"/>
      <c r="H1378" s="4"/>
      <c r="I1378" s="4"/>
      <c r="J1378" s="4"/>
      <c r="K1378" s="4"/>
      <c r="L1378" s="4"/>
      <c r="M1378" s="4"/>
      <c r="N1378" s="4"/>
      <c r="O1378" s="20"/>
      <c r="P1378" s="20"/>
      <c r="Q1378" s="17"/>
      <c r="R1378" s="17"/>
      <c r="S1378" s="4"/>
      <c r="T1378" s="92"/>
      <c r="U1378" s="4"/>
      <c r="V1378" s="4"/>
      <c r="W1378" s="21"/>
      <c r="X1378" s="21"/>
      <c r="Y1378" s="69"/>
      <c r="Z1378" s="93"/>
      <c r="AA1378" s="4"/>
      <c r="AB1378" s="4"/>
      <c r="AC1378" s="4"/>
      <c r="AD1378" s="135"/>
      <c r="AE1378" s="131"/>
      <c r="AG1378" s="20"/>
      <c r="AH1378" s="20"/>
      <c r="AI1378" s="20"/>
      <c r="AJ1378" s="20"/>
      <c r="AK1378" s="20"/>
      <c r="AL1378" s="20"/>
      <c r="AM1378" s="20"/>
      <c r="AN1378" s="20"/>
      <c r="AO1378" s="20"/>
      <c r="AP1378" s="20"/>
    </row>
    <row r="1379" spans="1:42" s="75" customFormat="1" ht="21" customHeight="1" thickBot="1" x14ac:dyDescent="0.25">
      <c r="A1379" s="114"/>
      <c r="B1379" s="4"/>
      <c r="C1379" s="20"/>
      <c r="D1379" s="20"/>
      <c r="E1379" s="20"/>
      <c r="F1379" s="87"/>
      <c r="G1379" s="20"/>
      <c r="H1379" s="4"/>
      <c r="I1379" s="4"/>
      <c r="J1379" s="4"/>
      <c r="K1379" s="4"/>
      <c r="L1379" s="4"/>
      <c r="M1379" s="4"/>
      <c r="N1379" s="4"/>
      <c r="O1379" s="20"/>
      <c r="P1379" s="20"/>
      <c r="Q1379" s="17"/>
      <c r="R1379" s="17"/>
      <c r="S1379" s="4"/>
      <c r="T1379" s="92"/>
      <c r="U1379" s="4"/>
      <c r="V1379" s="4"/>
      <c r="W1379" s="21"/>
      <c r="X1379" s="21"/>
      <c r="Y1379" s="69"/>
      <c r="Z1379" s="93"/>
      <c r="AA1379" s="4"/>
      <c r="AB1379" s="4"/>
      <c r="AC1379" s="4"/>
      <c r="AD1379" s="135"/>
      <c r="AE1379" s="131"/>
      <c r="AG1379" s="20"/>
      <c r="AH1379" s="20"/>
      <c r="AI1379" s="20"/>
      <c r="AJ1379" s="20"/>
      <c r="AK1379" s="20"/>
      <c r="AL1379" s="20"/>
      <c r="AM1379" s="20"/>
      <c r="AN1379" s="20"/>
      <c r="AO1379" s="20"/>
      <c r="AP1379" s="20"/>
    </row>
    <row r="1380" spans="1:42" s="75" customFormat="1" ht="21" customHeight="1" thickBot="1" x14ac:dyDescent="0.25">
      <c r="A1380" s="116"/>
      <c r="B1380" s="4"/>
      <c r="C1380" s="20"/>
      <c r="D1380" s="20"/>
      <c r="E1380" s="20"/>
      <c r="F1380" s="87"/>
      <c r="G1380" s="20"/>
      <c r="H1380" s="4"/>
      <c r="I1380" s="4"/>
      <c r="J1380" s="4"/>
      <c r="K1380" s="4"/>
      <c r="L1380" s="4"/>
      <c r="M1380" s="4"/>
      <c r="N1380" s="4"/>
      <c r="O1380" s="20"/>
      <c r="P1380" s="20"/>
      <c r="Q1380" s="17"/>
      <c r="R1380" s="17"/>
      <c r="S1380" s="4"/>
      <c r="T1380" s="92"/>
      <c r="U1380" s="4"/>
      <c r="V1380" s="4"/>
      <c r="W1380" s="21"/>
      <c r="X1380" s="21"/>
      <c r="Y1380" s="69"/>
      <c r="Z1380" s="93"/>
      <c r="AA1380" s="4"/>
      <c r="AB1380" s="4"/>
      <c r="AC1380" s="4"/>
      <c r="AD1380" s="135"/>
      <c r="AE1380" s="131"/>
      <c r="AG1380" s="20"/>
      <c r="AH1380" s="20"/>
      <c r="AI1380" s="20"/>
      <c r="AJ1380" s="20"/>
      <c r="AK1380" s="20"/>
      <c r="AL1380" s="20"/>
      <c r="AM1380" s="20"/>
      <c r="AN1380" s="20"/>
      <c r="AO1380" s="20"/>
      <c r="AP1380" s="20"/>
    </row>
    <row r="1381" spans="1:42" s="75" customFormat="1" ht="21" customHeight="1" thickBot="1" x14ac:dyDescent="0.25">
      <c r="A1381" s="116"/>
      <c r="B1381" s="77"/>
      <c r="C1381" s="20"/>
      <c r="D1381" s="20"/>
      <c r="E1381" s="20"/>
      <c r="F1381" s="87"/>
      <c r="G1381" s="20"/>
      <c r="H1381" s="4"/>
      <c r="I1381" s="4"/>
      <c r="J1381" s="4"/>
      <c r="K1381" s="4"/>
      <c r="L1381" s="4"/>
      <c r="M1381" s="4"/>
      <c r="N1381" s="4"/>
      <c r="O1381" s="20"/>
      <c r="P1381" s="20"/>
      <c r="Q1381" s="17"/>
      <c r="R1381" s="17"/>
      <c r="S1381" s="4"/>
      <c r="T1381" s="92"/>
      <c r="U1381" s="4"/>
      <c r="V1381" s="4"/>
      <c r="W1381" s="21"/>
      <c r="X1381" s="21"/>
      <c r="Y1381" s="69"/>
      <c r="Z1381" s="93"/>
      <c r="AA1381" s="4"/>
      <c r="AB1381" s="4"/>
      <c r="AC1381" s="4"/>
      <c r="AD1381" s="135"/>
      <c r="AE1381" s="131"/>
      <c r="AG1381" s="20"/>
      <c r="AH1381" s="20"/>
      <c r="AI1381" s="20"/>
      <c r="AJ1381" s="20"/>
      <c r="AK1381" s="20"/>
      <c r="AL1381" s="20"/>
      <c r="AM1381" s="20"/>
      <c r="AN1381" s="20"/>
      <c r="AO1381" s="20"/>
      <c r="AP1381" s="20"/>
    </row>
    <row r="1382" spans="1:42" s="75" customFormat="1" ht="21" customHeight="1" thickBot="1" x14ac:dyDescent="0.25">
      <c r="A1382" s="114"/>
      <c r="B1382" s="4"/>
      <c r="C1382" s="20"/>
      <c r="D1382" s="20"/>
      <c r="E1382" s="20"/>
      <c r="F1382" s="87"/>
      <c r="G1382" s="20"/>
      <c r="H1382" s="4"/>
      <c r="I1382" s="4"/>
      <c r="J1382" s="4"/>
      <c r="K1382" s="4"/>
      <c r="L1382" s="4"/>
      <c r="M1382" s="4"/>
      <c r="N1382" s="4"/>
      <c r="O1382" s="20"/>
      <c r="P1382" s="20"/>
      <c r="Q1382" s="17"/>
      <c r="R1382" s="17"/>
      <c r="S1382" s="4"/>
      <c r="T1382" s="92"/>
      <c r="U1382" s="4"/>
      <c r="V1382" s="4"/>
      <c r="W1382" s="21"/>
      <c r="X1382" s="21"/>
      <c r="Y1382" s="69"/>
      <c r="Z1382" s="93"/>
      <c r="AA1382" s="4"/>
      <c r="AB1382" s="4"/>
      <c r="AC1382" s="4"/>
      <c r="AD1382" s="135"/>
      <c r="AE1382" s="131"/>
      <c r="AG1382" s="20"/>
      <c r="AH1382" s="20"/>
      <c r="AI1382" s="20"/>
      <c r="AJ1382" s="20"/>
      <c r="AK1382" s="20"/>
      <c r="AL1382" s="20"/>
      <c r="AM1382" s="20"/>
      <c r="AN1382" s="20"/>
      <c r="AO1382" s="20"/>
      <c r="AP1382" s="20"/>
    </row>
    <row r="1383" spans="1:42" s="75" customFormat="1" ht="21" customHeight="1" thickBot="1" x14ac:dyDescent="0.25">
      <c r="A1383" s="116"/>
      <c r="B1383" s="4"/>
      <c r="C1383" s="20"/>
      <c r="D1383" s="20"/>
      <c r="E1383" s="20"/>
      <c r="F1383" s="87"/>
      <c r="G1383" s="20"/>
      <c r="H1383" s="4"/>
      <c r="I1383" s="4"/>
      <c r="J1383" s="4"/>
      <c r="K1383" s="4"/>
      <c r="L1383" s="4"/>
      <c r="M1383" s="4"/>
      <c r="N1383" s="4"/>
      <c r="O1383" s="20"/>
      <c r="P1383" s="20"/>
      <c r="Q1383" s="17"/>
      <c r="R1383" s="17"/>
      <c r="S1383" s="4"/>
      <c r="T1383" s="92"/>
      <c r="U1383" s="4"/>
      <c r="V1383" s="4"/>
      <c r="W1383" s="21"/>
      <c r="X1383" s="21"/>
      <c r="Y1383" s="69"/>
      <c r="Z1383" s="93"/>
      <c r="AA1383" s="4"/>
      <c r="AB1383" s="4"/>
      <c r="AC1383" s="4"/>
      <c r="AD1383" s="135"/>
      <c r="AE1383" s="131"/>
      <c r="AG1383" s="20"/>
      <c r="AH1383" s="20"/>
      <c r="AI1383" s="20"/>
      <c r="AJ1383" s="20"/>
      <c r="AK1383" s="20"/>
      <c r="AL1383" s="20"/>
      <c r="AM1383" s="20"/>
      <c r="AN1383" s="20"/>
      <c r="AO1383" s="20"/>
      <c r="AP1383" s="20"/>
    </row>
    <row r="1384" spans="1:42" s="75" customFormat="1" ht="21" customHeight="1" thickBot="1" x14ac:dyDescent="0.25">
      <c r="A1384" s="116"/>
      <c r="B1384" s="77"/>
      <c r="C1384" s="20"/>
      <c r="D1384" s="20"/>
      <c r="E1384" s="20"/>
      <c r="F1384" s="87"/>
      <c r="G1384" s="20"/>
      <c r="H1384" s="4"/>
      <c r="I1384" s="4"/>
      <c r="J1384" s="4"/>
      <c r="K1384" s="4"/>
      <c r="L1384" s="4"/>
      <c r="M1384" s="4"/>
      <c r="N1384" s="4"/>
      <c r="O1384" s="20"/>
      <c r="P1384" s="20"/>
      <c r="Q1384" s="17"/>
      <c r="R1384" s="17"/>
      <c r="S1384" s="4"/>
      <c r="T1384" s="92"/>
      <c r="U1384" s="4"/>
      <c r="V1384" s="4"/>
      <c r="W1384" s="21"/>
      <c r="X1384" s="21"/>
      <c r="Y1384" s="69"/>
      <c r="Z1384" s="93"/>
      <c r="AA1384" s="4"/>
      <c r="AB1384" s="4"/>
      <c r="AC1384" s="4"/>
      <c r="AD1384" s="135"/>
      <c r="AE1384" s="131"/>
      <c r="AG1384" s="20"/>
      <c r="AH1384" s="20"/>
      <c r="AI1384" s="20"/>
      <c r="AJ1384" s="20"/>
      <c r="AK1384" s="20"/>
      <c r="AL1384" s="20"/>
      <c r="AM1384" s="20"/>
      <c r="AN1384" s="20"/>
      <c r="AO1384" s="20"/>
      <c r="AP1384" s="20"/>
    </row>
    <row r="1385" spans="1:42" s="75" customFormat="1" ht="21" customHeight="1" thickBot="1" x14ac:dyDescent="0.25">
      <c r="A1385" s="114"/>
      <c r="B1385" s="4"/>
      <c r="C1385" s="20"/>
      <c r="D1385" s="20"/>
      <c r="E1385" s="20"/>
      <c r="F1385" s="87"/>
      <c r="G1385" s="20"/>
      <c r="H1385" s="4"/>
      <c r="I1385" s="4"/>
      <c r="J1385" s="4"/>
      <c r="K1385" s="4"/>
      <c r="L1385" s="4"/>
      <c r="M1385" s="4"/>
      <c r="N1385" s="4"/>
      <c r="O1385" s="20"/>
      <c r="P1385" s="20"/>
      <c r="Q1385" s="17"/>
      <c r="R1385" s="17"/>
      <c r="S1385" s="4"/>
      <c r="T1385" s="92"/>
      <c r="U1385" s="4"/>
      <c r="V1385" s="4"/>
      <c r="W1385" s="21"/>
      <c r="X1385" s="21"/>
      <c r="Y1385" s="69"/>
      <c r="Z1385" s="93"/>
      <c r="AA1385" s="4"/>
      <c r="AB1385" s="4"/>
      <c r="AC1385" s="4"/>
      <c r="AD1385" s="135"/>
      <c r="AE1385" s="131"/>
      <c r="AG1385" s="20"/>
      <c r="AH1385" s="20"/>
      <c r="AI1385" s="20"/>
      <c r="AJ1385" s="20"/>
      <c r="AK1385" s="20"/>
      <c r="AL1385" s="20"/>
      <c r="AM1385" s="20"/>
      <c r="AN1385" s="20"/>
      <c r="AO1385" s="20"/>
      <c r="AP1385" s="20"/>
    </row>
    <row r="1386" spans="1:42" s="75" customFormat="1" ht="21" customHeight="1" thickBot="1" x14ac:dyDescent="0.25">
      <c r="A1386" s="116"/>
      <c r="B1386" s="4"/>
      <c r="C1386" s="20"/>
      <c r="D1386" s="20"/>
      <c r="E1386" s="20"/>
      <c r="F1386" s="87"/>
      <c r="G1386" s="20"/>
      <c r="H1386" s="4"/>
      <c r="I1386" s="4"/>
      <c r="J1386" s="4"/>
      <c r="K1386" s="4"/>
      <c r="L1386" s="4"/>
      <c r="M1386" s="4"/>
      <c r="N1386" s="4"/>
      <c r="O1386" s="20"/>
      <c r="P1386" s="20"/>
      <c r="Q1386" s="17"/>
      <c r="R1386" s="17"/>
      <c r="S1386" s="4"/>
      <c r="T1386" s="92"/>
      <c r="U1386" s="4"/>
      <c r="V1386" s="4"/>
      <c r="W1386" s="21"/>
      <c r="X1386" s="21"/>
      <c r="Y1386" s="69"/>
      <c r="Z1386" s="93"/>
      <c r="AA1386" s="4"/>
      <c r="AB1386" s="4"/>
      <c r="AC1386" s="4"/>
      <c r="AD1386" s="135"/>
      <c r="AE1386" s="131"/>
      <c r="AG1386" s="20"/>
      <c r="AH1386" s="20"/>
      <c r="AI1386" s="20"/>
      <c r="AJ1386" s="20"/>
      <c r="AK1386" s="20"/>
      <c r="AL1386" s="20"/>
      <c r="AM1386" s="20"/>
      <c r="AN1386" s="20"/>
      <c r="AO1386" s="20"/>
      <c r="AP1386" s="20"/>
    </row>
    <row r="1387" spans="1:42" s="75" customFormat="1" ht="21" customHeight="1" thickBot="1" x14ac:dyDescent="0.25">
      <c r="A1387" s="116"/>
      <c r="B1387" s="77"/>
      <c r="C1387" s="20"/>
      <c r="D1387" s="20"/>
      <c r="E1387" s="20"/>
      <c r="F1387" s="87"/>
      <c r="G1387" s="20"/>
      <c r="H1387" s="4"/>
      <c r="I1387" s="4"/>
      <c r="J1387" s="4"/>
      <c r="K1387" s="4"/>
      <c r="L1387" s="4"/>
      <c r="M1387" s="4"/>
      <c r="N1387" s="4"/>
      <c r="O1387" s="20"/>
      <c r="P1387" s="20"/>
      <c r="Q1387" s="17"/>
      <c r="R1387" s="17"/>
      <c r="S1387" s="4"/>
      <c r="T1387" s="92"/>
      <c r="U1387" s="4"/>
      <c r="V1387" s="4"/>
      <c r="W1387" s="21"/>
      <c r="X1387" s="21"/>
      <c r="Y1387" s="69"/>
      <c r="Z1387" s="93"/>
      <c r="AA1387" s="4"/>
      <c r="AB1387" s="4"/>
      <c r="AC1387" s="4"/>
      <c r="AD1387" s="135"/>
      <c r="AE1387" s="131"/>
      <c r="AG1387" s="20"/>
      <c r="AH1387" s="20"/>
      <c r="AI1387" s="20"/>
      <c r="AJ1387" s="20"/>
      <c r="AK1387" s="20"/>
      <c r="AL1387" s="20"/>
      <c r="AM1387" s="20"/>
      <c r="AN1387" s="20"/>
      <c r="AO1387" s="20"/>
      <c r="AP1387" s="20"/>
    </row>
    <row r="1388" spans="1:42" s="75" customFormat="1" ht="21" customHeight="1" thickBot="1" x14ac:dyDescent="0.25">
      <c r="A1388" s="114"/>
      <c r="B1388" s="4"/>
      <c r="C1388" s="20"/>
      <c r="D1388" s="20"/>
      <c r="E1388" s="20"/>
      <c r="F1388" s="87"/>
      <c r="G1388" s="20"/>
      <c r="H1388" s="4"/>
      <c r="I1388" s="4"/>
      <c r="J1388" s="4"/>
      <c r="K1388" s="4"/>
      <c r="L1388" s="4"/>
      <c r="M1388" s="4"/>
      <c r="N1388" s="4"/>
      <c r="O1388" s="20"/>
      <c r="P1388" s="20"/>
      <c r="Q1388" s="17"/>
      <c r="R1388" s="17"/>
      <c r="S1388" s="4"/>
      <c r="T1388" s="92"/>
      <c r="U1388" s="4"/>
      <c r="V1388" s="4"/>
      <c r="W1388" s="21"/>
      <c r="X1388" s="21"/>
      <c r="Y1388" s="69"/>
      <c r="Z1388" s="93"/>
      <c r="AA1388" s="4"/>
      <c r="AB1388" s="4"/>
      <c r="AC1388" s="4"/>
      <c r="AD1388" s="135"/>
      <c r="AE1388" s="131"/>
      <c r="AG1388" s="20"/>
      <c r="AH1388" s="20"/>
      <c r="AI1388" s="20"/>
      <c r="AJ1388" s="20"/>
      <c r="AK1388" s="20"/>
      <c r="AL1388" s="20"/>
      <c r="AM1388" s="20"/>
      <c r="AN1388" s="20"/>
      <c r="AO1388" s="20"/>
      <c r="AP1388" s="20"/>
    </row>
    <row r="1389" spans="1:42" s="75" customFormat="1" ht="21" customHeight="1" thickBot="1" x14ac:dyDescent="0.25">
      <c r="A1389" s="116"/>
      <c r="B1389" s="4"/>
      <c r="C1389" s="20"/>
      <c r="D1389" s="20"/>
      <c r="E1389" s="20"/>
      <c r="F1389" s="87"/>
      <c r="G1389" s="20"/>
      <c r="H1389" s="4"/>
      <c r="I1389" s="4"/>
      <c r="J1389" s="4"/>
      <c r="K1389" s="4"/>
      <c r="L1389" s="4"/>
      <c r="M1389" s="4"/>
      <c r="N1389" s="4"/>
      <c r="O1389" s="20"/>
      <c r="P1389" s="20"/>
      <c r="Q1389" s="17"/>
      <c r="R1389" s="17"/>
      <c r="S1389" s="4"/>
      <c r="T1389" s="92"/>
      <c r="U1389" s="4"/>
      <c r="V1389" s="4"/>
      <c r="W1389" s="21"/>
      <c r="X1389" s="21"/>
      <c r="Y1389" s="69"/>
      <c r="Z1389" s="93"/>
      <c r="AA1389" s="4"/>
      <c r="AB1389" s="4"/>
      <c r="AC1389" s="4"/>
      <c r="AD1389" s="135"/>
      <c r="AE1389" s="131"/>
      <c r="AG1389" s="20"/>
      <c r="AH1389" s="20"/>
      <c r="AI1389" s="20"/>
      <c r="AJ1389" s="20"/>
      <c r="AK1389" s="20"/>
      <c r="AL1389" s="20"/>
      <c r="AM1389" s="20"/>
      <c r="AN1389" s="20"/>
      <c r="AO1389" s="20"/>
      <c r="AP1389" s="20"/>
    </row>
    <row r="1390" spans="1:42" s="75" customFormat="1" ht="21" customHeight="1" thickBot="1" x14ac:dyDescent="0.25">
      <c r="A1390" s="116"/>
      <c r="B1390" s="77"/>
      <c r="C1390" s="20"/>
      <c r="D1390" s="20"/>
      <c r="E1390" s="20"/>
      <c r="F1390" s="87"/>
      <c r="G1390" s="20"/>
      <c r="H1390" s="4"/>
      <c r="I1390" s="4"/>
      <c r="J1390" s="4"/>
      <c r="K1390" s="4"/>
      <c r="L1390" s="4"/>
      <c r="M1390" s="4"/>
      <c r="N1390" s="4"/>
      <c r="O1390" s="20"/>
      <c r="P1390" s="20"/>
      <c r="Q1390" s="17"/>
      <c r="R1390" s="17"/>
      <c r="S1390" s="4"/>
      <c r="T1390" s="92"/>
      <c r="U1390" s="4"/>
      <c r="V1390" s="4"/>
      <c r="W1390" s="21"/>
      <c r="X1390" s="21"/>
      <c r="Y1390" s="69"/>
      <c r="Z1390" s="93"/>
      <c r="AA1390" s="4"/>
      <c r="AB1390" s="4"/>
      <c r="AC1390" s="4"/>
      <c r="AD1390" s="135"/>
      <c r="AE1390" s="131"/>
      <c r="AG1390" s="20"/>
      <c r="AH1390" s="20"/>
      <c r="AI1390" s="20"/>
      <c r="AJ1390" s="20"/>
      <c r="AK1390" s="20"/>
      <c r="AL1390" s="20"/>
      <c r="AM1390" s="20"/>
      <c r="AN1390" s="20"/>
      <c r="AO1390" s="20"/>
      <c r="AP1390" s="20"/>
    </row>
    <row r="1391" spans="1:42" s="75" customFormat="1" ht="21" customHeight="1" thickBot="1" x14ac:dyDescent="0.25">
      <c r="A1391" s="114"/>
      <c r="B1391" s="4"/>
      <c r="C1391" s="20"/>
      <c r="D1391" s="20"/>
      <c r="E1391" s="20"/>
      <c r="F1391" s="87"/>
      <c r="G1391" s="20"/>
      <c r="H1391" s="4"/>
      <c r="I1391" s="4"/>
      <c r="J1391" s="4"/>
      <c r="K1391" s="4"/>
      <c r="L1391" s="4"/>
      <c r="M1391" s="4"/>
      <c r="N1391" s="4"/>
      <c r="O1391" s="20"/>
      <c r="P1391" s="20"/>
      <c r="Q1391" s="17"/>
      <c r="R1391" s="17"/>
      <c r="S1391" s="4"/>
      <c r="T1391" s="92"/>
      <c r="U1391" s="4"/>
      <c r="V1391" s="4"/>
      <c r="W1391" s="21"/>
      <c r="X1391" s="21"/>
      <c r="Y1391" s="69"/>
      <c r="Z1391" s="93"/>
      <c r="AA1391" s="4"/>
      <c r="AB1391" s="4"/>
      <c r="AC1391" s="4"/>
      <c r="AD1391" s="135"/>
      <c r="AE1391" s="131"/>
      <c r="AG1391" s="20"/>
      <c r="AH1391" s="20"/>
      <c r="AI1391" s="20"/>
      <c r="AJ1391" s="20"/>
      <c r="AK1391" s="20"/>
      <c r="AL1391" s="20"/>
      <c r="AM1391" s="20"/>
      <c r="AN1391" s="20"/>
      <c r="AO1391" s="20"/>
      <c r="AP1391" s="20"/>
    </row>
    <row r="1392" spans="1:42" s="75" customFormat="1" ht="21" customHeight="1" thickBot="1" x14ac:dyDescent="0.25">
      <c r="A1392" s="116"/>
      <c r="B1392" s="4"/>
      <c r="C1392" s="20"/>
      <c r="D1392" s="20"/>
      <c r="E1392" s="20"/>
      <c r="F1392" s="87"/>
      <c r="G1392" s="20"/>
      <c r="H1392" s="4"/>
      <c r="I1392" s="4"/>
      <c r="J1392" s="4"/>
      <c r="K1392" s="4"/>
      <c r="L1392" s="4"/>
      <c r="M1392" s="4"/>
      <c r="N1392" s="4"/>
      <c r="O1392" s="20"/>
      <c r="P1392" s="20"/>
      <c r="Q1392" s="17"/>
      <c r="R1392" s="17"/>
      <c r="S1392" s="4"/>
      <c r="T1392" s="92"/>
      <c r="U1392" s="4"/>
      <c r="V1392" s="4"/>
      <c r="W1392" s="21"/>
      <c r="X1392" s="21"/>
      <c r="Y1392" s="69"/>
      <c r="Z1392" s="93"/>
      <c r="AA1392" s="4"/>
      <c r="AB1392" s="4"/>
      <c r="AC1392" s="4"/>
      <c r="AD1392" s="135"/>
      <c r="AE1392" s="131"/>
      <c r="AG1392" s="20"/>
      <c r="AH1392" s="20"/>
      <c r="AI1392" s="20"/>
      <c r="AJ1392" s="20"/>
      <c r="AK1392" s="20"/>
      <c r="AL1392" s="20"/>
      <c r="AM1392" s="20"/>
      <c r="AN1392" s="20"/>
      <c r="AO1392" s="20"/>
      <c r="AP1392" s="20"/>
    </row>
    <row r="1393" spans="1:42" s="75" customFormat="1" ht="21" customHeight="1" thickBot="1" x14ac:dyDescent="0.25">
      <c r="A1393" s="116"/>
      <c r="B1393" s="77"/>
      <c r="C1393" s="20"/>
      <c r="D1393" s="20"/>
      <c r="E1393" s="20"/>
      <c r="F1393" s="87"/>
      <c r="G1393" s="20"/>
      <c r="H1393" s="4"/>
      <c r="I1393" s="4"/>
      <c r="J1393" s="4"/>
      <c r="K1393" s="4"/>
      <c r="L1393" s="4"/>
      <c r="M1393" s="4"/>
      <c r="N1393" s="4"/>
      <c r="O1393" s="20"/>
      <c r="P1393" s="20"/>
      <c r="Q1393" s="17"/>
      <c r="R1393" s="17"/>
      <c r="S1393" s="4"/>
      <c r="T1393" s="92"/>
      <c r="U1393" s="4"/>
      <c r="V1393" s="4"/>
      <c r="W1393" s="21"/>
      <c r="X1393" s="21"/>
      <c r="Y1393" s="69"/>
      <c r="Z1393" s="93"/>
      <c r="AA1393" s="4"/>
      <c r="AB1393" s="4"/>
      <c r="AC1393" s="4"/>
      <c r="AD1393" s="135"/>
      <c r="AE1393" s="131"/>
      <c r="AG1393" s="20"/>
      <c r="AH1393" s="20"/>
      <c r="AI1393" s="20"/>
      <c r="AJ1393" s="20"/>
      <c r="AK1393" s="20"/>
      <c r="AL1393" s="20"/>
      <c r="AM1393" s="20"/>
      <c r="AN1393" s="20"/>
      <c r="AO1393" s="20"/>
      <c r="AP1393" s="20"/>
    </row>
    <row r="1394" spans="1:42" s="75" customFormat="1" ht="21" customHeight="1" thickBot="1" x14ac:dyDescent="0.25">
      <c r="A1394" s="114"/>
      <c r="B1394" s="4"/>
      <c r="C1394" s="20"/>
      <c r="D1394" s="20"/>
      <c r="E1394" s="20"/>
      <c r="F1394" s="87"/>
      <c r="G1394" s="20"/>
      <c r="H1394" s="4"/>
      <c r="I1394" s="4"/>
      <c r="J1394" s="4"/>
      <c r="K1394" s="4"/>
      <c r="L1394" s="4"/>
      <c r="M1394" s="4"/>
      <c r="N1394" s="4"/>
      <c r="O1394" s="20"/>
      <c r="P1394" s="20"/>
      <c r="Q1394" s="17"/>
      <c r="R1394" s="17"/>
      <c r="S1394" s="4"/>
      <c r="T1394" s="92"/>
      <c r="U1394" s="4"/>
      <c r="V1394" s="4"/>
      <c r="W1394" s="21"/>
      <c r="X1394" s="21"/>
      <c r="Y1394" s="69"/>
      <c r="Z1394" s="93"/>
      <c r="AA1394" s="4"/>
      <c r="AB1394" s="4"/>
      <c r="AC1394" s="4"/>
      <c r="AD1394" s="135"/>
      <c r="AE1394" s="131"/>
      <c r="AG1394" s="20"/>
      <c r="AH1394" s="20"/>
      <c r="AI1394" s="20"/>
      <c r="AJ1394" s="20"/>
      <c r="AK1394" s="20"/>
      <c r="AL1394" s="20"/>
      <c r="AM1394" s="20"/>
      <c r="AN1394" s="20"/>
      <c r="AO1394" s="20"/>
      <c r="AP1394" s="20"/>
    </row>
    <row r="1395" spans="1:42" s="75" customFormat="1" ht="21" customHeight="1" thickBot="1" x14ac:dyDescent="0.25">
      <c r="A1395" s="116"/>
      <c r="B1395" s="4"/>
      <c r="C1395" s="20"/>
      <c r="D1395" s="20"/>
      <c r="E1395" s="20"/>
      <c r="F1395" s="87"/>
      <c r="G1395" s="20"/>
      <c r="H1395" s="4"/>
      <c r="I1395" s="4"/>
      <c r="J1395" s="4"/>
      <c r="K1395" s="4"/>
      <c r="L1395" s="4"/>
      <c r="M1395" s="4"/>
      <c r="N1395" s="4"/>
      <c r="O1395" s="20"/>
      <c r="P1395" s="20"/>
      <c r="Q1395" s="17"/>
      <c r="R1395" s="17"/>
      <c r="S1395" s="4"/>
      <c r="T1395" s="92"/>
      <c r="U1395" s="4"/>
      <c r="V1395" s="4"/>
      <c r="W1395" s="21"/>
      <c r="X1395" s="21"/>
      <c r="Y1395" s="69"/>
      <c r="Z1395" s="93"/>
      <c r="AA1395" s="4"/>
      <c r="AB1395" s="4"/>
      <c r="AC1395" s="4"/>
      <c r="AD1395" s="135"/>
      <c r="AE1395" s="131"/>
      <c r="AG1395" s="20"/>
      <c r="AH1395" s="20"/>
      <c r="AI1395" s="20"/>
      <c r="AJ1395" s="20"/>
      <c r="AK1395" s="20"/>
      <c r="AL1395" s="20"/>
      <c r="AM1395" s="20"/>
      <c r="AN1395" s="20"/>
      <c r="AO1395" s="20"/>
      <c r="AP1395" s="20"/>
    </row>
    <row r="1396" spans="1:42" s="75" customFormat="1" ht="21" customHeight="1" thickBot="1" x14ac:dyDescent="0.25">
      <c r="A1396" s="116"/>
      <c r="B1396" s="77"/>
      <c r="C1396" s="20"/>
      <c r="D1396" s="20"/>
      <c r="E1396" s="20"/>
      <c r="F1396" s="87"/>
      <c r="G1396" s="20"/>
      <c r="H1396" s="4"/>
      <c r="I1396" s="4"/>
      <c r="J1396" s="4"/>
      <c r="K1396" s="4"/>
      <c r="L1396" s="4"/>
      <c r="M1396" s="4"/>
      <c r="N1396" s="4"/>
      <c r="O1396" s="20"/>
      <c r="P1396" s="20"/>
      <c r="Q1396" s="17"/>
      <c r="R1396" s="17"/>
      <c r="S1396" s="4"/>
      <c r="T1396" s="92"/>
      <c r="U1396" s="4"/>
      <c r="V1396" s="4"/>
      <c r="W1396" s="21"/>
      <c r="X1396" s="21"/>
      <c r="Y1396" s="69"/>
      <c r="Z1396" s="93"/>
      <c r="AA1396" s="4"/>
      <c r="AB1396" s="4"/>
      <c r="AC1396" s="4"/>
      <c r="AD1396" s="135"/>
      <c r="AE1396" s="131"/>
      <c r="AG1396" s="20"/>
      <c r="AH1396" s="20"/>
      <c r="AI1396" s="20"/>
      <c r="AJ1396" s="20"/>
      <c r="AK1396" s="20"/>
      <c r="AL1396" s="20"/>
      <c r="AM1396" s="20"/>
      <c r="AN1396" s="20"/>
      <c r="AO1396" s="20"/>
      <c r="AP1396" s="20"/>
    </row>
    <row r="1397" spans="1:42" s="75" customFormat="1" ht="21" customHeight="1" thickBot="1" x14ac:dyDescent="0.25">
      <c r="A1397" s="114"/>
      <c r="B1397" s="4"/>
      <c r="C1397" s="20"/>
      <c r="D1397" s="20"/>
      <c r="E1397" s="20"/>
      <c r="F1397" s="87"/>
      <c r="G1397" s="20"/>
      <c r="H1397" s="4"/>
      <c r="I1397" s="4"/>
      <c r="J1397" s="4"/>
      <c r="K1397" s="4"/>
      <c r="L1397" s="4"/>
      <c r="M1397" s="4"/>
      <c r="N1397" s="4"/>
      <c r="O1397" s="20"/>
      <c r="P1397" s="20"/>
      <c r="Q1397" s="17"/>
      <c r="R1397" s="17"/>
      <c r="S1397" s="4"/>
      <c r="T1397" s="92"/>
      <c r="U1397" s="4"/>
      <c r="V1397" s="4"/>
      <c r="W1397" s="21"/>
      <c r="X1397" s="21"/>
      <c r="Y1397" s="69"/>
      <c r="Z1397" s="93"/>
      <c r="AA1397" s="4"/>
      <c r="AB1397" s="4"/>
      <c r="AC1397" s="4"/>
      <c r="AD1397" s="135"/>
      <c r="AE1397" s="131"/>
      <c r="AG1397" s="20"/>
      <c r="AH1397" s="20"/>
      <c r="AI1397" s="20"/>
      <c r="AJ1397" s="20"/>
      <c r="AK1397" s="20"/>
      <c r="AL1397" s="20"/>
      <c r="AM1397" s="20"/>
      <c r="AN1397" s="20"/>
      <c r="AO1397" s="20"/>
      <c r="AP1397" s="20"/>
    </row>
    <row r="1398" spans="1:42" s="75" customFormat="1" ht="21" customHeight="1" thickBot="1" x14ac:dyDescent="0.25">
      <c r="A1398" s="116"/>
      <c r="B1398" s="4"/>
      <c r="C1398" s="20"/>
      <c r="D1398" s="20"/>
      <c r="E1398" s="20"/>
      <c r="F1398" s="87"/>
      <c r="G1398" s="20"/>
      <c r="H1398" s="4"/>
      <c r="I1398" s="4"/>
      <c r="J1398" s="4"/>
      <c r="K1398" s="4"/>
      <c r="L1398" s="4"/>
      <c r="M1398" s="4"/>
      <c r="N1398" s="4"/>
      <c r="O1398" s="20"/>
      <c r="P1398" s="20"/>
      <c r="Q1398" s="17"/>
      <c r="R1398" s="17"/>
      <c r="S1398" s="4"/>
      <c r="T1398" s="92"/>
      <c r="U1398" s="4"/>
      <c r="V1398" s="4"/>
      <c r="W1398" s="21"/>
      <c r="X1398" s="21"/>
      <c r="Y1398" s="69"/>
      <c r="Z1398" s="93"/>
      <c r="AA1398" s="4"/>
      <c r="AB1398" s="4"/>
      <c r="AC1398" s="4"/>
      <c r="AD1398" s="135"/>
      <c r="AE1398" s="131"/>
      <c r="AG1398" s="20"/>
      <c r="AH1398" s="20"/>
      <c r="AI1398" s="20"/>
      <c r="AJ1398" s="20"/>
      <c r="AK1398" s="20"/>
      <c r="AL1398" s="20"/>
      <c r="AM1398" s="20"/>
      <c r="AN1398" s="20"/>
      <c r="AO1398" s="20"/>
      <c r="AP1398" s="20"/>
    </row>
    <row r="1399" spans="1:42" s="75" customFormat="1" ht="21" customHeight="1" thickBot="1" x14ac:dyDescent="0.25">
      <c r="A1399" s="116"/>
      <c r="B1399" s="77"/>
      <c r="C1399" s="20"/>
      <c r="D1399" s="20"/>
      <c r="E1399" s="20"/>
      <c r="F1399" s="87"/>
      <c r="G1399" s="20"/>
      <c r="H1399" s="4"/>
      <c r="I1399" s="4"/>
      <c r="J1399" s="4"/>
      <c r="K1399" s="4"/>
      <c r="L1399" s="4"/>
      <c r="M1399" s="4"/>
      <c r="N1399" s="4"/>
      <c r="O1399" s="20"/>
      <c r="P1399" s="20"/>
      <c r="Q1399" s="17"/>
      <c r="R1399" s="17"/>
      <c r="S1399" s="4"/>
      <c r="T1399" s="92"/>
      <c r="U1399" s="4"/>
      <c r="V1399" s="4"/>
      <c r="W1399" s="21"/>
      <c r="X1399" s="21"/>
      <c r="Y1399" s="69"/>
      <c r="Z1399" s="93"/>
      <c r="AA1399" s="4"/>
      <c r="AB1399" s="4"/>
      <c r="AC1399" s="4"/>
      <c r="AD1399" s="135"/>
      <c r="AE1399" s="131"/>
      <c r="AG1399" s="20"/>
      <c r="AH1399" s="20"/>
      <c r="AI1399" s="20"/>
      <c r="AJ1399" s="20"/>
      <c r="AK1399" s="20"/>
      <c r="AL1399" s="20"/>
      <c r="AM1399" s="20"/>
      <c r="AN1399" s="20"/>
      <c r="AO1399" s="20"/>
      <c r="AP1399" s="20"/>
    </row>
    <row r="1400" spans="1:42" s="75" customFormat="1" ht="21" customHeight="1" thickBot="1" x14ac:dyDescent="0.25">
      <c r="A1400" s="114"/>
      <c r="B1400" s="4"/>
      <c r="C1400" s="20"/>
      <c r="D1400" s="20"/>
      <c r="E1400" s="20"/>
      <c r="F1400" s="87"/>
      <c r="G1400" s="20"/>
      <c r="H1400" s="4"/>
      <c r="I1400" s="4"/>
      <c r="J1400" s="4"/>
      <c r="K1400" s="4"/>
      <c r="L1400" s="4"/>
      <c r="M1400" s="4"/>
      <c r="N1400" s="4"/>
      <c r="O1400" s="20"/>
      <c r="P1400" s="20"/>
      <c r="Q1400" s="17"/>
      <c r="R1400" s="17"/>
      <c r="S1400" s="4"/>
      <c r="T1400" s="92"/>
      <c r="U1400" s="4"/>
      <c r="V1400" s="4"/>
      <c r="W1400" s="21"/>
      <c r="X1400" s="21"/>
      <c r="Y1400" s="69"/>
      <c r="Z1400" s="93"/>
      <c r="AA1400" s="4"/>
      <c r="AB1400" s="4"/>
      <c r="AC1400" s="4"/>
      <c r="AD1400" s="135"/>
      <c r="AE1400" s="131"/>
      <c r="AG1400" s="20"/>
      <c r="AH1400" s="20"/>
      <c r="AI1400" s="20"/>
      <c r="AJ1400" s="20"/>
      <c r="AK1400" s="20"/>
      <c r="AL1400" s="20"/>
      <c r="AM1400" s="20"/>
      <c r="AN1400" s="20"/>
      <c r="AO1400" s="20"/>
      <c r="AP1400" s="20"/>
    </row>
    <row r="1401" spans="1:42" s="75" customFormat="1" ht="21" customHeight="1" thickBot="1" x14ac:dyDescent="0.25">
      <c r="A1401" s="116"/>
      <c r="B1401" s="4"/>
      <c r="C1401" s="20"/>
      <c r="D1401" s="20"/>
      <c r="E1401" s="20"/>
      <c r="F1401" s="87"/>
      <c r="G1401" s="20"/>
      <c r="H1401" s="4"/>
      <c r="I1401" s="4"/>
      <c r="J1401" s="4"/>
      <c r="K1401" s="4"/>
      <c r="L1401" s="4"/>
      <c r="M1401" s="4"/>
      <c r="N1401" s="4"/>
      <c r="O1401" s="20"/>
      <c r="P1401" s="20"/>
      <c r="Q1401" s="17"/>
      <c r="R1401" s="17"/>
      <c r="S1401" s="4"/>
      <c r="T1401" s="92"/>
      <c r="U1401" s="4"/>
      <c r="V1401" s="4"/>
      <c r="W1401" s="21"/>
      <c r="X1401" s="21"/>
      <c r="Y1401" s="69"/>
      <c r="Z1401" s="93"/>
      <c r="AA1401" s="4"/>
      <c r="AB1401" s="4"/>
      <c r="AC1401" s="4"/>
      <c r="AD1401" s="135"/>
      <c r="AE1401" s="131"/>
      <c r="AG1401" s="20"/>
      <c r="AH1401" s="20"/>
      <c r="AI1401" s="20"/>
      <c r="AJ1401" s="20"/>
      <c r="AK1401" s="20"/>
      <c r="AL1401" s="20"/>
      <c r="AM1401" s="20"/>
      <c r="AN1401" s="20"/>
      <c r="AO1401" s="20"/>
      <c r="AP1401" s="20"/>
    </row>
    <row r="1402" spans="1:42" s="75" customFormat="1" ht="21" customHeight="1" thickBot="1" x14ac:dyDescent="0.25">
      <c r="A1402" s="116"/>
      <c r="B1402" s="77"/>
      <c r="C1402" s="20"/>
      <c r="D1402" s="20"/>
      <c r="E1402" s="20"/>
      <c r="F1402" s="87"/>
      <c r="G1402" s="20"/>
      <c r="H1402" s="4"/>
      <c r="I1402" s="4"/>
      <c r="J1402" s="4"/>
      <c r="K1402" s="4"/>
      <c r="L1402" s="4"/>
      <c r="M1402" s="4"/>
      <c r="N1402" s="4"/>
      <c r="O1402" s="20"/>
      <c r="P1402" s="20"/>
      <c r="Q1402" s="17"/>
      <c r="R1402" s="17"/>
      <c r="S1402" s="4"/>
      <c r="T1402" s="92"/>
      <c r="U1402" s="4"/>
      <c r="V1402" s="4"/>
      <c r="W1402" s="21"/>
      <c r="X1402" s="21"/>
      <c r="Y1402" s="69"/>
      <c r="Z1402" s="93"/>
      <c r="AA1402" s="4"/>
      <c r="AB1402" s="4"/>
      <c r="AC1402" s="4"/>
      <c r="AD1402" s="135"/>
      <c r="AE1402" s="131"/>
      <c r="AG1402" s="20"/>
      <c r="AH1402" s="20"/>
      <c r="AI1402" s="20"/>
      <c r="AJ1402" s="20"/>
      <c r="AK1402" s="20"/>
      <c r="AL1402" s="20"/>
      <c r="AM1402" s="20"/>
      <c r="AN1402" s="20"/>
      <c r="AO1402" s="20"/>
      <c r="AP1402" s="20"/>
    </row>
    <row r="1403" spans="1:42" s="75" customFormat="1" ht="21" customHeight="1" thickBot="1" x14ac:dyDescent="0.25">
      <c r="A1403" s="114"/>
      <c r="B1403" s="4"/>
      <c r="C1403" s="20"/>
      <c r="D1403" s="20"/>
      <c r="E1403" s="20"/>
      <c r="F1403" s="87"/>
      <c r="G1403" s="20"/>
      <c r="H1403" s="4"/>
      <c r="I1403" s="4"/>
      <c r="J1403" s="4"/>
      <c r="K1403" s="4"/>
      <c r="L1403" s="4"/>
      <c r="M1403" s="4"/>
      <c r="N1403" s="4"/>
      <c r="O1403" s="20"/>
      <c r="P1403" s="20"/>
      <c r="Q1403" s="17"/>
      <c r="R1403" s="17"/>
      <c r="S1403" s="4"/>
      <c r="T1403" s="92"/>
      <c r="U1403" s="4"/>
      <c r="V1403" s="4"/>
      <c r="W1403" s="21"/>
      <c r="X1403" s="21"/>
      <c r="Y1403" s="69"/>
      <c r="Z1403" s="93"/>
      <c r="AA1403" s="4"/>
      <c r="AB1403" s="4"/>
      <c r="AC1403" s="4"/>
      <c r="AD1403" s="135"/>
      <c r="AE1403" s="131"/>
      <c r="AG1403" s="20"/>
      <c r="AH1403" s="20"/>
      <c r="AI1403" s="20"/>
      <c r="AJ1403" s="20"/>
      <c r="AK1403" s="20"/>
      <c r="AL1403" s="20"/>
      <c r="AM1403" s="20"/>
      <c r="AN1403" s="20"/>
      <c r="AO1403" s="20"/>
      <c r="AP1403" s="20"/>
    </row>
    <row r="1404" spans="1:42" s="75" customFormat="1" ht="21" customHeight="1" thickBot="1" x14ac:dyDescent="0.25">
      <c r="A1404" s="116"/>
      <c r="B1404" s="4"/>
      <c r="C1404" s="20"/>
      <c r="D1404" s="20"/>
      <c r="E1404" s="20"/>
      <c r="F1404" s="87"/>
      <c r="G1404" s="20"/>
      <c r="H1404" s="4"/>
      <c r="I1404" s="4"/>
      <c r="J1404" s="4"/>
      <c r="K1404" s="4"/>
      <c r="L1404" s="4"/>
      <c r="M1404" s="4"/>
      <c r="N1404" s="4"/>
      <c r="O1404" s="20"/>
      <c r="P1404" s="20"/>
      <c r="Q1404" s="17"/>
      <c r="R1404" s="17"/>
      <c r="S1404" s="4"/>
      <c r="T1404" s="92"/>
      <c r="U1404" s="4"/>
      <c r="V1404" s="4"/>
      <c r="W1404" s="21"/>
      <c r="X1404" s="21"/>
      <c r="Y1404" s="69"/>
      <c r="Z1404" s="93"/>
      <c r="AA1404" s="4"/>
      <c r="AB1404" s="4"/>
      <c r="AC1404" s="4"/>
      <c r="AD1404" s="135"/>
      <c r="AE1404" s="131"/>
      <c r="AG1404" s="20"/>
      <c r="AH1404" s="20"/>
      <c r="AI1404" s="20"/>
      <c r="AJ1404" s="20"/>
      <c r="AK1404" s="20"/>
      <c r="AL1404" s="20"/>
      <c r="AM1404" s="20"/>
      <c r="AN1404" s="20"/>
      <c r="AO1404" s="20"/>
      <c r="AP1404" s="20"/>
    </row>
    <row r="1405" spans="1:42" s="75" customFormat="1" ht="21" customHeight="1" thickBot="1" x14ac:dyDescent="0.25">
      <c r="A1405" s="116"/>
      <c r="B1405" s="77"/>
      <c r="C1405" s="20"/>
      <c r="D1405" s="20"/>
      <c r="E1405" s="20"/>
      <c r="F1405" s="87"/>
      <c r="G1405" s="20"/>
      <c r="H1405" s="4"/>
      <c r="I1405" s="4"/>
      <c r="J1405" s="4"/>
      <c r="K1405" s="4"/>
      <c r="L1405" s="4"/>
      <c r="M1405" s="4"/>
      <c r="N1405" s="4"/>
      <c r="O1405" s="20"/>
      <c r="P1405" s="20"/>
      <c r="Q1405" s="17"/>
      <c r="R1405" s="17"/>
      <c r="S1405" s="4"/>
      <c r="T1405" s="92"/>
      <c r="U1405" s="4"/>
      <c r="V1405" s="4"/>
      <c r="W1405" s="21"/>
      <c r="X1405" s="21"/>
      <c r="Y1405" s="69"/>
      <c r="Z1405" s="93"/>
      <c r="AA1405" s="4"/>
      <c r="AB1405" s="4"/>
      <c r="AC1405" s="4"/>
      <c r="AD1405" s="135"/>
      <c r="AE1405" s="131"/>
      <c r="AG1405" s="20"/>
      <c r="AH1405" s="20"/>
      <c r="AI1405" s="20"/>
      <c r="AJ1405" s="20"/>
      <c r="AK1405" s="20"/>
      <c r="AL1405" s="20"/>
      <c r="AM1405" s="20"/>
      <c r="AN1405" s="20"/>
      <c r="AO1405" s="20"/>
      <c r="AP1405" s="20"/>
    </row>
    <row r="1406" spans="1:42" s="75" customFormat="1" ht="21" customHeight="1" thickBot="1" x14ac:dyDescent="0.25">
      <c r="A1406" s="114"/>
      <c r="B1406" s="4"/>
      <c r="C1406" s="20"/>
      <c r="D1406" s="20"/>
      <c r="E1406" s="20"/>
      <c r="F1406" s="87"/>
      <c r="G1406" s="20"/>
      <c r="H1406" s="4"/>
      <c r="I1406" s="4"/>
      <c r="J1406" s="4"/>
      <c r="K1406" s="4"/>
      <c r="L1406" s="4"/>
      <c r="M1406" s="4"/>
      <c r="N1406" s="4"/>
      <c r="O1406" s="20"/>
      <c r="P1406" s="20"/>
      <c r="Q1406" s="17"/>
      <c r="R1406" s="17"/>
      <c r="S1406" s="4"/>
      <c r="T1406" s="92"/>
      <c r="U1406" s="4"/>
      <c r="V1406" s="4"/>
      <c r="W1406" s="21"/>
      <c r="X1406" s="21"/>
      <c r="Y1406" s="69"/>
      <c r="Z1406" s="93"/>
      <c r="AA1406" s="4"/>
      <c r="AB1406" s="4"/>
      <c r="AC1406" s="4"/>
      <c r="AD1406" s="135"/>
      <c r="AE1406" s="131"/>
      <c r="AG1406" s="20"/>
      <c r="AH1406" s="20"/>
      <c r="AI1406" s="20"/>
      <c r="AJ1406" s="20"/>
      <c r="AK1406" s="20"/>
      <c r="AL1406" s="20"/>
      <c r="AM1406" s="20"/>
      <c r="AN1406" s="20"/>
      <c r="AO1406" s="20"/>
      <c r="AP1406" s="20"/>
    </row>
    <row r="1407" spans="1:42" s="75" customFormat="1" ht="21" customHeight="1" thickBot="1" x14ac:dyDescent="0.25">
      <c r="A1407" s="116"/>
      <c r="B1407" s="4"/>
      <c r="C1407" s="20"/>
      <c r="D1407" s="20"/>
      <c r="E1407" s="20"/>
      <c r="F1407" s="87"/>
      <c r="G1407" s="20"/>
      <c r="H1407" s="4"/>
      <c r="I1407" s="4"/>
      <c r="J1407" s="4"/>
      <c r="K1407" s="4"/>
      <c r="L1407" s="4"/>
      <c r="M1407" s="4"/>
      <c r="N1407" s="4"/>
      <c r="O1407" s="20"/>
      <c r="P1407" s="20"/>
      <c r="Q1407" s="17"/>
      <c r="R1407" s="17"/>
      <c r="S1407" s="4"/>
      <c r="T1407" s="92"/>
      <c r="U1407" s="4"/>
      <c r="V1407" s="4"/>
      <c r="W1407" s="21"/>
      <c r="X1407" s="21"/>
      <c r="Y1407" s="69"/>
      <c r="Z1407" s="93"/>
      <c r="AA1407" s="4"/>
      <c r="AB1407" s="4"/>
      <c r="AC1407" s="4"/>
      <c r="AD1407" s="135"/>
      <c r="AE1407" s="131"/>
      <c r="AG1407" s="20"/>
      <c r="AH1407" s="20"/>
      <c r="AI1407" s="20"/>
      <c r="AJ1407" s="20"/>
      <c r="AK1407" s="20"/>
      <c r="AL1407" s="20"/>
      <c r="AM1407" s="20"/>
      <c r="AN1407" s="20"/>
      <c r="AO1407" s="20"/>
      <c r="AP1407" s="20"/>
    </row>
    <row r="1408" spans="1:42" s="75" customFormat="1" ht="21" customHeight="1" thickBot="1" x14ac:dyDescent="0.25">
      <c r="A1408" s="116"/>
      <c r="B1408" s="77"/>
      <c r="C1408" s="20"/>
      <c r="D1408" s="20"/>
      <c r="E1408" s="20"/>
      <c r="F1408" s="87"/>
      <c r="G1408" s="20"/>
      <c r="H1408" s="4"/>
      <c r="I1408" s="4"/>
      <c r="J1408" s="4"/>
      <c r="K1408" s="4"/>
      <c r="L1408" s="4"/>
      <c r="M1408" s="4"/>
      <c r="N1408" s="4"/>
      <c r="O1408" s="20"/>
      <c r="P1408" s="20"/>
      <c r="Q1408" s="17"/>
      <c r="R1408" s="17"/>
      <c r="S1408" s="4"/>
      <c r="T1408" s="92"/>
      <c r="U1408" s="4"/>
      <c r="V1408" s="4"/>
      <c r="W1408" s="21"/>
      <c r="X1408" s="21"/>
      <c r="Y1408" s="69"/>
      <c r="Z1408" s="93"/>
      <c r="AA1408" s="4"/>
      <c r="AB1408" s="4"/>
      <c r="AC1408" s="4"/>
      <c r="AD1408" s="135"/>
      <c r="AE1408" s="131"/>
      <c r="AG1408" s="20"/>
      <c r="AH1408" s="20"/>
      <c r="AI1408" s="20"/>
      <c r="AJ1408" s="20"/>
      <c r="AK1408" s="20"/>
      <c r="AL1408" s="20"/>
      <c r="AM1408" s="20"/>
      <c r="AN1408" s="20"/>
      <c r="AO1408" s="20"/>
      <c r="AP1408" s="20"/>
    </row>
    <row r="1409" spans="1:42" s="75" customFormat="1" ht="21" customHeight="1" thickBot="1" x14ac:dyDescent="0.25">
      <c r="A1409" s="114"/>
      <c r="B1409" s="4"/>
      <c r="C1409" s="20"/>
      <c r="D1409" s="20"/>
      <c r="E1409" s="20"/>
      <c r="F1409" s="87"/>
      <c r="G1409" s="20"/>
      <c r="H1409" s="4"/>
      <c r="I1409" s="4"/>
      <c r="J1409" s="4"/>
      <c r="K1409" s="4"/>
      <c r="L1409" s="4"/>
      <c r="M1409" s="4"/>
      <c r="N1409" s="4"/>
      <c r="O1409" s="20"/>
      <c r="P1409" s="20"/>
      <c r="Q1409" s="17"/>
      <c r="R1409" s="17"/>
      <c r="S1409" s="4"/>
      <c r="T1409" s="92"/>
      <c r="U1409" s="4"/>
      <c r="V1409" s="4"/>
      <c r="W1409" s="21"/>
      <c r="X1409" s="21"/>
      <c r="Y1409" s="69"/>
      <c r="Z1409" s="93"/>
      <c r="AA1409" s="4"/>
      <c r="AB1409" s="4"/>
      <c r="AC1409" s="4"/>
      <c r="AD1409" s="135"/>
      <c r="AE1409" s="131"/>
      <c r="AG1409" s="20"/>
      <c r="AH1409" s="20"/>
      <c r="AI1409" s="20"/>
      <c r="AJ1409" s="20"/>
      <c r="AK1409" s="20"/>
      <c r="AL1409" s="20"/>
      <c r="AM1409" s="20"/>
      <c r="AN1409" s="20"/>
      <c r="AO1409" s="20"/>
      <c r="AP1409" s="20"/>
    </row>
    <row r="1410" spans="1:42" s="75" customFormat="1" ht="21" customHeight="1" thickBot="1" x14ac:dyDescent="0.25">
      <c r="A1410" s="116"/>
      <c r="B1410" s="4"/>
      <c r="C1410" s="20"/>
      <c r="D1410" s="20"/>
      <c r="E1410" s="20"/>
      <c r="F1410" s="87"/>
      <c r="G1410" s="20"/>
      <c r="H1410" s="4"/>
      <c r="I1410" s="4"/>
      <c r="J1410" s="4"/>
      <c r="K1410" s="4"/>
      <c r="L1410" s="4"/>
      <c r="M1410" s="4"/>
      <c r="N1410" s="4"/>
      <c r="O1410" s="20"/>
      <c r="P1410" s="20"/>
      <c r="Q1410" s="17"/>
      <c r="R1410" s="17"/>
      <c r="S1410" s="4"/>
      <c r="T1410" s="92"/>
      <c r="U1410" s="4"/>
      <c r="V1410" s="4"/>
      <c r="W1410" s="21"/>
      <c r="X1410" s="21"/>
      <c r="Y1410" s="69"/>
      <c r="Z1410" s="93"/>
      <c r="AA1410" s="4"/>
      <c r="AB1410" s="4"/>
      <c r="AC1410" s="4"/>
      <c r="AD1410" s="135"/>
      <c r="AE1410" s="131"/>
      <c r="AG1410" s="20"/>
      <c r="AH1410" s="20"/>
      <c r="AI1410" s="20"/>
      <c r="AJ1410" s="20"/>
      <c r="AK1410" s="20"/>
      <c r="AL1410" s="20"/>
      <c r="AM1410" s="20"/>
      <c r="AN1410" s="20"/>
      <c r="AO1410" s="20"/>
      <c r="AP1410" s="20"/>
    </row>
    <row r="1411" spans="1:42" s="75" customFormat="1" ht="21" customHeight="1" thickBot="1" x14ac:dyDescent="0.25">
      <c r="A1411" s="116"/>
      <c r="B1411" s="77"/>
      <c r="C1411" s="20"/>
      <c r="D1411" s="20"/>
      <c r="E1411" s="20"/>
      <c r="F1411" s="87"/>
      <c r="G1411" s="20"/>
      <c r="H1411" s="4"/>
      <c r="I1411" s="4"/>
      <c r="J1411" s="4"/>
      <c r="K1411" s="4"/>
      <c r="L1411" s="4"/>
      <c r="M1411" s="4"/>
      <c r="N1411" s="4"/>
      <c r="O1411" s="20"/>
      <c r="P1411" s="20"/>
      <c r="Q1411" s="17"/>
      <c r="R1411" s="17"/>
      <c r="S1411" s="4"/>
      <c r="T1411" s="92"/>
      <c r="U1411" s="4"/>
      <c r="V1411" s="4"/>
      <c r="W1411" s="21"/>
      <c r="X1411" s="21"/>
      <c r="Y1411" s="69"/>
      <c r="Z1411" s="93"/>
      <c r="AA1411" s="4"/>
      <c r="AB1411" s="4"/>
      <c r="AC1411" s="4"/>
      <c r="AD1411" s="135"/>
      <c r="AE1411" s="131"/>
      <c r="AG1411" s="20"/>
      <c r="AH1411" s="20"/>
      <c r="AI1411" s="20"/>
      <c r="AJ1411" s="20"/>
      <c r="AK1411" s="20"/>
      <c r="AL1411" s="20"/>
      <c r="AM1411" s="20"/>
      <c r="AN1411" s="20"/>
      <c r="AO1411" s="20"/>
      <c r="AP1411" s="20"/>
    </row>
    <row r="1412" spans="1:42" s="75" customFormat="1" ht="21" customHeight="1" thickBot="1" x14ac:dyDescent="0.25">
      <c r="A1412" s="114"/>
      <c r="B1412" s="4"/>
      <c r="C1412" s="20"/>
      <c r="D1412" s="20"/>
      <c r="E1412" s="20"/>
      <c r="F1412" s="87"/>
      <c r="G1412" s="20"/>
      <c r="H1412" s="4"/>
      <c r="I1412" s="4"/>
      <c r="J1412" s="4"/>
      <c r="K1412" s="4"/>
      <c r="L1412" s="4"/>
      <c r="M1412" s="4"/>
      <c r="N1412" s="4"/>
      <c r="O1412" s="20"/>
      <c r="P1412" s="20"/>
      <c r="Q1412" s="17"/>
      <c r="R1412" s="17"/>
      <c r="S1412" s="4"/>
      <c r="T1412" s="92"/>
      <c r="U1412" s="4"/>
      <c r="V1412" s="4"/>
      <c r="W1412" s="21"/>
      <c r="X1412" s="21"/>
      <c r="Y1412" s="69"/>
      <c r="Z1412" s="93"/>
      <c r="AA1412" s="4"/>
      <c r="AB1412" s="4"/>
      <c r="AC1412" s="4"/>
      <c r="AD1412" s="135"/>
      <c r="AE1412" s="131"/>
      <c r="AG1412" s="20"/>
      <c r="AH1412" s="20"/>
      <c r="AI1412" s="20"/>
      <c r="AJ1412" s="20"/>
      <c r="AK1412" s="20"/>
      <c r="AL1412" s="20"/>
      <c r="AM1412" s="20"/>
      <c r="AN1412" s="20"/>
      <c r="AO1412" s="20"/>
      <c r="AP1412" s="20"/>
    </row>
    <row r="1413" spans="1:42" s="75" customFormat="1" ht="21" customHeight="1" thickBot="1" x14ac:dyDescent="0.25">
      <c r="A1413" s="116"/>
      <c r="B1413" s="4"/>
      <c r="C1413" s="20"/>
      <c r="D1413" s="20"/>
      <c r="E1413" s="20"/>
      <c r="F1413" s="87"/>
      <c r="G1413" s="20"/>
      <c r="H1413" s="4"/>
      <c r="I1413" s="4"/>
      <c r="J1413" s="4"/>
      <c r="K1413" s="4"/>
      <c r="L1413" s="4"/>
      <c r="M1413" s="4"/>
      <c r="N1413" s="4"/>
      <c r="O1413" s="20"/>
      <c r="P1413" s="20"/>
      <c r="Q1413" s="17"/>
      <c r="R1413" s="17"/>
      <c r="S1413" s="4"/>
      <c r="T1413" s="92"/>
      <c r="U1413" s="4"/>
      <c r="V1413" s="4"/>
      <c r="W1413" s="21"/>
      <c r="X1413" s="21"/>
      <c r="Y1413" s="69"/>
      <c r="Z1413" s="93"/>
      <c r="AA1413" s="4"/>
      <c r="AB1413" s="4"/>
      <c r="AC1413" s="4"/>
      <c r="AD1413" s="135"/>
      <c r="AE1413" s="131"/>
      <c r="AG1413" s="20"/>
      <c r="AH1413" s="20"/>
      <c r="AI1413" s="20"/>
      <c r="AJ1413" s="20"/>
      <c r="AK1413" s="20"/>
      <c r="AL1413" s="20"/>
      <c r="AM1413" s="20"/>
      <c r="AN1413" s="20"/>
      <c r="AO1413" s="20"/>
      <c r="AP1413" s="20"/>
    </row>
    <row r="1414" spans="1:42" s="75" customFormat="1" ht="21" customHeight="1" thickBot="1" x14ac:dyDescent="0.25">
      <c r="A1414" s="116"/>
      <c r="B1414" s="77"/>
      <c r="C1414" s="20"/>
      <c r="D1414" s="20"/>
      <c r="E1414" s="20"/>
      <c r="F1414" s="87"/>
      <c r="G1414" s="20"/>
      <c r="H1414" s="4"/>
      <c r="I1414" s="4"/>
      <c r="J1414" s="4"/>
      <c r="K1414" s="4"/>
      <c r="L1414" s="4"/>
      <c r="M1414" s="4"/>
      <c r="N1414" s="4"/>
      <c r="O1414" s="20"/>
      <c r="P1414" s="20"/>
      <c r="Q1414" s="17"/>
      <c r="R1414" s="17"/>
      <c r="S1414" s="4"/>
      <c r="T1414" s="92"/>
      <c r="U1414" s="4"/>
      <c r="V1414" s="4"/>
      <c r="W1414" s="21"/>
      <c r="X1414" s="21"/>
      <c r="Y1414" s="69"/>
      <c r="Z1414" s="93"/>
      <c r="AA1414" s="4"/>
      <c r="AB1414" s="4"/>
      <c r="AC1414" s="4"/>
      <c r="AD1414" s="135"/>
      <c r="AE1414" s="131"/>
      <c r="AG1414" s="20"/>
      <c r="AH1414" s="20"/>
      <c r="AI1414" s="20"/>
      <c r="AJ1414" s="20"/>
      <c r="AK1414" s="20"/>
      <c r="AL1414" s="20"/>
      <c r="AM1414" s="20"/>
      <c r="AN1414" s="20"/>
      <c r="AO1414" s="20"/>
      <c r="AP1414" s="20"/>
    </row>
    <row r="1415" spans="1:42" s="75" customFormat="1" ht="21" customHeight="1" thickBot="1" x14ac:dyDescent="0.25">
      <c r="A1415" s="114"/>
      <c r="B1415" s="4"/>
      <c r="C1415" s="20"/>
      <c r="D1415" s="20"/>
      <c r="E1415" s="20"/>
      <c r="F1415" s="87"/>
      <c r="G1415" s="20"/>
      <c r="H1415" s="4"/>
      <c r="I1415" s="4"/>
      <c r="J1415" s="4"/>
      <c r="K1415" s="4"/>
      <c r="L1415" s="4"/>
      <c r="M1415" s="4"/>
      <c r="N1415" s="4"/>
      <c r="O1415" s="20"/>
      <c r="P1415" s="20"/>
      <c r="Q1415" s="17"/>
      <c r="R1415" s="17"/>
      <c r="S1415" s="4"/>
      <c r="T1415" s="92"/>
      <c r="U1415" s="4"/>
      <c r="V1415" s="4"/>
      <c r="W1415" s="21"/>
      <c r="X1415" s="21"/>
      <c r="Y1415" s="69"/>
      <c r="Z1415" s="93"/>
      <c r="AA1415" s="4"/>
      <c r="AB1415" s="4"/>
      <c r="AC1415" s="4"/>
      <c r="AD1415" s="135"/>
      <c r="AE1415" s="131"/>
      <c r="AG1415" s="20"/>
      <c r="AH1415" s="20"/>
      <c r="AI1415" s="20"/>
      <c r="AJ1415" s="20"/>
      <c r="AK1415" s="20"/>
      <c r="AL1415" s="20"/>
      <c r="AM1415" s="20"/>
      <c r="AN1415" s="20"/>
      <c r="AO1415" s="20"/>
      <c r="AP1415" s="20"/>
    </row>
    <row r="1416" spans="1:42" s="75" customFormat="1" ht="21" customHeight="1" thickBot="1" x14ac:dyDescent="0.25">
      <c r="A1416" s="116"/>
      <c r="B1416" s="4"/>
      <c r="C1416" s="20"/>
      <c r="D1416" s="20"/>
      <c r="E1416" s="20"/>
      <c r="F1416" s="87"/>
      <c r="G1416" s="20"/>
      <c r="H1416" s="4"/>
      <c r="I1416" s="4"/>
      <c r="J1416" s="4"/>
      <c r="K1416" s="4"/>
      <c r="L1416" s="4"/>
      <c r="M1416" s="4"/>
      <c r="N1416" s="4"/>
      <c r="O1416" s="20"/>
      <c r="P1416" s="20"/>
      <c r="Q1416" s="17"/>
      <c r="R1416" s="17"/>
      <c r="S1416" s="4"/>
      <c r="T1416" s="92"/>
      <c r="U1416" s="4"/>
      <c r="V1416" s="4"/>
      <c r="W1416" s="21"/>
      <c r="X1416" s="21"/>
      <c r="Y1416" s="69"/>
      <c r="Z1416" s="93"/>
      <c r="AA1416" s="4"/>
      <c r="AB1416" s="4"/>
      <c r="AC1416" s="4"/>
      <c r="AD1416" s="135"/>
      <c r="AE1416" s="131"/>
      <c r="AG1416" s="20"/>
      <c r="AH1416" s="20"/>
      <c r="AI1416" s="20"/>
      <c r="AJ1416" s="20"/>
      <c r="AK1416" s="20"/>
      <c r="AL1416" s="20"/>
      <c r="AM1416" s="20"/>
      <c r="AN1416" s="20"/>
      <c r="AO1416" s="20"/>
      <c r="AP1416" s="20"/>
    </row>
    <row r="1417" spans="1:42" s="75" customFormat="1" ht="21" customHeight="1" thickBot="1" x14ac:dyDescent="0.25">
      <c r="A1417" s="116"/>
      <c r="B1417" s="77"/>
      <c r="C1417" s="20"/>
      <c r="D1417" s="20"/>
      <c r="E1417" s="20"/>
      <c r="F1417" s="87"/>
      <c r="G1417" s="20"/>
      <c r="H1417" s="4"/>
      <c r="I1417" s="4"/>
      <c r="J1417" s="4"/>
      <c r="K1417" s="4"/>
      <c r="L1417" s="4"/>
      <c r="M1417" s="4"/>
      <c r="N1417" s="4"/>
      <c r="O1417" s="20"/>
      <c r="P1417" s="20"/>
      <c r="Q1417" s="17"/>
      <c r="R1417" s="17"/>
      <c r="S1417" s="4"/>
      <c r="T1417" s="92"/>
      <c r="U1417" s="4"/>
      <c r="V1417" s="4"/>
      <c r="W1417" s="21"/>
      <c r="X1417" s="21"/>
      <c r="Y1417" s="69"/>
      <c r="Z1417" s="93"/>
      <c r="AA1417" s="4"/>
      <c r="AB1417" s="4"/>
      <c r="AC1417" s="4"/>
      <c r="AD1417" s="135"/>
      <c r="AE1417" s="131"/>
      <c r="AG1417" s="20"/>
      <c r="AH1417" s="20"/>
      <c r="AI1417" s="20"/>
      <c r="AJ1417" s="20"/>
      <c r="AK1417" s="20"/>
      <c r="AL1417" s="20"/>
      <c r="AM1417" s="20"/>
      <c r="AN1417" s="20"/>
      <c r="AO1417" s="20"/>
      <c r="AP1417" s="20"/>
    </row>
    <row r="1418" spans="1:42" s="75" customFormat="1" ht="21" customHeight="1" thickBot="1" x14ac:dyDescent="0.25">
      <c r="A1418" s="114"/>
      <c r="B1418" s="4"/>
      <c r="C1418" s="20"/>
      <c r="D1418" s="20"/>
      <c r="E1418" s="20"/>
      <c r="F1418" s="87"/>
      <c r="G1418" s="20"/>
      <c r="H1418" s="4"/>
      <c r="I1418" s="4"/>
      <c r="J1418" s="4"/>
      <c r="K1418" s="4"/>
      <c r="L1418" s="4"/>
      <c r="M1418" s="4"/>
      <c r="N1418" s="4"/>
      <c r="O1418" s="20"/>
      <c r="P1418" s="20"/>
      <c r="Q1418" s="17"/>
      <c r="R1418" s="17"/>
      <c r="S1418" s="4"/>
      <c r="T1418" s="92"/>
      <c r="U1418" s="4"/>
      <c r="V1418" s="4"/>
      <c r="W1418" s="21"/>
      <c r="X1418" s="21"/>
      <c r="Y1418" s="69"/>
      <c r="Z1418" s="93"/>
      <c r="AA1418" s="4"/>
      <c r="AB1418" s="4"/>
      <c r="AC1418" s="4"/>
      <c r="AD1418" s="135"/>
      <c r="AE1418" s="131"/>
      <c r="AG1418" s="20"/>
      <c r="AH1418" s="20"/>
      <c r="AI1418" s="20"/>
      <c r="AJ1418" s="20"/>
      <c r="AK1418" s="20"/>
      <c r="AL1418" s="20"/>
      <c r="AM1418" s="20"/>
      <c r="AN1418" s="20"/>
      <c r="AO1418" s="20"/>
      <c r="AP1418" s="20"/>
    </row>
    <row r="1419" spans="1:42" s="75" customFormat="1" ht="21" customHeight="1" thickBot="1" x14ac:dyDescent="0.25">
      <c r="A1419" s="116"/>
      <c r="B1419" s="4"/>
      <c r="C1419" s="20"/>
      <c r="D1419" s="20"/>
      <c r="E1419" s="20"/>
      <c r="F1419" s="87"/>
      <c r="G1419" s="20"/>
      <c r="H1419" s="4"/>
      <c r="I1419" s="4"/>
      <c r="J1419" s="4"/>
      <c r="K1419" s="4"/>
      <c r="L1419" s="4"/>
      <c r="M1419" s="4"/>
      <c r="N1419" s="4"/>
      <c r="O1419" s="20"/>
      <c r="P1419" s="20"/>
      <c r="Q1419" s="17"/>
      <c r="R1419" s="17"/>
      <c r="S1419" s="4"/>
      <c r="T1419" s="92"/>
      <c r="U1419" s="4"/>
      <c r="V1419" s="4"/>
      <c r="W1419" s="21"/>
      <c r="X1419" s="21"/>
      <c r="Y1419" s="69"/>
      <c r="Z1419" s="93"/>
      <c r="AA1419" s="4"/>
      <c r="AB1419" s="4"/>
      <c r="AC1419" s="4"/>
      <c r="AD1419" s="135"/>
      <c r="AE1419" s="131"/>
      <c r="AG1419" s="20"/>
      <c r="AH1419" s="20"/>
      <c r="AI1419" s="20"/>
      <c r="AJ1419" s="20"/>
      <c r="AK1419" s="20"/>
      <c r="AL1419" s="20"/>
      <c r="AM1419" s="20"/>
      <c r="AN1419" s="20"/>
      <c r="AO1419" s="20"/>
      <c r="AP1419" s="20"/>
    </row>
    <row r="1420" spans="1:42" s="75" customFormat="1" ht="21" customHeight="1" thickBot="1" x14ac:dyDescent="0.25">
      <c r="A1420" s="116"/>
      <c r="B1420" s="77"/>
      <c r="C1420" s="20"/>
      <c r="D1420" s="20"/>
      <c r="E1420" s="20"/>
      <c r="F1420" s="87"/>
      <c r="G1420" s="20"/>
      <c r="H1420" s="4"/>
      <c r="I1420" s="4"/>
      <c r="J1420" s="4"/>
      <c r="K1420" s="4"/>
      <c r="L1420" s="4"/>
      <c r="M1420" s="4"/>
      <c r="N1420" s="4"/>
      <c r="O1420" s="20"/>
      <c r="P1420" s="20"/>
      <c r="Q1420" s="17"/>
      <c r="R1420" s="17"/>
      <c r="S1420" s="4"/>
      <c r="T1420" s="92"/>
      <c r="U1420" s="4"/>
      <c r="V1420" s="4"/>
      <c r="W1420" s="21"/>
      <c r="X1420" s="21"/>
      <c r="Y1420" s="69"/>
      <c r="Z1420" s="93"/>
      <c r="AA1420" s="4"/>
      <c r="AB1420" s="4"/>
      <c r="AC1420" s="4"/>
      <c r="AD1420" s="135"/>
      <c r="AE1420" s="131"/>
      <c r="AG1420" s="20"/>
      <c r="AH1420" s="20"/>
      <c r="AI1420" s="20"/>
      <c r="AJ1420" s="20"/>
      <c r="AK1420" s="20"/>
      <c r="AL1420" s="20"/>
      <c r="AM1420" s="20"/>
      <c r="AN1420" s="20"/>
      <c r="AO1420" s="20"/>
      <c r="AP1420" s="20"/>
    </row>
    <row r="1421" spans="1:42" s="75" customFormat="1" ht="21" customHeight="1" thickBot="1" x14ac:dyDescent="0.25">
      <c r="A1421" s="114"/>
      <c r="B1421" s="4"/>
      <c r="C1421" s="20"/>
      <c r="D1421" s="20"/>
      <c r="E1421" s="20"/>
      <c r="F1421" s="87"/>
      <c r="G1421" s="20"/>
      <c r="H1421" s="4"/>
      <c r="I1421" s="4"/>
      <c r="J1421" s="4"/>
      <c r="K1421" s="4"/>
      <c r="L1421" s="4"/>
      <c r="M1421" s="4"/>
      <c r="N1421" s="4"/>
      <c r="O1421" s="20"/>
      <c r="P1421" s="20"/>
      <c r="Q1421" s="17"/>
      <c r="R1421" s="17"/>
      <c r="S1421" s="4"/>
      <c r="T1421" s="92"/>
      <c r="U1421" s="4"/>
      <c r="V1421" s="4"/>
      <c r="W1421" s="21"/>
      <c r="X1421" s="21"/>
      <c r="Y1421" s="69"/>
      <c r="Z1421" s="93"/>
      <c r="AA1421" s="4"/>
      <c r="AB1421" s="4"/>
      <c r="AC1421" s="4"/>
      <c r="AD1421" s="135"/>
      <c r="AE1421" s="131"/>
      <c r="AG1421" s="20"/>
      <c r="AH1421" s="20"/>
      <c r="AI1421" s="20"/>
      <c r="AJ1421" s="20"/>
      <c r="AK1421" s="20"/>
      <c r="AL1421" s="20"/>
      <c r="AM1421" s="20"/>
      <c r="AN1421" s="20"/>
      <c r="AO1421" s="20"/>
      <c r="AP1421" s="20"/>
    </row>
    <row r="1422" spans="1:42" s="75" customFormat="1" ht="21" customHeight="1" thickBot="1" x14ac:dyDescent="0.25">
      <c r="A1422" s="116"/>
      <c r="B1422" s="4"/>
      <c r="C1422" s="20"/>
      <c r="D1422" s="20"/>
      <c r="E1422" s="20"/>
      <c r="F1422" s="87"/>
      <c r="G1422" s="20"/>
      <c r="H1422" s="4"/>
      <c r="I1422" s="4"/>
      <c r="J1422" s="4"/>
      <c r="K1422" s="4"/>
      <c r="L1422" s="4"/>
      <c r="M1422" s="4"/>
      <c r="N1422" s="4"/>
      <c r="O1422" s="20"/>
      <c r="P1422" s="20"/>
      <c r="Q1422" s="17"/>
      <c r="R1422" s="17"/>
      <c r="S1422" s="4"/>
      <c r="T1422" s="92"/>
      <c r="U1422" s="4"/>
      <c r="V1422" s="4"/>
      <c r="W1422" s="21"/>
      <c r="X1422" s="21"/>
      <c r="Y1422" s="69"/>
      <c r="Z1422" s="93"/>
      <c r="AA1422" s="4"/>
      <c r="AB1422" s="4"/>
      <c r="AC1422" s="4"/>
      <c r="AD1422" s="135"/>
      <c r="AE1422" s="131"/>
      <c r="AG1422" s="20"/>
      <c r="AH1422" s="20"/>
      <c r="AI1422" s="20"/>
      <c r="AJ1422" s="20"/>
      <c r="AK1422" s="20"/>
      <c r="AL1422" s="20"/>
      <c r="AM1422" s="20"/>
      <c r="AN1422" s="20"/>
      <c r="AO1422" s="20"/>
      <c r="AP1422" s="20"/>
    </row>
    <row r="1423" spans="1:42" s="75" customFormat="1" ht="21" customHeight="1" thickBot="1" x14ac:dyDescent="0.25">
      <c r="A1423" s="116"/>
      <c r="B1423" s="77"/>
      <c r="C1423" s="20"/>
      <c r="D1423" s="20"/>
      <c r="E1423" s="20"/>
      <c r="F1423" s="87"/>
      <c r="G1423" s="20"/>
      <c r="H1423" s="4"/>
      <c r="I1423" s="4"/>
      <c r="J1423" s="4"/>
      <c r="K1423" s="4"/>
      <c r="L1423" s="4"/>
      <c r="M1423" s="4"/>
      <c r="N1423" s="4"/>
      <c r="O1423" s="20"/>
      <c r="P1423" s="20"/>
      <c r="Q1423" s="17"/>
      <c r="R1423" s="17"/>
      <c r="S1423" s="4"/>
      <c r="T1423" s="92"/>
      <c r="U1423" s="4"/>
      <c r="V1423" s="4"/>
      <c r="W1423" s="21"/>
      <c r="X1423" s="21"/>
      <c r="Y1423" s="69"/>
      <c r="Z1423" s="93"/>
      <c r="AA1423" s="4"/>
      <c r="AB1423" s="4"/>
      <c r="AC1423" s="4"/>
      <c r="AD1423" s="135"/>
      <c r="AE1423" s="131"/>
      <c r="AG1423" s="20"/>
      <c r="AH1423" s="20"/>
      <c r="AI1423" s="20"/>
      <c r="AJ1423" s="20"/>
      <c r="AK1423" s="20"/>
      <c r="AL1423" s="20"/>
      <c r="AM1423" s="20"/>
      <c r="AN1423" s="20"/>
      <c r="AO1423" s="20"/>
      <c r="AP1423" s="20"/>
    </row>
    <row r="1424" spans="1:42" s="75" customFormat="1" ht="21" customHeight="1" thickBot="1" x14ac:dyDescent="0.25">
      <c r="A1424" s="114"/>
      <c r="B1424" s="4"/>
      <c r="C1424" s="20"/>
      <c r="D1424" s="20"/>
      <c r="E1424" s="20"/>
      <c r="F1424" s="87"/>
      <c r="G1424" s="20"/>
      <c r="H1424" s="4"/>
      <c r="I1424" s="4"/>
      <c r="J1424" s="4"/>
      <c r="K1424" s="4"/>
      <c r="L1424" s="4"/>
      <c r="M1424" s="4"/>
      <c r="N1424" s="4"/>
      <c r="O1424" s="20"/>
      <c r="P1424" s="20"/>
      <c r="Q1424" s="17"/>
      <c r="R1424" s="17"/>
      <c r="S1424" s="4"/>
      <c r="T1424" s="92"/>
      <c r="U1424" s="4"/>
      <c r="V1424" s="4"/>
      <c r="W1424" s="21"/>
      <c r="X1424" s="21"/>
      <c r="Y1424" s="69"/>
      <c r="Z1424" s="93"/>
      <c r="AA1424" s="4"/>
      <c r="AB1424" s="4"/>
      <c r="AC1424" s="4"/>
      <c r="AD1424" s="135"/>
      <c r="AE1424" s="131"/>
      <c r="AG1424" s="20"/>
      <c r="AH1424" s="20"/>
      <c r="AI1424" s="20"/>
      <c r="AJ1424" s="20"/>
      <c r="AK1424" s="20"/>
      <c r="AL1424" s="20"/>
      <c r="AM1424" s="20"/>
      <c r="AN1424" s="20"/>
      <c r="AO1424" s="20"/>
      <c r="AP1424" s="20"/>
    </row>
    <row r="1425" spans="1:42" s="75" customFormat="1" ht="21" customHeight="1" thickBot="1" x14ac:dyDescent="0.25">
      <c r="A1425" s="116"/>
      <c r="B1425" s="4"/>
      <c r="C1425" s="20"/>
      <c r="D1425" s="20"/>
      <c r="E1425" s="20"/>
      <c r="F1425" s="87"/>
      <c r="G1425" s="20"/>
      <c r="H1425" s="4"/>
      <c r="I1425" s="4"/>
      <c r="J1425" s="4"/>
      <c r="K1425" s="4"/>
      <c r="L1425" s="4"/>
      <c r="M1425" s="4"/>
      <c r="N1425" s="4"/>
      <c r="O1425" s="20"/>
      <c r="P1425" s="20"/>
      <c r="Q1425" s="17"/>
      <c r="R1425" s="17"/>
      <c r="S1425" s="4"/>
      <c r="T1425" s="92"/>
      <c r="U1425" s="4"/>
      <c r="V1425" s="4"/>
      <c r="W1425" s="21"/>
      <c r="X1425" s="21"/>
      <c r="Y1425" s="69"/>
      <c r="Z1425" s="93"/>
      <c r="AA1425" s="4"/>
      <c r="AB1425" s="4"/>
      <c r="AC1425" s="4"/>
      <c r="AD1425" s="135"/>
      <c r="AE1425" s="131"/>
      <c r="AG1425" s="20"/>
      <c r="AH1425" s="20"/>
      <c r="AI1425" s="20"/>
      <c r="AJ1425" s="20"/>
      <c r="AK1425" s="20"/>
      <c r="AL1425" s="20"/>
      <c r="AM1425" s="20"/>
      <c r="AN1425" s="20"/>
      <c r="AO1425" s="20"/>
      <c r="AP1425" s="20"/>
    </row>
    <row r="1426" spans="1:42" s="75" customFormat="1" ht="21" customHeight="1" thickBot="1" x14ac:dyDescent="0.25">
      <c r="A1426" s="116"/>
      <c r="B1426" s="77"/>
      <c r="C1426" s="20"/>
      <c r="D1426" s="20"/>
      <c r="E1426" s="20"/>
      <c r="F1426" s="87"/>
      <c r="G1426" s="20"/>
      <c r="H1426" s="4"/>
      <c r="I1426" s="4"/>
      <c r="J1426" s="4"/>
      <c r="K1426" s="4"/>
      <c r="L1426" s="4"/>
      <c r="M1426" s="4"/>
      <c r="N1426" s="4"/>
      <c r="O1426" s="20"/>
      <c r="P1426" s="20"/>
      <c r="Q1426" s="17"/>
      <c r="R1426" s="17"/>
      <c r="S1426" s="4"/>
      <c r="T1426" s="92"/>
      <c r="U1426" s="4"/>
      <c r="V1426" s="4"/>
      <c r="W1426" s="21"/>
      <c r="X1426" s="21"/>
      <c r="Y1426" s="69"/>
      <c r="Z1426" s="93"/>
      <c r="AA1426" s="4"/>
      <c r="AB1426" s="4"/>
      <c r="AC1426" s="4"/>
      <c r="AD1426" s="135"/>
      <c r="AE1426" s="131"/>
      <c r="AG1426" s="20"/>
      <c r="AH1426" s="20"/>
      <c r="AI1426" s="20"/>
      <c r="AJ1426" s="20"/>
      <c r="AK1426" s="20"/>
      <c r="AL1426" s="20"/>
      <c r="AM1426" s="20"/>
      <c r="AN1426" s="20"/>
      <c r="AO1426" s="20"/>
      <c r="AP1426" s="20"/>
    </row>
    <row r="1427" spans="1:42" s="75" customFormat="1" ht="21" customHeight="1" thickBot="1" x14ac:dyDescent="0.25">
      <c r="A1427" s="114"/>
      <c r="B1427" s="4"/>
      <c r="C1427" s="20"/>
      <c r="D1427" s="20"/>
      <c r="E1427" s="20"/>
      <c r="F1427" s="87"/>
      <c r="G1427" s="20"/>
      <c r="H1427" s="4"/>
      <c r="I1427" s="4"/>
      <c r="J1427" s="4"/>
      <c r="K1427" s="4"/>
      <c r="L1427" s="4"/>
      <c r="M1427" s="4"/>
      <c r="N1427" s="4"/>
      <c r="O1427" s="20"/>
      <c r="P1427" s="20"/>
      <c r="Q1427" s="17"/>
      <c r="R1427" s="17"/>
      <c r="S1427" s="4"/>
      <c r="T1427" s="92"/>
      <c r="U1427" s="4"/>
      <c r="V1427" s="4"/>
      <c r="W1427" s="21"/>
      <c r="X1427" s="21"/>
      <c r="Y1427" s="69"/>
      <c r="Z1427" s="93"/>
      <c r="AA1427" s="4"/>
      <c r="AB1427" s="4"/>
      <c r="AC1427" s="4"/>
      <c r="AD1427" s="135"/>
      <c r="AE1427" s="131"/>
      <c r="AG1427" s="20"/>
      <c r="AH1427" s="20"/>
      <c r="AI1427" s="20"/>
      <c r="AJ1427" s="20"/>
      <c r="AK1427" s="20"/>
      <c r="AL1427" s="20"/>
      <c r="AM1427" s="20"/>
      <c r="AN1427" s="20"/>
      <c r="AO1427" s="20"/>
      <c r="AP1427" s="20"/>
    </row>
    <row r="1428" spans="1:42" s="75" customFormat="1" ht="21" customHeight="1" thickBot="1" x14ac:dyDescent="0.25">
      <c r="A1428" s="116"/>
      <c r="B1428" s="4"/>
      <c r="C1428" s="20"/>
      <c r="D1428" s="20"/>
      <c r="E1428" s="20"/>
      <c r="F1428" s="87"/>
      <c r="G1428" s="20"/>
      <c r="H1428" s="4"/>
      <c r="I1428" s="4"/>
      <c r="J1428" s="4"/>
      <c r="K1428" s="4"/>
      <c r="L1428" s="4"/>
      <c r="M1428" s="4"/>
      <c r="N1428" s="4"/>
      <c r="O1428" s="20"/>
      <c r="P1428" s="20"/>
      <c r="Q1428" s="17"/>
      <c r="R1428" s="17"/>
      <c r="S1428" s="4"/>
      <c r="T1428" s="92"/>
      <c r="U1428" s="4"/>
      <c r="V1428" s="4"/>
      <c r="W1428" s="21"/>
      <c r="X1428" s="21"/>
      <c r="Y1428" s="69"/>
      <c r="Z1428" s="93"/>
      <c r="AA1428" s="4"/>
      <c r="AB1428" s="4"/>
      <c r="AC1428" s="4"/>
      <c r="AD1428" s="135"/>
      <c r="AE1428" s="131"/>
      <c r="AG1428" s="20"/>
      <c r="AH1428" s="20"/>
      <c r="AI1428" s="20"/>
      <c r="AJ1428" s="20"/>
      <c r="AK1428" s="20"/>
      <c r="AL1428" s="20"/>
      <c r="AM1428" s="20"/>
      <c r="AN1428" s="20"/>
      <c r="AO1428" s="20"/>
      <c r="AP1428" s="20"/>
    </row>
    <row r="1429" spans="1:42" s="75" customFormat="1" ht="21" customHeight="1" thickBot="1" x14ac:dyDescent="0.25">
      <c r="A1429" s="116"/>
      <c r="B1429" s="77"/>
      <c r="C1429" s="20"/>
      <c r="D1429" s="20"/>
      <c r="E1429" s="20"/>
      <c r="F1429" s="87"/>
      <c r="G1429" s="20"/>
      <c r="H1429" s="4"/>
      <c r="I1429" s="4"/>
      <c r="J1429" s="4"/>
      <c r="K1429" s="4"/>
      <c r="L1429" s="4"/>
      <c r="M1429" s="4"/>
      <c r="N1429" s="4"/>
      <c r="O1429" s="20"/>
      <c r="P1429" s="20"/>
      <c r="Q1429" s="17"/>
      <c r="R1429" s="17"/>
      <c r="S1429" s="4"/>
      <c r="T1429" s="92"/>
      <c r="U1429" s="4"/>
      <c r="V1429" s="4"/>
      <c r="W1429" s="21"/>
      <c r="X1429" s="21"/>
      <c r="Y1429" s="69"/>
      <c r="Z1429" s="93"/>
      <c r="AA1429" s="4"/>
      <c r="AB1429" s="4"/>
      <c r="AC1429" s="4"/>
      <c r="AD1429" s="135"/>
      <c r="AE1429" s="131"/>
      <c r="AG1429" s="20"/>
      <c r="AH1429" s="20"/>
      <c r="AI1429" s="20"/>
      <c r="AJ1429" s="20"/>
      <c r="AK1429" s="20"/>
      <c r="AL1429" s="20"/>
      <c r="AM1429" s="20"/>
      <c r="AN1429" s="20"/>
      <c r="AO1429" s="20"/>
      <c r="AP1429" s="20"/>
    </row>
    <row r="1430" spans="1:42" s="75" customFormat="1" ht="21" customHeight="1" thickBot="1" x14ac:dyDescent="0.25">
      <c r="A1430" s="114"/>
      <c r="B1430" s="4"/>
      <c r="C1430" s="20"/>
      <c r="D1430" s="20"/>
      <c r="E1430" s="20"/>
      <c r="F1430" s="87"/>
      <c r="G1430" s="20"/>
      <c r="H1430" s="4"/>
      <c r="I1430" s="4"/>
      <c r="J1430" s="4"/>
      <c r="K1430" s="4"/>
      <c r="L1430" s="4"/>
      <c r="M1430" s="4"/>
      <c r="N1430" s="4"/>
      <c r="O1430" s="20"/>
      <c r="P1430" s="20"/>
      <c r="Q1430" s="17"/>
      <c r="R1430" s="17"/>
      <c r="S1430" s="4"/>
      <c r="T1430" s="92"/>
      <c r="U1430" s="4"/>
      <c r="V1430" s="4"/>
      <c r="W1430" s="21"/>
      <c r="X1430" s="21"/>
      <c r="Y1430" s="69"/>
      <c r="Z1430" s="93"/>
      <c r="AA1430" s="4"/>
      <c r="AB1430" s="4"/>
      <c r="AC1430" s="4"/>
      <c r="AD1430" s="135"/>
      <c r="AE1430" s="131"/>
      <c r="AG1430" s="20"/>
      <c r="AH1430" s="20"/>
      <c r="AI1430" s="20"/>
      <c r="AJ1430" s="20"/>
      <c r="AK1430" s="20"/>
      <c r="AL1430" s="20"/>
      <c r="AM1430" s="20"/>
      <c r="AN1430" s="20"/>
      <c r="AO1430" s="20"/>
      <c r="AP1430" s="20"/>
    </row>
    <row r="1431" spans="1:42" s="75" customFormat="1" ht="21" customHeight="1" thickBot="1" x14ac:dyDescent="0.25">
      <c r="A1431" s="116"/>
      <c r="B1431" s="4"/>
      <c r="C1431" s="20"/>
      <c r="D1431" s="20"/>
      <c r="E1431" s="20"/>
      <c r="F1431" s="87"/>
      <c r="G1431" s="20"/>
      <c r="H1431" s="4"/>
      <c r="I1431" s="4"/>
      <c r="J1431" s="4"/>
      <c r="K1431" s="4"/>
      <c r="L1431" s="4"/>
      <c r="M1431" s="4"/>
      <c r="N1431" s="4"/>
      <c r="O1431" s="20"/>
      <c r="P1431" s="20"/>
      <c r="Q1431" s="17"/>
      <c r="R1431" s="17"/>
      <c r="S1431" s="4"/>
      <c r="T1431" s="92"/>
      <c r="U1431" s="4"/>
      <c r="V1431" s="4"/>
      <c r="W1431" s="21"/>
      <c r="X1431" s="21"/>
      <c r="Y1431" s="69"/>
      <c r="Z1431" s="93"/>
      <c r="AA1431" s="4"/>
      <c r="AB1431" s="4"/>
      <c r="AC1431" s="4"/>
      <c r="AD1431" s="135"/>
      <c r="AE1431" s="131"/>
      <c r="AG1431" s="20"/>
      <c r="AH1431" s="20"/>
      <c r="AI1431" s="20"/>
      <c r="AJ1431" s="20"/>
      <c r="AK1431" s="20"/>
      <c r="AL1431" s="20"/>
      <c r="AM1431" s="20"/>
      <c r="AN1431" s="20"/>
      <c r="AO1431" s="20"/>
      <c r="AP1431" s="20"/>
    </row>
    <row r="1432" spans="1:42" s="75" customFormat="1" ht="21" customHeight="1" thickBot="1" x14ac:dyDescent="0.25">
      <c r="A1432" s="116"/>
      <c r="B1432" s="77"/>
      <c r="C1432" s="20"/>
      <c r="D1432" s="20"/>
      <c r="E1432" s="20"/>
      <c r="F1432" s="87"/>
      <c r="G1432" s="20"/>
      <c r="H1432" s="4"/>
      <c r="I1432" s="4"/>
      <c r="J1432" s="4"/>
      <c r="K1432" s="4"/>
      <c r="L1432" s="4"/>
      <c r="M1432" s="4"/>
      <c r="N1432" s="4"/>
      <c r="O1432" s="20"/>
      <c r="P1432" s="20"/>
      <c r="Q1432" s="17"/>
      <c r="R1432" s="17"/>
      <c r="S1432" s="4"/>
      <c r="T1432" s="92"/>
      <c r="U1432" s="4"/>
      <c r="V1432" s="4"/>
      <c r="W1432" s="21"/>
      <c r="X1432" s="21"/>
      <c r="Y1432" s="69"/>
      <c r="Z1432" s="93"/>
      <c r="AA1432" s="4"/>
      <c r="AB1432" s="4"/>
      <c r="AC1432" s="4"/>
      <c r="AD1432" s="135"/>
      <c r="AE1432" s="131"/>
      <c r="AG1432" s="20"/>
      <c r="AH1432" s="20"/>
      <c r="AI1432" s="20"/>
      <c r="AJ1432" s="20"/>
      <c r="AK1432" s="20"/>
      <c r="AL1432" s="20"/>
      <c r="AM1432" s="20"/>
      <c r="AN1432" s="20"/>
      <c r="AO1432" s="20"/>
      <c r="AP1432" s="20"/>
    </row>
    <row r="1433" spans="1:42" s="75" customFormat="1" ht="21" customHeight="1" thickBot="1" x14ac:dyDescent="0.25">
      <c r="A1433" s="114"/>
      <c r="B1433" s="4"/>
      <c r="C1433" s="20"/>
      <c r="D1433" s="20"/>
      <c r="E1433" s="20"/>
      <c r="F1433" s="87"/>
      <c r="G1433" s="20"/>
      <c r="H1433" s="4"/>
      <c r="I1433" s="4"/>
      <c r="J1433" s="4"/>
      <c r="K1433" s="4"/>
      <c r="L1433" s="4"/>
      <c r="M1433" s="4"/>
      <c r="N1433" s="4"/>
      <c r="O1433" s="20"/>
      <c r="P1433" s="20"/>
      <c r="Q1433" s="17"/>
      <c r="R1433" s="17"/>
      <c r="S1433" s="4"/>
      <c r="T1433" s="92"/>
      <c r="U1433" s="4"/>
      <c r="V1433" s="4"/>
      <c r="W1433" s="21"/>
      <c r="X1433" s="21"/>
      <c r="Y1433" s="69"/>
      <c r="Z1433" s="93"/>
      <c r="AA1433" s="4"/>
      <c r="AB1433" s="4"/>
      <c r="AC1433" s="4"/>
      <c r="AD1433" s="135"/>
      <c r="AE1433" s="131"/>
      <c r="AG1433" s="20"/>
      <c r="AH1433" s="20"/>
      <c r="AI1433" s="20"/>
      <c r="AJ1433" s="20"/>
      <c r="AK1433" s="20"/>
      <c r="AL1433" s="20"/>
      <c r="AM1433" s="20"/>
      <c r="AN1433" s="20"/>
      <c r="AO1433" s="20"/>
      <c r="AP1433" s="20"/>
    </row>
    <row r="1434" spans="1:42" s="75" customFormat="1" ht="21" customHeight="1" thickBot="1" x14ac:dyDescent="0.25">
      <c r="A1434" s="116"/>
      <c r="B1434" s="4"/>
      <c r="C1434" s="20"/>
      <c r="D1434" s="20"/>
      <c r="E1434" s="20"/>
      <c r="F1434" s="87"/>
      <c r="G1434" s="20"/>
      <c r="H1434" s="4"/>
      <c r="I1434" s="4"/>
      <c r="J1434" s="4"/>
      <c r="K1434" s="4"/>
      <c r="L1434" s="4"/>
      <c r="M1434" s="4"/>
      <c r="N1434" s="4"/>
      <c r="O1434" s="20"/>
      <c r="P1434" s="20"/>
      <c r="Q1434" s="17"/>
      <c r="R1434" s="17"/>
      <c r="S1434" s="4"/>
      <c r="T1434" s="92"/>
      <c r="U1434" s="4"/>
      <c r="V1434" s="4"/>
      <c r="W1434" s="21"/>
      <c r="X1434" s="21"/>
      <c r="Y1434" s="69"/>
      <c r="Z1434" s="93"/>
      <c r="AA1434" s="4"/>
      <c r="AB1434" s="4"/>
      <c r="AC1434" s="4"/>
      <c r="AD1434" s="135"/>
      <c r="AE1434" s="131"/>
      <c r="AG1434" s="20"/>
      <c r="AH1434" s="20"/>
      <c r="AI1434" s="20"/>
      <c r="AJ1434" s="20"/>
      <c r="AK1434" s="20"/>
      <c r="AL1434" s="20"/>
      <c r="AM1434" s="20"/>
      <c r="AN1434" s="20"/>
      <c r="AO1434" s="20"/>
      <c r="AP1434" s="20"/>
    </row>
    <row r="1435" spans="1:42" s="75" customFormat="1" ht="21" customHeight="1" thickBot="1" x14ac:dyDescent="0.25">
      <c r="A1435" s="116"/>
      <c r="B1435" s="77"/>
      <c r="C1435" s="20"/>
      <c r="D1435" s="20"/>
      <c r="E1435" s="20"/>
      <c r="F1435" s="87"/>
      <c r="G1435" s="20"/>
      <c r="H1435" s="4"/>
      <c r="I1435" s="4"/>
      <c r="J1435" s="4"/>
      <c r="K1435" s="4"/>
      <c r="L1435" s="4"/>
      <c r="M1435" s="4"/>
      <c r="N1435" s="4"/>
      <c r="O1435" s="20"/>
      <c r="P1435" s="20"/>
      <c r="Q1435" s="17"/>
      <c r="R1435" s="17"/>
      <c r="S1435" s="4"/>
      <c r="T1435" s="92"/>
      <c r="U1435" s="4"/>
      <c r="V1435" s="4"/>
      <c r="W1435" s="21"/>
      <c r="X1435" s="21"/>
      <c r="Y1435" s="69"/>
      <c r="Z1435" s="93"/>
      <c r="AA1435" s="4"/>
      <c r="AB1435" s="4"/>
      <c r="AC1435" s="4"/>
      <c r="AD1435" s="135"/>
      <c r="AE1435" s="131"/>
      <c r="AG1435" s="20"/>
      <c r="AH1435" s="20"/>
      <c r="AI1435" s="20"/>
      <c r="AJ1435" s="20"/>
      <c r="AK1435" s="20"/>
      <c r="AL1435" s="20"/>
      <c r="AM1435" s="20"/>
      <c r="AN1435" s="20"/>
      <c r="AO1435" s="20"/>
      <c r="AP1435" s="20"/>
    </row>
    <row r="1436" spans="1:42" s="75" customFormat="1" ht="21" customHeight="1" thickBot="1" x14ac:dyDescent="0.25">
      <c r="A1436" s="114"/>
      <c r="B1436" s="4"/>
      <c r="C1436" s="20"/>
      <c r="D1436" s="20"/>
      <c r="E1436" s="20"/>
      <c r="F1436" s="87"/>
      <c r="G1436" s="20"/>
      <c r="H1436" s="4"/>
      <c r="I1436" s="4"/>
      <c r="J1436" s="4"/>
      <c r="K1436" s="4"/>
      <c r="L1436" s="4"/>
      <c r="M1436" s="4"/>
      <c r="N1436" s="4"/>
      <c r="O1436" s="20"/>
      <c r="P1436" s="20"/>
      <c r="Q1436" s="17"/>
      <c r="R1436" s="17"/>
      <c r="S1436" s="4"/>
      <c r="T1436" s="92"/>
      <c r="U1436" s="4"/>
      <c r="V1436" s="4"/>
      <c r="W1436" s="21"/>
      <c r="X1436" s="21"/>
      <c r="Y1436" s="69"/>
      <c r="Z1436" s="93"/>
      <c r="AA1436" s="4"/>
      <c r="AB1436" s="4"/>
      <c r="AC1436" s="4"/>
      <c r="AD1436" s="135"/>
      <c r="AE1436" s="131"/>
      <c r="AG1436" s="20"/>
      <c r="AH1436" s="20"/>
      <c r="AI1436" s="20"/>
      <c r="AJ1436" s="20"/>
      <c r="AK1436" s="20"/>
      <c r="AL1436" s="20"/>
      <c r="AM1436" s="20"/>
      <c r="AN1436" s="20"/>
      <c r="AO1436" s="20"/>
      <c r="AP1436" s="20"/>
    </row>
    <row r="1437" spans="1:42" s="75" customFormat="1" ht="21" customHeight="1" thickBot="1" x14ac:dyDescent="0.25">
      <c r="A1437" s="116"/>
      <c r="B1437" s="4"/>
      <c r="C1437" s="20"/>
      <c r="D1437" s="20"/>
      <c r="E1437" s="20"/>
      <c r="F1437" s="87"/>
      <c r="G1437" s="20"/>
      <c r="H1437" s="4"/>
      <c r="I1437" s="4"/>
      <c r="J1437" s="4"/>
      <c r="K1437" s="4"/>
      <c r="L1437" s="4"/>
      <c r="M1437" s="4"/>
      <c r="N1437" s="4"/>
      <c r="O1437" s="20"/>
      <c r="P1437" s="20"/>
      <c r="Q1437" s="17"/>
      <c r="R1437" s="17"/>
      <c r="S1437" s="4"/>
      <c r="T1437" s="92"/>
      <c r="U1437" s="4"/>
      <c r="V1437" s="4"/>
      <c r="W1437" s="21"/>
      <c r="X1437" s="21"/>
      <c r="Y1437" s="69"/>
      <c r="Z1437" s="93"/>
      <c r="AA1437" s="4"/>
      <c r="AB1437" s="4"/>
      <c r="AC1437" s="4"/>
      <c r="AD1437" s="135"/>
      <c r="AE1437" s="131"/>
      <c r="AG1437" s="20"/>
      <c r="AH1437" s="20"/>
      <c r="AI1437" s="20"/>
      <c r="AJ1437" s="20"/>
      <c r="AK1437" s="20"/>
      <c r="AL1437" s="20"/>
      <c r="AM1437" s="20"/>
      <c r="AN1437" s="20"/>
      <c r="AO1437" s="20"/>
      <c r="AP1437" s="20"/>
    </row>
    <row r="1438" spans="1:42" s="75" customFormat="1" ht="21" customHeight="1" thickBot="1" x14ac:dyDescent="0.25">
      <c r="A1438" s="116"/>
      <c r="B1438" s="77"/>
      <c r="C1438" s="20"/>
      <c r="D1438" s="20"/>
      <c r="E1438" s="20"/>
      <c r="F1438" s="87"/>
      <c r="G1438" s="20"/>
      <c r="H1438" s="4"/>
      <c r="I1438" s="4"/>
      <c r="J1438" s="4"/>
      <c r="K1438" s="4"/>
      <c r="L1438" s="4"/>
      <c r="M1438" s="4"/>
      <c r="N1438" s="4"/>
      <c r="O1438" s="20"/>
      <c r="P1438" s="20"/>
      <c r="Q1438" s="17"/>
      <c r="R1438" s="17"/>
      <c r="S1438" s="4"/>
      <c r="T1438" s="92"/>
      <c r="U1438" s="4"/>
      <c r="V1438" s="4"/>
      <c r="W1438" s="21"/>
      <c r="X1438" s="21"/>
      <c r="Y1438" s="69"/>
      <c r="Z1438" s="93"/>
      <c r="AA1438" s="4"/>
      <c r="AB1438" s="4"/>
      <c r="AC1438" s="4"/>
      <c r="AD1438" s="135"/>
      <c r="AE1438" s="131"/>
      <c r="AG1438" s="20"/>
      <c r="AH1438" s="20"/>
      <c r="AI1438" s="20"/>
      <c r="AJ1438" s="20"/>
      <c r="AK1438" s="20"/>
      <c r="AL1438" s="20"/>
      <c r="AM1438" s="20"/>
      <c r="AN1438" s="20"/>
      <c r="AO1438" s="20"/>
      <c r="AP1438" s="20"/>
    </row>
    <row r="1439" spans="1:42" s="75" customFormat="1" ht="21" customHeight="1" thickBot="1" x14ac:dyDescent="0.25">
      <c r="A1439" s="114"/>
      <c r="B1439" s="4"/>
      <c r="C1439" s="20"/>
      <c r="D1439" s="20"/>
      <c r="E1439" s="20"/>
      <c r="F1439" s="87"/>
      <c r="G1439" s="20"/>
      <c r="H1439" s="4"/>
      <c r="I1439" s="4"/>
      <c r="J1439" s="4"/>
      <c r="K1439" s="4"/>
      <c r="L1439" s="4"/>
      <c r="M1439" s="4"/>
      <c r="N1439" s="4"/>
      <c r="O1439" s="20"/>
      <c r="P1439" s="20"/>
      <c r="Q1439" s="17"/>
      <c r="R1439" s="17"/>
      <c r="S1439" s="4"/>
      <c r="T1439" s="92"/>
      <c r="U1439" s="4"/>
      <c r="V1439" s="4"/>
      <c r="W1439" s="21"/>
      <c r="X1439" s="21"/>
      <c r="Y1439" s="69"/>
      <c r="Z1439" s="93"/>
      <c r="AA1439" s="4"/>
      <c r="AB1439" s="4"/>
      <c r="AC1439" s="4"/>
      <c r="AD1439" s="135"/>
      <c r="AE1439" s="131"/>
      <c r="AG1439" s="20"/>
      <c r="AH1439" s="20"/>
      <c r="AI1439" s="20"/>
      <c r="AJ1439" s="20"/>
      <c r="AK1439" s="20"/>
      <c r="AL1439" s="20"/>
      <c r="AM1439" s="20"/>
      <c r="AN1439" s="20"/>
      <c r="AO1439" s="20"/>
      <c r="AP1439" s="20"/>
    </row>
    <row r="1440" spans="1:42" s="75" customFormat="1" ht="21" customHeight="1" thickBot="1" x14ac:dyDescent="0.25">
      <c r="A1440" s="116"/>
      <c r="B1440" s="4"/>
      <c r="C1440" s="20"/>
      <c r="D1440" s="20"/>
      <c r="E1440" s="20"/>
      <c r="F1440" s="87"/>
      <c r="G1440" s="20"/>
      <c r="H1440" s="4"/>
      <c r="I1440" s="4"/>
      <c r="J1440" s="4"/>
      <c r="K1440" s="4"/>
      <c r="L1440" s="4"/>
      <c r="M1440" s="4"/>
      <c r="N1440" s="4"/>
      <c r="O1440" s="20"/>
      <c r="P1440" s="20"/>
      <c r="Q1440" s="17"/>
      <c r="R1440" s="17"/>
      <c r="S1440" s="4"/>
      <c r="T1440" s="92"/>
      <c r="U1440" s="4"/>
      <c r="V1440" s="4"/>
      <c r="W1440" s="21"/>
      <c r="X1440" s="21"/>
      <c r="Y1440" s="69"/>
      <c r="Z1440" s="93"/>
      <c r="AA1440" s="4"/>
      <c r="AB1440" s="4"/>
      <c r="AC1440" s="4"/>
      <c r="AD1440" s="135"/>
      <c r="AE1440" s="131"/>
      <c r="AG1440" s="20"/>
      <c r="AH1440" s="20"/>
      <c r="AI1440" s="20"/>
      <c r="AJ1440" s="20"/>
      <c r="AK1440" s="20"/>
      <c r="AL1440" s="20"/>
      <c r="AM1440" s="20"/>
      <c r="AN1440" s="20"/>
      <c r="AO1440" s="20"/>
      <c r="AP1440" s="20"/>
    </row>
    <row r="1441" spans="1:42" s="75" customFormat="1" ht="21" customHeight="1" thickBot="1" x14ac:dyDescent="0.25">
      <c r="A1441" s="116"/>
      <c r="B1441" s="77"/>
      <c r="C1441" s="20"/>
      <c r="D1441" s="20"/>
      <c r="E1441" s="20"/>
      <c r="F1441" s="87"/>
      <c r="G1441" s="20"/>
      <c r="H1441" s="4"/>
      <c r="I1441" s="4"/>
      <c r="J1441" s="4"/>
      <c r="K1441" s="4"/>
      <c r="L1441" s="4"/>
      <c r="M1441" s="4"/>
      <c r="N1441" s="4"/>
      <c r="O1441" s="20"/>
      <c r="P1441" s="20"/>
      <c r="Q1441" s="17"/>
      <c r="R1441" s="17"/>
      <c r="S1441" s="4"/>
      <c r="T1441" s="92"/>
      <c r="U1441" s="4"/>
      <c r="V1441" s="4"/>
      <c r="W1441" s="21"/>
      <c r="X1441" s="21"/>
      <c r="Y1441" s="69"/>
      <c r="Z1441" s="93"/>
      <c r="AA1441" s="4"/>
      <c r="AB1441" s="4"/>
      <c r="AC1441" s="4"/>
      <c r="AD1441" s="135"/>
      <c r="AE1441" s="131"/>
      <c r="AG1441" s="20"/>
      <c r="AH1441" s="20"/>
      <c r="AI1441" s="20"/>
      <c r="AJ1441" s="20"/>
      <c r="AK1441" s="20"/>
      <c r="AL1441" s="20"/>
      <c r="AM1441" s="20"/>
      <c r="AN1441" s="20"/>
      <c r="AO1441" s="20"/>
      <c r="AP1441" s="20"/>
    </row>
    <row r="1442" spans="1:42" s="75" customFormat="1" ht="21" customHeight="1" thickBot="1" x14ac:dyDescent="0.25">
      <c r="A1442" s="114"/>
      <c r="B1442" s="4"/>
      <c r="C1442" s="20"/>
      <c r="D1442" s="20"/>
      <c r="E1442" s="20"/>
      <c r="F1442" s="87"/>
      <c r="G1442" s="20"/>
      <c r="H1442" s="4"/>
      <c r="I1442" s="4"/>
      <c r="J1442" s="4"/>
      <c r="K1442" s="4"/>
      <c r="L1442" s="4"/>
      <c r="M1442" s="4"/>
      <c r="N1442" s="4"/>
      <c r="O1442" s="20"/>
      <c r="P1442" s="20"/>
      <c r="Q1442" s="17"/>
      <c r="R1442" s="17"/>
      <c r="S1442" s="4"/>
      <c r="T1442" s="92"/>
      <c r="U1442" s="4"/>
      <c r="V1442" s="4"/>
      <c r="W1442" s="21"/>
      <c r="X1442" s="21"/>
      <c r="Y1442" s="69"/>
      <c r="Z1442" s="93"/>
      <c r="AA1442" s="4"/>
      <c r="AB1442" s="4"/>
      <c r="AC1442" s="4"/>
      <c r="AD1442" s="135"/>
      <c r="AE1442" s="131"/>
      <c r="AG1442" s="20"/>
      <c r="AH1442" s="20"/>
      <c r="AI1442" s="20"/>
      <c r="AJ1442" s="20"/>
      <c r="AK1442" s="20"/>
      <c r="AL1442" s="20"/>
      <c r="AM1442" s="20"/>
      <c r="AN1442" s="20"/>
      <c r="AO1442" s="20"/>
      <c r="AP1442" s="20"/>
    </row>
    <row r="1443" spans="1:42" s="75" customFormat="1" ht="21" customHeight="1" thickBot="1" x14ac:dyDescent="0.25">
      <c r="A1443" s="116"/>
      <c r="B1443" s="4"/>
      <c r="C1443" s="20"/>
      <c r="D1443" s="20"/>
      <c r="E1443" s="20"/>
      <c r="F1443" s="87"/>
      <c r="G1443" s="20"/>
      <c r="H1443" s="4"/>
      <c r="I1443" s="4"/>
      <c r="J1443" s="4"/>
      <c r="K1443" s="4"/>
      <c r="L1443" s="4"/>
      <c r="M1443" s="4"/>
      <c r="N1443" s="4"/>
      <c r="O1443" s="20"/>
      <c r="P1443" s="20"/>
      <c r="Q1443" s="17"/>
      <c r="R1443" s="17"/>
      <c r="S1443" s="4"/>
      <c r="T1443" s="92"/>
      <c r="U1443" s="4"/>
      <c r="V1443" s="4"/>
      <c r="W1443" s="21"/>
      <c r="X1443" s="21"/>
      <c r="Y1443" s="69"/>
      <c r="Z1443" s="93"/>
      <c r="AA1443" s="4"/>
      <c r="AB1443" s="4"/>
      <c r="AC1443" s="4"/>
      <c r="AD1443" s="135"/>
      <c r="AE1443" s="131"/>
      <c r="AG1443" s="20"/>
      <c r="AH1443" s="20"/>
      <c r="AI1443" s="20"/>
      <c r="AJ1443" s="20"/>
      <c r="AK1443" s="20"/>
      <c r="AL1443" s="20"/>
      <c r="AM1443" s="20"/>
      <c r="AN1443" s="20"/>
      <c r="AO1443" s="20"/>
      <c r="AP1443" s="20"/>
    </row>
    <row r="1444" spans="1:42" s="75" customFormat="1" ht="21" customHeight="1" thickBot="1" x14ac:dyDescent="0.25">
      <c r="A1444" s="116"/>
      <c r="B1444" s="77"/>
      <c r="C1444" s="20"/>
      <c r="D1444" s="20"/>
      <c r="E1444" s="20"/>
      <c r="F1444" s="87"/>
      <c r="G1444" s="20"/>
      <c r="H1444" s="4"/>
      <c r="I1444" s="4"/>
      <c r="J1444" s="4"/>
      <c r="K1444" s="4"/>
      <c r="L1444" s="4"/>
      <c r="M1444" s="4"/>
      <c r="N1444" s="4"/>
      <c r="O1444" s="20"/>
      <c r="P1444" s="20"/>
      <c r="Q1444" s="17"/>
      <c r="R1444" s="17"/>
      <c r="S1444" s="4"/>
      <c r="T1444" s="92"/>
      <c r="U1444" s="4"/>
      <c r="V1444" s="4"/>
      <c r="W1444" s="21"/>
      <c r="X1444" s="21"/>
      <c r="Y1444" s="69"/>
      <c r="Z1444" s="93"/>
      <c r="AA1444" s="4"/>
      <c r="AB1444" s="4"/>
      <c r="AC1444" s="4"/>
      <c r="AD1444" s="135"/>
      <c r="AE1444" s="131"/>
      <c r="AG1444" s="20"/>
      <c r="AH1444" s="20"/>
      <c r="AI1444" s="20"/>
      <c r="AJ1444" s="20"/>
      <c r="AK1444" s="20"/>
      <c r="AL1444" s="20"/>
      <c r="AM1444" s="20"/>
      <c r="AN1444" s="20"/>
      <c r="AO1444" s="20"/>
      <c r="AP1444" s="20"/>
    </row>
    <row r="1445" spans="1:42" s="75" customFormat="1" ht="21" customHeight="1" thickBot="1" x14ac:dyDescent="0.25">
      <c r="A1445" s="114"/>
      <c r="B1445" s="4"/>
      <c r="C1445" s="20"/>
      <c r="D1445" s="20"/>
      <c r="E1445" s="20"/>
      <c r="F1445" s="87"/>
      <c r="G1445" s="20"/>
      <c r="H1445" s="4"/>
      <c r="I1445" s="4"/>
      <c r="J1445" s="4"/>
      <c r="K1445" s="4"/>
      <c r="L1445" s="4"/>
      <c r="M1445" s="4"/>
      <c r="N1445" s="4"/>
      <c r="O1445" s="20"/>
      <c r="P1445" s="20"/>
      <c r="Q1445" s="17"/>
      <c r="R1445" s="17"/>
      <c r="S1445" s="4"/>
      <c r="T1445" s="92"/>
      <c r="U1445" s="4"/>
      <c r="V1445" s="4"/>
      <c r="W1445" s="21"/>
      <c r="X1445" s="21"/>
      <c r="Y1445" s="69"/>
      <c r="Z1445" s="93"/>
      <c r="AA1445" s="4"/>
      <c r="AB1445" s="4"/>
      <c r="AC1445" s="4"/>
      <c r="AD1445" s="135"/>
      <c r="AE1445" s="131"/>
      <c r="AG1445" s="20"/>
      <c r="AH1445" s="20"/>
      <c r="AI1445" s="20"/>
      <c r="AJ1445" s="20"/>
      <c r="AK1445" s="20"/>
      <c r="AL1445" s="20"/>
      <c r="AM1445" s="20"/>
      <c r="AN1445" s="20"/>
      <c r="AO1445" s="20"/>
      <c r="AP1445" s="20"/>
    </row>
    <row r="1446" spans="1:42" s="75" customFormat="1" ht="21" customHeight="1" thickBot="1" x14ac:dyDescent="0.25">
      <c r="A1446" s="116"/>
      <c r="B1446" s="4"/>
      <c r="C1446" s="20"/>
      <c r="D1446" s="20"/>
      <c r="E1446" s="20"/>
      <c r="F1446" s="87"/>
      <c r="G1446" s="20"/>
      <c r="H1446" s="4"/>
      <c r="I1446" s="4"/>
      <c r="J1446" s="4"/>
      <c r="K1446" s="4"/>
      <c r="L1446" s="4"/>
      <c r="M1446" s="4"/>
      <c r="N1446" s="4"/>
      <c r="O1446" s="20"/>
      <c r="P1446" s="20"/>
      <c r="Q1446" s="17"/>
      <c r="R1446" s="17"/>
      <c r="S1446" s="4"/>
      <c r="T1446" s="92"/>
      <c r="U1446" s="4"/>
      <c r="V1446" s="4"/>
      <c r="W1446" s="21"/>
      <c r="X1446" s="21"/>
      <c r="Y1446" s="69"/>
      <c r="Z1446" s="93"/>
      <c r="AA1446" s="4"/>
      <c r="AB1446" s="4"/>
      <c r="AC1446" s="4"/>
      <c r="AD1446" s="135"/>
      <c r="AE1446" s="131"/>
      <c r="AG1446" s="20"/>
      <c r="AH1446" s="20"/>
      <c r="AI1446" s="20"/>
      <c r="AJ1446" s="20"/>
      <c r="AK1446" s="20"/>
      <c r="AL1446" s="20"/>
      <c r="AM1446" s="20"/>
      <c r="AN1446" s="20"/>
      <c r="AO1446" s="20"/>
      <c r="AP1446" s="20"/>
    </row>
    <row r="1447" spans="1:42" s="75" customFormat="1" ht="21" customHeight="1" thickBot="1" x14ac:dyDescent="0.25">
      <c r="A1447" s="116"/>
      <c r="B1447" s="77"/>
      <c r="C1447" s="20"/>
      <c r="D1447" s="20"/>
      <c r="E1447" s="20"/>
      <c r="F1447" s="87"/>
      <c r="G1447" s="20"/>
      <c r="H1447" s="4"/>
      <c r="I1447" s="4"/>
      <c r="J1447" s="4"/>
      <c r="K1447" s="4"/>
      <c r="L1447" s="4"/>
      <c r="M1447" s="4"/>
      <c r="N1447" s="4"/>
      <c r="O1447" s="20"/>
      <c r="P1447" s="20"/>
      <c r="Q1447" s="17"/>
      <c r="R1447" s="17"/>
      <c r="S1447" s="4"/>
      <c r="T1447" s="92"/>
      <c r="U1447" s="4"/>
      <c r="V1447" s="4"/>
      <c r="W1447" s="21"/>
      <c r="X1447" s="21"/>
      <c r="Y1447" s="69"/>
      <c r="Z1447" s="93"/>
      <c r="AA1447" s="4"/>
      <c r="AB1447" s="4"/>
      <c r="AC1447" s="4"/>
      <c r="AD1447" s="135"/>
      <c r="AE1447" s="131"/>
      <c r="AG1447" s="20"/>
      <c r="AH1447" s="20"/>
      <c r="AI1447" s="20"/>
      <c r="AJ1447" s="20"/>
      <c r="AK1447" s="20"/>
      <c r="AL1447" s="20"/>
      <c r="AM1447" s="20"/>
      <c r="AN1447" s="20"/>
      <c r="AO1447" s="20"/>
      <c r="AP1447" s="20"/>
    </row>
    <row r="1448" spans="1:42" s="75" customFormat="1" ht="21" customHeight="1" thickBot="1" x14ac:dyDescent="0.25">
      <c r="A1448" s="114"/>
      <c r="B1448" s="4"/>
      <c r="C1448" s="20"/>
      <c r="D1448" s="20"/>
      <c r="E1448" s="20"/>
      <c r="F1448" s="87"/>
      <c r="G1448" s="20"/>
      <c r="H1448" s="4"/>
      <c r="I1448" s="4"/>
      <c r="J1448" s="4"/>
      <c r="K1448" s="4"/>
      <c r="L1448" s="4"/>
      <c r="M1448" s="4"/>
      <c r="N1448" s="4"/>
      <c r="O1448" s="20"/>
      <c r="P1448" s="20"/>
      <c r="Q1448" s="17"/>
      <c r="R1448" s="17"/>
      <c r="S1448" s="4"/>
      <c r="T1448" s="92"/>
      <c r="U1448" s="4"/>
      <c r="V1448" s="4"/>
      <c r="W1448" s="21"/>
      <c r="X1448" s="21"/>
      <c r="Y1448" s="69"/>
      <c r="Z1448" s="93"/>
      <c r="AA1448" s="4"/>
      <c r="AB1448" s="4"/>
      <c r="AC1448" s="4"/>
      <c r="AD1448" s="135"/>
      <c r="AE1448" s="131"/>
      <c r="AG1448" s="20"/>
      <c r="AH1448" s="20"/>
      <c r="AI1448" s="20"/>
      <c r="AJ1448" s="20"/>
      <c r="AK1448" s="20"/>
      <c r="AL1448" s="20"/>
      <c r="AM1448" s="20"/>
      <c r="AN1448" s="20"/>
      <c r="AO1448" s="20"/>
      <c r="AP1448" s="20"/>
    </row>
    <row r="1449" spans="1:42" s="75" customFormat="1" ht="21" customHeight="1" thickBot="1" x14ac:dyDescent="0.25">
      <c r="A1449" s="116"/>
      <c r="B1449" s="4"/>
      <c r="C1449" s="20"/>
      <c r="D1449" s="20"/>
      <c r="E1449" s="20"/>
      <c r="F1449" s="87"/>
      <c r="G1449" s="20"/>
      <c r="H1449" s="4"/>
      <c r="I1449" s="4"/>
      <c r="J1449" s="4"/>
      <c r="K1449" s="4"/>
      <c r="L1449" s="4"/>
      <c r="M1449" s="4"/>
      <c r="N1449" s="4"/>
      <c r="O1449" s="20"/>
      <c r="P1449" s="20"/>
      <c r="Q1449" s="17"/>
      <c r="R1449" s="17"/>
      <c r="S1449" s="4"/>
      <c r="T1449" s="92"/>
      <c r="U1449" s="4"/>
      <c r="V1449" s="4"/>
      <c r="W1449" s="21"/>
      <c r="X1449" s="21"/>
      <c r="Y1449" s="69"/>
      <c r="Z1449" s="93"/>
      <c r="AA1449" s="4"/>
      <c r="AB1449" s="4"/>
      <c r="AC1449" s="4"/>
      <c r="AD1449" s="135"/>
      <c r="AE1449" s="131"/>
      <c r="AG1449" s="20"/>
      <c r="AH1449" s="20"/>
      <c r="AI1449" s="20"/>
      <c r="AJ1449" s="20"/>
      <c r="AK1449" s="20"/>
      <c r="AL1449" s="20"/>
      <c r="AM1449" s="20"/>
      <c r="AN1449" s="20"/>
      <c r="AO1449" s="20"/>
      <c r="AP1449" s="20"/>
    </row>
    <row r="1450" spans="1:42" s="75" customFormat="1" ht="21" customHeight="1" thickBot="1" x14ac:dyDescent="0.25">
      <c r="A1450" s="116"/>
      <c r="B1450" s="77"/>
      <c r="C1450" s="20"/>
      <c r="D1450" s="20"/>
      <c r="E1450" s="20"/>
      <c r="F1450" s="87"/>
      <c r="G1450" s="20"/>
      <c r="H1450" s="4"/>
      <c r="I1450" s="4"/>
      <c r="J1450" s="4"/>
      <c r="K1450" s="4"/>
      <c r="L1450" s="4"/>
      <c r="M1450" s="4"/>
      <c r="N1450" s="4"/>
      <c r="O1450" s="20"/>
      <c r="P1450" s="20"/>
      <c r="Q1450" s="17"/>
      <c r="R1450" s="17"/>
      <c r="S1450" s="4"/>
      <c r="T1450" s="92"/>
      <c r="U1450" s="4"/>
      <c r="V1450" s="4"/>
      <c r="W1450" s="21"/>
      <c r="X1450" s="21"/>
      <c r="Y1450" s="69"/>
      <c r="Z1450" s="93"/>
      <c r="AA1450" s="4"/>
      <c r="AB1450" s="4"/>
      <c r="AC1450" s="4"/>
      <c r="AD1450" s="135"/>
      <c r="AE1450" s="131"/>
      <c r="AG1450" s="20"/>
      <c r="AH1450" s="20"/>
      <c r="AI1450" s="20"/>
      <c r="AJ1450" s="20"/>
      <c r="AK1450" s="20"/>
      <c r="AL1450" s="20"/>
      <c r="AM1450" s="20"/>
      <c r="AN1450" s="20"/>
      <c r="AO1450" s="20"/>
      <c r="AP1450" s="20"/>
    </row>
    <row r="1451" spans="1:42" s="75" customFormat="1" ht="21" customHeight="1" thickBot="1" x14ac:dyDescent="0.25">
      <c r="A1451" s="114"/>
      <c r="B1451" s="4"/>
      <c r="C1451" s="20"/>
      <c r="D1451" s="20"/>
      <c r="E1451" s="20"/>
      <c r="F1451" s="87"/>
      <c r="G1451" s="20"/>
      <c r="H1451" s="4"/>
      <c r="I1451" s="4"/>
      <c r="J1451" s="4"/>
      <c r="K1451" s="4"/>
      <c r="L1451" s="4"/>
      <c r="M1451" s="4"/>
      <c r="N1451" s="4"/>
      <c r="O1451" s="20"/>
      <c r="P1451" s="20"/>
      <c r="Q1451" s="17"/>
      <c r="R1451" s="17"/>
      <c r="S1451" s="4"/>
      <c r="T1451" s="92"/>
      <c r="U1451" s="4"/>
      <c r="V1451" s="4"/>
      <c r="W1451" s="21"/>
      <c r="X1451" s="21"/>
      <c r="Y1451" s="69"/>
      <c r="Z1451" s="93"/>
      <c r="AA1451" s="4"/>
      <c r="AB1451" s="4"/>
      <c r="AC1451" s="4"/>
      <c r="AD1451" s="135"/>
      <c r="AE1451" s="131"/>
      <c r="AG1451" s="20"/>
      <c r="AH1451" s="20"/>
      <c r="AI1451" s="20"/>
      <c r="AJ1451" s="20"/>
      <c r="AK1451" s="20"/>
      <c r="AL1451" s="20"/>
      <c r="AM1451" s="20"/>
      <c r="AN1451" s="20"/>
      <c r="AO1451" s="20"/>
      <c r="AP1451" s="20"/>
    </row>
    <row r="1452" spans="1:42" s="75" customFormat="1" ht="21" customHeight="1" thickBot="1" x14ac:dyDescent="0.25">
      <c r="A1452" s="116"/>
      <c r="B1452" s="4"/>
      <c r="C1452" s="20"/>
      <c r="D1452" s="20"/>
      <c r="E1452" s="20"/>
      <c r="F1452" s="87"/>
      <c r="G1452" s="20"/>
      <c r="H1452" s="4"/>
      <c r="I1452" s="4"/>
      <c r="J1452" s="4"/>
      <c r="K1452" s="4"/>
      <c r="L1452" s="4"/>
      <c r="M1452" s="4"/>
      <c r="N1452" s="4"/>
      <c r="O1452" s="20"/>
      <c r="P1452" s="20"/>
      <c r="Q1452" s="17"/>
      <c r="R1452" s="17"/>
      <c r="S1452" s="4"/>
      <c r="T1452" s="92"/>
      <c r="U1452" s="4"/>
      <c r="V1452" s="4"/>
      <c r="W1452" s="21"/>
      <c r="X1452" s="21"/>
      <c r="Y1452" s="69"/>
      <c r="Z1452" s="93"/>
      <c r="AA1452" s="4"/>
      <c r="AB1452" s="4"/>
      <c r="AC1452" s="4"/>
      <c r="AD1452" s="135"/>
      <c r="AE1452" s="131"/>
      <c r="AG1452" s="20"/>
      <c r="AH1452" s="20"/>
      <c r="AI1452" s="20"/>
      <c r="AJ1452" s="20"/>
      <c r="AK1452" s="20"/>
      <c r="AL1452" s="20"/>
      <c r="AM1452" s="20"/>
      <c r="AN1452" s="20"/>
      <c r="AO1452" s="20"/>
      <c r="AP1452" s="20"/>
    </row>
    <row r="1453" spans="1:42" s="75" customFormat="1" ht="21" customHeight="1" thickBot="1" x14ac:dyDescent="0.25">
      <c r="A1453" s="116"/>
      <c r="B1453" s="77"/>
      <c r="C1453" s="20"/>
      <c r="D1453" s="20"/>
      <c r="E1453" s="20"/>
      <c r="F1453" s="87"/>
      <c r="G1453" s="20"/>
      <c r="H1453" s="4"/>
      <c r="I1453" s="4"/>
      <c r="J1453" s="4"/>
      <c r="K1453" s="4"/>
      <c r="L1453" s="4"/>
      <c r="M1453" s="4"/>
      <c r="N1453" s="4"/>
      <c r="O1453" s="20"/>
      <c r="P1453" s="20"/>
      <c r="Q1453" s="17"/>
      <c r="R1453" s="17"/>
      <c r="S1453" s="4"/>
      <c r="T1453" s="92"/>
      <c r="U1453" s="4"/>
      <c r="V1453" s="4"/>
      <c r="W1453" s="21"/>
      <c r="X1453" s="21"/>
      <c r="Y1453" s="69"/>
      <c r="Z1453" s="93"/>
      <c r="AA1453" s="4"/>
      <c r="AB1453" s="4"/>
      <c r="AC1453" s="4"/>
      <c r="AD1453" s="135"/>
      <c r="AE1453" s="131"/>
      <c r="AG1453" s="20"/>
      <c r="AH1453" s="20"/>
      <c r="AI1453" s="20"/>
      <c r="AJ1453" s="20"/>
      <c r="AK1453" s="20"/>
      <c r="AL1453" s="20"/>
      <c r="AM1453" s="20"/>
      <c r="AN1453" s="20"/>
      <c r="AO1453" s="20"/>
      <c r="AP1453" s="20"/>
    </row>
    <row r="1454" spans="1:42" s="75" customFormat="1" ht="21" customHeight="1" thickBot="1" x14ac:dyDescent="0.25">
      <c r="A1454" s="114"/>
      <c r="B1454" s="4"/>
      <c r="C1454" s="20"/>
      <c r="D1454" s="20"/>
      <c r="E1454" s="20"/>
      <c r="F1454" s="87"/>
      <c r="G1454" s="20"/>
      <c r="H1454" s="4"/>
      <c r="I1454" s="4"/>
      <c r="J1454" s="4"/>
      <c r="K1454" s="4"/>
      <c r="L1454" s="4"/>
      <c r="M1454" s="4"/>
      <c r="N1454" s="4"/>
      <c r="O1454" s="20"/>
      <c r="P1454" s="20"/>
      <c r="Q1454" s="17"/>
      <c r="R1454" s="17"/>
      <c r="S1454" s="4"/>
      <c r="T1454" s="92"/>
      <c r="U1454" s="4"/>
      <c r="V1454" s="4"/>
      <c r="W1454" s="21"/>
      <c r="X1454" s="21"/>
      <c r="Y1454" s="69"/>
      <c r="Z1454" s="93"/>
      <c r="AA1454" s="4"/>
      <c r="AB1454" s="4"/>
      <c r="AC1454" s="4"/>
      <c r="AD1454" s="135"/>
      <c r="AE1454" s="131"/>
      <c r="AG1454" s="20"/>
      <c r="AH1454" s="20"/>
      <c r="AI1454" s="20"/>
      <c r="AJ1454" s="20"/>
      <c r="AK1454" s="20"/>
      <c r="AL1454" s="20"/>
      <c r="AM1454" s="20"/>
      <c r="AN1454" s="20"/>
      <c r="AO1454" s="20"/>
      <c r="AP1454" s="20"/>
    </row>
    <row r="1455" spans="1:42" s="75" customFormat="1" ht="21" customHeight="1" thickBot="1" x14ac:dyDescent="0.25">
      <c r="A1455" s="116"/>
      <c r="B1455" s="4"/>
      <c r="C1455" s="20"/>
      <c r="D1455" s="20"/>
      <c r="E1455" s="20"/>
      <c r="F1455" s="87"/>
      <c r="G1455" s="20"/>
      <c r="H1455" s="4"/>
      <c r="I1455" s="4"/>
      <c r="J1455" s="4"/>
      <c r="K1455" s="4"/>
      <c r="L1455" s="4"/>
      <c r="M1455" s="4"/>
      <c r="N1455" s="4"/>
      <c r="O1455" s="20"/>
      <c r="P1455" s="20"/>
      <c r="Q1455" s="17"/>
      <c r="R1455" s="17"/>
      <c r="S1455" s="4"/>
      <c r="T1455" s="92"/>
      <c r="U1455" s="4"/>
      <c r="V1455" s="4"/>
      <c r="W1455" s="21"/>
      <c r="X1455" s="21"/>
      <c r="Y1455" s="69"/>
      <c r="Z1455" s="93"/>
      <c r="AA1455" s="4"/>
      <c r="AB1455" s="4"/>
      <c r="AC1455" s="4"/>
      <c r="AD1455" s="135"/>
      <c r="AE1455" s="131"/>
      <c r="AG1455" s="20"/>
      <c r="AH1455" s="20"/>
      <c r="AI1455" s="20"/>
      <c r="AJ1455" s="20"/>
      <c r="AK1455" s="20"/>
      <c r="AL1455" s="20"/>
      <c r="AM1455" s="20"/>
      <c r="AN1455" s="20"/>
      <c r="AO1455" s="20"/>
      <c r="AP1455" s="20"/>
    </row>
    <row r="1456" spans="1:42" s="75" customFormat="1" ht="21" customHeight="1" thickBot="1" x14ac:dyDescent="0.25">
      <c r="A1456" s="116"/>
      <c r="B1456" s="77"/>
      <c r="C1456" s="20"/>
      <c r="D1456" s="20"/>
      <c r="E1456" s="20"/>
      <c r="F1456" s="87"/>
      <c r="G1456" s="20"/>
      <c r="H1456" s="4"/>
      <c r="I1456" s="4"/>
      <c r="J1456" s="4"/>
      <c r="K1456" s="4"/>
      <c r="L1456" s="4"/>
      <c r="M1456" s="4"/>
      <c r="N1456" s="4"/>
      <c r="O1456" s="20"/>
      <c r="P1456" s="20"/>
      <c r="Q1456" s="17"/>
      <c r="R1456" s="17"/>
      <c r="S1456" s="4"/>
      <c r="T1456" s="92"/>
      <c r="U1456" s="4"/>
      <c r="V1456" s="4"/>
      <c r="W1456" s="21"/>
      <c r="X1456" s="21"/>
      <c r="Y1456" s="69"/>
      <c r="Z1456" s="93"/>
      <c r="AA1456" s="4"/>
      <c r="AB1456" s="4"/>
      <c r="AC1456" s="4"/>
      <c r="AD1456" s="135"/>
      <c r="AE1456" s="131"/>
      <c r="AG1456" s="20"/>
      <c r="AH1456" s="20"/>
      <c r="AI1456" s="20"/>
      <c r="AJ1456" s="20"/>
      <c r="AK1456" s="20"/>
      <c r="AL1456" s="20"/>
      <c r="AM1456" s="20"/>
      <c r="AN1456" s="20"/>
      <c r="AO1456" s="20"/>
      <c r="AP1456" s="20"/>
    </row>
    <row r="1457" spans="1:42" s="75" customFormat="1" ht="21" customHeight="1" thickBot="1" x14ac:dyDescent="0.25">
      <c r="A1457" s="114"/>
      <c r="B1457" s="4"/>
      <c r="C1457" s="20"/>
      <c r="D1457" s="20"/>
      <c r="E1457" s="20"/>
      <c r="F1457" s="87"/>
      <c r="G1457" s="20"/>
      <c r="H1457" s="4"/>
      <c r="I1457" s="4"/>
      <c r="J1457" s="4"/>
      <c r="K1457" s="4"/>
      <c r="L1457" s="4"/>
      <c r="M1457" s="4"/>
      <c r="N1457" s="4"/>
      <c r="O1457" s="20"/>
      <c r="P1457" s="20"/>
      <c r="Q1457" s="17"/>
      <c r="R1457" s="17"/>
      <c r="S1457" s="4"/>
      <c r="T1457" s="92"/>
      <c r="U1457" s="4"/>
      <c r="V1457" s="4"/>
      <c r="W1457" s="21"/>
      <c r="X1457" s="21"/>
      <c r="Y1457" s="69"/>
      <c r="Z1457" s="93"/>
      <c r="AA1457" s="4"/>
      <c r="AB1457" s="4"/>
      <c r="AC1457" s="4"/>
      <c r="AD1457" s="135"/>
      <c r="AE1457" s="131"/>
      <c r="AG1457" s="20"/>
      <c r="AH1457" s="20"/>
      <c r="AI1457" s="20"/>
      <c r="AJ1457" s="20"/>
      <c r="AK1457" s="20"/>
      <c r="AL1457" s="20"/>
      <c r="AM1457" s="20"/>
      <c r="AN1457" s="20"/>
      <c r="AO1457" s="20"/>
      <c r="AP1457" s="20"/>
    </row>
    <row r="1458" spans="1:42" s="75" customFormat="1" ht="21" customHeight="1" thickBot="1" x14ac:dyDescent="0.25">
      <c r="A1458" s="116"/>
      <c r="B1458" s="4"/>
      <c r="C1458" s="20"/>
      <c r="D1458" s="20"/>
      <c r="E1458" s="20"/>
      <c r="F1458" s="87"/>
      <c r="G1458" s="20"/>
      <c r="H1458" s="4"/>
      <c r="I1458" s="4"/>
      <c r="J1458" s="4"/>
      <c r="K1458" s="4"/>
      <c r="L1458" s="4"/>
      <c r="M1458" s="4"/>
      <c r="N1458" s="4"/>
      <c r="O1458" s="20"/>
      <c r="P1458" s="20"/>
      <c r="Q1458" s="17"/>
      <c r="R1458" s="17"/>
      <c r="S1458" s="4"/>
      <c r="T1458" s="92"/>
      <c r="U1458" s="4"/>
      <c r="V1458" s="4"/>
      <c r="W1458" s="21"/>
      <c r="X1458" s="21"/>
      <c r="Y1458" s="69"/>
      <c r="Z1458" s="93"/>
      <c r="AA1458" s="4"/>
      <c r="AB1458" s="4"/>
      <c r="AC1458" s="4"/>
      <c r="AD1458" s="135"/>
      <c r="AE1458" s="131"/>
      <c r="AG1458" s="20"/>
      <c r="AH1458" s="20"/>
      <c r="AI1458" s="20"/>
      <c r="AJ1458" s="20"/>
      <c r="AK1458" s="20"/>
      <c r="AL1458" s="20"/>
      <c r="AM1458" s="20"/>
      <c r="AN1458" s="20"/>
      <c r="AO1458" s="20"/>
      <c r="AP1458" s="20"/>
    </row>
    <row r="1459" spans="1:42" s="75" customFormat="1" ht="21" customHeight="1" thickBot="1" x14ac:dyDescent="0.25">
      <c r="A1459" s="116"/>
      <c r="B1459" s="77"/>
      <c r="C1459" s="20"/>
      <c r="D1459" s="20"/>
      <c r="E1459" s="20"/>
      <c r="F1459" s="87"/>
      <c r="G1459" s="20"/>
      <c r="H1459" s="4"/>
      <c r="I1459" s="4"/>
      <c r="J1459" s="4"/>
      <c r="K1459" s="4"/>
      <c r="L1459" s="4"/>
      <c r="M1459" s="4"/>
      <c r="N1459" s="4"/>
      <c r="O1459" s="20"/>
      <c r="P1459" s="20"/>
      <c r="Q1459" s="17"/>
      <c r="R1459" s="17"/>
      <c r="S1459" s="4"/>
      <c r="T1459" s="92"/>
      <c r="U1459" s="4"/>
      <c r="V1459" s="4"/>
      <c r="W1459" s="21"/>
      <c r="X1459" s="21"/>
      <c r="Y1459" s="69"/>
      <c r="Z1459" s="93"/>
      <c r="AA1459" s="4"/>
      <c r="AB1459" s="4"/>
      <c r="AC1459" s="4"/>
      <c r="AD1459" s="135"/>
      <c r="AE1459" s="131"/>
      <c r="AG1459" s="20"/>
      <c r="AH1459" s="20"/>
      <c r="AI1459" s="20"/>
      <c r="AJ1459" s="20"/>
      <c r="AK1459" s="20"/>
      <c r="AL1459" s="20"/>
      <c r="AM1459" s="20"/>
      <c r="AN1459" s="20"/>
      <c r="AO1459" s="20"/>
      <c r="AP1459" s="20"/>
    </row>
    <row r="1460" spans="1:42" s="75" customFormat="1" ht="21" customHeight="1" thickBot="1" x14ac:dyDescent="0.25">
      <c r="A1460" s="114"/>
      <c r="B1460" s="4"/>
      <c r="C1460" s="20"/>
      <c r="D1460" s="20"/>
      <c r="E1460" s="20"/>
      <c r="F1460" s="87"/>
      <c r="G1460" s="20"/>
      <c r="H1460" s="4"/>
      <c r="I1460" s="4"/>
      <c r="J1460" s="4"/>
      <c r="K1460" s="4"/>
      <c r="L1460" s="4"/>
      <c r="M1460" s="4"/>
      <c r="N1460" s="4"/>
      <c r="O1460" s="20"/>
      <c r="P1460" s="20"/>
      <c r="Q1460" s="17"/>
      <c r="R1460" s="17"/>
      <c r="S1460" s="4"/>
      <c r="T1460" s="92"/>
      <c r="U1460" s="4"/>
      <c r="V1460" s="4"/>
      <c r="W1460" s="21"/>
      <c r="X1460" s="21"/>
      <c r="Y1460" s="69"/>
      <c r="Z1460" s="93"/>
      <c r="AA1460" s="4"/>
      <c r="AB1460" s="4"/>
      <c r="AC1460" s="4"/>
      <c r="AD1460" s="135"/>
      <c r="AE1460" s="131"/>
      <c r="AG1460" s="20"/>
      <c r="AH1460" s="20"/>
      <c r="AI1460" s="20"/>
      <c r="AJ1460" s="20"/>
      <c r="AK1460" s="20"/>
      <c r="AL1460" s="20"/>
      <c r="AM1460" s="20"/>
      <c r="AN1460" s="20"/>
      <c r="AO1460" s="20"/>
      <c r="AP1460" s="20"/>
    </row>
    <row r="1461" spans="1:42" s="75" customFormat="1" ht="21" customHeight="1" thickBot="1" x14ac:dyDescent="0.25">
      <c r="A1461" s="116"/>
      <c r="B1461" s="4"/>
      <c r="C1461" s="20"/>
      <c r="D1461" s="20"/>
      <c r="E1461" s="20"/>
      <c r="F1461" s="87"/>
      <c r="G1461" s="20"/>
      <c r="H1461" s="4"/>
      <c r="I1461" s="4"/>
      <c r="J1461" s="4"/>
      <c r="K1461" s="4"/>
      <c r="L1461" s="4"/>
      <c r="M1461" s="4"/>
      <c r="N1461" s="4"/>
      <c r="O1461" s="20"/>
      <c r="P1461" s="20"/>
      <c r="Q1461" s="17"/>
      <c r="R1461" s="17"/>
      <c r="S1461" s="4"/>
      <c r="T1461" s="92"/>
      <c r="U1461" s="4"/>
      <c r="V1461" s="4"/>
      <c r="W1461" s="21"/>
      <c r="X1461" s="21"/>
      <c r="Y1461" s="69"/>
      <c r="Z1461" s="93"/>
      <c r="AA1461" s="4"/>
      <c r="AB1461" s="4"/>
      <c r="AC1461" s="4"/>
      <c r="AD1461" s="135"/>
      <c r="AE1461" s="131"/>
      <c r="AG1461" s="20"/>
      <c r="AH1461" s="20"/>
      <c r="AI1461" s="20"/>
      <c r="AJ1461" s="20"/>
      <c r="AK1461" s="20"/>
      <c r="AL1461" s="20"/>
      <c r="AM1461" s="20"/>
      <c r="AN1461" s="20"/>
      <c r="AO1461" s="20"/>
      <c r="AP1461" s="20"/>
    </row>
    <row r="1462" spans="1:42" s="75" customFormat="1" ht="21" customHeight="1" thickBot="1" x14ac:dyDescent="0.25">
      <c r="A1462" s="116"/>
      <c r="B1462" s="77"/>
      <c r="C1462" s="20"/>
      <c r="D1462" s="20"/>
      <c r="E1462" s="20"/>
      <c r="F1462" s="87"/>
      <c r="G1462" s="20"/>
      <c r="H1462" s="4"/>
      <c r="I1462" s="4"/>
      <c r="J1462" s="4"/>
      <c r="K1462" s="4"/>
      <c r="L1462" s="4"/>
      <c r="M1462" s="4"/>
      <c r="N1462" s="4"/>
      <c r="O1462" s="20"/>
      <c r="P1462" s="20"/>
      <c r="Q1462" s="17"/>
      <c r="R1462" s="17"/>
      <c r="S1462" s="4"/>
      <c r="T1462" s="92"/>
      <c r="U1462" s="4"/>
      <c r="V1462" s="4"/>
      <c r="W1462" s="21"/>
      <c r="X1462" s="21"/>
      <c r="Y1462" s="69"/>
      <c r="Z1462" s="93"/>
      <c r="AA1462" s="4"/>
      <c r="AB1462" s="4"/>
      <c r="AC1462" s="4"/>
      <c r="AD1462" s="135"/>
      <c r="AE1462" s="131"/>
      <c r="AG1462" s="20"/>
      <c r="AH1462" s="20"/>
      <c r="AI1462" s="20"/>
      <c r="AJ1462" s="20"/>
      <c r="AK1462" s="20"/>
      <c r="AL1462" s="20"/>
      <c r="AM1462" s="20"/>
      <c r="AN1462" s="20"/>
      <c r="AO1462" s="20"/>
      <c r="AP1462" s="20"/>
    </row>
    <row r="1463" spans="1:42" s="75" customFormat="1" ht="21" customHeight="1" thickBot="1" x14ac:dyDescent="0.25">
      <c r="A1463" s="114"/>
      <c r="B1463" s="4"/>
      <c r="C1463" s="20"/>
      <c r="D1463" s="20"/>
      <c r="E1463" s="20"/>
      <c r="F1463" s="87"/>
      <c r="G1463" s="20"/>
      <c r="H1463" s="4"/>
      <c r="I1463" s="4"/>
      <c r="J1463" s="4"/>
      <c r="K1463" s="4"/>
      <c r="L1463" s="4"/>
      <c r="M1463" s="4"/>
      <c r="N1463" s="4"/>
      <c r="O1463" s="20"/>
      <c r="P1463" s="20"/>
      <c r="Q1463" s="17"/>
      <c r="R1463" s="17"/>
      <c r="S1463" s="4"/>
      <c r="T1463" s="92"/>
      <c r="U1463" s="4"/>
      <c r="V1463" s="4"/>
      <c r="W1463" s="21"/>
      <c r="X1463" s="21"/>
      <c r="Y1463" s="69"/>
      <c r="Z1463" s="93"/>
      <c r="AA1463" s="4"/>
      <c r="AB1463" s="4"/>
      <c r="AC1463" s="4"/>
      <c r="AD1463" s="135"/>
      <c r="AE1463" s="131"/>
      <c r="AG1463" s="20"/>
      <c r="AH1463" s="20"/>
      <c r="AI1463" s="20"/>
      <c r="AJ1463" s="20"/>
      <c r="AK1463" s="20"/>
      <c r="AL1463" s="20"/>
      <c r="AM1463" s="20"/>
      <c r="AN1463" s="20"/>
      <c r="AO1463" s="20"/>
      <c r="AP1463" s="20"/>
    </row>
    <row r="1464" spans="1:42" s="75" customFormat="1" ht="21" customHeight="1" thickBot="1" x14ac:dyDescent="0.25">
      <c r="A1464" s="116"/>
      <c r="B1464" s="4"/>
      <c r="C1464" s="20"/>
      <c r="D1464" s="20"/>
      <c r="E1464" s="20"/>
      <c r="F1464" s="87"/>
      <c r="G1464" s="20"/>
      <c r="H1464" s="4"/>
      <c r="I1464" s="4"/>
      <c r="J1464" s="4"/>
      <c r="K1464" s="4"/>
      <c r="L1464" s="4"/>
      <c r="M1464" s="4"/>
      <c r="N1464" s="4"/>
      <c r="O1464" s="20"/>
      <c r="P1464" s="20"/>
      <c r="Q1464" s="17"/>
      <c r="R1464" s="17"/>
      <c r="S1464" s="4"/>
      <c r="T1464" s="92"/>
      <c r="U1464" s="4"/>
      <c r="V1464" s="4"/>
      <c r="W1464" s="21"/>
      <c r="X1464" s="21"/>
      <c r="Y1464" s="69"/>
      <c r="Z1464" s="93"/>
      <c r="AA1464" s="4"/>
      <c r="AB1464" s="4"/>
      <c r="AC1464" s="4"/>
      <c r="AD1464" s="135"/>
      <c r="AE1464" s="131"/>
      <c r="AG1464" s="20"/>
      <c r="AH1464" s="20"/>
      <c r="AI1464" s="20"/>
      <c r="AJ1464" s="20"/>
      <c r="AK1464" s="20"/>
      <c r="AL1464" s="20"/>
      <c r="AM1464" s="20"/>
      <c r="AN1464" s="20"/>
      <c r="AO1464" s="20"/>
      <c r="AP1464" s="20"/>
    </row>
    <row r="1465" spans="1:42" s="75" customFormat="1" ht="21" customHeight="1" thickBot="1" x14ac:dyDescent="0.25">
      <c r="A1465" s="116"/>
      <c r="B1465" s="77"/>
      <c r="C1465" s="20"/>
      <c r="D1465" s="20"/>
      <c r="E1465" s="20"/>
      <c r="F1465" s="87"/>
      <c r="G1465" s="20"/>
      <c r="H1465" s="4"/>
      <c r="I1465" s="4"/>
      <c r="J1465" s="4"/>
      <c r="K1465" s="4"/>
      <c r="L1465" s="4"/>
      <c r="M1465" s="4"/>
      <c r="N1465" s="4"/>
      <c r="O1465" s="20"/>
      <c r="P1465" s="20"/>
      <c r="Q1465" s="17"/>
      <c r="R1465" s="17"/>
      <c r="S1465" s="4"/>
      <c r="T1465" s="92"/>
      <c r="U1465" s="4"/>
      <c r="V1465" s="4"/>
      <c r="W1465" s="21"/>
      <c r="X1465" s="21"/>
      <c r="Y1465" s="69"/>
      <c r="Z1465" s="93"/>
      <c r="AA1465" s="4"/>
      <c r="AB1465" s="4"/>
      <c r="AC1465" s="4"/>
      <c r="AD1465" s="135"/>
      <c r="AE1465" s="131"/>
      <c r="AG1465" s="20"/>
      <c r="AH1465" s="20"/>
      <c r="AI1465" s="20"/>
      <c r="AJ1465" s="20"/>
      <c r="AK1465" s="20"/>
      <c r="AL1465" s="20"/>
      <c r="AM1465" s="20"/>
      <c r="AN1465" s="20"/>
      <c r="AO1465" s="20"/>
      <c r="AP1465" s="20"/>
    </row>
    <row r="1466" spans="1:42" s="75" customFormat="1" ht="21" customHeight="1" thickBot="1" x14ac:dyDescent="0.25">
      <c r="A1466" s="114"/>
      <c r="B1466" s="4"/>
      <c r="C1466" s="20"/>
      <c r="D1466" s="20"/>
      <c r="E1466" s="20"/>
      <c r="F1466" s="87"/>
      <c r="G1466" s="20"/>
      <c r="H1466" s="4"/>
      <c r="I1466" s="4"/>
      <c r="J1466" s="4"/>
      <c r="K1466" s="4"/>
      <c r="L1466" s="4"/>
      <c r="M1466" s="4"/>
      <c r="N1466" s="4"/>
      <c r="O1466" s="20"/>
      <c r="P1466" s="20"/>
      <c r="Q1466" s="17"/>
      <c r="R1466" s="17"/>
      <c r="S1466" s="4"/>
      <c r="T1466" s="92"/>
      <c r="U1466" s="4"/>
      <c r="V1466" s="4"/>
      <c r="W1466" s="21"/>
      <c r="X1466" s="21"/>
      <c r="Y1466" s="69"/>
      <c r="Z1466" s="93"/>
      <c r="AA1466" s="4"/>
      <c r="AB1466" s="4"/>
      <c r="AC1466" s="4"/>
      <c r="AD1466" s="135"/>
      <c r="AE1466" s="131"/>
      <c r="AG1466" s="20"/>
      <c r="AH1466" s="20"/>
      <c r="AI1466" s="20"/>
      <c r="AJ1466" s="20"/>
      <c r="AK1466" s="20"/>
      <c r="AL1466" s="20"/>
      <c r="AM1466" s="20"/>
      <c r="AN1466" s="20"/>
      <c r="AO1466" s="20"/>
      <c r="AP1466" s="20"/>
    </row>
    <row r="1467" spans="1:42" s="75" customFormat="1" ht="21" customHeight="1" thickBot="1" x14ac:dyDescent="0.25">
      <c r="A1467" s="116"/>
      <c r="B1467" s="4"/>
      <c r="C1467" s="20"/>
      <c r="D1467" s="20"/>
      <c r="E1467" s="20"/>
      <c r="F1467" s="87"/>
      <c r="G1467" s="20"/>
      <c r="H1467" s="4"/>
      <c r="I1467" s="4"/>
      <c r="J1467" s="4"/>
      <c r="K1467" s="4"/>
      <c r="L1467" s="4"/>
      <c r="M1467" s="4"/>
      <c r="N1467" s="4"/>
      <c r="O1467" s="20"/>
      <c r="P1467" s="20"/>
      <c r="Q1467" s="17"/>
      <c r="R1467" s="17"/>
      <c r="S1467" s="4"/>
      <c r="T1467" s="92"/>
      <c r="U1467" s="4"/>
      <c r="V1467" s="4"/>
      <c r="W1467" s="21"/>
      <c r="X1467" s="21"/>
      <c r="Y1467" s="69"/>
      <c r="Z1467" s="93"/>
      <c r="AA1467" s="4"/>
      <c r="AB1467" s="4"/>
      <c r="AC1467" s="4"/>
      <c r="AD1467" s="135"/>
      <c r="AE1467" s="131"/>
      <c r="AG1467" s="20"/>
      <c r="AH1467" s="20"/>
      <c r="AI1467" s="20"/>
      <c r="AJ1467" s="20"/>
      <c r="AK1467" s="20"/>
      <c r="AL1467" s="20"/>
      <c r="AM1467" s="20"/>
      <c r="AN1467" s="20"/>
      <c r="AO1467" s="20"/>
      <c r="AP1467" s="20"/>
    </row>
    <row r="1468" spans="1:42" s="75" customFormat="1" ht="21" customHeight="1" thickBot="1" x14ac:dyDescent="0.25">
      <c r="A1468" s="116"/>
      <c r="B1468" s="77"/>
      <c r="C1468" s="20"/>
      <c r="D1468" s="20"/>
      <c r="E1468" s="20"/>
      <c r="F1468" s="87"/>
      <c r="G1468" s="20"/>
      <c r="H1468" s="4"/>
      <c r="I1468" s="4"/>
      <c r="J1468" s="4"/>
      <c r="K1468" s="4"/>
      <c r="L1468" s="4"/>
      <c r="M1468" s="4"/>
      <c r="N1468" s="4"/>
      <c r="O1468" s="20"/>
      <c r="P1468" s="20"/>
      <c r="Q1468" s="17"/>
      <c r="R1468" s="17"/>
      <c r="S1468" s="4"/>
      <c r="T1468" s="92"/>
      <c r="U1468" s="4"/>
      <c r="V1468" s="4"/>
      <c r="W1468" s="21"/>
      <c r="X1468" s="21"/>
      <c r="Y1468" s="69"/>
      <c r="Z1468" s="93"/>
      <c r="AA1468" s="4"/>
      <c r="AB1468" s="4"/>
      <c r="AC1468" s="4"/>
      <c r="AD1468" s="135"/>
      <c r="AE1468" s="131"/>
      <c r="AG1468" s="20"/>
      <c r="AH1468" s="20"/>
      <c r="AI1468" s="20"/>
      <c r="AJ1468" s="20"/>
      <c r="AK1468" s="20"/>
      <c r="AL1468" s="20"/>
      <c r="AM1468" s="20"/>
      <c r="AN1468" s="20"/>
      <c r="AO1468" s="20"/>
      <c r="AP1468" s="20"/>
    </row>
    <row r="1469" spans="1:42" s="75" customFormat="1" ht="21" customHeight="1" thickBot="1" x14ac:dyDescent="0.25">
      <c r="A1469" s="114"/>
      <c r="B1469" s="4"/>
      <c r="C1469" s="20"/>
      <c r="D1469" s="20"/>
      <c r="E1469" s="20"/>
      <c r="F1469" s="87"/>
      <c r="G1469" s="20"/>
      <c r="H1469" s="4"/>
      <c r="I1469" s="4"/>
      <c r="J1469" s="4"/>
      <c r="K1469" s="4"/>
      <c r="L1469" s="4"/>
      <c r="M1469" s="4"/>
      <c r="N1469" s="4"/>
      <c r="O1469" s="20"/>
      <c r="P1469" s="20"/>
      <c r="Q1469" s="17"/>
      <c r="R1469" s="17"/>
      <c r="S1469" s="4"/>
      <c r="T1469" s="92"/>
      <c r="U1469" s="4"/>
      <c r="V1469" s="4"/>
      <c r="W1469" s="21"/>
      <c r="X1469" s="21"/>
      <c r="Y1469" s="69"/>
      <c r="Z1469" s="93"/>
      <c r="AA1469" s="4"/>
      <c r="AB1469" s="4"/>
      <c r="AC1469" s="4"/>
      <c r="AD1469" s="135"/>
      <c r="AE1469" s="131"/>
      <c r="AG1469" s="20"/>
      <c r="AH1469" s="20"/>
      <c r="AI1469" s="20"/>
      <c r="AJ1469" s="20"/>
      <c r="AK1469" s="20"/>
      <c r="AL1469" s="20"/>
      <c r="AM1469" s="20"/>
      <c r="AN1469" s="20"/>
      <c r="AO1469" s="20"/>
      <c r="AP1469" s="20"/>
    </row>
    <row r="1470" spans="1:42" s="75" customFormat="1" ht="21" customHeight="1" thickBot="1" x14ac:dyDescent="0.25">
      <c r="A1470" s="116"/>
      <c r="B1470" s="4"/>
      <c r="C1470" s="20"/>
      <c r="D1470" s="20"/>
      <c r="E1470" s="20"/>
      <c r="F1470" s="87"/>
      <c r="G1470" s="20"/>
      <c r="H1470" s="4"/>
      <c r="I1470" s="4"/>
      <c r="J1470" s="4"/>
      <c r="K1470" s="4"/>
      <c r="L1470" s="4"/>
      <c r="M1470" s="4"/>
      <c r="N1470" s="4"/>
      <c r="O1470" s="20"/>
      <c r="P1470" s="20"/>
      <c r="Q1470" s="17"/>
      <c r="R1470" s="17"/>
      <c r="S1470" s="4"/>
      <c r="T1470" s="92"/>
      <c r="U1470" s="4"/>
      <c r="V1470" s="4"/>
      <c r="W1470" s="21"/>
      <c r="X1470" s="21"/>
      <c r="Y1470" s="69"/>
      <c r="Z1470" s="93"/>
      <c r="AA1470" s="4"/>
      <c r="AB1470" s="4"/>
      <c r="AC1470" s="4"/>
      <c r="AD1470" s="135"/>
      <c r="AE1470" s="131"/>
      <c r="AG1470" s="20"/>
      <c r="AH1470" s="20"/>
      <c r="AI1470" s="20"/>
      <c r="AJ1470" s="20"/>
      <c r="AK1470" s="20"/>
      <c r="AL1470" s="20"/>
      <c r="AM1470" s="20"/>
      <c r="AN1470" s="20"/>
      <c r="AO1470" s="20"/>
      <c r="AP1470" s="20"/>
    </row>
    <row r="1471" spans="1:42" s="75" customFormat="1" ht="21" customHeight="1" thickBot="1" x14ac:dyDescent="0.25">
      <c r="A1471" s="116"/>
      <c r="B1471" s="77"/>
      <c r="C1471" s="20"/>
      <c r="D1471" s="20"/>
      <c r="E1471" s="20"/>
      <c r="F1471" s="87"/>
      <c r="G1471" s="20"/>
      <c r="H1471" s="4"/>
      <c r="I1471" s="4"/>
      <c r="J1471" s="4"/>
      <c r="K1471" s="4"/>
      <c r="L1471" s="4"/>
      <c r="M1471" s="4"/>
      <c r="N1471" s="4"/>
      <c r="O1471" s="20"/>
      <c r="P1471" s="20"/>
      <c r="Q1471" s="17"/>
      <c r="R1471" s="17"/>
      <c r="S1471" s="4"/>
      <c r="T1471" s="92"/>
      <c r="U1471" s="4"/>
      <c r="V1471" s="4"/>
      <c r="W1471" s="21"/>
      <c r="X1471" s="21"/>
      <c r="Y1471" s="69"/>
      <c r="Z1471" s="93"/>
      <c r="AA1471" s="4"/>
      <c r="AB1471" s="4"/>
      <c r="AC1471" s="4"/>
      <c r="AD1471" s="135"/>
      <c r="AE1471" s="131"/>
      <c r="AG1471" s="20"/>
      <c r="AH1471" s="20"/>
      <c r="AI1471" s="20"/>
      <c r="AJ1471" s="20"/>
      <c r="AK1471" s="20"/>
      <c r="AL1471" s="20"/>
      <c r="AM1471" s="20"/>
      <c r="AN1471" s="20"/>
      <c r="AO1471" s="20"/>
      <c r="AP1471" s="20"/>
    </row>
    <row r="1472" spans="1:42" s="75" customFormat="1" ht="21" customHeight="1" thickBot="1" x14ac:dyDescent="0.25">
      <c r="A1472" s="114"/>
      <c r="B1472" s="4"/>
      <c r="C1472" s="20"/>
      <c r="D1472" s="20"/>
      <c r="E1472" s="20"/>
      <c r="F1472" s="87"/>
      <c r="G1472" s="20"/>
      <c r="H1472" s="4"/>
      <c r="I1472" s="4"/>
      <c r="J1472" s="4"/>
      <c r="K1472" s="4"/>
      <c r="L1472" s="4"/>
      <c r="M1472" s="4"/>
      <c r="N1472" s="4"/>
      <c r="O1472" s="20"/>
      <c r="P1472" s="20"/>
      <c r="Q1472" s="17"/>
      <c r="R1472" s="17"/>
      <c r="S1472" s="4"/>
      <c r="T1472" s="92"/>
      <c r="U1472" s="4"/>
      <c r="V1472" s="4"/>
      <c r="W1472" s="21"/>
      <c r="X1472" s="21"/>
      <c r="Y1472" s="69"/>
      <c r="Z1472" s="93"/>
      <c r="AA1472" s="4"/>
      <c r="AB1472" s="4"/>
      <c r="AC1472" s="4"/>
      <c r="AD1472" s="135"/>
      <c r="AE1472" s="131"/>
      <c r="AG1472" s="20"/>
      <c r="AH1472" s="20"/>
      <c r="AI1472" s="20"/>
      <c r="AJ1472" s="20"/>
      <c r="AK1472" s="20"/>
      <c r="AL1472" s="20"/>
      <c r="AM1472" s="20"/>
      <c r="AN1472" s="20"/>
      <c r="AO1472" s="20"/>
      <c r="AP1472" s="20"/>
    </row>
    <row r="1473" spans="1:42" s="75" customFormat="1" ht="21" customHeight="1" thickBot="1" x14ac:dyDescent="0.25">
      <c r="A1473" s="116"/>
      <c r="B1473" s="4"/>
      <c r="C1473" s="20"/>
      <c r="D1473" s="20"/>
      <c r="E1473" s="20"/>
      <c r="F1473" s="87"/>
      <c r="G1473" s="20"/>
      <c r="H1473" s="4"/>
      <c r="I1473" s="4"/>
      <c r="J1473" s="4"/>
      <c r="K1473" s="4"/>
      <c r="L1473" s="4"/>
      <c r="M1473" s="4"/>
      <c r="N1473" s="4"/>
      <c r="O1473" s="20"/>
      <c r="P1473" s="20"/>
      <c r="Q1473" s="17"/>
      <c r="R1473" s="17"/>
      <c r="S1473" s="4"/>
      <c r="T1473" s="92"/>
      <c r="U1473" s="4"/>
      <c r="V1473" s="4"/>
      <c r="W1473" s="21"/>
      <c r="X1473" s="21"/>
      <c r="Y1473" s="69"/>
      <c r="Z1473" s="93"/>
      <c r="AA1473" s="4"/>
      <c r="AB1473" s="4"/>
      <c r="AC1473" s="4"/>
      <c r="AD1473" s="135"/>
      <c r="AE1473" s="131"/>
      <c r="AG1473" s="20"/>
      <c r="AH1473" s="20"/>
      <c r="AI1473" s="20"/>
      <c r="AJ1473" s="20"/>
      <c r="AK1473" s="20"/>
      <c r="AL1473" s="20"/>
      <c r="AM1473" s="20"/>
      <c r="AN1473" s="20"/>
      <c r="AO1473" s="20"/>
      <c r="AP1473" s="20"/>
    </row>
    <row r="1474" spans="1:42" s="75" customFormat="1" ht="21" customHeight="1" thickBot="1" x14ac:dyDescent="0.25">
      <c r="A1474" s="116"/>
      <c r="B1474" s="77"/>
      <c r="C1474" s="20"/>
      <c r="D1474" s="20"/>
      <c r="E1474" s="20"/>
      <c r="F1474" s="87"/>
      <c r="G1474" s="20"/>
      <c r="H1474" s="4"/>
      <c r="I1474" s="4"/>
      <c r="J1474" s="4"/>
      <c r="K1474" s="4"/>
      <c r="L1474" s="4"/>
      <c r="M1474" s="4"/>
      <c r="N1474" s="4"/>
      <c r="O1474" s="20"/>
      <c r="P1474" s="20"/>
      <c r="Q1474" s="17"/>
      <c r="R1474" s="17"/>
      <c r="S1474" s="4"/>
      <c r="T1474" s="92"/>
      <c r="U1474" s="4"/>
      <c r="V1474" s="4"/>
      <c r="W1474" s="21"/>
      <c r="X1474" s="21"/>
      <c r="Y1474" s="69"/>
      <c r="Z1474" s="93"/>
      <c r="AA1474" s="4"/>
      <c r="AB1474" s="4"/>
      <c r="AC1474" s="4"/>
      <c r="AD1474" s="135"/>
      <c r="AE1474" s="131"/>
      <c r="AG1474" s="20"/>
      <c r="AH1474" s="20"/>
      <c r="AI1474" s="20"/>
      <c r="AJ1474" s="20"/>
      <c r="AK1474" s="20"/>
      <c r="AL1474" s="20"/>
      <c r="AM1474" s="20"/>
      <c r="AN1474" s="20"/>
      <c r="AO1474" s="20"/>
      <c r="AP1474" s="20"/>
    </row>
    <row r="1475" spans="1:42" s="75" customFormat="1" ht="21" customHeight="1" thickBot="1" x14ac:dyDescent="0.25">
      <c r="A1475" s="114"/>
      <c r="B1475" s="4"/>
      <c r="C1475" s="20"/>
      <c r="D1475" s="20"/>
      <c r="E1475" s="20"/>
      <c r="F1475" s="87"/>
      <c r="G1475" s="20"/>
      <c r="H1475" s="4"/>
      <c r="I1475" s="4"/>
      <c r="J1475" s="4"/>
      <c r="K1475" s="4"/>
      <c r="L1475" s="4"/>
      <c r="M1475" s="4"/>
      <c r="N1475" s="4"/>
      <c r="O1475" s="20"/>
      <c r="P1475" s="20"/>
      <c r="Q1475" s="17"/>
      <c r="R1475" s="17"/>
      <c r="S1475" s="4"/>
      <c r="T1475" s="92"/>
      <c r="U1475" s="4"/>
      <c r="V1475" s="4"/>
      <c r="W1475" s="21"/>
      <c r="X1475" s="21"/>
      <c r="Y1475" s="69"/>
      <c r="Z1475" s="93"/>
      <c r="AA1475" s="4"/>
      <c r="AB1475" s="4"/>
      <c r="AC1475" s="4"/>
      <c r="AD1475" s="135"/>
      <c r="AE1475" s="131"/>
      <c r="AG1475" s="20"/>
      <c r="AH1475" s="20"/>
      <c r="AI1475" s="20"/>
      <c r="AJ1475" s="20"/>
      <c r="AK1475" s="20"/>
      <c r="AL1475" s="20"/>
      <c r="AM1475" s="20"/>
      <c r="AN1475" s="20"/>
      <c r="AO1475" s="20"/>
      <c r="AP1475" s="20"/>
    </row>
    <row r="1476" spans="1:42" s="75" customFormat="1" ht="21" customHeight="1" thickBot="1" x14ac:dyDescent="0.25">
      <c r="A1476" s="116"/>
      <c r="B1476" s="4"/>
      <c r="C1476" s="20"/>
      <c r="D1476" s="20"/>
      <c r="E1476" s="20"/>
      <c r="F1476" s="87"/>
      <c r="G1476" s="20"/>
      <c r="H1476" s="4"/>
      <c r="I1476" s="4"/>
      <c r="J1476" s="4"/>
      <c r="K1476" s="4"/>
      <c r="L1476" s="4"/>
      <c r="M1476" s="4"/>
      <c r="N1476" s="4"/>
      <c r="O1476" s="20"/>
      <c r="P1476" s="20"/>
      <c r="Q1476" s="17"/>
      <c r="R1476" s="17"/>
      <c r="S1476" s="4"/>
      <c r="T1476" s="92"/>
      <c r="U1476" s="4"/>
      <c r="V1476" s="4"/>
      <c r="W1476" s="21"/>
      <c r="X1476" s="21"/>
      <c r="Y1476" s="69"/>
      <c r="Z1476" s="93"/>
      <c r="AA1476" s="4"/>
      <c r="AB1476" s="4"/>
      <c r="AC1476" s="4"/>
      <c r="AD1476" s="135"/>
      <c r="AE1476" s="131"/>
      <c r="AG1476" s="20"/>
      <c r="AH1476" s="20"/>
      <c r="AI1476" s="20"/>
      <c r="AJ1476" s="20"/>
      <c r="AK1476" s="20"/>
      <c r="AL1476" s="20"/>
      <c r="AM1476" s="20"/>
      <c r="AN1476" s="20"/>
      <c r="AO1476" s="20"/>
      <c r="AP1476" s="20"/>
    </row>
    <row r="1477" spans="1:42" s="75" customFormat="1" ht="21" customHeight="1" thickBot="1" x14ac:dyDescent="0.25">
      <c r="A1477" s="116"/>
      <c r="B1477" s="77"/>
      <c r="C1477" s="20"/>
      <c r="D1477" s="20"/>
      <c r="E1477" s="20"/>
      <c r="F1477" s="87"/>
      <c r="G1477" s="20"/>
      <c r="H1477" s="4"/>
      <c r="I1477" s="4"/>
      <c r="J1477" s="4"/>
      <c r="K1477" s="4"/>
      <c r="L1477" s="4"/>
      <c r="M1477" s="4"/>
      <c r="N1477" s="4"/>
      <c r="O1477" s="20"/>
      <c r="P1477" s="20"/>
      <c r="Q1477" s="17"/>
      <c r="R1477" s="17"/>
      <c r="S1477" s="4"/>
      <c r="T1477" s="92"/>
      <c r="U1477" s="4"/>
      <c r="V1477" s="4"/>
      <c r="W1477" s="21"/>
      <c r="X1477" s="21"/>
      <c r="Y1477" s="69"/>
      <c r="Z1477" s="93"/>
      <c r="AA1477" s="4"/>
      <c r="AB1477" s="4"/>
      <c r="AC1477" s="4"/>
      <c r="AD1477" s="135"/>
      <c r="AE1477" s="131"/>
      <c r="AG1477" s="20"/>
      <c r="AH1477" s="20"/>
      <c r="AI1477" s="20"/>
      <c r="AJ1477" s="20"/>
      <c r="AK1477" s="20"/>
      <c r="AL1477" s="20"/>
      <c r="AM1477" s="20"/>
      <c r="AN1477" s="20"/>
      <c r="AO1477" s="20"/>
      <c r="AP1477" s="20"/>
    </row>
    <row r="1478" spans="1:42" s="75" customFormat="1" ht="21" customHeight="1" thickBot="1" x14ac:dyDescent="0.25">
      <c r="A1478" s="114"/>
      <c r="B1478" s="4"/>
      <c r="C1478" s="20"/>
      <c r="D1478" s="20"/>
      <c r="E1478" s="20"/>
      <c r="F1478" s="87"/>
      <c r="G1478" s="20"/>
      <c r="H1478" s="4"/>
      <c r="I1478" s="4"/>
      <c r="J1478" s="4"/>
      <c r="K1478" s="4"/>
      <c r="L1478" s="4"/>
      <c r="M1478" s="4"/>
      <c r="N1478" s="4"/>
      <c r="O1478" s="20"/>
      <c r="P1478" s="20"/>
      <c r="Q1478" s="17"/>
      <c r="R1478" s="17"/>
      <c r="S1478" s="4"/>
      <c r="T1478" s="92"/>
      <c r="U1478" s="4"/>
      <c r="V1478" s="4"/>
      <c r="W1478" s="21"/>
      <c r="X1478" s="21"/>
      <c r="Y1478" s="69"/>
      <c r="Z1478" s="93"/>
      <c r="AA1478" s="4"/>
      <c r="AB1478" s="4"/>
      <c r="AC1478" s="4"/>
      <c r="AD1478" s="135"/>
      <c r="AE1478" s="131"/>
      <c r="AG1478" s="20"/>
      <c r="AH1478" s="20"/>
      <c r="AI1478" s="20"/>
      <c r="AJ1478" s="20"/>
      <c r="AK1478" s="20"/>
      <c r="AL1478" s="20"/>
      <c r="AM1478" s="20"/>
      <c r="AN1478" s="20"/>
      <c r="AO1478" s="20"/>
      <c r="AP1478" s="20"/>
    </row>
    <row r="1479" spans="1:42" s="75" customFormat="1" ht="21" customHeight="1" thickBot="1" x14ac:dyDescent="0.25">
      <c r="A1479" s="116"/>
      <c r="B1479" s="4"/>
      <c r="C1479" s="20"/>
      <c r="D1479" s="20"/>
      <c r="E1479" s="20"/>
      <c r="F1479" s="87"/>
      <c r="G1479" s="20"/>
      <c r="H1479" s="4"/>
      <c r="I1479" s="4"/>
      <c r="J1479" s="4"/>
      <c r="K1479" s="4"/>
      <c r="L1479" s="4"/>
      <c r="M1479" s="4"/>
      <c r="N1479" s="4"/>
      <c r="O1479" s="20"/>
      <c r="P1479" s="20"/>
      <c r="Q1479" s="17"/>
      <c r="R1479" s="17"/>
      <c r="S1479" s="4"/>
      <c r="T1479" s="92"/>
      <c r="U1479" s="4"/>
      <c r="V1479" s="4"/>
      <c r="W1479" s="21"/>
      <c r="X1479" s="21"/>
      <c r="Y1479" s="69"/>
      <c r="Z1479" s="93"/>
      <c r="AA1479" s="4"/>
      <c r="AB1479" s="4"/>
      <c r="AC1479" s="4"/>
      <c r="AD1479" s="135"/>
      <c r="AE1479" s="131"/>
      <c r="AG1479" s="20"/>
      <c r="AH1479" s="20"/>
      <c r="AI1479" s="20"/>
      <c r="AJ1479" s="20"/>
      <c r="AK1479" s="20"/>
      <c r="AL1479" s="20"/>
      <c r="AM1479" s="20"/>
      <c r="AN1479" s="20"/>
      <c r="AO1479" s="20"/>
      <c r="AP1479" s="20"/>
    </row>
    <row r="1480" spans="1:42" s="75" customFormat="1" ht="21" customHeight="1" thickBot="1" x14ac:dyDescent="0.25">
      <c r="A1480" s="116"/>
      <c r="B1480" s="77"/>
      <c r="C1480" s="20"/>
      <c r="D1480" s="20"/>
      <c r="E1480" s="20"/>
      <c r="F1480" s="87"/>
      <c r="G1480" s="20"/>
      <c r="H1480" s="4"/>
      <c r="I1480" s="4"/>
      <c r="J1480" s="4"/>
      <c r="K1480" s="4"/>
      <c r="L1480" s="4"/>
      <c r="M1480" s="4"/>
      <c r="N1480" s="4"/>
      <c r="O1480" s="20"/>
      <c r="P1480" s="20"/>
      <c r="Q1480" s="17"/>
      <c r="R1480" s="17"/>
      <c r="S1480" s="4"/>
      <c r="T1480" s="92"/>
      <c r="U1480" s="4"/>
      <c r="V1480" s="4"/>
      <c r="W1480" s="21"/>
      <c r="X1480" s="21"/>
      <c r="Y1480" s="69"/>
      <c r="Z1480" s="93"/>
      <c r="AA1480" s="4"/>
      <c r="AB1480" s="4"/>
      <c r="AC1480" s="4"/>
      <c r="AD1480" s="135"/>
      <c r="AE1480" s="131"/>
      <c r="AG1480" s="20"/>
      <c r="AH1480" s="20"/>
      <c r="AI1480" s="20"/>
      <c r="AJ1480" s="20"/>
      <c r="AK1480" s="20"/>
      <c r="AL1480" s="20"/>
      <c r="AM1480" s="20"/>
      <c r="AN1480" s="20"/>
      <c r="AO1480" s="20"/>
      <c r="AP1480" s="20"/>
    </row>
    <row r="1481" spans="1:42" s="75" customFormat="1" ht="21" customHeight="1" thickBot="1" x14ac:dyDescent="0.25">
      <c r="A1481" s="114"/>
      <c r="B1481" s="4"/>
      <c r="C1481" s="20"/>
      <c r="D1481" s="20"/>
      <c r="E1481" s="20"/>
      <c r="F1481" s="87"/>
      <c r="G1481" s="20"/>
      <c r="H1481" s="4"/>
      <c r="I1481" s="4"/>
      <c r="J1481" s="4"/>
      <c r="K1481" s="4"/>
      <c r="L1481" s="4"/>
      <c r="M1481" s="4"/>
      <c r="N1481" s="4"/>
      <c r="O1481" s="20"/>
      <c r="P1481" s="20"/>
      <c r="Q1481" s="17"/>
      <c r="R1481" s="17"/>
      <c r="S1481" s="4"/>
      <c r="T1481" s="92"/>
      <c r="U1481" s="4"/>
      <c r="V1481" s="4"/>
      <c r="W1481" s="21"/>
      <c r="X1481" s="21"/>
      <c r="Y1481" s="69"/>
      <c r="Z1481" s="93"/>
      <c r="AA1481" s="4"/>
      <c r="AB1481" s="4"/>
      <c r="AC1481" s="4"/>
      <c r="AD1481" s="135"/>
      <c r="AE1481" s="131"/>
      <c r="AG1481" s="20"/>
      <c r="AH1481" s="20"/>
      <c r="AI1481" s="20"/>
      <c r="AJ1481" s="20"/>
      <c r="AK1481" s="20"/>
      <c r="AL1481" s="20"/>
      <c r="AM1481" s="20"/>
      <c r="AN1481" s="20"/>
      <c r="AO1481" s="20"/>
      <c r="AP1481" s="20"/>
    </row>
    <row r="1482" spans="1:42" s="75" customFormat="1" ht="21" customHeight="1" thickBot="1" x14ac:dyDescent="0.25">
      <c r="A1482" s="116"/>
      <c r="B1482" s="4"/>
      <c r="C1482" s="20"/>
      <c r="D1482" s="20"/>
      <c r="E1482" s="20"/>
      <c r="F1482" s="87"/>
      <c r="G1482" s="20"/>
      <c r="H1482" s="4"/>
      <c r="I1482" s="4"/>
      <c r="J1482" s="4"/>
      <c r="K1482" s="4"/>
      <c r="L1482" s="4"/>
      <c r="M1482" s="4"/>
      <c r="N1482" s="4"/>
      <c r="O1482" s="20"/>
      <c r="P1482" s="20"/>
      <c r="Q1482" s="17"/>
      <c r="R1482" s="17"/>
      <c r="S1482" s="4"/>
      <c r="T1482" s="92"/>
      <c r="U1482" s="4"/>
      <c r="V1482" s="4"/>
      <c r="W1482" s="21"/>
      <c r="X1482" s="21"/>
      <c r="Y1482" s="69"/>
      <c r="Z1482" s="93"/>
      <c r="AA1482" s="4"/>
      <c r="AB1482" s="4"/>
      <c r="AC1482" s="4"/>
      <c r="AD1482" s="135"/>
      <c r="AE1482" s="131"/>
      <c r="AG1482" s="20"/>
      <c r="AH1482" s="20"/>
      <c r="AI1482" s="20"/>
      <c r="AJ1482" s="20"/>
      <c r="AK1482" s="20"/>
      <c r="AL1482" s="20"/>
      <c r="AM1482" s="20"/>
      <c r="AN1482" s="20"/>
      <c r="AO1482" s="20"/>
      <c r="AP1482" s="20"/>
    </row>
    <row r="1483" spans="1:42" s="75" customFormat="1" ht="21" customHeight="1" thickBot="1" x14ac:dyDescent="0.25">
      <c r="A1483" s="116"/>
      <c r="B1483" s="77"/>
      <c r="C1483" s="20"/>
      <c r="D1483" s="20"/>
      <c r="E1483" s="20"/>
      <c r="F1483" s="87"/>
      <c r="G1483" s="20"/>
      <c r="H1483" s="4"/>
      <c r="I1483" s="4"/>
      <c r="J1483" s="4"/>
      <c r="K1483" s="4"/>
      <c r="L1483" s="4"/>
      <c r="M1483" s="4"/>
      <c r="N1483" s="4"/>
      <c r="O1483" s="20"/>
      <c r="P1483" s="20"/>
      <c r="Q1483" s="17"/>
      <c r="R1483" s="17"/>
      <c r="S1483" s="4"/>
      <c r="T1483" s="92"/>
      <c r="U1483" s="4"/>
      <c r="V1483" s="4"/>
      <c r="W1483" s="21"/>
      <c r="X1483" s="21"/>
      <c r="Y1483" s="69"/>
      <c r="Z1483" s="93"/>
      <c r="AA1483" s="4"/>
      <c r="AB1483" s="4"/>
      <c r="AC1483" s="4"/>
      <c r="AD1483" s="135"/>
      <c r="AE1483" s="131"/>
      <c r="AG1483" s="20"/>
      <c r="AH1483" s="20"/>
      <c r="AI1483" s="20"/>
      <c r="AJ1483" s="20"/>
      <c r="AK1483" s="20"/>
      <c r="AL1483" s="20"/>
      <c r="AM1483" s="20"/>
      <c r="AN1483" s="20"/>
      <c r="AO1483" s="20"/>
      <c r="AP1483" s="20"/>
    </row>
    <row r="1484" spans="1:42" s="75" customFormat="1" ht="21" customHeight="1" thickBot="1" x14ac:dyDescent="0.25">
      <c r="A1484" s="114"/>
      <c r="B1484" s="4"/>
      <c r="C1484" s="20"/>
      <c r="D1484" s="20"/>
      <c r="E1484" s="20"/>
      <c r="F1484" s="87"/>
      <c r="G1484" s="20"/>
      <c r="H1484" s="4"/>
      <c r="I1484" s="4"/>
      <c r="J1484" s="4"/>
      <c r="K1484" s="4"/>
      <c r="L1484" s="4"/>
      <c r="M1484" s="4"/>
      <c r="N1484" s="4"/>
      <c r="O1484" s="20"/>
      <c r="P1484" s="20"/>
      <c r="Q1484" s="17"/>
      <c r="R1484" s="17"/>
      <c r="S1484" s="4"/>
      <c r="T1484" s="92"/>
      <c r="U1484" s="4"/>
      <c r="V1484" s="4"/>
      <c r="W1484" s="21"/>
      <c r="X1484" s="21"/>
      <c r="Y1484" s="69"/>
      <c r="Z1484" s="93"/>
      <c r="AA1484" s="4"/>
      <c r="AB1484" s="4"/>
      <c r="AC1484" s="4"/>
      <c r="AD1484" s="135"/>
      <c r="AE1484" s="131"/>
      <c r="AG1484" s="20"/>
      <c r="AH1484" s="20"/>
      <c r="AI1484" s="20"/>
      <c r="AJ1484" s="20"/>
      <c r="AK1484" s="20"/>
      <c r="AL1484" s="20"/>
      <c r="AM1484" s="20"/>
      <c r="AN1484" s="20"/>
      <c r="AO1484" s="20"/>
      <c r="AP1484" s="20"/>
    </row>
    <row r="1485" spans="1:42" s="75" customFormat="1" ht="21" customHeight="1" thickBot="1" x14ac:dyDescent="0.25">
      <c r="A1485" s="116"/>
      <c r="B1485" s="4"/>
      <c r="C1485" s="20"/>
      <c r="D1485" s="20"/>
      <c r="E1485" s="20"/>
      <c r="F1485" s="87"/>
      <c r="G1485" s="20"/>
      <c r="H1485" s="4"/>
      <c r="I1485" s="4"/>
      <c r="J1485" s="4"/>
      <c r="K1485" s="4"/>
      <c r="L1485" s="4"/>
      <c r="M1485" s="4"/>
      <c r="N1485" s="4"/>
      <c r="O1485" s="20"/>
      <c r="P1485" s="20"/>
      <c r="Q1485" s="17"/>
      <c r="R1485" s="17"/>
      <c r="S1485" s="4"/>
      <c r="T1485" s="92"/>
      <c r="U1485" s="4"/>
      <c r="V1485" s="4"/>
      <c r="W1485" s="21"/>
      <c r="X1485" s="21"/>
      <c r="Y1485" s="69"/>
      <c r="Z1485" s="93"/>
      <c r="AA1485" s="4"/>
      <c r="AB1485" s="4"/>
      <c r="AC1485" s="4"/>
      <c r="AD1485" s="135"/>
      <c r="AE1485" s="131"/>
      <c r="AG1485" s="20"/>
      <c r="AH1485" s="20"/>
      <c r="AI1485" s="20"/>
      <c r="AJ1485" s="20"/>
      <c r="AK1485" s="20"/>
      <c r="AL1485" s="20"/>
      <c r="AM1485" s="20"/>
      <c r="AN1485" s="20"/>
      <c r="AO1485" s="20"/>
      <c r="AP1485" s="20"/>
    </row>
    <row r="1486" spans="1:42" s="75" customFormat="1" ht="21" customHeight="1" thickBot="1" x14ac:dyDescent="0.25">
      <c r="A1486" s="116"/>
      <c r="B1486" s="77"/>
      <c r="C1486" s="20"/>
      <c r="D1486" s="20"/>
      <c r="E1486" s="20"/>
      <c r="F1486" s="87"/>
      <c r="G1486" s="20"/>
      <c r="H1486" s="4"/>
      <c r="I1486" s="4"/>
      <c r="J1486" s="4"/>
      <c r="K1486" s="4"/>
      <c r="L1486" s="4"/>
      <c r="M1486" s="4"/>
      <c r="N1486" s="4"/>
      <c r="O1486" s="20"/>
      <c r="P1486" s="20"/>
      <c r="Q1486" s="17"/>
      <c r="R1486" s="17"/>
      <c r="S1486" s="4"/>
      <c r="T1486" s="92"/>
      <c r="U1486" s="4"/>
      <c r="V1486" s="4"/>
      <c r="W1486" s="21"/>
      <c r="X1486" s="21"/>
      <c r="Y1486" s="69"/>
      <c r="Z1486" s="93"/>
      <c r="AA1486" s="4"/>
      <c r="AB1486" s="4"/>
      <c r="AC1486" s="4"/>
      <c r="AD1486" s="135"/>
      <c r="AE1486" s="131"/>
      <c r="AG1486" s="20"/>
      <c r="AH1486" s="20"/>
      <c r="AI1486" s="20"/>
      <c r="AJ1486" s="20"/>
      <c r="AK1486" s="20"/>
      <c r="AL1486" s="20"/>
      <c r="AM1486" s="20"/>
      <c r="AN1486" s="20"/>
      <c r="AO1486" s="20"/>
      <c r="AP1486" s="20"/>
    </row>
    <row r="1487" spans="1:42" s="75" customFormat="1" ht="21" customHeight="1" thickBot="1" x14ac:dyDescent="0.25">
      <c r="A1487" s="114"/>
      <c r="B1487" s="4"/>
      <c r="C1487" s="20"/>
      <c r="D1487" s="20"/>
      <c r="E1487" s="20"/>
      <c r="F1487" s="87"/>
      <c r="G1487" s="20"/>
      <c r="H1487" s="4"/>
      <c r="I1487" s="4"/>
      <c r="J1487" s="4"/>
      <c r="K1487" s="4"/>
      <c r="L1487" s="4"/>
      <c r="M1487" s="4"/>
      <c r="N1487" s="4"/>
      <c r="O1487" s="20"/>
      <c r="P1487" s="20"/>
      <c r="Q1487" s="17"/>
      <c r="R1487" s="17"/>
      <c r="S1487" s="4"/>
      <c r="T1487" s="92"/>
      <c r="U1487" s="4"/>
      <c r="V1487" s="4"/>
      <c r="W1487" s="21"/>
      <c r="X1487" s="21"/>
      <c r="Y1487" s="69"/>
      <c r="Z1487" s="93"/>
      <c r="AA1487" s="4"/>
      <c r="AB1487" s="4"/>
      <c r="AC1487" s="4"/>
      <c r="AD1487" s="135"/>
      <c r="AE1487" s="131"/>
      <c r="AG1487" s="20"/>
      <c r="AH1487" s="20"/>
      <c r="AI1487" s="20"/>
      <c r="AJ1487" s="20"/>
      <c r="AK1487" s="20"/>
      <c r="AL1487" s="20"/>
      <c r="AM1487" s="20"/>
      <c r="AN1487" s="20"/>
      <c r="AO1487" s="20"/>
      <c r="AP1487" s="20"/>
    </row>
    <row r="1488" spans="1:42" s="75" customFormat="1" ht="21" customHeight="1" thickBot="1" x14ac:dyDescent="0.25">
      <c r="A1488" s="116"/>
      <c r="B1488" s="4"/>
      <c r="C1488" s="20"/>
      <c r="D1488" s="20"/>
      <c r="E1488" s="20"/>
      <c r="F1488" s="87"/>
      <c r="G1488" s="20"/>
      <c r="H1488" s="4"/>
      <c r="I1488" s="4"/>
      <c r="J1488" s="4"/>
      <c r="K1488" s="4"/>
      <c r="L1488" s="4"/>
      <c r="M1488" s="4"/>
      <c r="N1488" s="4"/>
      <c r="O1488" s="20"/>
      <c r="P1488" s="20"/>
      <c r="Q1488" s="17"/>
      <c r="R1488" s="17"/>
      <c r="S1488" s="4"/>
      <c r="T1488" s="92"/>
      <c r="U1488" s="4"/>
      <c r="V1488" s="4"/>
      <c r="W1488" s="21"/>
      <c r="X1488" s="21"/>
      <c r="Y1488" s="69"/>
      <c r="Z1488" s="93"/>
      <c r="AA1488" s="4"/>
      <c r="AB1488" s="4"/>
      <c r="AC1488" s="4"/>
      <c r="AD1488" s="135"/>
      <c r="AE1488" s="131"/>
      <c r="AG1488" s="20"/>
      <c r="AH1488" s="20"/>
      <c r="AI1488" s="20"/>
      <c r="AJ1488" s="20"/>
      <c r="AK1488" s="20"/>
      <c r="AL1488" s="20"/>
      <c r="AM1488" s="20"/>
      <c r="AN1488" s="20"/>
      <c r="AO1488" s="20"/>
      <c r="AP1488" s="20"/>
    </row>
    <row r="1489" spans="1:42" s="75" customFormat="1" ht="21" customHeight="1" thickBot="1" x14ac:dyDescent="0.25">
      <c r="A1489" s="116"/>
      <c r="B1489" s="77"/>
      <c r="C1489" s="20"/>
      <c r="D1489" s="20"/>
      <c r="E1489" s="20"/>
      <c r="F1489" s="87"/>
      <c r="G1489" s="20"/>
      <c r="H1489" s="4"/>
      <c r="I1489" s="4"/>
      <c r="J1489" s="4"/>
      <c r="K1489" s="4"/>
      <c r="L1489" s="4"/>
      <c r="M1489" s="4"/>
      <c r="N1489" s="4"/>
      <c r="O1489" s="20"/>
      <c r="P1489" s="20"/>
      <c r="Q1489" s="17"/>
      <c r="R1489" s="17"/>
      <c r="S1489" s="4"/>
      <c r="T1489" s="92"/>
      <c r="U1489" s="4"/>
      <c r="V1489" s="4"/>
      <c r="W1489" s="21"/>
      <c r="X1489" s="21"/>
      <c r="Y1489" s="69"/>
      <c r="Z1489" s="93"/>
      <c r="AA1489" s="4"/>
      <c r="AB1489" s="4"/>
      <c r="AC1489" s="4"/>
      <c r="AD1489" s="135"/>
      <c r="AE1489" s="131"/>
      <c r="AG1489" s="20"/>
      <c r="AH1489" s="20"/>
      <c r="AI1489" s="20"/>
      <c r="AJ1489" s="20"/>
      <c r="AK1489" s="20"/>
      <c r="AL1489" s="20"/>
      <c r="AM1489" s="20"/>
      <c r="AN1489" s="20"/>
      <c r="AO1489" s="20"/>
      <c r="AP1489" s="20"/>
    </row>
    <row r="1490" spans="1:42" s="75" customFormat="1" ht="21" customHeight="1" thickBot="1" x14ac:dyDescent="0.25">
      <c r="A1490" s="114"/>
      <c r="B1490" s="4"/>
      <c r="C1490" s="20"/>
      <c r="D1490" s="20"/>
      <c r="E1490" s="20"/>
      <c r="F1490" s="87"/>
      <c r="G1490" s="20"/>
      <c r="H1490" s="4"/>
      <c r="I1490" s="4"/>
      <c r="J1490" s="4"/>
      <c r="K1490" s="4"/>
      <c r="L1490" s="4"/>
      <c r="M1490" s="4"/>
      <c r="N1490" s="4"/>
      <c r="O1490" s="20"/>
      <c r="P1490" s="20"/>
      <c r="Q1490" s="17"/>
      <c r="R1490" s="17"/>
      <c r="S1490" s="4"/>
      <c r="T1490" s="92"/>
      <c r="U1490" s="4"/>
      <c r="V1490" s="4"/>
      <c r="W1490" s="21"/>
      <c r="X1490" s="21"/>
      <c r="Y1490" s="69"/>
      <c r="Z1490" s="93"/>
      <c r="AA1490" s="4"/>
      <c r="AB1490" s="4"/>
      <c r="AC1490" s="4"/>
      <c r="AD1490" s="135"/>
      <c r="AE1490" s="131"/>
      <c r="AG1490" s="20"/>
      <c r="AH1490" s="20"/>
      <c r="AI1490" s="20"/>
      <c r="AJ1490" s="20"/>
      <c r="AK1490" s="20"/>
      <c r="AL1490" s="20"/>
      <c r="AM1490" s="20"/>
      <c r="AN1490" s="20"/>
      <c r="AO1490" s="20"/>
      <c r="AP1490" s="20"/>
    </row>
    <row r="1491" spans="1:42" s="75" customFormat="1" ht="21" customHeight="1" thickBot="1" x14ac:dyDescent="0.25">
      <c r="A1491" s="116"/>
      <c r="B1491" s="4"/>
      <c r="C1491" s="20"/>
      <c r="D1491" s="20"/>
      <c r="E1491" s="20"/>
      <c r="F1491" s="87"/>
      <c r="G1491" s="20"/>
      <c r="H1491" s="4"/>
      <c r="I1491" s="4"/>
      <c r="J1491" s="4"/>
      <c r="K1491" s="4"/>
      <c r="L1491" s="4"/>
      <c r="M1491" s="4"/>
      <c r="N1491" s="4"/>
      <c r="O1491" s="20"/>
      <c r="P1491" s="20"/>
      <c r="Q1491" s="17"/>
      <c r="R1491" s="17"/>
      <c r="S1491" s="4"/>
      <c r="T1491" s="92"/>
      <c r="U1491" s="4"/>
      <c r="V1491" s="4"/>
      <c r="W1491" s="21"/>
      <c r="X1491" s="21"/>
      <c r="Y1491" s="69"/>
      <c r="Z1491" s="93"/>
      <c r="AA1491" s="4"/>
      <c r="AB1491" s="4"/>
      <c r="AC1491" s="4"/>
      <c r="AD1491" s="135"/>
      <c r="AE1491" s="131"/>
      <c r="AG1491" s="20"/>
      <c r="AH1491" s="20"/>
      <c r="AI1491" s="20"/>
      <c r="AJ1491" s="20"/>
      <c r="AK1491" s="20"/>
      <c r="AL1491" s="20"/>
      <c r="AM1491" s="20"/>
      <c r="AN1491" s="20"/>
      <c r="AO1491" s="20"/>
      <c r="AP1491" s="20"/>
    </row>
    <row r="1492" spans="1:42" s="75" customFormat="1" ht="21" customHeight="1" thickBot="1" x14ac:dyDescent="0.25">
      <c r="A1492" s="116"/>
      <c r="B1492" s="77"/>
      <c r="C1492" s="20"/>
      <c r="D1492" s="20"/>
      <c r="E1492" s="20"/>
      <c r="F1492" s="87"/>
      <c r="G1492" s="20"/>
      <c r="H1492" s="4"/>
      <c r="I1492" s="4"/>
      <c r="J1492" s="4"/>
      <c r="K1492" s="4"/>
      <c r="L1492" s="4"/>
      <c r="M1492" s="4"/>
      <c r="N1492" s="4"/>
      <c r="O1492" s="20"/>
      <c r="P1492" s="20"/>
      <c r="Q1492" s="17"/>
      <c r="R1492" s="17"/>
      <c r="S1492" s="4"/>
      <c r="T1492" s="92"/>
      <c r="U1492" s="4"/>
      <c r="V1492" s="4"/>
      <c r="W1492" s="21"/>
      <c r="X1492" s="21"/>
      <c r="Y1492" s="69"/>
      <c r="Z1492" s="93"/>
      <c r="AA1492" s="4"/>
      <c r="AB1492" s="4"/>
      <c r="AC1492" s="4"/>
      <c r="AD1492" s="135"/>
      <c r="AE1492" s="131"/>
      <c r="AG1492" s="20"/>
      <c r="AH1492" s="20"/>
      <c r="AI1492" s="20"/>
      <c r="AJ1492" s="20"/>
      <c r="AK1492" s="20"/>
      <c r="AL1492" s="20"/>
      <c r="AM1492" s="20"/>
      <c r="AN1492" s="20"/>
      <c r="AO1492" s="20"/>
      <c r="AP1492" s="20"/>
    </row>
    <row r="1493" spans="1:42" s="75" customFormat="1" ht="21" customHeight="1" thickBot="1" x14ac:dyDescent="0.25">
      <c r="A1493" s="114"/>
      <c r="B1493" s="4"/>
      <c r="C1493" s="20"/>
      <c r="D1493" s="20"/>
      <c r="E1493" s="20"/>
      <c r="F1493" s="87"/>
      <c r="G1493" s="20"/>
      <c r="H1493" s="4"/>
      <c r="I1493" s="4"/>
      <c r="J1493" s="4"/>
      <c r="K1493" s="4"/>
      <c r="L1493" s="4"/>
      <c r="M1493" s="4"/>
      <c r="N1493" s="4"/>
      <c r="O1493" s="20"/>
      <c r="P1493" s="20"/>
      <c r="Q1493" s="17"/>
      <c r="R1493" s="17"/>
      <c r="S1493" s="4"/>
      <c r="T1493" s="92"/>
      <c r="U1493" s="4"/>
      <c r="V1493" s="4"/>
      <c r="W1493" s="21"/>
      <c r="X1493" s="21"/>
      <c r="Y1493" s="69"/>
      <c r="Z1493" s="93"/>
      <c r="AA1493" s="4"/>
      <c r="AB1493" s="4"/>
      <c r="AC1493" s="4"/>
      <c r="AD1493" s="135"/>
      <c r="AE1493" s="131"/>
      <c r="AG1493" s="20"/>
      <c r="AH1493" s="20"/>
      <c r="AI1493" s="20"/>
      <c r="AJ1493" s="20"/>
      <c r="AK1493" s="20"/>
      <c r="AL1493" s="20"/>
      <c r="AM1493" s="20"/>
      <c r="AN1493" s="20"/>
      <c r="AO1493" s="20"/>
      <c r="AP1493" s="20"/>
    </row>
    <row r="1494" spans="1:42" s="75" customFormat="1" ht="21" customHeight="1" thickBot="1" x14ac:dyDescent="0.25">
      <c r="A1494" s="116"/>
      <c r="B1494" s="4"/>
      <c r="C1494" s="20"/>
      <c r="D1494" s="20"/>
      <c r="E1494" s="20"/>
      <c r="F1494" s="87"/>
      <c r="G1494" s="20"/>
      <c r="H1494" s="4"/>
      <c r="I1494" s="4"/>
      <c r="J1494" s="4"/>
      <c r="K1494" s="4"/>
      <c r="L1494" s="4"/>
      <c r="M1494" s="4"/>
      <c r="N1494" s="4"/>
      <c r="O1494" s="20"/>
      <c r="P1494" s="20"/>
      <c r="Q1494" s="17"/>
      <c r="R1494" s="17"/>
      <c r="S1494" s="4"/>
      <c r="T1494" s="92"/>
      <c r="U1494" s="4"/>
      <c r="V1494" s="4"/>
      <c r="W1494" s="21"/>
      <c r="X1494" s="21"/>
      <c r="Y1494" s="69"/>
      <c r="Z1494" s="93"/>
      <c r="AA1494" s="4"/>
      <c r="AB1494" s="4"/>
      <c r="AC1494" s="4"/>
      <c r="AD1494" s="135"/>
      <c r="AE1494" s="131"/>
      <c r="AG1494" s="20"/>
      <c r="AH1494" s="20"/>
      <c r="AI1494" s="20"/>
      <c r="AJ1494" s="20"/>
      <c r="AK1494" s="20"/>
      <c r="AL1494" s="20"/>
      <c r="AM1494" s="20"/>
      <c r="AN1494" s="20"/>
      <c r="AO1494" s="20"/>
      <c r="AP1494" s="20"/>
    </row>
    <row r="1495" spans="1:42" s="75" customFormat="1" ht="21" customHeight="1" thickBot="1" x14ac:dyDescent="0.25">
      <c r="A1495" s="116"/>
      <c r="B1495" s="77"/>
      <c r="C1495" s="20"/>
      <c r="D1495" s="20"/>
      <c r="E1495" s="20"/>
      <c r="F1495" s="87"/>
      <c r="G1495" s="20"/>
      <c r="H1495" s="4"/>
      <c r="I1495" s="4"/>
      <c r="J1495" s="4"/>
      <c r="K1495" s="4"/>
      <c r="L1495" s="4"/>
      <c r="M1495" s="4"/>
      <c r="N1495" s="4"/>
      <c r="O1495" s="20"/>
      <c r="P1495" s="20"/>
      <c r="Q1495" s="17"/>
      <c r="R1495" s="17"/>
      <c r="S1495" s="4"/>
      <c r="T1495" s="92"/>
      <c r="U1495" s="4"/>
      <c r="V1495" s="4"/>
      <c r="W1495" s="21"/>
      <c r="X1495" s="21"/>
      <c r="Y1495" s="69"/>
      <c r="Z1495" s="93"/>
      <c r="AA1495" s="4"/>
      <c r="AB1495" s="4"/>
      <c r="AC1495" s="4"/>
      <c r="AD1495" s="135"/>
      <c r="AE1495" s="131"/>
      <c r="AG1495" s="20"/>
      <c r="AH1495" s="20"/>
      <c r="AI1495" s="20"/>
      <c r="AJ1495" s="20"/>
      <c r="AK1495" s="20"/>
      <c r="AL1495" s="20"/>
      <c r="AM1495" s="20"/>
      <c r="AN1495" s="20"/>
      <c r="AO1495" s="20"/>
      <c r="AP1495" s="20"/>
    </row>
    <row r="1496" spans="1:42" s="75" customFormat="1" ht="21" customHeight="1" thickBot="1" x14ac:dyDescent="0.25">
      <c r="A1496" s="114"/>
      <c r="B1496" s="4"/>
      <c r="C1496" s="20"/>
      <c r="D1496" s="20"/>
      <c r="E1496" s="20"/>
      <c r="F1496" s="87"/>
      <c r="G1496" s="20"/>
      <c r="H1496" s="4"/>
      <c r="I1496" s="4"/>
      <c r="J1496" s="4"/>
      <c r="K1496" s="4"/>
      <c r="L1496" s="4"/>
      <c r="M1496" s="4"/>
      <c r="N1496" s="4"/>
      <c r="O1496" s="20"/>
      <c r="P1496" s="20"/>
      <c r="Q1496" s="17"/>
      <c r="R1496" s="17"/>
      <c r="S1496" s="4"/>
      <c r="T1496" s="92"/>
      <c r="U1496" s="4"/>
      <c r="V1496" s="4"/>
      <c r="W1496" s="21"/>
      <c r="X1496" s="21"/>
      <c r="Y1496" s="69"/>
      <c r="Z1496" s="93"/>
      <c r="AA1496" s="4"/>
      <c r="AB1496" s="4"/>
      <c r="AC1496" s="4"/>
      <c r="AD1496" s="135"/>
      <c r="AE1496" s="131"/>
      <c r="AG1496" s="20"/>
      <c r="AH1496" s="20"/>
      <c r="AI1496" s="20"/>
      <c r="AJ1496" s="20"/>
      <c r="AK1496" s="20"/>
      <c r="AL1496" s="20"/>
      <c r="AM1496" s="20"/>
      <c r="AN1496" s="20"/>
      <c r="AO1496" s="20"/>
      <c r="AP1496" s="20"/>
    </row>
    <row r="1497" spans="1:42" s="75" customFormat="1" ht="21" customHeight="1" thickBot="1" x14ac:dyDescent="0.25">
      <c r="A1497" s="116"/>
      <c r="B1497" s="4"/>
      <c r="C1497" s="20"/>
      <c r="D1497" s="20"/>
      <c r="E1497" s="20"/>
      <c r="F1497" s="87"/>
      <c r="G1497" s="20"/>
      <c r="H1497" s="4"/>
      <c r="I1497" s="4"/>
      <c r="J1497" s="4"/>
      <c r="K1497" s="4"/>
      <c r="L1497" s="4"/>
      <c r="M1497" s="4"/>
      <c r="N1497" s="4"/>
      <c r="O1497" s="20"/>
      <c r="P1497" s="20"/>
      <c r="Q1497" s="17"/>
      <c r="R1497" s="17"/>
      <c r="S1497" s="4"/>
      <c r="T1497" s="92"/>
      <c r="U1497" s="4"/>
      <c r="V1497" s="4"/>
      <c r="W1497" s="21"/>
      <c r="X1497" s="21"/>
      <c r="Y1497" s="69"/>
      <c r="Z1497" s="93"/>
      <c r="AA1497" s="4"/>
      <c r="AB1497" s="4"/>
      <c r="AC1497" s="4"/>
      <c r="AD1497" s="135"/>
      <c r="AE1497" s="131"/>
      <c r="AG1497" s="20"/>
      <c r="AH1497" s="20"/>
      <c r="AI1497" s="20"/>
      <c r="AJ1497" s="20"/>
      <c r="AK1497" s="20"/>
      <c r="AL1497" s="20"/>
      <c r="AM1497" s="20"/>
      <c r="AN1497" s="20"/>
      <c r="AO1497" s="20"/>
      <c r="AP1497" s="20"/>
    </row>
    <row r="1498" spans="1:42" s="75" customFormat="1" ht="21" customHeight="1" thickBot="1" x14ac:dyDescent="0.25">
      <c r="A1498" s="116"/>
      <c r="B1498" s="77"/>
      <c r="C1498" s="20"/>
      <c r="D1498" s="20"/>
      <c r="E1498" s="20"/>
      <c r="F1498" s="87"/>
      <c r="G1498" s="20"/>
      <c r="H1498" s="4"/>
      <c r="I1498" s="4"/>
      <c r="J1498" s="4"/>
      <c r="K1498" s="4"/>
      <c r="L1498" s="4"/>
      <c r="M1498" s="4"/>
      <c r="N1498" s="4"/>
      <c r="O1498" s="20"/>
      <c r="P1498" s="20"/>
      <c r="Q1498" s="17"/>
      <c r="R1498" s="17"/>
      <c r="S1498" s="4"/>
      <c r="T1498" s="92"/>
      <c r="U1498" s="4"/>
      <c r="V1498" s="4"/>
      <c r="W1498" s="21"/>
      <c r="X1498" s="21"/>
      <c r="Y1498" s="69"/>
      <c r="Z1498" s="93"/>
      <c r="AA1498" s="4"/>
      <c r="AB1498" s="4"/>
      <c r="AC1498" s="4"/>
      <c r="AD1498" s="135"/>
      <c r="AE1498" s="131"/>
      <c r="AG1498" s="20"/>
      <c r="AH1498" s="20"/>
      <c r="AI1498" s="20"/>
      <c r="AJ1498" s="20"/>
      <c r="AK1498" s="20"/>
      <c r="AL1498" s="20"/>
      <c r="AM1498" s="20"/>
      <c r="AN1498" s="20"/>
      <c r="AO1498" s="20"/>
      <c r="AP1498" s="20"/>
    </row>
    <row r="1499" spans="1:42" s="75" customFormat="1" ht="21" customHeight="1" thickBot="1" x14ac:dyDescent="0.25">
      <c r="A1499" s="114"/>
      <c r="B1499" s="4"/>
      <c r="C1499" s="20"/>
      <c r="D1499" s="20"/>
      <c r="E1499" s="20"/>
      <c r="F1499" s="87"/>
      <c r="G1499" s="20"/>
      <c r="H1499" s="4"/>
      <c r="I1499" s="4"/>
      <c r="J1499" s="4"/>
      <c r="K1499" s="4"/>
      <c r="L1499" s="4"/>
      <c r="M1499" s="4"/>
      <c r="N1499" s="4"/>
      <c r="O1499" s="20"/>
      <c r="P1499" s="20"/>
      <c r="Q1499" s="17"/>
      <c r="R1499" s="17"/>
      <c r="S1499" s="4"/>
      <c r="T1499" s="92"/>
      <c r="U1499" s="4"/>
      <c r="V1499" s="4"/>
      <c r="W1499" s="21"/>
      <c r="X1499" s="21"/>
      <c r="Y1499" s="69"/>
      <c r="Z1499" s="93"/>
      <c r="AA1499" s="4"/>
      <c r="AB1499" s="4"/>
      <c r="AC1499" s="4"/>
      <c r="AD1499" s="135"/>
      <c r="AE1499" s="131"/>
      <c r="AG1499" s="20"/>
      <c r="AH1499" s="20"/>
      <c r="AI1499" s="20"/>
      <c r="AJ1499" s="20"/>
      <c r="AK1499" s="20"/>
      <c r="AL1499" s="20"/>
      <c r="AM1499" s="20"/>
      <c r="AN1499" s="20"/>
      <c r="AO1499" s="20"/>
      <c r="AP1499" s="20"/>
    </row>
    <row r="1500" spans="1:42" s="75" customFormat="1" ht="21" customHeight="1" thickBot="1" x14ac:dyDescent="0.25">
      <c r="A1500" s="116"/>
      <c r="B1500" s="4"/>
      <c r="C1500" s="20"/>
      <c r="D1500" s="20"/>
      <c r="E1500" s="20"/>
      <c r="F1500" s="87"/>
      <c r="G1500" s="20"/>
      <c r="H1500" s="4"/>
      <c r="I1500" s="4"/>
      <c r="J1500" s="4"/>
      <c r="K1500" s="4"/>
      <c r="L1500" s="4"/>
      <c r="M1500" s="4"/>
      <c r="N1500" s="4"/>
      <c r="O1500" s="20"/>
      <c r="P1500" s="20"/>
      <c r="Q1500" s="17"/>
      <c r="R1500" s="17"/>
      <c r="S1500" s="4"/>
      <c r="T1500" s="92"/>
      <c r="U1500" s="4"/>
      <c r="V1500" s="4"/>
      <c r="W1500" s="21"/>
      <c r="X1500" s="21"/>
      <c r="Y1500" s="69"/>
      <c r="Z1500" s="93"/>
      <c r="AA1500" s="4"/>
      <c r="AB1500" s="4"/>
      <c r="AC1500" s="4"/>
      <c r="AD1500" s="135"/>
      <c r="AE1500" s="131"/>
      <c r="AG1500" s="20"/>
      <c r="AH1500" s="20"/>
      <c r="AI1500" s="20"/>
      <c r="AJ1500" s="20"/>
      <c r="AK1500" s="20"/>
      <c r="AL1500" s="20"/>
      <c r="AM1500" s="20"/>
      <c r="AN1500" s="20"/>
      <c r="AO1500" s="20"/>
      <c r="AP1500" s="20"/>
    </row>
    <row r="1501" spans="1:42" s="75" customFormat="1" ht="21" customHeight="1" thickBot="1" x14ac:dyDescent="0.25">
      <c r="A1501" s="116"/>
      <c r="B1501" s="77"/>
      <c r="C1501" s="20"/>
      <c r="D1501" s="20"/>
      <c r="E1501" s="20"/>
      <c r="F1501" s="87"/>
      <c r="G1501" s="20"/>
      <c r="H1501" s="4"/>
      <c r="I1501" s="4"/>
      <c r="J1501" s="4"/>
      <c r="K1501" s="4"/>
      <c r="L1501" s="4"/>
      <c r="M1501" s="4"/>
      <c r="N1501" s="4"/>
      <c r="O1501" s="20"/>
      <c r="P1501" s="20"/>
      <c r="Q1501" s="17"/>
      <c r="R1501" s="17"/>
      <c r="S1501" s="4"/>
      <c r="T1501" s="92"/>
      <c r="U1501" s="4"/>
      <c r="V1501" s="4"/>
      <c r="W1501" s="21"/>
      <c r="X1501" s="21"/>
      <c r="Y1501" s="69"/>
      <c r="Z1501" s="93"/>
      <c r="AA1501" s="4"/>
      <c r="AB1501" s="4"/>
      <c r="AC1501" s="4"/>
      <c r="AD1501" s="135"/>
      <c r="AE1501" s="131"/>
      <c r="AG1501" s="20"/>
      <c r="AH1501" s="20"/>
      <c r="AI1501" s="20"/>
      <c r="AJ1501" s="20"/>
      <c r="AK1501" s="20"/>
      <c r="AL1501" s="20"/>
      <c r="AM1501" s="20"/>
      <c r="AN1501" s="20"/>
      <c r="AO1501" s="20"/>
      <c r="AP1501" s="20"/>
    </row>
    <row r="1502" spans="1:42" s="75" customFormat="1" ht="21" customHeight="1" thickBot="1" x14ac:dyDescent="0.25">
      <c r="A1502" s="114"/>
      <c r="B1502" s="4"/>
      <c r="C1502" s="20"/>
      <c r="D1502" s="20"/>
      <c r="E1502" s="20"/>
      <c r="F1502" s="87"/>
      <c r="G1502" s="20"/>
      <c r="H1502" s="4"/>
      <c r="I1502" s="4"/>
      <c r="J1502" s="4"/>
      <c r="K1502" s="4"/>
      <c r="L1502" s="4"/>
      <c r="M1502" s="4"/>
      <c r="N1502" s="4"/>
      <c r="O1502" s="20"/>
      <c r="P1502" s="20"/>
      <c r="Q1502" s="17"/>
      <c r="R1502" s="17"/>
      <c r="S1502" s="4"/>
      <c r="T1502" s="92"/>
      <c r="U1502" s="4"/>
      <c r="V1502" s="4"/>
      <c r="W1502" s="21"/>
      <c r="X1502" s="21"/>
      <c r="Y1502" s="69"/>
      <c r="Z1502" s="93"/>
      <c r="AA1502" s="4"/>
      <c r="AB1502" s="4"/>
      <c r="AC1502" s="4"/>
      <c r="AD1502" s="135"/>
      <c r="AE1502" s="131"/>
      <c r="AG1502" s="20"/>
      <c r="AH1502" s="20"/>
      <c r="AI1502" s="20"/>
      <c r="AJ1502" s="20"/>
      <c r="AK1502" s="20"/>
      <c r="AL1502" s="20"/>
      <c r="AM1502" s="20"/>
      <c r="AN1502" s="20"/>
      <c r="AO1502" s="20"/>
      <c r="AP1502" s="20"/>
    </row>
    <row r="1503" spans="1:42" s="75" customFormat="1" ht="21" customHeight="1" thickBot="1" x14ac:dyDescent="0.25">
      <c r="A1503" s="116"/>
      <c r="B1503" s="4"/>
      <c r="C1503" s="20"/>
      <c r="D1503" s="20"/>
      <c r="E1503" s="20"/>
      <c r="F1503" s="87"/>
      <c r="G1503" s="20"/>
      <c r="H1503" s="4"/>
      <c r="I1503" s="4"/>
      <c r="J1503" s="4"/>
      <c r="K1503" s="4"/>
      <c r="L1503" s="4"/>
      <c r="M1503" s="4"/>
      <c r="N1503" s="4"/>
      <c r="O1503" s="20"/>
      <c r="P1503" s="20"/>
      <c r="Q1503" s="17"/>
      <c r="R1503" s="17"/>
      <c r="S1503" s="4"/>
      <c r="T1503" s="92"/>
      <c r="U1503" s="4"/>
      <c r="V1503" s="4"/>
      <c r="W1503" s="21"/>
      <c r="X1503" s="21"/>
      <c r="Y1503" s="69"/>
      <c r="Z1503" s="93"/>
      <c r="AA1503" s="4"/>
      <c r="AB1503" s="4"/>
      <c r="AC1503" s="4"/>
      <c r="AD1503" s="135"/>
      <c r="AE1503" s="131"/>
      <c r="AG1503" s="20"/>
      <c r="AH1503" s="20"/>
      <c r="AI1503" s="20"/>
      <c r="AJ1503" s="20"/>
      <c r="AK1503" s="20"/>
      <c r="AL1503" s="20"/>
      <c r="AM1503" s="20"/>
      <c r="AN1503" s="20"/>
      <c r="AO1503" s="20"/>
      <c r="AP1503" s="20"/>
    </row>
    <row r="1504" spans="1:42" s="75" customFormat="1" ht="21" customHeight="1" thickBot="1" x14ac:dyDescent="0.25">
      <c r="A1504" s="116"/>
      <c r="B1504" s="77"/>
      <c r="C1504" s="20"/>
      <c r="D1504" s="20"/>
      <c r="E1504" s="20"/>
      <c r="F1504" s="87"/>
      <c r="G1504" s="20"/>
      <c r="H1504" s="4"/>
      <c r="I1504" s="4"/>
      <c r="J1504" s="4"/>
      <c r="K1504" s="4"/>
      <c r="L1504" s="4"/>
      <c r="M1504" s="4"/>
      <c r="N1504" s="4"/>
      <c r="O1504" s="20"/>
      <c r="P1504" s="20"/>
      <c r="Q1504" s="17"/>
      <c r="R1504" s="17"/>
      <c r="S1504" s="4"/>
      <c r="T1504" s="92"/>
      <c r="U1504" s="4"/>
      <c r="V1504" s="4"/>
      <c r="W1504" s="21"/>
      <c r="X1504" s="21"/>
      <c r="Y1504" s="69"/>
      <c r="Z1504" s="93"/>
      <c r="AA1504" s="4"/>
      <c r="AB1504" s="4"/>
      <c r="AC1504" s="4"/>
      <c r="AD1504" s="135"/>
      <c r="AE1504" s="131"/>
      <c r="AG1504" s="20"/>
      <c r="AH1504" s="20"/>
      <c r="AI1504" s="20"/>
      <c r="AJ1504" s="20"/>
      <c r="AK1504" s="20"/>
      <c r="AL1504" s="20"/>
      <c r="AM1504" s="20"/>
      <c r="AN1504" s="20"/>
      <c r="AO1504" s="20"/>
      <c r="AP1504" s="20"/>
    </row>
    <row r="1505" spans="1:42" s="75" customFormat="1" ht="21" customHeight="1" thickBot="1" x14ac:dyDescent="0.25">
      <c r="A1505" s="114"/>
      <c r="B1505" s="4"/>
      <c r="C1505" s="20"/>
      <c r="D1505" s="20"/>
      <c r="E1505" s="20"/>
      <c r="F1505" s="87"/>
      <c r="G1505" s="20"/>
      <c r="H1505" s="4"/>
      <c r="I1505" s="4"/>
      <c r="J1505" s="4"/>
      <c r="K1505" s="4"/>
      <c r="L1505" s="4"/>
      <c r="M1505" s="4"/>
      <c r="N1505" s="4"/>
      <c r="O1505" s="20"/>
      <c r="P1505" s="20"/>
      <c r="Q1505" s="17"/>
      <c r="R1505" s="17"/>
      <c r="S1505" s="4"/>
      <c r="T1505" s="92"/>
      <c r="U1505" s="4"/>
      <c r="V1505" s="4"/>
      <c r="W1505" s="21"/>
      <c r="X1505" s="21"/>
      <c r="Y1505" s="69"/>
      <c r="Z1505" s="93"/>
      <c r="AA1505" s="4"/>
      <c r="AB1505" s="4"/>
      <c r="AC1505" s="4"/>
      <c r="AD1505" s="135"/>
      <c r="AE1505" s="131"/>
      <c r="AG1505" s="20"/>
      <c r="AH1505" s="20"/>
      <c r="AI1505" s="20"/>
      <c r="AJ1505" s="20"/>
      <c r="AK1505" s="20"/>
      <c r="AL1505" s="20"/>
      <c r="AM1505" s="20"/>
      <c r="AN1505" s="20"/>
      <c r="AO1505" s="20"/>
      <c r="AP1505" s="20"/>
    </row>
    <row r="1506" spans="1:42" s="75" customFormat="1" ht="21" customHeight="1" thickBot="1" x14ac:dyDescent="0.25">
      <c r="A1506" s="116"/>
      <c r="B1506" s="4"/>
      <c r="C1506" s="20"/>
      <c r="D1506" s="20"/>
      <c r="E1506" s="20"/>
      <c r="F1506" s="87"/>
      <c r="G1506" s="20"/>
      <c r="H1506" s="4"/>
      <c r="I1506" s="4"/>
      <c r="J1506" s="4"/>
      <c r="K1506" s="4"/>
      <c r="L1506" s="4"/>
      <c r="M1506" s="4"/>
      <c r="N1506" s="4"/>
      <c r="O1506" s="20"/>
      <c r="P1506" s="20"/>
      <c r="Q1506" s="17"/>
      <c r="R1506" s="17"/>
      <c r="S1506" s="4"/>
      <c r="T1506" s="92"/>
      <c r="U1506" s="4"/>
      <c r="V1506" s="4"/>
      <c r="W1506" s="21"/>
      <c r="X1506" s="21"/>
      <c r="Y1506" s="69"/>
      <c r="Z1506" s="93"/>
      <c r="AA1506" s="4"/>
      <c r="AB1506" s="4"/>
      <c r="AC1506" s="4"/>
      <c r="AD1506" s="135"/>
      <c r="AE1506" s="131"/>
      <c r="AG1506" s="20"/>
      <c r="AH1506" s="20"/>
      <c r="AI1506" s="20"/>
      <c r="AJ1506" s="20"/>
      <c r="AK1506" s="20"/>
      <c r="AL1506" s="20"/>
      <c r="AM1506" s="20"/>
      <c r="AN1506" s="20"/>
      <c r="AO1506" s="20"/>
      <c r="AP1506" s="20"/>
    </row>
    <row r="1507" spans="1:42" s="75" customFormat="1" ht="21" customHeight="1" thickBot="1" x14ac:dyDescent="0.25">
      <c r="A1507" s="116"/>
      <c r="B1507" s="77"/>
      <c r="C1507" s="20"/>
      <c r="D1507" s="20"/>
      <c r="E1507" s="20"/>
      <c r="F1507" s="87"/>
      <c r="G1507" s="20"/>
      <c r="H1507" s="4"/>
      <c r="I1507" s="4"/>
      <c r="J1507" s="4"/>
      <c r="K1507" s="4"/>
      <c r="L1507" s="4"/>
      <c r="M1507" s="4"/>
      <c r="N1507" s="4"/>
      <c r="O1507" s="20"/>
      <c r="P1507" s="20"/>
      <c r="Q1507" s="17"/>
      <c r="R1507" s="17"/>
      <c r="S1507" s="4"/>
      <c r="T1507" s="92"/>
      <c r="U1507" s="4"/>
      <c r="V1507" s="4"/>
      <c r="W1507" s="21"/>
      <c r="X1507" s="21"/>
      <c r="Y1507" s="69"/>
      <c r="Z1507" s="93"/>
      <c r="AA1507" s="4"/>
      <c r="AB1507" s="4"/>
      <c r="AC1507" s="4"/>
      <c r="AD1507" s="135"/>
      <c r="AE1507" s="131"/>
      <c r="AG1507" s="20"/>
      <c r="AH1507" s="20"/>
      <c r="AI1507" s="20"/>
      <c r="AJ1507" s="20"/>
      <c r="AK1507" s="20"/>
      <c r="AL1507" s="20"/>
      <c r="AM1507" s="20"/>
      <c r="AN1507" s="20"/>
      <c r="AO1507" s="20"/>
      <c r="AP1507" s="20"/>
    </row>
    <row r="1508" spans="1:42" s="75" customFormat="1" ht="21" customHeight="1" thickBot="1" x14ac:dyDescent="0.25">
      <c r="A1508" s="114"/>
      <c r="B1508" s="4"/>
      <c r="C1508" s="20"/>
      <c r="D1508" s="20"/>
      <c r="E1508" s="20"/>
      <c r="F1508" s="87"/>
      <c r="G1508" s="20"/>
      <c r="H1508" s="4"/>
      <c r="I1508" s="4"/>
      <c r="J1508" s="4"/>
      <c r="K1508" s="4"/>
      <c r="L1508" s="4"/>
      <c r="M1508" s="4"/>
      <c r="N1508" s="4"/>
      <c r="O1508" s="20"/>
      <c r="P1508" s="20"/>
      <c r="Q1508" s="17"/>
      <c r="R1508" s="17"/>
      <c r="S1508" s="4"/>
      <c r="T1508" s="92"/>
      <c r="U1508" s="4"/>
      <c r="V1508" s="4"/>
      <c r="W1508" s="21"/>
      <c r="X1508" s="21"/>
      <c r="Y1508" s="69"/>
      <c r="Z1508" s="93"/>
      <c r="AA1508" s="4"/>
      <c r="AB1508" s="4"/>
      <c r="AC1508" s="4"/>
      <c r="AD1508" s="135"/>
      <c r="AE1508" s="131"/>
      <c r="AG1508" s="20"/>
      <c r="AH1508" s="20"/>
      <c r="AI1508" s="20"/>
      <c r="AJ1508" s="20"/>
      <c r="AK1508" s="20"/>
      <c r="AL1508" s="20"/>
      <c r="AM1508" s="20"/>
      <c r="AN1508" s="20"/>
      <c r="AO1508" s="20"/>
      <c r="AP1508" s="20"/>
    </row>
    <row r="1509" spans="1:42" s="75" customFormat="1" ht="21" customHeight="1" thickBot="1" x14ac:dyDescent="0.25">
      <c r="A1509" s="116"/>
      <c r="B1509" s="4"/>
      <c r="C1509" s="20"/>
      <c r="D1509" s="20"/>
      <c r="E1509" s="20"/>
      <c r="F1509" s="87"/>
      <c r="G1509" s="20"/>
      <c r="H1509" s="4"/>
      <c r="I1509" s="4"/>
      <c r="J1509" s="4"/>
      <c r="K1509" s="4"/>
      <c r="L1509" s="4"/>
      <c r="M1509" s="4"/>
      <c r="N1509" s="4"/>
      <c r="O1509" s="20"/>
      <c r="P1509" s="20"/>
      <c r="Q1509" s="17"/>
      <c r="R1509" s="17"/>
      <c r="S1509" s="4"/>
      <c r="T1509" s="92"/>
      <c r="U1509" s="4"/>
      <c r="V1509" s="4"/>
      <c r="W1509" s="21"/>
      <c r="X1509" s="21"/>
      <c r="Y1509" s="69"/>
      <c r="Z1509" s="93"/>
      <c r="AA1509" s="4"/>
      <c r="AB1509" s="4"/>
      <c r="AC1509" s="4"/>
      <c r="AD1509" s="135"/>
      <c r="AE1509" s="131"/>
      <c r="AG1509" s="20"/>
      <c r="AH1509" s="20"/>
      <c r="AI1509" s="20"/>
      <c r="AJ1509" s="20"/>
      <c r="AK1509" s="20"/>
      <c r="AL1509" s="20"/>
      <c r="AM1509" s="20"/>
      <c r="AN1509" s="20"/>
      <c r="AO1509" s="20"/>
      <c r="AP1509" s="20"/>
    </row>
    <row r="1510" spans="1:42" s="75" customFormat="1" ht="21" customHeight="1" thickBot="1" x14ac:dyDescent="0.25">
      <c r="A1510" s="116"/>
      <c r="B1510" s="77"/>
      <c r="C1510" s="20"/>
      <c r="D1510" s="20"/>
      <c r="E1510" s="20"/>
      <c r="F1510" s="87"/>
      <c r="G1510" s="20"/>
      <c r="H1510" s="4"/>
      <c r="I1510" s="4"/>
      <c r="J1510" s="4"/>
      <c r="K1510" s="4"/>
      <c r="L1510" s="4"/>
      <c r="M1510" s="4"/>
      <c r="N1510" s="4"/>
      <c r="O1510" s="20"/>
      <c r="P1510" s="20"/>
      <c r="Q1510" s="17"/>
      <c r="R1510" s="17"/>
      <c r="S1510" s="4"/>
      <c r="T1510" s="92"/>
      <c r="U1510" s="4"/>
      <c r="V1510" s="4"/>
      <c r="W1510" s="21"/>
      <c r="X1510" s="21"/>
      <c r="Y1510" s="69"/>
      <c r="Z1510" s="93"/>
      <c r="AA1510" s="4"/>
      <c r="AB1510" s="4"/>
      <c r="AC1510" s="4"/>
      <c r="AD1510" s="135"/>
      <c r="AE1510" s="131"/>
      <c r="AG1510" s="20"/>
      <c r="AH1510" s="20"/>
      <c r="AI1510" s="20"/>
      <c r="AJ1510" s="20"/>
      <c r="AK1510" s="20"/>
      <c r="AL1510" s="20"/>
      <c r="AM1510" s="20"/>
      <c r="AN1510" s="20"/>
      <c r="AO1510" s="20"/>
      <c r="AP1510" s="20"/>
    </row>
    <row r="1511" spans="1:42" s="75" customFormat="1" ht="21" customHeight="1" thickBot="1" x14ac:dyDescent="0.25">
      <c r="A1511" s="114"/>
      <c r="B1511" s="4"/>
      <c r="C1511" s="20"/>
      <c r="D1511" s="20"/>
      <c r="E1511" s="20"/>
      <c r="F1511" s="87"/>
      <c r="G1511" s="20"/>
      <c r="H1511" s="4"/>
      <c r="I1511" s="4"/>
      <c r="J1511" s="4"/>
      <c r="K1511" s="4"/>
      <c r="L1511" s="4"/>
      <c r="M1511" s="4"/>
      <c r="N1511" s="4"/>
      <c r="O1511" s="20"/>
      <c r="P1511" s="20"/>
      <c r="Q1511" s="17"/>
      <c r="R1511" s="17"/>
      <c r="S1511" s="4"/>
      <c r="T1511" s="92"/>
      <c r="U1511" s="4"/>
      <c r="V1511" s="4"/>
      <c r="W1511" s="21"/>
      <c r="X1511" s="21"/>
      <c r="Y1511" s="69"/>
      <c r="Z1511" s="93"/>
      <c r="AA1511" s="4"/>
      <c r="AB1511" s="4"/>
      <c r="AC1511" s="4"/>
      <c r="AD1511" s="135"/>
      <c r="AE1511" s="131"/>
      <c r="AG1511" s="20"/>
      <c r="AH1511" s="20"/>
      <c r="AI1511" s="20"/>
      <c r="AJ1511" s="20"/>
      <c r="AK1511" s="20"/>
      <c r="AL1511" s="20"/>
      <c r="AM1511" s="20"/>
      <c r="AN1511" s="20"/>
      <c r="AO1511" s="20"/>
      <c r="AP1511" s="20"/>
    </row>
    <row r="1512" spans="1:42" s="75" customFormat="1" ht="21" customHeight="1" thickBot="1" x14ac:dyDescent="0.25">
      <c r="A1512" s="116"/>
      <c r="B1512" s="4"/>
      <c r="C1512" s="20"/>
      <c r="D1512" s="20"/>
      <c r="E1512" s="20"/>
      <c r="F1512" s="87"/>
      <c r="G1512" s="20"/>
      <c r="H1512" s="4"/>
      <c r="I1512" s="4"/>
      <c r="J1512" s="4"/>
      <c r="K1512" s="4"/>
      <c r="L1512" s="4"/>
      <c r="M1512" s="4"/>
      <c r="N1512" s="4"/>
      <c r="O1512" s="20"/>
      <c r="P1512" s="20"/>
      <c r="Q1512" s="17"/>
      <c r="R1512" s="17"/>
      <c r="S1512" s="4"/>
      <c r="T1512" s="92"/>
      <c r="U1512" s="4"/>
      <c r="V1512" s="4"/>
      <c r="W1512" s="21"/>
      <c r="X1512" s="21"/>
      <c r="Y1512" s="69"/>
      <c r="Z1512" s="93"/>
      <c r="AA1512" s="4"/>
      <c r="AB1512" s="4"/>
      <c r="AC1512" s="4"/>
      <c r="AD1512" s="135"/>
      <c r="AE1512" s="131"/>
      <c r="AG1512" s="20"/>
      <c r="AH1512" s="20"/>
      <c r="AI1512" s="20"/>
      <c r="AJ1512" s="20"/>
      <c r="AK1512" s="20"/>
      <c r="AL1512" s="20"/>
      <c r="AM1512" s="20"/>
      <c r="AN1512" s="20"/>
      <c r="AO1512" s="20"/>
      <c r="AP1512" s="20"/>
    </row>
    <row r="1513" spans="1:42" s="75" customFormat="1" ht="21" customHeight="1" thickBot="1" x14ac:dyDescent="0.25">
      <c r="A1513" s="116"/>
      <c r="B1513" s="77"/>
      <c r="C1513" s="20"/>
      <c r="D1513" s="20"/>
      <c r="E1513" s="20"/>
      <c r="F1513" s="87"/>
      <c r="G1513" s="20"/>
      <c r="H1513" s="4"/>
      <c r="I1513" s="4"/>
      <c r="J1513" s="4"/>
      <c r="K1513" s="4"/>
      <c r="L1513" s="4"/>
      <c r="M1513" s="4"/>
      <c r="N1513" s="4"/>
      <c r="O1513" s="20"/>
      <c r="P1513" s="20"/>
      <c r="Q1513" s="17"/>
      <c r="R1513" s="17"/>
      <c r="S1513" s="4"/>
      <c r="T1513" s="92"/>
      <c r="U1513" s="4"/>
      <c r="V1513" s="4"/>
      <c r="W1513" s="21"/>
      <c r="X1513" s="21"/>
      <c r="Y1513" s="69"/>
      <c r="Z1513" s="93"/>
      <c r="AA1513" s="4"/>
      <c r="AB1513" s="4"/>
      <c r="AC1513" s="4"/>
      <c r="AD1513" s="135"/>
      <c r="AE1513" s="131"/>
      <c r="AG1513" s="20"/>
      <c r="AH1513" s="20"/>
      <c r="AI1513" s="20"/>
      <c r="AJ1513" s="20"/>
      <c r="AK1513" s="20"/>
      <c r="AL1513" s="20"/>
      <c r="AM1513" s="20"/>
      <c r="AN1513" s="20"/>
      <c r="AO1513" s="20"/>
      <c r="AP1513" s="20"/>
    </row>
    <row r="1514" spans="1:42" s="75" customFormat="1" ht="21" customHeight="1" thickBot="1" x14ac:dyDescent="0.25">
      <c r="A1514" s="114"/>
      <c r="B1514" s="4"/>
      <c r="C1514" s="20"/>
      <c r="D1514" s="20"/>
      <c r="E1514" s="20"/>
      <c r="F1514" s="87"/>
      <c r="G1514" s="20"/>
      <c r="H1514" s="4"/>
      <c r="I1514" s="4"/>
      <c r="J1514" s="4"/>
      <c r="K1514" s="4"/>
      <c r="L1514" s="4"/>
      <c r="M1514" s="4"/>
      <c r="N1514" s="4"/>
      <c r="O1514" s="20"/>
      <c r="P1514" s="20"/>
      <c r="Q1514" s="17"/>
      <c r="R1514" s="17"/>
      <c r="S1514" s="4"/>
      <c r="T1514" s="92"/>
      <c r="U1514" s="4"/>
      <c r="V1514" s="4"/>
      <c r="W1514" s="21"/>
      <c r="X1514" s="21"/>
      <c r="Y1514" s="69"/>
      <c r="Z1514" s="93"/>
      <c r="AA1514" s="4"/>
      <c r="AB1514" s="4"/>
      <c r="AC1514" s="4"/>
      <c r="AD1514" s="135"/>
      <c r="AE1514" s="131"/>
      <c r="AG1514" s="20"/>
      <c r="AH1514" s="20"/>
      <c r="AI1514" s="20"/>
      <c r="AJ1514" s="20"/>
      <c r="AK1514" s="20"/>
      <c r="AL1514" s="20"/>
      <c r="AM1514" s="20"/>
      <c r="AN1514" s="20"/>
      <c r="AO1514" s="20"/>
      <c r="AP1514" s="20"/>
    </row>
    <row r="1515" spans="1:42" s="75" customFormat="1" ht="21" customHeight="1" thickBot="1" x14ac:dyDescent="0.25">
      <c r="A1515" s="116"/>
      <c r="B1515" s="4"/>
      <c r="C1515" s="20"/>
      <c r="D1515" s="20"/>
      <c r="E1515" s="20"/>
      <c r="F1515" s="87"/>
      <c r="G1515" s="20"/>
      <c r="H1515" s="4"/>
      <c r="I1515" s="4"/>
      <c r="J1515" s="4"/>
      <c r="K1515" s="4"/>
      <c r="L1515" s="4"/>
      <c r="M1515" s="4"/>
      <c r="N1515" s="4"/>
      <c r="O1515" s="20"/>
      <c r="P1515" s="20"/>
      <c r="Q1515" s="17"/>
      <c r="R1515" s="17"/>
      <c r="S1515" s="4"/>
      <c r="T1515" s="92"/>
      <c r="U1515" s="4"/>
      <c r="V1515" s="4"/>
      <c r="W1515" s="21"/>
      <c r="X1515" s="21"/>
      <c r="Y1515" s="69"/>
      <c r="Z1515" s="93"/>
      <c r="AA1515" s="4"/>
      <c r="AB1515" s="4"/>
      <c r="AC1515" s="4"/>
      <c r="AD1515" s="135"/>
      <c r="AE1515" s="131"/>
      <c r="AG1515" s="20"/>
      <c r="AH1515" s="20"/>
      <c r="AI1515" s="20"/>
      <c r="AJ1515" s="20"/>
      <c r="AK1515" s="20"/>
      <c r="AL1515" s="20"/>
      <c r="AM1515" s="20"/>
      <c r="AN1515" s="20"/>
      <c r="AO1515" s="20"/>
      <c r="AP1515" s="20"/>
    </row>
    <row r="1516" spans="1:42" s="75" customFormat="1" ht="21" customHeight="1" thickBot="1" x14ac:dyDescent="0.25">
      <c r="A1516" s="116"/>
      <c r="B1516" s="77"/>
      <c r="C1516" s="20"/>
      <c r="D1516" s="20"/>
      <c r="E1516" s="20"/>
      <c r="F1516" s="87"/>
      <c r="G1516" s="20"/>
      <c r="H1516" s="4"/>
      <c r="I1516" s="4"/>
      <c r="J1516" s="4"/>
      <c r="K1516" s="4"/>
      <c r="L1516" s="4"/>
      <c r="M1516" s="4"/>
      <c r="N1516" s="4"/>
      <c r="O1516" s="20"/>
      <c r="P1516" s="20"/>
      <c r="Q1516" s="17"/>
      <c r="R1516" s="17"/>
      <c r="S1516" s="4"/>
      <c r="T1516" s="92"/>
      <c r="U1516" s="4"/>
      <c r="V1516" s="4"/>
      <c r="W1516" s="21"/>
      <c r="X1516" s="21"/>
      <c r="Y1516" s="69"/>
      <c r="Z1516" s="93"/>
      <c r="AA1516" s="4"/>
      <c r="AB1516" s="4"/>
      <c r="AC1516" s="4"/>
      <c r="AD1516" s="135"/>
      <c r="AE1516" s="131"/>
      <c r="AG1516" s="20"/>
      <c r="AH1516" s="20"/>
      <c r="AI1516" s="20"/>
      <c r="AJ1516" s="20"/>
      <c r="AK1516" s="20"/>
      <c r="AL1516" s="20"/>
      <c r="AM1516" s="20"/>
      <c r="AN1516" s="20"/>
      <c r="AO1516" s="20"/>
      <c r="AP1516" s="20"/>
    </row>
    <row r="1517" spans="1:42" s="75" customFormat="1" ht="21" customHeight="1" thickBot="1" x14ac:dyDescent="0.25">
      <c r="A1517" s="114"/>
      <c r="B1517" s="4"/>
      <c r="C1517" s="20"/>
      <c r="D1517" s="20"/>
      <c r="E1517" s="20"/>
      <c r="F1517" s="87"/>
      <c r="G1517" s="20"/>
      <c r="H1517" s="4"/>
      <c r="I1517" s="4"/>
      <c r="J1517" s="4"/>
      <c r="K1517" s="4"/>
      <c r="L1517" s="4"/>
      <c r="M1517" s="4"/>
      <c r="N1517" s="4"/>
      <c r="O1517" s="20"/>
      <c r="P1517" s="20"/>
      <c r="Q1517" s="17"/>
      <c r="R1517" s="17"/>
      <c r="S1517" s="4"/>
      <c r="T1517" s="92"/>
      <c r="U1517" s="4"/>
      <c r="V1517" s="4"/>
      <c r="W1517" s="21"/>
      <c r="X1517" s="21"/>
      <c r="Y1517" s="69"/>
      <c r="Z1517" s="93"/>
      <c r="AA1517" s="4"/>
      <c r="AB1517" s="4"/>
      <c r="AC1517" s="4"/>
      <c r="AD1517" s="135"/>
      <c r="AE1517" s="131"/>
      <c r="AG1517" s="20"/>
      <c r="AH1517" s="20"/>
      <c r="AI1517" s="20"/>
      <c r="AJ1517" s="20"/>
      <c r="AK1517" s="20"/>
      <c r="AL1517" s="20"/>
      <c r="AM1517" s="20"/>
      <c r="AN1517" s="20"/>
      <c r="AO1517" s="20"/>
      <c r="AP1517" s="20"/>
    </row>
    <row r="1518" spans="1:42" s="75" customFormat="1" ht="21" customHeight="1" thickBot="1" x14ac:dyDescent="0.25">
      <c r="A1518" s="116"/>
      <c r="B1518" s="4"/>
      <c r="C1518" s="20"/>
      <c r="D1518" s="20"/>
      <c r="E1518" s="20"/>
      <c r="F1518" s="87"/>
      <c r="G1518" s="20"/>
      <c r="H1518" s="4"/>
      <c r="I1518" s="4"/>
      <c r="J1518" s="4"/>
      <c r="K1518" s="4"/>
      <c r="L1518" s="4"/>
      <c r="M1518" s="4"/>
      <c r="N1518" s="4"/>
      <c r="O1518" s="20"/>
      <c r="P1518" s="20"/>
      <c r="Q1518" s="17"/>
      <c r="R1518" s="17"/>
      <c r="S1518" s="4"/>
      <c r="T1518" s="92"/>
      <c r="U1518" s="4"/>
      <c r="V1518" s="4"/>
      <c r="W1518" s="21"/>
      <c r="X1518" s="21"/>
      <c r="Y1518" s="69"/>
      <c r="Z1518" s="93"/>
      <c r="AA1518" s="4"/>
      <c r="AB1518" s="4"/>
      <c r="AC1518" s="4"/>
      <c r="AD1518" s="135"/>
      <c r="AE1518" s="131"/>
      <c r="AG1518" s="20"/>
      <c r="AH1518" s="20"/>
      <c r="AI1518" s="20"/>
      <c r="AJ1518" s="20"/>
      <c r="AK1518" s="20"/>
      <c r="AL1518" s="20"/>
      <c r="AM1518" s="20"/>
      <c r="AN1518" s="20"/>
      <c r="AO1518" s="20"/>
      <c r="AP1518" s="20"/>
    </row>
    <row r="1519" spans="1:42" s="75" customFormat="1" ht="21" customHeight="1" thickBot="1" x14ac:dyDescent="0.25">
      <c r="A1519" s="116"/>
      <c r="B1519" s="77"/>
      <c r="C1519" s="20"/>
      <c r="D1519" s="20"/>
      <c r="E1519" s="20"/>
      <c r="F1519" s="87"/>
      <c r="G1519" s="20"/>
      <c r="H1519" s="4"/>
      <c r="I1519" s="4"/>
      <c r="J1519" s="4"/>
      <c r="K1519" s="4"/>
      <c r="L1519" s="4"/>
      <c r="M1519" s="4"/>
      <c r="N1519" s="4"/>
      <c r="O1519" s="20"/>
      <c r="P1519" s="20"/>
      <c r="Q1519" s="17"/>
      <c r="R1519" s="17"/>
      <c r="S1519" s="4"/>
      <c r="T1519" s="92"/>
      <c r="U1519" s="4"/>
      <c r="V1519" s="4"/>
      <c r="W1519" s="21"/>
      <c r="X1519" s="21"/>
      <c r="Y1519" s="69"/>
      <c r="Z1519" s="93"/>
      <c r="AA1519" s="4"/>
      <c r="AB1519" s="4"/>
      <c r="AC1519" s="4"/>
      <c r="AD1519" s="135"/>
      <c r="AE1519" s="131"/>
      <c r="AG1519" s="20"/>
      <c r="AH1519" s="20"/>
      <c r="AI1519" s="20"/>
      <c r="AJ1519" s="20"/>
      <c r="AK1519" s="20"/>
      <c r="AL1519" s="20"/>
      <c r="AM1519" s="20"/>
      <c r="AN1519" s="20"/>
      <c r="AO1519" s="20"/>
      <c r="AP1519" s="20"/>
    </row>
    <row r="1520" spans="1:42" s="75" customFormat="1" ht="21" customHeight="1" thickBot="1" x14ac:dyDescent="0.25">
      <c r="A1520" s="114"/>
      <c r="B1520" s="4"/>
      <c r="C1520" s="20"/>
      <c r="D1520" s="20"/>
      <c r="E1520" s="20"/>
      <c r="F1520" s="87"/>
      <c r="G1520" s="20"/>
      <c r="H1520" s="4"/>
      <c r="I1520" s="4"/>
      <c r="J1520" s="4"/>
      <c r="K1520" s="4"/>
      <c r="L1520" s="4"/>
      <c r="M1520" s="4"/>
      <c r="N1520" s="4"/>
      <c r="O1520" s="20"/>
      <c r="P1520" s="20"/>
      <c r="Q1520" s="17"/>
      <c r="R1520" s="17"/>
      <c r="S1520" s="4"/>
      <c r="T1520" s="92"/>
      <c r="U1520" s="4"/>
      <c r="V1520" s="4"/>
      <c r="W1520" s="21"/>
      <c r="X1520" s="21"/>
      <c r="Y1520" s="69"/>
      <c r="Z1520" s="93"/>
      <c r="AA1520" s="4"/>
      <c r="AB1520" s="4"/>
      <c r="AC1520" s="4"/>
      <c r="AD1520" s="135"/>
      <c r="AE1520" s="131"/>
      <c r="AG1520" s="20"/>
      <c r="AH1520" s="20"/>
      <c r="AI1520" s="20"/>
      <c r="AJ1520" s="20"/>
      <c r="AK1520" s="20"/>
      <c r="AL1520" s="20"/>
      <c r="AM1520" s="20"/>
      <c r="AN1520" s="20"/>
      <c r="AO1520" s="20"/>
      <c r="AP1520" s="20"/>
    </row>
    <row r="1521" spans="1:42" s="75" customFormat="1" ht="21" customHeight="1" thickBot="1" x14ac:dyDescent="0.25">
      <c r="A1521" s="116"/>
      <c r="B1521" s="4"/>
      <c r="C1521" s="20"/>
      <c r="D1521" s="20"/>
      <c r="E1521" s="20"/>
      <c r="F1521" s="87"/>
      <c r="G1521" s="20"/>
      <c r="H1521" s="4"/>
      <c r="I1521" s="4"/>
      <c r="J1521" s="4"/>
      <c r="K1521" s="4"/>
      <c r="L1521" s="4"/>
      <c r="M1521" s="4"/>
      <c r="N1521" s="4"/>
      <c r="O1521" s="20"/>
      <c r="P1521" s="20"/>
      <c r="Q1521" s="17"/>
      <c r="R1521" s="17"/>
      <c r="S1521" s="4"/>
      <c r="T1521" s="92"/>
      <c r="U1521" s="4"/>
      <c r="V1521" s="4"/>
      <c r="W1521" s="21"/>
      <c r="X1521" s="21"/>
      <c r="Y1521" s="69"/>
      <c r="Z1521" s="93"/>
      <c r="AA1521" s="4"/>
      <c r="AB1521" s="4"/>
      <c r="AC1521" s="4"/>
      <c r="AD1521" s="135"/>
      <c r="AE1521" s="131"/>
      <c r="AG1521" s="20"/>
      <c r="AH1521" s="20"/>
      <c r="AI1521" s="20"/>
      <c r="AJ1521" s="20"/>
      <c r="AK1521" s="20"/>
      <c r="AL1521" s="20"/>
      <c r="AM1521" s="20"/>
      <c r="AN1521" s="20"/>
      <c r="AO1521" s="20"/>
      <c r="AP1521" s="20"/>
    </row>
    <row r="1522" spans="1:42" s="75" customFormat="1" ht="21" customHeight="1" thickBot="1" x14ac:dyDescent="0.25">
      <c r="A1522" s="116"/>
      <c r="B1522" s="77"/>
      <c r="C1522" s="20"/>
      <c r="D1522" s="20"/>
      <c r="E1522" s="20"/>
      <c r="F1522" s="87"/>
      <c r="G1522" s="20"/>
      <c r="H1522" s="4"/>
      <c r="I1522" s="4"/>
      <c r="J1522" s="4"/>
      <c r="K1522" s="4"/>
      <c r="L1522" s="4"/>
      <c r="M1522" s="4"/>
      <c r="N1522" s="4"/>
      <c r="O1522" s="20"/>
      <c r="P1522" s="20"/>
      <c r="Q1522" s="17"/>
      <c r="R1522" s="17"/>
      <c r="S1522" s="4"/>
      <c r="T1522" s="92"/>
      <c r="U1522" s="4"/>
      <c r="V1522" s="4"/>
      <c r="W1522" s="21"/>
      <c r="X1522" s="21"/>
      <c r="Y1522" s="69"/>
      <c r="Z1522" s="93"/>
      <c r="AA1522" s="4"/>
      <c r="AB1522" s="4"/>
      <c r="AC1522" s="4"/>
      <c r="AD1522" s="135"/>
      <c r="AE1522" s="131"/>
      <c r="AG1522" s="20"/>
      <c r="AH1522" s="20"/>
      <c r="AI1522" s="20"/>
      <c r="AJ1522" s="20"/>
      <c r="AK1522" s="20"/>
      <c r="AL1522" s="20"/>
      <c r="AM1522" s="20"/>
      <c r="AN1522" s="20"/>
      <c r="AO1522" s="20"/>
      <c r="AP1522" s="20"/>
    </row>
    <row r="1523" spans="1:42" s="75" customFormat="1" ht="21" customHeight="1" thickBot="1" x14ac:dyDescent="0.25">
      <c r="A1523" s="114"/>
      <c r="B1523" s="4"/>
      <c r="C1523" s="20"/>
      <c r="D1523" s="20"/>
      <c r="E1523" s="20"/>
      <c r="F1523" s="87"/>
      <c r="G1523" s="20"/>
      <c r="H1523" s="4"/>
      <c r="I1523" s="4"/>
      <c r="J1523" s="4"/>
      <c r="K1523" s="4"/>
      <c r="L1523" s="4"/>
      <c r="M1523" s="4"/>
      <c r="N1523" s="4"/>
      <c r="O1523" s="20"/>
      <c r="P1523" s="20"/>
      <c r="Q1523" s="17"/>
      <c r="R1523" s="17"/>
      <c r="S1523" s="4"/>
      <c r="T1523" s="92"/>
      <c r="U1523" s="4"/>
      <c r="V1523" s="4"/>
      <c r="W1523" s="21"/>
      <c r="X1523" s="21"/>
      <c r="Y1523" s="69"/>
      <c r="Z1523" s="93"/>
      <c r="AA1523" s="4"/>
      <c r="AB1523" s="4"/>
      <c r="AC1523" s="4"/>
      <c r="AD1523" s="135"/>
      <c r="AE1523" s="131"/>
      <c r="AG1523" s="20"/>
      <c r="AH1523" s="20"/>
      <c r="AI1523" s="20"/>
      <c r="AJ1523" s="20"/>
      <c r="AK1523" s="20"/>
      <c r="AL1523" s="20"/>
      <c r="AM1523" s="20"/>
      <c r="AN1523" s="20"/>
      <c r="AO1523" s="20"/>
      <c r="AP1523" s="20"/>
    </row>
    <row r="1524" spans="1:42" s="75" customFormat="1" ht="21" customHeight="1" thickBot="1" x14ac:dyDescent="0.25">
      <c r="A1524" s="116"/>
      <c r="B1524" s="4"/>
      <c r="C1524" s="20"/>
      <c r="D1524" s="20"/>
      <c r="E1524" s="20"/>
      <c r="F1524" s="87"/>
      <c r="G1524" s="20"/>
      <c r="H1524" s="4"/>
      <c r="I1524" s="4"/>
      <c r="J1524" s="4"/>
      <c r="K1524" s="4"/>
      <c r="L1524" s="4"/>
      <c r="M1524" s="4"/>
      <c r="N1524" s="4"/>
      <c r="O1524" s="20"/>
      <c r="P1524" s="20"/>
      <c r="Q1524" s="17"/>
      <c r="R1524" s="17"/>
      <c r="S1524" s="4"/>
      <c r="T1524" s="92"/>
      <c r="U1524" s="4"/>
      <c r="V1524" s="4"/>
      <c r="W1524" s="21"/>
      <c r="X1524" s="21"/>
      <c r="Y1524" s="69"/>
      <c r="Z1524" s="93"/>
      <c r="AA1524" s="4"/>
      <c r="AB1524" s="4"/>
      <c r="AC1524" s="4"/>
      <c r="AD1524" s="135"/>
      <c r="AE1524" s="131"/>
      <c r="AG1524" s="20"/>
      <c r="AH1524" s="20"/>
      <c r="AI1524" s="20"/>
      <c r="AJ1524" s="20"/>
      <c r="AK1524" s="20"/>
      <c r="AL1524" s="20"/>
      <c r="AM1524" s="20"/>
      <c r="AN1524" s="20"/>
      <c r="AO1524" s="20"/>
      <c r="AP1524" s="20"/>
    </row>
    <row r="1525" spans="1:42" s="75" customFormat="1" ht="21" customHeight="1" thickBot="1" x14ac:dyDescent="0.25">
      <c r="A1525" s="116"/>
      <c r="B1525" s="77"/>
      <c r="C1525" s="20"/>
      <c r="D1525" s="20"/>
      <c r="E1525" s="20"/>
      <c r="F1525" s="87"/>
      <c r="G1525" s="20"/>
      <c r="H1525" s="4"/>
      <c r="I1525" s="4"/>
      <c r="J1525" s="4"/>
      <c r="K1525" s="4"/>
      <c r="L1525" s="4"/>
      <c r="M1525" s="4"/>
      <c r="N1525" s="4"/>
      <c r="O1525" s="20"/>
      <c r="P1525" s="20"/>
      <c r="Q1525" s="17"/>
      <c r="R1525" s="17"/>
      <c r="S1525" s="4"/>
      <c r="T1525" s="92"/>
      <c r="U1525" s="4"/>
      <c r="V1525" s="4"/>
      <c r="W1525" s="21"/>
      <c r="X1525" s="21"/>
      <c r="Y1525" s="69"/>
      <c r="Z1525" s="93"/>
      <c r="AA1525" s="4"/>
      <c r="AB1525" s="4"/>
      <c r="AC1525" s="4"/>
      <c r="AD1525" s="135"/>
      <c r="AE1525" s="131"/>
      <c r="AG1525" s="20"/>
      <c r="AH1525" s="20"/>
      <c r="AI1525" s="20"/>
      <c r="AJ1525" s="20"/>
      <c r="AK1525" s="20"/>
      <c r="AL1525" s="20"/>
      <c r="AM1525" s="20"/>
      <c r="AN1525" s="20"/>
      <c r="AO1525" s="20"/>
      <c r="AP1525" s="20"/>
    </row>
    <row r="1526" spans="1:42" s="75" customFormat="1" ht="21" customHeight="1" thickBot="1" x14ac:dyDescent="0.25">
      <c r="A1526" s="114"/>
      <c r="B1526" s="4"/>
      <c r="C1526" s="20"/>
      <c r="D1526" s="20"/>
      <c r="E1526" s="20"/>
      <c r="F1526" s="87"/>
      <c r="G1526" s="20"/>
      <c r="H1526" s="4"/>
      <c r="I1526" s="4"/>
      <c r="J1526" s="4"/>
      <c r="K1526" s="4"/>
      <c r="L1526" s="4"/>
      <c r="M1526" s="4"/>
      <c r="N1526" s="4"/>
      <c r="O1526" s="20"/>
      <c r="P1526" s="20"/>
      <c r="Q1526" s="17"/>
      <c r="R1526" s="17"/>
      <c r="S1526" s="4"/>
      <c r="T1526" s="92"/>
      <c r="U1526" s="4"/>
      <c r="V1526" s="4"/>
      <c r="W1526" s="21"/>
      <c r="X1526" s="21"/>
      <c r="Y1526" s="69"/>
      <c r="Z1526" s="93"/>
      <c r="AA1526" s="4"/>
      <c r="AB1526" s="4"/>
      <c r="AC1526" s="4"/>
      <c r="AD1526" s="135"/>
      <c r="AE1526" s="131"/>
      <c r="AG1526" s="20"/>
      <c r="AH1526" s="20"/>
      <c r="AI1526" s="20"/>
      <c r="AJ1526" s="20"/>
      <c r="AK1526" s="20"/>
      <c r="AL1526" s="20"/>
      <c r="AM1526" s="20"/>
      <c r="AN1526" s="20"/>
      <c r="AO1526" s="20"/>
      <c r="AP1526" s="20"/>
    </row>
    <row r="1527" spans="1:42" s="75" customFormat="1" ht="21" customHeight="1" thickBot="1" x14ac:dyDescent="0.25">
      <c r="A1527" s="116"/>
      <c r="B1527" s="4"/>
      <c r="C1527" s="20"/>
      <c r="D1527" s="20"/>
      <c r="E1527" s="20"/>
      <c r="F1527" s="87"/>
      <c r="G1527" s="20"/>
      <c r="H1527" s="4"/>
      <c r="I1527" s="4"/>
      <c r="J1527" s="4"/>
      <c r="K1527" s="4"/>
      <c r="L1527" s="4"/>
      <c r="M1527" s="4"/>
      <c r="N1527" s="4"/>
      <c r="O1527" s="20"/>
      <c r="P1527" s="20"/>
      <c r="Q1527" s="17"/>
      <c r="R1527" s="17"/>
      <c r="S1527" s="4"/>
      <c r="T1527" s="92"/>
      <c r="U1527" s="4"/>
      <c r="V1527" s="4"/>
      <c r="W1527" s="21"/>
      <c r="X1527" s="21"/>
      <c r="Y1527" s="69"/>
      <c r="Z1527" s="93"/>
      <c r="AA1527" s="4"/>
      <c r="AB1527" s="4"/>
      <c r="AC1527" s="4"/>
      <c r="AD1527" s="135"/>
      <c r="AE1527" s="131"/>
      <c r="AG1527" s="20"/>
      <c r="AH1527" s="20"/>
      <c r="AI1527" s="20"/>
      <c r="AJ1527" s="20"/>
      <c r="AK1527" s="20"/>
      <c r="AL1527" s="20"/>
      <c r="AM1527" s="20"/>
      <c r="AN1527" s="20"/>
      <c r="AO1527" s="20"/>
      <c r="AP1527" s="20"/>
    </row>
    <row r="1528" spans="1:42" s="75" customFormat="1" ht="21" customHeight="1" thickBot="1" x14ac:dyDescent="0.25">
      <c r="A1528" s="116"/>
      <c r="B1528" s="77"/>
      <c r="C1528" s="20"/>
      <c r="D1528" s="20"/>
      <c r="E1528" s="20"/>
      <c r="F1528" s="87"/>
      <c r="G1528" s="20"/>
      <c r="H1528" s="4"/>
      <c r="I1528" s="4"/>
      <c r="J1528" s="4"/>
      <c r="K1528" s="4"/>
      <c r="L1528" s="4"/>
      <c r="M1528" s="4"/>
      <c r="N1528" s="4"/>
      <c r="O1528" s="20"/>
      <c r="P1528" s="20"/>
      <c r="Q1528" s="17"/>
      <c r="R1528" s="17"/>
      <c r="S1528" s="4"/>
      <c r="T1528" s="92"/>
      <c r="U1528" s="4"/>
      <c r="V1528" s="4"/>
      <c r="W1528" s="21"/>
      <c r="X1528" s="21"/>
      <c r="Y1528" s="69"/>
      <c r="Z1528" s="93"/>
      <c r="AA1528" s="4"/>
      <c r="AB1528" s="4"/>
      <c r="AC1528" s="4"/>
      <c r="AD1528" s="135"/>
      <c r="AE1528" s="131"/>
      <c r="AG1528" s="20"/>
      <c r="AH1528" s="20"/>
      <c r="AI1528" s="20"/>
      <c r="AJ1528" s="20"/>
      <c r="AK1528" s="20"/>
      <c r="AL1528" s="20"/>
      <c r="AM1528" s="20"/>
      <c r="AN1528" s="20"/>
      <c r="AO1528" s="20"/>
      <c r="AP1528" s="20"/>
    </row>
    <row r="1529" spans="1:42" s="75" customFormat="1" ht="21" customHeight="1" thickBot="1" x14ac:dyDescent="0.25">
      <c r="A1529" s="114"/>
      <c r="B1529" s="4"/>
      <c r="C1529" s="20"/>
      <c r="D1529" s="20"/>
      <c r="E1529" s="20"/>
      <c r="F1529" s="87"/>
      <c r="G1529" s="20"/>
      <c r="H1529" s="4"/>
      <c r="I1529" s="4"/>
      <c r="J1529" s="4"/>
      <c r="K1529" s="4"/>
      <c r="L1529" s="4"/>
      <c r="M1529" s="4"/>
      <c r="N1529" s="4"/>
      <c r="O1529" s="20"/>
      <c r="P1529" s="20"/>
      <c r="Q1529" s="17"/>
      <c r="R1529" s="17"/>
      <c r="S1529" s="4"/>
      <c r="T1529" s="92"/>
      <c r="U1529" s="4"/>
      <c r="V1529" s="4"/>
      <c r="W1529" s="21"/>
      <c r="X1529" s="21"/>
      <c r="Y1529" s="69"/>
      <c r="Z1529" s="93"/>
      <c r="AA1529" s="4"/>
      <c r="AB1529" s="4"/>
      <c r="AC1529" s="4"/>
      <c r="AD1529" s="135"/>
      <c r="AE1529" s="131"/>
      <c r="AG1529" s="20"/>
      <c r="AH1529" s="20"/>
      <c r="AI1529" s="20"/>
      <c r="AJ1529" s="20"/>
      <c r="AK1529" s="20"/>
      <c r="AL1529" s="20"/>
      <c r="AM1529" s="20"/>
      <c r="AN1529" s="20"/>
      <c r="AO1529" s="20"/>
      <c r="AP1529" s="20"/>
    </row>
    <row r="1530" spans="1:42" s="75" customFormat="1" ht="21" customHeight="1" thickBot="1" x14ac:dyDescent="0.25">
      <c r="A1530" s="116"/>
      <c r="B1530" s="4"/>
      <c r="C1530" s="20"/>
      <c r="D1530" s="20"/>
      <c r="E1530" s="20"/>
      <c r="F1530" s="87"/>
      <c r="G1530" s="20"/>
      <c r="H1530" s="4"/>
      <c r="I1530" s="4"/>
      <c r="J1530" s="4"/>
      <c r="K1530" s="4"/>
      <c r="L1530" s="4"/>
      <c r="M1530" s="4"/>
      <c r="N1530" s="4"/>
      <c r="O1530" s="20"/>
      <c r="P1530" s="20"/>
      <c r="Q1530" s="17"/>
      <c r="R1530" s="17"/>
      <c r="S1530" s="4"/>
      <c r="T1530" s="92"/>
      <c r="U1530" s="4"/>
      <c r="V1530" s="4"/>
      <c r="W1530" s="21"/>
      <c r="X1530" s="21"/>
      <c r="Y1530" s="69"/>
      <c r="Z1530" s="93"/>
      <c r="AA1530" s="4"/>
      <c r="AB1530" s="4"/>
      <c r="AC1530" s="4"/>
      <c r="AD1530" s="135"/>
      <c r="AE1530" s="131"/>
      <c r="AG1530" s="20"/>
      <c r="AH1530" s="20"/>
      <c r="AI1530" s="20"/>
      <c r="AJ1530" s="20"/>
      <c r="AK1530" s="20"/>
      <c r="AL1530" s="20"/>
      <c r="AM1530" s="20"/>
      <c r="AN1530" s="20"/>
      <c r="AO1530" s="20"/>
      <c r="AP1530" s="20"/>
    </row>
    <row r="1531" spans="1:42" s="75" customFormat="1" ht="21" customHeight="1" thickBot="1" x14ac:dyDescent="0.25">
      <c r="A1531" s="116"/>
      <c r="B1531" s="77"/>
      <c r="C1531" s="20"/>
      <c r="D1531" s="20"/>
      <c r="E1531" s="20"/>
      <c r="F1531" s="87"/>
      <c r="G1531" s="20"/>
      <c r="H1531" s="4"/>
      <c r="I1531" s="4"/>
      <c r="J1531" s="4"/>
      <c r="K1531" s="4"/>
      <c r="L1531" s="4"/>
      <c r="M1531" s="4"/>
      <c r="N1531" s="4"/>
      <c r="O1531" s="20"/>
      <c r="P1531" s="20"/>
      <c r="Q1531" s="17"/>
      <c r="R1531" s="17"/>
      <c r="S1531" s="4"/>
      <c r="T1531" s="92"/>
      <c r="U1531" s="4"/>
      <c r="V1531" s="4"/>
      <c r="W1531" s="21"/>
      <c r="X1531" s="21"/>
      <c r="Y1531" s="69"/>
      <c r="Z1531" s="93"/>
      <c r="AA1531" s="4"/>
      <c r="AB1531" s="4"/>
      <c r="AC1531" s="4"/>
      <c r="AD1531" s="135"/>
      <c r="AE1531" s="131"/>
      <c r="AG1531" s="20"/>
      <c r="AH1531" s="20"/>
      <c r="AI1531" s="20"/>
      <c r="AJ1531" s="20"/>
      <c r="AK1531" s="20"/>
      <c r="AL1531" s="20"/>
      <c r="AM1531" s="20"/>
      <c r="AN1531" s="20"/>
      <c r="AO1531" s="20"/>
      <c r="AP1531" s="20"/>
    </row>
    <row r="1532" spans="1:42" s="75" customFormat="1" ht="21" customHeight="1" thickBot="1" x14ac:dyDescent="0.25">
      <c r="A1532" s="114"/>
      <c r="B1532" s="4"/>
      <c r="C1532" s="20"/>
      <c r="D1532" s="20"/>
      <c r="E1532" s="20"/>
      <c r="F1532" s="87"/>
      <c r="G1532" s="20"/>
      <c r="H1532" s="4"/>
      <c r="I1532" s="4"/>
      <c r="J1532" s="4"/>
      <c r="K1532" s="4"/>
      <c r="L1532" s="4"/>
      <c r="M1532" s="4"/>
      <c r="N1532" s="4"/>
      <c r="O1532" s="20"/>
      <c r="P1532" s="20"/>
      <c r="Q1532" s="17"/>
      <c r="R1532" s="17"/>
      <c r="S1532" s="4"/>
      <c r="T1532" s="92"/>
      <c r="U1532" s="4"/>
      <c r="V1532" s="4"/>
      <c r="W1532" s="21"/>
      <c r="X1532" s="21"/>
      <c r="Y1532" s="69"/>
      <c r="Z1532" s="93"/>
      <c r="AA1532" s="4"/>
      <c r="AB1532" s="4"/>
      <c r="AC1532" s="4"/>
      <c r="AD1532" s="135"/>
      <c r="AE1532" s="131"/>
      <c r="AG1532" s="20"/>
      <c r="AH1532" s="20"/>
      <c r="AI1532" s="20"/>
      <c r="AJ1532" s="20"/>
      <c r="AK1532" s="20"/>
      <c r="AL1532" s="20"/>
      <c r="AM1532" s="20"/>
      <c r="AN1532" s="20"/>
      <c r="AO1532" s="20"/>
      <c r="AP1532" s="20"/>
    </row>
    <row r="1533" spans="1:42" s="75" customFormat="1" ht="21" customHeight="1" thickBot="1" x14ac:dyDescent="0.25">
      <c r="A1533" s="116"/>
      <c r="B1533" s="4"/>
      <c r="C1533" s="20"/>
      <c r="D1533" s="20"/>
      <c r="E1533" s="20"/>
      <c r="F1533" s="87"/>
      <c r="G1533" s="20"/>
      <c r="H1533" s="4"/>
      <c r="I1533" s="4"/>
      <c r="J1533" s="4"/>
      <c r="K1533" s="4"/>
      <c r="L1533" s="4"/>
      <c r="M1533" s="4"/>
      <c r="N1533" s="4"/>
      <c r="O1533" s="20"/>
      <c r="P1533" s="20"/>
      <c r="Q1533" s="17"/>
      <c r="R1533" s="17"/>
      <c r="S1533" s="4"/>
      <c r="T1533" s="92"/>
      <c r="U1533" s="4"/>
      <c r="V1533" s="4"/>
      <c r="W1533" s="21"/>
      <c r="X1533" s="21"/>
      <c r="Y1533" s="69"/>
      <c r="Z1533" s="93"/>
      <c r="AA1533" s="4"/>
      <c r="AB1533" s="4"/>
      <c r="AC1533" s="4"/>
      <c r="AD1533" s="135"/>
      <c r="AE1533" s="131"/>
      <c r="AG1533" s="20"/>
      <c r="AH1533" s="20"/>
      <c r="AI1533" s="20"/>
      <c r="AJ1533" s="20"/>
      <c r="AK1533" s="20"/>
      <c r="AL1533" s="20"/>
      <c r="AM1533" s="20"/>
      <c r="AN1533" s="20"/>
      <c r="AO1533" s="20"/>
      <c r="AP1533" s="20"/>
    </row>
    <row r="1534" spans="1:42" s="75" customFormat="1" ht="21" customHeight="1" thickBot="1" x14ac:dyDescent="0.25">
      <c r="A1534" s="116"/>
      <c r="B1534" s="77"/>
      <c r="C1534" s="20"/>
      <c r="D1534" s="20"/>
      <c r="E1534" s="20"/>
      <c r="F1534" s="87"/>
      <c r="G1534" s="20"/>
      <c r="H1534" s="4"/>
      <c r="I1534" s="4"/>
      <c r="J1534" s="4"/>
      <c r="K1534" s="4"/>
      <c r="L1534" s="4"/>
      <c r="M1534" s="4"/>
      <c r="N1534" s="4"/>
      <c r="O1534" s="20"/>
      <c r="P1534" s="20"/>
      <c r="Q1534" s="17"/>
      <c r="R1534" s="17"/>
      <c r="S1534" s="4"/>
      <c r="T1534" s="92"/>
      <c r="U1534" s="4"/>
      <c r="V1534" s="4"/>
      <c r="W1534" s="21"/>
      <c r="X1534" s="21"/>
      <c r="Y1534" s="69"/>
      <c r="Z1534" s="93"/>
      <c r="AA1534" s="4"/>
      <c r="AB1534" s="4"/>
      <c r="AC1534" s="4"/>
      <c r="AD1534" s="135"/>
      <c r="AE1534" s="131"/>
      <c r="AG1534" s="20"/>
      <c r="AH1534" s="20"/>
      <c r="AI1534" s="20"/>
      <c r="AJ1534" s="20"/>
      <c r="AK1534" s="20"/>
      <c r="AL1534" s="20"/>
      <c r="AM1534" s="20"/>
      <c r="AN1534" s="20"/>
      <c r="AO1534" s="20"/>
      <c r="AP1534" s="20"/>
    </row>
    <row r="1535" spans="1:42" s="75" customFormat="1" ht="21" customHeight="1" thickBot="1" x14ac:dyDescent="0.25">
      <c r="A1535" s="114"/>
      <c r="B1535" s="4"/>
      <c r="C1535" s="20"/>
      <c r="D1535" s="20"/>
      <c r="E1535" s="20"/>
      <c r="F1535" s="87"/>
      <c r="G1535" s="20"/>
      <c r="H1535" s="4"/>
      <c r="I1535" s="4"/>
      <c r="J1535" s="4"/>
      <c r="K1535" s="4"/>
      <c r="L1535" s="4"/>
      <c r="M1535" s="4"/>
      <c r="N1535" s="4"/>
      <c r="O1535" s="20"/>
      <c r="P1535" s="20"/>
      <c r="Q1535" s="17"/>
      <c r="R1535" s="17"/>
      <c r="S1535" s="4"/>
      <c r="T1535" s="92"/>
      <c r="U1535" s="4"/>
      <c r="V1535" s="4"/>
      <c r="W1535" s="21"/>
      <c r="X1535" s="21"/>
      <c r="Y1535" s="69"/>
      <c r="Z1535" s="93"/>
      <c r="AA1535" s="4"/>
      <c r="AB1535" s="4"/>
      <c r="AC1535" s="4"/>
      <c r="AD1535" s="135"/>
      <c r="AE1535" s="131"/>
      <c r="AG1535" s="20"/>
      <c r="AH1535" s="20"/>
      <c r="AI1535" s="20"/>
      <c r="AJ1535" s="20"/>
      <c r="AK1535" s="20"/>
      <c r="AL1535" s="20"/>
      <c r="AM1535" s="20"/>
      <c r="AN1535" s="20"/>
      <c r="AO1535" s="20"/>
      <c r="AP1535" s="20"/>
    </row>
    <row r="1536" spans="1:42" s="75" customFormat="1" ht="21" customHeight="1" thickBot="1" x14ac:dyDescent="0.25">
      <c r="A1536" s="116"/>
      <c r="B1536" s="4"/>
      <c r="C1536" s="20"/>
      <c r="D1536" s="20"/>
      <c r="E1536" s="20"/>
      <c r="F1536" s="87"/>
      <c r="G1536" s="20"/>
      <c r="H1536" s="4"/>
      <c r="I1536" s="4"/>
      <c r="J1536" s="4"/>
      <c r="K1536" s="4"/>
      <c r="L1536" s="4"/>
      <c r="M1536" s="4"/>
      <c r="N1536" s="4"/>
      <c r="O1536" s="20"/>
      <c r="P1536" s="20"/>
      <c r="Q1536" s="17"/>
      <c r="R1536" s="17"/>
      <c r="S1536" s="4"/>
      <c r="T1536" s="92"/>
      <c r="U1536" s="4"/>
      <c r="V1536" s="4"/>
      <c r="W1536" s="21"/>
      <c r="X1536" s="21"/>
      <c r="Y1536" s="69"/>
      <c r="Z1536" s="93"/>
      <c r="AA1536" s="4"/>
      <c r="AB1536" s="4"/>
      <c r="AC1536" s="4"/>
      <c r="AD1536" s="135"/>
      <c r="AE1536" s="131"/>
      <c r="AG1536" s="20"/>
      <c r="AH1536" s="20"/>
      <c r="AI1536" s="20"/>
      <c r="AJ1536" s="20"/>
      <c r="AK1536" s="20"/>
      <c r="AL1536" s="20"/>
      <c r="AM1536" s="20"/>
      <c r="AN1536" s="20"/>
      <c r="AO1536" s="20"/>
      <c r="AP1536" s="20"/>
    </row>
    <row r="1537" spans="1:42" s="75" customFormat="1" ht="21" customHeight="1" thickBot="1" x14ac:dyDescent="0.25">
      <c r="A1537" s="116"/>
      <c r="B1537" s="77"/>
      <c r="C1537" s="20"/>
      <c r="D1537" s="20"/>
      <c r="E1537" s="20"/>
      <c r="F1537" s="87"/>
      <c r="G1537" s="20"/>
      <c r="H1537" s="4"/>
      <c r="I1537" s="4"/>
      <c r="J1537" s="4"/>
      <c r="K1537" s="4"/>
      <c r="L1537" s="4"/>
      <c r="M1537" s="4"/>
      <c r="N1537" s="4"/>
      <c r="O1537" s="20"/>
      <c r="P1537" s="20"/>
      <c r="Q1537" s="17"/>
      <c r="R1537" s="17"/>
      <c r="S1537" s="4"/>
      <c r="T1537" s="92"/>
      <c r="U1537" s="4"/>
      <c r="V1537" s="4"/>
      <c r="W1537" s="21"/>
      <c r="X1537" s="21"/>
      <c r="Y1537" s="69"/>
      <c r="Z1537" s="93"/>
      <c r="AA1537" s="4"/>
      <c r="AB1537" s="4"/>
      <c r="AC1537" s="4"/>
      <c r="AD1537" s="135"/>
      <c r="AE1537" s="131"/>
      <c r="AG1537" s="20"/>
      <c r="AH1537" s="20"/>
      <c r="AI1537" s="20"/>
      <c r="AJ1537" s="20"/>
      <c r="AK1537" s="20"/>
      <c r="AL1537" s="20"/>
      <c r="AM1537" s="20"/>
      <c r="AN1537" s="20"/>
      <c r="AO1537" s="20"/>
      <c r="AP1537" s="20"/>
    </row>
    <row r="1538" spans="1:42" s="75" customFormat="1" ht="21" customHeight="1" thickBot="1" x14ac:dyDescent="0.25">
      <c r="A1538" s="114"/>
      <c r="B1538" s="4"/>
      <c r="C1538" s="20"/>
      <c r="D1538" s="20"/>
      <c r="E1538" s="20"/>
      <c r="F1538" s="87"/>
      <c r="G1538" s="20"/>
      <c r="H1538" s="4"/>
      <c r="I1538" s="4"/>
      <c r="J1538" s="4"/>
      <c r="K1538" s="4"/>
      <c r="L1538" s="4"/>
      <c r="M1538" s="4"/>
      <c r="N1538" s="4"/>
      <c r="O1538" s="20"/>
      <c r="P1538" s="20"/>
      <c r="Q1538" s="17"/>
      <c r="R1538" s="17"/>
      <c r="S1538" s="4"/>
      <c r="T1538" s="92"/>
      <c r="U1538" s="4"/>
      <c r="V1538" s="4"/>
      <c r="W1538" s="21"/>
      <c r="X1538" s="21"/>
      <c r="Y1538" s="69"/>
      <c r="Z1538" s="93"/>
      <c r="AA1538" s="4"/>
      <c r="AB1538" s="4"/>
      <c r="AC1538" s="4"/>
      <c r="AD1538" s="135"/>
      <c r="AE1538" s="131"/>
      <c r="AG1538" s="20"/>
      <c r="AH1538" s="20"/>
      <c r="AI1538" s="20"/>
      <c r="AJ1538" s="20"/>
      <c r="AK1538" s="20"/>
      <c r="AL1538" s="20"/>
      <c r="AM1538" s="20"/>
      <c r="AN1538" s="20"/>
      <c r="AO1538" s="20"/>
      <c r="AP1538" s="20"/>
    </row>
    <row r="1539" spans="1:42" s="75" customFormat="1" ht="21" customHeight="1" thickBot="1" x14ac:dyDescent="0.25">
      <c r="A1539" s="116"/>
      <c r="B1539" s="4"/>
      <c r="C1539" s="20"/>
      <c r="D1539" s="20"/>
      <c r="E1539" s="20"/>
      <c r="F1539" s="87"/>
      <c r="G1539" s="20"/>
      <c r="H1539" s="4"/>
      <c r="I1539" s="4"/>
      <c r="J1539" s="4"/>
      <c r="K1539" s="4"/>
      <c r="L1539" s="4"/>
      <c r="M1539" s="4"/>
      <c r="N1539" s="4"/>
      <c r="O1539" s="20"/>
      <c r="P1539" s="20"/>
      <c r="Q1539" s="17"/>
      <c r="R1539" s="17"/>
      <c r="S1539" s="4"/>
      <c r="T1539" s="92"/>
      <c r="U1539" s="4"/>
      <c r="V1539" s="4"/>
      <c r="W1539" s="21"/>
      <c r="X1539" s="21"/>
      <c r="Y1539" s="69"/>
      <c r="Z1539" s="93"/>
      <c r="AA1539" s="4"/>
      <c r="AB1539" s="4"/>
      <c r="AC1539" s="4"/>
      <c r="AD1539" s="135"/>
      <c r="AE1539" s="131"/>
      <c r="AG1539" s="20"/>
      <c r="AH1539" s="20"/>
      <c r="AI1539" s="20"/>
      <c r="AJ1539" s="20"/>
      <c r="AK1539" s="20"/>
      <c r="AL1539" s="20"/>
      <c r="AM1539" s="20"/>
      <c r="AN1539" s="20"/>
      <c r="AO1539" s="20"/>
      <c r="AP1539" s="20"/>
    </row>
    <row r="1540" spans="1:42" s="75" customFormat="1" ht="21" customHeight="1" thickBot="1" x14ac:dyDescent="0.25">
      <c r="A1540" s="116"/>
      <c r="B1540" s="77"/>
      <c r="C1540" s="20"/>
      <c r="D1540" s="20"/>
      <c r="E1540" s="20"/>
      <c r="F1540" s="87"/>
      <c r="G1540" s="20"/>
      <c r="H1540" s="4"/>
      <c r="I1540" s="4"/>
      <c r="J1540" s="4"/>
      <c r="K1540" s="4"/>
      <c r="L1540" s="4"/>
      <c r="M1540" s="4"/>
      <c r="N1540" s="4"/>
      <c r="O1540" s="20"/>
      <c r="P1540" s="20"/>
      <c r="Q1540" s="17"/>
      <c r="R1540" s="17"/>
      <c r="S1540" s="4"/>
      <c r="T1540" s="92"/>
      <c r="U1540" s="4"/>
      <c r="V1540" s="4"/>
      <c r="W1540" s="21"/>
      <c r="X1540" s="21"/>
      <c r="Y1540" s="69"/>
      <c r="Z1540" s="93"/>
      <c r="AA1540" s="4"/>
      <c r="AB1540" s="4"/>
      <c r="AC1540" s="4"/>
      <c r="AD1540" s="135"/>
      <c r="AE1540" s="131"/>
      <c r="AG1540" s="20"/>
      <c r="AH1540" s="20"/>
      <c r="AI1540" s="20"/>
      <c r="AJ1540" s="20"/>
      <c r="AK1540" s="20"/>
      <c r="AL1540" s="20"/>
      <c r="AM1540" s="20"/>
      <c r="AN1540" s="20"/>
      <c r="AO1540" s="20"/>
      <c r="AP1540" s="20"/>
    </row>
    <row r="1541" spans="1:42" s="75" customFormat="1" ht="21" customHeight="1" thickBot="1" x14ac:dyDescent="0.25">
      <c r="A1541" s="114"/>
      <c r="B1541" s="4"/>
      <c r="C1541" s="20"/>
      <c r="D1541" s="20"/>
      <c r="E1541" s="20"/>
      <c r="F1541" s="87"/>
      <c r="G1541" s="20"/>
      <c r="H1541" s="4"/>
      <c r="I1541" s="4"/>
      <c r="J1541" s="4"/>
      <c r="K1541" s="4"/>
      <c r="L1541" s="4"/>
      <c r="M1541" s="4"/>
      <c r="N1541" s="4"/>
      <c r="O1541" s="20"/>
      <c r="P1541" s="20"/>
      <c r="Q1541" s="17"/>
      <c r="R1541" s="17"/>
      <c r="S1541" s="4"/>
      <c r="T1541" s="92"/>
      <c r="U1541" s="4"/>
      <c r="V1541" s="4"/>
      <c r="W1541" s="21"/>
      <c r="X1541" s="21"/>
      <c r="Y1541" s="69"/>
      <c r="Z1541" s="93"/>
      <c r="AA1541" s="4"/>
      <c r="AB1541" s="4"/>
      <c r="AC1541" s="4"/>
      <c r="AD1541" s="135"/>
      <c r="AE1541" s="131"/>
      <c r="AG1541" s="20"/>
      <c r="AH1541" s="20"/>
      <c r="AI1541" s="20"/>
      <c r="AJ1541" s="20"/>
      <c r="AK1541" s="20"/>
      <c r="AL1541" s="20"/>
      <c r="AM1541" s="20"/>
      <c r="AN1541" s="20"/>
      <c r="AO1541" s="20"/>
      <c r="AP1541" s="20"/>
    </row>
    <row r="1542" spans="1:42" s="75" customFormat="1" ht="21" customHeight="1" thickBot="1" x14ac:dyDescent="0.25">
      <c r="A1542" s="116"/>
      <c r="B1542" s="4"/>
      <c r="C1542" s="20"/>
      <c r="D1542" s="20"/>
      <c r="E1542" s="20"/>
      <c r="F1542" s="87"/>
      <c r="G1542" s="20"/>
      <c r="H1542" s="4"/>
      <c r="I1542" s="4"/>
      <c r="J1542" s="4"/>
      <c r="K1542" s="4"/>
      <c r="L1542" s="4"/>
      <c r="M1542" s="4"/>
      <c r="N1542" s="4"/>
      <c r="O1542" s="20"/>
      <c r="P1542" s="20"/>
      <c r="Q1542" s="17"/>
      <c r="R1542" s="17"/>
      <c r="S1542" s="4"/>
      <c r="T1542" s="92"/>
      <c r="U1542" s="4"/>
      <c r="V1542" s="4"/>
      <c r="W1542" s="21"/>
      <c r="X1542" s="21"/>
      <c r="Y1542" s="69"/>
      <c r="Z1542" s="93"/>
      <c r="AA1542" s="4"/>
      <c r="AB1542" s="4"/>
      <c r="AC1542" s="4"/>
      <c r="AD1542" s="135"/>
      <c r="AE1542" s="131"/>
      <c r="AG1542" s="20"/>
      <c r="AH1542" s="20"/>
      <c r="AI1542" s="20"/>
      <c r="AJ1542" s="20"/>
      <c r="AK1542" s="20"/>
      <c r="AL1542" s="20"/>
      <c r="AM1542" s="20"/>
      <c r="AN1542" s="20"/>
      <c r="AO1542" s="20"/>
      <c r="AP1542" s="20"/>
    </row>
    <row r="1543" spans="1:42" s="75" customFormat="1" ht="21" customHeight="1" thickBot="1" x14ac:dyDescent="0.25">
      <c r="A1543" s="116"/>
      <c r="B1543" s="77"/>
      <c r="C1543" s="20"/>
      <c r="D1543" s="20"/>
      <c r="E1543" s="20"/>
      <c r="F1543" s="87"/>
      <c r="G1543" s="20"/>
      <c r="H1543" s="4"/>
      <c r="I1543" s="4"/>
      <c r="J1543" s="4"/>
      <c r="K1543" s="4"/>
      <c r="L1543" s="4"/>
      <c r="M1543" s="4"/>
      <c r="N1543" s="4"/>
      <c r="O1543" s="20"/>
      <c r="P1543" s="20"/>
      <c r="Q1543" s="17"/>
      <c r="R1543" s="17"/>
      <c r="S1543" s="4"/>
      <c r="T1543" s="92"/>
      <c r="U1543" s="4"/>
      <c r="V1543" s="4"/>
      <c r="W1543" s="21"/>
      <c r="X1543" s="21"/>
      <c r="Y1543" s="69"/>
      <c r="Z1543" s="93"/>
      <c r="AA1543" s="4"/>
      <c r="AB1543" s="4"/>
      <c r="AC1543" s="4"/>
      <c r="AD1543" s="135"/>
      <c r="AE1543" s="131"/>
      <c r="AG1543" s="20"/>
      <c r="AH1543" s="20"/>
      <c r="AI1543" s="20"/>
      <c r="AJ1543" s="20"/>
      <c r="AK1543" s="20"/>
      <c r="AL1543" s="20"/>
      <c r="AM1543" s="20"/>
      <c r="AN1543" s="20"/>
      <c r="AO1543" s="20"/>
      <c r="AP1543" s="20"/>
    </row>
    <row r="1544" spans="1:42" s="75" customFormat="1" ht="21" customHeight="1" thickBot="1" x14ac:dyDescent="0.25">
      <c r="A1544" s="114"/>
      <c r="B1544" s="4"/>
      <c r="C1544" s="20"/>
      <c r="D1544" s="20"/>
      <c r="E1544" s="20"/>
      <c r="F1544" s="87"/>
      <c r="G1544" s="20"/>
      <c r="H1544" s="4"/>
      <c r="I1544" s="4"/>
      <c r="J1544" s="4"/>
      <c r="K1544" s="4"/>
      <c r="L1544" s="4"/>
      <c r="M1544" s="4"/>
      <c r="N1544" s="4"/>
      <c r="O1544" s="20"/>
      <c r="P1544" s="20"/>
      <c r="Q1544" s="17"/>
      <c r="R1544" s="17"/>
      <c r="S1544" s="4"/>
      <c r="T1544" s="92"/>
      <c r="U1544" s="4"/>
      <c r="V1544" s="4"/>
      <c r="W1544" s="21"/>
      <c r="X1544" s="21"/>
      <c r="Y1544" s="69"/>
      <c r="Z1544" s="93"/>
      <c r="AA1544" s="4"/>
      <c r="AB1544" s="4"/>
      <c r="AC1544" s="4"/>
      <c r="AD1544" s="135"/>
      <c r="AE1544" s="131"/>
      <c r="AG1544" s="20"/>
      <c r="AH1544" s="20"/>
      <c r="AI1544" s="20"/>
      <c r="AJ1544" s="20"/>
      <c r="AK1544" s="20"/>
      <c r="AL1544" s="20"/>
      <c r="AM1544" s="20"/>
      <c r="AN1544" s="20"/>
      <c r="AO1544" s="20"/>
      <c r="AP1544" s="20"/>
    </row>
    <row r="1545" spans="1:42" s="75" customFormat="1" ht="21" customHeight="1" thickBot="1" x14ac:dyDescent="0.25">
      <c r="A1545" s="116"/>
      <c r="B1545" s="4"/>
      <c r="C1545" s="20"/>
      <c r="D1545" s="20"/>
      <c r="E1545" s="20"/>
      <c r="F1545" s="87"/>
      <c r="G1545" s="20"/>
      <c r="H1545" s="4"/>
      <c r="I1545" s="4"/>
      <c r="J1545" s="4"/>
      <c r="K1545" s="4"/>
      <c r="L1545" s="4"/>
      <c r="M1545" s="4"/>
      <c r="N1545" s="4"/>
      <c r="O1545" s="20"/>
      <c r="P1545" s="20"/>
      <c r="Q1545" s="17"/>
      <c r="R1545" s="17"/>
      <c r="S1545" s="4"/>
      <c r="T1545" s="92"/>
      <c r="U1545" s="4"/>
      <c r="V1545" s="4"/>
      <c r="W1545" s="21"/>
      <c r="X1545" s="21"/>
      <c r="Y1545" s="69"/>
      <c r="Z1545" s="93"/>
      <c r="AA1545" s="4"/>
      <c r="AB1545" s="4"/>
      <c r="AC1545" s="4"/>
      <c r="AD1545" s="135"/>
      <c r="AE1545" s="131"/>
      <c r="AG1545" s="20"/>
      <c r="AH1545" s="20"/>
      <c r="AI1545" s="20"/>
      <c r="AJ1545" s="20"/>
      <c r="AK1545" s="20"/>
      <c r="AL1545" s="20"/>
      <c r="AM1545" s="20"/>
      <c r="AN1545" s="20"/>
      <c r="AO1545" s="20"/>
      <c r="AP1545" s="20"/>
    </row>
    <row r="1546" spans="1:42" s="75" customFormat="1" ht="21" customHeight="1" thickBot="1" x14ac:dyDescent="0.25">
      <c r="A1546" s="116"/>
      <c r="B1546" s="77"/>
      <c r="C1546" s="20"/>
      <c r="D1546" s="20"/>
      <c r="E1546" s="20"/>
      <c r="F1546" s="87"/>
      <c r="G1546" s="20"/>
      <c r="H1546" s="4"/>
      <c r="I1546" s="4"/>
      <c r="J1546" s="4"/>
      <c r="K1546" s="4"/>
      <c r="L1546" s="4"/>
      <c r="M1546" s="4"/>
      <c r="N1546" s="4"/>
      <c r="O1546" s="20"/>
      <c r="P1546" s="20"/>
      <c r="Q1546" s="17"/>
      <c r="R1546" s="17"/>
      <c r="S1546" s="4"/>
      <c r="T1546" s="92"/>
      <c r="U1546" s="4"/>
      <c r="V1546" s="4"/>
      <c r="W1546" s="21"/>
      <c r="X1546" s="21"/>
      <c r="Y1546" s="69"/>
      <c r="Z1546" s="93"/>
      <c r="AA1546" s="4"/>
      <c r="AB1546" s="4"/>
      <c r="AC1546" s="4"/>
      <c r="AD1546" s="135"/>
      <c r="AE1546" s="131"/>
      <c r="AG1546" s="20"/>
      <c r="AH1546" s="20"/>
      <c r="AI1546" s="20"/>
      <c r="AJ1546" s="20"/>
      <c r="AK1546" s="20"/>
      <c r="AL1546" s="20"/>
      <c r="AM1546" s="20"/>
      <c r="AN1546" s="20"/>
      <c r="AO1546" s="20"/>
      <c r="AP1546" s="20"/>
    </row>
    <row r="1547" spans="1:42" s="75" customFormat="1" ht="21" customHeight="1" thickBot="1" x14ac:dyDescent="0.25">
      <c r="A1547" s="114"/>
      <c r="B1547" s="4"/>
      <c r="C1547" s="20"/>
      <c r="D1547" s="20"/>
      <c r="E1547" s="20"/>
      <c r="F1547" s="87"/>
      <c r="G1547" s="20"/>
      <c r="H1547" s="4"/>
      <c r="I1547" s="4"/>
      <c r="J1547" s="4"/>
      <c r="K1547" s="4"/>
      <c r="L1547" s="4"/>
      <c r="M1547" s="4"/>
      <c r="N1547" s="4"/>
      <c r="O1547" s="20"/>
      <c r="P1547" s="20"/>
      <c r="Q1547" s="17"/>
      <c r="R1547" s="17"/>
      <c r="S1547" s="4"/>
      <c r="T1547" s="92"/>
      <c r="U1547" s="4"/>
      <c r="V1547" s="4"/>
      <c r="W1547" s="21"/>
      <c r="X1547" s="21"/>
      <c r="Y1547" s="69"/>
      <c r="Z1547" s="93"/>
      <c r="AA1547" s="4"/>
      <c r="AB1547" s="4"/>
      <c r="AC1547" s="4"/>
      <c r="AD1547" s="135"/>
      <c r="AE1547" s="131"/>
      <c r="AG1547" s="20"/>
      <c r="AH1547" s="20"/>
      <c r="AI1547" s="20"/>
      <c r="AJ1547" s="20"/>
      <c r="AK1547" s="20"/>
      <c r="AL1547" s="20"/>
      <c r="AM1547" s="20"/>
      <c r="AN1547" s="20"/>
      <c r="AO1547" s="20"/>
      <c r="AP1547" s="20"/>
    </row>
    <row r="1548" spans="1:42" s="75" customFormat="1" ht="21" customHeight="1" thickBot="1" x14ac:dyDescent="0.25">
      <c r="A1548" s="116"/>
      <c r="B1548" s="4"/>
      <c r="C1548" s="20"/>
      <c r="D1548" s="20"/>
      <c r="E1548" s="20"/>
      <c r="F1548" s="87"/>
      <c r="G1548" s="20"/>
      <c r="H1548" s="4"/>
      <c r="I1548" s="4"/>
      <c r="J1548" s="4"/>
      <c r="K1548" s="4"/>
      <c r="L1548" s="4"/>
      <c r="M1548" s="4"/>
      <c r="N1548" s="4"/>
      <c r="O1548" s="20"/>
      <c r="P1548" s="20"/>
      <c r="Q1548" s="17"/>
      <c r="R1548" s="17"/>
      <c r="S1548" s="4"/>
      <c r="T1548" s="92"/>
      <c r="U1548" s="4"/>
      <c r="V1548" s="4"/>
      <c r="W1548" s="21"/>
      <c r="X1548" s="21"/>
      <c r="Y1548" s="69"/>
      <c r="Z1548" s="93"/>
      <c r="AA1548" s="4"/>
      <c r="AB1548" s="4"/>
      <c r="AC1548" s="4"/>
      <c r="AD1548" s="135"/>
      <c r="AE1548" s="131"/>
      <c r="AG1548" s="20"/>
      <c r="AH1548" s="20"/>
      <c r="AI1548" s="20"/>
      <c r="AJ1548" s="20"/>
      <c r="AK1548" s="20"/>
      <c r="AL1548" s="20"/>
      <c r="AM1548" s="20"/>
      <c r="AN1548" s="20"/>
      <c r="AO1548" s="20"/>
      <c r="AP1548" s="20"/>
    </row>
    <row r="1549" spans="1:42" s="75" customFormat="1" ht="21" customHeight="1" thickBot="1" x14ac:dyDescent="0.25">
      <c r="A1549" s="116"/>
      <c r="B1549" s="77"/>
      <c r="C1549" s="20"/>
      <c r="D1549" s="20"/>
      <c r="E1549" s="20"/>
      <c r="F1549" s="87"/>
      <c r="G1549" s="20"/>
      <c r="H1549" s="4"/>
      <c r="I1549" s="4"/>
      <c r="J1549" s="4"/>
      <c r="K1549" s="4"/>
      <c r="L1549" s="4"/>
      <c r="M1549" s="4"/>
      <c r="N1549" s="4"/>
      <c r="O1549" s="20"/>
      <c r="P1549" s="20"/>
      <c r="Q1549" s="17"/>
      <c r="R1549" s="17"/>
      <c r="S1549" s="4"/>
      <c r="T1549" s="92"/>
      <c r="U1549" s="4"/>
      <c r="V1549" s="4"/>
      <c r="W1549" s="21"/>
      <c r="X1549" s="21"/>
      <c r="Y1549" s="69"/>
      <c r="Z1549" s="93"/>
      <c r="AA1549" s="4"/>
      <c r="AB1549" s="4"/>
      <c r="AC1549" s="4"/>
      <c r="AD1549" s="135"/>
      <c r="AE1549" s="131"/>
      <c r="AG1549" s="20"/>
      <c r="AH1549" s="20"/>
      <c r="AI1549" s="20"/>
      <c r="AJ1549" s="20"/>
      <c r="AK1549" s="20"/>
      <c r="AL1549" s="20"/>
      <c r="AM1549" s="20"/>
      <c r="AN1549" s="20"/>
      <c r="AO1549" s="20"/>
      <c r="AP1549" s="20"/>
    </row>
    <row r="1550" spans="1:42" s="75" customFormat="1" ht="21" customHeight="1" thickBot="1" x14ac:dyDescent="0.25">
      <c r="A1550" s="114"/>
      <c r="B1550" s="4"/>
      <c r="C1550" s="20"/>
      <c r="D1550" s="20"/>
      <c r="E1550" s="20"/>
      <c r="F1550" s="87"/>
      <c r="G1550" s="20"/>
      <c r="H1550" s="4"/>
      <c r="I1550" s="4"/>
      <c r="J1550" s="4"/>
      <c r="K1550" s="4"/>
      <c r="L1550" s="4"/>
      <c r="M1550" s="4"/>
      <c r="N1550" s="4"/>
      <c r="O1550" s="20"/>
      <c r="P1550" s="20"/>
      <c r="Q1550" s="17"/>
      <c r="R1550" s="17"/>
      <c r="S1550" s="4"/>
      <c r="T1550" s="92"/>
      <c r="U1550" s="4"/>
      <c r="V1550" s="4"/>
      <c r="W1550" s="21"/>
      <c r="X1550" s="21"/>
      <c r="Y1550" s="69"/>
      <c r="Z1550" s="93"/>
      <c r="AA1550" s="4"/>
      <c r="AB1550" s="4"/>
      <c r="AC1550" s="4"/>
      <c r="AD1550" s="135"/>
      <c r="AE1550" s="131"/>
      <c r="AG1550" s="20"/>
      <c r="AH1550" s="20"/>
      <c r="AI1550" s="20"/>
      <c r="AJ1550" s="20"/>
      <c r="AK1550" s="20"/>
      <c r="AL1550" s="20"/>
      <c r="AM1550" s="20"/>
      <c r="AN1550" s="20"/>
      <c r="AO1550" s="20"/>
      <c r="AP1550" s="20"/>
    </row>
    <row r="1551" spans="1:42" s="75" customFormat="1" ht="21" customHeight="1" thickBot="1" x14ac:dyDescent="0.25">
      <c r="A1551" s="116"/>
      <c r="B1551" s="4"/>
      <c r="C1551" s="20"/>
      <c r="D1551" s="20"/>
      <c r="E1551" s="20"/>
      <c r="F1551" s="87"/>
      <c r="G1551" s="20"/>
      <c r="H1551" s="4"/>
      <c r="I1551" s="4"/>
      <c r="J1551" s="4"/>
      <c r="K1551" s="4"/>
      <c r="L1551" s="4"/>
      <c r="M1551" s="4"/>
      <c r="N1551" s="4"/>
      <c r="O1551" s="20"/>
      <c r="P1551" s="20"/>
      <c r="Q1551" s="17"/>
      <c r="R1551" s="17"/>
      <c r="S1551" s="4"/>
      <c r="T1551" s="92"/>
      <c r="U1551" s="4"/>
      <c r="V1551" s="4"/>
      <c r="W1551" s="21"/>
      <c r="X1551" s="21"/>
      <c r="Y1551" s="69"/>
      <c r="Z1551" s="93"/>
      <c r="AA1551" s="4"/>
      <c r="AB1551" s="4"/>
      <c r="AC1551" s="4"/>
      <c r="AD1551" s="135"/>
      <c r="AE1551" s="131"/>
      <c r="AG1551" s="20"/>
      <c r="AH1551" s="20"/>
      <c r="AI1551" s="20"/>
      <c r="AJ1551" s="20"/>
      <c r="AK1551" s="20"/>
      <c r="AL1551" s="20"/>
      <c r="AM1551" s="20"/>
      <c r="AN1551" s="20"/>
      <c r="AO1551" s="20"/>
      <c r="AP1551" s="20"/>
    </row>
    <row r="1552" spans="1:42" s="75" customFormat="1" ht="21" customHeight="1" thickBot="1" x14ac:dyDescent="0.25">
      <c r="A1552" s="116"/>
      <c r="B1552" s="77"/>
      <c r="C1552" s="20"/>
      <c r="D1552" s="20"/>
      <c r="E1552" s="20"/>
      <c r="F1552" s="87"/>
      <c r="G1552" s="20"/>
      <c r="H1552" s="4"/>
      <c r="I1552" s="4"/>
      <c r="J1552" s="4"/>
      <c r="K1552" s="4"/>
      <c r="L1552" s="4"/>
      <c r="M1552" s="4"/>
      <c r="N1552" s="4"/>
      <c r="O1552" s="20"/>
      <c r="P1552" s="20"/>
      <c r="Q1552" s="17"/>
      <c r="R1552" s="17"/>
      <c r="S1552" s="4"/>
      <c r="T1552" s="92"/>
      <c r="U1552" s="4"/>
      <c r="V1552" s="4"/>
      <c r="W1552" s="21"/>
      <c r="X1552" s="21"/>
      <c r="Y1552" s="69"/>
      <c r="Z1552" s="93"/>
      <c r="AA1552" s="4"/>
      <c r="AB1552" s="4"/>
      <c r="AC1552" s="4"/>
      <c r="AD1552" s="135"/>
      <c r="AE1552" s="131"/>
      <c r="AG1552" s="20"/>
      <c r="AH1552" s="20"/>
      <c r="AI1552" s="20"/>
      <c r="AJ1552" s="20"/>
      <c r="AK1552" s="20"/>
      <c r="AL1552" s="20"/>
      <c r="AM1552" s="20"/>
      <c r="AN1552" s="20"/>
      <c r="AO1552" s="20"/>
      <c r="AP1552" s="20"/>
    </row>
    <row r="1553" spans="1:42" s="75" customFormat="1" ht="21" customHeight="1" thickBot="1" x14ac:dyDescent="0.25">
      <c r="A1553" s="114"/>
      <c r="B1553" s="4"/>
      <c r="C1553" s="20"/>
      <c r="D1553" s="20"/>
      <c r="E1553" s="20"/>
      <c r="F1553" s="87"/>
      <c r="G1553" s="20"/>
      <c r="H1553" s="4"/>
      <c r="I1553" s="4"/>
      <c r="J1553" s="4"/>
      <c r="K1553" s="4"/>
      <c r="L1553" s="4"/>
      <c r="M1553" s="4"/>
      <c r="N1553" s="4"/>
      <c r="O1553" s="20"/>
      <c r="P1553" s="20"/>
      <c r="Q1553" s="17"/>
      <c r="R1553" s="17"/>
      <c r="S1553" s="4"/>
      <c r="T1553" s="92"/>
      <c r="U1553" s="4"/>
      <c r="V1553" s="4"/>
      <c r="W1553" s="21"/>
      <c r="X1553" s="21"/>
      <c r="Y1553" s="69"/>
      <c r="Z1553" s="93"/>
      <c r="AA1553" s="4"/>
      <c r="AB1553" s="4"/>
      <c r="AC1553" s="4"/>
      <c r="AD1553" s="135"/>
      <c r="AE1553" s="131"/>
      <c r="AG1553" s="20"/>
      <c r="AH1553" s="20"/>
      <c r="AI1553" s="20"/>
      <c r="AJ1553" s="20"/>
      <c r="AK1553" s="20"/>
      <c r="AL1553" s="20"/>
      <c r="AM1553" s="20"/>
      <c r="AN1553" s="20"/>
      <c r="AO1553" s="20"/>
      <c r="AP1553" s="20"/>
    </row>
    <row r="1554" spans="1:42" s="75" customFormat="1" ht="21" customHeight="1" thickBot="1" x14ac:dyDescent="0.25">
      <c r="A1554" s="116"/>
      <c r="B1554" s="4"/>
      <c r="C1554" s="20"/>
      <c r="D1554" s="20"/>
      <c r="E1554" s="20"/>
      <c r="F1554" s="87"/>
      <c r="G1554" s="20"/>
      <c r="H1554" s="4"/>
      <c r="I1554" s="4"/>
      <c r="J1554" s="4"/>
      <c r="K1554" s="4"/>
      <c r="L1554" s="4"/>
      <c r="M1554" s="4"/>
      <c r="N1554" s="4"/>
      <c r="O1554" s="20"/>
      <c r="P1554" s="20"/>
      <c r="Q1554" s="17"/>
      <c r="R1554" s="17"/>
      <c r="S1554" s="4"/>
      <c r="T1554" s="92"/>
      <c r="U1554" s="4"/>
      <c r="V1554" s="4"/>
      <c r="W1554" s="21"/>
      <c r="X1554" s="21"/>
      <c r="Y1554" s="69"/>
      <c r="Z1554" s="93"/>
      <c r="AA1554" s="4"/>
      <c r="AB1554" s="4"/>
      <c r="AC1554" s="4"/>
      <c r="AD1554" s="135"/>
      <c r="AE1554" s="131"/>
      <c r="AG1554" s="20"/>
      <c r="AH1554" s="20"/>
      <c r="AI1554" s="20"/>
      <c r="AJ1554" s="20"/>
      <c r="AK1554" s="20"/>
      <c r="AL1554" s="20"/>
      <c r="AM1554" s="20"/>
      <c r="AN1554" s="20"/>
      <c r="AO1554" s="20"/>
      <c r="AP1554" s="20"/>
    </row>
    <row r="1555" spans="1:42" s="75" customFormat="1" ht="21" customHeight="1" thickBot="1" x14ac:dyDescent="0.25">
      <c r="A1555" s="116"/>
      <c r="B1555" s="77"/>
      <c r="C1555" s="20"/>
      <c r="D1555" s="20"/>
      <c r="E1555" s="20"/>
      <c r="F1555" s="87"/>
      <c r="G1555" s="20"/>
      <c r="H1555" s="4"/>
      <c r="I1555" s="4"/>
      <c r="J1555" s="4"/>
      <c r="K1555" s="4"/>
      <c r="L1555" s="4"/>
      <c r="M1555" s="4"/>
      <c r="N1555" s="4"/>
      <c r="O1555" s="20"/>
      <c r="P1555" s="20"/>
      <c r="Q1555" s="17"/>
      <c r="R1555" s="17"/>
      <c r="S1555" s="4"/>
      <c r="T1555" s="92"/>
      <c r="U1555" s="4"/>
      <c r="V1555" s="4"/>
      <c r="W1555" s="21"/>
      <c r="X1555" s="21"/>
      <c r="Y1555" s="69"/>
      <c r="Z1555" s="93"/>
      <c r="AA1555" s="4"/>
      <c r="AB1555" s="4"/>
      <c r="AC1555" s="4"/>
      <c r="AD1555" s="135"/>
      <c r="AE1555" s="131"/>
      <c r="AG1555" s="20"/>
      <c r="AH1555" s="20"/>
      <c r="AI1555" s="20"/>
      <c r="AJ1555" s="20"/>
      <c r="AK1555" s="20"/>
      <c r="AL1555" s="20"/>
      <c r="AM1555" s="20"/>
      <c r="AN1555" s="20"/>
      <c r="AO1555" s="20"/>
      <c r="AP1555" s="20"/>
    </row>
    <row r="1556" spans="1:42" s="75" customFormat="1" ht="21" customHeight="1" thickBot="1" x14ac:dyDescent="0.25">
      <c r="A1556" s="114"/>
      <c r="B1556" s="4"/>
      <c r="C1556" s="20"/>
      <c r="D1556" s="20"/>
      <c r="E1556" s="20"/>
      <c r="F1556" s="87"/>
      <c r="G1556" s="20"/>
      <c r="H1556" s="4"/>
      <c r="I1556" s="4"/>
      <c r="J1556" s="4"/>
      <c r="K1556" s="4"/>
      <c r="L1556" s="4"/>
      <c r="M1556" s="4"/>
      <c r="N1556" s="4"/>
      <c r="O1556" s="20"/>
      <c r="P1556" s="20"/>
      <c r="Q1556" s="17"/>
      <c r="R1556" s="17"/>
      <c r="S1556" s="4"/>
      <c r="T1556" s="92"/>
      <c r="U1556" s="4"/>
      <c r="V1556" s="4"/>
      <c r="W1556" s="21"/>
      <c r="X1556" s="21"/>
      <c r="Y1556" s="69"/>
      <c r="Z1556" s="93"/>
      <c r="AA1556" s="4"/>
      <c r="AB1556" s="4"/>
      <c r="AC1556" s="4"/>
      <c r="AD1556" s="135"/>
      <c r="AE1556" s="131"/>
      <c r="AG1556" s="20"/>
      <c r="AH1556" s="20"/>
      <c r="AI1556" s="20"/>
      <c r="AJ1556" s="20"/>
      <c r="AK1556" s="20"/>
      <c r="AL1556" s="20"/>
      <c r="AM1556" s="20"/>
      <c r="AN1556" s="20"/>
      <c r="AO1556" s="20"/>
      <c r="AP1556" s="20"/>
    </row>
    <row r="1557" spans="1:42" s="75" customFormat="1" ht="21" customHeight="1" thickBot="1" x14ac:dyDescent="0.25">
      <c r="A1557" s="116"/>
      <c r="B1557" s="4"/>
      <c r="C1557" s="20"/>
      <c r="D1557" s="20"/>
      <c r="E1557" s="20"/>
      <c r="F1557" s="87"/>
      <c r="G1557" s="20"/>
      <c r="H1557" s="4"/>
      <c r="I1557" s="4"/>
      <c r="J1557" s="4"/>
      <c r="K1557" s="4"/>
      <c r="L1557" s="4"/>
      <c r="M1557" s="4"/>
      <c r="N1557" s="4"/>
      <c r="O1557" s="20"/>
      <c r="P1557" s="20"/>
      <c r="Q1557" s="17"/>
      <c r="R1557" s="17"/>
      <c r="S1557" s="4"/>
      <c r="T1557" s="92"/>
      <c r="U1557" s="4"/>
      <c r="V1557" s="4"/>
      <c r="W1557" s="21"/>
      <c r="X1557" s="21"/>
      <c r="Y1557" s="69"/>
      <c r="Z1557" s="93"/>
      <c r="AA1557" s="4"/>
      <c r="AB1557" s="4"/>
      <c r="AC1557" s="4"/>
      <c r="AD1557" s="135"/>
      <c r="AE1557" s="131"/>
      <c r="AG1557" s="20"/>
      <c r="AH1557" s="20"/>
      <c r="AI1557" s="20"/>
      <c r="AJ1557" s="20"/>
      <c r="AK1557" s="20"/>
      <c r="AL1557" s="20"/>
      <c r="AM1557" s="20"/>
      <c r="AN1557" s="20"/>
      <c r="AO1557" s="20"/>
      <c r="AP1557" s="20"/>
    </row>
    <row r="1558" spans="1:42" s="75" customFormat="1" ht="21" customHeight="1" thickBot="1" x14ac:dyDescent="0.25">
      <c r="A1558" s="116"/>
      <c r="B1558" s="77"/>
      <c r="C1558" s="20"/>
      <c r="D1558" s="20"/>
      <c r="E1558" s="20"/>
      <c r="F1558" s="87"/>
      <c r="G1558" s="20"/>
      <c r="H1558" s="4"/>
      <c r="I1558" s="4"/>
      <c r="J1558" s="4"/>
      <c r="K1558" s="4"/>
      <c r="L1558" s="4"/>
      <c r="M1558" s="4"/>
      <c r="N1558" s="4"/>
      <c r="O1558" s="20"/>
      <c r="P1558" s="20"/>
      <c r="Q1558" s="17"/>
      <c r="R1558" s="17"/>
      <c r="S1558" s="4"/>
      <c r="T1558" s="92"/>
      <c r="U1558" s="4"/>
      <c r="V1558" s="4"/>
      <c r="W1558" s="21"/>
      <c r="X1558" s="21"/>
      <c r="Y1558" s="69"/>
      <c r="Z1558" s="93"/>
      <c r="AA1558" s="4"/>
      <c r="AB1558" s="4"/>
      <c r="AC1558" s="4"/>
      <c r="AD1558" s="135"/>
      <c r="AE1558" s="131"/>
      <c r="AG1558" s="20"/>
      <c r="AH1558" s="20"/>
      <c r="AI1558" s="20"/>
      <c r="AJ1558" s="20"/>
      <c r="AK1558" s="20"/>
      <c r="AL1558" s="20"/>
      <c r="AM1558" s="20"/>
      <c r="AN1558" s="20"/>
      <c r="AO1558" s="20"/>
      <c r="AP1558" s="20"/>
    </row>
    <row r="1559" spans="1:42" s="75" customFormat="1" ht="21" customHeight="1" thickBot="1" x14ac:dyDescent="0.25">
      <c r="A1559" s="114"/>
      <c r="B1559" s="4"/>
      <c r="C1559" s="20"/>
      <c r="D1559" s="20"/>
      <c r="E1559" s="20"/>
      <c r="F1559" s="87"/>
      <c r="G1559" s="20"/>
      <c r="H1559" s="4"/>
      <c r="I1559" s="4"/>
      <c r="J1559" s="4"/>
      <c r="K1559" s="4"/>
      <c r="L1559" s="4"/>
      <c r="M1559" s="4"/>
      <c r="N1559" s="4"/>
      <c r="O1559" s="20"/>
      <c r="P1559" s="20"/>
      <c r="Q1559" s="17"/>
      <c r="R1559" s="17"/>
      <c r="S1559" s="4"/>
      <c r="T1559" s="92"/>
      <c r="U1559" s="4"/>
      <c r="V1559" s="4"/>
      <c r="W1559" s="21"/>
      <c r="X1559" s="21"/>
      <c r="Y1559" s="69"/>
      <c r="Z1559" s="93"/>
      <c r="AA1559" s="4"/>
      <c r="AB1559" s="4"/>
      <c r="AC1559" s="4"/>
      <c r="AD1559" s="135"/>
      <c r="AE1559" s="131"/>
      <c r="AG1559" s="20"/>
      <c r="AH1559" s="20"/>
      <c r="AI1559" s="20"/>
      <c r="AJ1559" s="20"/>
      <c r="AK1559" s="20"/>
      <c r="AL1559" s="20"/>
      <c r="AM1559" s="20"/>
      <c r="AN1559" s="20"/>
      <c r="AO1559" s="20"/>
      <c r="AP1559" s="20"/>
    </row>
    <row r="1560" spans="1:42" s="75" customFormat="1" ht="21" customHeight="1" thickBot="1" x14ac:dyDescent="0.25">
      <c r="A1560" s="116"/>
      <c r="B1560" s="4"/>
      <c r="C1560" s="20"/>
      <c r="D1560" s="20"/>
      <c r="E1560" s="20"/>
      <c r="F1560" s="87"/>
      <c r="G1560" s="20"/>
      <c r="H1560" s="4"/>
      <c r="I1560" s="4"/>
      <c r="J1560" s="4"/>
      <c r="K1560" s="4"/>
      <c r="L1560" s="4"/>
      <c r="M1560" s="4"/>
      <c r="N1560" s="4"/>
      <c r="O1560" s="20"/>
      <c r="P1560" s="20"/>
      <c r="Q1560" s="17"/>
      <c r="R1560" s="17"/>
      <c r="S1560" s="4"/>
      <c r="T1560" s="92"/>
      <c r="U1560" s="4"/>
      <c r="V1560" s="4"/>
      <c r="W1560" s="21"/>
      <c r="X1560" s="21"/>
      <c r="Y1560" s="69"/>
      <c r="Z1560" s="93"/>
      <c r="AA1560" s="4"/>
      <c r="AB1560" s="4"/>
      <c r="AC1560" s="4"/>
      <c r="AD1560" s="135"/>
      <c r="AE1560" s="131"/>
      <c r="AG1560" s="20"/>
      <c r="AH1560" s="20"/>
      <c r="AI1560" s="20"/>
      <c r="AJ1560" s="20"/>
      <c r="AK1560" s="20"/>
      <c r="AL1560" s="20"/>
      <c r="AM1560" s="20"/>
      <c r="AN1560" s="20"/>
      <c r="AO1560" s="20"/>
      <c r="AP1560" s="20"/>
    </row>
    <row r="1561" spans="1:42" s="75" customFormat="1" ht="21" customHeight="1" thickBot="1" x14ac:dyDescent="0.25">
      <c r="A1561" s="116"/>
      <c r="B1561" s="77"/>
      <c r="C1561" s="20"/>
      <c r="D1561" s="20"/>
      <c r="E1561" s="20"/>
      <c r="F1561" s="87"/>
      <c r="G1561" s="20"/>
      <c r="H1561" s="4"/>
      <c r="I1561" s="4"/>
      <c r="J1561" s="4"/>
      <c r="K1561" s="4"/>
      <c r="L1561" s="4"/>
      <c r="M1561" s="4"/>
      <c r="N1561" s="4"/>
      <c r="O1561" s="20"/>
      <c r="P1561" s="20"/>
      <c r="Q1561" s="17"/>
      <c r="R1561" s="17"/>
      <c r="S1561" s="4"/>
      <c r="T1561" s="92"/>
      <c r="U1561" s="4"/>
      <c r="V1561" s="4"/>
      <c r="W1561" s="21"/>
      <c r="X1561" s="21"/>
      <c r="Y1561" s="69"/>
      <c r="Z1561" s="93"/>
      <c r="AA1561" s="4"/>
      <c r="AB1561" s="4"/>
      <c r="AC1561" s="4"/>
      <c r="AD1561" s="135"/>
      <c r="AE1561" s="131"/>
      <c r="AG1561" s="20"/>
      <c r="AH1561" s="20"/>
      <c r="AI1561" s="20"/>
      <c r="AJ1561" s="20"/>
      <c r="AK1561" s="20"/>
      <c r="AL1561" s="20"/>
      <c r="AM1561" s="20"/>
      <c r="AN1561" s="20"/>
      <c r="AO1561" s="20"/>
      <c r="AP1561" s="20"/>
    </row>
    <row r="1562" spans="1:42" s="75" customFormat="1" ht="21" customHeight="1" thickBot="1" x14ac:dyDescent="0.25">
      <c r="A1562" s="114"/>
      <c r="B1562" s="4"/>
      <c r="C1562" s="20"/>
      <c r="D1562" s="20"/>
      <c r="E1562" s="20"/>
      <c r="F1562" s="87"/>
      <c r="G1562" s="20"/>
      <c r="H1562" s="4"/>
      <c r="I1562" s="4"/>
      <c r="J1562" s="4"/>
      <c r="K1562" s="4"/>
      <c r="L1562" s="4"/>
      <c r="M1562" s="4"/>
      <c r="N1562" s="4"/>
      <c r="O1562" s="20"/>
      <c r="P1562" s="20"/>
      <c r="Q1562" s="17"/>
      <c r="R1562" s="17"/>
      <c r="S1562" s="4"/>
      <c r="T1562" s="92"/>
      <c r="U1562" s="4"/>
      <c r="V1562" s="4"/>
      <c r="W1562" s="21"/>
      <c r="X1562" s="21"/>
      <c r="Y1562" s="69"/>
      <c r="Z1562" s="93"/>
      <c r="AA1562" s="4"/>
      <c r="AB1562" s="4"/>
      <c r="AC1562" s="4"/>
      <c r="AD1562" s="135"/>
      <c r="AE1562" s="131"/>
      <c r="AG1562" s="20"/>
      <c r="AH1562" s="20"/>
      <c r="AI1562" s="20"/>
      <c r="AJ1562" s="20"/>
      <c r="AK1562" s="20"/>
      <c r="AL1562" s="20"/>
      <c r="AM1562" s="20"/>
      <c r="AN1562" s="20"/>
      <c r="AO1562" s="20"/>
      <c r="AP1562" s="20"/>
    </row>
    <row r="1563" spans="1:42" s="75" customFormat="1" ht="21" customHeight="1" thickBot="1" x14ac:dyDescent="0.25">
      <c r="A1563" s="116"/>
      <c r="B1563" s="4"/>
      <c r="C1563" s="20"/>
      <c r="D1563" s="20"/>
      <c r="E1563" s="20"/>
      <c r="F1563" s="87"/>
      <c r="G1563" s="20"/>
      <c r="H1563" s="4"/>
      <c r="I1563" s="4"/>
      <c r="J1563" s="4"/>
      <c r="K1563" s="4"/>
      <c r="L1563" s="4"/>
      <c r="M1563" s="4"/>
      <c r="N1563" s="4"/>
      <c r="O1563" s="20"/>
      <c r="P1563" s="20"/>
      <c r="Q1563" s="17"/>
      <c r="R1563" s="17"/>
      <c r="S1563" s="4"/>
      <c r="T1563" s="92"/>
      <c r="U1563" s="4"/>
      <c r="V1563" s="4"/>
      <c r="W1563" s="21"/>
      <c r="X1563" s="21"/>
      <c r="Y1563" s="69"/>
      <c r="Z1563" s="93"/>
      <c r="AA1563" s="4"/>
      <c r="AB1563" s="4"/>
      <c r="AC1563" s="4"/>
      <c r="AD1563" s="135"/>
      <c r="AE1563" s="131"/>
      <c r="AG1563" s="20"/>
      <c r="AH1563" s="20"/>
      <c r="AI1563" s="20"/>
      <c r="AJ1563" s="20"/>
      <c r="AK1563" s="20"/>
      <c r="AL1563" s="20"/>
      <c r="AM1563" s="20"/>
      <c r="AN1563" s="20"/>
      <c r="AO1563" s="20"/>
      <c r="AP1563" s="20"/>
    </row>
    <row r="1564" spans="1:42" s="75" customFormat="1" ht="21" customHeight="1" thickBot="1" x14ac:dyDescent="0.25">
      <c r="A1564" s="116"/>
      <c r="B1564" s="77"/>
      <c r="C1564" s="20"/>
      <c r="D1564" s="20"/>
      <c r="E1564" s="20"/>
      <c r="F1564" s="87"/>
      <c r="G1564" s="20"/>
      <c r="H1564" s="4"/>
      <c r="I1564" s="4"/>
      <c r="J1564" s="4"/>
      <c r="K1564" s="4"/>
      <c r="L1564" s="4"/>
      <c r="M1564" s="4"/>
      <c r="N1564" s="4"/>
      <c r="O1564" s="20"/>
      <c r="P1564" s="20"/>
      <c r="Q1564" s="17"/>
      <c r="R1564" s="17"/>
      <c r="S1564" s="4"/>
      <c r="T1564" s="92"/>
      <c r="U1564" s="4"/>
      <c r="V1564" s="4"/>
      <c r="W1564" s="21"/>
      <c r="X1564" s="21"/>
      <c r="Y1564" s="69"/>
      <c r="Z1564" s="93"/>
      <c r="AA1564" s="4"/>
      <c r="AB1564" s="4"/>
      <c r="AC1564" s="4"/>
      <c r="AD1564" s="135"/>
      <c r="AE1564" s="131"/>
      <c r="AG1564" s="20"/>
      <c r="AH1564" s="20"/>
      <c r="AI1564" s="20"/>
      <c r="AJ1564" s="20"/>
      <c r="AK1564" s="20"/>
      <c r="AL1564" s="20"/>
      <c r="AM1564" s="20"/>
      <c r="AN1564" s="20"/>
      <c r="AO1564" s="20"/>
      <c r="AP1564" s="20"/>
    </row>
    <row r="1565" spans="1:42" s="75" customFormat="1" ht="21" customHeight="1" thickBot="1" x14ac:dyDescent="0.25">
      <c r="A1565" s="114"/>
      <c r="B1565" s="4"/>
      <c r="C1565" s="20"/>
      <c r="D1565" s="20"/>
      <c r="E1565" s="20"/>
      <c r="F1565" s="87"/>
      <c r="G1565" s="20"/>
      <c r="H1565" s="4"/>
      <c r="I1565" s="4"/>
      <c r="J1565" s="4"/>
      <c r="K1565" s="4"/>
      <c r="L1565" s="4"/>
      <c r="M1565" s="4"/>
      <c r="N1565" s="4"/>
      <c r="O1565" s="20"/>
      <c r="P1565" s="20"/>
      <c r="Q1565" s="17"/>
      <c r="R1565" s="17"/>
      <c r="S1565" s="4"/>
      <c r="T1565" s="92"/>
      <c r="U1565" s="4"/>
      <c r="V1565" s="4"/>
      <c r="W1565" s="21"/>
      <c r="X1565" s="21"/>
      <c r="Y1565" s="69"/>
      <c r="Z1565" s="93"/>
      <c r="AA1565" s="4"/>
      <c r="AB1565" s="4"/>
      <c r="AC1565" s="4"/>
      <c r="AD1565" s="135"/>
      <c r="AE1565" s="131"/>
      <c r="AG1565" s="20"/>
      <c r="AH1565" s="20"/>
      <c r="AI1565" s="20"/>
      <c r="AJ1565" s="20"/>
      <c r="AK1565" s="20"/>
      <c r="AL1565" s="20"/>
      <c r="AM1565" s="20"/>
      <c r="AN1565" s="20"/>
      <c r="AO1565" s="20"/>
      <c r="AP1565" s="20"/>
    </row>
    <row r="1566" spans="1:42" s="75" customFormat="1" ht="21" customHeight="1" thickBot="1" x14ac:dyDescent="0.25">
      <c r="A1566" s="116"/>
      <c r="B1566" s="4"/>
      <c r="C1566" s="20"/>
      <c r="D1566" s="20"/>
      <c r="E1566" s="20"/>
      <c r="F1566" s="87"/>
      <c r="G1566" s="20"/>
      <c r="H1566" s="4"/>
      <c r="I1566" s="4"/>
      <c r="J1566" s="4"/>
      <c r="K1566" s="4"/>
      <c r="L1566" s="4"/>
      <c r="M1566" s="4"/>
      <c r="N1566" s="4"/>
      <c r="O1566" s="20"/>
      <c r="P1566" s="20"/>
      <c r="Q1566" s="17"/>
      <c r="R1566" s="17"/>
      <c r="S1566" s="4"/>
      <c r="T1566" s="92"/>
      <c r="U1566" s="4"/>
      <c r="V1566" s="4"/>
      <c r="W1566" s="21"/>
      <c r="X1566" s="21"/>
      <c r="Y1566" s="69"/>
      <c r="Z1566" s="93"/>
      <c r="AA1566" s="4"/>
      <c r="AB1566" s="4"/>
      <c r="AC1566" s="4"/>
      <c r="AD1566" s="135"/>
      <c r="AE1566" s="131"/>
      <c r="AG1566" s="20"/>
      <c r="AH1566" s="20"/>
      <c r="AI1566" s="20"/>
      <c r="AJ1566" s="20"/>
      <c r="AK1566" s="20"/>
      <c r="AL1566" s="20"/>
      <c r="AM1566" s="20"/>
      <c r="AN1566" s="20"/>
      <c r="AO1566" s="20"/>
      <c r="AP1566" s="20"/>
    </row>
    <row r="1567" spans="1:42" s="75" customFormat="1" ht="21" customHeight="1" thickBot="1" x14ac:dyDescent="0.25">
      <c r="A1567" s="116"/>
      <c r="B1567" s="77"/>
      <c r="C1567" s="20"/>
      <c r="D1567" s="20"/>
      <c r="E1567" s="20"/>
      <c r="F1567" s="87"/>
      <c r="G1567" s="20"/>
      <c r="H1567" s="4"/>
      <c r="I1567" s="4"/>
      <c r="J1567" s="4"/>
      <c r="K1567" s="4"/>
      <c r="L1567" s="4"/>
      <c r="M1567" s="4"/>
      <c r="N1567" s="4"/>
      <c r="O1567" s="20"/>
      <c r="P1567" s="20"/>
      <c r="Q1567" s="17"/>
      <c r="R1567" s="17"/>
      <c r="S1567" s="4"/>
      <c r="T1567" s="92"/>
      <c r="U1567" s="4"/>
      <c r="V1567" s="4"/>
      <c r="W1567" s="21"/>
      <c r="X1567" s="21"/>
      <c r="Y1567" s="69"/>
      <c r="Z1567" s="93"/>
      <c r="AA1567" s="4"/>
      <c r="AB1567" s="4"/>
      <c r="AC1567" s="4"/>
      <c r="AD1567" s="135"/>
      <c r="AE1567" s="131"/>
      <c r="AG1567" s="20"/>
      <c r="AH1567" s="20"/>
      <c r="AI1567" s="20"/>
      <c r="AJ1567" s="20"/>
      <c r="AK1567" s="20"/>
      <c r="AL1567" s="20"/>
      <c r="AM1567" s="20"/>
      <c r="AN1567" s="20"/>
      <c r="AO1567" s="20"/>
      <c r="AP1567" s="20"/>
    </row>
    <row r="1568" spans="1:42" s="75" customFormat="1" ht="21" customHeight="1" thickBot="1" x14ac:dyDescent="0.25">
      <c r="A1568" s="114"/>
      <c r="B1568" s="4"/>
      <c r="C1568" s="20"/>
      <c r="D1568" s="20"/>
      <c r="E1568" s="20"/>
      <c r="F1568" s="87"/>
      <c r="G1568" s="20"/>
      <c r="H1568" s="4"/>
      <c r="I1568" s="4"/>
      <c r="J1568" s="4"/>
      <c r="K1568" s="4"/>
      <c r="L1568" s="4"/>
      <c r="M1568" s="4"/>
      <c r="N1568" s="4"/>
      <c r="O1568" s="20"/>
      <c r="P1568" s="20"/>
      <c r="Q1568" s="17"/>
      <c r="R1568" s="17"/>
      <c r="S1568" s="4"/>
      <c r="T1568" s="92"/>
      <c r="U1568" s="4"/>
      <c r="V1568" s="4"/>
      <c r="W1568" s="21"/>
      <c r="X1568" s="21"/>
      <c r="Y1568" s="69"/>
      <c r="Z1568" s="93"/>
      <c r="AA1568" s="4"/>
      <c r="AB1568" s="4"/>
      <c r="AC1568" s="4"/>
      <c r="AD1568" s="135"/>
      <c r="AE1568" s="131"/>
      <c r="AG1568" s="20"/>
      <c r="AH1568" s="20"/>
      <c r="AI1568" s="20"/>
      <c r="AJ1568" s="20"/>
      <c r="AK1568" s="20"/>
      <c r="AL1568" s="20"/>
      <c r="AM1568" s="20"/>
      <c r="AN1568" s="20"/>
      <c r="AO1568" s="20"/>
      <c r="AP1568" s="20"/>
    </row>
    <row r="1569" spans="1:42" s="75" customFormat="1" ht="21" customHeight="1" thickBot="1" x14ac:dyDescent="0.25">
      <c r="A1569" s="116"/>
      <c r="B1569" s="4"/>
      <c r="C1569" s="20"/>
      <c r="D1569" s="20"/>
      <c r="E1569" s="20"/>
      <c r="F1569" s="87"/>
      <c r="G1569" s="20"/>
      <c r="H1569" s="4"/>
      <c r="I1569" s="4"/>
      <c r="J1569" s="4"/>
      <c r="K1569" s="4"/>
      <c r="L1569" s="4"/>
      <c r="M1569" s="4"/>
      <c r="N1569" s="4"/>
      <c r="O1569" s="20"/>
      <c r="P1569" s="20"/>
      <c r="Q1569" s="17"/>
      <c r="R1569" s="17"/>
      <c r="S1569" s="4"/>
      <c r="T1569" s="92"/>
      <c r="U1569" s="4"/>
      <c r="V1569" s="4"/>
      <c r="W1569" s="21"/>
      <c r="X1569" s="21"/>
      <c r="Y1569" s="69"/>
      <c r="Z1569" s="93"/>
      <c r="AA1569" s="4"/>
      <c r="AB1569" s="4"/>
      <c r="AC1569" s="4"/>
      <c r="AD1569" s="135"/>
      <c r="AE1569" s="131"/>
      <c r="AG1569" s="20"/>
      <c r="AH1569" s="20"/>
      <c r="AI1569" s="20"/>
      <c r="AJ1569" s="20"/>
      <c r="AK1569" s="20"/>
      <c r="AL1569" s="20"/>
      <c r="AM1569" s="20"/>
      <c r="AN1569" s="20"/>
      <c r="AO1569" s="20"/>
      <c r="AP1569" s="20"/>
    </row>
    <row r="1570" spans="1:42" s="75" customFormat="1" ht="21" customHeight="1" thickBot="1" x14ac:dyDescent="0.25">
      <c r="A1570" s="116"/>
      <c r="B1570" s="77"/>
      <c r="C1570" s="20"/>
      <c r="D1570" s="20"/>
      <c r="E1570" s="20"/>
      <c r="F1570" s="87"/>
      <c r="G1570" s="20"/>
      <c r="H1570" s="4"/>
      <c r="I1570" s="4"/>
      <c r="J1570" s="4"/>
      <c r="K1570" s="4"/>
      <c r="L1570" s="4"/>
      <c r="M1570" s="4"/>
      <c r="N1570" s="4"/>
      <c r="O1570" s="20"/>
      <c r="P1570" s="20"/>
      <c r="Q1570" s="17"/>
      <c r="R1570" s="17"/>
      <c r="S1570" s="4"/>
      <c r="T1570" s="92"/>
      <c r="U1570" s="4"/>
      <c r="V1570" s="4"/>
      <c r="W1570" s="21"/>
      <c r="X1570" s="21"/>
      <c r="Y1570" s="69"/>
      <c r="Z1570" s="93"/>
      <c r="AA1570" s="4"/>
      <c r="AB1570" s="4"/>
      <c r="AC1570" s="4"/>
      <c r="AD1570" s="135"/>
      <c r="AE1570" s="131"/>
      <c r="AG1570" s="20"/>
      <c r="AH1570" s="20"/>
      <c r="AI1570" s="20"/>
      <c r="AJ1570" s="20"/>
      <c r="AK1570" s="20"/>
      <c r="AL1570" s="20"/>
      <c r="AM1570" s="20"/>
      <c r="AN1570" s="20"/>
      <c r="AO1570" s="20"/>
      <c r="AP1570" s="20"/>
    </row>
    <row r="1571" spans="1:42" s="75" customFormat="1" ht="21" customHeight="1" thickBot="1" x14ac:dyDescent="0.25">
      <c r="A1571" s="114"/>
      <c r="B1571" s="4"/>
      <c r="C1571" s="20"/>
      <c r="D1571" s="20"/>
      <c r="E1571" s="20"/>
      <c r="F1571" s="87"/>
      <c r="G1571" s="20"/>
      <c r="H1571" s="4"/>
      <c r="I1571" s="4"/>
      <c r="J1571" s="4"/>
      <c r="K1571" s="4"/>
      <c r="L1571" s="4"/>
      <c r="M1571" s="4"/>
      <c r="N1571" s="4"/>
      <c r="O1571" s="20"/>
      <c r="P1571" s="20"/>
      <c r="Q1571" s="17"/>
      <c r="R1571" s="17"/>
      <c r="S1571" s="4"/>
      <c r="T1571" s="92"/>
      <c r="U1571" s="4"/>
      <c r="V1571" s="4"/>
      <c r="W1571" s="21"/>
      <c r="X1571" s="21"/>
      <c r="Y1571" s="69"/>
      <c r="Z1571" s="93"/>
      <c r="AA1571" s="4"/>
      <c r="AB1571" s="4"/>
      <c r="AC1571" s="4"/>
      <c r="AD1571" s="135"/>
      <c r="AE1571" s="131"/>
      <c r="AG1571" s="20"/>
      <c r="AH1571" s="20"/>
      <c r="AI1571" s="20"/>
      <c r="AJ1571" s="20"/>
      <c r="AK1571" s="20"/>
      <c r="AL1571" s="20"/>
      <c r="AM1571" s="20"/>
      <c r="AN1571" s="20"/>
      <c r="AO1571" s="20"/>
      <c r="AP1571" s="20"/>
    </row>
    <row r="1572" spans="1:42" s="75" customFormat="1" ht="21" customHeight="1" thickBot="1" x14ac:dyDescent="0.25">
      <c r="A1572" s="116"/>
      <c r="B1572" s="4"/>
      <c r="C1572" s="20"/>
      <c r="D1572" s="20"/>
      <c r="E1572" s="20"/>
      <c r="F1572" s="87"/>
      <c r="G1572" s="20"/>
      <c r="H1572" s="4"/>
      <c r="I1572" s="4"/>
      <c r="J1572" s="4"/>
      <c r="K1572" s="4"/>
      <c r="L1572" s="4"/>
      <c r="M1572" s="4"/>
      <c r="N1572" s="4"/>
      <c r="O1572" s="20"/>
      <c r="P1572" s="20"/>
      <c r="Q1572" s="17"/>
      <c r="R1572" s="17"/>
      <c r="S1572" s="4"/>
      <c r="T1572" s="92"/>
      <c r="U1572" s="4"/>
      <c r="V1572" s="4"/>
      <c r="W1572" s="21"/>
      <c r="X1572" s="21"/>
      <c r="Y1572" s="69"/>
      <c r="Z1572" s="93"/>
      <c r="AA1572" s="4"/>
      <c r="AB1572" s="4"/>
      <c r="AC1572" s="4"/>
      <c r="AD1572" s="135"/>
      <c r="AE1572" s="131"/>
      <c r="AG1572" s="20"/>
      <c r="AH1572" s="20"/>
      <c r="AI1572" s="20"/>
      <c r="AJ1572" s="20"/>
      <c r="AK1572" s="20"/>
      <c r="AL1572" s="20"/>
      <c r="AM1572" s="20"/>
      <c r="AN1572" s="20"/>
      <c r="AO1572" s="20"/>
      <c r="AP1572" s="20"/>
    </row>
    <row r="1573" spans="1:42" s="75" customFormat="1" ht="21" customHeight="1" thickBot="1" x14ac:dyDescent="0.25">
      <c r="A1573" s="116"/>
      <c r="B1573" s="77"/>
      <c r="C1573" s="20"/>
      <c r="D1573" s="20"/>
      <c r="E1573" s="20"/>
      <c r="F1573" s="87"/>
      <c r="G1573" s="20"/>
      <c r="H1573" s="4"/>
      <c r="I1573" s="4"/>
      <c r="J1573" s="4"/>
      <c r="K1573" s="4"/>
      <c r="L1573" s="4"/>
      <c r="M1573" s="4"/>
      <c r="N1573" s="4"/>
      <c r="O1573" s="20"/>
      <c r="P1573" s="20"/>
      <c r="Q1573" s="17"/>
      <c r="R1573" s="17"/>
      <c r="S1573" s="4"/>
      <c r="T1573" s="92"/>
      <c r="U1573" s="4"/>
      <c r="V1573" s="4"/>
      <c r="W1573" s="21"/>
      <c r="X1573" s="21"/>
      <c r="Y1573" s="69"/>
      <c r="Z1573" s="93"/>
      <c r="AA1573" s="4"/>
      <c r="AB1573" s="4"/>
      <c r="AC1573" s="4"/>
      <c r="AD1573" s="135"/>
      <c r="AE1573" s="131"/>
      <c r="AG1573" s="20"/>
      <c r="AH1573" s="20"/>
      <c r="AI1573" s="20"/>
      <c r="AJ1573" s="20"/>
      <c r="AK1573" s="20"/>
      <c r="AL1573" s="20"/>
      <c r="AM1573" s="20"/>
      <c r="AN1573" s="20"/>
      <c r="AO1573" s="20"/>
      <c r="AP1573" s="20"/>
    </row>
    <row r="1574" spans="1:42" s="75" customFormat="1" ht="21" customHeight="1" thickBot="1" x14ac:dyDescent="0.25">
      <c r="A1574" s="114"/>
      <c r="B1574" s="4"/>
      <c r="C1574" s="20"/>
      <c r="D1574" s="20"/>
      <c r="E1574" s="20"/>
      <c r="F1574" s="87"/>
      <c r="G1574" s="20"/>
      <c r="H1574" s="4"/>
      <c r="I1574" s="4"/>
      <c r="J1574" s="4"/>
      <c r="K1574" s="4"/>
      <c r="L1574" s="4"/>
      <c r="M1574" s="4"/>
      <c r="N1574" s="4"/>
      <c r="O1574" s="20"/>
      <c r="P1574" s="20"/>
      <c r="Q1574" s="17"/>
      <c r="R1574" s="17"/>
      <c r="S1574" s="4"/>
      <c r="T1574" s="92"/>
      <c r="U1574" s="4"/>
      <c r="V1574" s="4"/>
      <c r="W1574" s="21"/>
      <c r="X1574" s="21"/>
      <c r="Y1574" s="69"/>
      <c r="Z1574" s="93"/>
      <c r="AA1574" s="4"/>
      <c r="AB1574" s="4"/>
      <c r="AC1574" s="4"/>
      <c r="AD1574" s="135"/>
      <c r="AE1574" s="131"/>
      <c r="AG1574" s="20"/>
      <c r="AH1574" s="20"/>
      <c r="AI1574" s="20"/>
      <c r="AJ1574" s="20"/>
      <c r="AK1574" s="20"/>
      <c r="AL1574" s="20"/>
      <c r="AM1574" s="20"/>
      <c r="AN1574" s="20"/>
      <c r="AO1574" s="20"/>
      <c r="AP1574" s="20"/>
    </row>
    <row r="1575" spans="1:42" s="75" customFormat="1" ht="21" customHeight="1" thickBot="1" x14ac:dyDescent="0.25">
      <c r="A1575" s="116"/>
      <c r="B1575" s="4"/>
      <c r="C1575" s="20"/>
      <c r="D1575" s="20"/>
      <c r="E1575" s="20"/>
      <c r="F1575" s="87"/>
      <c r="G1575" s="20"/>
      <c r="H1575" s="4"/>
      <c r="I1575" s="4"/>
      <c r="J1575" s="4"/>
      <c r="K1575" s="4"/>
      <c r="L1575" s="4"/>
      <c r="M1575" s="4"/>
      <c r="N1575" s="4"/>
      <c r="O1575" s="20"/>
      <c r="P1575" s="20"/>
      <c r="Q1575" s="17"/>
      <c r="R1575" s="17"/>
      <c r="S1575" s="4"/>
      <c r="T1575" s="92"/>
      <c r="U1575" s="4"/>
      <c r="V1575" s="4"/>
      <c r="W1575" s="21"/>
      <c r="X1575" s="21"/>
      <c r="Y1575" s="69"/>
      <c r="Z1575" s="93"/>
      <c r="AA1575" s="4"/>
      <c r="AB1575" s="4"/>
      <c r="AC1575" s="4"/>
      <c r="AD1575" s="135"/>
      <c r="AE1575" s="131"/>
      <c r="AG1575" s="20"/>
      <c r="AH1575" s="20"/>
      <c r="AI1575" s="20"/>
      <c r="AJ1575" s="20"/>
      <c r="AK1575" s="20"/>
      <c r="AL1575" s="20"/>
      <c r="AM1575" s="20"/>
      <c r="AN1575" s="20"/>
      <c r="AO1575" s="20"/>
      <c r="AP1575" s="20"/>
    </row>
    <row r="1576" spans="1:42" s="75" customFormat="1" ht="21" customHeight="1" thickBot="1" x14ac:dyDescent="0.25">
      <c r="A1576" s="116"/>
      <c r="B1576" s="77"/>
      <c r="C1576" s="20"/>
      <c r="D1576" s="20"/>
      <c r="E1576" s="20"/>
      <c r="F1576" s="87"/>
      <c r="G1576" s="20"/>
      <c r="H1576" s="4"/>
      <c r="I1576" s="4"/>
      <c r="J1576" s="4"/>
      <c r="K1576" s="4"/>
      <c r="L1576" s="4"/>
      <c r="M1576" s="4"/>
      <c r="N1576" s="4"/>
      <c r="O1576" s="20"/>
      <c r="P1576" s="20"/>
      <c r="Q1576" s="17"/>
      <c r="R1576" s="17"/>
      <c r="S1576" s="4"/>
      <c r="T1576" s="92"/>
      <c r="U1576" s="4"/>
      <c r="V1576" s="4"/>
      <c r="W1576" s="21"/>
      <c r="X1576" s="21"/>
      <c r="Y1576" s="69"/>
      <c r="Z1576" s="93"/>
      <c r="AA1576" s="4"/>
      <c r="AB1576" s="4"/>
      <c r="AC1576" s="4"/>
      <c r="AD1576" s="135"/>
      <c r="AE1576" s="131"/>
      <c r="AG1576" s="20"/>
      <c r="AH1576" s="20"/>
      <c r="AI1576" s="20"/>
      <c r="AJ1576" s="20"/>
      <c r="AK1576" s="20"/>
      <c r="AL1576" s="20"/>
      <c r="AM1576" s="20"/>
      <c r="AN1576" s="20"/>
      <c r="AO1576" s="20"/>
      <c r="AP1576" s="20"/>
    </row>
    <row r="1577" spans="1:42" s="75" customFormat="1" ht="21" customHeight="1" thickBot="1" x14ac:dyDescent="0.25">
      <c r="A1577" s="114"/>
      <c r="B1577" s="4"/>
      <c r="C1577" s="20"/>
      <c r="D1577" s="20"/>
      <c r="E1577" s="20"/>
      <c r="F1577" s="87"/>
      <c r="G1577" s="20"/>
      <c r="H1577" s="4"/>
      <c r="I1577" s="4"/>
      <c r="J1577" s="4"/>
      <c r="K1577" s="4"/>
      <c r="L1577" s="4"/>
      <c r="M1577" s="4"/>
      <c r="N1577" s="4"/>
      <c r="O1577" s="20"/>
      <c r="P1577" s="20"/>
      <c r="Q1577" s="17"/>
      <c r="R1577" s="17"/>
      <c r="S1577" s="4"/>
      <c r="T1577" s="92"/>
      <c r="U1577" s="4"/>
      <c r="V1577" s="4"/>
      <c r="W1577" s="21"/>
      <c r="X1577" s="21"/>
      <c r="Y1577" s="69"/>
      <c r="Z1577" s="93"/>
      <c r="AA1577" s="4"/>
      <c r="AB1577" s="4"/>
      <c r="AC1577" s="4"/>
      <c r="AD1577" s="135"/>
      <c r="AE1577" s="131"/>
      <c r="AG1577" s="20"/>
      <c r="AH1577" s="20"/>
      <c r="AI1577" s="20"/>
      <c r="AJ1577" s="20"/>
      <c r="AK1577" s="20"/>
      <c r="AL1577" s="20"/>
      <c r="AM1577" s="20"/>
      <c r="AN1577" s="20"/>
      <c r="AO1577" s="20"/>
      <c r="AP1577" s="20"/>
    </row>
    <row r="1578" spans="1:42" s="75" customFormat="1" ht="21" customHeight="1" thickBot="1" x14ac:dyDescent="0.25">
      <c r="A1578" s="116"/>
      <c r="B1578" s="4"/>
      <c r="C1578" s="20"/>
      <c r="D1578" s="20"/>
      <c r="E1578" s="20"/>
      <c r="F1578" s="87"/>
      <c r="G1578" s="20"/>
      <c r="H1578" s="4"/>
      <c r="I1578" s="4"/>
      <c r="J1578" s="4"/>
      <c r="K1578" s="4"/>
      <c r="L1578" s="4"/>
      <c r="M1578" s="4"/>
      <c r="N1578" s="4"/>
      <c r="O1578" s="20"/>
      <c r="P1578" s="20"/>
      <c r="Q1578" s="17"/>
      <c r="R1578" s="17"/>
      <c r="S1578" s="4"/>
      <c r="T1578" s="92"/>
      <c r="U1578" s="4"/>
      <c r="V1578" s="4"/>
      <c r="W1578" s="21"/>
      <c r="X1578" s="21"/>
      <c r="Y1578" s="69"/>
      <c r="Z1578" s="93"/>
      <c r="AA1578" s="4"/>
      <c r="AB1578" s="4"/>
      <c r="AC1578" s="4"/>
      <c r="AD1578" s="135"/>
      <c r="AE1578" s="131"/>
      <c r="AG1578" s="20"/>
      <c r="AH1578" s="20"/>
      <c r="AI1578" s="20"/>
      <c r="AJ1578" s="20"/>
      <c r="AK1578" s="20"/>
      <c r="AL1578" s="20"/>
      <c r="AM1578" s="20"/>
      <c r="AN1578" s="20"/>
      <c r="AO1578" s="20"/>
      <c r="AP1578" s="20"/>
    </row>
    <row r="1579" spans="1:42" s="75" customFormat="1" ht="21" customHeight="1" thickBot="1" x14ac:dyDescent="0.25">
      <c r="A1579" s="116"/>
      <c r="B1579" s="77"/>
      <c r="C1579" s="20"/>
      <c r="D1579" s="20"/>
      <c r="E1579" s="20"/>
      <c r="F1579" s="87"/>
      <c r="G1579" s="20"/>
      <c r="H1579" s="4"/>
      <c r="I1579" s="4"/>
      <c r="J1579" s="4"/>
      <c r="K1579" s="4"/>
      <c r="L1579" s="4"/>
      <c r="M1579" s="4"/>
      <c r="N1579" s="4"/>
      <c r="O1579" s="20"/>
      <c r="P1579" s="20"/>
      <c r="Q1579" s="17"/>
      <c r="R1579" s="17"/>
      <c r="S1579" s="4"/>
      <c r="T1579" s="92"/>
      <c r="U1579" s="4"/>
      <c r="V1579" s="4"/>
      <c r="W1579" s="21"/>
      <c r="X1579" s="21"/>
      <c r="Y1579" s="69"/>
      <c r="Z1579" s="93"/>
      <c r="AA1579" s="4"/>
      <c r="AB1579" s="4"/>
      <c r="AC1579" s="4"/>
      <c r="AD1579" s="135"/>
      <c r="AE1579" s="131"/>
      <c r="AG1579" s="20"/>
      <c r="AH1579" s="20"/>
      <c r="AI1579" s="20"/>
      <c r="AJ1579" s="20"/>
      <c r="AK1579" s="20"/>
      <c r="AL1579" s="20"/>
      <c r="AM1579" s="20"/>
      <c r="AN1579" s="20"/>
      <c r="AO1579" s="20"/>
      <c r="AP1579" s="20"/>
    </row>
    <row r="1580" spans="1:42" s="75" customFormat="1" ht="21" customHeight="1" thickBot="1" x14ac:dyDescent="0.25">
      <c r="A1580" s="114"/>
      <c r="B1580" s="4"/>
      <c r="C1580" s="20"/>
      <c r="D1580" s="20"/>
      <c r="E1580" s="20"/>
      <c r="F1580" s="87"/>
      <c r="G1580" s="20"/>
      <c r="H1580" s="4"/>
      <c r="I1580" s="4"/>
      <c r="J1580" s="4"/>
      <c r="K1580" s="4"/>
      <c r="L1580" s="4"/>
      <c r="M1580" s="4"/>
      <c r="N1580" s="4"/>
      <c r="O1580" s="20"/>
      <c r="P1580" s="20"/>
      <c r="Q1580" s="17"/>
      <c r="R1580" s="17"/>
      <c r="S1580" s="4"/>
      <c r="T1580" s="92"/>
      <c r="U1580" s="4"/>
      <c r="V1580" s="4"/>
      <c r="W1580" s="21"/>
      <c r="X1580" s="21"/>
      <c r="Y1580" s="69"/>
      <c r="Z1580" s="93"/>
      <c r="AA1580" s="4"/>
      <c r="AB1580" s="4"/>
      <c r="AC1580" s="4"/>
      <c r="AD1580" s="135"/>
      <c r="AE1580" s="131"/>
      <c r="AG1580" s="20"/>
      <c r="AH1580" s="20"/>
      <c r="AI1580" s="20"/>
      <c r="AJ1580" s="20"/>
      <c r="AK1580" s="20"/>
      <c r="AL1580" s="20"/>
      <c r="AM1580" s="20"/>
      <c r="AN1580" s="20"/>
      <c r="AO1580" s="20"/>
      <c r="AP1580" s="20"/>
    </row>
    <row r="1581" spans="1:42" s="75" customFormat="1" ht="21" customHeight="1" thickBot="1" x14ac:dyDescent="0.25">
      <c r="A1581" s="116"/>
      <c r="B1581" s="4"/>
      <c r="C1581" s="20"/>
      <c r="D1581" s="20"/>
      <c r="E1581" s="20"/>
      <c r="F1581" s="87"/>
      <c r="G1581" s="20"/>
      <c r="H1581" s="4"/>
      <c r="I1581" s="4"/>
      <c r="J1581" s="4"/>
      <c r="K1581" s="4"/>
      <c r="L1581" s="4"/>
      <c r="M1581" s="4"/>
      <c r="N1581" s="4"/>
      <c r="O1581" s="20"/>
      <c r="P1581" s="20"/>
      <c r="Q1581" s="17"/>
      <c r="R1581" s="17"/>
      <c r="S1581" s="4"/>
      <c r="T1581" s="92"/>
      <c r="U1581" s="4"/>
      <c r="V1581" s="4"/>
      <c r="W1581" s="21"/>
      <c r="X1581" s="21"/>
      <c r="Y1581" s="69"/>
      <c r="Z1581" s="93"/>
      <c r="AA1581" s="4"/>
      <c r="AB1581" s="4"/>
      <c r="AC1581" s="4"/>
      <c r="AD1581" s="135"/>
      <c r="AE1581" s="131"/>
      <c r="AG1581" s="20"/>
      <c r="AH1581" s="20"/>
      <c r="AI1581" s="20"/>
      <c r="AJ1581" s="20"/>
      <c r="AK1581" s="20"/>
      <c r="AL1581" s="20"/>
      <c r="AM1581" s="20"/>
      <c r="AN1581" s="20"/>
      <c r="AO1581" s="20"/>
      <c r="AP1581" s="20"/>
    </row>
    <row r="1582" spans="1:42" s="75" customFormat="1" ht="21" customHeight="1" thickBot="1" x14ac:dyDescent="0.25">
      <c r="A1582" s="116"/>
      <c r="B1582" s="77"/>
      <c r="C1582" s="20"/>
      <c r="D1582" s="20"/>
      <c r="E1582" s="20"/>
      <c r="F1582" s="87"/>
      <c r="G1582" s="20"/>
      <c r="H1582" s="4"/>
      <c r="I1582" s="4"/>
      <c r="J1582" s="4"/>
      <c r="K1582" s="4"/>
      <c r="L1582" s="4"/>
      <c r="M1582" s="4"/>
      <c r="N1582" s="4"/>
      <c r="O1582" s="20"/>
      <c r="P1582" s="20"/>
      <c r="Q1582" s="17"/>
      <c r="R1582" s="17"/>
      <c r="S1582" s="4"/>
      <c r="T1582" s="92"/>
      <c r="U1582" s="4"/>
      <c r="V1582" s="4"/>
      <c r="W1582" s="21"/>
      <c r="X1582" s="21"/>
      <c r="Y1582" s="69"/>
      <c r="Z1582" s="93"/>
      <c r="AA1582" s="4"/>
      <c r="AB1582" s="4"/>
      <c r="AC1582" s="4"/>
      <c r="AD1582" s="135"/>
      <c r="AE1582" s="131"/>
      <c r="AG1582" s="20"/>
      <c r="AH1582" s="20"/>
      <c r="AI1582" s="20"/>
      <c r="AJ1582" s="20"/>
      <c r="AK1582" s="20"/>
      <c r="AL1582" s="20"/>
      <c r="AM1582" s="20"/>
      <c r="AN1582" s="20"/>
      <c r="AO1582" s="20"/>
      <c r="AP1582" s="20"/>
    </row>
    <row r="1583" spans="1:42" s="75" customFormat="1" ht="21" customHeight="1" thickBot="1" x14ac:dyDescent="0.25">
      <c r="A1583" s="114"/>
      <c r="B1583" s="4"/>
      <c r="C1583" s="20"/>
      <c r="D1583" s="20"/>
      <c r="E1583" s="20"/>
      <c r="F1583" s="87"/>
      <c r="G1583" s="20"/>
      <c r="H1583" s="4"/>
      <c r="I1583" s="4"/>
      <c r="J1583" s="4"/>
      <c r="K1583" s="4"/>
      <c r="L1583" s="4"/>
      <c r="M1583" s="4"/>
      <c r="N1583" s="4"/>
      <c r="O1583" s="20"/>
      <c r="P1583" s="20"/>
      <c r="Q1583" s="17"/>
      <c r="R1583" s="17"/>
      <c r="S1583" s="4"/>
      <c r="T1583" s="92"/>
      <c r="U1583" s="4"/>
      <c r="V1583" s="4"/>
      <c r="W1583" s="21"/>
      <c r="X1583" s="21"/>
      <c r="Y1583" s="69"/>
      <c r="Z1583" s="93"/>
      <c r="AA1583" s="4"/>
      <c r="AB1583" s="4"/>
      <c r="AC1583" s="4"/>
      <c r="AD1583" s="135"/>
      <c r="AE1583" s="131"/>
      <c r="AG1583" s="20"/>
      <c r="AH1583" s="20"/>
      <c r="AI1583" s="20"/>
      <c r="AJ1583" s="20"/>
      <c r="AK1583" s="20"/>
      <c r="AL1583" s="20"/>
      <c r="AM1583" s="20"/>
      <c r="AN1583" s="20"/>
      <c r="AO1583" s="20"/>
      <c r="AP1583" s="20"/>
    </row>
    <row r="1584" spans="1:42" s="75" customFormat="1" ht="21" customHeight="1" thickBot="1" x14ac:dyDescent="0.25">
      <c r="A1584" s="116"/>
      <c r="B1584" s="4"/>
      <c r="C1584" s="20"/>
      <c r="D1584" s="20"/>
      <c r="E1584" s="20"/>
      <c r="F1584" s="87"/>
      <c r="G1584" s="20"/>
      <c r="H1584" s="4"/>
      <c r="I1584" s="4"/>
      <c r="J1584" s="4"/>
      <c r="K1584" s="4"/>
      <c r="L1584" s="4"/>
      <c r="M1584" s="4"/>
      <c r="N1584" s="4"/>
      <c r="O1584" s="20"/>
      <c r="P1584" s="20"/>
      <c r="Q1584" s="17"/>
      <c r="R1584" s="17"/>
      <c r="S1584" s="4"/>
      <c r="T1584" s="92"/>
      <c r="U1584" s="4"/>
      <c r="V1584" s="4"/>
      <c r="W1584" s="21"/>
      <c r="X1584" s="21"/>
      <c r="Y1584" s="69"/>
      <c r="Z1584" s="93"/>
      <c r="AA1584" s="4"/>
      <c r="AB1584" s="4"/>
      <c r="AC1584" s="4"/>
      <c r="AD1584" s="135"/>
      <c r="AE1584" s="131"/>
      <c r="AG1584" s="20"/>
      <c r="AH1584" s="20"/>
      <c r="AI1584" s="20"/>
      <c r="AJ1584" s="20"/>
      <c r="AK1584" s="20"/>
      <c r="AL1584" s="20"/>
      <c r="AM1584" s="20"/>
      <c r="AN1584" s="20"/>
      <c r="AO1584" s="20"/>
      <c r="AP1584" s="20"/>
    </row>
    <row r="1585" spans="1:42" s="75" customFormat="1" ht="21" customHeight="1" thickBot="1" x14ac:dyDescent="0.25">
      <c r="A1585" s="116"/>
      <c r="B1585" s="77"/>
      <c r="C1585" s="20"/>
      <c r="D1585" s="20"/>
      <c r="E1585" s="20"/>
      <c r="F1585" s="87"/>
      <c r="G1585" s="20"/>
      <c r="H1585" s="4"/>
      <c r="I1585" s="4"/>
      <c r="J1585" s="4"/>
      <c r="K1585" s="4"/>
      <c r="L1585" s="4"/>
      <c r="M1585" s="4"/>
      <c r="N1585" s="4"/>
      <c r="O1585" s="20"/>
      <c r="P1585" s="20"/>
      <c r="Q1585" s="17"/>
      <c r="R1585" s="17"/>
      <c r="S1585" s="4"/>
      <c r="T1585" s="92"/>
      <c r="U1585" s="4"/>
      <c r="V1585" s="4"/>
      <c r="W1585" s="21"/>
      <c r="X1585" s="21"/>
      <c r="Y1585" s="69"/>
      <c r="Z1585" s="93"/>
      <c r="AA1585" s="4"/>
      <c r="AB1585" s="4"/>
      <c r="AC1585" s="4"/>
      <c r="AD1585" s="135"/>
      <c r="AE1585" s="131"/>
      <c r="AG1585" s="20"/>
      <c r="AH1585" s="20"/>
      <c r="AI1585" s="20"/>
      <c r="AJ1585" s="20"/>
      <c r="AK1585" s="20"/>
      <c r="AL1585" s="20"/>
      <c r="AM1585" s="20"/>
      <c r="AN1585" s="20"/>
      <c r="AO1585" s="20"/>
      <c r="AP1585" s="20"/>
    </row>
    <row r="1586" spans="1:42" s="75" customFormat="1" ht="21" customHeight="1" thickBot="1" x14ac:dyDescent="0.25">
      <c r="A1586" s="114"/>
      <c r="B1586" s="4"/>
      <c r="C1586" s="20"/>
      <c r="D1586" s="20"/>
      <c r="E1586" s="20"/>
      <c r="F1586" s="87"/>
      <c r="G1586" s="20"/>
      <c r="H1586" s="4"/>
      <c r="I1586" s="4"/>
      <c r="J1586" s="4"/>
      <c r="K1586" s="4"/>
      <c r="L1586" s="4"/>
      <c r="M1586" s="4"/>
      <c r="N1586" s="4"/>
      <c r="O1586" s="20"/>
      <c r="P1586" s="20"/>
      <c r="Q1586" s="17"/>
      <c r="R1586" s="17"/>
      <c r="S1586" s="4"/>
      <c r="T1586" s="92"/>
      <c r="U1586" s="4"/>
      <c r="V1586" s="4"/>
      <c r="W1586" s="21"/>
      <c r="X1586" s="21"/>
      <c r="Y1586" s="69"/>
      <c r="Z1586" s="93"/>
      <c r="AA1586" s="4"/>
      <c r="AB1586" s="4"/>
      <c r="AC1586" s="4"/>
      <c r="AD1586" s="135"/>
      <c r="AE1586" s="131"/>
      <c r="AG1586" s="20"/>
      <c r="AH1586" s="20"/>
      <c r="AI1586" s="20"/>
      <c r="AJ1586" s="20"/>
      <c r="AK1586" s="20"/>
      <c r="AL1586" s="20"/>
      <c r="AM1586" s="20"/>
      <c r="AN1586" s="20"/>
      <c r="AO1586" s="20"/>
      <c r="AP1586" s="20"/>
    </row>
    <row r="1587" spans="1:42" s="75" customFormat="1" ht="21" customHeight="1" thickBot="1" x14ac:dyDescent="0.25">
      <c r="A1587" s="116"/>
      <c r="B1587" s="4"/>
      <c r="C1587" s="20"/>
      <c r="D1587" s="20"/>
      <c r="E1587" s="20"/>
      <c r="F1587" s="87"/>
      <c r="G1587" s="20"/>
      <c r="H1587" s="4"/>
      <c r="I1587" s="4"/>
      <c r="J1587" s="4"/>
      <c r="K1587" s="4"/>
      <c r="L1587" s="4"/>
      <c r="M1587" s="4"/>
      <c r="N1587" s="4"/>
      <c r="O1587" s="20"/>
      <c r="P1587" s="20"/>
      <c r="Q1587" s="17"/>
      <c r="R1587" s="17"/>
      <c r="S1587" s="4"/>
      <c r="T1587" s="92"/>
      <c r="U1587" s="4"/>
      <c r="V1587" s="4"/>
      <c r="W1587" s="21"/>
      <c r="X1587" s="21"/>
      <c r="Y1587" s="69"/>
      <c r="Z1587" s="93"/>
      <c r="AA1587" s="4"/>
      <c r="AB1587" s="4"/>
      <c r="AC1587" s="4"/>
      <c r="AD1587" s="135"/>
      <c r="AE1587" s="131"/>
      <c r="AG1587" s="20"/>
      <c r="AH1587" s="20"/>
      <c r="AI1587" s="20"/>
      <c r="AJ1587" s="20"/>
      <c r="AK1587" s="20"/>
      <c r="AL1587" s="20"/>
      <c r="AM1587" s="20"/>
      <c r="AN1587" s="20"/>
      <c r="AO1587" s="20"/>
      <c r="AP1587" s="20"/>
    </row>
    <row r="1588" spans="1:42" s="75" customFormat="1" ht="21" customHeight="1" thickBot="1" x14ac:dyDescent="0.25">
      <c r="A1588" s="116"/>
      <c r="B1588" s="77"/>
      <c r="C1588" s="20"/>
      <c r="D1588" s="20"/>
      <c r="E1588" s="20"/>
      <c r="F1588" s="87"/>
      <c r="G1588" s="20"/>
      <c r="H1588" s="4"/>
      <c r="I1588" s="4"/>
      <c r="J1588" s="4"/>
      <c r="K1588" s="4"/>
      <c r="L1588" s="4"/>
      <c r="M1588" s="4"/>
      <c r="N1588" s="4"/>
      <c r="O1588" s="20"/>
      <c r="P1588" s="20"/>
      <c r="Q1588" s="17"/>
      <c r="R1588" s="17"/>
      <c r="S1588" s="4"/>
      <c r="T1588" s="92"/>
      <c r="U1588" s="4"/>
      <c r="V1588" s="4"/>
      <c r="W1588" s="21"/>
      <c r="X1588" s="21"/>
      <c r="Y1588" s="69"/>
      <c r="Z1588" s="93"/>
      <c r="AA1588" s="4"/>
      <c r="AB1588" s="4"/>
      <c r="AC1588" s="4"/>
      <c r="AD1588" s="135"/>
      <c r="AE1588" s="131"/>
      <c r="AG1588" s="20"/>
      <c r="AH1588" s="20"/>
      <c r="AI1588" s="20"/>
      <c r="AJ1588" s="20"/>
      <c r="AK1588" s="20"/>
      <c r="AL1588" s="20"/>
      <c r="AM1588" s="20"/>
      <c r="AN1588" s="20"/>
      <c r="AO1588" s="20"/>
      <c r="AP1588" s="20"/>
    </row>
    <row r="1589" spans="1:42" s="75" customFormat="1" ht="21" customHeight="1" thickBot="1" x14ac:dyDescent="0.25">
      <c r="A1589" s="114"/>
      <c r="B1589" s="4"/>
      <c r="C1589" s="20"/>
      <c r="D1589" s="20"/>
      <c r="E1589" s="20"/>
      <c r="F1589" s="87"/>
      <c r="G1589" s="20"/>
      <c r="H1589" s="4"/>
      <c r="I1589" s="4"/>
      <c r="J1589" s="4"/>
      <c r="K1589" s="4"/>
      <c r="L1589" s="4"/>
      <c r="M1589" s="4"/>
      <c r="N1589" s="4"/>
      <c r="O1589" s="20"/>
      <c r="P1589" s="20"/>
      <c r="Q1589" s="17"/>
      <c r="R1589" s="17"/>
      <c r="S1589" s="4"/>
      <c r="T1589" s="92"/>
      <c r="U1589" s="4"/>
      <c r="V1589" s="4"/>
      <c r="W1589" s="21"/>
      <c r="X1589" s="21"/>
      <c r="Y1589" s="69"/>
      <c r="Z1589" s="93"/>
      <c r="AA1589" s="4"/>
      <c r="AB1589" s="4"/>
      <c r="AC1589" s="4"/>
      <c r="AD1589" s="135"/>
      <c r="AE1589" s="131"/>
      <c r="AG1589" s="20"/>
      <c r="AH1589" s="20"/>
      <c r="AI1589" s="20"/>
      <c r="AJ1589" s="20"/>
      <c r="AK1589" s="20"/>
      <c r="AL1589" s="20"/>
      <c r="AM1589" s="20"/>
      <c r="AN1589" s="20"/>
      <c r="AO1589" s="20"/>
      <c r="AP1589" s="20"/>
    </row>
    <row r="1590" spans="1:42" s="75" customFormat="1" ht="21" customHeight="1" thickBot="1" x14ac:dyDescent="0.25">
      <c r="A1590" s="116"/>
      <c r="B1590" s="4"/>
      <c r="C1590" s="20"/>
      <c r="D1590" s="20"/>
      <c r="E1590" s="20"/>
      <c r="F1590" s="87"/>
      <c r="G1590" s="20"/>
      <c r="H1590" s="4"/>
      <c r="I1590" s="4"/>
      <c r="J1590" s="4"/>
      <c r="K1590" s="4"/>
      <c r="L1590" s="4"/>
      <c r="M1590" s="4"/>
      <c r="N1590" s="4"/>
      <c r="O1590" s="20"/>
      <c r="P1590" s="20"/>
      <c r="Q1590" s="17"/>
      <c r="R1590" s="17"/>
      <c r="S1590" s="4"/>
      <c r="T1590" s="92"/>
      <c r="U1590" s="4"/>
      <c r="V1590" s="4"/>
      <c r="W1590" s="21"/>
      <c r="X1590" s="21"/>
      <c r="Y1590" s="69"/>
      <c r="Z1590" s="93"/>
      <c r="AA1590" s="4"/>
      <c r="AB1590" s="4"/>
      <c r="AC1590" s="4"/>
      <c r="AD1590" s="135"/>
      <c r="AE1590" s="131"/>
      <c r="AG1590" s="20"/>
      <c r="AH1590" s="20"/>
      <c r="AI1590" s="20"/>
      <c r="AJ1590" s="20"/>
      <c r="AK1590" s="20"/>
      <c r="AL1590" s="20"/>
      <c r="AM1590" s="20"/>
      <c r="AN1590" s="20"/>
      <c r="AO1590" s="20"/>
      <c r="AP1590" s="20"/>
    </row>
    <row r="1591" spans="1:42" s="75" customFormat="1" ht="21" customHeight="1" thickBot="1" x14ac:dyDescent="0.25">
      <c r="A1591" s="116"/>
      <c r="B1591" s="77"/>
      <c r="C1591" s="20"/>
      <c r="D1591" s="20"/>
      <c r="E1591" s="20"/>
      <c r="F1591" s="87"/>
      <c r="G1591" s="20"/>
      <c r="H1591" s="4"/>
      <c r="I1591" s="4"/>
      <c r="J1591" s="4"/>
      <c r="K1591" s="4"/>
      <c r="L1591" s="4"/>
      <c r="M1591" s="4"/>
      <c r="N1591" s="4"/>
      <c r="O1591" s="20"/>
      <c r="P1591" s="20"/>
      <c r="Q1591" s="17"/>
      <c r="R1591" s="17"/>
      <c r="S1591" s="4"/>
      <c r="T1591" s="92"/>
      <c r="U1591" s="4"/>
      <c r="V1591" s="4"/>
      <c r="W1591" s="21"/>
      <c r="X1591" s="21"/>
      <c r="Y1591" s="69"/>
      <c r="Z1591" s="93"/>
      <c r="AA1591" s="4"/>
      <c r="AB1591" s="4"/>
      <c r="AC1591" s="4"/>
      <c r="AD1591" s="135"/>
      <c r="AE1591" s="131"/>
      <c r="AG1591" s="20"/>
      <c r="AH1591" s="20"/>
      <c r="AI1591" s="20"/>
      <c r="AJ1591" s="20"/>
      <c r="AK1591" s="20"/>
      <c r="AL1591" s="20"/>
      <c r="AM1591" s="20"/>
      <c r="AN1591" s="20"/>
      <c r="AO1591" s="20"/>
      <c r="AP1591" s="20"/>
    </row>
    <row r="1592" spans="1:42" s="75" customFormat="1" ht="21" customHeight="1" thickBot="1" x14ac:dyDescent="0.25">
      <c r="A1592" s="114"/>
      <c r="B1592" s="4"/>
      <c r="C1592" s="20"/>
      <c r="D1592" s="20"/>
      <c r="E1592" s="20"/>
      <c r="F1592" s="87"/>
      <c r="G1592" s="20"/>
      <c r="H1592" s="4"/>
      <c r="I1592" s="4"/>
      <c r="J1592" s="4"/>
      <c r="K1592" s="4"/>
      <c r="L1592" s="4"/>
      <c r="M1592" s="4"/>
      <c r="N1592" s="4"/>
      <c r="O1592" s="20"/>
      <c r="P1592" s="20"/>
      <c r="Q1592" s="17"/>
      <c r="R1592" s="17"/>
      <c r="S1592" s="4"/>
      <c r="T1592" s="92"/>
      <c r="U1592" s="4"/>
      <c r="V1592" s="4"/>
      <c r="W1592" s="21"/>
      <c r="X1592" s="21"/>
      <c r="Y1592" s="69"/>
      <c r="Z1592" s="93"/>
      <c r="AA1592" s="4"/>
      <c r="AB1592" s="4"/>
      <c r="AC1592" s="4"/>
      <c r="AD1592" s="135"/>
      <c r="AE1592" s="131"/>
      <c r="AG1592" s="20"/>
      <c r="AH1592" s="20"/>
      <c r="AI1592" s="20"/>
      <c r="AJ1592" s="20"/>
      <c r="AK1592" s="20"/>
      <c r="AL1592" s="20"/>
      <c r="AM1592" s="20"/>
      <c r="AN1592" s="20"/>
      <c r="AO1592" s="20"/>
      <c r="AP1592" s="20"/>
    </row>
    <row r="1593" spans="1:42" s="75" customFormat="1" ht="21" customHeight="1" thickBot="1" x14ac:dyDescent="0.25">
      <c r="A1593" s="116"/>
      <c r="B1593" s="4"/>
      <c r="C1593" s="20"/>
      <c r="D1593" s="20"/>
      <c r="E1593" s="20"/>
      <c r="F1593" s="87"/>
      <c r="G1593" s="20"/>
      <c r="H1593" s="4"/>
      <c r="I1593" s="4"/>
      <c r="J1593" s="4"/>
      <c r="K1593" s="4"/>
      <c r="L1593" s="4"/>
      <c r="M1593" s="4"/>
      <c r="N1593" s="4"/>
      <c r="O1593" s="20"/>
      <c r="P1593" s="20"/>
      <c r="Q1593" s="17"/>
      <c r="R1593" s="17"/>
      <c r="S1593" s="4"/>
      <c r="T1593" s="92"/>
      <c r="U1593" s="4"/>
      <c r="V1593" s="4"/>
      <c r="W1593" s="21"/>
      <c r="X1593" s="21"/>
      <c r="Y1593" s="69"/>
      <c r="Z1593" s="93"/>
      <c r="AA1593" s="4"/>
      <c r="AB1593" s="4"/>
      <c r="AC1593" s="4"/>
      <c r="AD1593" s="135"/>
      <c r="AE1593" s="131"/>
      <c r="AG1593" s="20"/>
      <c r="AH1593" s="20"/>
      <c r="AI1593" s="20"/>
      <c r="AJ1593" s="20"/>
      <c r="AK1593" s="20"/>
      <c r="AL1593" s="20"/>
      <c r="AM1593" s="20"/>
      <c r="AN1593" s="20"/>
      <c r="AO1593" s="20"/>
      <c r="AP1593" s="20"/>
    </row>
    <row r="1594" spans="1:42" s="75" customFormat="1" ht="21" customHeight="1" thickBot="1" x14ac:dyDescent="0.25">
      <c r="A1594" s="116"/>
      <c r="B1594" s="77"/>
      <c r="C1594" s="20"/>
      <c r="D1594" s="20"/>
      <c r="E1594" s="20"/>
      <c r="F1594" s="87"/>
      <c r="G1594" s="20"/>
      <c r="H1594" s="4"/>
      <c r="I1594" s="4"/>
      <c r="J1594" s="4"/>
      <c r="K1594" s="4"/>
      <c r="L1594" s="4"/>
      <c r="M1594" s="4"/>
      <c r="N1594" s="4"/>
      <c r="O1594" s="20"/>
      <c r="P1594" s="20"/>
      <c r="Q1594" s="17"/>
      <c r="R1594" s="17"/>
      <c r="S1594" s="4"/>
      <c r="T1594" s="92"/>
      <c r="U1594" s="4"/>
      <c r="V1594" s="4"/>
      <c r="W1594" s="21"/>
      <c r="X1594" s="21"/>
      <c r="Y1594" s="69"/>
      <c r="Z1594" s="93"/>
      <c r="AA1594" s="4"/>
      <c r="AB1594" s="4"/>
      <c r="AC1594" s="4"/>
      <c r="AD1594" s="135"/>
      <c r="AE1594" s="131"/>
      <c r="AG1594" s="20"/>
      <c r="AH1594" s="20"/>
      <c r="AI1594" s="20"/>
      <c r="AJ1594" s="20"/>
      <c r="AK1594" s="20"/>
      <c r="AL1594" s="20"/>
      <c r="AM1594" s="20"/>
      <c r="AN1594" s="20"/>
      <c r="AO1594" s="20"/>
      <c r="AP1594" s="20"/>
    </row>
    <row r="1595" spans="1:42" s="75" customFormat="1" ht="21" customHeight="1" thickBot="1" x14ac:dyDescent="0.25">
      <c r="A1595" s="114"/>
      <c r="B1595" s="4"/>
      <c r="C1595" s="20"/>
      <c r="D1595" s="20"/>
      <c r="E1595" s="20"/>
      <c r="F1595" s="87"/>
      <c r="G1595" s="20"/>
      <c r="H1595" s="4"/>
      <c r="I1595" s="4"/>
      <c r="J1595" s="4"/>
      <c r="K1595" s="4"/>
      <c r="L1595" s="4"/>
      <c r="M1595" s="4"/>
      <c r="N1595" s="4"/>
      <c r="O1595" s="20"/>
      <c r="P1595" s="20"/>
      <c r="Q1595" s="17"/>
      <c r="R1595" s="17"/>
      <c r="S1595" s="4"/>
      <c r="T1595" s="92"/>
      <c r="U1595" s="4"/>
      <c r="V1595" s="4"/>
      <c r="W1595" s="21"/>
      <c r="X1595" s="21"/>
      <c r="Y1595" s="69"/>
      <c r="Z1595" s="93"/>
      <c r="AA1595" s="4"/>
      <c r="AB1595" s="4"/>
      <c r="AC1595" s="4"/>
      <c r="AD1595" s="135"/>
      <c r="AE1595" s="131"/>
      <c r="AG1595" s="20"/>
      <c r="AH1595" s="20"/>
      <c r="AI1595" s="20"/>
      <c r="AJ1595" s="20"/>
      <c r="AK1595" s="20"/>
      <c r="AL1595" s="20"/>
      <c r="AM1595" s="20"/>
      <c r="AN1595" s="20"/>
      <c r="AO1595" s="20"/>
      <c r="AP1595" s="20"/>
    </row>
    <row r="1596" spans="1:42" s="75" customFormat="1" ht="21" customHeight="1" thickBot="1" x14ac:dyDescent="0.25">
      <c r="A1596" s="116"/>
      <c r="B1596" s="4"/>
      <c r="C1596" s="20"/>
      <c r="D1596" s="20"/>
      <c r="E1596" s="20"/>
      <c r="F1596" s="87"/>
      <c r="G1596" s="20"/>
      <c r="H1596" s="4"/>
      <c r="I1596" s="4"/>
      <c r="J1596" s="4"/>
      <c r="K1596" s="4"/>
      <c r="L1596" s="4"/>
      <c r="M1596" s="4"/>
      <c r="N1596" s="4"/>
      <c r="O1596" s="20"/>
      <c r="P1596" s="20"/>
      <c r="Q1596" s="17"/>
      <c r="R1596" s="17"/>
      <c r="S1596" s="4"/>
      <c r="T1596" s="92"/>
      <c r="U1596" s="4"/>
      <c r="V1596" s="4"/>
      <c r="W1596" s="21"/>
      <c r="X1596" s="21"/>
      <c r="Y1596" s="69"/>
      <c r="Z1596" s="93"/>
      <c r="AA1596" s="4"/>
      <c r="AB1596" s="4"/>
      <c r="AC1596" s="4"/>
      <c r="AD1596" s="135"/>
      <c r="AE1596" s="131"/>
      <c r="AG1596" s="20"/>
      <c r="AH1596" s="20"/>
      <c r="AI1596" s="20"/>
      <c r="AJ1596" s="20"/>
      <c r="AK1596" s="20"/>
      <c r="AL1596" s="20"/>
      <c r="AM1596" s="20"/>
      <c r="AN1596" s="20"/>
      <c r="AO1596" s="20"/>
      <c r="AP1596" s="20"/>
    </row>
    <row r="1597" spans="1:42" s="75" customFormat="1" ht="21" customHeight="1" thickBot="1" x14ac:dyDescent="0.25">
      <c r="A1597" s="116"/>
      <c r="B1597" s="77"/>
      <c r="C1597" s="20"/>
      <c r="D1597" s="20"/>
      <c r="E1597" s="20"/>
      <c r="F1597" s="87"/>
      <c r="G1597" s="20"/>
      <c r="H1597" s="4"/>
      <c r="I1597" s="4"/>
      <c r="J1597" s="4"/>
      <c r="K1597" s="4"/>
      <c r="L1597" s="4"/>
      <c r="M1597" s="4"/>
      <c r="N1597" s="4"/>
      <c r="O1597" s="20"/>
      <c r="P1597" s="20"/>
      <c r="Q1597" s="17"/>
      <c r="R1597" s="17"/>
      <c r="S1597" s="4"/>
      <c r="T1597" s="92"/>
      <c r="U1597" s="4"/>
      <c r="V1597" s="4"/>
      <c r="W1597" s="21"/>
      <c r="X1597" s="21"/>
      <c r="Y1597" s="69"/>
      <c r="Z1597" s="93"/>
      <c r="AA1597" s="4"/>
      <c r="AB1597" s="4"/>
      <c r="AC1597" s="4"/>
      <c r="AD1597" s="135"/>
      <c r="AE1597" s="131"/>
      <c r="AG1597" s="20"/>
      <c r="AH1597" s="20"/>
      <c r="AI1597" s="20"/>
      <c r="AJ1597" s="20"/>
      <c r="AK1597" s="20"/>
      <c r="AL1597" s="20"/>
      <c r="AM1597" s="20"/>
      <c r="AN1597" s="20"/>
      <c r="AO1597" s="20"/>
      <c r="AP1597" s="20"/>
    </row>
    <row r="1598" spans="1:42" s="75" customFormat="1" ht="21" customHeight="1" thickBot="1" x14ac:dyDescent="0.25">
      <c r="A1598" s="114"/>
      <c r="B1598" s="4"/>
      <c r="C1598" s="20"/>
      <c r="D1598" s="20"/>
      <c r="E1598" s="20"/>
      <c r="F1598" s="87"/>
      <c r="G1598" s="20"/>
      <c r="H1598" s="4"/>
      <c r="I1598" s="4"/>
      <c r="J1598" s="4"/>
      <c r="K1598" s="4"/>
      <c r="L1598" s="4"/>
      <c r="M1598" s="4"/>
      <c r="N1598" s="4"/>
      <c r="O1598" s="20"/>
      <c r="P1598" s="20"/>
      <c r="Q1598" s="17"/>
      <c r="R1598" s="17"/>
      <c r="S1598" s="4"/>
      <c r="T1598" s="92"/>
      <c r="U1598" s="4"/>
      <c r="V1598" s="4"/>
      <c r="W1598" s="21"/>
      <c r="X1598" s="21"/>
      <c r="Y1598" s="69"/>
      <c r="Z1598" s="93"/>
      <c r="AA1598" s="4"/>
      <c r="AB1598" s="4"/>
      <c r="AC1598" s="4"/>
      <c r="AD1598" s="135"/>
      <c r="AE1598" s="131"/>
      <c r="AG1598" s="20"/>
      <c r="AH1598" s="20"/>
      <c r="AI1598" s="20"/>
      <c r="AJ1598" s="20"/>
      <c r="AK1598" s="20"/>
      <c r="AL1598" s="20"/>
      <c r="AM1598" s="20"/>
      <c r="AN1598" s="20"/>
      <c r="AO1598" s="20"/>
      <c r="AP1598" s="20"/>
    </row>
    <row r="1599" spans="1:42" s="75" customFormat="1" ht="21" customHeight="1" thickBot="1" x14ac:dyDescent="0.25">
      <c r="A1599" s="116"/>
      <c r="B1599" s="4"/>
      <c r="C1599" s="20"/>
      <c r="D1599" s="20"/>
      <c r="E1599" s="20"/>
      <c r="F1599" s="87"/>
      <c r="G1599" s="20"/>
      <c r="H1599" s="4"/>
      <c r="I1599" s="4"/>
      <c r="J1599" s="4"/>
      <c r="K1599" s="4"/>
      <c r="L1599" s="4"/>
      <c r="M1599" s="4"/>
      <c r="N1599" s="4"/>
      <c r="O1599" s="20"/>
      <c r="P1599" s="20"/>
      <c r="Q1599" s="17"/>
      <c r="R1599" s="17"/>
      <c r="S1599" s="4"/>
      <c r="T1599" s="92"/>
      <c r="U1599" s="4"/>
      <c r="V1599" s="4"/>
      <c r="W1599" s="21"/>
      <c r="X1599" s="21"/>
      <c r="Y1599" s="69"/>
      <c r="Z1599" s="93"/>
      <c r="AA1599" s="4"/>
      <c r="AB1599" s="4"/>
      <c r="AC1599" s="4"/>
      <c r="AD1599" s="135"/>
      <c r="AE1599" s="131"/>
      <c r="AG1599" s="20"/>
      <c r="AH1599" s="20"/>
      <c r="AI1599" s="20"/>
      <c r="AJ1599" s="20"/>
      <c r="AK1599" s="20"/>
      <c r="AL1599" s="20"/>
      <c r="AM1599" s="20"/>
      <c r="AN1599" s="20"/>
      <c r="AO1599" s="20"/>
      <c r="AP1599" s="20"/>
    </row>
    <row r="1600" spans="1:42" s="75" customFormat="1" ht="21" customHeight="1" thickBot="1" x14ac:dyDescent="0.25">
      <c r="A1600" s="116"/>
      <c r="B1600" s="77"/>
      <c r="C1600" s="20"/>
      <c r="D1600" s="20"/>
      <c r="E1600" s="20"/>
      <c r="F1600" s="87"/>
      <c r="G1600" s="20"/>
      <c r="H1600" s="4"/>
      <c r="I1600" s="4"/>
      <c r="J1600" s="4"/>
      <c r="K1600" s="4"/>
      <c r="L1600" s="4"/>
      <c r="M1600" s="4"/>
      <c r="N1600" s="4"/>
      <c r="O1600" s="20"/>
      <c r="P1600" s="20"/>
      <c r="Q1600" s="17"/>
      <c r="R1600" s="17"/>
      <c r="S1600" s="4"/>
      <c r="T1600" s="92"/>
      <c r="U1600" s="4"/>
      <c r="V1600" s="4"/>
      <c r="W1600" s="21"/>
      <c r="X1600" s="21"/>
      <c r="Y1600" s="69"/>
      <c r="Z1600" s="93"/>
      <c r="AA1600" s="4"/>
      <c r="AB1600" s="4"/>
      <c r="AC1600" s="4"/>
      <c r="AD1600" s="135"/>
      <c r="AE1600" s="131"/>
      <c r="AG1600" s="20"/>
      <c r="AH1600" s="20"/>
      <c r="AI1600" s="20"/>
      <c r="AJ1600" s="20"/>
      <c r="AK1600" s="20"/>
      <c r="AL1600" s="20"/>
      <c r="AM1600" s="20"/>
      <c r="AN1600" s="20"/>
      <c r="AO1600" s="20"/>
      <c r="AP1600" s="20"/>
    </row>
    <row r="1601" spans="1:42" s="75" customFormat="1" ht="21" customHeight="1" thickBot="1" x14ac:dyDescent="0.25">
      <c r="A1601" s="114"/>
      <c r="B1601" s="4"/>
      <c r="C1601" s="20"/>
      <c r="D1601" s="20"/>
      <c r="E1601" s="20"/>
      <c r="F1601" s="87"/>
      <c r="G1601" s="20"/>
      <c r="H1601" s="4"/>
      <c r="I1601" s="4"/>
      <c r="J1601" s="4"/>
      <c r="K1601" s="4"/>
      <c r="L1601" s="4"/>
      <c r="M1601" s="4"/>
      <c r="N1601" s="4"/>
      <c r="O1601" s="20"/>
      <c r="P1601" s="20"/>
      <c r="Q1601" s="17"/>
      <c r="R1601" s="17"/>
      <c r="S1601" s="4"/>
      <c r="T1601" s="92"/>
      <c r="U1601" s="4"/>
      <c r="V1601" s="4"/>
      <c r="W1601" s="21"/>
      <c r="X1601" s="21"/>
      <c r="Y1601" s="69"/>
      <c r="Z1601" s="93"/>
      <c r="AA1601" s="4"/>
      <c r="AB1601" s="4"/>
      <c r="AC1601" s="4"/>
      <c r="AD1601" s="135"/>
      <c r="AE1601" s="131"/>
      <c r="AG1601" s="20"/>
      <c r="AH1601" s="20"/>
      <c r="AI1601" s="20"/>
      <c r="AJ1601" s="20"/>
      <c r="AK1601" s="20"/>
      <c r="AL1601" s="20"/>
      <c r="AM1601" s="20"/>
      <c r="AN1601" s="20"/>
      <c r="AO1601" s="20"/>
      <c r="AP1601" s="20"/>
    </row>
    <row r="1602" spans="1:42" s="75" customFormat="1" ht="21" customHeight="1" thickBot="1" x14ac:dyDescent="0.25">
      <c r="A1602" s="116"/>
      <c r="B1602" s="4"/>
      <c r="C1602" s="20"/>
      <c r="D1602" s="20"/>
      <c r="E1602" s="20"/>
      <c r="F1602" s="87"/>
      <c r="G1602" s="20"/>
      <c r="H1602" s="4"/>
      <c r="I1602" s="4"/>
      <c r="J1602" s="4"/>
      <c r="K1602" s="4"/>
      <c r="L1602" s="4"/>
      <c r="M1602" s="4"/>
      <c r="N1602" s="4"/>
      <c r="O1602" s="20"/>
      <c r="P1602" s="20"/>
      <c r="Q1602" s="17"/>
      <c r="R1602" s="17"/>
      <c r="S1602" s="4"/>
      <c r="T1602" s="92"/>
      <c r="U1602" s="4"/>
      <c r="V1602" s="4"/>
      <c r="W1602" s="21"/>
      <c r="X1602" s="21"/>
      <c r="Y1602" s="69"/>
      <c r="Z1602" s="93"/>
      <c r="AA1602" s="4"/>
      <c r="AB1602" s="4"/>
      <c r="AC1602" s="4"/>
      <c r="AD1602" s="135"/>
      <c r="AE1602" s="131"/>
      <c r="AG1602" s="20"/>
      <c r="AH1602" s="20"/>
      <c r="AI1602" s="20"/>
      <c r="AJ1602" s="20"/>
      <c r="AK1602" s="20"/>
      <c r="AL1602" s="20"/>
      <c r="AM1602" s="20"/>
      <c r="AN1602" s="20"/>
      <c r="AO1602" s="20"/>
      <c r="AP1602" s="20"/>
    </row>
    <row r="1603" spans="1:42" s="75" customFormat="1" ht="21" customHeight="1" thickBot="1" x14ac:dyDescent="0.25">
      <c r="A1603" s="116"/>
      <c r="B1603" s="77"/>
      <c r="C1603" s="20"/>
      <c r="D1603" s="20"/>
      <c r="E1603" s="20"/>
      <c r="F1603" s="87"/>
      <c r="G1603" s="20"/>
      <c r="H1603" s="4"/>
      <c r="I1603" s="4"/>
      <c r="J1603" s="4"/>
      <c r="K1603" s="4"/>
      <c r="L1603" s="4"/>
      <c r="M1603" s="4"/>
      <c r="N1603" s="4"/>
      <c r="O1603" s="20"/>
      <c r="P1603" s="20"/>
      <c r="Q1603" s="17"/>
      <c r="R1603" s="17"/>
      <c r="S1603" s="4"/>
      <c r="T1603" s="92"/>
      <c r="U1603" s="4"/>
      <c r="V1603" s="4"/>
      <c r="W1603" s="21"/>
      <c r="X1603" s="21"/>
      <c r="Y1603" s="69"/>
      <c r="Z1603" s="93"/>
      <c r="AA1603" s="4"/>
      <c r="AB1603" s="4"/>
      <c r="AC1603" s="4"/>
      <c r="AD1603" s="135"/>
      <c r="AE1603" s="131"/>
      <c r="AG1603" s="20"/>
      <c r="AH1603" s="20"/>
      <c r="AI1603" s="20"/>
      <c r="AJ1603" s="20"/>
      <c r="AK1603" s="20"/>
      <c r="AL1603" s="20"/>
      <c r="AM1603" s="20"/>
      <c r="AN1603" s="20"/>
      <c r="AO1603" s="20"/>
      <c r="AP1603" s="20"/>
    </row>
    <row r="1604" spans="1:42" s="75" customFormat="1" ht="21" customHeight="1" thickBot="1" x14ac:dyDescent="0.25">
      <c r="A1604" s="114"/>
      <c r="B1604" s="4"/>
      <c r="C1604" s="20"/>
      <c r="D1604" s="20"/>
      <c r="E1604" s="20"/>
      <c r="F1604" s="87"/>
      <c r="G1604" s="20"/>
      <c r="H1604" s="4"/>
      <c r="I1604" s="4"/>
      <c r="J1604" s="4"/>
      <c r="K1604" s="4"/>
      <c r="L1604" s="4"/>
      <c r="M1604" s="4"/>
      <c r="N1604" s="4"/>
      <c r="O1604" s="20"/>
      <c r="P1604" s="20"/>
      <c r="Q1604" s="17"/>
      <c r="R1604" s="17"/>
      <c r="S1604" s="4"/>
      <c r="T1604" s="92"/>
      <c r="U1604" s="4"/>
      <c r="V1604" s="4"/>
      <c r="W1604" s="21"/>
      <c r="X1604" s="21"/>
      <c r="Y1604" s="69"/>
      <c r="Z1604" s="93"/>
      <c r="AA1604" s="4"/>
      <c r="AB1604" s="4"/>
      <c r="AC1604" s="4"/>
      <c r="AD1604" s="135"/>
      <c r="AE1604" s="131"/>
      <c r="AG1604" s="20"/>
      <c r="AH1604" s="20"/>
      <c r="AI1604" s="20"/>
      <c r="AJ1604" s="20"/>
      <c r="AK1604" s="20"/>
      <c r="AL1604" s="20"/>
      <c r="AM1604" s="20"/>
      <c r="AN1604" s="20"/>
      <c r="AO1604" s="20"/>
      <c r="AP1604" s="20"/>
    </row>
    <row r="1605" spans="1:42" s="75" customFormat="1" ht="21" customHeight="1" thickBot="1" x14ac:dyDescent="0.25">
      <c r="A1605" s="116"/>
      <c r="B1605" s="4"/>
      <c r="C1605" s="20"/>
      <c r="D1605" s="20"/>
      <c r="E1605" s="20"/>
      <c r="F1605" s="87"/>
      <c r="G1605" s="20"/>
      <c r="H1605" s="4"/>
      <c r="I1605" s="4"/>
      <c r="J1605" s="4"/>
      <c r="K1605" s="4"/>
      <c r="L1605" s="4"/>
      <c r="M1605" s="4"/>
      <c r="N1605" s="4"/>
      <c r="O1605" s="20"/>
      <c r="P1605" s="20"/>
      <c r="Q1605" s="17"/>
      <c r="R1605" s="17"/>
      <c r="S1605" s="4"/>
      <c r="T1605" s="92"/>
      <c r="U1605" s="4"/>
      <c r="V1605" s="4"/>
      <c r="W1605" s="21"/>
      <c r="X1605" s="21"/>
      <c r="Y1605" s="69"/>
      <c r="Z1605" s="93"/>
      <c r="AA1605" s="4"/>
      <c r="AB1605" s="4"/>
      <c r="AC1605" s="4"/>
      <c r="AD1605" s="135"/>
      <c r="AE1605" s="131"/>
      <c r="AG1605" s="20"/>
      <c r="AH1605" s="20"/>
      <c r="AI1605" s="20"/>
      <c r="AJ1605" s="20"/>
      <c r="AK1605" s="20"/>
      <c r="AL1605" s="20"/>
      <c r="AM1605" s="20"/>
      <c r="AN1605" s="20"/>
      <c r="AO1605" s="20"/>
      <c r="AP1605" s="20"/>
    </row>
    <row r="1606" spans="1:42" s="75" customFormat="1" ht="21" customHeight="1" thickBot="1" x14ac:dyDescent="0.25">
      <c r="A1606" s="116"/>
      <c r="B1606" s="77"/>
      <c r="C1606" s="20"/>
      <c r="D1606" s="20"/>
      <c r="E1606" s="20"/>
      <c r="F1606" s="87"/>
      <c r="G1606" s="20"/>
      <c r="H1606" s="4"/>
      <c r="I1606" s="4"/>
      <c r="J1606" s="4"/>
      <c r="K1606" s="4"/>
      <c r="L1606" s="4"/>
      <c r="M1606" s="4"/>
      <c r="N1606" s="4"/>
      <c r="O1606" s="20"/>
      <c r="P1606" s="20"/>
      <c r="Q1606" s="17"/>
      <c r="R1606" s="17"/>
      <c r="S1606" s="4"/>
      <c r="T1606" s="92"/>
      <c r="U1606" s="4"/>
      <c r="V1606" s="4"/>
      <c r="W1606" s="21"/>
      <c r="X1606" s="21"/>
      <c r="Y1606" s="69"/>
      <c r="Z1606" s="93"/>
      <c r="AA1606" s="4"/>
      <c r="AB1606" s="4"/>
      <c r="AC1606" s="4"/>
      <c r="AD1606" s="135"/>
      <c r="AE1606" s="131"/>
      <c r="AG1606" s="20"/>
      <c r="AH1606" s="20"/>
      <c r="AI1606" s="20"/>
      <c r="AJ1606" s="20"/>
      <c r="AK1606" s="20"/>
      <c r="AL1606" s="20"/>
      <c r="AM1606" s="20"/>
      <c r="AN1606" s="20"/>
      <c r="AO1606" s="20"/>
      <c r="AP1606" s="20"/>
    </row>
    <row r="1607" spans="1:42" s="75" customFormat="1" ht="21" customHeight="1" thickBot="1" x14ac:dyDescent="0.25">
      <c r="A1607" s="114"/>
      <c r="B1607" s="4"/>
      <c r="C1607" s="20"/>
      <c r="D1607" s="20"/>
      <c r="E1607" s="20"/>
      <c r="F1607" s="87"/>
      <c r="G1607" s="20"/>
      <c r="H1607" s="4"/>
      <c r="I1607" s="4"/>
      <c r="J1607" s="4"/>
      <c r="K1607" s="4"/>
      <c r="L1607" s="4"/>
      <c r="M1607" s="4"/>
      <c r="N1607" s="4"/>
      <c r="O1607" s="20"/>
      <c r="P1607" s="20"/>
      <c r="Q1607" s="17"/>
      <c r="R1607" s="17"/>
      <c r="S1607" s="4"/>
      <c r="T1607" s="92"/>
      <c r="U1607" s="4"/>
      <c r="V1607" s="4"/>
      <c r="W1607" s="21"/>
      <c r="X1607" s="21"/>
      <c r="Y1607" s="69"/>
      <c r="Z1607" s="93"/>
      <c r="AA1607" s="4"/>
      <c r="AB1607" s="4"/>
      <c r="AC1607" s="4"/>
      <c r="AD1607" s="135"/>
      <c r="AE1607" s="131"/>
      <c r="AG1607" s="20"/>
      <c r="AH1607" s="20"/>
      <c r="AI1607" s="20"/>
      <c r="AJ1607" s="20"/>
      <c r="AK1607" s="20"/>
      <c r="AL1607" s="20"/>
      <c r="AM1607" s="20"/>
      <c r="AN1607" s="20"/>
      <c r="AO1607" s="20"/>
      <c r="AP1607" s="20"/>
    </row>
    <row r="1608" spans="1:42" s="75" customFormat="1" ht="21" customHeight="1" thickBot="1" x14ac:dyDescent="0.25">
      <c r="A1608" s="116"/>
      <c r="B1608" s="4"/>
      <c r="C1608" s="20"/>
      <c r="D1608" s="20"/>
      <c r="E1608" s="20"/>
      <c r="F1608" s="87"/>
      <c r="G1608" s="20"/>
      <c r="H1608" s="4"/>
      <c r="I1608" s="4"/>
      <c r="J1608" s="4"/>
      <c r="K1608" s="4"/>
      <c r="L1608" s="4"/>
      <c r="M1608" s="4"/>
      <c r="N1608" s="4"/>
      <c r="O1608" s="20"/>
      <c r="P1608" s="20"/>
      <c r="Q1608" s="17"/>
      <c r="R1608" s="17"/>
      <c r="S1608" s="4"/>
      <c r="T1608" s="92"/>
      <c r="U1608" s="4"/>
      <c r="V1608" s="4"/>
      <c r="W1608" s="21"/>
      <c r="X1608" s="21"/>
      <c r="Y1608" s="69"/>
      <c r="Z1608" s="93"/>
      <c r="AA1608" s="4"/>
      <c r="AB1608" s="4"/>
      <c r="AC1608" s="4"/>
      <c r="AD1608" s="135"/>
      <c r="AE1608" s="131"/>
      <c r="AG1608" s="20"/>
      <c r="AH1608" s="20"/>
      <c r="AI1608" s="20"/>
      <c r="AJ1608" s="20"/>
      <c r="AK1608" s="20"/>
      <c r="AL1608" s="20"/>
      <c r="AM1608" s="20"/>
      <c r="AN1608" s="20"/>
      <c r="AO1608" s="20"/>
      <c r="AP1608" s="20"/>
    </row>
    <row r="1609" spans="1:42" s="75" customFormat="1" ht="21" customHeight="1" thickBot="1" x14ac:dyDescent="0.25">
      <c r="A1609" s="116"/>
      <c r="B1609" s="77"/>
      <c r="C1609" s="20"/>
      <c r="D1609" s="20"/>
      <c r="E1609" s="20"/>
      <c r="F1609" s="87"/>
      <c r="G1609" s="20"/>
      <c r="H1609" s="4"/>
      <c r="I1609" s="4"/>
      <c r="J1609" s="4"/>
      <c r="K1609" s="4"/>
      <c r="L1609" s="4"/>
      <c r="M1609" s="4"/>
      <c r="N1609" s="4"/>
      <c r="O1609" s="20"/>
      <c r="P1609" s="20"/>
      <c r="Q1609" s="17"/>
      <c r="R1609" s="17"/>
      <c r="S1609" s="4"/>
      <c r="T1609" s="92"/>
      <c r="U1609" s="4"/>
      <c r="V1609" s="4"/>
      <c r="W1609" s="21"/>
      <c r="X1609" s="21"/>
      <c r="Y1609" s="69"/>
      <c r="Z1609" s="93"/>
      <c r="AA1609" s="4"/>
      <c r="AB1609" s="4"/>
      <c r="AC1609" s="4"/>
      <c r="AD1609" s="135"/>
      <c r="AE1609" s="131"/>
      <c r="AG1609" s="20"/>
      <c r="AH1609" s="20"/>
      <c r="AI1609" s="20"/>
      <c r="AJ1609" s="20"/>
      <c r="AK1609" s="20"/>
      <c r="AL1609" s="20"/>
      <c r="AM1609" s="20"/>
      <c r="AN1609" s="20"/>
      <c r="AO1609" s="20"/>
      <c r="AP1609" s="20"/>
    </row>
    <row r="1610" spans="1:42" s="75" customFormat="1" ht="21" customHeight="1" thickBot="1" x14ac:dyDescent="0.25">
      <c r="A1610" s="114"/>
      <c r="B1610" s="4"/>
      <c r="C1610" s="20"/>
      <c r="D1610" s="20"/>
      <c r="E1610" s="20"/>
      <c r="F1610" s="87"/>
      <c r="G1610" s="20"/>
      <c r="H1610" s="4"/>
      <c r="I1610" s="4"/>
      <c r="J1610" s="4"/>
      <c r="K1610" s="4"/>
      <c r="L1610" s="4"/>
      <c r="M1610" s="4"/>
      <c r="N1610" s="4"/>
      <c r="O1610" s="20"/>
      <c r="P1610" s="20"/>
      <c r="Q1610" s="17"/>
      <c r="R1610" s="17"/>
      <c r="S1610" s="4"/>
      <c r="T1610" s="92"/>
      <c r="U1610" s="4"/>
      <c r="V1610" s="4"/>
      <c r="W1610" s="21"/>
      <c r="X1610" s="21"/>
      <c r="Y1610" s="69"/>
      <c r="Z1610" s="93"/>
      <c r="AA1610" s="4"/>
      <c r="AB1610" s="4"/>
      <c r="AC1610" s="4"/>
      <c r="AD1610" s="135"/>
      <c r="AE1610" s="131"/>
      <c r="AG1610" s="20"/>
      <c r="AH1610" s="20"/>
      <c r="AI1610" s="20"/>
      <c r="AJ1610" s="20"/>
      <c r="AK1610" s="20"/>
      <c r="AL1610" s="20"/>
      <c r="AM1610" s="20"/>
      <c r="AN1610" s="20"/>
      <c r="AO1610" s="20"/>
      <c r="AP1610" s="20"/>
    </row>
    <row r="1611" spans="1:42" s="75" customFormat="1" ht="21" customHeight="1" thickBot="1" x14ac:dyDescent="0.25">
      <c r="A1611" s="116"/>
      <c r="B1611" s="4"/>
      <c r="C1611" s="20"/>
      <c r="D1611" s="20"/>
      <c r="E1611" s="20"/>
      <c r="F1611" s="87"/>
      <c r="G1611" s="20"/>
      <c r="H1611" s="4"/>
      <c r="I1611" s="4"/>
      <c r="J1611" s="4"/>
      <c r="K1611" s="4"/>
      <c r="L1611" s="4"/>
      <c r="M1611" s="4"/>
      <c r="N1611" s="4"/>
      <c r="O1611" s="20"/>
      <c r="P1611" s="20"/>
      <c r="Q1611" s="17"/>
      <c r="R1611" s="17"/>
      <c r="S1611" s="4"/>
      <c r="T1611" s="92"/>
      <c r="U1611" s="4"/>
      <c r="V1611" s="4"/>
      <c r="W1611" s="21"/>
      <c r="X1611" s="21"/>
      <c r="Y1611" s="69"/>
      <c r="Z1611" s="93"/>
      <c r="AA1611" s="4"/>
      <c r="AB1611" s="4"/>
      <c r="AC1611" s="4"/>
      <c r="AD1611" s="135"/>
      <c r="AE1611" s="131"/>
      <c r="AG1611" s="20"/>
      <c r="AH1611" s="20"/>
      <c r="AI1611" s="20"/>
      <c r="AJ1611" s="20"/>
      <c r="AK1611" s="20"/>
      <c r="AL1611" s="20"/>
      <c r="AM1611" s="20"/>
      <c r="AN1611" s="20"/>
      <c r="AO1611" s="20"/>
      <c r="AP1611" s="20"/>
    </row>
    <row r="1612" spans="1:42" s="75" customFormat="1" ht="21" customHeight="1" thickBot="1" x14ac:dyDescent="0.25">
      <c r="A1612" s="116"/>
      <c r="B1612" s="77"/>
      <c r="C1612" s="20"/>
      <c r="D1612" s="20"/>
      <c r="E1612" s="20"/>
      <c r="F1612" s="87"/>
      <c r="G1612" s="20"/>
      <c r="H1612" s="4"/>
      <c r="I1612" s="4"/>
      <c r="J1612" s="4"/>
      <c r="K1612" s="4"/>
      <c r="L1612" s="4"/>
      <c r="M1612" s="4"/>
      <c r="N1612" s="4"/>
      <c r="O1612" s="20"/>
      <c r="P1612" s="20"/>
      <c r="Q1612" s="17"/>
      <c r="R1612" s="17"/>
      <c r="S1612" s="4"/>
      <c r="T1612" s="92"/>
      <c r="U1612" s="4"/>
      <c r="V1612" s="4"/>
      <c r="W1612" s="21"/>
      <c r="X1612" s="21"/>
      <c r="Y1612" s="69"/>
      <c r="Z1612" s="93"/>
      <c r="AA1612" s="4"/>
      <c r="AB1612" s="4"/>
      <c r="AC1612" s="4"/>
      <c r="AD1612" s="135"/>
      <c r="AE1612" s="131"/>
      <c r="AG1612" s="20"/>
      <c r="AH1612" s="20"/>
      <c r="AI1612" s="20"/>
      <c r="AJ1612" s="20"/>
      <c r="AK1612" s="20"/>
      <c r="AL1612" s="20"/>
      <c r="AM1612" s="20"/>
      <c r="AN1612" s="20"/>
      <c r="AO1612" s="20"/>
      <c r="AP1612" s="20"/>
    </row>
    <row r="1613" spans="1:42" s="75" customFormat="1" ht="21" customHeight="1" thickBot="1" x14ac:dyDescent="0.25">
      <c r="A1613" s="114"/>
      <c r="B1613" s="4"/>
      <c r="C1613" s="20"/>
      <c r="D1613" s="20"/>
      <c r="E1613" s="20"/>
      <c r="F1613" s="87"/>
      <c r="G1613" s="20"/>
      <c r="H1613" s="4"/>
      <c r="I1613" s="4"/>
      <c r="J1613" s="4"/>
      <c r="K1613" s="4"/>
      <c r="L1613" s="4"/>
      <c r="M1613" s="4"/>
      <c r="N1613" s="4"/>
      <c r="O1613" s="20"/>
      <c r="P1613" s="20"/>
      <c r="Q1613" s="17"/>
      <c r="R1613" s="17"/>
      <c r="S1613" s="4"/>
      <c r="T1613" s="92"/>
      <c r="U1613" s="4"/>
      <c r="V1613" s="4"/>
      <c r="W1613" s="21"/>
      <c r="X1613" s="21"/>
      <c r="Y1613" s="69"/>
      <c r="Z1613" s="93"/>
      <c r="AA1613" s="4"/>
      <c r="AB1613" s="4"/>
      <c r="AC1613" s="4"/>
      <c r="AD1613" s="135"/>
      <c r="AE1613" s="131"/>
      <c r="AG1613" s="20"/>
      <c r="AH1613" s="20"/>
      <c r="AI1613" s="20"/>
      <c r="AJ1613" s="20"/>
      <c r="AK1613" s="20"/>
      <c r="AL1613" s="20"/>
      <c r="AM1613" s="20"/>
      <c r="AN1613" s="20"/>
      <c r="AO1613" s="20"/>
      <c r="AP1613" s="20"/>
    </row>
    <row r="1614" spans="1:42" s="75" customFormat="1" ht="21" customHeight="1" thickBot="1" x14ac:dyDescent="0.25">
      <c r="A1614" s="116"/>
      <c r="B1614" s="4"/>
      <c r="C1614" s="20"/>
      <c r="D1614" s="20"/>
      <c r="E1614" s="20"/>
      <c r="F1614" s="87"/>
      <c r="G1614" s="20"/>
      <c r="H1614" s="4"/>
      <c r="I1614" s="4"/>
      <c r="J1614" s="4"/>
      <c r="K1614" s="4"/>
      <c r="L1614" s="4"/>
      <c r="M1614" s="4"/>
      <c r="N1614" s="4"/>
      <c r="O1614" s="20"/>
      <c r="P1614" s="20"/>
      <c r="Q1614" s="17"/>
      <c r="R1614" s="17"/>
      <c r="S1614" s="4"/>
      <c r="T1614" s="92"/>
      <c r="U1614" s="4"/>
      <c r="V1614" s="4"/>
      <c r="W1614" s="21"/>
      <c r="X1614" s="21"/>
      <c r="Y1614" s="69"/>
      <c r="Z1614" s="93"/>
      <c r="AA1614" s="4"/>
      <c r="AB1614" s="4"/>
      <c r="AC1614" s="4"/>
      <c r="AD1614" s="135"/>
      <c r="AE1614" s="131"/>
      <c r="AG1614" s="20"/>
      <c r="AH1614" s="20"/>
      <c r="AI1614" s="20"/>
      <c r="AJ1614" s="20"/>
      <c r="AK1614" s="20"/>
      <c r="AL1614" s="20"/>
      <c r="AM1614" s="20"/>
      <c r="AN1614" s="20"/>
      <c r="AO1614" s="20"/>
      <c r="AP1614" s="20"/>
    </row>
    <row r="1615" spans="1:42" s="75" customFormat="1" ht="21" customHeight="1" thickBot="1" x14ac:dyDescent="0.25">
      <c r="A1615" s="116"/>
      <c r="B1615" s="77"/>
      <c r="C1615" s="20"/>
      <c r="D1615" s="20"/>
      <c r="E1615" s="20"/>
      <c r="F1615" s="87"/>
      <c r="G1615" s="20"/>
      <c r="H1615" s="4"/>
      <c r="I1615" s="4"/>
      <c r="J1615" s="4"/>
      <c r="K1615" s="4"/>
      <c r="L1615" s="4"/>
      <c r="M1615" s="4"/>
      <c r="N1615" s="4"/>
      <c r="O1615" s="20"/>
      <c r="P1615" s="20"/>
      <c r="Q1615" s="17"/>
      <c r="R1615" s="17"/>
      <c r="S1615" s="4"/>
      <c r="T1615" s="92"/>
      <c r="U1615" s="4"/>
      <c r="V1615" s="4"/>
      <c r="W1615" s="21"/>
      <c r="X1615" s="21"/>
      <c r="Y1615" s="69"/>
      <c r="Z1615" s="93"/>
      <c r="AA1615" s="4"/>
      <c r="AB1615" s="4"/>
      <c r="AC1615" s="4"/>
      <c r="AD1615" s="135"/>
      <c r="AE1615" s="131"/>
      <c r="AG1615" s="20"/>
      <c r="AH1615" s="20"/>
      <c r="AI1615" s="20"/>
      <c r="AJ1615" s="20"/>
      <c r="AK1615" s="20"/>
      <c r="AL1615" s="20"/>
      <c r="AM1615" s="20"/>
      <c r="AN1615" s="20"/>
      <c r="AO1615" s="20"/>
      <c r="AP1615" s="20"/>
    </row>
    <row r="1616" spans="1:42" s="75" customFormat="1" ht="21" customHeight="1" thickBot="1" x14ac:dyDescent="0.25">
      <c r="A1616" s="114"/>
      <c r="B1616" s="4"/>
      <c r="C1616" s="20"/>
      <c r="D1616" s="20"/>
      <c r="E1616" s="20"/>
      <c r="F1616" s="87"/>
      <c r="G1616" s="20"/>
      <c r="H1616" s="4"/>
      <c r="I1616" s="4"/>
      <c r="J1616" s="4"/>
      <c r="K1616" s="4"/>
      <c r="L1616" s="4"/>
      <c r="M1616" s="4"/>
      <c r="N1616" s="4"/>
      <c r="O1616" s="20"/>
      <c r="P1616" s="20"/>
      <c r="Q1616" s="17"/>
      <c r="R1616" s="17"/>
      <c r="S1616" s="4"/>
      <c r="T1616" s="92"/>
      <c r="U1616" s="4"/>
      <c r="V1616" s="4"/>
      <c r="W1616" s="21"/>
      <c r="X1616" s="21"/>
      <c r="Y1616" s="69"/>
      <c r="Z1616" s="93"/>
      <c r="AA1616" s="4"/>
      <c r="AB1616" s="4"/>
      <c r="AC1616" s="4"/>
      <c r="AD1616" s="135"/>
      <c r="AE1616" s="131"/>
      <c r="AG1616" s="20"/>
      <c r="AH1616" s="20"/>
      <c r="AI1616" s="20"/>
      <c r="AJ1616" s="20"/>
      <c r="AK1616" s="20"/>
      <c r="AL1616" s="20"/>
      <c r="AM1616" s="20"/>
      <c r="AN1616" s="20"/>
      <c r="AO1616" s="20"/>
      <c r="AP1616" s="20"/>
    </row>
    <row r="1617" spans="1:42" s="75" customFormat="1" ht="21" customHeight="1" thickBot="1" x14ac:dyDescent="0.25">
      <c r="A1617" s="116"/>
      <c r="B1617" s="4"/>
      <c r="C1617" s="20"/>
      <c r="D1617" s="20"/>
      <c r="E1617" s="20"/>
      <c r="F1617" s="87"/>
      <c r="G1617" s="20"/>
      <c r="H1617" s="4"/>
      <c r="I1617" s="4"/>
      <c r="J1617" s="4"/>
      <c r="K1617" s="4"/>
      <c r="L1617" s="4"/>
      <c r="M1617" s="4"/>
      <c r="N1617" s="4"/>
      <c r="O1617" s="20"/>
      <c r="P1617" s="20"/>
      <c r="Q1617" s="17"/>
      <c r="R1617" s="17"/>
      <c r="S1617" s="4"/>
      <c r="T1617" s="92"/>
      <c r="U1617" s="4"/>
      <c r="V1617" s="4"/>
      <c r="W1617" s="21"/>
      <c r="X1617" s="21"/>
      <c r="Y1617" s="69"/>
      <c r="Z1617" s="93"/>
      <c r="AA1617" s="4"/>
      <c r="AB1617" s="4"/>
      <c r="AC1617" s="4"/>
      <c r="AD1617" s="135"/>
      <c r="AE1617" s="131"/>
      <c r="AG1617" s="20"/>
      <c r="AH1617" s="20"/>
      <c r="AI1617" s="20"/>
      <c r="AJ1617" s="20"/>
      <c r="AK1617" s="20"/>
      <c r="AL1617" s="20"/>
      <c r="AM1617" s="20"/>
      <c r="AN1617" s="20"/>
      <c r="AO1617" s="20"/>
      <c r="AP1617" s="20"/>
    </row>
    <row r="1618" spans="1:42" s="75" customFormat="1" ht="21" customHeight="1" thickBot="1" x14ac:dyDescent="0.25">
      <c r="A1618" s="116"/>
      <c r="B1618" s="77"/>
      <c r="C1618" s="20"/>
      <c r="D1618" s="20"/>
      <c r="E1618" s="20"/>
      <c r="F1618" s="87"/>
      <c r="G1618" s="20"/>
      <c r="H1618" s="4"/>
      <c r="I1618" s="4"/>
      <c r="J1618" s="4"/>
      <c r="K1618" s="4"/>
      <c r="L1618" s="4"/>
      <c r="M1618" s="4"/>
      <c r="N1618" s="4"/>
      <c r="O1618" s="20"/>
      <c r="P1618" s="20"/>
      <c r="Q1618" s="17"/>
      <c r="R1618" s="17"/>
      <c r="S1618" s="4"/>
      <c r="T1618" s="92"/>
      <c r="U1618" s="4"/>
      <c r="V1618" s="4"/>
      <c r="W1618" s="21"/>
      <c r="X1618" s="21"/>
      <c r="Y1618" s="69"/>
      <c r="Z1618" s="93"/>
      <c r="AA1618" s="4"/>
      <c r="AB1618" s="4"/>
      <c r="AC1618" s="4"/>
      <c r="AD1618" s="135"/>
      <c r="AE1618" s="131"/>
      <c r="AG1618" s="20"/>
      <c r="AH1618" s="20"/>
      <c r="AI1618" s="20"/>
      <c r="AJ1618" s="20"/>
      <c r="AK1618" s="20"/>
      <c r="AL1618" s="20"/>
      <c r="AM1618" s="20"/>
      <c r="AN1618" s="20"/>
      <c r="AO1618" s="20"/>
      <c r="AP1618" s="20"/>
    </row>
    <row r="1619" spans="1:42" s="75" customFormat="1" ht="21" customHeight="1" thickBot="1" x14ac:dyDescent="0.25">
      <c r="A1619" s="114"/>
      <c r="B1619" s="4"/>
      <c r="C1619" s="20"/>
      <c r="D1619" s="20"/>
      <c r="E1619" s="20"/>
      <c r="F1619" s="87"/>
      <c r="G1619" s="20"/>
      <c r="H1619" s="4"/>
      <c r="I1619" s="4"/>
      <c r="J1619" s="4"/>
      <c r="K1619" s="4"/>
      <c r="L1619" s="4"/>
      <c r="M1619" s="4"/>
      <c r="N1619" s="4"/>
      <c r="O1619" s="20"/>
      <c r="P1619" s="20"/>
      <c r="Q1619" s="17"/>
      <c r="R1619" s="17"/>
      <c r="S1619" s="4"/>
      <c r="T1619" s="92"/>
      <c r="U1619" s="4"/>
      <c r="V1619" s="4"/>
      <c r="W1619" s="21"/>
      <c r="X1619" s="21"/>
      <c r="Y1619" s="69"/>
      <c r="Z1619" s="93"/>
      <c r="AA1619" s="4"/>
      <c r="AB1619" s="4"/>
      <c r="AC1619" s="4"/>
      <c r="AD1619" s="135"/>
      <c r="AE1619" s="131"/>
      <c r="AG1619" s="20"/>
      <c r="AH1619" s="20"/>
      <c r="AI1619" s="20"/>
      <c r="AJ1619" s="20"/>
      <c r="AK1619" s="20"/>
      <c r="AL1619" s="20"/>
      <c r="AM1619" s="20"/>
      <c r="AN1619" s="20"/>
      <c r="AO1619" s="20"/>
      <c r="AP1619" s="20"/>
    </row>
    <row r="1620" spans="1:42" s="75" customFormat="1" ht="21" customHeight="1" thickBot="1" x14ac:dyDescent="0.25">
      <c r="A1620" s="116"/>
      <c r="B1620" s="4"/>
      <c r="C1620" s="20"/>
      <c r="D1620" s="20"/>
      <c r="E1620" s="20"/>
      <c r="F1620" s="87"/>
      <c r="G1620" s="20"/>
      <c r="H1620" s="4"/>
      <c r="I1620" s="4"/>
      <c r="J1620" s="4"/>
      <c r="K1620" s="4"/>
      <c r="L1620" s="4"/>
      <c r="M1620" s="4"/>
      <c r="N1620" s="4"/>
      <c r="O1620" s="20"/>
      <c r="P1620" s="20"/>
      <c r="Q1620" s="17"/>
      <c r="R1620" s="17"/>
      <c r="S1620" s="4"/>
      <c r="T1620" s="92"/>
      <c r="U1620" s="4"/>
      <c r="V1620" s="4"/>
      <c r="W1620" s="21"/>
      <c r="X1620" s="21"/>
      <c r="Y1620" s="69"/>
      <c r="Z1620" s="93"/>
      <c r="AA1620" s="4"/>
      <c r="AB1620" s="4"/>
      <c r="AC1620" s="4"/>
      <c r="AD1620" s="135"/>
      <c r="AE1620" s="131"/>
      <c r="AG1620" s="20"/>
      <c r="AH1620" s="20"/>
      <c r="AI1620" s="20"/>
      <c r="AJ1620" s="20"/>
      <c r="AK1620" s="20"/>
      <c r="AL1620" s="20"/>
      <c r="AM1620" s="20"/>
      <c r="AN1620" s="20"/>
      <c r="AO1620" s="20"/>
      <c r="AP1620" s="20"/>
    </row>
    <row r="1621" spans="1:42" s="75" customFormat="1" ht="21" customHeight="1" thickBot="1" x14ac:dyDescent="0.25">
      <c r="A1621" s="116"/>
      <c r="B1621" s="77"/>
      <c r="C1621" s="20"/>
      <c r="D1621" s="20"/>
      <c r="E1621" s="20"/>
      <c r="F1621" s="87"/>
      <c r="G1621" s="20"/>
      <c r="H1621" s="4"/>
      <c r="I1621" s="4"/>
      <c r="J1621" s="4"/>
      <c r="K1621" s="4"/>
      <c r="L1621" s="4"/>
      <c r="M1621" s="4"/>
      <c r="N1621" s="4"/>
      <c r="O1621" s="20"/>
      <c r="P1621" s="20"/>
      <c r="Q1621" s="17"/>
      <c r="R1621" s="17"/>
      <c r="S1621" s="4"/>
      <c r="T1621" s="92"/>
      <c r="U1621" s="4"/>
      <c r="V1621" s="4"/>
      <c r="W1621" s="21"/>
      <c r="X1621" s="21"/>
      <c r="Y1621" s="69"/>
      <c r="Z1621" s="93"/>
      <c r="AA1621" s="4"/>
      <c r="AB1621" s="4"/>
      <c r="AC1621" s="4"/>
      <c r="AD1621" s="135"/>
      <c r="AE1621" s="131"/>
      <c r="AG1621" s="20"/>
      <c r="AH1621" s="20"/>
      <c r="AI1621" s="20"/>
      <c r="AJ1621" s="20"/>
      <c r="AK1621" s="20"/>
      <c r="AL1621" s="20"/>
      <c r="AM1621" s="20"/>
      <c r="AN1621" s="20"/>
      <c r="AO1621" s="20"/>
      <c r="AP1621" s="20"/>
    </row>
    <row r="1622" spans="1:42" s="75" customFormat="1" ht="21" customHeight="1" thickBot="1" x14ac:dyDescent="0.25">
      <c r="A1622" s="114"/>
      <c r="B1622" s="4"/>
      <c r="C1622" s="20"/>
      <c r="D1622" s="20"/>
      <c r="E1622" s="20"/>
      <c r="F1622" s="87"/>
      <c r="G1622" s="20"/>
      <c r="H1622" s="4"/>
      <c r="I1622" s="4"/>
      <c r="J1622" s="4"/>
      <c r="K1622" s="4"/>
      <c r="L1622" s="4"/>
      <c r="M1622" s="4"/>
      <c r="N1622" s="4"/>
      <c r="O1622" s="20"/>
      <c r="P1622" s="20"/>
      <c r="Q1622" s="17"/>
      <c r="R1622" s="17"/>
      <c r="S1622" s="4"/>
      <c r="T1622" s="92"/>
      <c r="U1622" s="4"/>
      <c r="V1622" s="4"/>
      <c r="W1622" s="21"/>
      <c r="X1622" s="21"/>
      <c r="Y1622" s="69"/>
      <c r="Z1622" s="93"/>
      <c r="AA1622" s="4"/>
      <c r="AB1622" s="4"/>
      <c r="AC1622" s="4"/>
      <c r="AD1622" s="135"/>
      <c r="AE1622" s="131"/>
      <c r="AG1622" s="20"/>
      <c r="AH1622" s="20"/>
      <c r="AI1622" s="20"/>
      <c r="AJ1622" s="20"/>
      <c r="AK1622" s="20"/>
      <c r="AL1622" s="20"/>
      <c r="AM1622" s="20"/>
      <c r="AN1622" s="20"/>
      <c r="AO1622" s="20"/>
      <c r="AP1622" s="20"/>
    </row>
    <row r="1623" spans="1:42" s="75" customFormat="1" ht="21" customHeight="1" thickBot="1" x14ac:dyDescent="0.25">
      <c r="A1623" s="116"/>
      <c r="B1623" s="4"/>
      <c r="C1623" s="20"/>
      <c r="D1623" s="20"/>
      <c r="E1623" s="20"/>
      <c r="F1623" s="87"/>
      <c r="G1623" s="20"/>
      <c r="H1623" s="4"/>
      <c r="I1623" s="4"/>
      <c r="J1623" s="4"/>
      <c r="K1623" s="4"/>
      <c r="L1623" s="4"/>
      <c r="M1623" s="4"/>
      <c r="N1623" s="4"/>
      <c r="O1623" s="20"/>
      <c r="P1623" s="20"/>
      <c r="Q1623" s="17"/>
      <c r="R1623" s="17"/>
      <c r="S1623" s="4"/>
      <c r="T1623" s="92"/>
      <c r="U1623" s="4"/>
      <c r="V1623" s="4"/>
      <c r="W1623" s="21"/>
      <c r="X1623" s="21"/>
      <c r="Y1623" s="69"/>
      <c r="Z1623" s="93"/>
      <c r="AA1623" s="4"/>
      <c r="AB1623" s="4"/>
      <c r="AC1623" s="4"/>
      <c r="AD1623" s="135"/>
      <c r="AE1623" s="131"/>
      <c r="AG1623" s="20"/>
      <c r="AH1623" s="20"/>
      <c r="AI1623" s="20"/>
      <c r="AJ1623" s="20"/>
      <c r="AK1623" s="20"/>
      <c r="AL1623" s="20"/>
      <c r="AM1623" s="20"/>
      <c r="AN1623" s="20"/>
      <c r="AO1623" s="20"/>
      <c r="AP1623" s="20"/>
    </row>
    <row r="1624" spans="1:42" s="75" customFormat="1" ht="21" customHeight="1" thickBot="1" x14ac:dyDescent="0.25">
      <c r="A1624" s="116"/>
      <c r="B1624" s="77"/>
      <c r="C1624" s="20"/>
      <c r="D1624" s="20"/>
      <c r="E1624" s="20"/>
      <c r="F1624" s="87"/>
      <c r="G1624" s="20"/>
      <c r="H1624" s="4"/>
      <c r="I1624" s="4"/>
      <c r="J1624" s="4"/>
      <c r="K1624" s="4"/>
      <c r="L1624" s="4"/>
      <c r="M1624" s="4"/>
      <c r="N1624" s="4"/>
      <c r="O1624" s="20"/>
      <c r="P1624" s="20"/>
      <c r="Q1624" s="17"/>
      <c r="R1624" s="17"/>
      <c r="S1624" s="4"/>
      <c r="T1624" s="92"/>
      <c r="U1624" s="4"/>
      <c r="V1624" s="4"/>
      <c r="W1624" s="21"/>
      <c r="X1624" s="21"/>
      <c r="Y1624" s="69"/>
      <c r="Z1624" s="93"/>
      <c r="AA1624" s="4"/>
      <c r="AB1624" s="4"/>
      <c r="AC1624" s="4"/>
      <c r="AD1624" s="135"/>
      <c r="AE1624" s="131"/>
      <c r="AG1624" s="20"/>
      <c r="AH1624" s="20"/>
      <c r="AI1624" s="20"/>
      <c r="AJ1624" s="20"/>
      <c r="AK1624" s="20"/>
      <c r="AL1624" s="20"/>
      <c r="AM1624" s="20"/>
      <c r="AN1624" s="20"/>
      <c r="AO1624" s="20"/>
      <c r="AP1624" s="20"/>
    </row>
    <row r="1625" spans="1:42" s="75" customFormat="1" ht="21" customHeight="1" thickBot="1" x14ac:dyDescent="0.25">
      <c r="A1625" s="114"/>
      <c r="B1625" s="4"/>
      <c r="C1625" s="20"/>
      <c r="D1625" s="20"/>
      <c r="E1625" s="20"/>
      <c r="F1625" s="87"/>
      <c r="G1625" s="20"/>
      <c r="H1625" s="4"/>
      <c r="I1625" s="4"/>
      <c r="J1625" s="4"/>
      <c r="K1625" s="4"/>
      <c r="L1625" s="4"/>
      <c r="M1625" s="4"/>
      <c r="N1625" s="4"/>
      <c r="O1625" s="20"/>
      <c r="P1625" s="20"/>
      <c r="Q1625" s="17"/>
      <c r="R1625" s="17"/>
      <c r="S1625" s="4"/>
      <c r="T1625" s="92"/>
      <c r="U1625" s="4"/>
      <c r="V1625" s="4"/>
      <c r="W1625" s="21"/>
      <c r="X1625" s="21"/>
      <c r="Y1625" s="69"/>
      <c r="Z1625" s="93"/>
      <c r="AA1625" s="4"/>
      <c r="AB1625" s="4"/>
      <c r="AC1625" s="4"/>
      <c r="AD1625" s="135"/>
      <c r="AE1625" s="131"/>
      <c r="AG1625" s="20"/>
      <c r="AH1625" s="20"/>
      <c r="AI1625" s="20"/>
      <c r="AJ1625" s="20"/>
      <c r="AK1625" s="20"/>
      <c r="AL1625" s="20"/>
      <c r="AM1625" s="20"/>
      <c r="AN1625" s="20"/>
      <c r="AO1625" s="20"/>
      <c r="AP1625" s="20"/>
    </row>
    <row r="1626" spans="1:42" s="75" customFormat="1" ht="21" customHeight="1" thickBot="1" x14ac:dyDescent="0.25">
      <c r="A1626" s="116"/>
      <c r="B1626" s="4"/>
      <c r="C1626" s="20"/>
      <c r="D1626" s="20"/>
      <c r="E1626" s="20"/>
      <c r="F1626" s="87"/>
      <c r="G1626" s="20"/>
      <c r="H1626" s="4"/>
      <c r="I1626" s="4"/>
      <c r="J1626" s="4"/>
      <c r="K1626" s="4"/>
      <c r="L1626" s="4"/>
      <c r="M1626" s="4"/>
      <c r="N1626" s="4"/>
      <c r="O1626" s="20"/>
      <c r="P1626" s="20"/>
      <c r="Q1626" s="17"/>
      <c r="R1626" s="17"/>
      <c r="S1626" s="4"/>
      <c r="T1626" s="92"/>
      <c r="U1626" s="4"/>
      <c r="V1626" s="4"/>
      <c r="W1626" s="21"/>
      <c r="X1626" s="21"/>
      <c r="Y1626" s="69"/>
      <c r="Z1626" s="93"/>
      <c r="AA1626" s="4"/>
      <c r="AB1626" s="4"/>
      <c r="AC1626" s="4"/>
      <c r="AD1626" s="135"/>
      <c r="AE1626" s="131"/>
      <c r="AG1626" s="20"/>
      <c r="AH1626" s="20"/>
      <c r="AI1626" s="20"/>
      <c r="AJ1626" s="20"/>
      <c r="AK1626" s="20"/>
      <c r="AL1626" s="20"/>
      <c r="AM1626" s="20"/>
      <c r="AN1626" s="20"/>
      <c r="AO1626" s="20"/>
      <c r="AP1626" s="20"/>
    </row>
    <row r="1627" spans="1:42" s="75" customFormat="1" ht="21" customHeight="1" thickBot="1" x14ac:dyDescent="0.25">
      <c r="A1627" s="116"/>
      <c r="B1627" s="77"/>
      <c r="C1627" s="20"/>
      <c r="D1627" s="20"/>
      <c r="E1627" s="20"/>
      <c r="F1627" s="87"/>
      <c r="G1627" s="20"/>
      <c r="H1627" s="4"/>
      <c r="I1627" s="4"/>
      <c r="J1627" s="4"/>
      <c r="K1627" s="4"/>
      <c r="L1627" s="4"/>
      <c r="M1627" s="4"/>
      <c r="N1627" s="4"/>
      <c r="O1627" s="20"/>
      <c r="P1627" s="20"/>
      <c r="Q1627" s="17"/>
      <c r="R1627" s="17"/>
      <c r="S1627" s="4"/>
      <c r="T1627" s="92"/>
      <c r="U1627" s="4"/>
      <c r="V1627" s="4"/>
      <c r="W1627" s="21"/>
      <c r="X1627" s="21"/>
      <c r="Y1627" s="69"/>
      <c r="Z1627" s="93"/>
      <c r="AA1627" s="4"/>
      <c r="AB1627" s="4"/>
      <c r="AC1627" s="4"/>
      <c r="AD1627" s="135"/>
      <c r="AE1627" s="131"/>
      <c r="AG1627" s="20"/>
      <c r="AH1627" s="20"/>
      <c r="AI1627" s="20"/>
      <c r="AJ1627" s="20"/>
      <c r="AK1627" s="20"/>
      <c r="AL1627" s="20"/>
      <c r="AM1627" s="20"/>
      <c r="AN1627" s="20"/>
      <c r="AO1627" s="20"/>
      <c r="AP1627" s="20"/>
    </row>
    <row r="1628" spans="1:42" s="75" customFormat="1" ht="21" customHeight="1" thickBot="1" x14ac:dyDescent="0.25">
      <c r="A1628" s="114"/>
      <c r="B1628" s="4"/>
      <c r="C1628" s="20"/>
      <c r="D1628" s="20"/>
      <c r="E1628" s="20"/>
      <c r="F1628" s="87"/>
      <c r="G1628" s="20"/>
      <c r="H1628" s="4"/>
      <c r="I1628" s="4"/>
      <c r="J1628" s="4"/>
      <c r="K1628" s="4"/>
      <c r="L1628" s="4"/>
      <c r="M1628" s="4"/>
      <c r="N1628" s="4"/>
      <c r="O1628" s="20"/>
      <c r="P1628" s="20"/>
      <c r="Q1628" s="17"/>
      <c r="R1628" s="17"/>
      <c r="S1628" s="4"/>
      <c r="T1628" s="92"/>
      <c r="U1628" s="4"/>
      <c r="V1628" s="4"/>
      <c r="W1628" s="21"/>
      <c r="X1628" s="21"/>
      <c r="Y1628" s="69"/>
      <c r="Z1628" s="93"/>
      <c r="AA1628" s="4"/>
      <c r="AB1628" s="4"/>
      <c r="AC1628" s="4"/>
      <c r="AD1628" s="135"/>
      <c r="AE1628" s="131"/>
      <c r="AG1628" s="20"/>
      <c r="AH1628" s="20"/>
      <c r="AI1628" s="20"/>
      <c r="AJ1628" s="20"/>
      <c r="AK1628" s="20"/>
      <c r="AL1628" s="20"/>
      <c r="AM1628" s="20"/>
      <c r="AN1628" s="20"/>
      <c r="AO1628" s="20"/>
      <c r="AP1628" s="20"/>
    </row>
    <row r="1629" spans="1:42" s="75" customFormat="1" ht="21" customHeight="1" thickBot="1" x14ac:dyDescent="0.25">
      <c r="A1629" s="116"/>
      <c r="B1629" s="4"/>
      <c r="C1629" s="20"/>
      <c r="D1629" s="20"/>
      <c r="E1629" s="20"/>
      <c r="F1629" s="87"/>
      <c r="G1629" s="20"/>
      <c r="H1629" s="4"/>
      <c r="I1629" s="4"/>
      <c r="J1629" s="4"/>
      <c r="K1629" s="4"/>
      <c r="L1629" s="4"/>
      <c r="M1629" s="4"/>
      <c r="N1629" s="4"/>
      <c r="O1629" s="20"/>
      <c r="P1629" s="20"/>
      <c r="Q1629" s="17"/>
      <c r="R1629" s="17"/>
      <c r="S1629" s="4"/>
      <c r="T1629" s="92"/>
      <c r="U1629" s="4"/>
      <c r="V1629" s="4"/>
      <c r="W1629" s="21"/>
      <c r="X1629" s="21"/>
      <c r="Y1629" s="69"/>
      <c r="Z1629" s="93"/>
      <c r="AA1629" s="4"/>
      <c r="AB1629" s="4"/>
      <c r="AC1629" s="4"/>
      <c r="AD1629" s="135"/>
      <c r="AE1629" s="131"/>
      <c r="AG1629" s="20"/>
      <c r="AH1629" s="20"/>
      <c r="AI1629" s="20"/>
      <c r="AJ1629" s="20"/>
      <c r="AK1629" s="20"/>
      <c r="AL1629" s="20"/>
      <c r="AM1629" s="20"/>
      <c r="AN1629" s="20"/>
      <c r="AO1629" s="20"/>
      <c r="AP1629" s="20"/>
    </row>
    <row r="1630" spans="1:42" s="75" customFormat="1" ht="21" customHeight="1" thickBot="1" x14ac:dyDescent="0.25">
      <c r="A1630" s="116"/>
      <c r="B1630" s="77"/>
      <c r="C1630" s="20"/>
      <c r="D1630" s="20"/>
      <c r="E1630" s="20"/>
      <c r="F1630" s="87"/>
      <c r="G1630" s="20"/>
      <c r="H1630" s="4"/>
      <c r="I1630" s="4"/>
      <c r="J1630" s="4"/>
      <c r="K1630" s="4"/>
      <c r="L1630" s="4"/>
      <c r="M1630" s="4"/>
      <c r="N1630" s="4"/>
      <c r="O1630" s="20"/>
      <c r="P1630" s="20"/>
      <c r="Q1630" s="17"/>
      <c r="R1630" s="17"/>
      <c r="S1630" s="4"/>
      <c r="T1630" s="92"/>
      <c r="U1630" s="4"/>
      <c r="V1630" s="4"/>
      <c r="W1630" s="21"/>
      <c r="X1630" s="21"/>
      <c r="Y1630" s="69"/>
      <c r="Z1630" s="93"/>
      <c r="AA1630" s="4"/>
      <c r="AB1630" s="4"/>
      <c r="AC1630" s="4"/>
      <c r="AD1630" s="135"/>
      <c r="AE1630" s="131"/>
      <c r="AG1630" s="20"/>
      <c r="AH1630" s="20"/>
      <c r="AI1630" s="20"/>
      <c r="AJ1630" s="20"/>
      <c r="AK1630" s="20"/>
      <c r="AL1630" s="20"/>
      <c r="AM1630" s="20"/>
      <c r="AN1630" s="20"/>
      <c r="AO1630" s="20"/>
      <c r="AP1630" s="20"/>
    </row>
    <row r="1631" spans="1:42" s="75" customFormat="1" ht="21" customHeight="1" thickBot="1" x14ac:dyDescent="0.25">
      <c r="A1631" s="114"/>
      <c r="B1631" s="4"/>
      <c r="C1631" s="20"/>
      <c r="D1631" s="20"/>
      <c r="E1631" s="20"/>
      <c r="F1631" s="87"/>
      <c r="G1631" s="20"/>
      <c r="H1631" s="4"/>
      <c r="I1631" s="4"/>
      <c r="J1631" s="4"/>
      <c r="K1631" s="4"/>
      <c r="L1631" s="4"/>
      <c r="M1631" s="4"/>
      <c r="N1631" s="4"/>
      <c r="O1631" s="20"/>
      <c r="P1631" s="20"/>
      <c r="Q1631" s="17"/>
      <c r="R1631" s="17"/>
      <c r="S1631" s="4"/>
      <c r="T1631" s="92"/>
      <c r="U1631" s="4"/>
      <c r="V1631" s="4"/>
      <c r="W1631" s="21"/>
      <c r="X1631" s="21"/>
      <c r="Y1631" s="69"/>
      <c r="Z1631" s="93"/>
      <c r="AA1631" s="4"/>
      <c r="AB1631" s="4"/>
      <c r="AC1631" s="4"/>
      <c r="AD1631" s="135"/>
      <c r="AE1631" s="131"/>
      <c r="AG1631" s="20"/>
      <c r="AH1631" s="20"/>
      <c r="AI1631" s="20"/>
      <c r="AJ1631" s="20"/>
      <c r="AK1631" s="20"/>
      <c r="AL1631" s="20"/>
      <c r="AM1631" s="20"/>
      <c r="AN1631" s="20"/>
      <c r="AO1631" s="20"/>
      <c r="AP1631" s="20"/>
    </row>
    <row r="1632" spans="1:42" s="75" customFormat="1" ht="21" customHeight="1" thickBot="1" x14ac:dyDescent="0.25">
      <c r="A1632" s="116"/>
      <c r="B1632" s="4"/>
      <c r="C1632" s="20"/>
      <c r="D1632" s="20"/>
      <c r="E1632" s="20"/>
      <c r="F1632" s="87"/>
      <c r="G1632" s="20"/>
      <c r="H1632" s="4"/>
      <c r="I1632" s="4"/>
      <c r="J1632" s="4"/>
      <c r="K1632" s="4"/>
      <c r="L1632" s="4"/>
      <c r="M1632" s="4"/>
      <c r="N1632" s="4"/>
      <c r="O1632" s="20"/>
      <c r="P1632" s="20"/>
      <c r="Q1632" s="17"/>
      <c r="R1632" s="17"/>
      <c r="S1632" s="4"/>
      <c r="T1632" s="92"/>
      <c r="U1632" s="4"/>
      <c r="V1632" s="4"/>
      <c r="W1632" s="21"/>
      <c r="X1632" s="21"/>
      <c r="Y1632" s="69"/>
      <c r="Z1632" s="93"/>
      <c r="AA1632" s="4"/>
      <c r="AB1632" s="4"/>
      <c r="AC1632" s="4"/>
      <c r="AD1632" s="135"/>
      <c r="AE1632" s="131"/>
      <c r="AG1632" s="20"/>
      <c r="AH1632" s="20"/>
      <c r="AI1632" s="20"/>
      <c r="AJ1632" s="20"/>
      <c r="AK1632" s="20"/>
      <c r="AL1632" s="20"/>
      <c r="AM1632" s="20"/>
      <c r="AN1632" s="20"/>
      <c r="AO1632" s="20"/>
      <c r="AP1632" s="20"/>
    </row>
    <row r="1633" spans="1:42" s="75" customFormat="1" ht="21" customHeight="1" thickBot="1" x14ac:dyDescent="0.25">
      <c r="A1633" s="116"/>
      <c r="B1633" s="77"/>
      <c r="C1633" s="20"/>
      <c r="D1633" s="20"/>
      <c r="E1633" s="20"/>
      <c r="F1633" s="87"/>
      <c r="G1633" s="20"/>
      <c r="H1633" s="4"/>
      <c r="I1633" s="4"/>
      <c r="J1633" s="4"/>
      <c r="K1633" s="4"/>
      <c r="L1633" s="4"/>
      <c r="M1633" s="4"/>
      <c r="N1633" s="4"/>
      <c r="O1633" s="20"/>
      <c r="P1633" s="20"/>
      <c r="Q1633" s="17"/>
      <c r="R1633" s="17"/>
      <c r="S1633" s="4"/>
      <c r="T1633" s="92"/>
      <c r="U1633" s="4"/>
      <c r="V1633" s="4"/>
      <c r="W1633" s="21"/>
      <c r="X1633" s="21"/>
      <c r="Y1633" s="69"/>
      <c r="Z1633" s="93"/>
      <c r="AA1633" s="4"/>
      <c r="AB1633" s="4"/>
      <c r="AC1633" s="4"/>
      <c r="AD1633" s="135"/>
      <c r="AE1633" s="131"/>
      <c r="AG1633" s="20"/>
      <c r="AH1633" s="20"/>
      <c r="AI1633" s="20"/>
      <c r="AJ1633" s="20"/>
      <c r="AK1633" s="20"/>
      <c r="AL1633" s="20"/>
      <c r="AM1633" s="20"/>
      <c r="AN1633" s="20"/>
      <c r="AO1633" s="20"/>
      <c r="AP1633" s="20"/>
    </row>
    <row r="1634" spans="1:42" s="75" customFormat="1" ht="21" customHeight="1" thickBot="1" x14ac:dyDescent="0.25">
      <c r="A1634" s="114"/>
      <c r="B1634" s="4"/>
      <c r="C1634" s="20"/>
      <c r="D1634" s="20"/>
      <c r="E1634" s="20"/>
      <c r="F1634" s="87"/>
      <c r="G1634" s="20"/>
      <c r="H1634" s="4"/>
      <c r="I1634" s="4"/>
      <c r="J1634" s="4"/>
      <c r="K1634" s="4"/>
      <c r="L1634" s="4"/>
      <c r="M1634" s="4"/>
      <c r="N1634" s="4"/>
      <c r="O1634" s="20"/>
      <c r="P1634" s="20"/>
      <c r="Q1634" s="17"/>
      <c r="R1634" s="17"/>
      <c r="S1634" s="4"/>
      <c r="T1634" s="92"/>
      <c r="U1634" s="4"/>
      <c r="V1634" s="4"/>
      <c r="W1634" s="21"/>
      <c r="X1634" s="21"/>
      <c r="Y1634" s="69"/>
      <c r="Z1634" s="93"/>
      <c r="AA1634" s="4"/>
      <c r="AB1634" s="4"/>
      <c r="AC1634" s="4"/>
      <c r="AD1634" s="135"/>
      <c r="AE1634" s="131"/>
      <c r="AG1634" s="20"/>
      <c r="AH1634" s="20"/>
      <c r="AI1634" s="20"/>
      <c r="AJ1634" s="20"/>
      <c r="AK1634" s="20"/>
      <c r="AL1634" s="20"/>
      <c r="AM1634" s="20"/>
      <c r="AN1634" s="20"/>
      <c r="AO1634" s="20"/>
      <c r="AP1634" s="20"/>
    </row>
    <row r="1635" spans="1:42" s="75" customFormat="1" ht="21" customHeight="1" thickBot="1" x14ac:dyDescent="0.25">
      <c r="A1635" s="116"/>
      <c r="B1635" s="4"/>
      <c r="C1635" s="20"/>
      <c r="D1635" s="20"/>
      <c r="E1635" s="20"/>
      <c r="F1635" s="87"/>
      <c r="G1635" s="20"/>
      <c r="H1635" s="4"/>
      <c r="I1635" s="4"/>
      <c r="J1635" s="4"/>
      <c r="K1635" s="4"/>
      <c r="L1635" s="4"/>
      <c r="M1635" s="4"/>
      <c r="N1635" s="4"/>
      <c r="O1635" s="20"/>
      <c r="P1635" s="20"/>
      <c r="Q1635" s="17"/>
      <c r="R1635" s="17"/>
      <c r="S1635" s="4"/>
      <c r="T1635" s="92"/>
      <c r="U1635" s="4"/>
      <c r="V1635" s="4"/>
      <c r="W1635" s="21"/>
      <c r="X1635" s="21"/>
      <c r="Y1635" s="69"/>
      <c r="Z1635" s="93"/>
      <c r="AA1635" s="4"/>
      <c r="AB1635" s="4"/>
      <c r="AC1635" s="4"/>
      <c r="AD1635" s="135"/>
      <c r="AE1635" s="131"/>
      <c r="AG1635" s="20"/>
      <c r="AH1635" s="20"/>
      <c r="AI1635" s="20"/>
      <c r="AJ1635" s="20"/>
      <c r="AK1635" s="20"/>
      <c r="AL1635" s="20"/>
      <c r="AM1635" s="20"/>
      <c r="AN1635" s="20"/>
      <c r="AO1635" s="20"/>
      <c r="AP1635" s="20"/>
    </row>
    <row r="1636" spans="1:42" s="75" customFormat="1" ht="21" customHeight="1" thickBot="1" x14ac:dyDescent="0.25">
      <c r="A1636" s="116"/>
      <c r="B1636" s="77"/>
      <c r="C1636" s="20"/>
      <c r="D1636" s="20"/>
      <c r="E1636" s="20"/>
      <c r="F1636" s="87"/>
      <c r="G1636" s="20"/>
      <c r="H1636" s="4"/>
      <c r="I1636" s="4"/>
      <c r="J1636" s="4"/>
      <c r="K1636" s="4"/>
      <c r="L1636" s="4"/>
      <c r="M1636" s="4"/>
      <c r="N1636" s="4"/>
      <c r="O1636" s="20"/>
      <c r="P1636" s="20"/>
      <c r="Q1636" s="17"/>
      <c r="R1636" s="17"/>
      <c r="S1636" s="4"/>
      <c r="T1636" s="92"/>
      <c r="U1636" s="4"/>
      <c r="V1636" s="4"/>
      <c r="W1636" s="21"/>
      <c r="X1636" s="21"/>
      <c r="Y1636" s="69"/>
      <c r="Z1636" s="93"/>
      <c r="AA1636" s="4"/>
      <c r="AB1636" s="4"/>
      <c r="AC1636" s="4"/>
      <c r="AD1636" s="135"/>
      <c r="AE1636" s="131"/>
      <c r="AG1636" s="20"/>
      <c r="AH1636" s="20"/>
      <c r="AI1636" s="20"/>
      <c r="AJ1636" s="20"/>
      <c r="AK1636" s="20"/>
      <c r="AL1636" s="20"/>
      <c r="AM1636" s="20"/>
      <c r="AN1636" s="20"/>
      <c r="AO1636" s="20"/>
      <c r="AP1636" s="20"/>
    </row>
    <row r="1637" spans="1:42" s="75" customFormat="1" ht="21" customHeight="1" thickBot="1" x14ac:dyDescent="0.25">
      <c r="A1637" s="114"/>
      <c r="B1637" s="4"/>
      <c r="C1637" s="20"/>
      <c r="D1637" s="20"/>
      <c r="E1637" s="20"/>
      <c r="F1637" s="87"/>
      <c r="G1637" s="20"/>
      <c r="H1637" s="4"/>
      <c r="I1637" s="4"/>
      <c r="J1637" s="4"/>
      <c r="K1637" s="4"/>
      <c r="L1637" s="4"/>
      <c r="M1637" s="4"/>
      <c r="N1637" s="4"/>
      <c r="O1637" s="20"/>
      <c r="P1637" s="20"/>
      <c r="Q1637" s="17"/>
      <c r="R1637" s="17"/>
      <c r="S1637" s="4"/>
      <c r="T1637" s="92"/>
      <c r="U1637" s="4"/>
      <c r="V1637" s="4"/>
      <c r="W1637" s="21"/>
      <c r="X1637" s="21"/>
      <c r="Y1637" s="69"/>
      <c r="Z1637" s="93"/>
      <c r="AA1637" s="4"/>
      <c r="AB1637" s="4"/>
      <c r="AC1637" s="4"/>
      <c r="AD1637" s="135"/>
      <c r="AE1637" s="131"/>
      <c r="AG1637" s="20"/>
      <c r="AH1637" s="20"/>
      <c r="AI1637" s="20"/>
      <c r="AJ1637" s="20"/>
      <c r="AK1637" s="20"/>
      <c r="AL1637" s="20"/>
      <c r="AM1637" s="20"/>
      <c r="AN1637" s="20"/>
      <c r="AO1637" s="20"/>
      <c r="AP1637" s="20"/>
    </row>
    <row r="1638" spans="1:42" s="75" customFormat="1" ht="21" customHeight="1" thickBot="1" x14ac:dyDescent="0.25">
      <c r="A1638" s="116"/>
      <c r="B1638" s="4"/>
      <c r="C1638" s="20"/>
      <c r="D1638" s="20"/>
      <c r="E1638" s="20"/>
      <c r="F1638" s="87"/>
      <c r="G1638" s="20"/>
      <c r="H1638" s="4"/>
      <c r="I1638" s="4"/>
      <c r="J1638" s="4"/>
      <c r="K1638" s="4"/>
      <c r="L1638" s="4"/>
      <c r="M1638" s="4"/>
      <c r="N1638" s="4"/>
      <c r="O1638" s="20"/>
      <c r="P1638" s="20"/>
      <c r="Q1638" s="17"/>
      <c r="R1638" s="17"/>
      <c r="S1638" s="4"/>
      <c r="T1638" s="92"/>
      <c r="U1638" s="4"/>
      <c r="V1638" s="4"/>
      <c r="W1638" s="21"/>
      <c r="X1638" s="21"/>
      <c r="Y1638" s="69"/>
      <c r="Z1638" s="93"/>
      <c r="AA1638" s="4"/>
      <c r="AB1638" s="4"/>
      <c r="AC1638" s="4"/>
      <c r="AD1638" s="135"/>
      <c r="AE1638" s="131"/>
      <c r="AG1638" s="20"/>
      <c r="AH1638" s="20"/>
      <c r="AI1638" s="20"/>
      <c r="AJ1638" s="20"/>
      <c r="AK1638" s="20"/>
      <c r="AL1638" s="20"/>
      <c r="AM1638" s="20"/>
      <c r="AN1638" s="20"/>
      <c r="AO1638" s="20"/>
      <c r="AP1638" s="20"/>
    </row>
    <row r="1639" spans="1:42" s="75" customFormat="1" ht="21" customHeight="1" thickBot="1" x14ac:dyDescent="0.25">
      <c r="A1639" s="116"/>
      <c r="B1639" s="77"/>
      <c r="C1639" s="20"/>
      <c r="D1639" s="20"/>
      <c r="E1639" s="20"/>
      <c r="F1639" s="87"/>
      <c r="G1639" s="20"/>
      <c r="H1639" s="4"/>
      <c r="I1639" s="4"/>
      <c r="J1639" s="4"/>
      <c r="K1639" s="4"/>
      <c r="L1639" s="4"/>
      <c r="M1639" s="4"/>
      <c r="N1639" s="4"/>
      <c r="O1639" s="20"/>
      <c r="P1639" s="20"/>
      <c r="Q1639" s="17"/>
      <c r="R1639" s="17"/>
      <c r="S1639" s="4"/>
      <c r="T1639" s="92"/>
      <c r="U1639" s="4"/>
      <c r="V1639" s="4"/>
      <c r="W1639" s="21"/>
      <c r="X1639" s="21"/>
      <c r="Y1639" s="69"/>
      <c r="Z1639" s="93"/>
      <c r="AA1639" s="4"/>
      <c r="AB1639" s="4"/>
      <c r="AC1639" s="4"/>
      <c r="AD1639" s="135"/>
      <c r="AE1639" s="131"/>
      <c r="AG1639" s="20"/>
      <c r="AH1639" s="20"/>
      <c r="AI1639" s="20"/>
      <c r="AJ1639" s="20"/>
      <c r="AK1639" s="20"/>
      <c r="AL1639" s="20"/>
      <c r="AM1639" s="20"/>
      <c r="AN1639" s="20"/>
      <c r="AO1639" s="20"/>
      <c r="AP1639" s="20"/>
    </row>
    <row r="1640" spans="1:42" s="75" customFormat="1" ht="21" customHeight="1" thickBot="1" x14ac:dyDescent="0.25">
      <c r="A1640" s="114"/>
      <c r="B1640" s="4"/>
      <c r="C1640" s="20"/>
      <c r="D1640" s="20"/>
      <c r="E1640" s="20"/>
      <c r="F1640" s="87"/>
      <c r="G1640" s="20"/>
      <c r="H1640" s="4"/>
      <c r="I1640" s="4"/>
      <c r="J1640" s="4"/>
      <c r="K1640" s="4"/>
      <c r="L1640" s="4"/>
      <c r="M1640" s="4"/>
      <c r="N1640" s="4"/>
      <c r="O1640" s="20"/>
      <c r="P1640" s="20"/>
      <c r="Q1640" s="17"/>
      <c r="R1640" s="17"/>
      <c r="S1640" s="4"/>
      <c r="T1640" s="92"/>
      <c r="U1640" s="4"/>
      <c r="V1640" s="4"/>
      <c r="W1640" s="21"/>
      <c r="X1640" s="21"/>
      <c r="Y1640" s="69"/>
      <c r="Z1640" s="93"/>
      <c r="AA1640" s="4"/>
      <c r="AB1640" s="4"/>
      <c r="AC1640" s="4"/>
      <c r="AD1640" s="135"/>
      <c r="AE1640" s="131"/>
      <c r="AG1640" s="20"/>
      <c r="AH1640" s="20"/>
      <c r="AI1640" s="20"/>
      <c r="AJ1640" s="20"/>
      <c r="AK1640" s="20"/>
      <c r="AL1640" s="20"/>
      <c r="AM1640" s="20"/>
      <c r="AN1640" s="20"/>
      <c r="AO1640" s="20"/>
      <c r="AP1640" s="20"/>
    </row>
    <row r="1641" spans="1:42" s="75" customFormat="1" ht="21" customHeight="1" thickBot="1" x14ac:dyDescent="0.25">
      <c r="A1641" s="116"/>
      <c r="B1641" s="4"/>
      <c r="C1641" s="20"/>
      <c r="D1641" s="20"/>
      <c r="E1641" s="20"/>
      <c r="F1641" s="87"/>
      <c r="G1641" s="20"/>
      <c r="H1641" s="4"/>
      <c r="I1641" s="4"/>
      <c r="J1641" s="4"/>
      <c r="K1641" s="4"/>
      <c r="L1641" s="4"/>
      <c r="M1641" s="4"/>
      <c r="N1641" s="4"/>
      <c r="O1641" s="20"/>
      <c r="P1641" s="20"/>
      <c r="Q1641" s="17"/>
      <c r="R1641" s="17"/>
      <c r="S1641" s="4"/>
      <c r="T1641" s="92"/>
      <c r="U1641" s="4"/>
      <c r="V1641" s="4"/>
      <c r="W1641" s="21"/>
      <c r="X1641" s="21"/>
      <c r="Y1641" s="69"/>
      <c r="Z1641" s="93"/>
      <c r="AA1641" s="4"/>
      <c r="AB1641" s="4"/>
      <c r="AC1641" s="4"/>
      <c r="AD1641" s="135"/>
      <c r="AE1641" s="131"/>
      <c r="AG1641" s="20"/>
      <c r="AH1641" s="20"/>
      <c r="AI1641" s="20"/>
      <c r="AJ1641" s="20"/>
      <c r="AK1641" s="20"/>
      <c r="AL1641" s="20"/>
      <c r="AM1641" s="20"/>
      <c r="AN1641" s="20"/>
      <c r="AO1641" s="20"/>
      <c r="AP1641" s="20"/>
    </row>
    <row r="1642" spans="1:42" s="75" customFormat="1" ht="21" customHeight="1" thickBot="1" x14ac:dyDescent="0.25">
      <c r="A1642" s="116"/>
      <c r="B1642" s="77"/>
      <c r="C1642" s="20"/>
      <c r="D1642" s="20"/>
      <c r="E1642" s="20"/>
      <c r="F1642" s="87"/>
      <c r="G1642" s="20"/>
      <c r="H1642" s="4"/>
      <c r="I1642" s="4"/>
      <c r="J1642" s="4"/>
      <c r="K1642" s="4"/>
      <c r="L1642" s="4"/>
      <c r="M1642" s="4"/>
      <c r="N1642" s="4"/>
      <c r="O1642" s="20"/>
      <c r="P1642" s="20"/>
      <c r="Q1642" s="17"/>
      <c r="R1642" s="17"/>
      <c r="S1642" s="4"/>
      <c r="T1642" s="92"/>
      <c r="U1642" s="4"/>
      <c r="V1642" s="4"/>
      <c r="W1642" s="21"/>
      <c r="X1642" s="21"/>
      <c r="Y1642" s="69"/>
      <c r="Z1642" s="93"/>
      <c r="AA1642" s="4"/>
      <c r="AB1642" s="4"/>
      <c r="AC1642" s="4"/>
      <c r="AD1642" s="135"/>
      <c r="AE1642" s="131"/>
      <c r="AG1642" s="20"/>
      <c r="AH1642" s="20"/>
      <c r="AI1642" s="20"/>
      <c r="AJ1642" s="20"/>
      <c r="AK1642" s="20"/>
      <c r="AL1642" s="20"/>
      <c r="AM1642" s="20"/>
      <c r="AN1642" s="20"/>
      <c r="AO1642" s="20"/>
      <c r="AP1642" s="20"/>
    </row>
    <row r="1643" spans="1:42" s="75" customFormat="1" ht="21" customHeight="1" thickBot="1" x14ac:dyDescent="0.25">
      <c r="A1643" s="114"/>
      <c r="B1643" s="4"/>
      <c r="C1643" s="20"/>
      <c r="D1643" s="20"/>
      <c r="E1643" s="20"/>
      <c r="F1643" s="87"/>
      <c r="G1643" s="20"/>
      <c r="H1643" s="4"/>
      <c r="I1643" s="4"/>
      <c r="J1643" s="4"/>
      <c r="K1643" s="4"/>
      <c r="L1643" s="4"/>
      <c r="M1643" s="4"/>
      <c r="N1643" s="4"/>
      <c r="O1643" s="20"/>
      <c r="P1643" s="20"/>
      <c r="Q1643" s="17"/>
      <c r="R1643" s="17"/>
      <c r="S1643" s="4"/>
      <c r="T1643" s="92"/>
      <c r="U1643" s="4"/>
      <c r="V1643" s="4"/>
      <c r="W1643" s="21"/>
      <c r="X1643" s="21"/>
      <c r="Y1643" s="69"/>
      <c r="Z1643" s="93"/>
      <c r="AA1643" s="4"/>
      <c r="AB1643" s="4"/>
      <c r="AC1643" s="4"/>
      <c r="AD1643" s="135"/>
      <c r="AE1643" s="131"/>
      <c r="AG1643" s="20"/>
      <c r="AH1643" s="20"/>
      <c r="AI1643" s="20"/>
      <c r="AJ1643" s="20"/>
      <c r="AK1643" s="20"/>
      <c r="AL1643" s="20"/>
      <c r="AM1643" s="20"/>
      <c r="AN1643" s="20"/>
      <c r="AO1643" s="20"/>
      <c r="AP1643" s="20"/>
    </row>
    <row r="1644" spans="1:42" s="75" customFormat="1" ht="21" customHeight="1" thickBot="1" x14ac:dyDescent="0.25">
      <c r="A1644" s="116"/>
      <c r="B1644" s="4"/>
      <c r="C1644" s="20"/>
      <c r="D1644" s="20"/>
      <c r="E1644" s="20"/>
      <c r="F1644" s="87"/>
      <c r="G1644" s="20"/>
      <c r="H1644" s="4"/>
      <c r="I1644" s="4"/>
      <c r="J1644" s="4"/>
      <c r="K1644" s="4"/>
      <c r="L1644" s="4"/>
      <c r="M1644" s="4"/>
      <c r="N1644" s="4"/>
      <c r="O1644" s="20"/>
      <c r="P1644" s="20"/>
      <c r="Q1644" s="17"/>
      <c r="R1644" s="17"/>
      <c r="S1644" s="4"/>
      <c r="T1644" s="92"/>
      <c r="U1644" s="4"/>
      <c r="V1644" s="4"/>
      <c r="W1644" s="21"/>
      <c r="X1644" s="21"/>
      <c r="Y1644" s="69"/>
      <c r="Z1644" s="93"/>
      <c r="AA1644" s="4"/>
      <c r="AB1644" s="4"/>
      <c r="AC1644" s="4"/>
      <c r="AD1644" s="135"/>
      <c r="AE1644" s="131"/>
      <c r="AG1644" s="20"/>
      <c r="AH1644" s="20"/>
      <c r="AI1644" s="20"/>
      <c r="AJ1644" s="20"/>
      <c r="AK1644" s="20"/>
      <c r="AL1644" s="20"/>
      <c r="AM1644" s="20"/>
      <c r="AN1644" s="20"/>
      <c r="AO1644" s="20"/>
      <c r="AP1644" s="20"/>
    </row>
    <row r="1645" spans="1:42" s="75" customFormat="1" ht="21" customHeight="1" thickBot="1" x14ac:dyDescent="0.25">
      <c r="A1645" s="116"/>
      <c r="B1645" s="77"/>
      <c r="C1645" s="20"/>
      <c r="D1645" s="20"/>
      <c r="E1645" s="20"/>
      <c r="F1645" s="87"/>
      <c r="G1645" s="20"/>
      <c r="H1645" s="4"/>
      <c r="I1645" s="4"/>
      <c r="J1645" s="4"/>
      <c r="K1645" s="4"/>
      <c r="L1645" s="4"/>
      <c r="M1645" s="4"/>
      <c r="N1645" s="4"/>
      <c r="O1645" s="20"/>
      <c r="P1645" s="20"/>
      <c r="Q1645" s="17"/>
      <c r="R1645" s="17"/>
      <c r="S1645" s="4"/>
      <c r="T1645" s="92"/>
      <c r="U1645" s="4"/>
      <c r="V1645" s="4"/>
      <c r="W1645" s="21"/>
      <c r="X1645" s="21"/>
      <c r="Y1645" s="69"/>
      <c r="Z1645" s="93"/>
      <c r="AA1645" s="4"/>
      <c r="AB1645" s="4"/>
      <c r="AC1645" s="4"/>
      <c r="AD1645" s="135"/>
      <c r="AE1645" s="131"/>
      <c r="AG1645" s="20"/>
      <c r="AH1645" s="20"/>
      <c r="AI1645" s="20"/>
      <c r="AJ1645" s="20"/>
      <c r="AK1645" s="20"/>
      <c r="AL1645" s="20"/>
      <c r="AM1645" s="20"/>
      <c r="AN1645" s="20"/>
      <c r="AO1645" s="20"/>
      <c r="AP1645" s="20"/>
    </row>
    <row r="1646" spans="1:42" s="75" customFormat="1" ht="21" customHeight="1" thickBot="1" x14ac:dyDescent="0.25">
      <c r="A1646" s="114"/>
      <c r="B1646" s="4"/>
      <c r="C1646" s="20"/>
      <c r="D1646" s="20"/>
      <c r="E1646" s="20"/>
      <c r="F1646" s="87"/>
      <c r="G1646" s="20"/>
      <c r="H1646" s="4"/>
      <c r="I1646" s="4"/>
      <c r="J1646" s="4"/>
      <c r="K1646" s="4"/>
      <c r="L1646" s="4"/>
      <c r="M1646" s="4"/>
      <c r="N1646" s="4"/>
      <c r="O1646" s="20"/>
      <c r="P1646" s="20"/>
      <c r="Q1646" s="17"/>
      <c r="R1646" s="17"/>
      <c r="S1646" s="4"/>
      <c r="T1646" s="92"/>
      <c r="U1646" s="4"/>
      <c r="V1646" s="4"/>
      <c r="W1646" s="21"/>
      <c r="X1646" s="21"/>
      <c r="Y1646" s="69"/>
      <c r="Z1646" s="93"/>
      <c r="AA1646" s="4"/>
      <c r="AB1646" s="4"/>
      <c r="AC1646" s="4"/>
      <c r="AD1646" s="135"/>
      <c r="AE1646" s="131"/>
      <c r="AG1646" s="20"/>
      <c r="AH1646" s="20"/>
      <c r="AI1646" s="20"/>
      <c r="AJ1646" s="20"/>
      <c r="AK1646" s="20"/>
      <c r="AL1646" s="20"/>
      <c r="AM1646" s="20"/>
      <c r="AN1646" s="20"/>
      <c r="AO1646" s="20"/>
      <c r="AP1646" s="20"/>
    </row>
    <row r="1647" spans="1:42" s="75" customFormat="1" ht="21" customHeight="1" thickBot="1" x14ac:dyDescent="0.25">
      <c r="A1647" s="116"/>
      <c r="B1647" s="4"/>
      <c r="C1647" s="20"/>
      <c r="D1647" s="20"/>
      <c r="E1647" s="20"/>
      <c r="F1647" s="87"/>
      <c r="G1647" s="20"/>
      <c r="H1647" s="4"/>
      <c r="I1647" s="4"/>
      <c r="J1647" s="4"/>
      <c r="K1647" s="4"/>
      <c r="L1647" s="4"/>
      <c r="M1647" s="4"/>
      <c r="N1647" s="4"/>
      <c r="O1647" s="20"/>
      <c r="P1647" s="20"/>
      <c r="Q1647" s="17"/>
      <c r="R1647" s="17"/>
      <c r="S1647" s="4"/>
      <c r="T1647" s="92"/>
      <c r="U1647" s="4"/>
      <c r="V1647" s="4"/>
      <c r="W1647" s="21"/>
      <c r="X1647" s="21"/>
      <c r="Y1647" s="69"/>
      <c r="Z1647" s="93"/>
      <c r="AA1647" s="4"/>
      <c r="AB1647" s="4"/>
      <c r="AC1647" s="4"/>
      <c r="AD1647" s="135"/>
      <c r="AE1647" s="131"/>
      <c r="AG1647" s="20"/>
      <c r="AH1647" s="20"/>
      <c r="AI1647" s="20"/>
      <c r="AJ1647" s="20"/>
      <c r="AK1647" s="20"/>
      <c r="AL1647" s="20"/>
      <c r="AM1647" s="20"/>
      <c r="AN1647" s="20"/>
      <c r="AO1647" s="20"/>
      <c r="AP1647" s="20"/>
    </row>
    <row r="1648" spans="1:42" s="75" customFormat="1" ht="21" customHeight="1" thickBot="1" x14ac:dyDescent="0.25">
      <c r="A1648" s="116"/>
      <c r="B1648" s="77"/>
      <c r="C1648" s="20"/>
      <c r="D1648" s="20"/>
      <c r="E1648" s="20"/>
      <c r="F1648" s="87"/>
      <c r="G1648" s="20"/>
      <c r="H1648" s="4"/>
      <c r="I1648" s="4"/>
      <c r="J1648" s="4"/>
      <c r="K1648" s="4"/>
      <c r="L1648" s="4"/>
      <c r="M1648" s="4"/>
      <c r="N1648" s="4"/>
      <c r="O1648" s="20"/>
      <c r="P1648" s="20"/>
      <c r="Q1648" s="17"/>
      <c r="R1648" s="17"/>
      <c r="S1648" s="4"/>
      <c r="T1648" s="92"/>
      <c r="U1648" s="4"/>
      <c r="V1648" s="4"/>
      <c r="W1648" s="21"/>
      <c r="X1648" s="21"/>
      <c r="Y1648" s="69"/>
      <c r="Z1648" s="93"/>
      <c r="AA1648" s="4"/>
      <c r="AB1648" s="4"/>
      <c r="AC1648" s="4"/>
      <c r="AD1648" s="135"/>
      <c r="AE1648" s="131"/>
      <c r="AG1648" s="20"/>
      <c r="AH1648" s="20"/>
      <c r="AI1648" s="20"/>
      <c r="AJ1648" s="20"/>
      <c r="AK1648" s="20"/>
      <c r="AL1648" s="20"/>
      <c r="AM1648" s="20"/>
      <c r="AN1648" s="20"/>
      <c r="AO1648" s="20"/>
      <c r="AP1648" s="20"/>
    </row>
    <row r="1649" spans="1:42" s="75" customFormat="1" ht="21" customHeight="1" thickBot="1" x14ac:dyDescent="0.25">
      <c r="A1649" s="114"/>
      <c r="B1649" s="4"/>
      <c r="C1649" s="20"/>
      <c r="D1649" s="20"/>
      <c r="E1649" s="20"/>
      <c r="F1649" s="87"/>
      <c r="G1649" s="20"/>
      <c r="H1649" s="4"/>
      <c r="I1649" s="4"/>
      <c r="J1649" s="4"/>
      <c r="K1649" s="4"/>
      <c r="L1649" s="4"/>
      <c r="M1649" s="4"/>
      <c r="N1649" s="4"/>
      <c r="O1649" s="20"/>
      <c r="P1649" s="20"/>
      <c r="Q1649" s="17"/>
      <c r="R1649" s="17"/>
      <c r="S1649" s="4"/>
      <c r="T1649" s="92"/>
      <c r="U1649" s="4"/>
      <c r="V1649" s="4"/>
      <c r="W1649" s="21"/>
      <c r="X1649" s="21"/>
      <c r="Y1649" s="69"/>
      <c r="Z1649" s="93"/>
      <c r="AA1649" s="4"/>
      <c r="AB1649" s="4"/>
      <c r="AC1649" s="4"/>
      <c r="AD1649" s="135"/>
      <c r="AE1649" s="131"/>
      <c r="AG1649" s="20"/>
      <c r="AH1649" s="20"/>
      <c r="AI1649" s="20"/>
      <c r="AJ1649" s="20"/>
      <c r="AK1649" s="20"/>
      <c r="AL1649" s="20"/>
      <c r="AM1649" s="20"/>
      <c r="AN1649" s="20"/>
      <c r="AO1649" s="20"/>
      <c r="AP1649" s="20"/>
    </row>
    <row r="1650" spans="1:42" s="75" customFormat="1" ht="21" customHeight="1" thickBot="1" x14ac:dyDescent="0.25">
      <c r="A1650" s="116"/>
      <c r="B1650" s="4"/>
      <c r="C1650" s="20"/>
      <c r="D1650" s="20"/>
      <c r="E1650" s="20"/>
      <c r="F1650" s="87"/>
      <c r="G1650" s="20"/>
      <c r="H1650" s="4"/>
      <c r="I1650" s="4"/>
      <c r="J1650" s="4"/>
      <c r="K1650" s="4"/>
      <c r="L1650" s="4"/>
      <c r="M1650" s="4"/>
      <c r="N1650" s="4"/>
      <c r="O1650" s="20"/>
      <c r="P1650" s="20"/>
      <c r="Q1650" s="17"/>
      <c r="R1650" s="17"/>
      <c r="S1650" s="4"/>
      <c r="T1650" s="92"/>
      <c r="U1650" s="4"/>
      <c r="V1650" s="4"/>
      <c r="W1650" s="21"/>
      <c r="X1650" s="21"/>
      <c r="Y1650" s="69"/>
      <c r="Z1650" s="93"/>
      <c r="AA1650" s="4"/>
      <c r="AB1650" s="4"/>
      <c r="AC1650" s="4"/>
      <c r="AD1650" s="135"/>
      <c r="AE1650" s="131"/>
      <c r="AG1650" s="20"/>
      <c r="AH1650" s="20"/>
      <c r="AI1650" s="20"/>
      <c r="AJ1650" s="20"/>
      <c r="AK1650" s="20"/>
      <c r="AL1650" s="20"/>
      <c r="AM1650" s="20"/>
      <c r="AN1650" s="20"/>
      <c r="AO1650" s="20"/>
      <c r="AP1650" s="20"/>
    </row>
    <row r="1651" spans="1:42" s="75" customFormat="1" ht="21" customHeight="1" thickBot="1" x14ac:dyDescent="0.25">
      <c r="A1651" s="116"/>
      <c r="B1651" s="77"/>
      <c r="C1651" s="20"/>
      <c r="D1651" s="20"/>
      <c r="E1651" s="20"/>
      <c r="F1651" s="87"/>
      <c r="G1651" s="20"/>
      <c r="H1651" s="4"/>
      <c r="I1651" s="4"/>
      <c r="J1651" s="4"/>
      <c r="K1651" s="4"/>
      <c r="L1651" s="4"/>
      <c r="M1651" s="4"/>
      <c r="N1651" s="4"/>
      <c r="O1651" s="20"/>
      <c r="P1651" s="20"/>
      <c r="Q1651" s="17"/>
      <c r="R1651" s="17"/>
      <c r="S1651" s="4"/>
      <c r="T1651" s="92"/>
      <c r="U1651" s="4"/>
      <c r="V1651" s="4"/>
      <c r="W1651" s="21"/>
      <c r="X1651" s="21"/>
      <c r="Y1651" s="69"/>
      <c r="Z1651" s="93"/>
      <c r="AA1651" s="4"/>
      <c r="AB1651" s="4"/>
      <c r="AC1651" s="4"/>
      <c r="AD1651" s="135"/>
      <c r="AE1651" s="131"/>
      <c r="AG1651" s="20"/>
      <c r="AH1651" s="20"/>
      <c r="AI1651" s="20"/>
      <c r="AJ1651" s="20"/>
      <c r="AK1651" s="20"/>
      <c r="AL1651" s="20"/>
      <c r="AM1651" s="20"/>
      <c r="AN1651" s="20"/>
      <c r="AO1651" s="20"/>
      <c r="AP1651" s="20"/>
    </row>
    <row r="1652" spans="1:42" s="75" customFormat="1" ht="21" customHeight="1" thickBot="1" x14ac:dyDescent="0.25">
      <c r="A1652" s="114"/>
      <c r="B1652" s="4"/>
      <c r="C1652" s="20"/>
      <c r="D1652" s="20"/>
      <c r="E1652" s="20"/>
      <c r="F1652" s="87"/>
      <c r="G1652" s="20"/>
      <c r="H1652" s="4"/>
      <c r="I1652" s="4"/>
      <c r="J1652" s="4"/>
      <c r="K1652" s="4"/>
      <c r="L1652" s="4"/>
      <c r="M1652" s="4"/>
      <c r="N1652" s="4"/>
      <c r="O1652" s="20"/>
      <c r="P1652" s="20"/>
      <c r="Q1652" s="17"/>
      <c r="R1652" s="17"/>
      <c r="S1652" s="4"/>
      <c r="T1652" s="92"/>
      <c r="U1652" s="4"/>
      <c r="V1652" s="4"/>
      <c r="W1652" s="21"/>
      <c r="X1652" s="21"/>
      <c r="Y1652" s="69"/>
      <c r="Z1652" s="93"/>
      <c r="AA1652" s="4"/>
      <c r="AB1652" s="4"/>
      <c r="AC1652" s="4"/>
      <c r="AD1652" s="135"/>
      <c r="AE1652" s="131"/>
      <c r="AG1652" s="20"/>
      <c r="AH1652" s="20"/>
      <c r="AI1652" s="20"/>
      <c r="AJ1652" s="20"/>
      <c r="AK1652" s="20"/>
      <c r="AL1652" s="20"/>
      <c r="AM1652" s="20"/>
      <c r="AN1652" s="20"/>
      <c r="AO1652" s="20"/>
      <c r="AP1652" s="20"/>
    </row>
    <row r="1653" spans="1:42" s="75" customFormat="1" ht="21" customHeight="1" thickBot="1" x14ac:dyDescent="0.25">
      <c r="A1653" s="116"/>
      <c r="B1653" s="4"/>
      <c r="C1653" s="20"/>
      <c r="D1653" s="20"/>
      <c r="E1653" s="20"/>
      <c r="F1653" s="87"/>
      <c r="G1653" s="20"/>
      <c r="H1653" s="4"/>
      <c r="I1653" s="4"/>
      <c r="J1653" s="4"/>
      <c r="K1653" s="4"/>
      <c r="L1653" s="4"/>
      <c r="M1653" s="4"/>
      <c r="N1653" s="4"/>
      <c r="O1653" s="20"/>
      <c r="P1653" s="20"/>
      <c r="Q1653" s="17"/>
      <c r="R1653" s="17"/>
      <c r="S1653" s="4"/>
      <c r="T1653" s="92"/>
      <c r="U1653" s="4"/>
      <c r="V1653" s="4"/>
      <c r="W1653" s="21"/>
      <c r="X1653" s="21"/>
      <c r="Y1653" s="69"/>
      <c r="Z1653" s="93"/>
      <c r="AA1653" s="4"/>
      <c r="AB1653" s="4"/>
      <c r="AC1653" s="4"/>
      <c r="AD1653" s="135"/>
      <c r="AE1653" s="131"/>
      <c r="AG1653" s="20"/>
      <c r="AH1653" s="20"/>
      <c r="AI1653" s="20"/>
      <c r="AJ1653" s="20"/>
      <c r="AK1653" s="20"/>
      <c r="AL1653" s="20"/>
      <c r="AM1653" s="20"/>
      <c r="AN1653" s="20"/>
      <c r="AO1653" s="20"/>
      <c r="AP1653" s="20"/>
    </row>
    <row r="1654" spans="1:42" s="75" customFormat="1" ht="21" customHeight="1" thickBot="1" x14ac:dyDescent="0.25">
      <c r="A1654" s="116"/>
      <c r="B1654" s="77"/>
      <c r="C1654" s="20"/>
      <c r="D1654" s="20"/>
      <c r="E1654" s="20"/>
      <c r="F1654" s="87"/>
      <c r="G1654" s="20"/>
      <c r="H1654" s="4"/>
      <c r="I1654" s="4"/>
      <c r="J1654" s="4"/>
      <c r="K1654" s="4"/>
      <c r="L1654" s="4"/>
      <c r="M1654" s="4"/>
      <c r="N1654" s="4"/>
      <c r="O1654" s="20"/>
      <c r="P1654" s="20"/>
      <c r="Q1654" s="17"/>
      <c r="R1654" s="17"/>
      <c r="S1654" s="4"/>
      <c r="T1654" s="92"/>
      <c r="U1654" s="4"/>
      <c r="V1654" s="4"/>
      <c r="W1654" s="21"/>
      <c r="X1654" s="21"/>
      <c r="Y1654" s="69"/>
      <c r="Z1654" s="93"/>
      <c r="AA1654" s="4"/>
      <c r="AB1654" s="4"/>
      <c r="AC1654" s="4"/>
      <c r="AD1654" s="135"/>
      <c r="AE1654" s="131"/>
      <c r="AG1654" s="20"/>
      <c r="AH1654" s="20"/>
      <c r="AI1654" s="20"/>
      <c r="AJ1654" s="20"/>
      <c r="AK1654" s="20"/>
      <c r="AL1654" s="20"/>
      <c r="AM1654" s="20"/>
      <c r="AN1654" s="20"/>
      <c r="AO1654" s="20"/>
      <c r="AP1654" s="20"/>
    </row>
    <row r="1655" spans="1:42" s="75" customFormat="1" ht="21" customHeight="1" thickBot="1" x14ac:dyDescent="0.25">
      <c r="A1655" s="114"/>
      <c r="B1655" s="4"/>
      <c r="C1655" s="20"/>
      <c r="D1655" s="20"/>
      <c r="E1655" s="20"/>
      <c r="F1655" s="87"/>
      <c r="G1655" s="20"/>
      <c r="H1655" s="4"/>
      <c r="I1655" s="4"/>
      <c r="J1655" s="4"/>
      <c r="K1655" s="4"/>
      <c r="L1655" s="4"/>
      <c r="M1655" s="4"/>
      <c r="N1655" s="4"/>
      <c r="O1655" s="20"/>
      <c r="P1655" s="20"/>
      <c r="Q1655" s="17"/>
      <c r="R1655" s="17"/>
      <c r="S1655" s="4"/>
      <c r="T1655" s="92"/>
      <c r="U1655" s="4"/>
      <c r="V1655" s="4"/>
      <c r="W1655" s="21"/>
      <c r="X1655" s="21"/>
      <c r="Y1655" s="69"/>
      <c r="Z1655" s="93"/>
      <c r="AA1655" s="4"/>
      <c r="AB1655" s="4"/>
      <c r="AC1655" s="4"/>
      <c r="AD1655" s="135"/>
      <c r="AE1655" s="131"/>
      <c r="AG1655" s="20"/>
      <c r="AH1655" s="20"/>
      <c r="AI1655" s="20"/>
      <c r="AJ1655" s="20"/>
      <c r="AK1655" s="20"/>
      <c r="AL1655" s="20"/>
      <c r="AM1655" s="20"/>
      <c r="AN1655" s="20"/>
      <c r="AO1655" s="20"/>
      <c r="AP1655" s="20"/>
    </row>
    <row r="1656" spans="1:42" s="75" customFormat="1" ht="21" customHeight="1" thickBot="1" x14ac:dyDescent="0.25">
      <c r="A1656" s="116"/>
      <c r="B1656" s="4"/>
      <c r="C1656" s="20"/>
      <c r="D1656" s="20"/>
      <c r="E1656" s="20"/>
      <c r="F1656" s="87"/>
      <c r="G1656" s="20"/>
      <c r="H1656" s="4"/>
      <c r="I1656" s="4"/>
      <c r="J1656" s="4"/>
      <c r="K1656" s="4"/>
      <c r="L1656" s="4"/>
      <c r="M1656" s="4"/>
      <c r="N1656" s="4"/>
      <c r="O1656" s="20"/>
      <c r="P1656" s="20"/>
      <c r="Q1656" s="17"/>
      <c r="R1656" s="17"/>
      <c r="S1656" s="4"/>
      <c r="T1656" s="92"/>
      <c r="U1656" s="4"/>
      <c r="V1656" s="4"/>
      <c r="W1656" s="21"/>
      <c r="X1656" s="21"/>
      <c r="Y1656" s="69"/>
      <c r="Z1656" s="93"/>
      <c r="AA1656" s="4"/>
      <c r="AB1656" s="4"/>
      <c r="AC1656" s="4"/>
      <c r="AD1656" s="135"/>
      <c r="AE1656" s="131"/>
      <c r="AG1656" s="20"/>
      <c r="AH1656" s="20"/>
      <c r="AI1656" s="20"/>
      <c r="AJ1656" s="20"/>
      <c r="AK1656" s="20"/>
      <c r="AL1656" s="20"/>
      <c r="AM1656" s="20"/>
      <c r="AN1656" s="20"/>
      <c r="AO1656" s="20"/>
      <c r="AP1656" s="20"/>
    </row>
    <row r="1657" spans="1:42" s="75" customFormat="1" ht="21" customHeight="1" thickBot="1" x14ac:dyDescent="0.25">
      <c r="A1657" s="116"/>
      <c r="B1657" s="77"/>
      <c r="C1657" s="20"/>
      <c r="D1657" s="20"/>
      <c r="E1657" s="20"/>
      <c r="F1657" s="87"/>
      <c r="G1657" s="20"/>
      <c r="H1657" s="4"/>
      <c r="I1657" s="4"/>
      <c r="J1657" s="4"/>
      <c r="K1657" s="4"/>
      <c r="L1657" s="4"/>
      <c r="M1657" s="4"/>
      <c r="N1657" s="4"/>
      <c r="O1657" s="20"/>
      <c r="P1657" s="20"/>
      <c r="Q1657" s="17"/>
      <c r="R1657" s="17"/>
      <c r="S1657" s="4"/>
      <c r="T1657" s="92"/>
      <c r="U1657" s="4"/>
      <c r="V1657" s="4"/>
      <c r="W1657" s="21"/>
      <c r="X1657" s="21"/>
      <c r="Y1657" s="69"/>
      <c r="Z1657" s="93"/>
      <c r="AA1657" s="4"/>
      <c r="AB1657" s="4"/>
      <c r="AC1657" s="4"/>
      <c r="AD1657" s="135"/>
      <c r="AE1657" s="131"/>
      <c r="AG1657" s="20"/>
      <c r="AH1657" s="20"/>
      <c r="AI1657" s="20"/>
      <c r="AJ1657" s="20"/>
      <c r="AK1657" s="20"/>
      <c r="AL1657" s="20"/>
      <c r="AM1657" s="20"/>
      <c r="AN1657" s="20"/>
      <c r="AO1657" s="20"/>
      <c r="AP1657" s="20"/>
    </row>
    <row r="1658" spans="1:42" s="75" customFormat="1" ht="21" customHeight="1" thickBot="1" x14ac:dyDescent="0.25">
      <c r="A1658" s="114"/>
      <c r="B1658" s="4"/>
      <c r="C1658" s="20"/>
      <c r="D1658" s="20"/>
      <c r="E1658" s="20"/>
      <c r="F1658" s="87"/>
      <c r="G1658" s="20"/>
      <c r="H1658" s="4"/>
      <c r="I1658" s="4"/>
      <c r="J1658" s="4"/>
      <c r="K1658" s="4"/>
      <c r="L1658" s="4"/>
      <c r="M1658" s="4"/>
      <c r="N1658" s="4"/>
      <c r="O1658" s="20"/>
      <c r="P1658" s="20"/>
      <c r="Q1658" s="17"/>
      <c r="R1658" s="17"/>
      <c r="S1658" s="4"/>
      <c r="T1658" s="92"/>
      <c r="U1658" s="4"/>
      <c r="V1658" s="4"/>
      <c r="W1658" s="21"/>
      <c r="X1658" s="21"/>
      <c r="Y1658" s="69"/>
      <c r="Z1658" s="93"/>
      <c r="AA1658" s="4"/>
      <c r="AB1658" s="4"/>
      <c r="AC1658" s="4"/>
      <c r="AD1658" s="135"/>
      <c r="AE1658" s="131"/>
      <c r="AG1658" s="20"/>
      <c r="AH1658" s="20"/>
      <c r="AI1658" s="20"/>
      <c r="AJ1658" s="20"/>
      <c r="AK1658" s="20"/>
      <c r="AL1658" s="20"/>
      <c r="AM1658" s="20"/>
      <c r="AN1658" s="20"/>
      <c r="AO1658" s="20"/>
      <c r="AP1658" s="20"/>
    </row>
    <row r="1659" spans="1:42" s="75" customFormat="1" ht="21" customHeight="1" thickBot="1" x14ac:dyDescent="0.25">
      <c r="A1659" s="116"/>
      <c r="B1659" s="4"/>
      <c r="C1659" s="20"/>
      <c r="D1659" s="20"/>
      <c r="E1659" s="20"/>
      <c r="F1659" s="87"/>
      <c r="G1659" s="20"/>
      <c r="H1659" s="4"/>
      <c r="I1659" s="4"/>
      <c r="J1659" s="4"/>
      <c r="K1659" s="4"/>
      <c r="L1659" s="4"/>
      <c r="M1659" s="4"/>
      <c r="N1659" s="4"/>
      <c r="O1659" s="20"/>
      <c r="P1659" s="20"/>
      <c r="Q1659" s="17"/>
      <c r="R1659" s="17"/>
      <c r="S1659" s="4"/>
      <c r="T1659" s="92"/>
      <c r="U1659" s="4"/>
      <c r="V1659" s="4"/>
      <c r="W1659" s="21"/>
      <c r="X1659" s="21"/>
      <c r="Y1659" s="69"/>
      <c r="Z1659" s="93"/>
      <c r="AA1659" s="4"/>
      <c r="AB1659" s="4"/>
      <c r="AC1659" s="4"/>
      <c r="AD1659" s="135"/>
      <c r="AE1659" s="131"/>
      <c r="AG1659" s="20"/>
      <c r="AH1659" s="20"/>
      <c r="AI1659" s="20"/>
      <c r="AJ1659" s="20"/>
      <c r="AK1659" s="20"/>
      <c r="AL1659" s="20"/>
      <c r="AM1659" s="20"/>
      <c r="AN1659" s="20"/>
      <c r="AO1659" s="20"/>
      <c r="AP1659" s="20"/>
    </row>
    <row r="1660" spans="1:42" s="75" customFormat="1" ht="21" customHeight="1" thickBot="1" x14ac:dyDescent="0.25">
      <c r="A1660" s="116"/>
      <c r="B1660" s="77"/>
      <c r="C1660" s="20"/>
      <c r="D1660" s="20"/>
      <c r="E1660" s="20"/>
      <c r="F1660" s="87"/>
      <c r="G1660" s="20"/>
      <c r="H1660" s="4"/>
      <c r="I1660" s="4"/>
      <c r="J1660" s="4"/>
      <c r="K1660" s="4"/>
      <c r="L1660" s="4"/>
      <c r="M1660" s="4"/>
      <c r="N1660" s="4"/>
      <c r="O1660" s="20"/>
      <c r="P1660" s="20"/>
      <c r="Q1660" s="17"/>
      <c r="R1660" s="17"/>
      <c r="S1660" s="4"/>
      <c r="T1660" s="92"/>
      <c r="U1660" s="4"/>
      <c r="V1660" s="4"/>
      <c r="W1660" s="21"/>
      <c r="X1660" s="21"/>
      <c r="Y1660" s="69"/>
      <c r="Z1660" s="93"/>
      <c r="AA1660" s="4"/>
      <c r="AB1660" s="4"/>
      <c r="AC1660" s="4"/>
      <c r="AD1660" s="135"/>
      <c r="AE1660" s="131"/>
      <c r="AG1660" s="20"/>
      <c r="AH1660" s="20"/>
      <c r="AI1660" s="20"/>
      <c r="AJ1660" s="20"/>
      <c r="AK1660" s="20"/>
      <c r="AL1660" s="20"/>
      <c r="AM1660" s="20"/>
      <c r="AN1660" s="20"/>
      <c r="AO1660" s="20"/>
      <c r="AP1660" s="20"/>
    </row>
    <row r="1661" spans="1:42" s="75" customFormat="1" ht="21" customHeight="1" thickBot="1" x14ac:dyDescent="0.25">
      <c r="A1661" s="114"/>
      <c r="B1661" s="4"/>
      <c r="C1661" s="20"/>
      <c r="D1661" s="20"/>
      <c r="E1661" s="20"/>
      <c r="F1661" s="87"/>
      <c r="G1661" s="20"/>
      <c r="H1661" s="4"/>
      <c r="I1661" s="4"/>
      <c r="J1661" s="4"/>
      <c r="K1661" s="4"/>
      <c r="L1661" s="4"/>
      <c r="M1661" s="4"/>
      <c r="N1661" s="4"/>
      <c r="O1661" s="20"/>
      <c r="P1661" s="20"/>
      <c r="Q1661" s="17"/>
      <c r="R1661" s="17"/>
      <c r="S1661" s="4"/>
      <c r="T1661" s="92"/>
      <c r="U1661" s="4"/>
      <c r="V1661" s="4"/>
      <c r="W1661" s="21"/>
      <c r="X1661" s="21"/>
      <c r="Y1661" s="69"/>
      <c r="Z1661" s="93"/>
      <c r="AA1661" s="4"/>
      <c r="AB1661" s="4"/>
      <c r="AC1661" s="4"/>
      <c r="AD1661" s="135"/>
      <c r="AE1661" s="131"/>
      <c r="AG1661" s="20"/>
      <c r="AH1661" s="20"/>
      <c r="AI1661" s="20"/>
      <c r="AJ1661" s="20"/>
      <c r="AK1661" s="20"/>
      <c r="AL1661" s="20"/>
      <c r="AM1661" s="20"/>
      <c r="AN1661" s="20"/>
      <c r="AO1661" s="20"/>
      <c r="AP1661" s="20"/>
    </row>
    <row r="1662" spans="1:42" s="75" customFormat="1" ht="21" customHeight="1" thickBot="1" x14ac:dyDescent="0.25">
      <c r="A1662" s="116"/>
      <c r="B1662" s="4"/>
      <c r="C1662" s="20"/>
      <c r="D1662" s="20"/>
      <c r="E1662" s="20"/>
      <c r="F1662" s="87"/>
      <c r="G1662" s="20"/>
      <c r="H1662" s="4"/>
      <c r="I1662" s="4"/>
      <c r="J1662" s="4"/>
      <c r="K1662" s="4"/>
      <c r="L1662" s="4"/>
      <c r="M1662" s="4"/>
      <c r="N1662" s="4"/>
      <c r="O1662" s="20"/>
      <c r="P1662" s="20"/>
      <c r="Q1662" s="17"/>
      <c r="R1662" s="17"/>
      <c r="S1662" s="4"/>
      <c r="T1662" s="92"/>
      <c r="U1662" s="4"/>
      <c r="V1662" s="4"/>
      <c r="W1662" s="21"/>
      <c r="X1662" s="21"/>
      <c r="Y1662" s="69"/>
      <c r="Z1662" s="93"/>
      <c r="AA1662" s="4"/>
      <c r="AB1662" s="4"/>
      <c r="AC1662" s="4"/>
      <c r="AD1662" s="135"/>
      <c r="AE1662" s="131"/>
      <c r="AG1662" s="20"/>
      <c r="AH1662" s="20"/>
      <c r="AI1662" s="20"/>
      <c r="AJ1662" s="20"/>
      <c r="AK1662" s="20"/>
      <c r="AL1662" s="20"/>
      <c r="AM1662" s="20"/>
      <c r="AN1662" s="20"/>
      <c r="AO1662" s="20"/>
      <c r="AP1662" s="20"/>
    </row>
    <row r="1663" spans="1:42" s="75" customFormat="1" ht="21" customHeight="1" thickBot="1" x14ac:dyDescent="0.25">
      <c r="A1663" s="116"/>
      <c r="B1663" s="77"/>
      <c r="C1663" s="20"/>
      <c r="D1663" s="20"/>
      <c r="E1663" s="20"/>
      <c r="F1663" s="87"/>
      <c r="G1663" s="20"/>
      <c r="H1663" s="4"/>
      <c r="I1663" s="4"/>
      <c r="J1663" s="4"/>
      <c r="K1663" s="4"/>
      <c r="L1663" s="4"/>
      <c r="M1663" s="4"/>
      <c r="N1663" s="4"/>
      <c r="O1663" s="20"/>
      <c r="P1663" s="20"/>
      <c r="Q1663" s="17"/>
      <c r="R1663" s="17"/>
      <c r="S1663" s="4"/>
      <c r="T1663" s="92"/>
      <c r="U1663" s="4"/>
      <c r="V1663" s="4"/>
      <c r="W1663" s="21"/>
      <c r="X1663" s="21"/>
      <c r="Y1663" s="69"/>
      <c r="Z1663" s="93"/>
      <c r="AA1663" s="4"/>
      <c r="AB1663" s="4"/>
      <c r="AC1663" s="4"/>
      <c r="AD1663" s="135"/>
      <c r="AE1663" s="131"/>
      <c r="AG1663" s="20"/>
      <c r="AH1663" s="20"/>
      <c r="AI1663" s="20"/>
      <c r="AJ1663" s="20"/>
      <c r="AK1663" s="20"/>
      <c r="AL1663" s="20"/>
      <c r="AM1663" s="20"/>
      <c r="AN1663" s="20"/>
      <c r="AO1663" s="20"/>
      <c r="AP1663" s="20"/>
    </row>
    <row r="1664" spans="1:42" s="75" customFormat="1" ht="21" customHeight="1" thickBot="1" x14ac:dyDescent="0.25">
      <c r="A1664" s="114"/>
      <c r="B1664" s="4"/>
      <c r="C1664" s="20"/>
      <c r="D1664" s="20"/>
      <c r="E1664" s="20"/>
      <c r="F1664" s="87"/>
      <c r="G1664" s="20"/>
      <c r="H1664" s="4"/>
      <c r="I1664" s="4"/>
      <c r="J1664" s="4"/>
      <c r="K1664" s="4"/>
      <c r="L1664" s="4"/>
      <c r="M1664" s="4"/>
      <c r="N1664" s="4"/>
      <c r="O1664" s="20"/>
      <c r="P1664" s="20"/>
      <c r="Q1664" s="17"/>
      <c r="R1664" s="17"/>
      <c r="S1664" s="4"/>
      <c r="T1664" s="92"/>
      <c r="U1664" s="4"/>
      <c r="V1664" s="4"/>
      <c r="W1664" s="21"/>
      <c r="X1664" s="21"/>
      <c r="Y1664" s="69"/>
      <c r="Z1664" s="93"/>
      <c r="AA1664" s="4"/>
      <c r="AB1664" s="4"/>
      <c r="AC1664" s="4"/>
      <c r="AD1664" s="135"/>
      <c r="AE1664" s="131"/>
      <c r="AG1664" s="20"/>
      <c r="AH1664" s="20"/>
      <c r="AI1664" s="20"/>
      <c r="AJ1664" s="20"/>
      <c r="AK1664" s="20"/>
      <c r="AL1664" s="20"/>
      <c r="AM1664" s="20"/>
      <c r="AN1664" s="20"/>
      <c r="AO1664" s="20"/>
      <c r="AP1664" s="20"/>
    </row>
    <row r="1665" spans="1:42" s="75" customFormat="1" ht="21" customHeight="1" thickBot="1" x14ac:dyDescent="0.25">
      <c r="A1665" s="116"/>
      <c r="B1665" s="4"/>
      <c r="C1665" s="20"/>
      <c r="D1665" s="20"/>
      <c r="E1665" s="20"/>
      <c r="F1665" s="87"/>
      <c r="G1665" s="20"/>
      <c r="H1665" s="4"/>
      <c r="I1665" s="4"/>
      <c r="J1665" s="4"/>
      <c r="K1665" s="4"/>
      <c r="L1665" s="4"/>
      <c r="M1665" s="4"/>
      <c r="N1665" s="4"/>
      <c r="O1665" s="20"/>
      <c r="P1665" s="20"/>
      <c r="Q1665" s="17"/>
      <c r="R1665" s="17"/>
      <c r="S1665" s="4"/>
      <c r="T1665" s="92"/>
      <c r="U1665" s="4"/>
      <c r="V1665" s="4"/>
      <c r="W1665" s="21"/>
      <c r="X1665" s="21"/>
      <c r="Y1665" s="69"/>
      <c r="Z1665" s="93"/>
      <c r="AA1665" s="4"/>
      <c r="AB1665" s="4"/>
      <c r="AC1665" s="4"/>
      <c r="AD1665" s="135"/>
      <c r="AE1665" s="131"/>
      <c r="AG1665" s="20"/>
      <c r="AH1665" s="20"/>
      <c r="AI1665" s="20"/>
      <c r="AJ1665" s="20"/>
      <c r="AK1665" s="20"/>
      <c r="AL1665" s="20"/>
      <c r="AM1665" s="20"/>
      <c r="AN1665" s="20"/>
      <c r="AO1665" s="20"/>
      <c r="AP1665" s="20"/>
    </row>
    <row r="1666" spans="1:42" s="75" customFormat="1" ht="21" customHeight="1" thickBot="1" x14ac:dyDescent="0.25">
      <c r="A1666" s="116"/>
      <c r="B1666" s="77"/>
      <c r="C1666" s="20"/>
      <c r="D1666" s="20"/>
      <c r="E1666" s="20"/>
      <c r="F1666" s="87"/>
      <c r="G1666" s="20"/>
      <c r="H1666" s="4"/>
      <c r="I1666" s="4"/>
      <c r="J1666" s="4"/>
      <c r="K1666" s="4"/>
      <c r="L1666" s="4"/>
      <c r="M1666" s="4"/>
      <c r="N1666" s="4"/>
      <c r="O1666" s="20"/>
      <c r="P1666" s="20"/>
      <c r="Q1666" s="17"/>
      <c r="R1666" s="17"/>
      <c r="S1666" s="4"/>
      <c r="T1666" s="92"/>
      <c r="U1666" s="4"/>
      <c r="V1666" s="4"/>
      <c r="W1666" s="21"/>
      <c r="X1666" s="21"/>
      <c r="Y1666" s="69"/>
      <c r="Z1666" s="93"/>
      <c r="AA1666" s="4"/>
      <c r="AB1666" s="4"/>
      <c r="AC1666" s="4"/>
      <c r="AD1666" s="135"/>
      <c r="AE1666" s="131"/>
      <c r="AG1666" s="20"/>
      <c r="AH1666" s="20"/>
      <c r="AI1666" s="20"/>
      <c r="AJ1666" s="20"/>
      <c r="AK1666" s="20"/>
      <c r="AL1666" s="20"/>
      <c r="AM1666" s="20"/>
      <c r="AN1666" s="20"/>
      <c r="AO1666" s="20"/>
      <c r="AP1666" s="20"/>
    </row>
    <row r="1667" spans="1:42" s="75" customFormat="1" ht="21" customHeight="1" thickBot="1" x14ac:dyDescent="0.25">
      <c r="A1667" s="114"/>
      <c r="B1667" s="4"/>
      <c r="C1667" s="20"/>
      <c r="D1667" s="20"/>
      <c r="E1667" s="20"/>
      <c r="F1667" s="87"/>
      <c r="G1667" s="20"/>
      <c r="H1667" s="4"/>
      <c r="I1667" s="4"/>
      <c r="J1667" s="4"/>
      <c r="K1667" s="4"/>
      <c r="L1667" s="4"/>
      <c r="M1667" s="4"/>
      <c r="N1667" s="4"/>
      <c r="O1667" s="20"/>
      <c r="P1667" s="20"/>
      <c r="Q1667" s="17"/>
      <c r="R1667" s="17"/>
      <c r="S1667" s="4"/>
      <c r="T1667" s="92"/>
      <c r="U1667" s="4"/>
      <c r="V1667" s="4"/>
      <c r="W1667" s="21"/>
      <c r="X1667" s="21"/>
      <c r="Y1667" s="69"/>
      <c r="Z1667" s="93"/>
      <c r="AA1667" s="4"/>
      <c r="AB1667" s="4"/>
      <c r="AC1667" s="4"/>
      <c r="AD1667" s="135"/>
      <c r="AE1667" s="131"/>
      <c r="AG1667" s="20"/>
      <c r="AH1667" s="20"/>
      <c r="AI1667" s="20"/>
      <c r="AJ1667" s="20"/>
      <c r="AK1667" s="20"/>
      <c r="AL1667" s="20"/>
      <c r="AM1667" s="20"/>
      <c r="AN1667" s="20"/>
      <c r="AO1667" s="20"/>
      <c r="AP1667" s="20"/>
    </row>
    <row r="1668" spans="1:42" s="75" customFormat="1" ht="21" customHeight="1" thickBot="1" x14ac:dyDescent="0.25">
      <c r="A1668" s="116"/>
      <c r="B1668" s="4"/>
      <c r="C1668" s="20"/>
      <c r="D1668" s="20"/>
      <c r="E1668" s="20"/>
      <c r="F1668" s="87"/>
      <c r="G1668" s="20"/>
      <c r="H1668" s="4"/>
      <c r="I1668" s="4"/>
      <c r="J1668" s="4"/>
      <c r="K1668" s="4"/>
      <c r="L1668" s="4"/>
      <c r="M1668" s="4"/>
      <c r="N1668" s="4"/>
      <c r="O1668" s="20"/>
      <c r="P1668" s="20"/>
      <c r="Q1668" s="17"/>
      <c r="R1668" s="17"/>
      <c r="S1668" s="4"/>
      <c r="T1668" s="92"/>
      <c r="U1668" s="4"/>
      <c r="V1668" s="4"/>
      <c r="W1668" s="21"/>
      <c r="X1668" s="21"/>
      <c r="Y1668" s="69"/>
      <c r="Z1668" s="93"/>
      <c r="AA1668" s="4"/>
      <c r="AB1668" s="4"/>
      <c r="AC1668" s="4"/>
      <c r="AD1668" s="135"/>
      <c r="AE1668" s="131"/>
      <c r="AG1668" s="20"/>
      <c r="AH1668" s="20"/>
      <c r="AI1668" s="20"/>
      <c r="AJ1668" s="20"/>
      <c r="AK1668" s="20"/>
      <c r="AL1668" s="20"/>
      <c r="AM1668" s="20"/>
      <c r="AN1668" s="20"/>
      <c r="AO1668" s="20"/>
      <c r="AP1668" s="20"/>
    </row>
    <row r="1669" spans="1:42" s="75" customFormat="1" ht="21" customHeight="1" thickBot="1" x14ac:dyDescent="0.25">
      <c r="A1669" s="116"/>
      <c r="B1669" s="77"/>
      <c r="C1669" s="20"/>
      <c r="D1669" s="20"/>
      <c r="E1669" s="20"/>
      <c r="F1669" s="87"/>
      <c r="G1669" s="20"/>
      <c r="H1669" s="4"/>
      <c r="I1669" s="4"/>
      <c r="J1669" s="4"/>
      <c r="K1669" s="4"/>
      <c r="L1669" s="4"/>
      <c r="M1669" s="4"/>
      <c r="N1669" s="4"/>
      <c r="O1669" s="20"/>
      <c r="P1669" s="20"/>
      <c r="Q1669" s="17"/>
      <c r="R1669" s="17"/>
      <c r="S1669" s="4"/>
      <c r="T1669" s="92"/>
      <c r="U1669" s="4"/>
      <c r="V1669" s="4"/>
      <c r="W1669" s="21"/>
      <c r="X1669" s="21"/>
      <c r="Y1669" s="69"/>
      <c r="Z1669" s="93"/>
      <c r="AA1669" s="4"/>
      <c r="AB1669" s="4"/>
      <c r="AC1669" s="4"/>
      <c r="AD1669" s="135"/>
      <c r="AE1669" s="131"/>
      <c r="AG1669" s="20"/>
      <c r="AH1669" s="20"/>
      <c r="AI1669" s="20"/>
      <c r="AJ1669" s="20"/>
      <c r="AK1669" s="20"/>
      <c r="AL1669" s="20"/>
      <c r="AM1669" s="20"/>
      <c r="AN1669" s="20"/>
      <c r="AO1669" s="20"/>
      <c r="AP1669" s="20"/>
    </row>
    <row r="1670" spans="1:42" s="75" customFormat="1" ht="21" customHeight="1" thickBot="1" x14ac:dyDescent="0.25">
      <c r="A1670" s="114"/>
      <c r="B1670" s="4"/>
      <c r="C1670" s="20"/>
      <c r="D1670" s="20"/>
      <c r="E1670" s="20"/>
      <c r="F1670" s="87"/>
      <c r="G1670" s="20"/>
      <c r="H1670" s="4"/>
      <c r="I1670" s="4"/>
      <c r="J1670" s="4"/>
      <c r="K1670" s="4"/>
      <c r="L1670" s="4"/>
      <c r="M1670" s="4"/>
      <c r="N1670" s="4"/>
      <c r="O1670" s="20"/>
      <c r="P1670" s="20"/>
      <c r="Q1670" s="17"/>
      <c r="R1670" s="17"/>
      <c r="S1670" s="4"/>
      <c r="T1670" s="92"/>
      <c r="U1670" s="4"/>
      <c r="V1670" s="4"/>
      <c r="W1670" s="21"/>
      <c r="X1670" s="21"/>
      <c r="Y1670" s="69"/>
      <c r="Z1670" s="93"/>
      <c r="AA1670" s="4"/>
      <c r="AB1670" s="4"/>
      <c r="AC1670" s="4"/>
      <c r="AD1670" s="135"/>
      <c r="AE1670" s="131"/>
      <c r="AG1670" s="20"/>
      <c r="AH1670" s="20"/>
      <c r="AI1670" s="20"/>
      <c r="AJ1670" s="20"/>
      <c r="AK1670" s="20"/>
      <c r="AL1670" s="20"/>
      <c r="AM1670" s="20"/>
      <c r="AN1670" s="20"/>
      <c r="AO1670" s="20"/>
      <c r="AP1670" s="20"/>
    </row>
    <row r="1671" spans="1:42" s="75" customFormat="1" ht="21" customHeight="1" thickBot="1" x14ac:dyDescent="0.25">
      <c r="A1671" s="116"/>
      <c r="B1671" s="4"/>
      <c r="C1671" s="20"/>
      <c r="D1671" s="20"/>
      <c r="E1671" s="20"/>
      <c r="F1671" s="87"/>
      <c r="G1671" s="20"/>
      <c r="H1671" s="4"/>
      <c r="I1671" s="4"/>
      <c r="J1671" s="4"/>
      <c r="K1671" s="4"/>
      <c r="L1671" s="4"/>
      <c r="M1671" s="4"/>
      <c r="N1671" s="4"/>
      <c r="O1671" s="20"/>
      <c r="P1671" s="20"/>
      <c r="Q1671" s="17"/>
      <c r="R1671" s="17"/>
      <c r="S1671" s="4"/>
      <c r="T1671" s="92"/>
      <c r="U1671" s="4"/>
      <c r="V1671" s="4"/>
      <c r="W1671" s="21"/>
      <c r="X1671" s="21"/>
      <c r="Y1671" s="69"/>
      <c r="Z1671" s="93"/>
      <c r="AA1671" s="4"/>
      <c r="AB1671" s="4"/>
      <c r="AC1671" s="4"/>
      <c r="AD1671" s="135"/>
      <c r="AE1671" s="131"/>
      <c r="AG1671" s="20"/>
      <c r="AH1671" s="20"/>
      <c r="AI1671" s="20"/>
      <c r="AJ1671" s="20"/>
      <c r="AK1671" s="20"/>
      <c r="AL1671" s="20"/>
      <c r="AM1671" s="20"/>
      <c r="AN1671" s="20"/>
      <c r="AO1671" s="20"/>
      <c r="AP1671" s="20"/>
    </row>
    <row r="1672" spans="1:42" s="75" customFormat="1" ht="21" customHeight="1" thickBot="1" x14ac:dyDescent="0.25">
      <c r="A1672" s="116"/>
      <c r="B1672" s="77"/>
      <c r="C1672" s="20"/>
      <c r="D1672" s="20"/>
      <c r="E1672" s="20"/>
      <c r="F1672" s="87"/>
      <c r="G1672" s="20"/>
      <c r="H1672" s="4"/>
      <c r="I1672" s="4"/>
      <c r="J1672" s="4"/>
      <c r="K1672" s="4"/>
      <c r="L1672" s="4"/>
      <c r="M1672" s="4"/>
      <c r="N1672" s="4"/>
      <c r="O1672" s="20"/>
      <c r="P1672" s="20"/>
      <c r="Q1672" s="17"/>
      <c r="R1672" s="17"/>
      <c r="S1672" s="4"/>
      <c r="T1672" s="92"/>
      <c r="U1672" s="4"/>
      <c r="V1672" s="4"/>
      <c r="W1672" s="21"/>
      <c r="X1672" s="21"/>
      <c r="Y1672" s="69"/>
      <c r="Z1672" s="93"/>
      <c r="AA1672" s="4"/>
      <c r="AB1672" s="4"/>
      <c r="AC1672" s="4"/>
      <c r="AD1672" s="135"/>
      <c r="AE1672" s="131"/>
      <c r="AG1672" s="20"/>
      <c r="AH1672" s="20"/>
      <c r="AI1672" s="20"/>
      <c r="AJ1672" s="20"/>
      <c r="AK1672" s="20"/>
      <c r="AL1672" s="20"/>
      <c r="AM1672" s="20"/>
      <c r="AN1672" s="20"/>
      <c r="AO1672" s="20"/>
      <c r="AP1672" s="20"/>
    </row>
    <row r="1673" spans="1:42" s="75" customFormat="1" ht="21" customHeight="1" thickBot="1" x14ac:dyDescent="0.25">
      <c r="A1673" s="114"/>
      <c r="B1673" s="4"/>
      <c r="C1673" s="20"/>
      <c r="D1673" s="20"/>
      <c r="E1673" s="20"/>
      <c r="F1673" s="87"/>
      <c r="G1673" s="20"/>
      <c r="H1673" s="4"/>
      <c r="I1673" s="4"/>
      <c r="J1673" s="4"/>
      <c r="K1673" s="4"/>
      <c r="L1673" s="4"/>
      <c r="M1673" s="4"/>
      <c r="N1673" s="4"/>
      <c r="O1673" s="20"/>
      <c r="P1673" s="20"/>
      <c r="Q1673" s="17"/>
      <c r="R1673" s="17"/>
      <c r="S1673" s="4"/>
      <c r="T1673" s="92"/>
      <c r="U1673" s="4"/>
      <c r="V1673" s="4"/>
      <c r="W1673" s="21"/>
      <c r="X1673" s="21"/>
      <c r="Y1673" s="69"/>
      <c r="Z1673" s="93"/>
      <c r="AA1673" s="4"/>
      <c r="AB1673" s="4"/>
      <c r="AC1673" s="4"/>
      <c r="AD1673" s="135"/>
      <c r="AE1673" s="131"/>
      <c r="AG1673" s="20"/>
      <c r="AH1673" s="20"/>
      <c r="AI1673" s="20"/>
      <c r="AJ1673" s="20"/>
      <c r="AK1673" s="20"/>
      <c r="AL1673" s="20"/>
      <c r="AM1673" s="20"/>
      <c r="AN1673" s="20"/>
      <c r="AO1673" s="20"/>
      <c r="AP1673" s="20"/>
    </row>
    <row r="1674" spans="1:42" s="75" customFormat="1" ht="21" customHeight="1" thickBot="1" x14ac:dyDescent="0.25">
      <c r="A1674" s="116"/>
      <c r="B1674" s="4"/>
      <c r="C1674" s="20"/>
      <c r="D1674" s="20"/>
      <c r="E1674" s="20"/>
      <c r="F1674" s="87"/>
      <c r="G1674" s="20"/>
      <c r="H1674" s="4"/>
      <c r="I1674" s="4"/>
      <c r="J1674" s="4"/>
      <c r="K1674" s="4"/>
      <c r="L1674" s="4"/>
      <c r="M1674" s="4"/>
      <c r="N1674" s="4"/>
      <c r="O1674" s="20"/>
      <c r="P1674" s="20"/>
      <c r="Q1674" s="17"/>
      <c r="R1674" s="17"/>
      <c r="S1674" s="4"/>
      <c r="T1674" s="92"/>
      <c r="U1674" s="4"/>
      <c r="V1674" s="4"/>
      <c r="W1674" s="21"/>
      <c r="X1674" s="21"/>
      <c r="Y1674" s="69"/>
      <c r="Z1674" s="93"/>
      <c r="AA1674" s="4"/>
      <c r="AB1674" s="4"/>
      <c r="AC1674" s="4"/>
      <c r="AD1674" s="135"/>
      <c r="AE1674" s="131"/>
      <c r="AG1674" s="20"/>
      <c r="AH1674" s="20"/>
      <c r="AI1674" s="20"/>
      <c r="AJ1674" s="20"/>
      <c r="AK1674" s="20"/>
      <c r="AL1674" s="20"/>
      <c r="AM1674" s="20"/>
      <c r="AN1674" s="20"/>
      <c r="AO1674" s="20"/>
      <c r="AP1674" s="20"/>
    </row>
    <row r="1675" spans="1:42" s="75" customFormat="1" ht="21" customHeight="1" thickBot="1" x14ac:dyDescent="0.25">
      <c r="A1675" s="116"/>
      <c r="B1675" s="77"/>
      <c r="C1675" s="20"/>
      <c r="D1675" s="20"/>
      <c r="E1675" s="20"/>
      <c r="F1675" s="87"/>
      <c r="G1675" s="20"/>
      <c r="H1675" s="4"/>
      <c r="I1675" s="4"/>
      <c r="J1675" s="4"/>
      <c r="K1675" s="4"/>
      <c r="L1675" s="4"/>
      <c r="M1675" s="4"/>
      <c r="N1675" s="4"/>
      <c r="O1675" s="20"/>
      <c r="P1675" s="20"/>
      <c r="Q1675" s="17"/>
      <c r="R1675" s="17"/>
      <c r="S1675" s="4"/>
      <c r="T1675" s="92"/>
      <c r="U1675" s="4"/>
      <c r="V1675" s="4"/>
      <c r="W1675" s="21"/>
      <c r="X1675" s="21"/>
      <c r="Y1675" s="69"/>
      <c r="Z1675" s="93"/>
      <c r="AA1675" s="4"/>
      <c r="AB1675" s="4"/>
      <c r="AC1675" s="4"/>
      <c r="AD1675" s="135"/>
      <c r="AE1675" s="131"/>
      <c r="AG1675" s="20"/>
      <c r="AH1675" s="20"/>
      <c r="AI1675" s="20"/>
      <c r="AJ1675" s="20"/>
      <c r="AK1675" s="20"/>
      <c r="AL1675" s="20"/>
      <c r="AM1675" s="20"/>
      <c r="AN1675" s="20"/>
      <c r="AO1675" s="20"/>
      <c r="AP1675" s="20"/>
    </row>
    <row r="1676" spans="1:42" s="75" customFormat="1" ht="21" customHeight="1" thickBot="1" x14ac:dyDescent="0.25">
      <c r="A1676" s="114"/>
      <c r="B1676" s="4"/>
      <c r="C1676" s="20"/>
      <c r="D1676" s="20"/>
      <c r="E1676" s="20"/>
      <c r="F1676" s="87"/>
      <c r="G1676" s="20"/>
      <c r="H1676" s="4"/>
      <c r="I1676" s="4"/>
      <c r="J1676" s="4"/>
      <c r="K1676" s="4"/>
      <c r="L1676" s="4"/>
      <c r="M1676" s="4"/>
      <c r="N1676" s="4"/>
      <c r="O1676" s="20"/>
      <c r="P1676" s="20"/>
      <c r="Q1676" s="17"/>
      <c r="R1676" s="17"/>
      <c r="S1676" s="4"/>
      <c r="T1676" s="92"/>
      <c r="U1676" s="4"/>
      <c r="V1676" s="4"/>
      <c r="W1676" s="21"/>
      <c r="X1676" s="21"/>
      <c r="Y1676" s="69"/>
      <c r="Z1676" s="93"/>
      <c r="AA1676" s="4"/>
      <c r="AB1676" s="4"/>
      <c r="AC1676" s="4"/>
      <c r="AD1676" s="135"/>
      <c r="AE1676" s="131"/>
      <c r="AG1676" s="20"/>
      <c r="AH1676" s="20"/>
      <c r="AI1676" s="20"/>
      <c r="AJ1676" s="20"/>
      <c r="AK1676" s="20"/>
      <c r="AL1676" s="20"/>
      <c r="AM1676" s="20"/>
      <c r="AN1676" s="20"/>
      <c r="AO1676" s="20"/>
      <c r="AP1676" s="20"/>
    </row>
    <row r="1677" spans="1:42" s="75" customFormat="1" ht="21" customHeight="1" thickBot="1" x14ac:dyDescent="0.25">
      <c r="A1677" s="116"/>
      <c r="B1677" s="4"/>
      <c r="C1677" s="20"/>
      <c r="D1677" s="20"/>
      <c r="E1677" s="20"/>
      <c r="F1677" s="87"/>
      <c r="G1677" s="20"/>
      <c r="H1677" s="4"/>
      <c r="I1677" s="4"/>
      <c r="J1677" s="4"/>
      <c r="K1677" s="4"/>
      <c r="L1677" s="4"/>
      <c r="M1677" s="4"/>
      <c r="N1677" s="4"/>
      <c r="O1677" s="20"/>
      <c r="P1677" s="20"/>
      <c r="Q1677" s="17"/>
      <c r="R1677" s="17"/>
      <c r="S1677" s="4"/>
      <c r="T1677" s="92"/>
      <c r="U1677" s="4"/>
      <c r="V1677" s="4"/>
      <c r="W1677" s="21"/>
      <c r="X1677" s="21"/>
      <c r="Y1677" s="69"/>
      <c r="Z1677" s="93"/>
      <c r="AA1677" s="4"/>
      <c r="AB1677" s="4"/>
      <c r="AC1677" s="4"/>
      <c r="AD1677" s="135"/>
      <c r="AE1677" s="131"/>
      <c r="AG1677" s="20"/>
      <c r="AH1677" s="20"/>
      <c r="AI1677" s="20"/>
      <c r="AJ1677" s="20"/>
      <c r="AK1677" s="20"/>
      <c r="AL1677" s="20"/>
      <c r="AM1677" s="20"/>
      <c r="AN1677" s="20"/>
      <c r="AO1677" s="20"/>
      <c r="AP1677" s="20"/>
    </row>
    <row r="1678" spans="1:42" s="75" customFormat="1" ht="21" customHeight="1" thickBot="1" x14ac:dyDescent="0.25">
      <c r="A1678" s="116"/>
      <c r="B1678" s="77"/>
      <c r="C1678" s="20"/>
      <c r="D1678" s="20"/>
      <c r="E1678" s="20"/>
      <c r="F1678" s="87"/>
      <c r="G1678" s="20"/>
      <c r="H1678" s="4"/>
      <c r="I1678" s="4"/>
      <c r="J1678" s="4"/>
      <c r="K1678" s="4"/>
      <c r="L1678" s="4"/>
      <c r="M1678" s="4"/>
      <c r="N1678" s="4"/>
      <c r="O1678" s="20"/>
      <c r="P1678" s="20"/>
      <c r="Q1678" s="17"/>
      <c r="R1678" s="17"/>
      <c r="S1678" s="4"/>
      <c r="T1678" s="92"/>
      <c r="U1678" s="4"/>
      <c r="V1678" s="4"/>
      <c r="W1678" s="21"/>
      <c r="X1678" s="21"/>
      <c r="Y1678" s="69"/>
      <c r="Z1678" s="93"/>
      <c r="AA1678" s="4"/>
      <c r="AB1678" s="4"/>
      <c r="AC1678" s="4"/>
      <c r="AD1678" s="135"/>
      <c r="AE1678" s="131"/>
      <c r="AG1678" s="20"/>
      <c r="AH1678" s="20"/>
      <c r="AI1678" s="20"/>
      <c r="AJ1678" s="20"/>
      <c r="AK1678" s="20"/>
      <c r="AL1678" s="20"/>
      <c r="AM1678" s="20"/>
      <c r="AN1678" s="20"/>
      <c r="AO1678" s="20"/>
      <c r="AP1678" s="20"/>
    </row>
    <row r="1679" spans="1:42" s="75" customFormat="1" ht="21" customHeight="1" thickBot="1" x14ac:dyDescent="0.25">
      <c r="A1679" s="114"/>
      <c r="B1679" s="4"/>
      <c r="C1679" s="20"/>
      <c r="D1679" s="20"/>
      <c r="E1679" s="20"/>
      <c r="F1679" s="87"/>
      <c r="G1679" s="20"/>
      <c r="H1679" s="4"/>
      <c r="I1679" s="4"/>
      <c r="J1679" s="4"/>
      <c r="K1679" s="4"/>
      <c r="L1679" s="4"/>
      <c r="M1679" s="4"/>
      <c r="N1679" s="4"/>
      <c r="O1679" s="20"/>
      <c r="P1679" s="20"/>
      <c r="Q1679" s="17"/>
      <c r="R1679" s="17"/>
      <c r="S1679" s="4"/>
      <c r="T1679" s="92"/>
      <c r="U1679" s="4"/>
      <c r="V1679" s="4"/>
      <c r="W1679" s="21"/>
      <c r="X1679" s="21"/>
      <c r="Y1679" s="69"/>
      <c r="Z1679" s="93"/>
      <c r="AA1679" s="4"/>
      <c r="AB1679" s="4"/>
      <c r="AC1679" s="4"/>
      <c r="AD1679" s="135"/>
      <c r="AE1679" s="131"/>
      <c r="AG1679" s="20"/>
      <c r="AH1679" s="20"/>
      <c r="AI1679" s="20"/>
      <c r="AJ1679" s="20"/>
      <c r="AK1679" s="20"/>
      <c r="AL1679" s="20"/>
      <c r="AM1679" s="20"/>
      <c r="AN1679" s="20"/>
      <c r="AO1679" s="20"/>
      <c r="AP1679" s="20"/>
    </row>
    <row r="1680" spans="1:42" s="75" customFormat="1" ht="21" customHeight="1" thickBot="1" x14ac:dyDescent="0.25">
      <c r="A1680" s="116"/>
      <c r="B1680" s="4"/>
      <c r="C1680" s="20"/>
      <c r="D1680" s="20"/>
      <c r="E1680" s="20"/>
      <c r="F1680" s="87"/>
      <c r="G1680" s="20"/>
      <c r="H1680" s="4"/>
      <c r="I1680" s="4"/>
      <c r="J1680" s="4"/>
      <c r="K1680" s="4"/>
      <c r="L1680" s="4"/>
      <c r="M1680" s="4"/>
      <c r="N1680" s="4"/>
      <c r="O1680" s="20"/>
      <c r="P1680" s="20"/>
      <c r="Q1680" s="17"/>
      <c r="R1680" s="17"/>
      <c r="S1680" s="4"/>
      <c r="T1680" s="92"/>
      <c r="U1680" s="4"/>
      <c r="V1680" s="4"/>
      <c r="W1680" s="21"/>
      <c r="X1680" s="21"/>
      <c r="Y1680" s="69"/>
      <c r="Z1680" s="93"/>
      <c r="AA1680" s="4"/>
      <c r="AB1680" s="4"/>
      <c r="AC1680" s="4"/>
      <c r="AD1680" s="135"/>
      <c r="AE1680" s="131"/>
      <c r="AG1680" s="20"/>
      <c r="AH1680" s="20"/>
      <c r="AI1680" s="20"/>
      <c r="AJ1680" s="20"/>
      <c r="AK1680" s="20"/>
      <c r="AL1680" s="20"/>
      <c r="AM1680" s="20"/>
      <c r="AN1680" s="20"/>
      <c r="AO1680" s="20"/>
      <c r="AP1680" s="20"/>
    </row>
    <row r="1681" spans="1:42" s="75" customFormat="1" ht="21" customHeight="1" thickBot="1" x14ac:dyDescent="0.25">
      <c r="A1681" s="116"/>
      <c r="B1681" s="77"/>
      <c r="C1681" s="20"/>
      <c r="D1681" s="20"/>
      <c r="E1681" s="20"/>
      <c r="F1681" s="87"/>
      <c r="G1681" s="20"/>
      <c r="H1681" s="4"/>
      <c r="I1681" s="4"/>
      <c r="J1681" s="4"/>
      <c r="K1681" s="4"/>
      <c r="L1681" s="4"/>
      <c r="M1681" s="4"/>
      <c r="N1681" s="4"/>
      <c r="O1681" s="20"/>
      <c r="P1681" s="20"/>
      <c r="Q1681" s="17"/>
      <c r="R1681" s="17"/>
      <c r="S1681" s="4"/>
      <c r="T1681" s="92"/>
      <c r="U1681" s="4"/>
      <c r="V1681" s="4"/>
      <c r="W1681" s="21"/>
      <c r="X1681" s="21"/>
      <c r="Y1681" s="69"/>
      <c r="Z1681" s="93"/>
      <c r="AA1681" s="4"/>
      <c r="AB1681" s="4"/>
      <c r="AC1681" s="4"/>
      <c r="AD1681" s="135"/>
      <c r="AE1681" s="131"/>
      <c r="AG1681" s="20"/>
      <c r="AH1681" s="20"/>
      <c r="AI1681" s="20"/>
      <c r="AJ1681" s="20"/>
      <c r="AK1681" s="20"/>
      <c r="AL1681" s="20"/>
      <c r="AM1681" s="20"/>
      <c r="AN1681" s="20"/>
      <c r="AO1681" s="20"/>
      <c r="AP1681" s="20"/>
    </row>
    <row r="1682" spans="1:42" s="75" customFormat="1" ht="21" customHeight="1" thickBot="1" x14ac:dyDescent="0.25">
      <c r="A1682" s="114"/>
      <c r="B1682" s="4"/>
      <c r="C1682" s="20"/>
      <c r="D1682" s="20"/>
      <c r="E1682" s="20"/>
      <c r="F1682" s="87"/>
      <c r="G1682" s="20"/>
      <c r="H1682" s="4"/>
      <c r="I1682" s="4"/>
      <c r="J1682" s="4"/>
      <c r="K1682" s="4"/>
      <c r="L1682" s="4"/>
      <c r="M1682" s="4"/>
      <c r="N1682" s="4"/>
      <c r="O1682" s="20"/>
      <c r="P1682" s="20"/>
      <c r="Q1682" s="17"/>
      <c r="R1682" s="17"/>
      <c r="S1682" s="4"/>
      <c r="T1682" s="92"/>
      <c r="U1682" s="4"/>
      <c r="V1682" s="4"/>
      <c r="W1682" s="21"/>
      <c r="X1682" s="21"/>
      <c r="Y1682" s="69"/>
      <c r="Z1682" s="93"/>
      <c r="AA1682" s="4"/>
      <c r="AB1682" s="4"/>
      <c r="AC1682" s="4"/>
      <c r="AD1682" s="135"/>
      <c r="AE1682" s="131"/>
      <c r="AG1682" s="20"/>
      <c r="AH1682" s="20"/>
      <c r="AI1682" s="20"/>
      <c r="AJ1682" s="20"/>
      <c r="AK1682" s="20"/>
      <c r="AL1682" s="20"/>
      <c r="AM1682" s="20"/>
      <c r="AN1682" s="20"/>
      <c r="AO1682" s="20"/>
      <c r="AP1682" s="20"/>
    </row>
    <row r="1683" spans="1:42" s="75" customFormat="1" ht="21" customHeight="1" thickBot="1" x14ac:dyDescent="0.25">
      <c r="A1683" s="116"/>
      <c r="B1683" s="4"/>
      <c r="C1683" s="20"/>
      <c r="D1683" s="20"/>
      <c r="E1683" s="20"/>
      <c r="F1683" s="87"/>
      <c r="G1683" s="20"/>
      <c r="H1683" s="4"/>
      <c r="I1683" s="4"/>
      <c r="J1683" s="4"/>
      <c r="K1683" s="4"/>
      <c r="L1683" s="4"/>
      <c r="M1683" s="4"/>
      <c r="N1683" s="4"/>
      <c r="O1683" s="20"/>
      <c r="P1683" s="20"/>
      <c r="Q1683" s="17"/>
      <c r="R1683" s="17"/>
      <c r="S1683" s="4"/>
      <c r="T1683" s="92"/>
      <c r="U1683" s="4"/>
      <c r="V1683" s="4"/>
      <c r="W1683" s="21"/>
      <c r="X1683" s="21"/>
      <c r="Y1683" s="69"/>
      <c r="Z1683" s="93"/>
      <c r="AA1683" s="4"/>
      <c r="AB1683" s="4"/>
      <c r="AC1683" s="4"/>
      <c r="AD1683" s="135"/>
      <c r="AE1683" s="131"/>
      <c r="AG1683" s="20"/>
      <c r="AH1683" s="20"/>
      <c r="AI1683" s="20"/>
      <c r="AJ1683" s="20"/>
      <c r="AK1683" s="20"/>
      <c r="AL1683" s="20"/>
      <c r="AM1683" s="20"/>
      <c r="AN1683" s="20"/>
      <c r="AO1683" s="20"/>
      <c r="AP1683" s="20"/>
    </row>
    <row r="1684" spans="1:42" s="75" customFormat="1" ht="21" customHeight="1" thickBot="1" x14ac:dyDescent="0.25">
      <c r="A1684" s="116"/>
      <c r="B1684" s="77"/>
      <c r="C1684" s="20"/>
      <c r="D1684" s="20"/>
      <c r="E1684" s="20"/>
      <c r="F1684" s="87"/>
      <c r="G1684" s="20"/>
      <c r="H1684" s="4"/>
      <c r="I1684" s="4"/>
      <c r="J1684" s="4"/>
      <c r="K1684" s="4"/>
      <c r="L1684" s="4"/>
      <c r="M1684" s="4"/>
      <c r="N1684" s="4"/>
      <c r="O1684" s="20"/>
      <c r="P1684" s="20"/>
      <c r="Q1684" s="17"/>
      <c r="R1684" s="17"/>
      <c r="S1684" s="4"/>
      <c r="T1684" s="92"/>
      <c r="U1684" s="4"/>
      <c r="V1684" s="4"/>
      <c r="W1684" s="21"/>
      <c r="X1684" s="21"/>
      <c r="Y1684" s="69"/>
      <c r="Z1684" s="93"/>
      <c r="AA1684" s="4"/>
      <c r="AB1684" s="4"/>
      <c r="AC1684" s="4"/>
      <c r="AD1684" s="135"/>
      <c r="AE1684" s="131"/>
      <c r="AG1684" s="20"/>
      <c r="AH1684" s="20"/>
      <c r="AI1684" s="20"/>
      <c r="AJ1684" s="20"/>
      <c r="AK1684" s="20"/>
      <c r="AL1684" s="20"/>
      <c r="AM1684" s="20"/>
      <c r="AN1684" s="20"/>
      <c r="AO1684" s="20"/>
      <c r="AP1684" s="20"/>
    </row>
    <row r="1685" spans="1:42" s="75" customFormat="1" ht="21" customHeight="1" thickBot="1" x14ac:dyDescent="0.25">
      <c r="A1685" s="114"/>
      <c r="B1685" s="4"/>
      <c r="C1685" s="20"/>
      <c r="D1685" s="20"/>
      <c r="E1685" s="20"/>
      <c r="F1685" s="87"/>
      <c r="G1685" s="20"/>
      <c r="H1685" s="4"/>
      <c r="I1685" s="4"/>
      <c r="J1685" s="4"/>
      <c r="K1685" s="4"/>
      <c r="L1685" s="4"/>
      <c r="M1685" s="4"/>
      <c r="N1685" s="4"/>
      <c r="O1685" s="20"/>
      <c r="P1685" s="20"/>
      <c r="Q1685" s="17"/>
      <c r="R1685" s="17"/>
      <c r="S1685" s="4"/>
      <c r="T1685" s="92"/>
      <c r="U1685" s="4"/>
      <c r="V1685" s="4"/>
      <c r="W1685" s="21"/>
      <c r="X1685" s="21"/>
      <c r="Y1685" s="69"/>
      <c r="Z1685" s="93"/>
      <c r="AA1685" s="4"/>
      <c r="AB1685" s="4"/>
      <c r="AC1685" s="4"/>
      <c r="AD1685" s="135"/>
      <c r="AE1685" s="131"/>
      <c r="AG1685" s="20"/>
      <c r="AH1685" s="20"/>
      <c r="AI1685" s="20"/>
      <c r="AJ1685" s="20"/>
      <c r="AK1685" s="20"/>
      <c r="AL1685" s="20"/>
      <c r="AM1685" s="20"/>
      <c r="AN1685" s="20"/>
      <c r="AO1685" s="20"/>
      <c r="AP1685" s="20"/>
    </row>
    <row r="1686" spans="1:42" s="75" customFormat="1" ht="21" customHeight="1" thickBot="1" x14ac:dyDescent="0.25">
      <c r="A1686" s="116"/>
      <c r="B1686" s="4"/>
      <c r="C1686" s="20"/>
      <c r="D1686" s="20"/>
      <c r="E1686" s="20"/>
      <c r="F1686" s="87"/>
      <c r="G1686" s="20"/>
      <c r="H1686" s="4"/>
      <c r="I1686" s="4"/>
      <c r="J1686" s="4"/>
      <c r="K1686" s="4"/>
      <c r="L1686" s="4"/>
      <c r="M1686" s="4"/>
      <c r="N1686" s="4"/>
      <c r="O1686" s="20"/>
      <c r="P1686" s="20"/>
      <c r="Q1686" s="17"/>
      <c r="R1686" s="17"/>
      <c r="S1686" s="4"/>
      <c r="T1686" s="92"/>
      <c r="U1686" s="4"/>
      <c r="V1686" s="4"/>
      <c r="W1686" s="21"/>
      <c r="X1686" s="21"/>
      <c r="Y1686" s="69"/>
      <c r="Z1686" s="93"/>
      <c r="AA1686" s="4"/>
      <c r="AB1686" s="4"/>
      <c r="AC1686" s="4"/>
      <c r="AD1686" s="135"/>
      <c r="AE1686" s="131"/>
      <c r="AG1686" s="20"/>
      <c r="AH1686" s="20"/>
      <c r="AI1686" s="20"/>
      <c r="AJ1686" s="20"/>
      <c r="AK1686" s="20"/>
      <c r="AL1686" s="20"/>
      <c r="AM1686" s="20"/>
      <c r="AN1686" s="20"/>
      <c r="AO1686" s="20"/>
      <c r="AP1686" s="20"/>
    </row>
    <row r="1687" spans="1:42" s="75" customFormat="1" ht="21" customHeight="1" thickBot="1" x14ac:dyDescent="0.25">
      <c r="A1687" s="116"/>
      <c r="B1687" s="77"/>
      <c r="C1687" s="20"/>
      <c r="D1687" s="20"/>
      <c r="E1687" s="20"/>
      <c r="F1687" s="87"/>
      <c r="G1687" s="20"/>
      <c r="H1687" s="4"/>
      <c r="I1687" s="4"/>
      <c r="J1687" s="4"/>
      <c r="K1687" s="4"/>
      <c r="L1687" s="4"/>
      <c r="M1687" s="4"/>
      <c r="N1687" s="4"/>
      <c r="O1687" s="20"/>
      <c r="P1687" s="20"/>
      <c r="Q1687" s="17"/>
      <c r="R1687" s="17"/>
      <c r="S1687" s="4"/>
      <c r="T1687" s="92"/>
      <c r="U1687" s="4"/>
      <c r="V1687" s="4"/>
      <c r="W1687" s="21"/>
      <c r="X1687" s="21"/>
      <c r="Y1687" s="69"/>
      <c r="Z1687" s="93"/>
      <c r="AA1687" s="4"/>
      <c r="AB1687" s="4"/>
      <c r="AC1687" s="4"/>
      <c r="AD1687" s="135"/>
      <c r="AE1687" s="131"/>
      <c r="AG1687" s="20"/>
      <c r="AH1687" s="20"/>
      <c r="AI1687" s="20"/>
      <c r="AJ1687" s="20"/>
      <c r="AK1687" s="20"/>
      <c r="AL1687" s="20"/>
      <c r="AM1687" s="20"/>
      <c r="AN1687" s="20"/>
      <c r="AO1687" s="20"/>
      <c r="AP1687" s="20"/>
    </row>
    <row r="1688" spans="1:42" s="75" customFormat="1" ht="21" customHeight="1" thickBot="1" x14ac:dyDescent="0.25">
      <c r="A1688" s="114"/>
      <c r="B1688" s="4"/>
      <c r="C1688" s="20"/>
      <c r="D1688" s="20"/>
      <c r="E1688" s="20"/>
      <c r="F1688" s="87"/>
      <c r="G1688" s="20"/>
      <c r="H1688" s="4"/>
      <c r="I1688" s="4"/>
      <c r="J1688" s="4"/>
      <c r="K1688" s="4"/>
      <c r="L1688" s="4"/>
      <c r="M1688" s="4"/>
      <c r="N1688" s="4"/>
      <c r="O1688" s="20"/>
      <c r="P1688" s="20"/>
      <c r="Q1688" s="17"/>
      <c r="R1688" s="17"/>
      <c r="S1688" s="4"/>
      <c r="T1688" s="92"/>
      <c r="U1688" s="4"/>
      <c r="V1688" s="4"/>
      <c r="W1688" s="21"/>
      <c r="X1688" s="21"/>
      <c r="Y1688" s="69"/>
      <c r="Z1688" s="93"/>
      <c r="AA1688" s="4"/>
      <c r="AB1688" s="4"/>
      <c r="AC1688" s="4"/>
      <c r="AD1688" s="135"/>
      <c r="AE1688" s="131"/>
      <c r="AG1688" s="20"/>
      <c r="AH1688" s="20"/>
      <c r="AI1688" s="20"/>
      <c r="AJ1688" s="20"/>
      <c r="AK1688" s="20"/>
      <c r="AL1688" s="20"/>
      <c r="AM1688" s="20"/>
      <c r="AN1688" s="20"/>
      <c r="AO1688" s="20"/>
      <c r="AP1688" s="20"/>
    </row>
    <row r="1689" spans="1:42" s="75" customFormat="1" ht="21" customHeight="1" thickBot="1" x14ac:dyDescent="0.25">
      <c r="A1689" s="116"/>
      <c r="B1689" s="4"/>
      <c r="C1689" s="20"/>
      <c r="D1689" s="20"/>
      <c r="E1689" s="20"/>
      <c r="F1689" s="87"/>
      <c r="G1689" s="20"/>
      <c r="H1689" s="4"/>
      <c r="I1689" s="4"/>
      <c r="J1689" s="4"/>
      <c r="K1689" s="4"/>
      <c r="L1689" s="4"/>
      <c r="M1689" s="4"/>
      <c r="N1689" s="4"/>
      <c r="O1689" s="20"/>
      <c r="P1689" s="20"/>
      <c r="Q1689" s="17"/>
      <c r="R1689" s="17"/>
      <c r="S1689" s="4"/>
      <c r="T1689" s="92"/>
      <c r="U1689" s="4"/>
      <c r="V1689" s="4"/>
      <c r="W1689" s="21"/>
      <c r="X1689" s="21"/>
      <c r="Y1689" s="69"/>
      <c r="Z1689" s="93"/>
      <c r="AA1689" s="4"/>
      <c r="AB1689" s="4"/>
      <c r="AC1689" s="4"/>
      <c r="AD1689" s="135"/>
      <c r="AE1689" s="131"/>
      <c r="AG1689" s="20"/>
      <c r="AH1689" s="20"/>
      <c r="AI1689" s="20"/>
      <c r="AJ1689" s="20"/>
      <c r="AK1689" s="20"/>
      <c r="AL1689" s="20"/>
      <c r="AM1689" s="20"/>
      <c r="AN1689" s="20"/>
      <c r="AO1689" s="20"/>
      <c r="AP1689" s="20"/>
    </row>
    <row r="1690" spans="1:42" s="75" customFormat="1" ht="21" customHeight="1" thickBot="1" x14ac:dyDescent="0.25">
      <c r="A1690" s="116"/>
      <c r="B1690" s="77"/>
      <c r="C1690" s="20"/>
      <c r="D1690" s="20"/>
      <c r="E1690" s="20"/>
      <c r="F1690" s="87"/>
      <c r="G1690" s="20"/>
      <c r="H1690" s="4"/>
      <c r="I1690" s="4"/>
      <c r="J1690" s="4"/>
      <c r="K1690" s="4"/>
      <c r="L1690" s="4"/>
      <c r="M1690" s="4"/>
      <c r="N1690" s="4"/>
      <c r="O1690" s="20"/>
      <c r="P1690" s="20"/>
      <c r="Q1690" s="17"/>
      <c r="R1690" s="17"/>
      <c r="S1690" s="4"/>
      <c r="T1690" s="92"/>
      <c r="U1690" s="4"/>
      <c r="V1690" s="4"/>
      <c r="W1690" s="21"/>
      <c r="X1690" s="21"/>
      <c r="Y1690" s="69"/>
      <c r="Z1690" s="93"/>
      <c r="AA1690" s="4"/>
      <c r="AB1690" s="4"/>
      <c r="AC1690" s="4"/>
      <c r="AD1690" s="135"/>
      <c r="AE1690" s="131"/>
      <c r="AG1690" s="20"/>
      <c r="AH1690" s="20"/>
      <c r="AI1690" s="20"/>
      <c r="AJ1690" s="20"/>
      <c r="AK1690" s="20"/>
      <c r="AL1690" s="20"/>
      <c r="AM1690" s="20"/>
      <c r="AN1690" s="20"/>
      <c r="AO1690" s="20"/>
      <c r="AP1690" s="20"/>
    </row>
    <row r="1691" spans="1:42" s="75" customFormat="1" ht="21" customHeight="1" thickBot="1" x14ac:dyDescent="0.25">
      <c r="A1691" s="114"/>
      <c r="B1691" s="4"/>
      <c r="C1691" s="20"/>
      <c r="D1691" s="20"/>
      <c r="E1691" s="20"/>
      <c r="F1691" s="87"/>
      <c r="G1691" s="20"/>
      <c r="H1691" s="4"/>
      <c r="I1691" s="4"/>
      <c r="J1691" s="4"/>
      <c r="K1691" s="4"/>
      <c r="L1691" s="4"/>
      <c r="M1691" s="4"/>
      <c r="N1691" s="4"/>
      <c r="O1691" s="20"/>
      <c r="P1691" s="20"/>
      <c r="Q1691" s="17"/>
      <c r="R1691" s="17"/>
      <c r="S1691" s="4"/>
      <c r="T1691" s="92"/>
      <c r="U1691" s="4"/>
      <c r="V1691" s="4"/>
      <c r="W1691" s="21"/>
      <c r="X1691" s="21"/>
      <c r="Y1691" s="69"/>
      <c r="Z1691" s="93"/>
      <c r="AA1691" s="4"/>
      <c r="AB1691" s="4"/>
      <c r="AC1691" s="4"/>
      <c r="AD1691" s="135"/>
      <c r="AE1691" s="131"/>
      <c r="AG1691" s="20"/>
      <c r="AH1691" s="20"/>
      <c r="AI1691" s="20"/>
      <c r="AJ1691" s="20"/>
      <c r="AK1691" s="20"/>
      <c r="AL1691" s="20"/>
      <c r="AM1691" s="20"/>
      <c r="AN1691" s="20"/>
      <c r="AO1691" s="20"/>
      <c r="AP1691" s="20"/>
    </row>
    <row r="1692" spans="1:42" s="75" customFormat="1" ht="21" customHeight="1" thickBot="1" x14ac:dyDescent="0.25">
      <c r="A1692" s="116"/>
      <c r="B1692" s="4"/>
      <c r="C1692" s="20"/>
      <c r="D1692" s="20"/>
      <c r="E1692" s="20"/>
      <c r="F1692" s="87"/>
      <c r="G1692" s="20"/>
      <c r="H1692" s="4"/>
      <c r="I1692" s="4"/>
      <c r="J1692" s="4"/>
      <c r="K1692" s="4"/>
      <c r="L1692" s="4"/>
      <c r="M1692" s="4"/>
      <c r="N1692" s="4"/>
      <c r="O1692" s="20"/>
      <c r="P1692" s="20"/>
      <c r="Q1692" s="17"/>
      <c r="R1692" s="17"/>
      <c r="S1692" s="4"/>
      <c r="T1692" s="92"/>
      <c r="U1692" s="4"/>
      <c r="V1692" s="4"/>
      <c r="W1692" s="21"/>
      <c r="X1692" s="21"/>
      <c r="Y1692" s="69"/>
      <c r="Z1692" s="93"/>
      <c r="AA1692" s="4"/>
      <c r="AB1692" s="4"/>
      <c r="AC1692" s="4"/>
      <c r="AD1692" s="135"/>
      <c r="AE1692" s="131"/>
      <c r="AG1692" s="20"/>
      <c r="AH1692" s="20"/>
      <c r="AI1692" s="20"/>
      <c r="AJ1692" s="20"/>
      <c r="AK1692" s="20"/>
      <c r="AL1692" s="20"/>
      <c r="AM1692" s="20"/>
      <c r="AN1692" s="20"/>
      <c r="AO1692" s="20"/>
      <c r="AP1692" s="20"/>
    </row>
    <row r="1693" spans="1:42" s="75" customFormat="1" ht="21" customHeight="1" thickBot="1" x14ac:dyDescent="0.25">
      <c r="A1693" s="116"/>
      <c r="B1693" s="77"/>
      <c r="C1693" s="20"/>
      <c r="D1693" s="20"/>
      <c r="E1693" s="20"/>
      <c r="F1693" s="87"/>
      <c r="G1693" s="20"/>
      <c r="H1693" s="4"/>
      <c r="I1693" s="4"/>
      <c r="J1693" s="4"/>
      <c r="K1693" s="4"/>
      <c r="L1693" s="4"/>
      <c r="M1693" s="4"/>
      <c r="N1693" s="4"/>
      <c r="O1693" s="20"/>
      <c r="P1693" s="20"/>
      <c r="Q1693" s="17"/>
      <c r="R1693" s="17"/>
      <c r="S1693" s="4"/>
      <c r="T1693" s="92"/>
      <c r="U1693" s="4"/>
      <c r="V1693" s="4"/>
      <c r="W1693" s="21"/>
      <c r="X1693" s="21"/>
      <c r="Y1693" s="69"/>
      <c r="Z1693" s="93"/>
      <c r="AA1693" s="4"/>
      <c r="AB1693" s="4"/>
      <c r="AC1693" s="4"/>
      <c r="AD1693" s="135"/>
      <c r="AE1693" s="131"/>
      <c r="AG1693" s="20"/>
      <c r="AH1693" s="20"/>
      <c r="AI1693" s="20"/>
      <c r="AJ1693" s="20"/>
      <c r="AK1693" s="20"/>
      <c r="AL1693" s="20"/>
      <c r="AM1693" s="20"/>
      <c r="AN1693" s="20"/>
      <c r="AO1693" s="20"/>
      <c r="AP1693" s="20"/>
    </row>
    <row r="1694" spans="1:42" s="75" customFormat="1" ht="21" customHeight="1" thickBot="1" x14ac:dyDescent="0.25">
      <c r="A1694" s="114"/>
      <c r="B1694" s="4"/>
      <c r="C1694" s="20"/>
      <c r="D1694" s="20"/>
      <c r="E1694" s="20"/>
      <c r="F1694" s="87"/>
      <c r="G1694" s="20"/>
      <c r="H1694" s="4"/>
      <c r="I1694" s="4"/>
      <c r="J1694" s="4"/>
      <c r="K1694" s="4"/>
      <c r="L1694" s="4"/>
      <c r="M1694" s="4"/>
      <c r="N1694" s="4"/>
      <c r="O1694" s="20"/>
      <c r="P1694" s="20"/>
      <c r="Q1694" s="17"/>
      <c r="R1694" s="17"/>
      <c r="S1694" s="4"/>
      <c r="T1694" s="92"/>
      <c r="U1694" s="4"/>
      <c r="V1694" s="4"/>
      <c r="W1694" s="21"/>
      <c r="X1694" s="21"/>
      <c r="Y1694" s="69"/>
      <c r="Z1694" s="93"/>
      <c r="AA1694" s="4"/>
      <c r="AB1694" s="4"/>
      <c r="AC1694" s="4"/>
      <c r="AD1694" s="135"/>
      <c r="AE1694" s="131"/>
      <c r="AG1694" s="20"/>
      <c r="AH1694" s="20"/>
      <c r="AI1694" s="20"/>
      <c r="AJ1694" s="20"/>
      <c r="AK1694" s="20"/>
      <c r="AL1694" s="20"/>
      <c r="AM1694" s="20"/>
      <c r="AN1694" s="20"/>
      <c r="AO1694" s="20"/>
      <c r="AP1694" s="20"/>
    </row>
    <row r="1695" spans="1:42" s="75" customFormat="1" ht="21" customHeight="1" thickBot="1" x14ac:dyDescent="0.25">
      <c r="A1695" s="116"/>
      <c r="B1695" s="4"/>
      <c r="C1695" s="20"/>
      <c r="D1695" s="20"/>
      <c r="E1695" s="20"/>
      <c r="F1695" s="87"/>
      <c r="G1695" s="20"/>
      <c r="H1695" s="4"/>
      <c r="I1695" s="4"/>
      <c r="J1695" s="4"/>
      <c r="K1695" s="4"/>
      <c r="L1695" s="4"/>
      <c r="M1695" s="4"/>
      <c r="N1695" s="4"/>
      <c r="O1695" s="20"/>
      <c r="P1695" s="20"/>
      <c r="Q1695" s="17"/>
      <c r="R1695" s="17"/>
      <c r="S1695" s="4"/>
      <c r="T1695" s="92"/>
      <c r="U1695" s="4"/>
      <c r="V1695" s="4"/>
      <c r="W1695" s="21"/>
      <c r="X1695" s="21"/>
      <c r="Y1695" s="69"/>
      <c r="Z1695" s="93"/>
      <c r="AA1695" s="4"/>
      <c r="AB1695" s="4"/>
      <c r="AC1695" s="4"/>
      <c r="AD1695" s="135"/>
      <c r="AE1695" s="131"/>
      <c r="AG1695" s="20"/>
      <c r="AH1695" s="20"/>
      <c r="AI1695" s="20"/>
      <c r="AJ1695" s="20"/>
      <c r="AK1695" s="20"/>
      <c r="AL1695" s="20"/>
      <c r="AM1695" s="20"/>
      <c r="AN1695" s="20"/>
      <c r="AO1695" s="20"/>
      <c r="AP1695" s="20"/>
    </row>
    <row r="1696" spans="1:42" s="75" customFormat="1" ht="21" customHeight="1" thickBot="1" x14ac:dyDescent="0.25">
      <c r="A1696" s="116"/>
      <c r="B1696" s="77"/>
      <c r="C1696" s="20"/>
      <c r="D1696" s="20"/>
      <c r="E1696" s="20"/>
      <c r="F1696" s="87"/>
      <c r="G1696" s="20"/>
      <c r="H1696" s="4"/>
      <c r="I1696" s="4"/>
      <c r="J1696" s="4"/>
      <c r="K1696" s="4"/>
      <c r="L1696" s="4"/>
      <c r="M1696" s="4"/>
      <c r="N1696" s="4"/>
      <c r="O1696" s="20"/>
      <c r="P1696" s="20"/>
      <c r="Q1696" s="17"/>
      <c r="R1696" s="17"/>
      <c r="S1696" s="4"/>
      <c r="T1696" s="92"/>
      <c r="U1696" s="4"/>
      <c r="V1696" s="4"/>
      <c r="W1696" s="21"/>
      <c r="X1696" s="21"/>
      <c r="Y1696" s="69"/>
      <c r="Z1696" s="93"/>
      <c r="AA1696" s="4"/>
      <c r="AB1696" s="4"/>
      <c r="AC1696" s="4"/>
      <c r="AD1696" s="135"/>
      <c r="AE1696" s="131"/>
      <c r="AG1696" s="20"/>
      <c r="AH1696" s="20"/>
      <c r="AI1696" s="20"/>
      <c r="AJ1696" s="20"/>
      <c r="AK1696" s="20"/>
      <c r="AL1696" s="20"/>
      <c r="AM1696" s="20"/>
      <c r="AN1696" s="20"/>
      <c r="AO1696" s="20"/>
      <c r="AP1696" s="20"/>
    </row>
    <row r="1697" spans="1:42" s="75" customFormat="1" ht="21" customHeight="1" thickBot="1" x14ac:dyDescent="0.25">
      <c r="A1697" s="114"/>
      <c r="B1697" s="4"/>
      <c r="C1697" s="20"/>
      <c r="D1697" s="20"/>
      <c r="E1697" s="20"/>
      <c r="F1697" s="87"/>
      <c r="G1697" s="20"/>
      <c r="H1697" s="4"/>
      <c r="I1697" s="4"/>
      <c r="J1697" s="4"/>
      <c r="K1697" s="4"/>
      <c r="L1697" s="4"/>
      <c r="M1697" s="4"/>
      <c r="N1697" s="4"/>
      <c r="O1697" s="20"/>
      <c r="P1697" s="20"/>
      <c r="Q1697" s="17"/>
      <c r="R1697" s="17"/>
      <c r="S1697" s="4"/>
      <c r="T1697" s="92"/>
      <c r="U1697" s="4"/>
      <c r="V1697" s="4"/>
      <c r="W1697" s="21"/>
      <c r="X1697" s="21"/>
      <c r="Y1697" s="69"/>
      <c r="Z1697" s="93"/>
      <c r="AA1697" s="4"/>
      <c r="AB1697" s="4"/>
      <c r="AC1697" s="4"/>
      <c r="AD1697" s="135"/>
      <c r="AE1697" s="131"/>
      <c r="AG1697" s="20"/>
      <c r="AH1697" s="20"/>
      <c r="AI1697" s="20"/>
      <c r="AJ1697" s="20"/>
      <c r="AK1697" s="20"/>
      <c r="AL1697" s="20"/>
      <c r="AM1697" s="20"/>
      <c r="AN1697" s="20"/>
      <c r="AO1697" s="20"/>
      <c r="AP1697" s="20"/>
    </row>
    <row r="1698" spans="1:42" s="75" customFormat="1" ht="21" customHeight="1" thickBot="1" x14ac:dyDescent="0.25">
      <c r="A1698" s="116"/>
      <c r="B1698" s="4"/>
      <c r="C1698" s="20"/>
      <c r="D1698" s="20"/>
      <c r="E1698" s="20"/>
      <c r="F1698" s="87"/>
      <c r="G1698" s="20"/>
      <c r="H1698" s="4"/>
      <c r="I1698" s="4"/>
      <c r="J1698" s="4"/>
      <c r="K1698" s="4"/>
      <c r="L1698" s="4"/>
      <c r="M1698" s="4"/>
      <c r="N1698" s="4"/>
      <c r="O1698" s="20"/>
      <c r="P1698" s="20"/>
      <c r="Q1698" s="17"/>
      <c r="R1698" s="17"/>
      <c r="S1698" s="4"/>
      <c r="T1698" s="92"/>
      <c r="U1698" s="4"/>
      <c r="V1698" s="4"/>
      <c r="W1698" s="21"/>
      <c r="X1698" s="21"/>
      <c r="Y1698" s="69"/>
      <c r="Z1698" s="93"/>
      <c r="AA1698" s="4"/>
      <c r="AB1698" s="4"/>
      <c r="AC1698" s="4"/>
      <c r="AD1698" s="135"/>
      <c r="AE1698" s="131"/>
      <c r="AG1698" s="20"/>
      <c r="AH1698" s="20"/>
      <c r="AI1698" s="20"/>
      <c r="AJ1698" s="20"/>
      <c r="AK1698" s="20"/>
      <c r="AL1698" s="20"/>
      <c r="AM1698" s="20"/>
      <c r="AN1698" s="20"/>
      <c r="AO1698" s="20"/>
      <c r="AP1698" s="20"/>
    </row>
    <row r="1699" spans="1:42" s="75" customFormat="1" ht="21" customHeight="1" thickBot="1" x14ac:dyDescent="0.25">
      <c r="A1699" s="116"/>
      <c r="B1699" s="77"/>
      <c r="C1699" s="20"/>
      <c r="D1699" s="20"/>
      <c r="E1699" s="20"/>
      <c r="F1699" s="87"/>
      <c r="G1699" s="20"/>
      <c r="H1699" s="4"/>
      <c r="I1699" s="4"/>
      <c r="J1699" s="4"/>
      <c r="K1699" s="4"/>
      <c r="L1699" s="4"/>
      <c r="M1699" s="4"/>
      <c r="N1699" s="4"/>
      <c r="O1699" s="20"/>
      <c r="P1699" s="20"/>
      <c r="Q1699" s="17"/>
      <c r="R1699" s="17"/>
      <c r="S1699" s="4"/>
      <c r="T1699" s="92"/>
      <c r="U1699" s="4"/>
      <c r="V1699" s="4"/>
      <c r="W1699" s="21"/>
      <c r="X1699" s="21"/>
      <c r="Y1699" s="69"/>
      <c r="Z1699" s="93"/>
      <c r="AA1699" s="4"/>
      <c r="AB1699" s="4"/>
      <c r="AC1699" s="4"/>
      <c r="AD1699" s="135"/>
      <c r="AE1699" s="131"/>
      <c r="AG1699" s="20"/>
      <c r="AH1699" s="20"/>
      <c r="AI1699" s="20"/>
      <c r="AJ1699" s="20"/>
      <c r="AK1699" s="20"/>
      <c r="AL1699" s="20"/>
      <c r="AM1699" s="20"/>
      <c r="AN1699" s="20"/>
      <c r="AO1699" s="20"/>
      <c r="AP1699" s="20"/>
    </row>
    <row r="1700" spans="1:42" s="75" customFormat="1" ht="21" customHeight="1" thickBot="1" x14ac:dyDescent="0.25">
      <c r="A1700" s="114"/>
      <c r="B1700" s="4"/>
      <c r="C1700" s="20"/>
      <c r="D1700" s="20"/>
      <c r="E1700" s="20"/>
      <c r="F1700" s="87"/>
      <c r="G1700" s="20"/>
      <c r="H1700" s="4"/>
      <c r="I1700" s="4"/>
      <c r="J1700" s="4"/>
      <c r="K1700" s="4"/>
      <c r="L1700" s="4"/>
      <c r="M1700" s="4"/>
      <c r="N1700" s="4"/>
      <c r="O1700" s="20"/>
      <c r="P1700" s="20"/>
      <c r="Q1700" s="17"/>
      <c r="R1700" s="17"/>
      <c r="S1700" s="4"/>
      <c r="T1700" s="92"/>
      <c r="U1700" s="4"/>
      <c r="V1700" s="4"/>
      <c r="W1700" s="21"/>
      <c r="X1700" s="21"/>
      <c r="Y1700" s="69"/>
      <c r="Z1700" s="93"/>
      <c r="AA1700" s="4"/>
      <c r="AB1700" s="4"/>
      <c r="AC1700" s="4"/>
      <c r="AD1700" s="135"/>
      <c r="AE1700" s="131"/>
      <c r="AG1700" s="20"/>
      <c r="AH1700" s="20"/>
      <c r="AI1700" s="20"/>
      <c r="AJ1700" s="20"/>
      <c r="AK1700" s="20"/>
      <c r="AL1700" s="20"/>
      <c r="AM1700" s="20"/>
      <c r="AN1700" s="20"/>
      <c r="AO1700" s="20"/>
      <c r="AP1700" s="20"/>
    </row>
    <row r="1701" spans="1:42" s="75" customFormat="1" ht="21" customHeight="1" thickBot="1" x14ac:dyDescent="0.25">
      <c r="A1701" s="116"/>
      <c r="B1701" s="4"/>
      <c r="C1701" s="20"/>
      <c r="D1701" s="20"/>
      <c r="E1701" s="20"/>
      <c r="F1701" s="87"/>
      <c r="G1701" s="20"/>
      <c r="H1701" s="4"/>
      <c r="I1701" s="4"/>
      <c r="J1701" s="4"/>
      <c r="K1701" s="4"/>
      <c r="L1701" s="4"/>
      <c r="M1701" s="4"/>
      <c r="N1701" s="4"/>
      <c r="O1701" s="20"/>
      <c r="P1701" s="20"/>
      <c r="Q1701" s="17"/>
      <c r="R1701" s="17"/>
      <c r="S1701" s="4"/>
      <c r="T1701" s="92"/>
      <c r="U1701" s="4"/>
      <c r="V1701" s="4"/>
      <c r="W1701" s="21"/>
      <c r="X1701" s="21"/>
      <c r="Y1701" s="69"/>
      <c r="Z1701" s="93"/>
      <c r="AA1701" s="4"/>
      <c r="AB1701" s="4"/>
      <c r="AC1701" s="4"/>
      <c r="AD1701" s="135"/>
      <c r="AE1701" s="131"/>
      <c r="AG1701" s="20"/>
      <c r="AH1701" s="20"/>
      <c r="AI1701" s="20"/>
      <c r="AJ1701" s="20"/>
      <c r="AK1701" s="20"/>
      <c r="AL1701" s="20"/>
      <c r="AM1701" s="20"/>
      <c r="AN1701" s="20"/>
      <c r="AO1701" s="20"/>
      <c r="AP1701" s="20"/>
    </row>
    <row r="1702" spans="1:42" s="75" customFormat="1" ht="21" customHeight="1" thickBot="1" x14ac:dyDescent="0.25">
      <c r="A1702" s="116"/>
      <c r="B1702" s="77"/>
      <c r="C1702" s="20"/>
      <c r="D1702" s="20"/>
      <c r="E1702" s="20"/>
      <c r="F1702" s="87"/>
      <c r="G1702" s="20"/>
      <c r="H1702" s="4"/>
      <c r="I1702" s="4"/>
      <c r="J1702" s="4"/>
      <c r="K1702" s="4"/>
      <c r="L1702" s="4"/>
      <c r="M1702" s="4"/>
      <c r="N1702" s="4"/>
      <c r="O1702" s="20"/>
      <c r="P1702" s="20"/>
      <c r="Q1702" s="17"/>
      <c r="R1702" s="17"/>
      <c r="S1702" s="4"/>
      <c r="T1702" s="92"/>
      <c r="U1702" s="4"/>
      <c r="V1702" s="4"/>
      <c r="W1702" s="21"/>
      <c r="X1702" s="21"/>
      <c r="Y1702" s="69"/>
      <c r="Z1702" s="93"/>
      <c r="AA1702" s="4"/>
      <c r="AB1702" s="4"/>
      <c r="AC1702" s="4"/>
      <c r="AD1702" s="135"/>
      <c r="AE1702" s="131"/>
      <c r="AG1702" s="20"/>
      <c r="AH1702" s="20"/>
      <c r="AI1702" s="20"/>
      <c r="AJ1702" s="20"/>
      <c r="AK1702" s="20"/>
      <c r="AL1702" s="20"/>
      <c r="AM1702" s="20"/>
      <c r="AN1702" s="20"/>
      <c r="AO1702" s="20"/>
      <c r="AP1702" s="20"/>
    </row>
    <row r="1703" spans="1:42" s="75" customFormat="1" ht="21" customHeight="1" thickBot="1" x14ac:dyDescent="0.25">
      <c r="A1703" s="114"/>
      <c r="B1703" s="4"/>
      <c r="C1703" s="20"/>
      <c r="D1703" s="20"/>
      <c r="E1703" s="20"/>
      <c r="F1703" s="87"/>
      <c r="G1703" s="20"/>
      <c r="H1703" s="4"/>
      <c r="I1703" s="4"/>
      <c r="J1703" s="4"/>
      <c r="K1703" s="4"/>
      <c r="L1703" s="4"/>
      <c r="M1703" s="4"/>
      <c r="N1703" s="4"/>
      <c r="O1703" s="20"/>
      <c r="P1703" s="20"/>
      <c r="Q1703" s="17"/>
      <c r="R1703" s="17"/>
      <c r="S1703" s="4"/>
      <c r="T1703" s="92"/>
      <c r="U1703" s="4"/>
      <c r="V1703" s="4"/>
      <c r="W1703" s="21"/>
      <c r="X1703" s="21"/>
      <c r="Y1703" s="69"/>
      <c r="Z1703" s="93"/>
      <c r="AA1703" s="4"/>
      <c r="AB1703" s="4"/>
      <c r="AC1703" s="4"/>
      <c r="AD1703" s="135"/>
      <c r="AE1703" s="131"/>
      <c r="AG1703" s="20"/>
      <c r="AH1703" s="20"/>
      <c r="AI1703" s="20"/>
      <c r="AJ1703" s="20"/>
      <c r="AK1703" s="20"/>
      <c r="AL1703" s="20"/>
      <c r="AM1703" s="20"/>
      <c r="AN1703" s="20"/>
      <c r="AO1703" s="20"/>
      <c r="AP1703" s="20"/>
    </row>
    <row r="1704" spans="1:42" s="75" customFormat="1" ht="21" customHeight="1" thickBot="1" x14ac:dyDescent="0.25">
      <c r="A1704" s="116"/>
      <c r="B1704" s="4"/>
      <c r="C1704" s="20"/>
      <c r="D1704" s="20"/>
      <c r="E1704" s="20"/>
      <c r="F1704" s="87"/>
      <c r="G1704" s="20"/>
      <c r="H1704" s="4"/>
      <c r="I1704" s="4"/>
      <c r="J1704" s="4"/>
      <c r="K1704" s="4"/>
      <c r="L1704" s="4"/>
      <c r="M1704" s="4"/>
      <c r="N1704" s="4"/>
      <c r="O1704" s="20"/>
      <c r="P1704" s="20"/>
      <c r="Q1704" s="17"/>
      <c r="R1704" s="17"/>
      <c r="S1704" s="4"/>
      <c r="T1704" s="92"/>
      <c r="U1704" s="4"/>
      <c r="V1704" s="4"/>
      <c r="W1704" s="21"/>
      <c r="X1704" s="21"/>
      <c r="Y1704" s="69"/>
      <c r="Z1704" s="93"/>
      <c r="AA1704" s="4"/>
      <c r="AB1704" s="4"/>
      <c r="AC1704" s="4"/>
      <c r="AD1704" s="135"/>
      <c r="AE1704" s="131"/>
      <c r="AG1704" s="20"/>
      <c r="AH1704" s="20"/>
      <c r="AI1704" s="20"/>
      <c r="AJ1704" s="20"/>
      <c r="AK1704" s="20"/>
      <c r="AL1704" s="20"/>
      <c r="AM1704" s="20"/>
      <c r="AN1704" s="20"/>
      <c r="AO1704" s="20"/>
      <c r="AP1704" s="20"/>
    </row>
    <row r="1705" spans="1:42" s="75" customFormat="1" ht="21" customHeight="1" thickBot="1" x14ac:dyDescent="0.25">
      <c r="A1705" s="116"/>
      <c r="B1705" s="77"/>
      <c r="C1705" s="20"/>
      <c r="D1705" s="20"/>
      <c r="E1705" s="20"/>
      <c r="F1705" s="87"/>
      <c r="G1705" s="20"/>
      <c r="H1705" s="4"/>
      <c r="I1705" s="4"/>
      <c r="J1705" s="4"/>
      <c r="K1705" s="4"/>
      <c r="L1705" s="4"/>
      <c r="M1705" s="4"/>
      <c r="N1705" s="4"/>
      <c r="O1705" s="20"/>
      <c r="P1705" s="20"/>
      <c r="Q1705" s="17"/>
      <c r="R1705" s="17"/>
      <c r="S1705" s="4"/>
      <c r="T1705" s="92"/>
      <c r="U1705" s="4"/>
      <c r="V1705" s="4"/>
      <c r="W1705" s="21"/>
      <c r="X1705" s="21"/>
      <c r="Y1705" s="69"/>
      <c r="Z1705" s="93"/>
      <c r="AA1705" s="4"/>
      <c r="AB1705" s="4"/>
      <c r="AC1705" s="4"/>
      <c r="AD1705" s="135"/>
      <c r="AE1705" s="131"/>
      <c r="AG1705" s="20"/>
      <c r="AH1705" s="20"/>
      <c r="AI1705" s="20"/>
      <c r="AJ1705" s="20"/>
      <c r="AK1705" s="20"/>
      <c r="AL1705" s="20"/>
      <c r="AM1705" s="20"/>
      <c r="AN1705" s="20"/>
      <c r="AO1705" s="20"/>
      <c r="AP1705" s="20"/>
    </row>
    <row r="1706" spans="1:42" s="75" customFormat="1" ht="21" customHeight="1" thickBot="1" x14ac:dyDescent="0.25">
      <c r="A1706" s="114"/>
      <c r="B1706" s="4"/>
      <c r="C1706" s="20"/>
      <c r="D1706" s="20"/>
      <c r="E1706" s="20"/>
      <c r="F1706" s="87"/>
      <c r="G1706" s="20"/>
      <c r="H1706" s="4"/>
      <c r="I1706" s="4"/>
      <c r="J1706" s="4"/>
      <c r="K1706" s="4"/>
      <c r="L1706" s="4"/>
      <c r="M1706" s="4"/>
      <c r="N1706" s="4"/>
      <c r="O1706" s="20"/>
      <c r="P1706" s="20"/>
      <c r="Q1706" s="17"/>
      <c r="R1706" s="17"/>
      <c r="S1706" s="4"/>
      <c r="T1706" s="92"/>
      <c r="U1706" s="4"/>
      <c r="V1706" s="4"/>
      <c r="W1706" s="21"/>
      <c r="X1706" s="21"/>
      <c r="Y1706" s="69"/>
      <c r="Z1706" s="93"/>
      <c r="AA1706" s="4"/>
      <c r="AB1706" s="4"/>
      <c r="AC1706" s="4"/>
      <c r="AD1706" s="135"/>
      <c r="AE1706" s="131"/>
      <c r="AG1706" s="20"/>
      <c r="AH1706" s="20"/>
      <c r="AI1706" s="20"/>
      <c r="AJ1706" s="20"/>
      <c r="AK1706" s="20"/>
      <c r="AL1706" s="20"/>
      <c r="AM1706" s="20"/>
      <c r="AN1706" s="20"/>
      <c r="AO1706" s="20"/>
      <c r="AP1706" s="20"/>
    </row>
    <row r="1707" spans="1:42" s="75" customFormat="1" ht="21" customHeight="1" thickBot="1" x14ac:dyDescent="0.25">
      <c r="A1707" s="116"/>
      <c r="B1707" s="4"/>
      <c r="C1707" s="20"/>
      <c r="D1707" s="20"/>
      <c r="E1707" s="20"/>
      <c r="F1707" s="87"/>
      <c r="G1707" s="20"/>
      <c r="H1707" s="4"/>
      <c r="I1707" s="4"/>
      <c r="J1707" s="4"/>
      <c r="K1707" s="4"/>
      <c r="L1707" s="4"/>
      <c r="M1707" s="4"/>
      <c r="N1707" s="4"/>
      <c r="O1707" s="20"/>
      <c r="P1707" s="20"/>
      <c r="Q1707" s="17"/>
      <c r="R1707" s="17"/>
      <c r="S1707" s="4"/>
      <c r="T1707" s="92"/>
      <c r="U1707" s="4"/>
      <c r="V1707" s="4"/>
      <c r="W1707" s="21"/>
      <c r="X1707" s="21"/>
      <c r="Y1707" s="69"/>
      <c r="Z1707" s="93"/>
      <c r="AA1707" s="4"/>
      <c r="AB1707" s="4"/>
      <c r="AC1707" s="4"/>
      <c r="AD1707" s="135"/>
      <c r="AE1707" s="131"/>
      <c r="AG1707" s="20"/>
      <c r="AH1707" s="20"/>
      <c r="AI1707" s="20"/>
      <c r="AJ1707" s="20"/>
      <c r="AK1707" s="20"/>
      <c r="AL1707" s="20"/>
      <c r="AM1707" s="20"/>
      <c r="AN1707" s="20"/>
      <c r="AO1707" s="20"/>
      <c r="AP1707" s="20"/>
    </row>
    <row r="1708" spans="1:42" s="75" customFormat="1" ht="21" customHeight="1" thickBot="1" x14ac:dyDescent="0.25">
      <c r="A1708" s="116"/>
      <c r="B1708" s="77"/>
      <c r="C1708" s="20"/>
      <c r="D1708" s="20"/>
      <c r="E1708" s="20"/>
      <c r="F1708" s="87"/>
      <c r="G1708" s="20"/>
      <c r="H1708" s="4"/>
      <c r="I1708" s="4"/>
      <c r="J1708" s="4"/>
      <c r="K1708" s="4"/>
      <c r="L1708" s="4"/>
      <c r="M1708" s="4"/>
      <c r="N1708" s="4"/>
      <c r="O1708" s="20"/>
      <c r="P1708" s="20"/>
      <c r="Q1708" s="17"/>
      <c r="R1708" s="17"/>
      <c r="S1708" s="4"/>
      <c r="T1708" s="92"/>
      <c r="U1708" s="4"/>
      <c r="V1708" s="4"/>
      <c r="W1708" s="21"/>
      <c r="X1708" s="21"/>
      <c r="Y1708" s="69"/>
      <c r="Z1708" s="93"/>
      <c r="AA1708" s="4"/>
      <c r="AB1708" s="4"/>
      <c r="AC1708" s="4"/>
      <c r="AD1708" s="135"/>
      <c r="AE1708" s="131"/>
      <c r="AG1708" s="20"/>
      <c r="AH1708" s="20"/>
      <c r="AI1708" s="20"/>
      <c r="AJ1708" s="20"/>
      <c r="AK1708" s="20"/>
      <c r="AL1708" s="20"/>
      <c r="AM1708" s="20"/>
      <c r="AN1708" s="20"/>
      <c r="AO1708" s="20"/>
      <c r="AP1708" s="20"/>
    </row>
    <row r="1709" spans="1:42" s="75" customFormat="1" ht="21" customHeight="1" thickBot="1" x14ac:dyDescent="0.25">
      <c r="A1709" s="114"/>
      <c r="B1709" s="4"/>
      <c r="C1709" s="20"/>
      <c r="D1709" s="20"/>
      <c r="E1709" s="20"/>
      <c r="F1709" s="87"/>
      <c r="G1709" s="20"/>
      <c r="H1709" s="4"/>
      <c r="I1709" s="4"/>
      <c r="J1709" s="4"/>
      <c r="K1709" s="4"/>
      <c r="L1709" s="4"/>
      <c r="M1709" s="4"/>
      <c r="N1709" s="4"/>
      <c r="O1709" s="20"/>
      <c r="P1709" s="20"/>
      <c r="Q1709" s="17"/>
      <c r="R1709" s="17"/>
      <c r="S1709" s="4"/>
      <c r="T1709" s="92"/>
      <c r="U1709" s="4"/>
      <c r="V1709" s="4"/>
      <c r="W1709" s="21"/>
      <c r="X1709" s="21"/>
      <c r="Y1709" s="69"/>
      <c r="Z1709" s="93"/>
      <c r="AA1709" s="4"/>
      <c r="AB1709" s="4"/>
      <c r="AC1709" s="4"/>
      <c r="AD1709" s="135"/>
      <c r="AE1709" s="131"/>
      <c r="AG1709" s="20"/>
      <c r="AH1709" s="20"/>
      <c r="AI1709" s="20"/>
      <c r="AJ1709" s="20"/>
      <c r="AK1709" s="20"/>
      <c r="AL1709" s="20"/>
      <c r="AM1709" s="20"/>
      <c r="AN1709" s="20"/>
      <c r="AO1709" s="20"/>
      <c r="AP1709" s="20"/>
    </row>
    <row r="1710" spans="1:42" s="75" customFormat="1" ht="21" customHeight="1" thickBot="1" x14ac:dyDescent="0.25">
      <c r="A1710" s="116"/>
      <c r="B1710" s="4"/>
      <c r="C1710" s="20"/>
      <c r="D1710" s="20"/>
      <c r="E1710" s="20"/>
      <c r="F1710" s="87"/>
      <c r="G1710" s="20"/>
      <c r="H1710" s="4"/>
      <c r="I1710" s="4"/>
      <c r="J1710" s="4"/>
      <c r="K1710" s="4"/>
      <c r="L1710" s="4"/>
      <c r="M1710" s="4"/>
      <c r="N1710" s="4"/>
      <c r="O1710" s="20"/>
      <c r="P1710" s="20"/>
      <c r="Q1710" s="17"/>
      <c r="R1710" s="17"/>
      <c r="S1710" s="4"/>
      <c r="T1710" s="92"/>
      <c r="U1710" s="4"/>
      <c r="V1710" s="4"/>
      <c r="W1710" s="21"/>
      <c r="X1710" s="21"/>
      <c r="Y1710" s="69"/>
      <c r="Z1710" s="93"/>
      <c r="AA1710" s="4"/>
      <c r="AB1710" s="4"/>
      <c r="AC1710" s="4"/>
      <c r="AD1710" s="135"/>
      <c r="AE1710" s="131"/>
      <c r="AG1710" s="20"/>
      <c r="AH1710" s="20"/>
      <c r="AI1710" s="20"/>
      <c r="AJ1710" s="20"/>
      <c r="AK1710" s="20"/>
      <c r="AL1710" s="20"/>
      <c r="AM1710" s="20"/>
      <c r="AN1710" s="20"/>
      <c r="AO1710" s="20"/>
      <c r="AP1710" s="20"/>
    </row>
    <row r="1711" spans="1:42" s="75" customFormat="1" ht="21" customHeight="1" thickBot="1" x14ac:dyDescent="0.25">
      <c r="A1711" s="116"/>
      <c r="B1711" s="77"/>
      <c r="C1711" s="20"/>
      <c r="D1711" s="20"/>
      <c r="E1711" s="20"/>
      <c r="F1711" s="87"/>
      <c r="G1711" s="20"/>
      <c r="H1711" s="4"/>
      <c r="I1711" s="4"/>
      <c r="J1711" s="4"/>
      <c r="K1711" s="4"/>
      <c r="L1711" s="4"/>
      <c r="M1711" s="4"/>
      <c r="N1711" s="4"/>
      <c r="O1711" s="20"/>
      <c r="P1711" s="20"/>
      <c r="Q1711" s="17"/>
      <c r="R1711" s="17"/>
      <c r="S1711" s="4"/>
      <c r="T1711" s="92"/>
      <c r="U1711" s="4"/>
      <c r="V1711" s="4"/>
      <c r="W1711" s="21"/>
      <c r="X1711" s="21"/>
      <c r="Y1711" s="69"/>
      <c r="Z1711" s="93"/>
      <c r="AA1711" s="4"/>
      <c r="AB1711" s="4"/>
      <c r="AC1711" s="4"/>
      <c r="AD1711" s="135"/>
      <c r="AE1711" s="131"/>
      <c r="AG1711" s="20"/>
      <c r="AH1711" s="20"/>
      <c r="AI1711" s="20"/>
      <c r="AJ1711" s="20"/>
      <c r="AK1711" s="20"/>
      <c r="AL1711" s="20"/>
      <c r="AM1711" s="20"/>
      <c r="AN1711" s="20"/>
      <c r="AO1711" s="20"/>
      <c r="AP1711" s="20"/>
    </row>
    <row r="1712" spans="1:42" s="75" customFormat="1" ht="21" customHeight="1" thickBot="1" x14ac:dyDescent="0.25">
      <c r="A1712" s="114"/>
      <c r="B1712" s="4"/>
      <c r="C1712" s="20"/>
      <c r="D1712" s="20"/>
      <c r="E1712" s="20"/>
      <c r="F1712" s="87"/>
      <c r="G1712" s="20"/>
      <c r="H1712" s="4"/>
      <c r="I1712" s="4"/>
      <c r="J1712" s="4"/>
      <c r="K1712" s="4"/>
      <c r="L1712" s="4"/>
      <c r="M1712" s="4"/>
      <c r="N1712" s="4"/>
      <c r="O1712" s="20"/>
      <c r="P1712" s="20"/>
      <c r="Q1712" s="17"/>
      <c r="R1712" s="17"/>
      <c r="S1712" s="4"/>
      <c r="T1712" s="92"/>
      <c r="U1712" s="4"/>
      <c r="V1712" s="4"/>
      <c r="W1712" s="21"/>
      <c r="X1712" s="21"/>
      <c r="Y1712" s="69"/>
      <c r="Z1712" s="93"/>
      <c r="AA1712" s="4"/>
      <c r="AB1712" s="4"/>
      <c r="AC1712" s="4"/>
      <c r="AD1712" s="135"/>
      <c r="AE1712" s="131"/>
      <c r="AG1712" s="20"/>
      <c r="AH1712" s="20"/>
      <c r="AI1712" s="20"/>
      <c r="AJ1712" s="20"/>
      <c r="AK1712" s="20"/>
      <c r="AL1712" s="20"/>
      <c r="AM1712" s="20"/>
      <c r="AN1712" s="20"/>
      <c r="AO1712" s="20"/>
      <c r="AP1712" s="20"/>
    </row>
    <row r="1713" spans="1:42" s="75" customFormat="1" ht="21" customHeight="1" thickBot="1" x14ac:dyDescent="0.25">
      <c r="A1713" s="116"/>
      <c r="B1713" s="4"/>
      <c r="C1713" s="20"/>
      <c r="D1713" s="20"/>
      <c r="E1713" s="20"/>
      <c r="F1713" s="87"/>
      <c r="G1713" s="20"/>
      <c r="H1713" s="4"/>
      <c r="I1713" s="4"/>
      <c r="J1713" s="4"/>
      <c r="K1713" s="4"/>
      <c r="L1713" s="4"/>
      <c r="M1713" s="4"/>
      <c r="N1713" s="4"/>
      <c r="O1713" s="20"/>
      <c r="P1713" s="20"/>
      <c r="Q1713" s="17"/>
      <c r="R1713" s="17"/>
      <c r="S1713" s="4"/>
      <c r="T1713" s="92"/>
      <c r="U1713" s="4"/>
      <c r="V1713" s="4"/>
      <c r="W1713" s="21"/>
      <c r="X1713" s="21"/>
      <c r="Y1713" s="69"/>
      <c r="Z1713" s="93"/>
      <c r="AA1713" s="4"/>
      <c r="AB1713" s="4"/>
      <c r="AC1713" s="4"/>
      <c r="AD1713" s="135"/>
      <c r="AE1713" s="131"/>
      <c r="AG1713" s="20"/>
      <c r="AH1713" s="20"/>
      <c r="AI1713" s="20"/>
      <c r="AJ1713" s="20"/>
      <c r="AK1713" s="20"/>
      <c r="AL1713" s="20"/>
      <c r="AM1713" s="20"/>
      <c r="AN1713" s="20"/>
      <c r="AO1713" s="20"/>
      <c r="AP1713" s="20"/>
    </row>
    <row r="1714" spans="1:42" s="75" customFormat="1" ht="21" customHeight="1" thickBot="1" x14ac:dyDescent="0.25">
      <c r="A1714" s="116"/>
      <c r="B1714" s="77"/>
      <c r="C1714" s="20"/>
      <c r="D1714" s="20"/>
      <c r="E1714" s="20"/>
      <c r="F1714" s="87"/>
      <c r="G1714" s="20"/>
      <c r="H1714" s="4"/>
      <c r="I1714" s="4"/>
      <c r="J1714" s="4"/>
      <c r="K1714" s="4"/>
      <c r="L1714" s="4"/>
      <c r="M1714" s="4"/>
      <c r="N1714" s="4"/>
      <c r="O1714" s="20"/>
      <c r="P1714" s="20"/>
      <c r="Q1714" s="17"/>
      <c r="R1714" s="17"/>
      <c r="S1714" s="4"/>
      <c r="T1714" s="92"/>
      <c r="U1714" s="4"/>
      <c r="V1714" s="4"/>
      <c r="W1714" s="21"/>
      <c r="X1714" s="21"/>
      <c r="Y1714" s="69"/>
      <c r="Z1714" s="93"/>
      <c r="AA1714" s="4"/>
      <c r="AB1714" s="4"/>
      <c r="AC1714" s="4"/>
      <c r="AD1714" s="135"/>
      <c r="AE1714" s="131"/>
      <c r="AG1714" s="20"/>
      <c r="AH1714" s="20"/>
      <c r="AI1714" s="20"/>
      <c r="AJ1714" s="20"/>
      <c r="AK1714" s="20"/>
      <c r="AL1714" s="20"/>
      <c r="AM1714" s="20"/>
      <c r="AN1714" s="20"/>
      <c r="AO1714" s="20"/>
      <c r="AP1714" s="20"/>
    </row>
    <row r="1715" spans="1:42" s="75" customFormat="1" ht="21" customHeight="1" thickBot="1" x14ac:dyDescent="0.25">
      <c r="A1715" s="114"/>
      <c r="B1715" s="4"/>
      <c r="C1715" s="20"/>
      <c r="D1715" s="20"/>
      <c r="E1715" s="20"/>
      <c r="F1715" s="87"/>
      <c r="G1715" s="20"/>
      <c r="H1715" s="4"/>
      <c r="I1715" s="4"/>
      <c r="J1715" s="4"/>
      <c r="K1715" s="4"/>
      <c r="L1715" s="4"/>
      <c r="M1715" s="4"/>
      <c r="N1715" s="4"/>
      <c r="O1715" s="20"/>
      <c r="P1715" s="20"/>
      <c r="Q1715" s="17"/>
      <c r="R1715" s="17"/>
      <c r="S1715" s="4"/>
      <c r="T1715" s="92"/>
      <c r="U1715" s="4"/>
      <c r="V1715" s="4"/>
      <c r="W1715" s="21"/>
      <c r="X1715" s="21"/>
      <c r="Y1715" s="69"/>
      <c r="Z1715" s="93"/>
      <c r="AA1715" s="4"/>
      <c r="AB1715" s="4"/>
      <c r="AC1715" s="4"/>
      <c r="AD1715" s="135"/>
      <c r="AE1715" s="131"/>
      <c r="AG1715" s="20"/>
      <c r="AH1715" s="20"/>
      <c r="AI1715" s="20"/>
      <c r="AJ1715" s="20"/>
      <c r="AK1715" s="20"/>
      <c r="AL1715" s="20"/>
      <c r="AM1715" s="20"/>
      <c r="AN1715" s="20"/>
      <c r="AO1715" s="20"/>
      <c r="AP1715" s="20"/>
    </row>
    <row r="1716" spans="1:42" s="75" customFormat="1" ht="21" customHeight="1" thickBot="1" x14ac:dyDescent="0.25">
      <c r="A1716" s="116"/>
      <c r="B1716" s="4"/>
      <c r="C1716" s="20"/>
      <c r="D1716" s="20"/>
      <c r="E1716" s="20"/>
      <c r="F1716" s="87"/>
      <c r="G1716" s="20"/>
      <c r="H1716" s="4"/>
      <c r="I1716" s="4"/>
      <c r="J1716" s="4"/>
      <c r="K1716" s="4"/>
      <c r="L1716" s="4"/>
      <c r="M1716" s="4"/>
      <c r="N1716" s="4"/>
      <c r="O1716" s="20"/>
      <c r="P1716" s="20"/>
      <c r="Q1716" s="17"/>
      <c r="R1716" s="17"/>
      <c r="S1716" s="4"/>
      <c r="T1716" s="92"/>
      <c r="U1716" s="4"/>
      <c r="V1716" s="4"/>
      <c r="W1716" s="21"/>
      <c r="X1716" s="21"/>
      <c r="Y1716" s="69"/>
      <c r="Z1716" s="93"/>
      <c r="AA1716" s="4"/>
      <c r="AB1716" s="4"/>
      <c r="AC1716" s="4"/>
      <c r="AD1716" s="135"/>
      <c r="AE1716" s="131"/>
      <c r="AG1716" s="20"/>
      <c r="AH1716" s="20"/>
      <c r="AI1716" s="20"/>
      <c r="AJ1716" s="20"/>
      <c r="AK1716" s="20"/>
      <c r="AL1716" s="20"/>
      <c r="AM1716" s="20"/>
      <c r="AN1716" s="20"/>
      <c r="AO1716" s="20"/>
      <c r="AP1716" s="20"/>
    </row>
    <row r="1717" spans="1:42" s="75" customFormat="1" ht="21" customHeight="1" thickBot="1" x14ac:dyDescent="0.25">
      <c r="A1717" s="116"/>
      <c r="B1717" s="77"/>
      <c r="C1717" s="20"/>
      <c r="D1717" s="20"/>
      <c r="E1717" s="20"/>
      <c r="F1717" s="87"/>
      <c r="G1717" s="20"/>
      <c r="H1717" s="4"/>
      <c r="I1717" s="4"/>
      <c r="J1717" s="4"/>
      <c r="K1717" s="4"/>
      <c r="L1717" s="4"/>
      <c r="M1717" s="4"/>
      <c r="N1717" s="4"/>
      <c r="O1717" s="20"/>
      <c r="P1717" s="20"/>
      <c r="Q1717" s="17"/>
      <c r="R1717" s="17"/>
      <c r="S1717" s="4"/>
      <c r="T1717" s="92"/>
      <c r="U1717" s="4"/>
      <c r="V1717" s="4"/>
      <c r="W1717" s="21"/>
      <c r="X1717" s="21"/>
      <c r="Y1717" s="69"/>
      <c r="Z1717" s="93"/>
      <c r="AA1717" s="4"/>
      <c r="AB1717" s="4"/>
      <c r="AC1717" s="4"/>
      <c r="AD1717" s="135"/>
      <c r="AE1717" s="131"/>
      <c r="AG1717" s="20"/>
      <c r="AH1717" s="20"/>
      <c r="AI1717" s="20"/>
      <c r="AJ1717" s="20"/>
      <c r="AK1717" s="20"/>
      <c r="AL1717" s="20"/>
      <c r="AM1717" s="20"/>
      <c r="AN1717" s="20"/>
      <c r="AO1717" s="20"/>
      <c r="AP1717" s="20"/>
    </row>
    <row r="1718" spans="1:42" s="75" customFormat="1" ht="21" customHeight="1" thickBot="1" x14ac:dyDescent="0.25">
      <c r="A1718" s="114"/>
      <c r="B1718" s="4"/>
      <c r="C1718" s="20"/>
      <c r="D1718" s="20"/>
      <c r="E1718" s="20"/>
      <c r="F1718" s="87"/>
      <c r="G1718" s="20"/>
      <c r="H1718" s="4"/>
      <c r="I1718" s="4"/>
      <c r="J1718" s="4"/>
      <c r="K1718" s="4"/>
      <c r="L1718" s="4"/>
      <c r="M1718" s="4"/>
      <c r="N1718" s="4"/>
      <c r="O1718" s="20"/>
      <c r="P1718" s="20"/>
      <c r="Q1718" s="17"/>
      <c r="R1718" s="17"/>
      <c r="S1718" s="4"/>
      <c r="T1718" s="92"/>
      <c r="U1718" s="4"/>
      <c r="V1718" s="4"/>
      <c r="W1718" s="21"/>
      <c r="X1718" s="21"/>
      <c r="Y1718" s="69"/>
      <c r="Z1718" s="93"/>
      <c r="AA1718" s="4"/>
      <c r="AB1718" s="4"/>
      <c r="AC1718" s="4"/>
      <c r="AD1718" s="135"/>
      <c r="AE1718" s="131"/>
      <c r="AG1718" s="20"/>
      <c r="AH1718" s="20"/>
      <c r="AI1718" s="20"/>
      <c r="AJ1718" s="20"/>
      <c r="AK1718" s="20"/>
      <c r="AL1718" s="20"/>
      <c r="AM1718" s="20"/>
      <c r="AN1718" s="20"/>
      <c r="AO1718" s="20"/>
      <c r="AP1718" s="20"/>
    </row>
    <row r="1719" spans="1:42" s="75" customFormat="1" ht="21" customHeight="1" thickBot="1" x14ac:dyDescent="0.25">
      <c r="A1719" s="116"/>
      <c r="B1719" s="4"/>
      <c r="C1719" s="20"/>
      <c r="D1719" s="20"/>
      <c r="E1719" s="20"/>
      <c r="F1719" s="87"/>
      <c r="G1719" s="20"/>
      <c r="H1719" s="4"/>
      <c r="I1719" s="4"/>
      <c r="J1719" s="4"/>
      <c r="K1719" s="4"/>
      <c r="L1719" s="4"/>
      <c r="M1719" s="4"/>
      <c r="N1719" s="4"/>
      <c r="O1719" s="20"/>
      <c r="P1719" s="20"/>
      <c r="Q1719" s="17"/>
      <c r="R1719" s="17"/>
      <c r="S1719" s="4"/>
      <c r="T1719" s="92"/>
      <c r="U1719" s="4"/>
      <c r="V1719" s="4"/>
      <c r="W1719" s="21"/>
      <c r="X1719" s="21"/>
      <c r="Y1719" s="69"/>
      <c r="Z1719" s="93"/>
      <c r="AA1719" s="4"/>
      <c r="AB1719" s="4"/>
      <c r="AC1719" s="4"/>
      <c r="AD1719" s="135"/>
      <c r="AE1719" s="131"/>
      <c r="AG1719" s="20"/>
      <c r="AH1719" s="20"/>
      <c r="AI1719" s="20"/>
      <c r="AJ1719" s="20"/>
      <c r="AK1719" s="20"/>
      <c r="AL1719" s="20"/>
      <c r="AM1719" s="20"/>
      <c r="AN1719" s="20"/>
      <c r="AO1719" s="20"/>
      <c r="AP1719" s="20"/>
    </row>
    <row r="1720" spans="1:42" s="75" customFormat="1" ht="21" customHeight="1" thickBot="1" x14ac:dyDescent="0.25">
      <c r="A1720" s="116"/>
      <c r="B1720" s="77"/>
      <c r="C1720" s="20"/>
      <c r="D1720" s="20"/>
      <c r="E1720" s="20"/>
      <c r="F1720" s="87"/>
      <c r="G1720" s="20"/>
      <c r="H1720" s="4"/>
      <c r="I1720" s="4"/>
      <c r="J1720" s="4"/>
      <c r="K1720" s="4"/>
      <c r="L1720" s="4"/>
      <c r="M1720" s="4"/>
      <c r="N1720" s="4"/>
      <c r="O1720" s="20"/>
      <c r="P1720" s="20"/>
      <c r="Q1720" s="17"/>
      <c r="R1720" s="17"/>
      <c r="S1720" s="4"/>
      <c r="T1720" s="92"/>
      <c r="U1720" s="4"/>
      <c r="V1720" s="4"/>
      <c r="W1720" s="21"/>
      <c r="X1720" s="21"/>
      <c r="Y1720" s="69"/>
      <c r="Z1720" s="93"/>
      <c r="AA1720" s="4"/>
      <c r="AB1720" s="4"/>
      <c r="AC1720" s="4"/>
      <c r="AD1720" s="135"/>
      <c r="AE1720" s="131"/>
      <c r="AG1720" s="20"/>
      <c r="AH1720" s="20"/>
      <c r="AI1720" s="20"/>
      <c r="AJ1720" s="20"/>
      <c r="AK1720" s="20"/>
      <c r="AL1720" s="20"/>
      <c r="AM1720" s="20"/>
      <c r="AN1720" s="20"/>
      <c r="AO1720" s="20"/>
      <c r="AP1720" s="20"/>
    </row>
    <row r="1721" spans="1:42" s="75" customFormat="1" ht="21" customHeight="1" thickBot="1" x14ac:dyDescent="0.25">
      <c r="A1721" s="114"/>
      <c r="B1721" s="4"/>
      <c r="C1721" s="20"/>
      <c r="D1721" s="20"/>
      <c r="E1721" s="20"/>
      <c r="F1721" s="87"/>
      <c r="G1721" s="20"/>
      <c r="H1721" s="4"/>
      <c r="I1721" s="4"/>
      <c r="J1721" s="4"/>
      <c r="K1721" s="4"/>
      <c r="L1721" s="4"/>
      <c r="M1721" s="4"/>
      <c r="N1721" s="4"/>
      <c r="O1721" s="20"/>
      <c r="P1721" s="20"/>
      <c r="Q1721" s="17"/>
      <c r="R1721" s="17"/>
      <c r="S1721" s="4"/>
      <c r="T1721" s="92"/>
      <c r="U1721" s="4"/>
      <c r="V1721" s="4"/>
      <c r="W1721" s="21"/>
      <c r="X1721" s="21"/>
      <c r="Y1721" s="69"/>
      <c r="Z1721" s="93"/>
      <c r="AA1721" s="4"/>
      <c r="AB1721" s="4"/>
      <c r="AC1721" s="4"/>
      <c r="AD1721" s="135"/>
      <c r="AE1721" s="131"/>
      <c r="AG1721" s="20"/>
      <c r="AH1721" s="20"/>
      <c r="AI1721" s="20"/>
      <c r="AJ1721" s="20"/>
      <c r="AK1721" s="20"/>
      <c r="AL1721" s="20"/>
      <c r="AM1721" s="20"/>
      <c r="AN1721" s="20"/>
      <c r="AO1721" s="20"/>
      <c r="AP1721" s="20"/>
    </row>
    <row r="1722" spans="1:42" s="75" customFormat="1" ht="21" customHeight="1" thickBot="1" x14ac:dyDescent="0.25">
      <c r="A1722" s="116"/>
      <c r="B1722" s="4"/>
      <c r="C1722" s="20"/>
      <c r="D1722" s="20"/>
      <c r="E1722" s="20"/>
      <c r="F1722" s="87"/>
      <c r="G1722" s="20"/>
      <c r="H1722" s="4"/>
      <c r="I1722" s="4"/>
      <c r="J1722" s="4"/>
      <c r="K1722" s="4"/>
      <c r="L1722" s="4"/>
      <c r="M1722" s="4"/>
      <c r="N1722" s="4"/>
      <c r="O1722" s="20"/>
      <c r="P1722" s="20"/>
      <c r="Q1722" s="17"/>
      <c r="R1722" s="17"/>
      <c r="S1722" s="4"/>
      <c r="T1722" s="92"/>
      <c r="U1722" s="4"/>
      <c r="V1722" s="4"/>
      <c r="W1722" s="21"/>
      <c r="X1722" s="21"/>
      <c r="Y1722" s="69"/>
      <c r="Z1722" s="93"/>
      <c r="AA1722" s="4"/>
      <c r="AB1722" s="4"/>
      <c r="AC1722" s="4"/>
      <c r="AD1722" s="135"/>
      <c r="AE1722" s="131"/>
      <c r="AG1722" s="20"/>
      <c r="AH1722" s="20"/>
      <c r="AI1722" s="20"/>
      <c r="AJ1722" s="20"/>
      <c r="AK1722" s="20"/>
      <c r="AL1722" s="20"/>
      <c r="AM1722" s="20"/>
      <c r="AN1722" s="20"/>
      <c r="AO1722" s="20"/>
      <c r="AP1722" s="20"/>
    </row>
    <row r="1723" spans="1:42" s="75" customFormat="1" ht="21" customHeight="1" thickBot="1" x14ac:dyDescent="0.25">
      <c r="A1723" s="116"/>
      <c r="B1723" s="77"/>
      <c r="C1723" s="20"/>
      <c r="D1723" s="20"/>
      <c r="E1723" s="20"/>
      <c r="F1723" s="87"/>
      <c r="G1723" s="20"/>
      <c r="H1723" s="4"/>
      <c r="I1723" s="4"/>
      <c r="J1723" s="4"/>
      <c r="K1723" s="4"/>
      <c r="L1723" s="4"/>
      <c r="M1723" s="4"/>
      <c r="N1723" s="4"/>
      <c r="O1723" s="20"/>
      <c r="P1723" s="20"/>
      <c r="Q1723" s="17"/>
      <c r="R1723" s="17"/>
      <c r="S1723" s="4"/>
      <c r="T1723" s="92"/>
      <c r="U1723" s="4"/>
      <c r="V1723" s="4"/>
      <c r="W1723" s="21"/>
      <c r="X1723" s="21"/>
      <c r="Y1723" s="69"/>
      <c r="Z1723" s="93"/>
      <c r="AA1723" s="4"/>
      <c r="AB1723" s="4"/>
      <c r="AC1723" s="4"/>
      <c r="AD1723" s="135"/>
      <c r="AE1723" s="131"/>
      <c r="AG1723" s="20"/>
      <c r="AH1723" s="20"/>
      <c r="AI1723" s="20"/>
      <c r="AJ1723" s="20"/>
      <c r="AK1723" s="20"/>
      <c r="AL1723" s="20"/>
      <c r="AM1723" s="20"/>
      <c r="AN1723" s="20"/>
      <c r="AO1723" s="20"/>
      <c r="AP1723" s="20"/>
    </row>
    <row r="1724" spans="1:42" s="75" customFormat="1" ht="21" customHeight="1" thickBot="1" x14ac:dyDescent="0.25">
      <c r="A1724" s="114"/>
      <c r="B1724" s="4"/>
      <c r="C1724" s="20"/>
      <c r="D1724" s="20"/>
      <c r="E1724" s="20"/>
      <c r="F1724" s="87"/>
      <c r="G1724" s="20"/>
      <c r="H1724" s="4"/>
      <c r="I1724" s="4"/>
      <c r="J1724" s="4"/>
      <c r="K1724" s="4"/>
      <c r="L1724" s="4"/>
      <c r="M1724" s="4"/>
      <c r="N1724" s="4"/>
      <c r="O1724" s="20"/>
      <c r="P1724" s="20"/>
      <c r="Q1724" s="17"/>
      <c r="R1724" s="17"/>
      <c r="S1724" s="4"/>
      <c r="T1724" s="92"/>
      <c r="U1724" s="4"/>
      <c r="V1724" s="4"/>
      <c r="W1724" s="21"/>
      <c r="X1724" s="21"/>
      <c r="Y1724" s="69"/>
      <c r="Z1724" s="93"/>
      <c r="AA1724" s="4"/>
      <c r="AB1724" s="4"/>
      <c r="AC1724" s="4"/>
      <c r="AD1724" s="135"/>
      <c r="AE1724" s="131"/>
      <c r="AG1724" s="20"/>
      <c r="AH1724" s="20"/>
      <c r="AI1724" s="20"/>
      <c r="AJ1724" s="20"/>
      <c r="AK1724" s="20"/>
      <c r="AL1724" s="20"/>
      <c r="AM1724" s="20"/>
      <c r="AN1724" s="20"/>
      <c r="AO1724" s="20"/>
      <c r="AP1724" s="20"/>
    </row>
    <row r="1725" spans="1:42" s="75" customFormat="1" ht="21" customHeight="1" thickBot="1" x14ac:dyDescent="0.25">
      <c r="A1725" s="116"/>
      <c r="B1725" s="4"/>
      <c r="C1725" s="20"/>
      <c r="D1725" s="20"/>
      <c r="E1725" s="20"/>
      <c r="F1725" s="87"/>
      <c r="G1725" s="20"/>
      <c r="H1725" s="4"/>
      <c r="I1725" s="4"/>
      <c r="J1725" s="4"/>
      <c r="K1725" s="4"/>
      <c r="L1725" s="4"/>
      <c r="M1725" s="4"/>
      <c r="N1725" s="4"/>
      <c r="O1725" s="20"/>
      <c r="P1725" s="20"/>
      <c r="Q1725" s="17"/>
      <c r="R1725" s="17"/>
      <c r="S1725" s="4"/>
      <c r="T1725" s="92"/>
      <c r="U1725" s="4"/>
      <c r="V1725" s="4"/>
      <c r="W1725" s="21"/>
      <c r="X1725" s="21"/>
      <c r="Y1725" s="69"/>
      <c r="Z1725" s="93"/>
      <c r="AA1725" s="4"/>
      <c r="AB1725" s="4"/>
      <c r="AC1725" s="4"/>
      <c r="AD1725" s="135"/>
      <c r="AE1725" s="131"/>
      <c r="AG1725" s="20"/>
      <c r="AH1725" s="20"/>
      <c r="AI1725" s="20"/>
      <c r="AJ1725" s="20"/>
      <c r="AK1725" s="20"/>
      <c r="AL1725" s="20"/>
      <c r="AM1725" s="20"/>
      <c r="AN1725" s="20"/>
      <c r="AO1725" s="20"/>
      <c r="AP1725" s="20"/>
    </row>
    <row r="1726" spans="1:42" s="75" customFormat="1" ht="21" customHeight="1" thickBot="1" x14ac:dyDescent="0.25">
      <c r="A1726" s="116"/>
      <c r="B1726" s="77"/>
      <c r="C1726" s="20"/>
      <c r="D1726" s="20"/>
      <c r="E1726" s="20"/>
      <c r="F1726" s="87"/>
      <c r="G1726" s="20"/>
      <c r="H1726" s="4"/>
      <c r="I1726" s="4"/>
      <c r="J1726" s="4"/>
      <c r="K1726" s="4"/>
      <c r="L1726" s="4"/>
      <c r="M1726" s="4"/>
      <c r="N1726" s="4"/>
      <c r="O1726" s="20"/>
      <c r="P1726" s="20"/>
      <c r="Q1726" s="17"/>
      <c r="R1726" s="17"/>
      <c r="S1726" s="4"/>
      <c r="T1726" s="92"/>
      <c r="U1726" s="4"/>
      <c r="V1726" s="4"/>
      <c r="W1726" s="21"/>
      <c r="X1726" s="21"/>
      <c r="Y1726" s="69"/>
      <c r="Z1726" s="93"/>
      <c r="AA1726" s="4"/>
      <c r="AB1726" s="4"/>
      <c r="AC1726" s="4"/>
      <c r="AD1726" s="135"/>
      <c r="AE1726" s="131"/>
      <c r="AG1726" s="20"/>
      <c r="AH1726" s="20"/>
      <c r="AI1726" s="20"/>
      <c r="AJ1726" s="20"/>
      <c r="AK1726" s="20"/>
      <c r="AL1726" s="20"/>
      <c r="AM1726" s="20"/>
      <c r="AN1726" s="20"/>
      <c r="AO1726" s="20"/>
      <c r="AP1726" s="20"/>
    </row>
    <row r="1727" spans="1:42" s="75" customFormat="1" ht="21" customHeight="1" thickBot="1" x14ac:dyDescent="0.25">
      <c r="A1727" s="114"/>
      <c r="B1727" s="4"/>
      <c r="C1727" s="20"/>
      <c r="D1727" s="20"/>
      <c r="E1727" s="20"/>
      <c r="F1727" s="87"/>
      <c r="G1727" s="20"/>
      <c r="H1727" s="4"/>
      <c r="I1727" s="4"/>
      <c r="J1727" s="4"/>
      <c r="K1727" s="4"/>
      <c r="L1727" s="4"/>
      <c r="M1727" s="4"/>
      <c r="N1727" s="4"/>
      <c r="O1727" s="20"/>
      <c r="P1727" s="20"/>
      <c r="Q1727" s="17"/>
      <c r="R1727" s="17"/>
      <c r="S1727" s="4"/>
      <c r="T1727" s="92"/>
      <c r="U1727" s="4"/>
      <c r="V1727" s="4"/>
      <c r="W1727" s="21"/>
      <c r="X1727" s="21"/>
      <c r="Y1727" s="69"/>
      <c r="Z1727" s="93"/>
      <c r="AA1727" s="4"/>
      <c r="AB1727" s="4"/>
      <c r="AC1727" s="4"/>
      <c r="AD1727" s="135"/>
      <c r="AE1727" s="131"/>
      <c r="AG1727" s="20"/>
      <c r="AH1727" s="20"/>
      <c r="AI1727" s="20"/>
      <c r="AJ1727" s="20"/>
      <c r="AK1727" s="20"/>
      <c r="AL1727" s="20"/>
      <c r="AM1727" s="20"/>
      <c r="AN1727" s="20"/>
      <c r="AO1727" s="20"/>
      <c r="AP1727" s="20"/>
    </row>
    <row r="1728" spans="1:42" s="75" customFormat="1" ht="21" customHeight="1" thickBot="1" x14ac:dyDescent="0.25">
      <c r="A1728" s="116"/>
      <c r="B1728" s="4"/>
      <c r="C1728" s="20"/>
      <c r="D1728" s="20"/>
      <c r="E1728" s="20"/>
      <c r="F1728" s="87"/>
      <c r="G1728" s="20"/>
      <c r="H1728" s="4"/>
      <c r="I1728" s="4"/>
      <c r="J1728" s="4"/>
      <c r="K1728" s="4"/>
      <c r="L1728" s="4"/>
      <c r="M1728" s="4"/>
      <c r="N1728" s="4"/>
      <c r="O1728" s="20"/>
      <c r="P1728" s="20"/>
      <c r="Q1728" s="17"/>
      <c r="R1728" s="17"/>
      <c r="S1728" s="4"/>
      <c r="T1728" s="92"/>
      <c r="U1728" s="4"/>
      <c r="V1728" s="4"/>
      <c r="W1728" s="21"/>
      <c r="X1728" s="21"/>
      <c r="Y1728" s="69"/>
      <c r="Z1728" s="93"/>
      <c r="AA1728" s="4"/>
      <c r="AB1728" s="4"/>
      <c r="AC1728" s="4"/>
      <c r="AD1728" s="135"/>
      <c r="AE1728" s="131"/>
      <c r="AG1728" s="20"/>
      <c r="AH1728" s="20"/>
      <c r="AI1728" s="20"/>
      <c r="AJ1728" s="20"/>
      <c r="AK1728" s="20"/>
      <c r="AL1728" s="20"/>
      <c r="AM1728" s="20"/>
      <c r="AN1728" s="20"/>
      <c r="AO1728" s="20"/>
      <c r="AP1728" s="20"/>
    </row>
    <row r="1729" spans="1:42" s="75" customFormat="1" ht="21" customHeight="1" thickBot="1" x14ac:dyDescent="0.25">
      <c r="A1729" s="116"/>
      <c r="B1729" s="77"/>
      <c r="C1729" s="20"/>
      <c r="D1729" s="20"/>
      <c r="E1729" s="20"/>
      <c r="F1729" s="87"/>
      <c r="G1729" s="20"/>
      <c r="H1729" s="4"/>
      <c r="I1729" s="4"/>
      <c r="J1729" s="4"/>
      <c r="K1729" s="4"/>
      <c r="L1729" s="4"/>
      <c r="M1729" s="4"/>
      <c r="N1729" s="4"/>
      <c r="O1729" s="20"/>
      <c r="P1729" s="20"/>
      <c r="Q1729" s="17"/>
      <c r="R1729" s="17"/>
      <c r="S1729" s="4"/>
      <c r="T1729" s="92"/>
      <c r="U1729" s="4"/>
      <c r="V1729" s="4"/>
      <c r="W1729" s="21"/>
      <c r="X1729" s="21"/>
      <c r="Y1729" s="69"/>
      <c r="Z1729" s="93"/>
      <c r="AA1729" s="4"/>
      <c r="AB1729" s="4"/>
      <c r="AC1729" s="4"/>
      <c r="AD1729" s="135"/>
      <c r="AE1729" s="131"/>
      <c r="AG1729" s="20"/>
      <c r="AH1729" s="20"/>
      <c r="AI1729" s="20"/>
      <c r="AJ1729" s="20"/>
      <c r="AK1729" s="20"/>
      <c r="AL1729" s="20"/>
      <c r="AM1729" s="20"/>
      <c r="AN1729" s="20"/>
      <c r="AO1729" s="20"/>
      <c r="AP1729" s="20"/>
    </row>
    <row r="1730" spans="1:42" s="75" customFormat="1" ht="21" customHeight="1" thickBot="1" x14ac:dyDescent="0.25">
      <c r="A1730" s="114"/>
      <c r="B1730" s="4"/>
      <c r="C1730" s="20"/>
      <c r="D1730" s="20"/>
      <c r="E1730" s="20"/>
      <c r="F1730" s="87"/>
      <c r="G1730" s="20"/>
      <c r="H1730" s="4"/>
      <c r="I1730" s="4"/>
      <c r="J1730" s="4"/>
      <c r="K1730" s="4"/>
      <c r="L1730" s="4"/>
      <c r="M1730" s="4"/>
      <c r="N1730" s="4"/>
      <c r="O1730" s="20"/>
      <c r="P1730" s="20"/>
      <c r="Q1730" s="17"/>
      <c r="R1730" s="17"/>
      <c r="S1730" s="4"/>
      <c r="T1730" s="92"/>
      <c r="U1730" s="4"/>
      <c r="V1730" s="4"/>
      <c r="W1730" s="21"/>
      <c r="X1730" s="21"/>
      <c r="Y1730" s="69"/>
      <c r="Z1730" s="93"/>
      <c r="AA1730" s="4"/>
      <c r="AB1730" s="4"/>
      <c r="AC1730" s="4"/>
      <c r="AD1730" s="135"/>
      <c r="AE1730" s="131"/>
      <c r="AG1730" s="20"/>
      <c r="AH1730" s="20"/>
      <c r="AI1730" s="20"/>
      <c r="AJ1730" s="20"/>
      <c r="AK1730" s="20"/>
      <c r="AL1730" s="20"/>
      <c r="AM1730" s="20"/>
      <c r="AN1730" s="20"/>
      <c r="AO1730" s="20"/>
      <c r="AP1730" s="20"/>
    </row>
    <row r="1731" spans="1:42" s="75" customFormat="1" ht="21" customHeight="1" thickBot="1" x14ac:dyDescent="0.25">
      <c r="A1731" s="116"/>
      <c r="B1731" s="4"/>
      <c r="C1731" s="20"/>
      <c r="D1731" s="20"/>
      <c r="E1731" s="20"/>
      <c r="F1731" s="87"/>
      <c r="G1731" s="20"/>
      <c r="H1731" s="4"/>
      <c r="I1731" s="4"/>
      <c r="J1731" s="4"/>
      <c r="K1731" s="4"/>
      <c r="L1731" s="4"/>
      <c r="M1731" s="4"/>
      <c r="N1731" s="4"/>
      <c r="O1731" s="20"/>
      <c r="P1731" s="20"/>
      <c r="Q1731" s="17"/>
      <c r="R1731" s="17"/>
      <c r="S1731" s="4"/>
      <c r="T1731" s="92"/>
      <c r="U1731" s="4"/>
      <c r="V1731" s="4"/>
      <c r="W1731" s="21"/>
      <c r="X1731" s="21"/>
      <c r="Y1731" s="69"/>
      <c r="Z1731" s="93"/>
      <c r="AA1731" s="4"/>
      <c r="AB1731" s="4"/>
      <c r="AC1731" s="4"/>
      <c r="AD1731" s="135"/>
      <c r="AE1731" s="131"/>
      <c r="AG1731" s="20"/>
      <c r="AH1731" s="20"/>
      <c r="AI1731" s="20"/>
      <c r="AJ1731" s="20"/>
      <c r="AK1731" s="20"/>
      <c r="AL1731" s="20"/>
      <c r="AM1731" s="20"/>
      <c r="AN1731" s="20"/>
      <c r="AO1731" s="20"/>
      <c r="AP1731" s="20"/>
    </row>
    <row r="1732" spans="1:42" s="75" customFormat="1" ht="21" customHeight="1" thickBot="1" x14ac:dyDescent="0.25">
      <c r="A1732" s="116"/>
      <c r="B1732" s="77"/>
      <c r="C1732" s="20"/>
      <c r="D1732" s="20"/>
      <c r="E1732" s="20"/>
      <c r="F1732" s="87"/>
      <c r="G1732" s="20"/>
      <c r="H1732" s="4"/>
      <c r="I1732" s="4"/>
      <c r="J1732" s="4"/>
      <c r="K1732" s="4"/>
      <c r="L1732" s="4"/>
      <c r="M1732" s="4"/>
      <c r="N1732" s="4"/>
      <c r="O1732" s="20"/>
      <c r="P1732" s="20"/>
      <c r="Q1732" s="17"/>
      <c r="R1732" s="17"/>
      <c r="S1732" s="4"/>
      <c r="T1732" s="92"/>
      <c r="U1732" s="4"/>
      <c r="V1732" s="4"/>
      <c r="W1732" s="21"/>
      <c r="X1732" s="21"/>
      <c r="Y1732" s="69"/>
      <c r="Z1732" s="93"/>
      <c r="AA1732" s="4"/>
      <c r="AB1732" s="4"/>
      <c r="AC1732" s="4"/>
      <c r="AD1732" s="135"/>
      <c r="AE1732" s="131"/>
      <c r="AG1732" s="20"/>
      <c r="AH1732" s="20"/>
      <c r="AI1732" s="20"/>
      <c r="AJ1732" s="20"/>
      <c r="AK1732" s="20"/>
      <c r="AL1732" s="20"/>
      <c r="AM1732" s="20"/>
      <c r="AN1732" s="20"/>
      <c r="AO1732" s="20"/>
      <c r="AP1732" s="20"/>
    </row>
    <row r="1733" spans="1:42" s="75" customFormat="1" ht="21" customHeight="1" thickBot="1" x14ac:dyDescent="0.25">
      <c r="A1733" s="114"/>
      <c r="B1733" s="4"/>
      <c r="C1733" s="20"/>
      <c r="D1733" s="20"/>
      <c r="E1733" s="20"/>
      <c r="F1733" s="87"/>
      <c r="G1733" s="20"/>
      <c r="H1733" s="4"/>
      <c r="I1733" s="4"/>
      <c r="J1733" s="4"/>
      <c r="K1733" s="4"/>
      <c r="L1733" s="4"/>
      <c r="M1733" s="4"/>
      <c r="N1733" s="4"/>
      <c r="O1733" s="20"/>
      <c r="P1733" s="20"/>
      <c r="Q1733" s="17"/>
      <c r="R1733" s="17"/>
      <c r="S1733" s="4"/>
      <c r="T1733" s="92"/>
      <c r="U1733" s="4"/>
      <c r="V1733" s="4"/>
      <c r="W1733" s="21"/>
      <c r="X1733" s="21"/>
      <c r="Y1733" s="69"/>
      <c r="Z1733" s="93"/>
      <c r="AA1733" s="4"/>
      <c r="AB1733" s="4"/>
      <c r="AC1733" s="4"/>
      <c r="AD1733" s="135"/>
      <c r="AE1733" s="131"/>
      <c r="AG1733" s="20"/>
      <c r="AH1733" s="20"/>
      <c r="AI1733" s="20"/>
      <c r="AJ1733" s="20"/>
      <c r="AK1733" s="20"/>
      <c r="AL1733" s="20"/>
      <c r="AM1733" s="20"/>
      <c r="AN1733" s="20"/>
      <c r="AO1733" s="20"/>
      <c r="AP1733" s="20"/>
    </row>
    <row r="1734" spans="1:42" s="75" customFormat="1" ht="21" customHeight="1" thickBot="1" x14ac:dyDescent="0.25">
      <c r="A1734" s="116"/>
      <c r="B1734" s="4"/>
      <c r="C1734" s="20"/>
      <c r="D1734" s="20"/>
      <c r="E1734" s="20"/>
      <c r="F1734" s="87"/>
      <c r="G1734" s="20"/>
      <c r="H1734" s="4"/>
      <c r="I1734" s="4"/>
      <c r="J1734" s="4"/>
      <c r="K1734" s="4"/>
      <c r="L1734" s="4"/>
      <c r="M1734" s="4"/>
      <c r="N1734" s="4"/>
      <c r="O1734" s="20"/>
      <c r="P1734" s="20"/>
      <c r="Q1734" s="17"/>
      <c r="R1734" s="17"/>
      <c r="S1734" s="4"/>
      <c r="T1734" s="92"/>
      <c r="U1734" s="4"/>
      <c r="V1734" s="4"/>
      <c r="W1734" s="21"/>
      <c r="X1734" s="21"/>
      <c r="Y1734" s="69"/>
      <c r="Z1734" s="93"/>
      <c r="AA1734" s="4"/>
      <c r="AB1734" s="4"/>
      <c r="AC1734" s="4"/>
      <c r="AD1734" s="135"/>
      <c r="AE1734" s="131"/>
      <c r="AG1734" s="20"/>
      <c r="AH1734" s="20"/>
      <c r="AI1734" s="20"/>
      <c r="AJ1734" s="20"/>
      <c r="AK1734" s="20"/>
      <c r="AL1734" s="20"/>
      <c r="AM1734" s="20"/>
      <c r="AN1734" s="20"/>
      <c r="AO1734" s="20"/>
      <c r="AP1734" s="20"/>
    </row>
    <row r="1735" spans="1:42" s="75" customFormat="1" ht="21" customHeight="1" thickBot="1" x14ac:dyDescent="0.25">
      <c r="A1735" s="116"/>
      <c r="B1735" s="77"/>
      <c r="C1735" s="20"/>
      <c r="D1735" s="20"/>
      <c r="E1735" s="20"/>
      <c r="F1735" s="87"/>
      <c r="G1735" s="20"/>
      <c r="H1735" s="4"/>
      <c r="I1735" s="4"/>
      <c r="J1735" s="4"/>
      <c r="K1735" s="4"/>
      <c r="L1735" s="4"/>
      <c r="M1735" s="4"/>
      <c r="N1735" s="4"/>
      <c r="O1735" s="20"/>
      <c r="P1735" s="20"/>
      <c r="Q1735" s="17"/>
      <c r="R1735" s="17"/>
      <c r="S1735" s="4"/>
      <c r="T1735" s="92"/>
      <c r="U1735" s="4"/>
      <c r="V1735" s="4"/>
      <c r="W1735" s="21"/>
      <c r="X1735" s="21"/>
      <c r="Y1735" s="69"/>
      <c r="Z1735" s="93"/>
      <c r="AA1735" s="4"/>
      <c r="AB1735" s="4"/>
      <c r="AC1735" s="4"/>
      <c r="AD1735" s="135"/>
      <c r="AE1735" s="131"/>
      <c r="AG1735" s="20"/>
      <c r="AH1735" s="20"/>
      <c r="AI1735" s="20"/>
      <c r="AJ1735" s="20"/>
      <c r="AK1735" s="20"/>
      <c r="AL1735" s="20"/>
      <c r="AM1735" s="20"/>
      <c r="AN1735" s="20"/>
      <c r="AO1735" s="20"/>
      <c r="AP1735" s="20"/>
    </row>
    <row r="1736" spans="1:42" s="75" customFormat="1" ht="21" customHeight="1" thickBot="1" x14ac:dyDescent="0.25">
      <c r="A1736" s="114"/>
      <c r="B1736" s="4"/>
      <c r="C1736" s="20"/>
      <c r="D1736" s="20"/>
      <c r="E1736" s="20"/>
      <c r="F1736" s="87"/>
      <c r="G1736" s="20"/>
      <c r="H1736" s="4"/>
      <c r="I1736" s="4"/>
      <c r="J1736" s="4"/>
      <c r="K1736" s="4"/>
      <c r="L1736" s="4"/>
      <c r="M1736" s="4"/>
      <c r="N1736" s="4"/>
      <c r="O1736" s="20"/>
      <c r="P1736" s="20"/>
      <c r="Q1736" s="17"/>
      <c r="R1736" s="17"/>
      <c r="S1736" s="4"/>
      <c r="T1736" s="92"/>
      <c r="U1736" s="4"/>
      <c r="V1736" s="4"/>
      <c r="W1736" s="21"/>
      <c r="X1736" s="21"/>
      <c r="Y1736" s="69"/>
      <c r="Z1736" s="93"/>
      <c r="AA1736" s="4"/>
      <c r="AB1736" s="4"/>
      <c r="AC1736" s="4"/>
      <c r="AD1736" s="135"/>
      <c r="AE1736" s="131"/>
      <c r="AG1736" s="20"/>
      <c r="AH1736" s="20"/>
      <c r="AI1736" s="20"/>
      <c r="AJ1736" s="20"/>
      <c r="AK1736" s="20"/>
      <c r="AL1736" s="20"/>
      <c r="AM1736" s="20"/>
      <c r="AN1736" s="20"/>
      <c r="AO1736" s="20"/>
      <c r="AP1736" s="20"/>
    </row>
    <row r="1737" spans="1:42" s="75" customFormat="1" ht="21" customHeight="1" thickBot="1" x14ac:dyDescent="0.25">
      <c r="A1737" s="116"/>
      <c r="B1737" s="4"/>
      <c r="C1737" s="20"/>
      <c r="D1737" s="20"/>
      <c r="E1737" s="20"/>
      <c r="F1737" s="87"/>
      <c r="G1737" s="20"/>
      <c r="H1737" s="4"/>
      <c r="I1737" s="4"/>
      <c r="J1737" s="4"/>
      <c r="K1737" s="4"/>
      <c r="L1737" s="4"/>
      <c r="M1737" s="4"/>
      <c r="N1737" s="4"/>
      <c r="O1737" s="20"/>
      <c r="P1737" s="20"/>
      <c r="Q1737" s="17"/>
      <c r="R1737" s="17"/>
      <c r="S1737" s="4"/>
      <c r="T1737" s="92"/>
      <c r="U1737" s="4"/>
      <c r="V1737" s="4"/>
      <c r="W1737" s="21"/>
      <c r="X1737" s="21"/>
      <c r="Y1737" s="69"/>
      <c r="Z1737" s="93"/>
      <c r="AA1737" s="4"/>
      <c r="AB1737" s="4"/>
      <c r="AC1737" s="4"/>
      <c r="AD1737" s="135"/>
      <c r="AE1737" s="131"/>
      <c r="AG1737" s="20"/>
      <c r="AH1737" s="20"/>
      <c r="AI1737" s="20"/>
      <c r="AJ1737" s="20"/>
      <c r="AK1737" s="20"/>
      <c r="AL1737" s="20"/>
      <c r="AM1737" s="20"/>
      <c r="AN1737" s="20"/>
      <c r="AO1737" s="20"/>
      <c r="AP1737" s="20"/>
    </row>
    <row r="1738" spans="1:42" s="75" customFormat="1" ht="21" customHeight="1" thickBot="1" x14ac:dyDescent="0.25">
      <c r="A1738" s="116"/>
      <c r="B1738" s="77"/>
      <c r="C1738" s="20"/>
      <c r="D1738" s="20"/>
      <c r="E1738" s="20"/>
      <c r="F1738" s="87"/>
      <c r="G1738" s="20"/>
      <c r="H1738" s="4"/>
      <c r="I1738" s="4"/>
      <c r="J1738" s="4"/>
      <c r="K1738" s="4"/>
      <c r="L1738" s="4"/>
      <c r="M1738" s="4"/>
      <c r="N1738" s="4"/>
      <c r="O1738" s="20"/>
      <c r="P1738" s="20"/>
      <c r="Q1738" s="17"/>
      <c r="R1738" s="17"/>
      <c r="S1738" s="4"/>
      <c r="T1738" s="92"/>
      <c r="U1738" s="4"/>
      <c r="V1738" s="4"/>
      <c r="W1738" s="21"/>
      <c r="X1738" s="21"/>
      <c r="Y1738" s="69"/>
      <c r="Z1738" s="93"/>
      <c r="AA1738" s="4"/>
      <c r="AB1738" s="4"/>
      <c r="AC1738" s="4"/>
      <c r="AD1738" s="135"/>
      <c r="AE1738" s="131"/>
      <c r="AG1738" s="20"/>
      <c r="AH1738" s="20"/>
      <c r="AI1738" s="20"/>
      <c r="AJ1738" s="20"/>
      <c r="AK1738" s="20"/>
      <c r="AL1738" s="20"/>
      <c r="AM1738" s="20"/>
      <c r="AN1738" s="20"/>
      <c r="AO1738" s="20"/>
      <c r="AP1738" s="20"/>
    </row>
    <row r="1739" spans="1:42" s="75" customFormat="1" ht="21" customHeight="1" thickBot="1" x14ac:dyDescent="0.25">
      <c r="A1739" s="114"/>
      <c r="B1739" s="4"/>
      <c r="C1739" s="20"/>
      <c r="D1739" s="20"/>
      <c r="E1739" s="20"/>
      <c r="F1739" s="87"/>
      <c r="G1739" s="20"/>
      <c r="H1739" s="4"/>
      <c r="I1739" s="4"/>
      <c r="J1739" s="4"/>
      <c r="K1739" s="4"/>
      <c r="L1739" s="4"/>
      <c r="M1739" s="4"/>
      <c r="N1739" s="4"/>
      <c r="O1739" s="20"/>
      <c r="P1739" s="20"/>
      <c r="Q1739" s="17"/>
      <c r="R1739" s="17"/>
      <c r="S1739" s="4"/>
      <c r="T1739" s="92"/>
      <c r="U1739" s="4"/>
      <c r="V1739" s="4"/>
      <c r="W1739" s="21"/>
      <c r="X1739" s="21"/>
      <c r="Y1739" s="69"/>
      <c r="Z1739" s="93"/>
      <c r="AA1739" s="4"/>
      <c r="AB1739" s="4"/>
      <c r="AC1739" s="4"/>
      <c r="AD1739" s="135"/>
      <c r="AE1739" s="131"/>
      <c r="AG1739" s="20"/>
      <c r="AH1739" s="20"/>
      <c r="AI1739" s="20"/>
      <c r="AJ1739" s="20"/>
      <c r="AK1739" s="20"/>
      <c r="AL1739" s="20"/>
      <c r="AM1739" s="20"/>
      <c r="AN1739" s="20"/>
      <c r="AO1739" s="20"/>
      <c r="AP1739" s="20"/>
    </row>
    <row r="1740" spans="1:42" s="75" customFormat="1" ht="21" customHeight="1" thickBot="1" x14ac:dyDescent="0.25">
      <c r="A1740" s="116"/>
      <c r="B1740" s="4"/>
      <c r="C1740" s="20"/>
      <c r="D1740" s="20"/>
      <c r="E1740" s="20"/>
      <c r="F1740" s="87"/>
      <c r="G1740" s="20"/>
      <c r="H1740" s="4"/>
      <c r="I1740" s="4"/>
      <c r="J1740" s="4"/>
      <c r="K1740" s="4"/>
      <c r="L1740" s="4"/>
      <c r="M1740" s="4"/>
      <c r="N1740" s="4"/>
      <c r="O1740" s="20"/>
      <c r="P1740" s="20"/>
      <c r="Q1740" s="17"/>
      <c r="R1740" s="17"/>
      <c r="S1740" s="4"/>
      <c r="T1740" s="92"/>
      <c r="U1740" s="4"/>
      <c r="V1740" s="4"/>
      <c r="W1740" s="21"/>
      <c r="X1740" s="21"/>
      <c r="Y1740" s="69"/>
      <c r="Z1740" s="93"/>
      <c r="AA1740" s="4"/>
      <c r="AB1740" s="4"/>
      <c r="AC1740" s="4"/>
      <c r="AD1740" s="135"/>
      <c r="AE1740" s="131"/>
      <c r="AG1740" s="20"/>
      <c r="AH1740" s="20"/>
      <c r="AI1740" s="20"/>
      <c r="AJ1740" s="20"/>
      <c r="AK1740" s="20"/>
      <c r="AL1740" s="20"/>
      <c r="AM1740" s="20"/>
      <c r="AN1740" s="20"/>
      <c r="AO1740" s="20"/>
      <c r="AP1740" s="20"/>
    </row>
    <row r="1741" spans="1:42" s="75" customFormat="1" ht="21" customHeight="1" thickBot="1" x14ac:dyDescent="0.25">
      <c r="A1741" s="116"/>
      <c r="B1741" s="77"/>
      <c r="C1741" s="20"/>
      <c r="D1741" s="20"/>
      <c r="E1741" s="20"/>
      <c r="F1741" s="87"/>
      <c r="G1741" s="20"/>
      <c r="H1741" s="4"/>
      <c r="I1741" s="4"/>
      <c r="J1741" s="4"/>
      <c r="K1741" s="4"/>
      <c r="L1741" s="4"/>
      <c r="M1741" s="4"/>
      <c r="N1741" s="4"/>
      <c r="O1741" s="20"/>
      <c r="P1741" s="20"/>
      <c r="Q1741" s="17"/>
      <c r="R1741" s="17"/>
      <c r="S1741" s="4"/>
      <c r="T1741" s="92"/>
      <c r="U1741" s="4"/>
      <c r="V1741" s="4"/>
      <c r="W1741" s="21"/>
      <c r="X1741" s="21"/>
      <c r="Y1741" s="69"/>
      <c r="Z1741" s="93"/>
      <c r="AA1741" s="4"/>
      <c r="AB1741" s="4"/>
      <c r="AC1741" s="4"/>
      <c r="AD1741" s="135"/>
      <c r="AE1741" s="131"/>
      <c r="AG1741" s="20"/>
      <c r="AH1741" s="20"/>
      <c r="AI1741" s="20"/>
      <c r="AJ1741" s="20"/>
      <c r="AK1741" s="20"/>
      <c r="AL1741" s="20"/>
      <c r="AM1741" s="20"/>
      <c r="AN1741" s="20"/>
      <c r="AO1741" s="20"/>
      <c r="AP1741" s="20"/>
    </row>
    <row r="1742" spans="1:42" s="75" customFormat="1" ht="21" customHeight="1" thickBot="1" x14ac:dyDescent="0.25">
      <c r="A1742" s="114"/>
      <c r="B1742" s="4"/>
      <c r="C1742" s="20"/>
      <c r="D1742" s="20"/>
      <c r="E1742" s="20"/>
      <c r="F1742" s="87"/>
      <c r="G1742" s="20"/>
      <c r="H1742" s="4"/>
      <c r="I1742" s="4"/>
      <c r="J1742" s="4"/>
      <c r="K1742" s="4"/>
      <c r="L1742" s="4"/>
      <c r="M1742" s="4"/>
      <c r="N1742" s="4"/>
      <c r="O1742" s="20"/>
      <c r="P1742" s="20"/>
      <c r="Q1742" s="17"/>
      <c r="R1742" s="17"/>
      <c r="S1742" s="4"/>
      <c r="T1742" s="92"/>
      <c r="U1742" s="4"/>
      <c r="V1742" s="4"/>
      <c r="W1742" s="21"/>
      <c r="X1742" s="21"/>
      <c r="Y1742" s="69"/>
      <c r="Z1742" s="93"/>
      <c r="AA1742" s="4"/>
      <c r="AB1742" s="4"/>
      <c r="AC1742" s="4"/>
      <c r="AD1742" s="135"/>
      <c r="AE1742" s="131"/>
      <c r="AG1742" s="20"/>
      <c r="AH1742" s="20"/>
      <c r="AI1742" s="20"/>
      <c r="AJ1742" s="20"/>
      <c r="AK1742" s="20"/>
      <c r="AL1742" s="20"/>
      <c r="AM1742" s="20"/>
      <c r="AN1742" s="20"/>
      <c r="AO1742" s="20"/>
      <c r="AP1742" s="20"/>
    </row>
    <row r="1743" spans="1:42" s="75" customFormat="1" ht="21" customHeight="1" thickBot="1" x14ac:dyDescent="0.25">
      <c r="A1743" s="116"/>
      <c r="B1743" s="4"/>
      <c r="C1743" s="20"/>
      <c r="D1743" s="20"/>
      <c r="E1743" s="20"/>
      <c r="F1743" s="87"/>
      <c r="G1743" s="20"/>
      <c r="H1743" s="4"/>
      <c r="I1743" s="4"/>
      <c r="J1743" s="4"/>
      <c r="K1743" s="4"/>
      <c r="L1743" s="4"/>
      <c r="M1743" s="4"/>
      <c r="N1743" s="4"/>
      <c r="O1743" s="20"/>
      <c r="P1743" s="20"/>
      <c r="Q1743" s="17"/>
      <c r="R1743" s="17"/>
      <c r="S1743" s="4"/>
      <c r="T1743" s="92"/>
      <c r="U1743" s="4"/>
      <c r="V1743" s="4"/>
      <c r="W1743" s="21"/>
      <c r="X1743" s="21"/>
      <c r="Y1743" s="69"/>
      <c r="Z1743" s="93"/>
      <c r="AA1743" s="4"/>
      <c r="AB1743" s="4"/>
      <c r="AC1743" s="4"/>
      <c r="AD1743" s="135"/>
      <c r="AE1743" s="131"/>
      <c r="AG1743" s="20"/>
      <c r="AH1743" s="20"/>
      <c r="AI1743" s="20"/>
      <c r="AJ1743" s="20"/>
      <c r="AK1743" s="20"/>
      <c r="AL1743" s="20"/>
      <c r="AM1743" s="20"/>
      <c r="AN1743" s="20"/>
      <c r="AO1743" s="20"/>
      <c r="AP1743" s="20"/>
    </row>
    <row r="1744" spans="1:42" s="75" customFormat="1" ht="21" customHeight="1" thickBot="1" x14ac:dyDescent="0.25">
      <c r="A1744" s="116"/>
      <c r="B1744" s="77"/>
      <c r="C1744" s="20"/>
      <c r="D1744" s="20"/>
      <c r="E1744" s="20"/>
      <c r="F1744" s="87"/>
      <c r="G1744" s="20"/>
      <c r="H1744" s="4"/>
      <c r="I1744" s="4"/>
      <c r="J1744" s="4"/>
      <c r="K1744" s="4"/>
      <c r="L1744" s="4"/>
      <c r="M1744" s="4"/>
      <c r="N1744" s="4"/>
      <c r="O1744" s="20"/>
      <c r="P1744" s="20"/>
      <c r="Q1744" s="17"/>
      <c r="R1744" s="17"/>
      <c r="S1744" s="4"/>
      <c r="T1744" s="92"/>
      <c r="U1744" s="4"/>
      <c r="V1744" s="4"/>
      <c r="W1744" s="21"/>
      <c r="X1744" s="21"/>
      <c r="Y1744" s="69"/>
      <c r="Z1744" s="93"/>
      <c r="AA1744" s="4"/>
      <c r="AB1744" s="4"/>
      <c r="AC1744" s="4"/>
      <c r="AD1744" s="135"/>
      <c r="AE1744" s="131"/>
      <c r="AG1744" s="20"/>
      <c r="AH1744" s="20"/>
      <c r="AI1744" s="20"/>
      <c r="AJ1744" s="20"/>
      <c r="AK1744" s="20"/>
      <c r="AL1744" s="20"/>
      <c r="AM1744" s="20"/>
      <c r="AN1744" s="20"/>
      <c r="AO1744" s="20"/>
      <c r="AP1744" s="20"/>
    </row>
    <row r="1745" spans="1:42" s="75" customFormat="1" ht="21" customHeight="1" thickBot="1" x14ac:dyDescent="0.25">
      <c r="A1745" s="114"/>
      <c r="B1745" s="4"/>
      <c r="C1745" s="20"/>
      <c r="D1745" s="20"/>
      <c r="E1745" s="20"/>
      <c r="F1745" s="87"/>
      <c r="G1745" s="20"/>
      <c r="H1745" s="4"/>
      <c r="I1745" s="4"/>
      <c r="J1745" s="4"/>
      <c r="K1745" s="4"/>
      <c r="L1745" s="4"/>
      <c r="M1745" s="4"/>
      <c r="N1745" s="4"/>
      <c r="O1745" s="20"/>
      <c r="P1745" s="20"/>
      <c r="Q1745" s="17"/>
      <c r="R1745" s="17"/>
      <c r="S1745" s="4"/>
      <c r="T1745" s="92"/>
      <c r="U1745" s="4"/>
      <c r="V1745" s="4"/>
      <c r="W1745" s="21"/>
      <c r="X1745" s="21"/>
      <c r="Y1745" s="69"/>
      <c r="Z1745" s="93"/>
      <c r="AA1745" s="4"/>
      <c r="AB1745" s="4"/>
      <c r="AC1745" s="4"/>
      <c r="AD1745" s="135"/>
      <c r="AE1745" s="131"/>
      <c r="AG1745" s="20"/>
      <c r="AH1745" s="20"/>
      <c r="AI1745" s="20"/>
      <c r="AJ1745" s="20"/>
      <c r="AK1745" s="20"/>
      <c r="AL1745" s="20"/>
      <c r="AM1745" s="20"/>
      <c r="AN1745" s="20"/>
      <c r="AO1745" s="20"/>
      <c r="AP1745" s="20"/>
    </row>
    <row r="1746" spans="1:42" s="75" customFormat="1" ht="21" customHeight="1" thickBot="1" x14ac:dyDescent="0.25">
      <c r="A1746" s="116"/>
      <c r="B1746" s="4"/>
      <c r="C1746" s="20"/>
      <c r="D1746" s="20"/>
      <c r="E1746" s="20"/>
      <c r="F1746" s="87"/>
      <c r="G1746" s="20"/>
      <c r="H1746" s="4"/>
      <c r="I1746" s="4"/>
      <c r="J1746" s="4"/>
      <c r="K1746" s="4"/>
      <c r="L1746" s="4"/>
      <c r="M1746" s="4"/>
      <c r="N1746" s="4"/>
      <c r="O1746" s="20"/>
      <c r="P1746" s="20"/>
      <c r="Q1746" s="17"/>
      <c r="R1746" s="17"/>
      <c r="S1746" s="4"/>
      <c r="T1746" s="92"/>
      <c r="U1746" s="4"/>
      <c r="V1746" s="4"/>
      <c r="W1746" s="21"/>
      <c r="X1746" s="21"/>
      <c r="Y1746" s="69"/>
      <c r="Z1746" s="93"/>
      <c r="AA1746" s="4"/>
      <c r="AB1746" s="4"/>
      <c r="AC1746" s="4"/>
      <c r="AD1746" s="135"/>
      <c r="AE1746" s="131"/>
      <c r="AG1746" s="20"/>
      <c r="AH1746" s="20"/>
      <c r="AI1746" s="20"/>
      <c r="AJ1746" s="20"/>
      <c r="AK1746" s="20"/>
      <c r="AL1746" s="20"/>
      <c r="AM1746" s="20"/>
      <c r="AN1746" s="20"/>
      <c r="AO1746" s="20"/>
      <c r="AP1746" s="20"/>
    </row>
    <row r="1747" spans="1:42" s="75" customFormat="1" ht="21" customHeight="1" thickBot="1" x14ac:dyDescent="0.25">
      <c r="A1747" s="116"/>
      <c r="B1747" s="77"/>
      <c r="C1747" s="20"/>
      <c r="D1747" s="20"/>
      <c r="E1747" s="20"/>
      <c r="F1747" s="87"/>
      <c r="G1747" s="20"/>
      <c r="H1747" s="4"/>
      <c r="I1747" s="4"/>
      <c r="J1747" s="4"/>
      <c r="K1747" s="4"/>
      <c r="L1747" s="4"/>
      <c r="M1747" s="4"/>
      <c r="N1747" s="4"/>
      <c r="O1747" s="20"/>
      <c r="P1747" s="20"/>
      <c r="Q1747" s="17"/>
      <c r="R1747" s="17"/>
      <c r="S1747" s="4"/>
      <c r="T1747" s="92"/>
      <c r="U1747" s="4"/>
      <c r="V1747" s="4"/>
      <c r="W1747" s="21"/>
      <c r="X1747" s="21"/>
      <c r="Y1747" s="69"/>
      <c r="Z1747" s="93"/>
      <c r="AA1747" s="4"/>
      <c r="AB1747" s="4"/>
      <c r="AC1747" s="4"/>
      <c r="AD1747" s="135"/>
      <c r="AE1747" s="131"/>
      <c r="AG1747" s="20"/>
      <c r="AH1747" s="20"/>
      <c r="AI1747" s="20"/>
      <c r="AJ1747" s="20"/>
      <c r="AK1747" s="20"/>
      <c r="AL1747" s="20"/>
      <c r="AM1747" s="20"/>
      <c r="AN1747" s="20"/>
      <c r="AO1747" s="20"/>
      <c r="AP1747" s="20"/>
    </row>
    <row r="1748" spans="1:42" s="75" customFormat="1" ht="21" customHeight="1" thickBot="1" x14ac:dyDescent="0.25">
      <c r="A1748" s="114"/>
      <c r="B1748" s="4"/>
      <c r="C1748" s="20"/>
      <c r="D1748" s="20"/>
      <c r="E1748" s="20"/>
      <c r="F1748" s="87"/>
      <c r="G1748" s="20"/>
      <c r="H1748" s="4"/>
      <c r="I1748" s="4"/>
      <c r="J1748" s="4"/>
      <c r="K1748" s="4"/>
      <c r="L1748" s="4"/>
      <c r="M1748" s="4"/>
      <c r="N1748" s="4"/>
      <c r="O1748" s="20"/>
      <c r="P1748" s="20"/>
      <c r="Q1748" s="17"/>
      <c r="R1748" s="17"/>
      <c r="S1748" s="4"/>
      <c r="T1748" s="92"/>
      <c r="U1748" s="4"/>
      <c r="V1748" s="4"/>
      <c r="W1748" s="21"/>
      <c r="X1748" s="21"/>
      <c r="Y1748" s="69"/>
      <c r="Z1748" s="93"/>
      <c r="AA1748" s="4"/>
      <c r="AB1748" s="4"/>
      <c r="AC1748" s="4"/>
      <c r="AD1748" s="135"/>
      <c r="AE1748" s="131"/>
      <c r="AG1748" s="20"/>
      <c r="AH1748" s="20"/>
      <c r="AI1748" s="20"/>
      <c r="AJ1748" s="20"/>
      <c r="AK1748" s="20"/>
      <c r="AL1748" s="20"/>
      <c r="AM1748" s="20"/>
      <c r="AN1748" s="20"/>
      <c r="AO1748" s="20"/>
      <c r="AP1748" s="20"/>
    </row>
    <row r="1749" spans="1:42" s="75" customFormat="1" ht="21" customHeight="1" thickBot="1" x14ac:dyDescent="0.25">
      <c r="A1749" s="116"/>
      <c r="B1749" s="4"/>
      <c r="C1749" s="20"/>
      <c r="D1749" s="20"/>
      <c r="E1749" s="20"/>
      <c r="F1749" s="87"/>
      <c r="G1749" s="20"/>
      <c r="H1749" s="4"/>
      <c r="I1749" s="4"/>
      <c r="J1749" s="4"/>
      <c r="K1749" s="4"/>
      <c r="L1749" s="4"/>
      <c r="M1749" s="4"/>
      <c r="N1749" s="4"/>
      <c r="O1749" s="20"/>
      <c r="P1749" s="20"/>
      <c r="Q1749" s="17"/>
      <c r="R1749" s="17"/>
      <c r="S1749" s="4"/>
      <c r="T1749" s="92"/>
      <c r="U1749" s="4"/>
      <c r="V1749" s="4"/>
      <c r="W1749" s="21"/>
      <c r="X1749" s="21"/>
      <c r="Y1749" s="69"/>
      <c r="Z1749" s="93"/>
      <c r="AA1749" s="4"/>
      <c r="AB1749" s="4"/>
      <c r="AC1749" s="4"/>
      <c r="AD1749" s="135"/>
      <c r="AE1749" s="131"/>
      <c r="AG1749" s="20"/>
      <c r="AH1749" s="20"/>
      <c r="AI1749" s="20"/>
      <c r="AJ1749" s="20"/>
      <c r="AK1749" s="20"/>
      <c r="AL1749" s="20"/>
      <c r="AM1749" s="20"/>
      <c r="AN1749" s="20"/>
      <c r="AO1749" s="20"/>
      <c r="AP1749" s="20"/>
    </row>
    <row r="1750" spans="1:42" s="75" customFormat="1" ht="21" customHeight="1" thickBot="1" x14ac:dyDescent="0.25">
      <c r="A1750" s="116"/>
      <c r="B1750" s="77"/>
      <c r="C1750" s="20"/>
      <c r="D1750" s="20"/>
      <c r="E1750" s="20"/>
      <c r="F1750" s="87"/>
      <c r="G1750" s="20"/>
      <c r="H1750" s="4"/>
      <c r="I1750" s="4"/>
      <c r="J1750" s="4"/>
      <c r="K1750" s="4"/>
      <c r="L1750" s="4"/>
      <c r="M1750" s="4"/>
      <c r="N1750" s="4"/>
      <c r="O1750" s="20"/>
      <c r="P1750" s="20"/>
      <c r="Q1750" s="17"/>
      <c r="R1750" s="17"/>
      <c r="S1750" s="4"/>
      <c r="T1750" s="92"/>
      <c r="U1750" s="4"/>
      <c r="V1750" s="4"/>
      <c r="W1750" s="21"/>
      <c r="X1750" s="21"/>
      <c r="Y1750" s="69"/>
      <c r="Z1750" s="93"/>
      <c r="AA1750" s="4"/>
      <c r="AB1750" s="4"/>
      <c r="AC1750" s="4"/>
      <c r="AD1750" s="135"/>
      <c r="AE1750" s="131"/>
      <c r="AG1750" s="20"/>
      <c r="AH1750" s="20"/>
      <c r="AI1750" s="20"/>
      <c r="AJ1750" s="20"/>
      <c r="AK1750" s="20"/>
      <c r="AL1750" s="20"/>
      <c r="AM1750" s="20"/>
      <c r="AN1750" s="20"/>
      <c r="AO1750" s="20"/>
      <c r="AP1750" s="20"/>
    </row>
    <row r="1751" spans="1:42" s="75" customFormat="1" ht="21" customHeight="1" thickBot="1" x14ac:dyDescent="0.25">
      <c r="A1751" s="114"/>
      <c r="B1751" s="4"/>
      <c r="C1751" s="20"/>
      <c r="D1751" s="20"/>
      <c r="E1751" s="20"/>
      <c r="F1751" s="87"/>
      <c r="G1751" s="20"/>
      <c r="H1751" s="4"/>
      <c r="I1751" s="4"/>
      <c r="J1751" s="4"/>
      <c r="K1751" s="4"/>
      <c r="L1751" s="4"/>
      <c r="M1751" s="4"/>
      <c r="N1751" s="4"/>
      <c r="O1751" s="20"/>
      <c r="P1751" s="20"/>
      <c r="Q1751" s="17"/>
      <c r="R1751" s="17"/>
      <c r="S1751" s="4"/>
      <c r="T1751" s="92"/>
      <c r="U1751" s="4"/>
      <c r="V1751" s="4"/>
      <c r="W1751" s="21"/>
      <c r="X1751" s="21"/>
      <c r="Y1751" s="69"/>
      <c r="Z1751" s="93"/>
      <c r="AA1751" s="4"/>
      <c r="AB1751" s="4"/>
      <c r="AC1751" s="4"/>
      <c r="AD1751" s="135"/>
      <c r="AE1751" s="131"/>
      <c r="AG1751" s="20"/>
      <c r="AH1751" s="20"/>
      <c r="AI1751" s="20"/>
      <c r="AJ1751" s="20"/>
      <c r="AK1751" s="20"/>
      <c r="AL1751" s="20"/>
      <c r="AM1751" s="20"/>
      <c r="AN1751" s="20"/>
      <c r="AO1751" s="20"/>
      <c r="AP1751" s="20"/>
    </row>
    <row r="1752" spans="1:42" s="75" customFormat="1" ht="21" customHeight="1" thickBot="1" x14ac:dyDescent="0.25">
      <c r="A1752" s="116"/>
      <c r="B1752" s="4"/>
      <c r="C1752" s="20"/>
      <c r="D1752" s="20"/>
      <c r="E1752" s="20"/>
      <c r="F1752" s="87"/>
      <c r="G1752" s="20"/>
      <c r="H1752" s="4"/>
      <c r="I1752" s="4"/>
      <c r="J1752" s="4"/>
      <c r="K1752" s="4"/>
      <c r="L1752" s="4"/>
      <c r="M1752" s="4"/>
      <c r="N1752" s="4"/>
      <c r="O1752" s="20"/>
      <c r="P1752" s="20"/>
      <c r="Q1752" s="17"/>
      <c r="R1752" s="17"/>
      <c r="S1752" s="4"/>
      <c r="T1752" s="92"/>
      <c r="U1752" s="4"/>
      <c r="V1752" s="4"/>
      <c r="W1752" s="21"/>
      <c r="X1752" s="21"/>
      <c r="Y1752" s="69"/>
      <c r="Z1752" s="93"/>
      <c r="AA1752" s="4"/>
      <c r="AB1752" s="4"/>
      <c r="AC1752" s="4"/>
      <c r="AD1752" s="135"/>
      <c r="AE1752" s="131"/>
      <c r="AG1752" s="20"/>
      <c r="AH1752" s="20"/>
      <c r="AI1752" s="20"/>
      <c r="AJ1752" s="20"/>
      <c r="AK1752" s="20"/>
      <c r="AL1752" s="20"/>
      <c r="AM1752" s="20"/>
      <c r="AN1752" s="20"/>
      <c r="AO1752" s="20"/>
      <c r="AP1752" s="20"/>
    </row>
    <row r="1753" spans="1:42" s="75" customFormat="1" ht="21" customHeight="1" thickBot="1" x14ac:dyDescent="0.25">
      <c r="A1753" s="116"/>
      <c r="B1753" s="77"/>
      <c r="C1753" s="20"/>
      <c r="D1753" s="20"/>
      <c r="E1753" s="20"/>
      <c r="F1753" s="87"/>
      <c r="G1753" s="20"/>
      <c r="H1753" s="4"/>
      <c r="I1753" s="4"/>
      <c r="J1753" s="4"/>
      <c r="K1753" s="4"/>
      <c r="L1753" s="4"/>
      <c r="M1753" s="4"/>
      <c r="N1753" s="4"/>
      <c r="O1753" s="20"/>
      <c r="P1753" s="20"/>
      <c r="Q1753" s="17"/>
      <c r="R1753" s="17"/>
      <c r="S1753" s="4"/>
      <c r="T1753" s="92"/>
      <c r="U1753" s="4"/>
      <c r="V1753" s="4"/>
      <c r="W1753" s="21"/>
      <c r="X1753" s="21"/>
      <c r="Y1753" s="69"/>
      <c r="Z1753" s="93"/>
      <c r="AA1753" s="4"/>
      <c r="AB1753" s="4"/>
      <c r="AC1753" s="4"/>
      <c r="AD1753" s="135"/>
      <c r="AE1753" s="131"/>
      <c r="AG1753" s="20"/>
      <c r="AH1753" s="20"/>
      <c r="AI1753" s="20"/>
      <c r="AJ1753" s="20"/>
      <c r="AK1753" s="20"/>
      <c r="AL1753" s="20"/>
      <c r="AM1753" s="20"/>
      <c r="AN1753" s="20"/>
      <c r="AO1753" s="20"/>
      <c r="AP1753" s="20"/>
    </row>
    <row r="1754" spans="1:42" s="75" customFormat="1" ht="21" customHeight="1" thickBot="1" x14ac:dyDescent="0.25">
      <c r="A1754" s="114"/>
      <c r="B1754" s="4"/>
      <c r="C1754" s="20"/>
      <c r="D1754" s="20"/>
      <c r="E1754" s="20"/>
      <c r="F1754" s="87"/>
      <c r="G1754" s="20"/>
      <c r="H1754" s="4"/>
      <c r="I1754" s="4"/>
      <c r="J1754" s="4"/>
      <c r="K1754" s="4"/>
      <c r="L1754" s="4"/>
      <c r="M1754" s="4"/>
      <c r="N1754" s="4"/>
      <c r="O1754" s="20"/>
      <c r="P1754" s="20"/>
      <c r="Q1754" s="17"/>
      <c r="R1754" s="17"/>
      <c r="S1754" s="4"/>
      <c r="T1754" s="92"/>
      <c r="U1754" s="4"/>
      <c r="V1754" s="4"/>
      <c r="W1754" s="21"/>
      <c r="X1754" s="21"/>
      <c r="Y1754" s="69"/>
      <c r="Z1754" s="93"/>
      <c r="AA1754" s="4"/>
      <c r="AB1754" s="4"/>
      <c r="AC1754" s="4"/>
      <c r="AD1754" s="135"/>
      <c r="AE1754" s="131"/>
      <c r="AG1754" s="20"/>
      <c r="AH1754" s="20"/>
      <c r="AI1754" s="20"/>
      <c r="AJ1754" s="20"/>
      <c r="AK1754" s="20"/>
      <c r="AL1754" s="20"/>
      <c r="AM1754" s="20"/>
      <c r="AN1754" s="20"/>
      <c r="AO1754" s="20"/>
      <c r="AP1754" s="20"/>
    </row>
    <row r="1755" spans="1:42" s="75" customFormat="1" ht="21" customHeight="1" thickBot="1" x14ac:dyDescent="0.25">
      <c r="A1755" s="116"/>
      <c r="B1755" s="4"/>
      <c r="C1755" s="20"/>
      <c r="D1755" s="20"/>
      <c r="E1755" s="20"/>
      <c r="F1755" s="87"/>
      <c r="G1755" s="20"/>
      <c r="H1755" s="4"/>
      <c r="I1755" s="4"/>
      <c r="J1755" s="4"/>
      <c r="K1755" s="4"/>
      <c r="L1755" s="4"/>
      <c r="M1755" s="4"/>
      <c r="N1755" s="4"/>
      <c r="O1755" s="20"/>
      <c r="P1755" s="20"/>
      <c r="Q1755" s="17"/>
      <c r="R1755" s="17"/>
      <c r="S1755" s="4"/>
      <c r="T1755" s="92"/>
      <c r="U1755" s="4"/>
      <c r="V1755" s="4"/>
      <c r="W1755" s="21"/>
      <c r="X1755" s="21"/>
      <c r="Y1755" s="69"/>
      <c r="Z1755" s="93"/>
      <c r="AA1755" s="4"/>
      <c r="AB1755" s="4"/>
      <c r="AC1755" s="4"/>
      <c r="AD1755" s="135"/>
      <c r="AE1755" s="131"/>
      <c r="AG1755" s="20"/>
      <c r="AH1755" s="20"/>
      <c r="AI1755" s="20"/>
      <c r="AJ1755" s="20"/>
      <c r="AK1755" s="20"/>
      <c r="AL1755" s="20"/>
      <c r="AM1755" s="20"/>
      <c r="AN1755" s="20"/>
      <c r="AO1755" s="20"/>
      <c r="AP1755" s="20"/>
    </row>
    <row r="1756" spans="1:42" s="75" customFormat="1" ht="21" customHeight="1" thickBot="1" x14ac:dyDescent="0.25">
      <c r="A1756" s="116"/>
      <c r="B1756" s="77"/>
      <c r="C1756" s="20"/>
      <c r="D1756" s="20"/>
      <c r="E1756" s="20"/>
      <c r="F1756" s="87"/>
      <c r="G1756" s="20"/>
      <c r="H1756" s="4"/>
      <c r="I1756" s="4"/>
      <c r="J1756" s="4"/>
      <c r="K1756" s="4"/>
      <c r="L1756" s="4"/>
      <c r="M1756" s="4"/>
      <c r="N1756" s="4"/>
      <c r="O1756" s="20"/>
      <c r="P1756" s="20"/>
      <c r="Q1756" s="17"/>
      <c r="R1756" s="17"/>
      <c r="S1756" s="4"/>
      <c r="T1756" s="92"/>
      <c r="U1756" s="4"/>
      <c r="V1756" s="4"/>
      <c r="W1756" s="21"/>
      <c r="X1756" s="21"/>
      <c r="Y1756" s="69"/>
      <c r="Z1756" s="93"/>
      <c r="AA1756" s="4"/>
      <c r="AB1756" s="4"/>
      <c r="AC1756" s="4"/>
      <c r="AD1756" s="135"/>
      <c r="AE1756" s="131"/>
      <c r="AG1756" s="20"/>
      <c r="AH1756" s="20"/>
      <c r="AI1756" s="20"/>
      <c r="AJ1756" s="20"/>
      <c r="AK1756" s="20"/>
      <c r="AL1756" s="20"/>
      <c r="AM1756" s="20"/>
      <c r="AN1756" s="20"/>
      <c r="AO1756" s="20"/>
      <c r="AP1756" s="20"/>
    </row>
    <row r="1757" spans="1:42" s="75" customFormat="1" ht="21" customHeight="1" thickBot="1" x14ac:dyDescent="0.25">
      <c r="A1757" s="114"/>
      <c r="B1757" s="4"/>
      <c r="C1757" s="20"/>
      <c r="D1757" s="20"/>
      <c r="E1757" s="20"/>
      <c r="F1757" s="87"/>
      <c r="G1757" s="20"/>
      <c r="H1757" s="4"/>
      <c r="I1757" s="4"/>
      <c r="J1757" s="4"/>
      <c r="K1757" s="4"/>
      <c r="L1757" s="4"/>
      <c r="M1757" s="4"/>
      <c r="N1757" s="4"/>
      <c r="O1757" s="20"/>
      <c r="P1757" s="20"/>
      <c r="Q1757" s="17"/>
      <c r="R1757" s="17"/>
      <c r="S1757" s="4"/>
      <c r="T1757" s="92"/>
      <c r="U1757" s="4"/>
      <c r="V1757" s="4"/>
      <c r="W1757" s="21"/>
      <c r="X1757" s="21"/>
      <c r="Y1757" s="69"/>
      <c r="Z1757" s="93"/>
      <c r="AA1757" s="4"/>
      <c r="AB1757" s="4"/>
      <c r="AC1757" s="4"/>
      <c r="AD1757" s="135"/>
      <c r="AE1757" s="131"/>
      <c r="AG1757" s="20"/>
      <c r="AH1757" s="20"/>
      <c r="AI1757" s="20"/>
      <c r="AJ1757" s="20"/>
      <c r="AK1757" s="20"/>
      <c r="AL1757" s="20"/>
      <c r="AM1757" s="20"/>
      <c r="AN1757" s="20"/>
      <c r="AO1757" s="20"/>
      <c r="AP1757" s="20"/>
    </row>
    <row r="1758" spans="1:42" s="75" customFormat="1" ht="21" customHeight="1" thickBot="1" x14ac:dyDescent="0.25">
      <c r="A1758" s="116"/>
      <c r="B1758" s="4"/>
      <c r="C1758" s="20"/>
      <c r="D1758" s="20"/>
      <c r="E1758" s="20"/>
      <c r="F1758" s="87"/>
      <c r="G1758" s="20"/>
      <c r="H1758" s="4"/>
      <c r="I1758" s="4"/>
      <c r="J1758" s="4"/>
      <c r="K1758" s="4"/>
      <c r="L1758" s="4"/>
      <c r="M1758" s="4"/>
      <c r="N1758" s="4"/>
      <c r="O1758" s="20"/>
      <c r="P1758" s="20"/>
      <c r="Q1758" s="17"/>
      <c r="R1758" s="17"/>
      <c r="S1758" s="4"/>
      <c r="T1758" s="92"/>
      <c r="U1758" s="4"/>
      <c r="V1758" s="4"/>
      <c r="W1758" s="21"/>
      <c r="X1758" s="21"/>
      <c r="Y1758" s="69"/>
      <c r="Z1758" s="93"/>
      <c r="AA1758" s="4"/>
      <c r="AB1758" s="4"/>
      <c r="AC1758" s="4"/>
      <c r="AD1758" s="135"/>
      <c r="AE1758" s="131"/>
      <c r="AG1758" s="20"/>
      <c r="AH1758" s="20"/>
      <c r="AI1758" s="20"/>
      <c r="AJ1758" s="20"/>
      <c r="AK1758" s="20"/>
      <c r="AL1758" s="20"/>
      <c r="AM1758" s="20"/>
      <c r="AN1758" s="20"/>
      <c r="AO1758" s="20"/>
      <c r="AP1758" s="20"/>
    </row>
    <row r="1759" spans="1:42" s="75" customFormat="1" ht="21" customHeight="1" thickBot="1" x14ac:dyDescent="0.25">
      <c r="A1759" s="116"/>
      <c r="B1759" s="77"/>
      <c r="C1759" s="20"/>
      <c r="D1759" s="20"/>
      <c r="E1759" s="20"/>
      <c r="F1759" s="87"/>
      <c r="G1759" s="20"/>
      <c r="H1759" s="4"/>
      <c r="I1759" s="4"/>
      <c r="J1759" s="4"/>
      <c r="K1759" s="4"/>
      <c r="L1759" s="4"/>
      <c r="M1759" s="4"/>
      <c r="N1759" s="4"/>
      <c r="O1759" s="20"/>
      <c r="P1759" s="20"/>
      <c r="Q1759" s="17"/>
      <c r="R1759" s="17"/>
      <c r="S1759" s="4"/>
      <c r="T1759" s="92"/>
      <c r="U1759" s="4"/>
      <c r="V1759" s="4"/>
      <c r="W1759" s="21"/>
      <c r="X1759" s="21"/>
      <c r="Y1759" s="69"/>
      <c r="Z1759" s="93"/>
      <c r="AA1759" s="4"/>
      <c r="AB1759" s="4"/>
      <c r="AC1759" s="4"/>
      <c r="AD1759" s="135"/>
      <c r="AE1759" s="131"/>
      <c r="AG1759" s="20"/>
      <c r="AH1759" s="20"/>
      <c r="AI1759" s="20"/>
      <c r="AJ1759" s="20"/>
      <c r="AK1759" s="20"/>
      <c r="AL1759" s="20"/>
      <c r="AM1759" s="20"/>
      <c r="AN1759" s="20"/>
      <c r="AO1759" s="20"/>
      <c r="AP1759" s="20"/>
    </row>
    <row r="1760" spans="1:42" s="75" customFormat="1" ht="21" customHeight="1" thickBot="1" x14ac:dyDescent="0.25">
      <c r="A1760" s="114"/>
      <c r="B1760" s="4"/>
      <c r="C1760" s="20"/>
      <c r="D1760" s="20"/>
      <c r="E1760" s="20"/>
      <c r="F1760" s="87"/>
      <c r="G1760" s="20"/>
      <c r="H1760" s="4"/>
      <c r="I1760" s="4"/>
      <c r="J1760" s="4"/>
      <c r="K1760" s="4"/>
      <c r="L1760" s="4"/>
      <c r="M1760" s="4"/>
      <c r="N1760" s="4"/>
      <c r="O1760" s="20"/>
      <c r="P1760" s="20"/>
      <c r="Q1760" s="17"/>
      <c r="R1760" s="17"/>
      <c r="S1760" s="4"/>
      <c r="T1760" s="92"/>
      <c r="U1760" s="4"/>
      <c r="V1760" s="4"/>
      <c r="W1760" s="21"/>
      <c r="X1760" s="21"/>
      <c r="Y1760" s="69"/>
      <c r="Z1760" s="93"/>
      <c r="AA1760" s="4"/>
      <c r="AB1760" s="4"/>
      <c r="AC1760" s="4"/>
      <c r="AD1760" s="135"/>
      <c r="AE1760" s="131"/>
      <c r="AG1760" s="20"/>
      <c r="AH1760" s="20"/>
      <c r="AI1760" s="20"/>
      <c r="AJ1760" s="20"/>
      <c r="AK1760" s="20"/>
      <c r="AL1760" s="20"/>
      <c r="AM1760" s="20"/>
      <c r="AN1760" s="20"/>
      <c r="AO1760" s="20"/>
      <c r="AP1760" s="20"/>
    </row>
    <row r="1761" spans="1:42" s="75" customFormat="1" ht="21" customHeight="1" thickBot="1" x14ac:dyDescent="0.25">
      <c r="A1761" s="116"/>
      <c r="B1761" s="4"/>
      <c r="C1761" s="20"/>
      <c r="D1761" s="20"/>
      <c r="E1761" s="20"/>
      <c r="F1761" s="87"/>
      <c r="G1761" s="20"/>
      <c r="H1761" s="4"/>
      <c r="I1761" s="4"/>
      <c r="J1761" s="4"/>
      <c r="K1761" s="4"/>
      <c r="L1761" s="4"/>
      <c r="M1761" s="4"/>
      <c r="N1761" s="4"/>
      <c r="O1761" s="20"/>
      <c r="P1761" s="20"/>
      <c r="Q1761" s="17"/>
      <c r="R1761" s="17"/>
      <c r="S1761" s="4"/>
      <c r="T1761" s="92"/>
      <c r="U1761" s="4"/>
      <c r="V1761" s="4"/>
      <c r="W1761" s="21"/>
      <c r="X1761" s="21"/>
      <c r="Y1761" s="69"/>
      <c r="Z1761" s="93"/>
      <c r="AA1761" s="4"/>
      <c r="AB1761" s="4"/>
      <c r="AC1761" s="4"/>
      <c r="AD1761" s="135"/>
      <c r="AE1761" s="131"/>
      <c r="AG1761" s="20"/>
      <c r="AH1761" s="20"/>
      <c r="AI1761" s="20"/>
      <c r="AJ1761" s="20"/>
      <c r="AK1761" s="20"/>
      <c r="AL1761" s="20"/>
      <c r="AM1761" s="20"/>
      <c r="AN1761" s="20"/>
      <c r="AO1761" s="20"/>
      <c r="AP1761" s="20"/>
    </row>
    <row r="1762" spans="1:42" s="75" customFormat="1" ht="21" customHeight="1" thickBot="1" x14ac:dyDescent="0.25">
      <c r="A1762" s="116"/>
      <c r="B1762" s="77"/>
      <c r="C1762" s="20"/>
      <c r="D1762" s="20"/>
      <c r="E1762" s="20"/>
      <c r="F1762" s="87"/>
      <c r="G1762" s="20"/>
      <c r="H1762" s="4"/>
      <c r="I1762" s="4"/>
      <c r="J1762" s="4"/>
      <c r="K1762" s="4"/>
      <c r="L1762" s="4"/>
      <c r="M1762" s="4"/>
      <c r="N1762" s="4"/>
      <c r="O1762" s="20"/>
      <c r="P1762" s="20"/>
      <c r="Q1762" s="17"/>
      <c r="R1762" s="17"/>
      <c r="S1762" s="4"/>
      <c r="T1762" s="92"/>
      <c r="U1762" s="4"/>
      <c r="V1762" s="4"/>
      <c r="W1762" s="21"/>
      <c r="X1762" s="21"/>
      <c r="Y1762" s="69"/>
      <c r="Z1762" s="93"/>
      <c r="AA1762" s="4"/>
      <c r="AB1762" s="4"/>
      <c r="AC1762" s="4"/>
      <c r="AD1762" s="135"/>
      <c r="AE1762" s="131"/>
      <c r="AG1762" s="20"/>
      <c r="AH1762" s="20"/>
      <c r="AI1762" s="20"/>
      <c r="AJ1762" s="20"/>
      <c r="AK1762" s="20"/>
      <c r="AL1762" s="20"/>
      <c r="AM1762" s="20"/>
      <c r="AN1762" s="20"/>
      <c r="AO1762" s="20"/>
      <c r="AP1762" s="20"/>
    </row>
    <row r="1763" spans="1:42" s="75" customFormat="1" ht="21" customHeight="1" thickBot="1" x14ac:dyDescent="0.25">
      <c r="A1763" s="114"/>
      <c r="B1763" s="4"/>
      <c r="C1763" s="20"/>
      <c r="D1763" s="20"/>
      <c r="E1763" s="20"/>
      <c r="F1763" s="87"/>
      <c r="G1763" s="20"/>
      <c r="H1763" s="4"/>
      <c r="I1763" s="4"/>
      <c r="J1763" s="4"/>
      <c r="K1763" s="4"/>
      <c r="L1763" s="4"/>
      <c r="M1763" s="4"/>
      <c r="N1763" s="4"/>
      <c r="O1763" s="20"/>
      <c r="P1763" s="20"/>
      <c r="Q1763" s="17"/>
      <c r="R1763" s="17"/>
      <c r="S1763" s="4"/>
      <c r="T1763" s="92"/>
      <c r="U1763" s="4"/>
      <c r="V1763" s="4"/>
      <c r="W1763" s="21"/>
      <c r="X1763" s="21"/>
      <c r="Y1763" s="69"/>
      <c r="Z1763" s="93"/>
      <c r="AA1763" s="4"/>
      <c r="AB1763" s="4"/>
      <c r="AC1763" s="4"/>
      <c r="AD1763" s="135"/>
      <c r="AE1763" s="131"/>
      <c r="AG1763" s="20"/>
      <c r="AH1763" s="20"/>
      <c r="AI1763" s="20"/>
      <c r="AJ1763" s="20"/>
      <c r="AK1763" s="20"/>
      <c r="AL1763" s="20"/>
      <c r="AM1763" s="20"/>
      <c r="AN1763" s="20"/>
      <c r="AO1763" s="20"/>
      <c r="AP1763" s="20"/>
    </row>
    <row r="1764" spans="1:42" s="75" customFormat="1" ht="21" customHeight="1" thickBot="1" x14ac:dyDescent="0.25">
      <c r="A1764" s="116"/>
      <c r="B1764" s="4"/>
      <c r="C1764" s="20"/>
      <c r="D1764" s="20"/>
      <c r="E1764" s="20"/>
      <c r="F1764" s="87"/>
      <c r="G1764" s="20"/>
      <c r="H1764" s="4"/>
      <c r="I1764" s="4"/>
      <c r="J1764" s="4"/>
      <c r="K1764" s="4"/>
      <c r="L1764" s="4"/>
      <c r="M1764" s="4"/>
      <c r="N1764" s="4"/>
      <c r="O1764" s="20"/>
      <c r="P1764" s="20"/>
      <c r="Q1764" s="17"/>
      <c r="R1764" s="17"/>
      <c r="S1764" s="4"/>
      <c r="T1764" s="92"/>
      <c r="U1764" s="4"/>
      <c r="V1764" s="4"/>
      <c r="W1764" s="21"/>
      <c r="X1764" s="21"/>
      <c r="Y1764" s="69"/>
      <c r="Z1764" s="93"/>
      <c r="AA1764" s="4"/>
      <c r="AB1764" s="4"/>
      <c r="AC1764" s="4"/>
      <c r="AD1764" s="135"/>
      <c r="AE1764" s="131"/>
      <c r="AG1764" s="20"/>
      <c r="AH1764" s="20"/>
      <c r="AI1764" s="20"/>
      <c r="AJ1764" s="20"/>
      <c r="AK1764" s="20"/>
      <c r="AL1764" s="20"/>
      <c r="AM1764" s="20"/>
      <c r="AN1764" s="20"/>
      <c r="AO1764" s="20"/>
      <c r="AP1764" s="20"/>
    </row>
    <row r="1765" spans="1:42" s="75" customFormat="1" ht="21" customHeight="1" thickBot="1" x14ac:dyDescent="0.25">
      <c r="A1765" s="116"/>
      <c r="B1765" s="77"/>
      <c r="C1765" s="20"/>
      <c r="D1765" s="20"/>
      <c r="E1765" s="20"/>
      <c r="F1765" s="87"/>
      <c r="G1765" s="20"/>
      <c r="H1765" s="4"/>
      <c r="I1765" s="4"/>
      <c r="J1765" s="4"/>
      <c r="K1765" s="4"/>
      <c r="L1765" s="4"/>
      <c r="M1765" s="4"/>
      <c r="N1765" s="4"/>
      <c r="O1765" s="20"/>
      <c r="P1765" s="20"/>
      <c r="Q1765" s="17"/>
      <c r="R1765" s="17"/>
      <c r="S1765" s="4"/>
      <c r="T1765" s="92"/>
      <c r="U1765" s="4"/>
      <c r="V1765" s="4"/>
      <c r="W1765" s="21"/>
      <c r="X1765" s="21"/>
      <c r="Y1765" s="69"/>
      <c r="Z1765" s="93"/>
      <c r="AA1765" s="4"/>
      <c r="AB1765" s="4"/>
      <c r="AC1765" s="4"/>
      <c r="AD1765" s="135"/>
      <c r="AE1765" s="131"/>
      <c r="AG1765" s="20"/>
      <c r="AH1765" s="20"/>
      <c r="AI1765" s="20"/>
      <c r="AJ1765" s="20"/>
      <c r="AK1765" s="20"/>
      <c r="AL1765" s="20"/>
      <c r="AM1765" s="20"/>
      <c r="AN1765" s="20"/>
      <c r="AO1765" s="20"/>
      <c r="AP1765" s="20"/>
    </row>
    <row r="1766" spans="1:42" s="75" customFormat="1" ht="21" customHeight="1" thickBot="1" x14ac:dyDescent="0.25">
      <c r="A1766" s="114"/>
      <c r="B1766" s="4"/>
      <c r="C1766" s="20"/>
      <c r="D1766" s="20"/>
      <c r="E1766" s="20"/>
      <c r="F1766" s="87"/>
      <c r="G1766" s="20"/>
      <c r="H1766" s="4"/>
      <c r="I1766" s="4"/>
      <c r="J1766" s="4"/>
      <c r="K1766" s="4"/>
      <c r="L1766" s="4"/>
      <c r="M1766" s="4"/>
      <c r="N1766" s="4"/>
      <c r="O1766" s="20"/>
      <c r="P1766" s="20"/>
      <c r="Q1766" s="17"/>
      <c r="R1766" s="17"/>
      <c r="S1766" s="4"/>
      <c r="T1766" s="92"/>
      <c r="U1766" s="4"/>
      <c r="V1766" s="4"/>
      <c r="W1766" s="21"/>
      <c r="X1766" s="21"/>
      <c r="Y1766" s="69"/>
      <c r="Z1766" s="93"/>
      <c r="AA1766" s="4"/>
      <c r="AB1766" s="4"/>
      <c r="AC1766" s="4"/>
      <c r="AD1766" s="135"/>
      <c r="AE1766" s="131"/>
      <c r="AG1766" s="20"/>
      <c r="AH1766" s="20"/>
      <c r="AI1766" s="20"/>
      <c r="AJ1766" s="20"/>
      <c r="AK1766" s="20"/>
      <c r="AL1766" s="20"/>
      <c r="AM1766" s="20"/>
      <c r="AN1766" s="20"/>
      <c r="AO1766" s="20"/>
      <c r="AP1766" s="20"/>
    </row>
    <row r="1767" spans="1:42" s="75" customFormat="1" ht="21" customHeight="1" thickBot="1" x14ac:dyDescent="0.25">
      <c r="A1767" s="116"/>
      <c r="B1767" s="4"/>
      <c r="C1767" s="20"/>
      <c r="D1767" s="20"/>
      <c r="E1767" s="20"/>
      <c r="F1767" s="87"/>
      <c r="G1767" s="20"/>
      <c r="H1767" s="4"/>
      <c r="I1767" s="4"/>
      <c r="J1767" s="4"/>
      <c r="K1767" s="4"/>
      <c r="L1767" s="4"/>
      <c r="M1767" s="4"/>
      <c r="N1767" s="4"/>
      <c r="O1767" s="20"/>
      <c r="P1767" s="20"/>
      <c r="Q1767" s="17"/>
      <c r="R1767" s="17"/>
      <c r="S1767" s="4"/>
      <c r="T1767" s="92"/>
      <c r="U1767" s="4"/>
      <c r="V1767" s="4"/>
      <c r="W1767" s="21"/>
      <c r="X1767" s="21"/>
      <c r="Y1767" s="69"/>
      <c r="Z1767" s="93"/>
      <c r="AA1767" s="4"/>
      <c r="AB1767" s="4"/>
      <c r="AC1767" s="4"/>
      <c r="AD1767" s="135"/>
      <c r="AE1767" s="131"/>
      <c r="AG1767" s="20"/>
      <c r="AH1767" s="20"/>
      <c r="AI1767" s="20"/>
      <c r="AJ1767" s="20"/>
      <c r="AK1767" s="20"/>
      <c r="AL1767" s="20"/>
      <c r="AM1767" s="20"/>
      <c r="AN1767" s="20"/>
      <c r="AO1767" s="20"/>
      <c r="AP1767" s="20"/>
    </row>
    <row r="1768" spans="1:42" s="75" customFormat="1" ht="21" customHeight="1" thickBot="1" x14ac:dyDescent="0.25">
      <c r="A1768" s="116"/>
      <c r="B1768" s="77"/>
      <c r="C1768" s="20"/>
      <c r="D1768" s="20"/>
      <c r="E1768" s="20"/>
      <c r="F1768" s="87"/>
      <c r="G1768" s="20"/>
      <c r="H1768" s="4"/>
      <c r="I1768" s="4"/>
      <c r="J1768" s="4"/>
      <c r="K1768" s="4"/>
      <c r="L1768" s="4"/>
      <c r="M1768" s="4"/>
      <c r="N1768" s="4"/>
      <c r="O1768" s="20"/>
      <c r="P1768" s="20"/>
      <c r="Q1768" s="17"/>
      <c r="R1768" s="17"/>
      <c r="S1768" s="4"/>
      <c r="T1768" s="92"/>
      <c r="U1768" s="4"/>
      <c r="V1768" s="4"/>
      <c r="W1768" s="21"/>
      <c r="X1768" s="21"/>
      <c r="Y1768" s="69"/>
      <c r="Z1768" s="93"/>
      <c r="AA1768" s="4"/>
      <c r="AB1768" s="4"/>
      <c r="AC1768" s="4"/>
      <c r="AD1768" s="135"/>
      <c r="AE1768" s="131"/>
      <c r="AG1768" s="20"/>
      <c r="AH1768" s="20"/>
      <c r="AI1768" s="20"/>
      <c r="AJ1768" s="20"/>
      <c r="AK1768" s="20"/>
      <c r="AL1768" s="20"/>
      <c r="AM1768" s="20"/>
      <c r="AN1768" s="20"/>
      <c r="AO1768" s="20"/>
      <c r="AP1768" s="20"/>
    </row>
    <row r="1769" spans="1:42" s="75" customFormat="1" ht="21" customHeight="1" thickBot="1" x14ac:dyDescent="0.25">
      <c r="A1769" s="114"/>
      <c r="B1769" s="4"/>
      <c r="C1769" s="20"/>
      <c r="D1769" s="20"/>
      <c r="E1769" s="20"/>
      <c r="F1769" s="87"/>
      <c r="G1769" s="20"/>
      <c r="H1769" s="4"/>
      <c r="I1769" s="4"/>
      <c r="J1769" s="4"/>
      <c r="K1769" s="4"/>
      <c r="L1769" s="4"/>
      <c r="M1769" s="4"/>
      <c r="N1769" s="4"/>
      <c r="O1769" s="20"/>
      <c r="P1769" s="20"/>
      <c r="Q1769" s="17"/>
      <c r="R1769" s="17"/>
      <c r="S1769" s="4"/>
      <c r="T1769" s="92"/>
      <c r="U1769" s="4"/>
      <c r="V1769" s="4"/>
      <c r="W1769" s="21"/>
      <c r="X1769" s="21"/>
      <c r="Y1769" s="69"/>
      <c r="Z1769" s="93"/>
      <c r="AA1769" s="4"/>
      <c r="AB1769" s="4"/>
      <c r="AC1769" s="4"/>
      <c r="AD1769" s="135"/>
      <c r="AE1769" s="131"/>
      <c r="AG1769" s="20"/>
      <c r="AH1769" s="20"/>
      <c r="AI1769" s="20"/>
      <c r="AJ1769" s="20"/>
      <c r="AK1769" s="20"/>
      <c r="AL1769" s="20"/>
      <c r="AM1769" s="20"/>
      <c r="AN1769" s="20"/>
      <c r="AO1769" s="20"/>
      <c r="AP1769" s="20"/>
    </row>
    <row r="1770" spans="1:42" s="75" customFormat="1" ht="21" customHeight="1" thickBot="1" x14ac:dyDescent="0.25">
      <c r="A1770" s="116"/>
      <c r="B1770" s="4"/>
      <c r="C1770" s="20"/>
      <c r="D1770" s="20"/>
      <c r="E1770" s="20"/>
      <c r="F1770" s="87"/>
      <c r="G1770" s="20"/>
      <c r="H1770" s="4"/>
      <c r="I1770" s="4"/>
      <c r="J1770" s="4"/>
      <c r="K1770" s="4"/>
      <c r="L1770" s="4"/>
      <c r="M1770" s="4"/>
      <c r="N1770" s="4"/>
      <c r="O1770" s="20"/>
      <c r="P1770" s="20"/>
      <c r="Q1770" s="17"/>
      <c r="R1770" s="17"/>
      <c r="S1770" s="4"/>
      <c r="T1770" s="92"/>
      <c r="U1770" s="4"/>
      <c r="V1770" s="4"/>
      <c r="W1770" s="21"/>
      <c r="X1770" s="21"/>
      <c r="Y1770" s="69"/>
      <c r="Z1770" s="93"/>
      <c r="AA1770" s="4"/>
      <c r="AB1770" s="4"/>
      <c r="AC1770" s="4"/>
      <c r="AD1770" s="135"/>
      <c r="AE1770" s="131"/>
      <c r="AG1770" s="20"/>
      <c r="AH1770" s="20"/>
      <c r="AI1770" s="20"/>
      <c r="AJ1770" s="20"/>
      <c r="AK1770" s="20"/>
      <c r="AL1770" s="20"/>
      <c r="AM1770" s="20"/>
      <c r="AN1770" s="20"/>
      <c r="AO1770" s="20"/>
      <c r="AP1770" s="20"/>
    </row>
    <row r="1771" spans="1:42" s="75" customFormat="1" ht="21" customHeight="1" thickBot="1" x14ac:dyDescent="0.25">
      <c r="A1771" s="116"/>
      <c r="B1771" s="77"/>
      <c r="C1771" s="20"/>
      <c r="D1771" s="20"/>
      <c r="E1771" s="20"/>
      <c r="F1771" s="87"/>
      <c r="G1771" s="20"/>
      <c r="H1771" s="4"/>
      <c r="I1771" s="4"/>
      <c r="J1771" s="4"/>
      <c r="K1771" s="4"/>
      <c r="L1771" s="4"/>
      <c r="M1771" s="4"/>
      <c r="N1771" s="4"/>
      <c r="O1771" s="20"/>
      <c r="P1771" s="20"/>
      <c r="Q1771" s="17"/>
      <c r="R1771" s="17"/>
      <c r="S1771" s="4"/>
      <c r="T1771" s="92"/>
      <c r="U1771" s="4"/>
      <c r="V1771" s="4"/>
      <c r="W1771" s="21"/>
      <c r="X1771" s="21"/>
      <c r="Y1771" s="69"/>
      <c r="Z1771" s="93"/>
      <c r="AA1771" s="4"/>
      <c r="AB1771" s="4"/>
      <c r="AC1771" s="4"/>
      <c r="AD1771" s="135"/>
      <c r="AE1771" s="131"/>
      <c r="AG1771" s="20"/>
      <c r="AH1771" s="20"/>
      <c r="AI1771" s="20"/>
      <c r="AJ1771" s="20"/>
      <c r="AK1771" s="20"/>
      <c r="AL1771" s="20"/>
      <c r="AM1771" s="20"/>
      <c r="AN1771" s="20"/>
      <c r="AO1771" s="20"/>
      <c r="AP1771" s="20"/>
    </row>
    <row r="1772" spans="1:42" s="75" customFormat="1" ht="21" customHeight="1" thickBot="1" x14ac:dyDescent="0.25">
      <c r="A1772" s="114"/>
      <c r="B1772" s="4"/>
      <c r="C1772" s="20"/>
      <c r="D1772" s="20"/>
      <c r="E1772" s="20"/>
      <c r="F1772" s="87"/>
      <c r="G1772" s="20"/>
      <c r="H1772" s="4"/>
      <c r="I1772" s="4"/>
      <c r="J1772" s="4"/>
      <c r="K1772" s="4"/>
      <c r="L1772" s="4"/>
      <c r="M1772" s="4"/>
      <c r="N1772" s="4"/>
      <c r="O1772" s="20"/>
      <c r="P1772" s="20"/>
      <c r="Q1772" s="17"/>
      <c r="R1772" s="17"/>
      <c r="S1772" s="4"/>
      <c r="T1772" s="92"/>
      <c r="U1772" s="4"/>
      <c r="V1772" s="4"/>
      <c r="W1772" s="21"/>
      <c r="X1772" s="21"/>
      <c r="Y1772" s="69"/>
      <c r="Z1772" s="93"/>
      <c r="AA1772" s="4"/>
      <c r="AB1772" s="4"/>
      <c r="AC1772" s="4"/>
      <c r="AD1772" s="135"/>
      <c r="AE1772" s="131"/>
      <c r="AG1772" s="20"/>
      <c r="AH1772" s="20"/>
      <c r="AI1772" s="20"/>
      <c r="AJ1772" s="20"/>
      <c r="AK1772" s="20"/>
      <c r="AL1772" s="20"/>
      <c r="AM1772" s="20"/>
      <c r="AN1772" s="20"/>
      <c r="AO1772" s="20"/>
      <c r="AP1772" s="20"/>
    </row>
    <row r="1773" spans="1:42" s="75" customFormat="1" ht="21" customHeight="1" thickBot="1" x14ac:dyDescent="0.25">
      <c r="A1773" s="116"/>
      <c r="B1773" s="4"/>
      <c r="C1773" s="20"/>
      <c r="D1773" s="20"/>
      <c r="E1773" s="20"/>
      <c r="F1773" s="87"/>
      <c r="G1773" s="20"/>
      <c r="H1773" s="4"/>
      <c r="I1773" s="4"/>
      <c r="J1773" s="4"/>
      <c r="K1773" s="4"/>
      <c r="L1773" s="4"/>
      <c r="M1773" s="4"/>
      <c r="N1773" s="4"/>
      <c r="O1773" s="20"/>
      <c r="P1773" s="20"/>
      <c r="Q1773" s="17"/>
      <c r="R1773" s="17"/>
      <c r="S1773" s="4"/>
      <c r="T1773" s="92"/>
      <c r="U1773" s="4"/>
      <c r="V1773" s="4"/>
      <c r="W1773" s="21"/>
      <c r="X1773" s="21"/>
      <c r="Y1773" s="69"/>
      <c r="Z1773" s="93"/>
      <c r="AA1773" s="4"/>
      <c r="AB1773" s="4"/>
      <c r="AC1773" s="4"/>
      <c r="AD1773" s="135"/>
      <c r="AE1773" s="131"/>
      <c r="AG1773" s="20"/>
      <c r="AH1773" s="20"/>
      <c r="AI1773" s="20"/>
      <c r="AJ1773" s="20"/>
      <c r="AK1773" s="20"/>
      <c r="AL1773" s="20"/>
      <c r="AM1773" s="20"/>
      <c r="AN1773" s="20"/>
      <c r="AO1773" s="20"/>
      <c r="AP1773" s="20"/>
    </row>
    <row r="1774" spans="1:42" s="75" customFormat="1" ht="21" customHeight="1" thickBot="1" x14ac:dyDescent="0.25">
      <c r="A1774" s="116"/>
      <c r="B1774" s="77"/>
      <c r="C1774" s="20"/>
      <c r="D1774" s="20"/>
      <c r="E1774" s="20"/>
      <c r="F1774" s="87"/>
      <c r="G1774" s="20"/>
      <c r="H1774" s="4"/>
      <c r="I1774" s="4"/>
      <c r="J1774" s="4"/>
      <c r="K1774" s="4"/>
      <c r="L1774" s="4"/>
      <c r="M1774" s="4"/>
      <c r="N1774" s="4"/>
      <c r="O1774" s="20"/>
      <c r="P1774" s="20"/>
      <c r="Q1774" s="17"/>
      <c r="R1774" s="17"/>
      <c r="S1774" s="4"/>
      <c r="T1774" s="92"/>
      <c r="U1774" s="4"/>
      <c r="V1774" s="4"/>
      <c r="W1774" s="21"/>
      <c r="X1774" s="21"/>
      <c r="Y1774" s="69"/>
      <c r="Z1774" s="93"/>
      <c r="AA1774" s="4"/>
      <c r="AB1774" s="4"/>
      <c r="AC1774" s="4"/>
      <c r="AD1774" s="135"/>
      <c r="AE1774" s="131"/>
      <c r="AG1774" s="20"/>
      <c r="AH1774" s="20"/>
      <c r="AI1774" s="20"/>
      <c r="AJ1774" s="20"/>
      <c r="AK1774" s="20"/>
      <c r="AL1774" s="20"/>
      <c r="AM1774" s="20"/>
      <c r="AN1774" s="20"/>
      <c r="AO1774" s="20"/>
      <c r="AP1774" s="20"/>
    </row>
    <row r="1775" spans="1:42" s="75" customFormat="1" ht="21" customHeight="1" thickBot="1" x14ac:dyDescent="0.25">
      <c r="A1775" s="114"/>
      <c r="B1775" s="4"/>
      <c r="C1775" s="20"/>
      <c r="D1775" s="20"/>
      <c r="E1775" s="20"/>
      <c r="F1775" s="87"/>
      <c r="G1775" s="20"/>
      <c r="H1775" s="4"/>
      <c r="I1775" s="4"/>
      <c r="J1775" s="4"/>
      <c r="K1775" s="4"/>
      <c r="L1775" s="4"/>
      <c r="M1775" s="4"/>
      <c r="N1775" s="4"/>
      <c r="O1775" s="20"/>
      <c r="P1775" s="20"/>
      <c r="Q1775" s="17"/>
      <c r="R1775" s="17"/>
      <c r="S1775" s="4"/>
      <c r="T1775" s="92"/>
      <c r="U1775" s="4"/>
      <c r="V1775" s="4"/>
      <c r="W1775" s="21"/>
      <c r="X1775" s="21"/>
      <c r="Y1775" s="69"/>
      <c r="Z1775" s="93"/>
      <c r="AA1775" s="4"/>
      <c r="AB1775" s="4"/>
      <c r="AC1775" s="4"/>
      <c r="AD1775" s="135"/>
      <c r="AE1775" s="131"/>
      <c r="AG1775" s="20"/>
      <c r="AH1775" s="20"/>
      <c r="AI1775" s="20"/>
      <c r="AJ1775" s="20"/>
      <c r="AK1775" s="20"/>
      <c r="AL1775" s="20"/>
      <c r="AM1775" s="20"/>
      <c r="AN1775" s="20"/>
      <c r="AO1775" s="20"/>
      <c r="AP1775" s="20"/>
    </row>
    <row r="1776" spans="1:42" s="75" customFormat="1" ht="21" customHeight="1" thickBot="1" x14ac:dyDescent="0.25">
      <c r="A1776" s="116"/>
      <c r="B1776" s="4"/>
      <c r="C1776" s="20"/>
      <c r="D1776" s="20"/>
      <c r="E1776" s="20"/>
      <c r="F1776" s="87"/>
      <c r="G1776" s="20"/>
      <c r="H1776" s="4"/>
      <c r="I1776" s="4"/>
      <c r="J1776" s="4"/>
      <c r="K1776" s="4"/>
      <c r="L1776" s="4"/>
      <c r="M1776" s="4"/>
      <c r="N1776" s="4"/>
      <c r="O1776" s="20"/>
      <c r="P1776" s="20"/>
      <c r="Q1776" s="17"/>
      <c r="R1776" s="17"/>
      <c r="S1776" s="4"/>
      <c r="T1776" s="92"/>
      <c r="U1776" s="4"/>
      <c r="V1776" s="4"/>
      <c r="W1776" s="21"/>
      <c r="X1776" s="21"/>
      <c r="Y1776" s="69"/>
      <c r="Z1776" s="93"/>
      <c r="AA1776" s="4"/>
      <c r="AB1776" s="4"/>
      <c r="AC1776" s="4"/>
      <c r="AD1776" s="135"/>
      <c r="AE1776" s="131"/>
      <c r="AG1776" s="20"/>
      <c r="AH1776" s="20"/>
      <c r="AI1776" s="20"/>
      <c r="AJ1776" s="20"/>
      <c r="AK1776" s="20"/>
      <c r="AL1776" s="20"/>
      <c r="AM1776" s="20"/>
      <c r="AN1776" s="20"/>
      <c r="AO1776" s="20"/>
      <c r="AP1776" s="20"/>
    </row>
    <row r="1777" spans="1:42" s="75" customFormat="1" ht="21" customHeight="1" thickBot="1" x14ac:dyDescent="0.25">
      <c r="A1777" s="116"/>
      <c r="B1777" s="77"/>
      <c r="C1777" s="20"/>
      <c r="D1777" s="20"/>
      <c r="E1777" s="20"/>
      <c r="F1777" s="87"/>
      <c r="G1777" s="20"/>
      <c r="H1777" s="4"/>
      <c r="I1777" s="4"/>
      <c r="J1777" s="4"/>
      <c r="K1777" s="4"/>
      <c r="L1777" s="4"/>
      <c r="M1777" s="4"/>
      <c r="N1777" s="4"/>
      <c r="O1777" s="20"/>
      <c r="P1777" s="20"/>
      <c r="Q1777" s="17"/>
      <c r="R1777" s="17"/>
      <c r="S1777" s="4"/>
      <c r="T1777" s="92"/>
      <c r="U1777" s="4"/>
      <c r="V1777" s="4"/>
      <c r="W1777" s="21"/>
      <c r="X1777" s="21"/>
      <c r="Y1777" s="69"/>
      <c r="Z1777" s="93"/>
      <c r="AA1777" s="4"/>
      <c r="AB1777" s="4"/>
      <c r="AC1777" s="4"/>
      <c r="AD1777" s="135"/>
      <c r="AE1777" s="131"/>
      <c r="AG1777" s="20"/>
      <c r="AH1777" s="20"/>
      <c r="AI1777" s="20"/>
      <c r="AJ1777" s="20"/>
      <c r="AK1777" s="20"/>
      <c r="AL1777" s="20"/>
      <c r="AM1777" s="20"/>
      <c r="AN1777" s="20"/>
      <c r="AO1777" s="20"/>
      <c r="AP1777" s="20"/>
    </row>
    <row r="1778" spans="1:42" s="75" customFormat="1" ht="21" customHeight="1" thickBot="1" x14ac:dyDescent="0.25">
      <c r="A1778" s="114"/>
      <c r="B1778" s="4"/>
      <c r="C1778" s="20"/>
      <c r="D1778" s="20"/>
      <c r="E1778" s="20"/>
      <c r="F1778" s="87"/>
      <c r="G1778" s="20"/>
      <c r="H1778" s="4"/>
      <c r="I1778" s="4"/>
      <c r="J1778" s="4"/>
      <c r="K1778" s="4"/>
      <c r="L1778" s="4"/>
      <c r="M1778" s="4"/>
      <c r="N1778" s="4"/>
      <c r="O1778" s="20"/>
      <c r="P1778" s="20"/>
      <c r="Q1778" s="17"/>
      <c r="R1778" s="17"/>
      <c r="S1778" s="4"/>
      <c r="T1778" s="92"/>
      <c r="U1778" s="4"/>
      <c r="V1778" s="4"/>
      <c r="W1778" s="21"/>
      <c r="X1778" s="21"/>
      <c r="Y1778" s="69"/>
      <c r="Z1778" s="93"/>
      <c r="AA1778" s="4"/>
      <c r="AB1778" s="4"/>
      <c r="AC1778" s="4"/>
      <c r="AD1778" s="135"/>
      <c r="AE1778" s="131"/>
      <c r="AG1778" s="20"/>
      <c r="AH1778" s="20"/>
      <c r="AI1778" s="20"/>
      <c r="AJ1778" s="20"/>
      <c r="AK1778" s="20"/>
      <c r="AL1778" s="20"/>
      <c r="AM1778" s="20"/>
      <c r="AN1778" s="20"/>
      <c r="AO1778" s="20"/>
      <c r="AP1778" s="20"/>
    </row>
    <row r="1779" spans="1:42" s="75" customFormat="1" ht="21" customHeight="1" thickBot="1" x14ac:dyDescent="0.25">
      <c r="A1779" s="116"/>
      <c r="B1779" s="4"/>
      <c r="C1779" s="20"/>
      <c r="D1779" s="20"/>
      <c r="E1779" s="20"/>
      <c r="F1779" s="87"/>
      <c r="G1779" s="20"/>
      <c r="H1779" s="4"/>
      <c r="I1779" s="4"/>
      <c r="J1779" s="4"/>
      <c r="K1779" s="4"/>
      <c r="L1779" s="4"/>
      <c r="M1779" s="4"/>
      <c r="N1779" s="4"/>
      <c r="O1779" s="20"/>
      <c r="P1779" s="20"/>
      <c r="Q1779" s="17"/>
      <c r="R1779" s="17"/>
      <c r="S1779" s="4"/>
      <c r="T1779" s="92"/>
      <c r="U1779" s="4"/>
      <c r="V1779" s="4"/>
      <c r="W1779" s="21"/>
      <c r="X1779" s="21"/>
      <c r="Y1779" s="69"/>
      <c r="Z1779" s="93"/>
      <c r="AA1779" s="4"/>
      <c r="AB1779" s="4"/>
      <c r="AC1779" s="4"/>
      <c r="AD1779" s="135"/>
      <c r="AE1779" s="131"/>
      <c r="AG1779" s="20"/>
      <c r="AH1779" s="20"/>
      <c r="AI1779" s="20"/>
      <c r="AJ1779" s="20"/>
      <c r="AK1779" s="20"/>
      <c r="AL1779" s="20"/>
      <c r="AM1779" s="20"/>
      <c r="AN1779" s="20"/>
      <c r="AO1779" s="20"/>
      <c r="AP1779" s="20"/>
    </row>
    <row r="1780" spans="1:42" s="75" customFormat="1" ht="21" customHeight="1" thickBot="1" x14ac:dyDescent="0.25">
      <c r="A1780" s="116"/>
      <c r="B1780" s="77"/>
      <c r="C1780" s="20"/>
      <c r="D1780" s="20"/>
      <c r="E1780" s="20"/>
      <c r="F1780" s="87"/>
      <c r="G1780" s="20"/>
      <c r="H1780" s="4"/>
      <c r="I1780" s="4"/>
      <c r="J1780" s="4"/>
      <c r="K1780" s="4"/>
      <c r="L1780" s="4"/>
      <c r="M1780" s="4"/>
      <c r="N1780" s="4"/>
      <c r="O1780" s="20"/>
      <c r="P1780" s="20"/>
      <c r="Q1780" s="17"/>
      <c r="R1780" s="17"/>
      <c r="S1780" s="4"/>
      <c r="T1780" s="92"/>
      <c r="U1780" s="4"/>
      <c r="V1780" s="4"/>
      <c r="W1780" s="21"/>
      <c r="X1780" s="21"/>
      <c r="Y1780" s="69"/>
      <c r="Z1780" s="93"/>
      <c r="AA1780" s="4"/>
      <c r="AB1780" s="4"/>
      <c r="AC1780" s="4"/>
      <c r="AD1780" s="135"/>
      <c r="AE1780" s="131"/>
      <c r="AG1780" s="20"/>
      <c r="AH1780" s="20"/>
      <c r="AI1780" s="20"/>
      <c r="AJ1780" s="20"/>
      <c r="AK1780" s="20"/>
      <c r="AL1780" s="20"/>
      <c r="AM1780" s="20"/>
      <c r="AN1780" s="20"/>
      <c r="AO1780" s="20"/>
      <c r="AP1780" s="20"/>
    </row>
    <row r="1781" spans="1:42" s="75" customFormat="1" ht="21" customHeight="1" thickBot="1" x14ac:dyDescent="0.25">
      <c r="A1781" s="114"/>
      <c r="B1781" s="4"/>
      <c r="C1781" s="20"/>
      <c r="D1781" s="20"/>
      <c r="E1781" s="20"/>
      <c r="F1781" s="87"/>
      <c r="G1781" s="20"/>
      <c r="H1781" s="4"/>
      <c r="I1781" s="4"/>
      <c r="J1781" s="4"/>
      <c r="K1781" s="4"/>
      <c r="L1781" s="4"/>
      <c r="M1781" s="4"/>
      <c r="N1781" s="4"/>
      <c r="O1781" s="20"/>
      <c r="P1781" s="20"/>
      <c r="Q1781" s="17"/>
      <c r="R1781" s="17"/>
      <c r="S1781" s="4"/>
      <c r="T1781" s="92"/>
      <c r="U1781" s="4"/>
      <c r="V1781" s="4"/>
      <c r="W1781" s="21"/>
      <c r="X1781" s="21"/>
      <c r="Y1781" s="69"/>
      <c r="Z1781" s="93"/>
      <c r="AA1781" s="4"/>
      <c r="AB1781" s="4"/>
      <c r="AC1781" s="4"/>
      <c r="AD1781" s="135"/>
      <c r="AE1781" s="131"/>
      <c r="AG1781" s="20"/>
      <c r="AH1781" s="20"/>
      <c r="AI1781" s="20"/>
      <c r="AJ1781" s="20"/>
      <c r="AK1781" s="20"/>
      <c r="AL1781" s="20"/>
      <c r="AM1781" s="20"/>
      <c r="AN1781" s="20"/>
      <c r="AO1781" s="20"/>
      <c r="AP1781" s="20"/>
    </row>
    <row r="1782" spans="1:42" s="75" customFormat="1" ht="21" customHeight="1" thickBot="1" x14ac:dyDescent="0.25">
      <c r="A1782" s="116"/>
      <c r="B1782" s="4"/>
      <c r="C1782" s="20"/>
      <c r="D1782" s="20"/>
      <c r="E1782" s="20"/>
      <c r="F1782" s="87"/>
      <c r="G1782" s="20"/>
      <c r="H1782" s="4"/>
      <c r="I1782" s="4"/>
      <c r="J1782" s="4"/>
      <c r="K1782" s="4"/>
      <c r="L1782" s="4"/>
      <c r="M1782" s="4"/>
      <c r="N1782" s="4"/>
      <c r="O1782" s="20"/>
      <c r="P1782" s="20"/>
      <c r="Q1782" s="17"/>
      <c r="R1782" s="17"/>
      <c r="S1782" s="4"/>
      <c r="T1782" s="92"/>
      <c r="U1782" s="4"/>
      <c r="V1782" s="4"/>
      <c r="W1782" s="21"/>
      <c r="X1782" s="21"/>
      <c r="Y1782" s="69"/>
      <c r="Z1782" s="93"/>
      <c r="AA1782" s="4"/>
      <c r="AB1782" s="4"/>
      <c r="AC1782" s="4"/>
      <c r="AD1782" s="135"/>
      <c r="AE1782" s="131"/>
      <c r="AG1782" s="20"/>
      <c r="AH1782" s="20"/>
      <c r="AI1782" s="20"/>
      <c r="AJ1782" s="20"/>
      <c r="AK1782" s="20"/>
      <c r="AL1782" s="20"/>
      <c r="AM1782" s="20"/>
      <c r="AN1782" s="20"/>
      <c r="AO1782" s="20"/>
      <c r="AP1782" s="20"/>
    </row>
    <row r="1783" spans="1:42" s="75" customFormat="1" ht="21" customHeight="1" thickBot="1" x14ac:dyDescent="0.25">
      <c r="A1783" s="116"/>
      <c r="B1783" s="77"/>
      <c r="C1783" s="20"/>
      <c r="D1783" s="20"/>
      <c r="E1783" s="20"/>
      <c r="F1783" s="87"/>
      <c r="G1783" s="20"/>
      <c r="H1783" s="4"/>
      <c r="I1783" s="4"/>
      <c r="J1783" s="4"/>
      <c r="K1783" s="4"/>
      <c r="L1783" s="4"/>
      <c r="M1783" s="4"/>
      <c r="N1783" s="4"/>
      <c r="O1783" s="20"/>
      <c r="P1783" s="20"/>
      <c r="Q1783" s="17"/>
      <c r="R1783" s="17"/>
      <c r="S1783" s="4"/>
      <c r="T1783" s="92"/>
      <c r="U1783" s="4"/>
      <c r="V1783" s="4"/>
      <c r="W1783" s="21"/>
      <c r="X1783" s="21"/>
      <c r="Y1783" s="69"/>
      <c r="Z1783" s="93"/>
      <c r="AA1783" s="4"/>
      <c r="AB1783" s="4"/>
      <c r="AC1783" s="4"/>
      <c r="AD1783" s="135"/>
      <c r="AE1783" s="131"/>
      <c r="AG1783" s="20"/>
      <c r="AH1783" s="20"/>
      <c r="AI1783" s="20"/>
      <c r="AJ1783" s="20"/>
      <c r="AK1783" s="20"/>
      <c r="AL1783" s="20"/>
      <c r="AM1783" s="20"/>
      <c r="AN1783" s="20"/>
      <c r="AO1783" s="20"/>
      <c r="AP1783" s="20"/>
    </row>
    <row r="1784" spans="1:42" s="75" customFormat="1" ht="21" customHeight="1" thickBot="1" x14ac:dyDescent="0.25">
      <c r="A1784" s="114"/>
      <c r="B1784" s="4"/>
      <c r="C1784" s="20"/>
      <c r="D1784" s="20"/>
      <c r="E1784" s="20"/>
      <c r="F1784" s="87"/>
      <c r="G1784" s="20"/>
      <c r="H1784" s="4"/>
      <c r="I1784" s="4"/>
      <c r="J1784" s="4"/>
      <c r="K1784" s="4"/>
      <c r="L1784" s="4"/>
      <c r="M1784" s="4"/>
      <c r="N1784" s="4"/>
      <c r="O1784" s="20"/>
      <c r="P1784" s="20"/>
      <c r="Q1784" s="17"/>
      <c r="R1784" s="17"/>
      <c r="S1784" s="4"/>
      <c r="T1784" s="92"/>
      <c r="U1784" s="4"/>
      <c r="V1784" s="4"/>
      <c r="W1784" s="21"/>
      <c r="X1784" s="21"/>
      <c r="Y1784" s="69"/>
      <c r="Z1784" s="93"/>
      <c r="AA1784" s="4"/>
      <c r="AB1784" s="4"/>
      <c r="AC1784" s="4"/>
      <c r="AD1784" s="135"/>
      <c r="AE1784" s="131"/>
      <c r="AG1784" s="20"/>
      <c r="AH1784" s="20"/>
      <c r="AI1784" s="20"/>
      <c r="AJ1784" s="20"/>
      <c r="AK1784" s="20"/>
      <c r="AL1784" s="20"/>
      <c r="AM1784" s="20"/>
      <c r="AN1784" s="20"/>
      <c r="AO1784" s="20"/>
      <c r="AP1784" s="20"/>
    </row>
    <row r="1785" spans="1:42" s="75" customFormat="1" ht="21" customHeight="1" thickBot="1" x14ac:dyDescent="0.25">
      <c r="A1785" s="116"/>
      <c r="B1785" s="4"/>
      <c r="C1785" s="20"/>
      <c r="D1785" s="20"/>
      <c r="E1785" s="20"/>
      <c r="F1785" s="87"/>
      <c r="G1785" s="20"/>
      <c r="H1785" s="4"/>
      <c r="I1785" s="4"/>
      <c r="J1785" s="4"/>
      <c r="K1785" s="4"/>
      <c r="L1785" s="4"/>
      <c r="M1785" s="4"/>
      <c r="N1785" s="4"/>
      <c r="O1785" s="20"/>
      <c r="P1785" s="20"/>
      <c r="Q1785" s="17"/>
      <c r="R1785" s="17"/>
      <c r="S1785" s="4"/>
      <c r="T1785" s="92"/>
      <c r="U1785" s="4"/>
      <c r="V1785" s="4"/>
      <c r="W1785" s="21"/>
      <c r="X1785" s="21"/>
      <c r="Y1785" s="69"/>
      <c r="Z1785" s="93"/>
      <c r="AA1785" s="4"/>
      <c r="AB1785" s="4"/>
      <c r="AC1785" s="4"/>
      <c r="AD1785" s="135"/>
      <c r="AE1785" s="131"/>
      <c r="AG1785" s="20"/>
      <c r="AH1785" s="20"/>
      <c r="AI1785" s="20"/>
      <c r="AJ1785" s="20"/>
      <c r="AK1785" s="20"/>
      <c r="AL1785" s="20"/>
      <c r="AM1785" s="20"/>
      <c r="AN1785" s="20"/>
      <c r="AO1785" s="20"/>
      <c r="AP1785" s="20"/>
    </row>
    <row r="1786" spans="1:42" s="75" customFormat="1" ht="21" customHeight="1" thickBot="1" x14ac:dyDescent="0.25">
      <c r="A1786" s="116"/>
      <c r="B1786" s="77"/>
      <c r="C1786" s="20"/>
      <c r="D1786" s="20"/>
      <c r="E1786" s="20"/>
      <c r="F1786" s="87"/>
      <c r="G1786" s="20"/>
      <c r="H1786" s="4"/>
      <c r="I1786" s="4"/>
      <c r="J1786" s="4"/>
      <c r="K1786" s="4"/>
      <c r="L1786" s="4"/>
      <c r="M1786" s="4"/>
      <c r="N1786" s="4"/>
      <c r="O1786" s="20"/>
      <c r="P1786" s="20"/>
      <c r="Q1786" s="17"/>
      <c r="R1786" s="17"/>
      <c r="S1786" s="4"/>
      <c r="T1786" s="92"/>
      <c r="U1786" s="4"/>
      <c r="V1786" s="4"/>
      <c r="W1786" s="21"/>
      <c r="X1786" s="21"/>
      <c r="Y1786" s="69"/>
      <c r="Z1786" s="93"/>
      <c r="AA1786" s="4"/>
      <c r="AB1786" s="4"/>
      <c r="AC1786" s="4"/>
      <c r="AD1786" s="135"/>
      <c r="AE1786" s="131"/>
      <c r="AG1786" s="20"/>
      <c r="AH1786" s="20"/>
      <c r="AI1786" s="20"/>
      <c r="AJ1786" s="20"/>
      <c r="AK1786" s="20"/>
      <c r="AL1786" s="20"/>
      <c r="AM1786" s="20"/>
      <c r="AN1786" s="20"/>
      <c r="AO1786" s="20"/>
      <c r="AP1786" s="20"/>
    </row>
    <row r="1787" spans="1:42" s="75" customFormat="1" ht="21" customHeight="1" thickBot="1" x14ac:dyDescent="0.25">
      <c r="A1787" s="114"/>
      <c r="B1787" s="4"/>
      <c r="C1787" s="20"/>
      <c r="D1787" s="20"/>
      <c r="E1787" s="20"/>
      <c r="F1787" s="87"/>
      <c r="G1787" s="20"/>
      <c r="H1787" s="4"/>
      <c r="I1787" s="4"/>
      <c r="J1787" s="4"/>
      <c r="K1787" s="4"/>
      <c r="L1787" s="4"/>
      <c r="M1787" s="4"/>
      <c r="N1787" s="4"/>
      <c r="O1787" s="20"/>
      <c r="P1787" s="20"/>
      <c r="Q1787" s="17"/>
      <c r="R1787" s="17"/>
      <c r="S1787" s="4"/>
      <c r="T1787" s="92"/>
      <c r="U1787" s="4"/>
      <c r="V1787" s="4"/>
      <c r="W1787" s="21"/>
      <c r="X1787" s="21"/>
      <c r="Y1787" s="69"/>
      <c r="Z1787" s="93"/>
      <c r="AA1787" s="4"/>
      <c r="AB1787" s="4"/>
      <c r="AC1787" s="4"/>
      <c r="AD1787" s="135"/>
      <c r="AE1787" s="131"/>
      <c r="AG1787" s="20"/>
      <c r="AH1787" s="20"/>
      <c r="AI1787" s="20"/>
      <c r="AJ1787" s="20"/>
      <c r="AK1787" s="20"/>
      <c r="AL1787" s="20"/>
      <c r="AM1787" s="20"/>
      <c r="AN1787" s="20"/>
      <c r="AO1787" s="20"/>
      <c r="AP1787" s="20"/>
    </row>
    <row r="1788" spans="1:42" s="75" customFormat="1" ht="21" customHeight="1" thickBot="1" x14ac:dyDescent="0.25">
      <c r="A1788" s="116"/>
      <c r="B1788" s="4"/>
      <c r="C1788" s="20"/>
      <c r="D1788" s="20"/>
      <c r="E1788" s="20"/>
      <c r="F1788" s="87"/>
      <c r="G1788" s="20"/>
      <c r="H1788" s="4"/>
      <c r="I1788" s="4"/>
      <c r="J1788" s="4"/>
      <c r="K1788" s="4"/>
      <c r="L1788" s="4"/>
      <c r="M1788" s="4"/>
      <c r="N1788" s="4"/>
      <c r="O1788" s="20"/>
      <c r="P1788" s="20"/>
      <c r="Q1788" s="17"/>
      <c r="R1788" s="17"/>
      <c r="S1788" s="4"/>
      <c r="T1788" s="92"/>
      <c r="U1788" s="4"/>
      <c r="V1788" s="4"/>
      <c r="W1788" s="21"/>
      <c r="X1788" s="21"/>
      <c r="Y1788" s="69"/>
      <c r="Z1788" s="93"/>
      <c r="AA1788" s="4"/>
      <c r="AB1788" s="4"/>
      <c r="AC1788" s="4"/>
      <c r="AD1788" s="135"/>
      <c r="AE1788" s="131"/>
      <c r="AG1788" s="20"/>
      <c r="AH1788" s="20"/>
      <c r="AI1788" s="20"/>
      <c r="AJ1788" s="20"/>
      <c r="AK1788" s="20"/>
      <c r="AL1788" s="20"/>
      <c r="AM1788" s="20"/>
      <c r="AN1788" s="20"/>
      <c r="AO1788" s="20"/>
      <c r="AP1788" s="20"/>
    </row>
    <row r="1789" spans="1:42" s="75" customFormat="1" ht="21" customHeight="1" thickBot="1" x14ac:dyDescent="0.25">
      <c r="A1789" s="116"/>
      <c r="B1789" s="77"/>
      <c r="C1789" s="20"/>
      <c r="D1789" s="20"/>
      <c r="E1789" s="20"/>
      <c r="F1789" s="87"/>
      <c r="G1789" s="20"/>
      <c r="H1789" s="4"/>
      <c r="I1789" s="4"/>
      <c r="J1789" s="4"/>
      <c r="K1789" s="4"/>
      <c r="L1789" s="4"/>
      <c r="M1789" s="4"/>
      <c r="N1789" s="4"/>
      <c r="O1789" s="20"/>
      <c r="P1789" s="20"/>
      <c r="Q1789" s="17"/>
      <c r="R1789" s="17"/>
      <c r="S1789" s="4"/>
      <c r="T1789" s="92"/>
      <c r="U1789" s="4"/>
      <c r="V1789" s="4"/>
      <c r="W1789" s="21"/>
      <c r="X1789" s="21"/>
      <c r="Y1789" s="69"/>
      <c r="Z1789" s="93"/>
      <c r="AA1789" s="4"/>
      <c r="AB1789" s="4"/>
      <c r="AC1789" s="4"/>
      <c r="AD1789" s="135"/>
      <c r="AE1789" s="131"/>
      <c r="AG1789" s="20"/>
      <c r="AH1789" s="20"/>
      <c r="AI1789" s="20"/>
      <c r="AJ1789" s="20"/>
      <c r="AK1789" s="20"/>
      <c r="AL1789" s="20"/>
      <c r="AM1789" s="20"/>
      <c r="AN1789" s="20"/>
      <c r="AO1789" s="20"/>
      <c r="AP1789" s="20"/>
    </row>
    <row r="1790" spans="1:42" s="75" customFormat="1" ht="21" customHeight="1" thickBot="1" x14ac:dyDescent="0.25">
      <c r="A1790" s="114"/>
      <c r="B1790" s="4"/>
      <c r="C1790" s="20"/>
      <c r="D1790" s="20"/>
      <c r="E1790" s="20"/>
      <c r="F1790" s="87"/>
      <c r="G1790" s="20"/>
      <c r="H1790" s="4"/>
      <c r="I1790" s="4"/>
      <c r="J1790" s="4"/>
      <c r="K1790" s="4"/>
      <c r="L1790" s="4"/>
      <c r="M1790" s="4"/>
      <c r="N1790" s="4"/>
      <c r="O1790" s="20"/>
      <c r="P1790" s="20"/>
      <c r="Q1790" s="17"/>
      <c r="R1790" s="17"/>
      <c r="S1790" s="4"/>
      <c r="T1790" s="92"/>
      <c r="U1790" s="4"/>
      <c r="V1790" s="4"/>
      <c r="W1790" s="21"/>
      <c r="X1790" s="21"/>
      <c r="Y1790" s="69"/>
      <c r="Z1790" s="93"/>
      <c r="AA1790" s="4"/>
      <c r="AB1790" s="4"/>
      <c r="AC1790" s="4"/>
      <c r="AD1790" s="135"/>
      <c r="AE1790" s="131"/>
      <c r="AG1790" s="20"/>
      <c r="AH1790" s="20"/>
      <c r="AI1790" s="20"/>
      <c r="AJ1790" s="20"/>
      <c r="AK1790" s="20"/>
      <c r="AL1790" s="20"/>
      <c r="AM1790" s="20"/>
      <c r="AN1790" s="20"/>
      <c r="AO1790" s="20"/>
      <c r="AP1790" s="20"/>
    </row>
    <row r="1791" spans="1:42" s="75" customFormat="1" ht="21" customHeight="1" thickBot="1" x14ac:dyDescent="0.25">
      <c r="A1791" s="116"/>
      <c r="B1791" s="4"/>
      <c r="C1791" s="20"/>
      <c r="D1791" s="20"/>
      <c r="E1791" s="20"/>
      <c r="F1791" s="87"/>
      <c r="G1791" s="20"/>
      <c r="H1791" s="4"/>
      <c r="I1791" s="4"/>
      <c r="J1791" s="4"/>
      <c r="K1791" s="4"/>
      <c r="L1791" s="4"/>
      <c r="M1791" s="4"/>
      <c r="N1791" s="4"/>
      <c r="O1791" s="20"/>
      <c r="P1791" s="20"/>
      <c r="Q1791" s="17"/>
      <c r="R1791" s="17"/>
      <c r="S1791" s="4"/>
      <c r="T1791" s="92"/>
      <c r="U1791" s="4"/>
      <c r="V1791" s="4"/>
      <c r="W1791" s="21"/>
      <c r="X1791" s="21"/>
      <c r="Y1791" s="69"/>
      <c r="Z1791" s="93"/>
      <c r="AA1791" s="4"/>
      <c r="AB1791" s="4"/>
      <c r="AC1791" s="4"/>
      <c r="AD1791" s="135"/>
      <c r="AE1791" s="131"/>
      <c r="AG1791" s="20"/>
      <c r="AH1791" s="20"/>
      <c r="AI1791" s="20"/>
      <c r="AJ1791" s="20"/>
      <c r="AK1791" s="20"/>
      <c r="AL1791" s="20"/>
      <c r="AM1791" s="20"/>
      <c r="AN1791" s="20"/>
      <c r="AO1791" s="20"/>
      <c r="AP1791" s="20"/>
    </row>
    <row r="1792" spans="1:42" s="75" customFormat="1" ht="21" customHeight="1" thickBot="1" x14ac:dyDescent="0.25">
      <c r="A1792" s="116"/>
      <c r="B1792" s="77"/>
      <c r="C1792" s="20"/>
      <c r="D1792" s="20"/>
      <c r="E1792" s="20"/>
      <c r="F1792" s="87"/>
      <c r="G1792" s="20"/>
      <c r="H1792" s="4"/>
      <c r="I1792" s="4"/>
      <c r="J1792" s="4"/>
      <c r="K1792" s="4"/>
      <c r="L1792" s="4"/>
      <c r="M1792" s="4"/>
      <c r="N1792" s="4"/>
      <c r="O1792" s="20"/>
      <c r="P1792" s="20"/>
      <c r="Q1792" s="17"/>
      <c r="R1792" s="17"/>
      <c r="S1792" s="4"/>
      <c r="T1792" s="92"/>
      <c r="U1792" s="4"/>
      <c r="V1792" s="4"/>
      <c r="W1792" s="21"/>
      <c r="X1792" s="21"/>
      <c r="Y1792" s="69"/>
      <c r="Z1792" s="93"/>
      <c r="AA1792" s="4"/>
      <c r="AB1792" s="4"/>
      <c r="AC1792" s="4"/>
      <c r="AD1792" s="135"/>
      <c r="AE1792" s="131"/>
      <c r="AG1792" s="20"/>
      <c r="AH1792" s="20"/>
      <c r="AI1792" s="20"/>
      <c r="AJ1792" s="20"/>
      <c r="AK1792" s="20"/>
      <c r="AL1792" s="20"/>
      <c r="AM1792" s="20"/>
      <c r="AN1792" s="20"/>
      <c r="AO1792" s="20"/>
      <c r="AP1792" s="20"/>
    </row>
    <row r="1793" spans="1:42" s="75" customFormat="1" ht="21" customHeight="1" thickBot="1" x14ac:dyDescent="0.25">
      <c r="A1793" s="114"/>
      <c r="B1793" s="4"/>
      <c r="C1793" s="20"/>
      <c r="D1793" s="20"/>
      <c r="E1793" s="20"/>
      <c r="F1793" s="87"/>
      <c r="G1793" s="20"/>
      <c r="H1793" s="4"/>
      <c r="I1793" s="4"/>
      <c r="J1793" s="4"/>
      <c r="K1793" s="4"/>
      <c r="L1793" s="4"/>
      <c r="M1793" s="4"/>
      <c r="N1793" s="4"/>
      <c r="O1793" s="20"/>
      <c r="P1793" s="20"/>
      <c r="Q1793" s="17"/>
      <c r="R1793" s="17"/>
      <c r="S1793" s="4"/>
      <c r="T1793" s="92"/>
      <c r="U1793" s="4"/>
      <c r="V1793" s="4"/>
      <c r="W1793" s="21"/>
      <c r="X1793" s="21"/>
      <c r="Y1793" s="69"/>
      <c r="Z1793" s="93"/>
      <c r="AA1793" s="4"/>
      <c r="AB1793" s="4"/>
      <c r="AC1793" s="4"/>
      <c r="AD1793" s="135"/>
      <c r="AE1793" s="131"/>
      <c r="AG1793" s="20"/>
      <c r="AH1793" s="20"/>
      <c r="AI1793" s="20"/>
      <c r="AJ1793" s="20"/>
      <c r="AK1793" s="20"/>
      <c r="AL1793" s="20"/>
      <c r="AM1793" s="20"/>
      <c r="AN1793" s="20"/>
      <c r="AO1793" s="20"/>
      <c r="AP1793" s="20"/>
    </row>
    <row r="1794" spans="1:42" s="75" customFormat="1" ht="21" customHeight="1" thickBot="1" x14ac:dyDescent="0.25">
      <c r="A1794" s="116"/>
      <c r="B1794" s="4"/>
      <c r="C1794" s="20"/>
      <c r="D1794" s="20"/>
      <c r="E1794" s="20"/>
      <c r="F1794" s="87"/>
      <c r="G1794" s="20"/>
      <c r="H1794" s="4"/>
      <c r="I1794" s="4"/>
      <c r="J1794" s="4"/>
      <c r="K1794" s="4"/>
      <c r="L1794" s="4"/>
      <c r="M1794" s="4"/>
      <c r="N1794" s="4"/>
      <c r="O1794" s="20"/>
      <c r="P1794" s="20"/>
      <c r="Q1794" s="17"/>
      <c r="R1794" s="17"/>
      <c r="S1794" s="4"/>
      <c r="T1794" s="92"/>
      <c r="U1794" s="4"/>
      <c r="V1794" s="4"/>
      <c r="W1794" s="21"/>
      <c r="X1794" s="21"/>
      <c r="Y1794" s="69"/>
      <c r="Z1794" s="93"/>
      <c r="AA1794" s="4"/>
      <c r="AB1794" s="4"/>
      <c r="AC1794" s="4"/>
      <c r="AD1794" s="135"/>
      <c r="AE1794" s="131"/>
      <c r="AG1794" s="20"/>
      <c r="AH1794" s="20"/>
      <c r="AI1794" s="20"/>
      <c r="AJ1794" s="20"/>
      <c r="AK1794" s="20"/>
      <c r="AL1794" s="20"/>
      <c r="AM1794" s="20"/>
      <c r="AN1794" s="20"/>
      <c r="AO1794" s="20"/>
      <c r="AP1794" s="20"/>
    </row>
    <row r="1795" spans="1:42" s="75" customFormat="1" ht="21" customHeight="1" thickBot="1" x14ac:dyDescent="0.25">
      <c r="A1795" s="116"/>
      <c r="B1795" s="77"/>
      <c r="C1795" s="20"/>
      <c r="D1795" s="20"/>
      <c r="E1795" s="20"/>
      <c r="F1795" s="87"/>
      <c r="G1795" s="20"/>
      <c r="H1795" s="4"/>
      <c r="I1795" s="4"/>
      <c r="J1795" s="4"/>
      <c r="K1795" s="4"/>
      <c r="L1795" s="4"/>
      <c r="M1795" s="4"/>
      <c r="N1795" s="4"/>
      <c r="O1795" s="20"/>
      <c r="P1795" s="20"/>
      <c r="Q1795" s="17"/>
      <c r="R1795" s="17"/>
      <c r="S1795" s="4"/>
      <c r="T1795" s="92"/>
      <c r="U1795" s="4"/>
      <c r="V1795" s="4"/>
      <c r="W1795" s="21"/>
      <c r="X1795" s="21"/>
      <c r="Y1795" s="69"/>
      <c r="Z1795" s="93"/>
      <c r="AA1795" s="4"/>
      <c r="AB1795" s="4"/>
      <c r="AC1795" s="4"/>
      <c r="AD1795" s="135"/>
      <c r="AE1795" s="131"/>
      <c r="AG1795" s="20"/>
      <c r="AH1795" s="20"/>
      <c r="AI1795" s="20"/>
      <c r="AJ1795" s="20"/>
      <c r="AK1795" s="20"/>
      <c r="AL1795" s="20"/>
      <c r="AM1795" s="20"/>
      <c r="AN1795" s="20"/>
      <c r="AO1795" s="20"/>
      <c r="AP1795" s="20"/>
    </row>
    <row r="1796" spans="1:42" s="75" customFormat="1" ht="21" customHeight="1" thickBot="1" x14ac:dyDescent="0.25">
      <c r="A1796" s="114"/>
      <c r="B1796" s="4"/>
      <c r="C1796" s="20"/>
      <c r="D1796" s="20"/>
      <c r="E1796" s="20"/>
      <c r="F1796" s="87"/>
      <c r="G1796" s="20"/>
      <c r="H1796" s="4"/>
      <c r="I1796" s="4"/>
      <c r="J1796" s="4"/>
      <c r="K1796" s="4"/>
      <c r="L1796" s="4"/>
      <c r="M1796" s="4"/>
      <c r="N1796" s="4"/>
      <c r="O1796" s="20"/>
      <c r="P1796" s="20"/>
      <c r="Q1796" s="17"/>
      <c r="R1796" s="17"/>
      <c r="S1796" s="4"/>
      <c r="T1796" s="92"/>
      <c r="U1796" s="4"/>
      <c r="V1796" s="4"/>
      <c r="W1796" s="21"/>
      <c r="X1796" s="21"/>
      <c r="Y1796" s="69"/>
      <c r="Z1796" s="93"/>
      <c r="AA1796" s="4"/>
      <c r="AB1796" s="4"/>
      <c r="AC1796" s="4"/>
      <c r="AD1796" s="135"/>
      <c r="AE1796" s="131"/>
      <c r="AG1796" s="20"/>
      <c r="AH1796" s="20"/>
      <c r="AI1796" s="20"/>
      <c r="AJ1796" s="20"/>
      <c r="AK1796" s="20"/>
      <c r="AL1796" s="20"/>
      <c r="AM1796" s="20"/>
      <c r="AN1796" s="20"/>
      <c r="AO1796" s="20"/>
      <c r="AP1796" s="20"/>
    </row>
    <row r="1797" spans="1:42" s="75" customFormat="1" ht="21" customHeight="1" thickBot="1" x14ac:dyDescent="0.25">
      <c r="A1797" s="116"/>
      <c r="B1797" s="4"/>
      <c r="C1797" s="20"/>
      <c r="D1797" s="20"/>
      <c r="E1797" s="20"/>
      <c r="F1797" s="87"/>
      <c r="G1797" s="20"/>
      <c r="H1797" s="4"/>
      <c r="I1797" s="4"/>
      <c r="J1797" s="4"/>
      <c r="K1797" s="4"/>
      <c r="L1797" s="4"/>
      <c r="M1797" s="4"/>
      <c r="N1797" s="4"/>
      <c r="O1797" s="20"/>
      <c r="P1797" s="20"/>
      <c r="Q1797" s="17"/>
      <c r="R1797" s="17"/>
      <c r="S1797" s="4"/>
      <c r="T1797" s="92"/>
      <c r="U1797" s="4"/>
      <c r="V1797" s="4"/>
      <c r="W1797" s="21"/>
      <c r="X1797" s="21"/>
      <c r="Y1797" s="69"/>
      <c r="Z1797" s="93"/>
      <c r="AA1797" s="4"/>
      <c r="AB1797" s="4"/>
      <c r="AC1797" s="4"/>
      <c r="AD1797" s="135"/>
      <c r="AE1797" s="131"/>
      <c r="AG1797" s="20"/>
      <c r="AH1797" s="20"/>
      <c r="AI1797" s="20"/>
      <c r="AJ1797" s="20"/>
      <c r="AK1797" s="20"/>
      <c r="AL1797" s="20"/>
      <c r="AM1797" s="20"/>
      <c r="AN1797" s="20"/>
      <c r="AO1797" s="20"/>
      <c r="AP1797" s="20"/>
    </row>
    <row r="1798" spans="1:42" s="75" customFormat="1" ht="21" customHeight="1" thickBot="1" x14ac:dyDescent="0.25">
      <c r="A1798" s="116"/>
      <c r="B1798" s="77"/>
      <c r="C1798" s="20"/>
      <c r="D1798" s="20"/>
      <c r="E1798" s="20"/>
      <c r="F1798" s="87"/>
      <c r="G1798" s="20"/>
      <c r="H1798" s="4"/>
      <c r="I1798" s="4"/>
      <c r="J1798" s="4"/>
      <c r="K1798" s="4"/>
      <c r="L1798" s="4"/>
      <c r="M1798" s="4"/>
      <c r="N1798" s="4"/>
      <c r="O1798" s="20"/>
      <c r="P1798" s="20"/>
      <c r="Q1798" s="17"/>
      <c r="R1798" s="17"/>
      <c r="S1798" s="4"/>
      <c r="T1798" s="92"/>
      <c r="U1798" s="4"/>
      <c r="V1798" s="4"/>
      <c r="W1798" s="21"/>
      <c r="X1798" s="21"/>
      <c r="Y1798" s="69"/>
      <c r="Z1798" s="93"/>
      <c r="AA1798" s="4"/>
      <c r="AB1798" s="4"/>
      <c r="AC1798" s="4"/>
      <c r="AD1798" s="135"/>
      <c r="AE1798" s="131"/>
      <c r="AG1798" s="20"/>
      <c r="AH1798" s="20"/>
      <c r="AI1798" s="20"/>
      <c r="AJ1798" s="20"/>
      <c r="AK1798" s="20"/>
      <c r="AL1798" s="20"/>
      <c r="AM1798" s="20"/>
      <c r="AN1798" s="20"/>
      <c r="AO1798" s="20"/>
      <c r="AP1798" s="20"/>
    </row>
    <row r="1799" spans="1:42" s="75" customFormat="1" ht="21" customHeight="1" thickBot="1" x14ac:dyDescent="0.25">
      <c r="A1799" s="114"/>
      <c r="B1799" s="4"/>
      <c r="C1799" s="20"/>
      <c r="D1799" s="20"/>
      <c r="E1799" s="20"/>
      <c r="F1799" s="87"/>
      <c r="G1799" s="20"/>
      <c r="H1799" s="4"/>
      <c r="I1799" s="4"/>
      <c r="J1799" s="4"/>
      <c r="K1799" s="4"/>
      <c r="L1799" s="4"/>
      <c r="M1799" s="4"/>
      <c r="N1799" s="4"/>
      <c r="O1799" s="20"/>
      <c r="P1799" s="20"/>
      <c r="Q1799" s="17"/>
      <c r="R1799" s="17"/>
      <c r="S1799" s="4"/>
      <c r="T1799" s="92"/>
      <c r="U1799" s="4"/>
      <c r="V1799" s="4"/>
      <c r="W1799" s="21"/>
      <c r="X1799" s="21"/>
      <c r="Y1799" s="69"/>
      <c r="Z1799" s="93"/>
      <c r="AA1799" s="4"/>
      <c r="AB1799" s="4"/>
      <c r="AC1799" s="4"/>
      <c r="AD1799" s="135"/>
      <c r="AE1799" s="131"/>
      <c r="AG1799" s="20"/>
      <c r="AH1799" s="20"/>
      <c r="AI1799" s="20"/>
      <c r="AJ1799" s="20"/>
      <c r="AK1799" s="20"/>
      <c r="AL1799" s="20"/>
      <c r="AM1799" s="20"/>
      <c r="AN1799" s="20"/>
      <c r="AO1799" s="20"/>
      <c r="AP1799" s="20"/>
    </row>
    <row r="1800" spans="1:42" s="75" customFormat="1" ht="21" customHeight="1" thickBot="1" x14ac:dyDescent="0.25">
      <c r="A1800" s="116"/>
      <c r="B1800" s="4"/>
      <c r="C1800" s="20"/>
      <c r="D1800" s="20"/>
      <c r="E1800" s="20"/>
      <c r="F1800" s="87"/>
      <c r="G1800" s="20"/>
      <c r="H1800" s="4"/>
      <c r="I1800" s="4"/>
      <c r="J1800" s="4"/>
      <c r="K1800" s="4"/>
      <c r="L1800" s="4"/>
      <c r="M1800" s="4"/>
      <c r="N1800" s="4"/>
      <c r="O1800" s="20"/>
      <c r="P1800" s="20"/>
      <c r="Q1800" s="17"/>
      <c r="R1800" s="17"/>
      <c r="S1800" s="4"/>
      <c r="T1800" s="92"/>
      <c r="U1800" s="4"/>
      <c r="V1800" s="4"/>
      <c r="W1800" s="21"/>
      <c r="X1800" s="21"/>
      <c r="Y1800" s="69"/>
      <c r="Z1800" s="93"/>
      <c r="AA1800" s="4"/>
      <c r="AB1800" s="4"/>
      <c r="AC1800" s="4"/>
      <c r="AD1800" s="135"/>
      <c r="AE1800" s="131"/>
      <c r="AG1800" s="20"/>
      <c r="AH1800" s="20"/>
      <c r="AI1800" s="20"/>
      <c r="AJ1800" s="20"/>
      <c r="AK1800" s="20"/>
      <c r="AL1800" s="20"/>
      <c r="AM1800" s="20"/>
      <c r="AN1800" s="20"/>
      <c r="AO1800" s="20"/>
      <c r="AP1800" s="20"/>
    </row>
    <row r="1801" spans="1:42" s="75" customFormat="1" ht="21" customHeight="1" thickBot="1" x14ac:dyDescent="0.25">
      <c r="A1801" s="116"/>
      <c r="B1801" s="77"/>
      <c r="C1801" s="20"/>
      <c r="D1801" s="20"/>
      <c r="E1801" s="20"/>
      <c r="F1801" s="87"/>
      <c r="G1801" s="20"/>
      <c r="H1801" s="4"/>
      <c r="I1801" s="4"/>
      <c r="J1801" s="4"/>
      <c r="K1801" s="4"/>
      <c r="L1801" s="4"/>
      <c r="M1801" s="4"/>
      <c r="N1801" s="4"/>
      <c r="O1801" s="20"/>
      <c r="P1801" s="20"/>
      <c r="Q1801" s="17"/>
      <c r="R1801" s="17"/>
      <c r="S1801" s="4"/>
      <c r="T1801" s="92"/>
      <c r="U1801" s="4"/>
      <c r="V1801" s="4"/>
      <c r="W1801" s="21"/>
      <c r="X1801" s="21"/>
      <c r="Y1801" s="69"/>
      <c r="Z1801" s="93"/>
      <c r="AA1801" s="4"/>
      <c r="AB1801" s="4"/>
      <c r="AC1801" s="4"/>
      <c r="AD1801" s="135"/>
      <c r="AE1801" s="131"/>
      <c r="AG1801" s="20"/>
      <c r="AH1801" s="20"/>
      <c r="AI1801" s="20"/>
      <c r="AJ1801" s="20"/>
      <c r="AK1801" s="20"/>
      <c r="AL1801" s="20"/>
      <c r="AM1801" s="20"/>
      <c r="AN1801" s="20"/>
      <c r="AO1801" s="20"/>
      <c r="AP1801" s="20"/>
    </row>
    <row r="1802" spans="1:42" s="75" customFormat="1" ht="21" customHeight="1" thickBot="1" x14ac:dyDescent="0.25">
      <c r="A1802" s="114"/>
      <c r="B1802" s="4"/>
      <c r="C1802" s="20"/>
      <c r="D1802" s="20"/>
      <c r="E1802" s="20"/>
      <c r="F1802" s="87"/>
      <c r="G1802" s="20"/>
      <c r="H1802" s="4"/>
      <c r="I1802" s="4"/>
      <c r="J1802" s="4"/>
      <c r="K1802" s="4"/>
      <c r="L1802" s="4"/>
      <c r="M1802" s="4"/>
      <c r="N1802" s="4"/>
      <c r="O1802" s="20"/>
      <c r="P1802" s="20"/>
      <c r="Q1802" s="17"/>
      <c r="R1802" s="17"/>
      <c r="S1802" s="4"/>
      <c r="T1802" s="92"/>
      <c r="U1802" s="4"/>
      <c r="V1802" s="4"/>
      <c r="W1802" s="21"/>
      <c r="X1802" s="21"/>
      <c r="Y1802" s="69"/>
      <c r="Z1802" s="93"/>
      <c r="AA1802" s="4"/>
      <c r="AB1802" s="4"/>
      <c r="AC1802" s="4"/>
      <c r="AD1802" s="135"/>
      <c r="AE1802" s="131"/>
      <c r="AG1802" s="20"/>
      <c r="AH1802" s="20"/>
      <c r="AI1802" s="20"/>
      <c r="AJ1802" s="20"/>
      <c r="AK1802" s="20"/>
      <c r="AL1802" s="20"/>
      <c r="AM1802" s="20"/>
      <c r="AN1802" s="20"/>
      <c r="AO1802" s="20"/>
      <c r="AP1802" s="20"/>
    </row>
    <row r="1803" spans="1:42" s="75" customFormat="1" ht="21" customHeight="1" thickBot="1" x14ac:dyDescent="0.25">
      <c r="A1803" s="116"/>
      <c r="B1803" s="4"/>
      <c r="C1803" s="20"/>
      <c r="D1803" s="20"/>
      <c r="E1803" s="20"/>
      <c r="F1803" s="87"/>
      <c r="G1803" s="20"/>
      <c r="H1803" s="4"/>
      <c r="I1803" s="4"/>
      <c r="J1803" s="4"/>
      <c r="K1803" s="4"/>
      <c r="L1803" s="4"/>
      <c r="M1803" s="4"/>
      <c r="N1803" s="4"/>
      <c r="O1803" s="20"/>
      <c r="P1803" s="20"/>
      <c r="Q1803" s="17"/>
      <c r="R1803" s="17"/>
      <c r="S1803" s="4"/>
      <c r="T1803" s="92"/>
      <c r="U1803" s="4"/>
      <c r="V1803" s="4"/>
      <c r="W1803" s="21"/>
      <c r="X1803" s="21"/>
      <c r="Y1803" s="69"/>
      <c r="Z1803" s="93"/>
      <c r="AA1803" s="4"/>
      <c r="AB1803" s="4"/>
      <c r="AC1803" s="4"/>
      <c r="AD1803" s="135"/>
      <c r="AE1803" s="131"/>
      <c r="AG1803" s="20"/>
      <c r="AH1803" s="20"/>
      <c r="AI1803" s="20"/>
      <c r="AJ1803" s="20"/>
      <c r="AK1803" s="20"/>
      <c r="AL1803" s="20"/>
      <c r="AM1803" s="20"/>
      <c r="AN1803" s="20"/>
      <c r="AO1803" s="20"/>
      <c r="AP1803" s="20"/>
    </row>
    <row r="1804" spans="1:42" s="75" customFormat="1" ht="21" customHeight="1" thickBot="1" x14ac:dyDescent="0.25">
      <c r="A1804" s="116"/>
      <c r="B1804" s="77"/>
      <c r="C1804" s="20"/>
      <c r="D1804" s="20"/>
      <c r="E1804" s="20"/>
      <c r="F1804" s="87"/>
      <c r="G1804" s="20"/>
      <c r="H1804" s="4"/>
      <c r="I1804" s="4"/>
      <c r="J1804" s="4"/>
      <c r="K1804" s="4"/>
      <c r="L1804" s="4"/>
      <c r="M1804" s="4"/>
      <c r="N1804" s="4"/>
      <c r="O1804" s="20"/>
      <c r="P1804" s="20"/>
      <c r="Q1804" s="17"/>
      <c r="R1804" s="17"/>
      <c r="S1804" s="4"/>
      <c r="T1804" s="92"/>
      <c r="U1804" s="4"/>
      <c r="V1804" s="4"/>
      <c r="W1804" s="21"/>
      <c r="X1804" s="21"/>
      <c r="Y1804" s="69"/>
      <c r="Z1804" s="93"/>
      <c r="AA1804" s="4"/>
      <c r="AB1804" s="4"/>
      <c r="AC1804" s="4"/>
      <c r="AD1804" s="135"/>
      <c r="AE1804" s="131"/>
      <c r="AG1804" s="20"/>
      <c r="AH1804" s="20"/>
      <c r="AI1804" s="20"/>
      <c r="AJ1804" s="20"/>
      <c r="AK1804" s="20"/>
      <c r="AL1804" s="20"/>
      <c r="AM1804" s="20"/>
      <c r="AN1804" s="20"/>
      <c r="AO1804" s="20"/>
      <c r="AP1804" s="20"/>
    </row>
    <row r="1805" spans="1:42" s="75" customFormat="1" ht="21" customHeight="1" thickBot="1" x14ac:dyDescent="0.25">
      <c r="A1805" s="114"/>
      <c r="B1805" s="4"/>
      <c r="C1805" s="20"/>
      <c r="D1805" s="20"/>
      <c r="E1805" s="20"/>
      <c r="F1805" s="87"/>
      <c r="G1805" s="20"/>
      <c r="H1805" s="4"/>
      <c r="I1805" s="4"/>
      <c r="J1805" s="4"/>
      <c r="K1805" s="4"/>
      <c r="L1805" s="4"/>
      <c r="M1805" s="4"/>
      <c r="N1805" s="4"/>
      <c r="O1805" s="20"/>
      <c r="P1805" s="20"/>
      <c r="Q1805" s="17"/>
      <c r="R1805" s="17"/>
      <c r="S1805" s="4"/>
      <c r="T1805" s="92"/>
      <c r="U1805" s="4"/>
      <c r="V1805" s="4"/>
      <c r="W1805" s="21"/>
      <c r="X1805" s="21"/>
      <c r="Y1805" s="69"/>
      <c r="Z1805" s="93"/>
      <c r="AA1805" s="4"/>
      <c r="AB1805" s="4"/>
      <c r="AC1805" s="4"/>
      <c r="AD1805" s="135"/>
      <c r="AE1805" s="131"/>
      <c r="AG1805" s="20"/>
      <c r="AH1805" s="20"/>
      <c r="AI1805" s="20"/>
      <c r="AJ1805" s="20"/>
      <c r="AK1805" s="20"/>
      <c r="AL1805" s="20"/>
      <c r="AM1805" s="20"/>
      <c r="AN1805" s="20"/>
      <c r="AO1805" s="20"/>
      <c r="AP1805" s="20"/>
    </row>
    <row r="1806" spans="1:42" s="75" customFormat="1" ht="21" customHeight="1" thickBot="1" x14ac:dyDescent="0.25">
      <c r="A1806" s="116"/>
      <c r="B1806" s="4"/>
      <c r="C1806" s="20"/>
      <c r="D1806" s="20"/>
      <c r="E1806" s="20"/>
      <c r="F1806" s="87"/>
      <c r="G1806" s="20"/>
      <c r="H1806" s="4"/>
      <c r="I1806" s="4"/>
      <c r="J1806" s="4"/>
      <c r="K1806" s="4"/>
      <c r="L1806" s="4"/>
      <c r="M1806" s="4"/>
      <c r="N1806" s="4"/>
      <c r="O1806" s="20"/>
      <c r="P1806" s="20"/>
      <c r="Q1806" s="17"/>
      <c r="R1806" s="17"/>
      <c r="S1806" s="4"/>
      <c r="T1806" s="92"/>
      <c r="U1806" s="4"/>
      <c r="V1806" s="4"/>
      <c r="W1806" s="21"/>
      <c r="X1806" s="21"/>
      <c r="Y1806" s="69"/>
      <c r="Z1806" s="93"/>
      <c r="AA1806" s="4"/>
      <c r="AB1806" s="4"/>
      <c r="AC1806" s="4"/>
      <c r="AD1806" s="135"/>
      <c r="AE1806" s="131"/>
      <c r="AG1806" s="20"/>
      <c r="AH1806" s="20"/>
      <c r="AI1806" s="20"/>
      <c r="AJ1806" s="20"/>
      <c r="AK1806" s="20"/>
      <c r="AL1806" s="20"/>
      <c r="AM1806" s="20"/>
      <c r="AN1806" s="20"/>
      <c r="AO1806" s="20"/>
      <c r="AP1806" s="20"/>
    </row>
    <row r="1807" spans="1:42" s="75" customFormat="1" ht="21" customHeight="1" thickBot="1" x14ac:dyDescent="0.25">
      <c r="A1807" s="116"/>
      <c r="B1807" s="77"/>
      <c r="C1807" s="20"/>
      <c r="D1807" s="20"/>
      <c r="E1807" s="20"/>
      <c r="F1807" s="87"/>
      <c r="G1807" s="20"/>
      <c r="H1807" s="4"/>
      <c r="I1807" s="4"/>
      <c r="J1807" s="4"/>
      <c r="K1807" s="4"/>
      <c r="L1807" s="4"/>
      <c r="M1807" s="4"/>
      <c r="N1807" s="4"/>
      <c r="O1807" s="20"/>
      <c r="P1807" s="20"/>
      <c r="Q1807" s="17"/>
      <c r="R1807" s="17"/>
      <c r="S1807" s="4"/>
      <c r="T1807" s="92"/>
      <c r="U1807" s="4"/>
      <c r="V1807" s="4"/>
      <c r="W1807" s="21"/>
      <c r="X1807" s="21"/>
      <c r="Y1807" s="69"/>
      <c r="Z1807" s="93"/>
      <c r="AA1807" s="4"/>
      <c r="AB1807" s="4"/>
      <c r="AC1807" s="4"/>
      <c r="AD1807" s="135"/>
      <c r="AE1807" s="131"/>
      <c r="AG1807" s="20"/>
      <c r="AH1807" s="20"/>
      <c r="AI1807" s="20"/>
      <c r="AJ1807" s="20"/>
      <c r="AK1807" s="20"/>
      <c r="AL1807" s="20"/>
      <c r="AM1807" s="20"/>
      <c r="AN1807" s="20"/>
      <c r="AO1807" s="20"/>
      <c r="AP1807" s="20"/>
    </row>
    <row r="1808" spans="1:42" s="75" customFormat="1" ht="21" customHeight="1" thickBot="1" x14ac:dyDescent="0.25">
      <c r="A1808" s="114"/>
      <c r="B1808" s="4"/>
      <c r="C1808" s="20"/>
      <c r="D1808" s="20"/>
      <c r="E1808" s="20"/>
      <c r="F1808" s="87"/>
      <c r="G1808" s="20"/>
      <c r="H1808" s="4"/>
      <c r="I1808" s="4"/>
      <c r="J1808" s="4"/>
      <c r="K1808" s="4"/>
      <c r="L1808" s="4"/>
      <c r="M1808" s="4"/>
      <c r="N1808" s="4"/>
      <c r="O1808" s="20"/>
      <c r="P1808" s="20"/>
      <c r="Q1808" s="17"/>
      <c r="R1808" s="17"/>
      <c r="S1808" s="4"/>
      <c r="T1808" s="92"/>
      <c r="U1808" s="4"/>
      <c r="V1808" s="4"/>
      <c r="W1808" s="21"/>
      <c r="X1808" s="21"/>
      <c r="Y1808" s="69"/>
      <c r="Z1808" s="93"/>
      <c r="AA1808" s="4"/>
      <c r="AB1808" s="4"/>
      <c r="AC1808" s="4"/>
      <c r="AD1808" s="135"/>
      <c r="AE1808" s="131"/>
      <c r="AG1808" s="20"/>
      <c r="AH1808" s="20"/>
      <c r="AI1808" s="20"/>
      <c r="AJ1808" s="20"/>
      <c r="AK1808" s="20"/>
      <c r="AL1808" s="20"/>
      <c r="AM1808" s="20"/>
      <c r="AN1808" s="20"/>
      <c r="AO1808" s="20"/>
      <c r="AP1808" s="20"/>
    </row>
    <row r="1809" spans="1:42" s="75" customFormat="1" ht="21" customHeight="1" thickBot="1" x14ac:dyDescent="0.25">
      <c r="A1809" s="116"/>
      <c r="B1809" s="4"/>
      <c r="C1809" s="20"/>
      <c r="D1809" s="20"/>
      <c r="E1809" s="20"/>
      <c r="F1809" s="87"/>
      <c r="G1809" s="20"/>
      <c r="H1809" s="4"/>
      <c r="I1809" s="4"/>
      <c r="J1809" s="4"/>
      <c r="K1809" s="4"/>
      <c r="L1809" s="4"/>
      <c r="M1809" s="4"/>
      <c r="N1809" s="4"/>
      <c r="O1809" s="20"/>
      <c r="P1809" s="20"/>
      <c r="Q1809" s="17"/>
      <c r="R1809" s="17"/>
      <c r="S1809" s="4"/>
      <c r="T1809" s="92"/>
      <c r="U1809" s="4"/>
      <c r="V1809" s="4"/>
      <c r="W1809" s="21"/>
      <c r="X1809" s="21"/>
      <c r="Y1809" s="69"/>
      <c r="Z1809" s="93"/>
      <c r="AA1809" s="4"/>
      <c r="AB1809" s="4"/>
      <c r="AC1809" s="4"/>
      <c r="AD1809" s="135"/>
      <c r="AE1809" s="131"/>
      <c r="AG1809" s="20"/>
      <c r="AH1809" s="20"/>
      <c r="AI1809" s="20"/>
      <c r="AJ1809" s="20"/>
      <c r="AK1809" s="20"/>
      <c r="AL1809" s="20"/>
      <c r="AM1809" s="20"/>
      <c r="AN1809" s="20"/>
      <c r="AO1809" s="20"/>
      <c r="AP1809" s="20"/>
    </row>
    <row r="1810" spans="1:42" s="75" customFormat="1" ht="21" customHeight="1" thickBot="1" x14ac:dyDescent="0.25">
      <c r="A1810" s="116"/>
      <c r="B1810" s="77"/>
      <c r="C1810" s="20"/>
      <c r="D1810" s="20"/>
      <c r="E1810" s="20"/>
      <c r="F1810" s="87"/>
      <c r="G1810" s="20"/>
      <c r="H1810" s="4"/>
      <c r="I1810" s="4"/>
      <c r="J1810" s="4"/>
      <c r="K1810" s="4"/>
      <c r="L1810" s="4"/>
      <c r="M1810" s="4"/>
      <c r="N1810" s="4"/>
      <c r="O1810" s="20"/>
      <c r="P1810" s="20"/>
      <c r="Q1810" s="17"/>
      <c r="R1810" s="17"/>
      <c r="S1810" s="4"/>
      <c r="T1810" s="92"/>
      <c r="U1810" s="4"/>
      <c r="V1810" s="4"/>
      <c r="W1810" s="21"/>
      <c r="X1810" s="21"/>
      <c r="Y1810" s="69"/>
      <c r="Z1810" s="93"/>
      <c r="AA1810" s="4"/>
      <c r="AB1810" s="4"/>
      <c r="AC1810" s="4"/>
      <c r="AD1810" s="135"/>
      <c r="AE1810" s="131"/>
      <c r="AG1810" s="20"/>
      <c r="AH1810" s="20"/>
      <c r="AI1810" s="20"/>
      <c r="AJ1810" s="20"/>
      <c r="AK1810" s="20"/>
      <c r="AL1810" s="20"/>
      <c r="AM1810" s="20"/>
      <c r="AN1810" s="20"/>
      <c r="AO1810" s="20"/>
      <c r="AP1810" s="20"/>
    </row>
    <row r="1811" spans="1:42" s="75" customFormat="1" ht="21" customHeight="1" thickBot="1" x14ac:dyDescent="0.25">
      <c r="A1811" s="114"/>
      <c r="B1811" s="4"/>
      <c r="C1811" s="20"/>
      <c r="D1811" s="20"/>
      <c r="E1811" s="20"/>
      <c r="F1811" s="87"/>
      <c r="G1811" s="20"/>
      <c r="H1811" s="4"/>
      <c r="I1811" s="4"/>
      <c r="J1811" s="4"/>
      <c r="K1811" s="4"/>
      <c r="L1811" s="4"/>
      <c r="M1811" s="4"/>
      <c r="N1811" s="4"/>
      <c r="O1811" s="20"/>
      <c r="P1811" s="20"/>
      <c r="Q1811" s="17"/>
      <c r="R1811" s="17"/>
      <c r="S1811" s="4"/>
      <c r="T1811" s="92"/>
      <c r="U1811" s="4"/>
      <c r="V1811" s="4"/>
      <c r="W1811" s="21"/>
      <c r="X1811" s="21"/>
      <c r="Y1811" s="69"/>
      <c r="Z1811" s="93"/>
      <c r="AA1811" s="4"/>
      <c r="AB1811" s="4"/>
      <c r="AC1811" s="4"/>
      <c r="AD1811" s="135"/>
      <c r="AE1811" s="131"/>
      <c r="AG1811" s="20"/>
      <c r="AH1811" s="20"/>
      <c r="AI1811" s="20"/>
      <c r="AJ1811" s="20"/>
      <c r="AK1811" s="20"/>
      <c r="AL1811" s="20"/>
      <c r="AM1811" s="20"/>
      <c r="AN1811" s="20"/>
      <c r="AO1811" s="20"/>
      <c r="AP1811" s="20"/>
    </row>
    <row r="1812" spans="1:42" s="75" customFormat="1" ht="21" customHeight="1" thickBot="1" x14ac:dyDescent="0.25">
      <c r="A1812" s="116"/>
      <c r="B1812" s="4"/>
      <c r="C1812" s="20"/>
      <c r="D1812" s="20"/>
      <c r="E1812" s="20"/>
      <c r="F1812" s="87"/>
      <c r="G1812" s="20"/>
      <c r="H1812" s="4"/>
      <c r="I1812" s="4"/>
      <c r="J1812" s="4"/>
      <c r="K1812" s="4"/>
      <c r="L1812" s="4"/>
      <c r="M1812" s="4"/>
      <c r="N1812" s="4"/>
      <c r="O1812" s="20"/>
      <c r="P1812" s="20"/>
      <c r="Q1812" s="17"/>
      <c r="R1812" s="17"/>
      <c r="S1812" s="4"/>
      <c r="T1812" s="92"/>
      <c r="U1812" s="4"/>
      <c r="V1812" s="4"/>
      <c r="W1812" s="21"/>
      <c r="X1812" s="21"/>
      <c r="Y1812" s="69"/>
      <c r="Z1812" s="93"/>
      <c r="AA1812" s="4"/>
      <c r="AB1812" s="4"/>
      <c r="AC1812" s="4"/>
      <c r="AD1812" s="135"/>
      <c r="AE1812" s="131"/>
      <c r="AG1812" s="20"/>
      <c r="AH1812" s="20"/>
      <c r="AI1812" s="20"/>
      <c r="AJ1812" s="20"/>
      <c r="AK1812" s="20"/>
      <c r="AL1812" s="20"/>
      <c r="AM1812" s="20"/>
      <c r="AN1812" s="20"/>
      <c r="AO1812" s="20"/>
      <c r="AP1812" s="20"/>
    </row>
    <row r="1813" spans="1:42" s="75" customFormat="1" ht="21" customHeight="1" thickBot="1" x14ac:dyDescent="0.25">
      <c r="A1813" s="116"/>
      <c r="B1813" s="77"/>
      <c r="C1813" s="20"/>
      <c r="D1813" s="20"/>
      <c r="E1813" s="20"/>
      <c r="F1813" s="87"/>
      <c r="G1813" s="20"/>
      <c r="H1813" s="4"/>
      <c r="I1813" s="4"/>
      <c r="J1813" s="4"/>
      <c r="K1813" s="4"/>
      <c r="L1813" s="4"/>
      <c r="M1813" s="4"/>
      <c r="N1813" s="4"/>
      <c r="O1813" s="20"/>
      <c r="P1813" s="20"/>
      <c r="Q1813" s="17"/>
      <c r="R1813" s="17"/>
      <c r="S1813" s="4"/>
      <c r="T1813" s="92"/>
      <c r="U1813" s="4"/>
      <c r="V1813" s="4"/>
      <c r="W1813" s="21"/>
      <c r="X1813" s="21"/>
      <c r="Y1813" s="69"/>
      <c r="Z1813" s="93"/>
      <c r="AA1813" s="4"/>
      <c r="AB1813" s="4"/>
      <c r="AC1813" s="4"/>
      <c r="AD1813" s="135"/>
      <c r="AE1813" s="131"/>
      <c r="AG1813" s="20"/>
      <c r="AH1813" s="20"/>
      <c r="AI1813" s="20"/>
      <c r="AJ1813" s="20"/>
      <c r="AK1813" s="20"/>
      <c r="AL1813" s="20"/>
      <c r="AM1813" s="20"/>
      <c r="AN1813" s="20"/>
      <c r="AO1813" s="20"/>
      <c r="AP1813" s="20"/>
    </row>
    <row r="1814" spans="1:42" s="75" customFormat="1" ht="21" customHeight="1" thickBot="1" x14ac:dyDescent="0.25">
      <c r="A1814" s="114"/>
      <c r="B1814" s="4"/>
      <c r="C1814" s="20"/>
      <c r="D1814" s="20"/>
      <c r="E1814" s="20"/>
      <c r="F1814" s="87"/>
      <c r="G1814" s="20"/>
      <c r="H1814" s="4"/>
      <c r="I1814" s="4"/>
      <c r="J1814" s="4"/>
      <c r="K1814" s="4"/>
      <c r="L1814" s="4"/>
      <c r="M1814" s="4"/>
      <c r="N1814" s="4"/>
      <c r="O1814" s="20"/>
      <c r="P1814" s="20"/>
      <c r="Q1814" s="17"/>
      <c r="R1814" s="17"/>
      <c r="S1814" s="4"/>
      <c r="T1814" s="92"/>
      <c r="U1814" s="4"/>
      <c r="V1814" s="4"/>
      <c r="W1814" s="21"/>
      <c r="X1814" s="21"/>
      <c r="Y1814" s="69"/>
      <c r="Z1814" s="93"/>
      <c r="AA1814" s="4"/>
      <c r="AB1814" s="4"/>
      <c r="AC1814" s="4"/>
      <c r="AD1814" s="135"/>
      <c r="AE1814" s="131"/>
      <c r="AG1814" s="20"/>
      <c r="AH1814" s="20"/>
      <c r="AI1814" s="20"/>
      <c r="AJ1814" s="20"/>
      <c r="AK1814" s="20"/>
      <c r="AL1814" s="20"/>
      <c r="AM1814" s="20"/>
      <c r="AN1814" s="20"/>
      <c r="AO1814" s="20"/>
      <c r="AP1814" s="20"/>
    </row>
    <row r="1815" spans="1:42" s="75" customFormat="1" ht="21" customHeight="1" thickBot="1" x14ac:dyDescent="0.25">
      <c r="A1815" s="116"/>
      <c r="B1815" s="4"/>
      <c r="C1815" s="20"/>
      <c r="D1815" s="20"/>
      <c r="E1815" s="20"/>
      <c r="F1815" s="87"/>
      <c r="G1815" s="20"/>
      <c r="H1815" s="4"/>
      <c r="I1815" s="4"/>
      <c r="J1815" s="4"/>
      <c r="K1815" s="4"/>
      <c r="L1815" s="4"/>
      <c r="M1815" s="4"/>
      <c r="N1815" s="4"/>
      <c r="O1815" s="20"/>
      <c r="P1815" s="20"/>
      <c r="Q1815" s="17"/>
      <c r="R1815" s="17"/>
      <c r="S1815" s="4"/>
      <c r="T1815" s="92"/>
      <c r="U1815" s="4"/>
      <c r="V1815" s="4"/>
      <c r="W1815" s="21"/>
      <c r="X1815" s="21"/>
      <c r="Y1815" s="69"/>
      <c r="Z1815" s="93"/>
      <c r="AA1815" s="4"/>
      <c r="AB1815" s="4"/>
      <c r="AC1815" s="4"/>
      <c r="AD1815" s="135"/>
      <c r="AE1815" s="131"/>
      <c r="AG1815" s="20"/>
      <c r="AH1815" s="20"/>
      <c r="AI1815" s="20"/>
      <c r="AJ1815" s="20"/>
      <c r="AK1815" s="20"/>
      <c r="AL1815" s="20"/>
      <c r="AM1815" s="20"/>
      <c r="AN1815" s="20"/>
      <c r="AO1815" s="20"/>
      <c r="AP1815" s="20"/>
    </row>
    <row r="1816" spans="1:42" s="75" customFormat="1" ht="21" customHeight="1" thickBot="1" x14ac:dyDescent="0.25">
      <c r="A1816" s="116"/>
      <c r="B1816" s="77"/>
      <c r="C1816" s="20"/>
      <c r="D1816" s="20"/>
      <c r="E1816" s="20"/>
      <c r="F1816" s="87"/>
      <c r="G1816" s="20"/>
      <c r="H1816" s="4"/>
      <c r="I1816" s="4"/>
      <c r="J1816" s="4"/>
      <c r="K1816" s="4"/>
      <c r="L1816" s="4"/>
      <c r="M1816" s="4"/>
      <c r="N1816" s="4"/>
      <c r="O1816" s="20"/>
      <c r="P1816" s="20"/>
      <c r="Q1816" s="17"/>
      <c r="R1816" s="17"/>
      <c r="S1816" s="4"/>
      <c r="T1816" s="92"/>
      <c r="U1816" s="4"/>
      <c r="V1816" s="4"/>
      <c r="W1816" s="21"/>
      <c r="X1816" s="21"/>
      <c r="Y1816" s="69"/>
      <c r="Z1816" s="93"/>
      <c r="AA1816" s="4"/>
      <c r="AB1816" s="4"/>
      <c r="AC1816" s="4"/>
      <c r="AD1816" s="135"/>
      <c r="AE1816" s="131"/>
      <c r="AG1816" s="20"/>
      <c r="AH1816" s="20"/>
      <c r="AI1816" s="20"/>
      <c r="AJ1816" s="20"/>
      <c r="AK1816" s="20"/>
      <c r="AL1816" s="20"/>
      <c r="AM1816" s="20"/>
      <c r="AN1816" s="20"/>
      <c r="AO1816" s="20"/>
      <c r="AP1816" s="20"/>
    </row>
    <row r="1817" spans="1:42" s="75" customFormat="1" ht="21" customHeight="1" thickBot="1" x14ac:dyDescent="0.25">
      <c r="A1817" s="114"/>
      <c r="B1817" s="4"/>
      <c r="C1817" s="20"/>
      <c r="D1817" s="20"/>
      <c r="E1817" s="20"/>
      <c r="F1817" s="87"/>
      <c r="G1817" s="20"/>
      <c r="H1817" s="4"/>
      <c r="I1817" s="4"/>
      <c r="J1817" s="4"/>
      <c r="K1817" s="4"/>
      <c r="L1817" s="4"/>
      <c r="M1817" s="4"/>
      <c r="N1817" s="4"/>
      <c r="O1817" s="20"/>
      <c r="P1817" s="20"/>
      <c r="Q1817" s="17"/>
      <c r="R1817" s="17"/>
      <c r="S1817" s="4"/>
      <c r="T1817" s="92"/>
      <c r="U1817" s="4"/>
      <c r="V1817" s="4"/>
      <c r="W1817" s="21"/>
      <c r="X1817" s="21"/>
      <c r="Y1817" s="69"/>
      <c r="Z1817" s="93"/>
      <c r="AA1817" s="4"/>
      <c r="AB1817" s="4"/>
      <c r="AC1817" s="4"/>
      <c r="AD1817" s="135"/>
      <c r="AE1817" s="131"/>
      <c r="AG1817" s="20"/>
      <c r="AH1817" s="20"/>
      <c r="AI1817" s="20"/>
      <c r="AJ1817" s="20"/>
      <c r="AK1817" s="20"/>
      <c r="AL1817" s="20"/>
      <c r="AM1817" s="20"/>
      <c r="AN1817" s="20"/>
      <c r="AO1817" s="20"/>
      <c r="AP1817" s="20"/>
    </row>
    <row r="1818" spans="1:42" s="75" customFormat="1" ht="21" customHeight="1" thickBot="1" x14ac:dyDescent="0.25">
      <c r="A1818" s="116"/>
      <c r="B1818" s="4"/>
      <c r="C1818" s="20"/>
      <c r="D1818" s="20"/>
      <c r="E1818" s="20"/>
      <c r="F1818" s="87"/>
      <c r="G1818" s="20"/>
      <c r="H1818" s="4"/>
      <c r="I1818" s="4"/>
      <c r="J1818" s="4"/>
      <c r="K1818" s="4"/>
      <c r="L1818" s="4"/>
      <c r="M1818" s="4"/>
      <c r="N1818" s="4"/>
      <c r="O1818" s="20"/>
      <c r="P1818" s="20"/>
      <c r="Q1818" s="17"/>
      <c r="R1818" s="17"/>
      <c r="S1818" s="4"/>
      <c r="T1818" s="92"/>
      <c r="U1818" s="4"/>
      <c r="V1818" s="4"/>
      <c r="W1818" s="21"/>
      <c r="X1818" s="21"/>
      <c r="Y1818" s="69"/>
      <c r="Z1818" s="93"/>
      <c r="AA1818" s="4"/>
      <c r="AB1818" s="4"/>
      <c r="AC1818" s="4"/>
      <c r="AD1818" s="135"/>
      <c r="AE1818" s="131"/>
      <c r="AG1818" s="20"/>
      <c r="AH1818" s="20"/>
      <c r="AI1818" s="20"/>
      <c r="AJ1818" s="20"/>
      <c r="AK1818" s="20"/>
      <c r="AL1818" s="20"/>
      <c r="AM1818" s="20"/>
      <c r="AN1818" s="20"/>
      <c r="AO1818" s="20"/>
      <c r="AP1818" s="20"/>
    </row>
    <row r="1819" spans="1:42" s="75" customFormat="1" ht="21" customHeight="1" thickBot="1" x14ac:dyDescent="0.25">
      <c r="A1819" s="116"/>
      <c r="B1819" s="77"/>
      <c r="C1819" s="20"/>
      <c r="D1819" s="20"/>
      <c r="E1819" s="20"/>
      <c r="F1819" s="87"/>
      <c r="G1819" s="20"/>
      <c r="H1819" s="4"/>
      <c r="I1819" s="4"/>
      <c r="J1819" s="4"/>
      <c r="K1819" s="4"/>
      <c r="L1819" s="4"/>
      <c r="M1819" s="4"/>
      <c r="N1819" s="4"/>
      <c r="O1819" s="20"/>
      <c r="P1819" s="20"/>
      <c r="Q1819" s="17"/>
      <c r="R1819" s="17"/>
      <c r="S1819" s="4"/>
      <c r="T1819" s="92"/>
      <c r="U1819" s="4"/>
      <c r="V1819" s="4"/>
      <c r="W1819" s="21"/>
      <c r="X1819" s="21"/>
      <c r="Y1819" s="69"/>
      <c r="Z1819" s="93"/>
      <c r="AA1819" s="4"/>
      <c r="AB1819" s="4"/>
      <c r="AC1819" s="4"/>
      <c r="AD1819" s="135"/>
      <c r="AE1819" s="131"/>
      <c r="AG1819" s="20"/>
      <c r="AH1819" s="20"/>
      <c r="AI1819" s="20"/>
      <c r="AJ1819" s="20"/>
      <c r="AK1819" s="20"/>
      <c r="AL1819" s="20"/>
      <c r="AM1819" s="20"/>
      <c r="AN1819" s="20"/>
      <c r="AO1819" s="20"/>
      <c r="AP1819" s="20"/>
    </row>
    <row r="1820" spans="1:42" s="75" customFormat="1" ht="21" customHeight="1" thickBot="1" x14ac:dyDescent="0.25">
      <c r="A1820" s="114"/>
      <c r="B1820" s="4"/>
      <c r="C1820" s="20"/>
      <c r="D1820" s="20"/>
      <c r="E1820" s="20"/>
      <c r="F1820" s="87"/>
      <c r="G1820" s="20"/>
      <c r="H1820" s="4"/>
      <c r="I1820" s="4"/>
      <c r="J1820" s="4"/>
      <c r="K1820" s="4"/>
      <c r="L1820" s="4"/>
      <c r="M1820" s="4"/>
      <c r="N1820" s="4"/>
      <c r="O1820" s="20"/>
      <c r="P1820" s="20"/>
      <c r="Q1820" s="17"/>
      <c r="R1820" s="17"/>
      <c r="S1820" s="4"/>
      <c r="T1820" s="92"/>
      <c r="U1820" s="4"/>
      <c r="V1820" s="4"/>
      <c r="W1820" s="21"/>
      <c r="X1820" s="21"/>
      <c r="Y1820" s="69"/>
      <c r="Z1820" s="93"/>
      <c r="AA1820" s="4"/>
      <c r="AB1820" s="4"/>
      <c r="AC1820" s="4"/>
      <c r="AD1820" s="135"/>
      <c r="AE1820" s="131"/>
      <c r="AG1820" s="20"/>
      <c r="AH1820" s="20"/>
      <c r="AI1820" s="20"/>
      <c r="AJ1820" s="20"/>
      <c r="AK1820" s="20"/>
      <c r="AL1820" s="20"/>
      <c r="AM1820" s="20"/>
      <c r="AN1820" s="20"/>
      <c r="AO1820" s="20"/>
      <c r="AP1820" s="20"/>
    </row>
    <row r="1821" spans="1:42" s="75" customFormat="1" ht="21" customHeight="1" thickBot="1" x14ac:dyDescent="0.25">
      <c r="A1821" s="116"/>
      <c r="B1821" s="4"/>
      <c r="C1821" s="20"/>
      <c r="D1821" s="20"/>
      <c r="E1821" s="20"/>
      <c r="F1821" s="87"/>
      <c r="G1821" s="20"/>
      <c r="H1821" s="4"/>
      <c r="I1821" s="4"/>
      <c r="J1821" s="4"/>
      <c r="K1821" s="4"/>
      <c r="L1821" s="4"/>
      <c r="M1821" s="4"/>
      <c r="N1821" s="4"/>
      <c r="O1821" s="20"/>
      <c r="P1821" s="20"/>
      <c r="Q1821" s="17"/>
      <c r="R1821" s="17"/>
      <c r="S1821" s="4"/>
      <c r="T1821" s="92"/>
      <c r="U1821" s="4"/>
      <c r="V1821" s="4"/>
      <c r="W1821" s="21"/>
      <c r="X1821" s="21"/>
      <c r="Y1821" s="69"/>
      <c r="Z1821" s="93"/>
      <c r="AA1821" s="4"/>
      <c r="AB1821" s="4"/>
      <c r="AC1821" s="4"/>
      <c r="AD1821" s="135"/>
      <c r="AE1821" s="131"/>
      <c r="AG1821" s="20"/>
      <c r="AH1821" s="20"/>
      <c r="AI1821" s="20"/>
      <c r="AJ1821" s="20"/>
      <c r="AK1821" s="20"/>
      <c r="AL1821" s="20"/>
      <c r="AM1821" s="20"/>
      <c r="AN1821" s="20"/>
      <c r="AO1821" s="20"/>
      <c r="AP1821" s="20"/>
    </row>
    <row r="1822" spans="1:42" s="75" customFormat="1" ht="21" customHeight="1" thickBot="1" x14ac:dyDescent="0.25">
      <c r="A1822" s="116"/>
      <c r="B1822" s="77"/>
      <c r="C1822" s="20"/>
      <c r="D1822" s="20"/>
      <c r="E1822" s="20"/>
      <c r="F1822" s="87"/>
      <c r="G1822" s="20"/>
      <c r="H1822" s="4"/>
      <c r="I1822" s="4"/>
      <c r="J1822" s="4"/>
      <c r="K1822" s="4"/>
      <c r="L1822" s="4"/>
      <c r="M1822" s="4"/>
      <c r="N1822" s="4"/>
      <c r="O1822" s="20"/>
      <c r="P1822" s="20"/>
      <c r="Q1822" s="17"/>
      <c r="R1822" s="17"/>
      <c r="S1822" s="4"/>
      <c r="T1822" s="92"/>
      <c r="U1822" s="4"/>
      <c r="V1822" s="4"/>
      <c r="W1822" s="21"/>
      <c r="X1822" s="21"/>
      <c r="Y1822" s="69"/>
      <c r="Z1822" s="93"/>
      <c r="AA1822" s="4"/>
      <c r="AB1822" s="4"/>
      <c r="AC1822" s="4"/>
      <c r="AD1822" s="135"/>
      <c r="AE1822" s="131"/>
      <c r="AG1822" s="20"/>
      <c r="AH1822" s="20"/>
      <c r="AI1822" s="20"/>
      <c r="AJ1822" s="20"/>
      <c r="AK1822" s="20"/>
      <c r="AL1822" s="20"/>
      <c r="AM1822" s="20"/>
      <c r="AN1822" s="20"/>
      <c r="AO1822" s="20"/>
      <c r="AP1822" s="20"/>
    </row>
    <row r="1823" spans="1:42" s="75" customFormat="1" ht="21" customHeight="1" thickBot="1" x14ac:dyDescent="0.25">
      <c r="A1823" s="114"/>
      <c r="B1823" s="4"/>
      <c r="C1823" s="20"/>
      <c r="D1823" s="20"/>
      <c r="E1823" s="20"/>
      <c r="F1823" s="87"/>
      <c r="G1823" s="20"/>
      <c r="H1823" s="4"/>
      <c r="I1823" s="4"/>
      <c r="J1823" s="4"/>
      <c r="K1823" s="4"/>
      <c r="L1823" s="4"/>
      <c r="M1823" s="4"/>
      <c r="N1823" s="4"/>
      <c r="O1823" s="20"/>
      <c r="P1823" s="20"/>
      <c r="Q1823" s="17"/>
      <c r="R1823" s="17"/>
      <c r="S1823" s="4"/>
      <c r="T1823" s="92"/>
      <c r="U1823" s="4"/>
      <c r="V1823" s="4"/>
      <c r="W1823" s="21"/>
      <c r="X1823" s="21"/>
      <c r="Y1823" s="69"/>
      <c r="Z1823" s="93"/>
      <c r="AA1823" s="4"/>
      <c r="AB1823" s="4"/>
      <c r="AC1823" s="4"/>
      <c r="AD1823" s="135"/>
      <c r="AE1823" s="131"/>
      <c r="AG1823" s="20"/>
      <c r="AH1823" s="20"/>
      <c r="AI1823" s="20"/>
      <c r="AJ1823" s="20"/>
      <c r="AK1823" s="20"/>
      <c r="AL1823" s="20"/>
      <c r="AM1823" s="20"/>
      <c r="AN1823" s="20"/>
      <c r="AO1823" s="20"/>
      <c r="AP1823" s="20"/>
    </row>
    <row r="1824" spans="1:42" s="75" customFormat="1" ht="21" customHeight="1" thickBot="1" x14ac:dyDescent="0.25">
      <c r="A1824" s="116"/>
      <c r="B1824" s="4"/>
      <c r="C1824" s="20"/>
      <c r="D1824" s="20"/>
      <c r="E1824" s="20"/>
      <c r="F1824" s="87"/>
      <c r="G1824" s="20"/>
      <c r="H1824" s="4"/>
      <c r="I1824" s="4"/>
      <c r="J1824" s="4"/>
      <c r="K1824" s="4"/>
      <c r="L1824" s="4"/>
      <c r="M1824" s="4"/>
      <c r="N1824" s="4"/>
      <c r="O1824" s="20"/>
      <c r="P1824" s="20"/>
      <c r="Q1824" s="17"/>
      <c r="R1824" s="17"/>
      <c r="S1824" s="4"/>
      <c r="T1824" s="92"/>
      <c r="U1824" s="4"/>
      <c r="V1824" s="4"/>
      <c r="W1824" s="21"/>
      <c r="X1824" s="21"/>
      <c r="Y1824" s="69"/>
      <c r="Z1824" s="93"/>
      <c r="AA1824" s="4"/>
      <c r="AB1824" s="4"/>
      <c r="AC1824" s="4"/>
      <c r="AD1824" s="135"/>
      <c r="AE1824" s="131"/>
      <c r="AG1824" s="20"/>
      <c r="AH1824" s="20"/>
      <c r="AI1824" s="20"/>
      <c r="AJ1824" s="20"/>
      <c r="AK1824" s="20"/>
      <c r="AL1824" s="20"/>
      <c r="AM1824" s="20"/>
      <c r="AN1824" s="20"/>
      <c r="AO1824" s="20"/>
      <c r="AP1824" s="20"/>
    </row>
    <row r="1825" spans="1:42" s="75" customFormat="1" ht="21" customHeight="1" thickBot="1" x14ac:dyDescent="0.25">
      <c r="A1825" s="116"/>
      <c r="B1825" s="77"/>
      <c r="C1825" s="20"/>
      <c r="D1825" s="20"/>
      <c r="E1825" s="20"/>
      <c r="F1825" s="87"/>
      <c r="G1825" s="20"/>
      <c r="H1825" s="4"/>
      <c r="I1825" s="4"/>
      <c r="J1825" s="4"/>
      <c r="K1825" s="4"/>
      <c r="L1825" s="4"/>
      <c r="M1825" s="4"/>
      <c r="N1825" s="4"/>
      <c r="O1825" s="20"/>
      <c r="P1825" s="20"/>
      <c r="Q1825" s="17"/>
      <c r="R1825" s="17"/>
      <c r="S1825" s="4"/>
      <c r="T1825" s="92"/>
      <c r="U1825" s="4"/>
      <c r="V1825" s="4"/>
      <c r="W1825" s="21"/>
      <c r="X1825" s="21"/>
      <c r="Y1825" s="69"/>
      <c r="Z1825" s="93"/>
      <c r="AA1825" s="4"/>
      <c r="AB1825" s="4"/>
      <c r="AC1825" s="4"/>
      <c r="AD1825" s="135"/>
      <c r="AE1825" s="131"/>
      <c r="AG1825" s="20"/>
      <c r="AH1825" s="20"/>
      <c r="AI1825" s="20"/>
      <c r="AJ1825" s="20"/>
      <c r="AK1825" s="20"/>
      <c r="AL1825" s="20"/>
      <c r="AM1825" s="20"/>
      <c r="AN1825" s="20"/>
      <c r="AO1825" s="20"/>
      <c r="AP1825" s="20"/>
    </row>
    <row r="1826" spans="1:42" s="75" customFormat="1" ht="21" customHeight="1" thickBot="1" x14ac:dyDescent="0.25">
      <c r="A1826" s="114"/>
      <c r="B1826" s="4"/>
      <c r="C1826" s="20"/>
      <c r="D1826" s="20"/>
      <c r="E1826" s="20"/>
      <c r="F1826" s="87"/>
      <c r="G1826" s="20"/>
      <c r="H1826" s="4"/>
      <c r="I1826" s="4"/>
      <c r="J1826" s="4"/>
      <c r="K1826" s="4"/>
      <c r="L1826" s="4"/>
      <c r="M1826" s="4"/>
      <c r="N1826" s="4"/>
      <c r="O1826" s="20"/>
      <c r="P1826" s="20"/>
      <c r="Q1826" s="17"/>
      <c r="R1826" s="17"/>
      <c r="S1826" s="4"/>
      <c r="T1826" s="92"/>
      <c r="U1826" s="4"/>
      <c r="V1826" s="4"/>
      <c r="W1826" s="21"/>
      <c r="X1826" s="21"/>
      <c r="Y1826" s="69"/>
      <c r="Z1826" s="93"/>
      <c r="AA1826" s="4"/>
      <c r="AB1826" s="4"/>
      <c r="AC1826" s="4"/>
      <c r="AD1826" s="135"/>
      <c r="AE1826" s="131"/>
      <c r="AG1826" s="20"/>
      <c r="AH1826" s="20"/>
      <c r="AI1826" s="20"/>
      <c r="AJ1826" s="20"/>
      <c r="AK1826" s="20"/>
      <c r="AL1826" s="20"/>
      <c r="AM1826" s="20"/>
      <c r="AN1826" s="20"/>
      <c r="AO1826" s="20"/>
      <c r="AP1826" s="20"/>
    </row>
    <row r="1827" spans="1:42" s="75" customFormat="1" ht="21" customHeight="1" thickBot="1" x14ac:dyDescent="0.25">
      <c r="A1827" s="116"/>
      <c r="B1827" s="4"/>
      <c r="C1827" s="20"/>
      <c r="D1827" s="20"/>
      <c r="E1827" s="20"/>
      <c r="F1827" s="87"/>
      <c r="G1827" s="20"/>
      <c r="H1827" s="4"/>
      <c r="I1827" s="4"/>
      <c r="J1827" s="4"/>
      <c r="K1827" s="4"/>
      <c r="L1827" s="4"/>
      <c r="M1827" s="4"/>
      <c r="N1827" s="4"/>
      <c r="O1827" s="20"/>
      <c r="P1827" s="20"/>
      <c r="Q1827" s="17"/>
      <c r="R1827" s="17"/>
      <c r="S1827" s="4"/>
      <c r="T1827" s="92"/>
      <c r="U1827" s="4"/>
      <c r="V1827" s="4"/>
      <c r="W1827" s="21"/>
      <c r="X1827" s="21"/>
      <c r="Y1827" s="69"/>
      <c r="Z1827" s="93"/>
      <c r="AA1827" s="4"/>
      <c r="AB1827" s="4"/>
      <c r="AC1827" s="4"/>
      <c r="AD1827" s="135"/>
      <c r="AE1827" s="131"/>
      <c r="AG1827" s="20"/>
      <c r="AH1827" s="20"/>
      <c r="AI1827" s="20"/>
      <c r="AJ1827" s="20"/>
      <c r="AK1827" s="20"/>
      <c r="AL1827" s="20"/>
      <c r="AM1827" s="20"/>
      <c r="AN1827" s="20"/>
      <c r="AO1827" s="20"/>
      <c r="AP1827" s="20"/>
    </row>
    <row r="1828" spans="1:42" s="75" customFormat="1" ht="21" customHeight="1" thickBot="1" x14ac:dyDescent="0.25">
      <c r="A1828" s="116"/>
      <c r="B1828" s="77"/>
      <c r="C1828" s="20"/>
      <c r="D1828" s="20"/>
      <c r="E1828" s="20"/>
      <c r="F1828" s="87"/>
      <c r="G1828" s="20"/>
      <c r="H1828" s="4"/>
      <c r="I1828" s="4"/>
      <c r="J1828" s="4"/>
      <c r="K1828" s="4"/>
      <c r="L1828" s="4"/>
      <c r="M1828" s="4"/>
      <c r="N1828" s="4"/>
      <c r="O1828" s="20"/>
      <c r="P1828" s="20"/>
      <c r="Q1828" s="17"/>
      <c r="R1828" s="17"/>
      <c r="S1828" s="4"/>
      <c r="T1828" s="92"/>
      <c r="U1828" s="4"/>
      <c r="V1828" s="4"/>
      <c r="W1828" s="21"/>
      <c r="X1828" s="21"/>
      <c r="Y1828" s="69"/>
      <c r="Z1828" s="93"/>
      <c r="AA1828" s="4"/>
      <c r="AB1828" s="4"/>
      <c r="AC1828" s="4"/>
      <c r="AD1828" s="135"/>
      <c r="AE1828" s="131"/>
      <c r="AG1828" s="20"/>
      <c r="AH1828" s="20"/>
      <c r="AI1828" s="20"/>
      <c r="AJ1828" s="20"/>
      <c r="AK1828" s="20"/>
      <c r="AL1828" s="20"/>
      <c r="AM1828" s="20"/>
      <c r="AN1828" s="20"/>
      <c r="AO1828" s="20"/>
      <c r="AP1828" s="20"/>
    </row>
    <row r="1829" spans="1:42" s="75" customFormat="1" ht="21" customHeight="1" thickBot="1" x14ac:dyDescent="0.25">
      <c r="A1829" s="114"/>
      <c r="B1829" s="4"/>
      <c r="C1829" s="20"/>
      <c r="D1829" s="20"/>
      <c r="E1829" s="20"/>
      <c r="F1829" s="87"/>
      <c r="G1829" s="20"/>
      <c r="H1829" s="4"/>
      <c r="I1829" s="4"/>
      <c r="J1829" s="4"/>
      <c r="K1829" s="4"/>
      <c r="L1829" s="4"/>
      <c r="M1829" s="4"/>
      <c r="N1829" s="4"/>
      <c r="O1829" s="20"/>
      <c r="P1829" s="20"/>
      <c r="Q1829" s="17"/>
      <c r="R1829" s="17"/>
      <c r="S1829" s="4"/>
      <c r="T1829" s="92"/>
      <c r="U1829" s="4"/>
      <c r="V1829" s="4"/>
      <c r="W1829" s="21"/>
      <c r="X1829" s="21"/>
      <c r="Y1829" s="69"/>
      <c r="Z1829" s="93"/>
      <c r="AA1829" s="4"/>
      <c r="AB1829" s="4"/>
      <c r="AC1829" s="4"/>
      <c r="AD1829" s="135"/>
      <c r="AE1829" s="131"/>
      <c r="AG1829" s="20"/>
      <c r="AH1829" s="20"/>
      <c r="AI1829" s="20"/>
      <c r="AJ1829" s="20"/>
      <c r="AK1829" s="20"/>
      <c r="AL1829" s="20"/>
      <c r="AM1829" s="20"/>
      <c r="AN1829" s="20"/>
      <c r="AO1829" s="20"/>
      <c r="AP1829" s="20"/>
    </row>
    <row r="1830" spans="1:42" s="75" customFormat="1" ht="21" customHeight="1" thickBot="1" x14ac:dyDescent="0.25">
      <c r="A1830" s="116"/>
      <c r="B1830" s="4"/>
      <c r="C1830" s="20"/>
      <c r="D1830" s="20"/>
      <c r="E1830" s="20"/>
      <c r="F1830" s="87"/>
      <c r="G1830" s="20"/>
      <c r="H1830" s="4"/>
      <c r="I1830" s="4"/>
      <c r="J1830" s="4"/>
      <c r="K1830" s="4"/>
      <c r="L1830" s="4"/>
      <c r="M1830" s="4"/>
      <c r="N1830" s="4"/>
      <c r="O1830" s="20"/>
      <c r="P1830" s="20"/>
      <c r="Q1830" s="17"/>
      <c r="R1830" s="17"/>
      <c r="S1830" s="4"/>
      <c r="T1830" s="92"/>
      <c r="U1830" s="4"/>
      <c r="V1830" s="4"/>
      <c r="W1830" s="21"/>
      <c r="X1830" s="21"/>
      <c r="Y1830" s="69"/>
      <c r="Z1830" s="93"/>
      <c r="AA1830" s="4"/>
      <c r="AB1830" s="4"/>
      <c r="AC1830" s="4"/>
      <c r="AD1830" s="135"/>
      <c r="AE1830" s="131"/>
      <c r="AG1830" s="20"/>
      <c r="AH1830" s="20"/>
      <c r="AI1830" s="20"/>
      <c r="AJ1830" s="20"/>
      <c r="AK1830" s="20"/>
      <c r="AL1830" s="20"/>
      <c r="AM1830" s="20"/>
      <c r="AN1830" s="20"/>
      <c r="AO1830" s="20"/>
      <c r="AP1830" s="20"/>
    </row>
    <row r="1831" spans="1:42" s="75" customFormat="1" ht="21" customHeight="1" thickBot="1" x14ac:dyDescent="0.25">
      <c r="A1831" s="116"/>
      <c r="B1831" s="77"/>
      <c r="C1831" s="20"/>
      <c r="D1831" s="20"/>
      <c r="E1831" s="20"/>
      <c r="F1831" s="87"/>
      <c r="G1831" s="20"/>
      <c r="H1831" s="4"/>
      <c r="I1831" s="4"/>
      <c r="J1831" s="4"/>
      <c r="K1831" s="4"/>
      <c r="L1831" s="4"/>
      <c r="M1831" s="4"/>
      <c r="N1831" s="4"/>
      <c r="O1831" s="20"/>
      <c r="P1831" s="20"/>
      <c r="Q1831" s="17"/>
      <c r="R1831" s="17"/>
      <c r="S1831" s="4"/>
      <c r="T1831" s="92"/>
      <c r="U1831" s="4"/>
      <c r="V1831" s="4"/>
      <c r="W1831" s="21"/>
      <c r="X1831" s="21"/>
      <c r="Y1831" s="69"/>
      <c r="Z1831" s="93"/>
      <c r="AA1831" s="4"/>
      <c r="AB1831" s="4"/>
      <c r="AC1831" s="4"/>
      <c r="AD1831" s="135"/>
      <c r="AE1831" s="131"/>
      <c r="AG1831" s="20"/>
      <c r="AH1831" s="20"/>
      <c r="AI1831" s="20"/>
      <c r="AJ1831" s="20"/>
      <c r="AK1831" s="20"/>
      <c r="AL1831" s="20"/>
      <c r="AM1831" s="20"/>
      <c r="AN1831" s="20"/>
      <c r="AO1831" s="20"/>
      <c r="AP1831" s="20"/>
    </row>
    <row r="1832" spans="1:42" s="75" customFormat="1" ht="21" customHeight="1" thickBot="1" x14ac:dyDescent="0.25">
      <c r="A1832" s="114"/>
      <c r="B1832" s="4"/>
      <c r="C1832" s="20"/>
      <c r="D1832" s="20"/>
      <c r="E1832" s="20"/>
      <c r="F1832" s="87"/>
      <c r="G1832" s="20"/>
      <c r="H1832" s="4"/>
      <c r="I1832" s="4"/>
      <c r="J1832" s="4"/>
      <c r="K1832" s="4"/>
      <c r="L1832" s="4"/>
      <c r="M1832" s="4"/>
      <c r="N1832" s="4"/>
      <c r="O1832" s="20"/>
      <c r="P1832" s="20"/>
      <c r="Q1832" s="17"/>
      <c r="R1832" s="17"/>
      <c r="S1832" s="4"/>
      <c r="T1832" s="92"/>
      <c r="U1832" s="4"/>
      <c r="V1832" s="4"/>
      <c r="W1832" s="21"/>
      <c r="X1832" s="21"/>
      <c r="Y1832" s="69"/>
      <c r="Z1832" s="93"/>
      <c r="AA1832" s="4"/>
      <c r="AB1832" s="4"/>
      <c r="AC1832" s="4"/>
      <c r="AD1832" s="135"/>
      <c r="AE1832" s="131"/>
      <c r="AG1832" s="20"/>
      <c r="AH1832" s="20"/>
      <c r="AI1832" s="20"/>
      <c r="AJ1832" s="20"/>
      <c r="AK1832" s="20"/>
      <c r="AL1832" s="20"/>
      <c r="AM1832" s="20"/>
      <c r="AN1832" s="20"/>
      <c r="AO1832" s="20"/>
      <c r="AP1832" s="20"/>
    </row>
    <row r="1833" spans="1:42" s="75" customFormat="1" ht="21" customHeight="1" thickBot="1" x14ac:dyDescent="0.25">
      <c r="A1833" s="116"/>
      <c r="B1833" s="4"/>
      <c r="C1833" s="20"/>
      <c r="D1833" s="20"/>
      <c r="E1833" s="20"/>
      <c r="F1833" s="87"/>
      <c r="G1833" s="20"/>
      <c r="H1833" s="4"/>
      <c r="I1833" s="4"/>
      <c r="J1833" s="4"/>
      <c r="K1833" s="4"/>
      <c r="L1833" s="4"/>
      <c r="M1833" s="4"/>
      <c r="N1833" s="4"/>
      <c r="O1833" s="20"/>
      <c r="P1833" s="20"/>
      <c r="Q1833" s="17"/>
      <c r="R1833" s="17"/>
      <c r="S1833" s="4"/>
      <c r="T1833" s="92"/>
      <c r="U1833" s="4"/>
      <c r="V1833" s="4"/>
      <c r="W1833" s="21"/>
      <c r="X1833" s="21"/>
      <c r="Y1833" s="69"/>
      <c r="Z1833" s="93"/>
      <c r="AA1833" s="4"/>
      <c r="AB1833" s="4"/>
      <c r="AC1833" s="4"/>
      <c r="AD1833" s="135"/>
      <c r="AE1833" s="131"/>
      <c r="AG1833" s="20"/>
      <c r="AH1833" s="20"/>
      <c r="AI1833" s="20"/>
      <c r="AJ1833" s="20"/>
      <c r="AK1833" s="20"/>
      <c r="AL1833" s="20"/>
      <c r="AM1833" s="20"/>
      <c r="AN1833" s="20"/>
      <c r="AO1833" s="20"/>
      <c r="AP1833" s="20"/>
    </row>
    <row r="1834" spans="1:42" s="75" customFormat="1" ht="21" customHeight="1" thickBot="1" x14ac:dyDescent="0.25">
      <c r="A1834" s="116"/>
      <c r="B1834" s="77"/>
      <c r="C1834" s="20"/>
      <c r="D1834" s="20"/>
      <c r="E1834" s="20"/>
      <c r="F1834" s="87"/>
      <c r="G1834" s="20"/>
      <c r="H1834" s="4"/>
      <c r="I1834" s="4"/>
      <c r="J1834" s="4"/>
      <c r="K1834" s="4"/>
      <c r="L1834" s="4"/>
      <c r="M1834" s="4"/>
      <c r="N1834" s="4"/>
      <c r="O1834" s="20"/>
      <c r="P1834" s="20"/>
      <c r="Q1834" s="17"/>
      <c r="R1834" s="17"/>
      <c r="S1834" s="4"/>
      <c r="T1834" s="92"/>
      <c r="U1834" s="4"/>
      <c r="V1834" s="4"/>
      <c r="W1834" s="21"/>
      <c r="X1834" s="21"/>
      <c r="Y1834" s="69"/>
      <c r="Z1834" s="93"/>
      <c r="AA1834" s="4"/>
      <c r="AB1834" s="4"/>
      <c r="AC1834" s="4"/>
      <c r="AD1834" s="135"/>
      <c r="AE1834" s="131"/>
      <c r="AG1834" s="20"/>
      <c r="AH1834" s="20"/>
      <c r="AI1834" s="20"/>
      <c r="AJ1834" s="20"/>
      <c r="AK1834" s="20"/>
      <c r="AL1834" s="20"/>
      <c r="AM1834" s="20"/>
      <c r="AN1834" s="20"/>
      <c r="AO1834" s="20"/>
      <c r="AP1834" s="20"/>
    </row>
    <row r="1835" spans="1:42" s="75" customFormat="1" ht="21" customHeight="1" thickBot="1" x14ac:dyDescent="0.25">
      <c r="A1835" s="114"/>
      <c r="B1835" s="4"/>
      <c r="C1835" s="20"/>
      <c r="D1835" s="20"/>
      <c r="E1835" s="20"/>
      <c r="F1835" s="87"/>
      <c r="G1835" s="20"/>
      <c r="H1835" s="4"/>
      <c r="I1835" s="4"/>
      <c r="J1835" s="4"/>
      <c r="K1835" s="4"/>
      <c r="L1835" s="4"/>
      <c r="M1835" s="4"/>
      <c r="N1835" s="4"/>
      <c r="O1835" s="20"/>
      <c r="P1835" s="20"/>
      <c r="Q1835" s="17"/>
      <c r="R1835" s="17"/>
      <c r="S1835" s="4"/>
      <c r="T1835" s="92"/>
      <c r="U1835" s="4"/>
      <c r="V1835" s="4"/>
      <c r="W1835" s="21"/>
      <c r="X1835" s="21"/>
      <c r="Y1835" s="69"/>
      <c r="Z1835" s="93"/>
      <c r="AA1835" s="4"/>
      <c r="AB1835" s="4"/>
      <c r="AC1835" s="4"/>
      <c r="AD1835" s="135"/>
      <c r="AE1835" s="131"/>
      <c r="AG1835" s="20"/>
      <c r="AH1835" s="20"/>
      <c r="AI1835" s="20"/>
      <c r="AJ1835" s="20"/>
      <c r="AK1835" s="20"/>
      <c r="AL1835" s="20"/>
      <c r="AM1835" s="20"/>
      <c r="AN1835" s="20"/>
      <c r="AO1835" s="20"/>
      <c r="AP1835" s="20"/>
    </row>
    <row r="1836" spans="1:42" s="75" customFormat="1" ht="21" customHeight="1" thickBot="1" x14ac:dyDescent="0.25">
      <c r="A1836" s="116"/>
      <c r="B1836" s="4"/>
      <c r="C1836" s="20"/>
      <c r="D1836" s="20"/>
      <c r="E1836" s="20"/>
      <c r="F1836" s="87"/>
      <c r="G1836" s="20"/>
      <c r="H1836" s="4"/>
      <c r="I1836" s="4"/>
      <c r="J1836" s="4"/>
      <c r="K1836" s="4"/>
      <c r="L1836" s="4"/>
      <c r="M1836" s="4"/>
      <c r="N1836" s="4"/>
      <c r="O1836" s="20"/>
      <c r="P1836" s="20"/>
      <c r="Q1836" s="17"/>
      <c r="R1836" s="17"/>
      <c r="S1836" s="4"/>
      <c r="T1836" s="92"/>
      <c r="U1836" s="4"/>
      <c r="V1836" s="4"/>
      <c r="W1836" s="21"/>
      <c r="X1836" s="21"/>
      <c r="Y1836" s="69"/>
      <c r="Z1836" s="93"/>
      <c r="AA1836" s="4"/>
      <c r="AB1836" s="4"/>
      <c r="AC1836" s="4"/>
      <c r="AD1836" s="135"/>
      <c r="AE1836" s="131"/>
      <c r="AG1836" s="20"/>
      <c r="AH1836" s="20"/>
      <c r="AI1836" s="20"/>
      <c r="AJ1836" s="20"/>
      <c r="AK1836" s="20"/>
      <c r="AL1836" s="20"/>
      <c r="AM1836" s="20"/>
      <c r="AN1836" s="20"/>
      <c r="AO1836" s="20"/>
      <c r="AP1836" s="20"/>
    </row>
    <row r="1837" spans="1:42" s="75" customFormat="1" ht="21" customHeight="1" thickBot="1" x14ac:dyDescent="0.25">
      <c r="A1837" s="116"/>
      <c r="B1837" s="77"/>
      <c r="C1837" s="20"/>
      <c r="D1837" s="20"/>
      <c r="E1837" s="20"/>
      <c r="F1837" s="87"/>
      <c r="G1837" s="20"/>
      <c r="H1837" s="4"/>
      <c r="I1837" s="4"/>
      <c r="J1837" s="4"/>
      <c r="K1837" s="4"/>
      <c r="L1837" s="4"/>
      <c r="M1837" s="4"/>
      <c r="N1837" s="4"/>
      <c r="O1837" s="20"/>
      <c r="P1837" s="20"/>
      <c r="Q1837" s="17"/>
      <c r="R1837" s="17"/>
      <c r="S1837" s="4"/>
      <c r="T1837" s="92"/>
      <c r="U1837" s="4"/>
      <c r="V1837" s="4"/>
      <c r="W1837" s="21"/>
      <c r="X1837" s="21"/>
      <c r="Y1837" s="69"/>
      <c r="Z1837" s="93"/>
      <c r="AA1837" s="4"/>
      <c r="AB1837" s="4"/>
      <c r="AC1837" s="4"/>
      <c r="AD1837" s="135"/>
      <c r="AE1837" s="131"/>
      <c r="AG1837" s="20"/>
      <c r="AH1837" s="20"/>
      <c r="AI1837" s="20"/>
      <c r="AJ1837" s="20"/>
      <c r="AK1837" s="20"/>
      <c r="AL1837" s="20"/>
      <c r="AM1837" s="20"/>
      <c r="AN1837" s="20"/>
      <c r="AO1837" s="20"/>
      <c r="AP1837" s="20"/>
    </row>
    <row r="1838" spans="1:42" s="75" customFormat="1" ht="21" customHeight="1" thickBot="1" x14ac:dyDescent="0.25">
      <c r="A1838" s="114"/>
      <c r="B1838" s="4"/>
      <c r="C1838" s="20"/>
      <c r="D1838" s="20"/>
      <c r="E1838" s="20"/>
      <c r="F1838" s="87"/>
      <c r="G1838" s="20"/>
      <c r="H1838" s="4"/>
      <c r="I1838" s="4"/>
      <c r="J1838" s="4"/>
      <c r="K1838" s="4"/>
      <c r="L1838" s="4"/>
      <c r="M1838" s="4"/>
      <c r="N1838" s="4"/>
      <c r="O1838" s="20"/>
      <c r="P1838" s="20"/>
      <c r="Q1838" s="17"/>
      <c r="R1838" s="17"/>
      <c r="S1838" s="4"/>
      <c r="T1838" s="92"/>
      <c r="U1838" s="4"/>
      <c r="V1838" s="4"/>
      <c r="W1838" s="21"/>
      <c r="X1838" s="21"/>
      <c r="Y1838" s="69"/>
      <c r="Z1838" s="93"/>
      <c r="AA1838" s="4"/>
      <c r="AB1838" s="4"/>
      <c r="AC1838" s="4"/>
      <c r="AD1838" s="135"/>
      <c r="AE1838" s="131"/>
      <c r="AG1838" s="20"/>
      <c r="AH1838" s="20"/>
      <c r="AI1838" s="20"/>
      <c r="AJ1838" s="20"/>
      <c r="AK1838" s="20"/>
      <c r="AL1838" s="20"/>
      <c r="AM1838" s="20"/>
      <c r="AN1838" s="20"/>
      <c r="AO1838" s="20"/>
      <c r="AP1838" s="20"/>
    </row>
    <row r="1839" spans="1:42" s="75" customFormat="1" ht="21" customHeight="1" thickBot="1" x14ac:dyDescent="0.25">
      <c r="A1839" s="116"/>
      <c r="B1839" s="4"/>
      <c r="C1839" s="20"/>
      <c r="D1839" s="20"/>
      <c r="E1839" s="20"/>
      <c r="F1839" s="87"/>
      <c r="G1839" s="20"/>
      <c r="H1839" s="4"/>
      <c r="I1839" s="4"/>
      <c r="J1839" s="4"/>
      <c r="K1839" s="4"/>
      <c r="L1839" s="4"/>
      <c r="M1839" s="4"/>
      <c r="N1839" s="4"/>
      <c r="O1839" s="20"/>
      <c r="P1839" s="20"/>
      <c r="Q1839" s="17"/>
      <c r="R1839" s="17"/>
      <c r="S1839" s="4"/>
      <c r="T1839" s="92"/>
      <c r="U1839" s="4"/>
      <c r="V1839" s="4"/>
      <c r="W1839" s="21"/>
      <c r="X1839" s="21"/>
      <c r="Y1839" s="69"/>
      <c r="Z1839" s="93"/>
      <c r="AA1839" s="4"/>
      <c r="AB1839" s="4"/>
      <c r="AC1839" s="4"/>
      <c r="AD1839" s="135"/>
      <c r="AE1839" s="131"/>
      <c r="AG1839" s="20"/>
      <c r="AH1839" s="20"/>
      <c r="AI1839" s="20"/>
      <c r="AJ1839" s="20"/>
      <c r="AK1839" s="20"/>
      <c r="AL1839" s="20"/>
      <c r="AM1839" s="20"/>
      <c r="AN1839" s="20"/>
      <c r="AO1839" s="20"/>
      <c r="AP1839" s="20"/>
    </row>
    <row r="1840" spans="1:42" s="75" customFormat="1" ht="21" customHeight="1" thickBot="1" x14ac:dyDescent="0.25">
      <c r="A1840" s="116"/>
      <c r="B1840" s="77"/>
      <c r="C1840" s="20"/>
      <c r="D1840" s="20"/>
      <c r="E1840" s="20"/>
      <c r="F1840" s="87"/>
      <c r="G1840" s="20"/>
      <c r="H1840" s="4"/>
      <c r="I1840" s="4"/>
      <c r="J1840" s="4"/>
      <c r="K1840" s="4"/>
      <c r="L1840" s="4"/>
      <c r="M1840" s="4"/>
      <c r="N1840" s="4"/>
      <c r="O1840" s="20"/>
      <c r="P1840" s="20"/>
      <c r="Q1840" s="17"/>
      <c r="R1840" s="17"/>
      <c r="S1840" s="4"/>
      <c r="T1840" s="92"/>
      <c r="U1840" s="4"/>
      <c r="V1840" s="4"/>
      <c r="W1840" s="21"/>
      <c r="X1840" s="21"/>
      <c r="Y1840" s="69"/>
      <c r="Z1840" s="93"/>
      <c r="AA1840" s="4"/>
      <c r="AB1840" s="4"/>
      <c r="AC1840" s="4"/>
      <c r="AD1840" s="135"/>
      <c r="AE1840" s="131"/>
      <c r="AG1840" s="20"/>
      <c r="AH1840" s="20"/>
      <c r="AI1840" s="20"/>
      <c r="AJ1840" s="20"/>
      <c r="AK1840" s="20"/>
      <c r="AL1840" s="20"/>
      <c r="AM1840" s="20"/>
      <c r="AN1840" s="20"/>
      <c r="AO1840" s="20"/>
      <c r="AP1840" s="20"/>
    </row>
    <row r="1841" spans="1:42" s="75" customFormat="1" ht="21" customHeight="1" thickBot="1" x14ac:dyDescent="0.25">
      <c r="A1841" s="114"/>
      <c r="B1841" s="4"/>
      <c r="C1841" s="20"/>
      <c r="D1841" s="20"/>
      <c r="E1841" s="20"/>
      <c r="F1841" s="87"/>
      <c r="G1841" s="20"/>
      <c r="H1841" s="4"/>
      <c r="I1841" s="4"/>
      <c r="J1841" s="4"/>
      <c r="K1841" s="4"/>
      <c r="L1841" s="4"/>
      <c r="M1841" s="4"/>
      <c r="N1841" s="4"/>
      <c r="O1841" s="20"/>
      <c r="P1841" s="20"/>
      <c r="Q1841" s="17"/>
      <c r="R1841" s="17"/>
      <c r="S1841" s="4"/>
      <c r="T1841" s="92"/>
      <c r="U1841" s="4"/>
      <c r="V1841" s="4"/>
      <c r="W1841" s="21"/>
      <c r="X1841" s="21"/>
      <c r="Y1841" s="69"/>
      <c r="Z1841" s="93"/>
      <c r="AA1841" s="4"/>
      <c r="AB1841" s="4"/>
      <c r="AC1841" s="4"/>
      <c r="AD1841" s="135"/>
      <c r="AE1841" s="131"/>
      <c r="AG1841" s="20"/>
      <c r="AH1841" s="20"/>
      <c r="AI1841" s="20"/>
      <c r="AJ1841" s="20"/>
      <c r="AK1841" s="20"/>
      <c r="AL1841" s="20"/>
      <c r="AM1841" s="20"/>
      <c r="AN1841" s="20"/>
      <c r="AO1841" s="20"/>
      <c r="AP1841" s="20"/>
    </row>
    <row r="1842" spans="1:42" s="75" customFormat="1" ht="21" customHeight="1" thickBot="1" x14ac:dyDescent="0.25">
      <c r="A1842" s="116"/>
      <c r="B1842" s="4"/>
      <c r="C1842" s="20"/>
      <c r="D1842" s="20"/>
      <c r="E1842" s="20"/>
      <c r="F1842" s="87"/>
      <c r="G1842" s="20"/>
      <c r="H1842" s="4"/>
      <c r="I1842" s="4"/>
      <c r="J1842" s="4"/>
      <c r="K1842" s="4"/>
      <c r="L1842" s="4"/>
      <c r="M1842" s="4"/>
      <c r="N1842" s="4"/>
      <c r="O1842" s="20"/>
      <c r="P1842" s="20"/>
      <c r="Q1842" s="17"/>
      <c r="R1842" s="17"/>
      <c r="S1842" s="4"/>
      <c r="T1842" s="92"/>
      <c r="U1842" s="4"/>
      <c r="V1842" s="4"/>
      <c r="W1842" s="21"/>
      <c r="X1842" s="21"/>
      <c r="Y1842" s="69"/>
      <c r="Z1842" s="93"/>
      <c r="AA1842" s="4"/>
      <c r="AB1842" s="4"/>
      <c r="AC1842" s="4"/>
      <c r="AD1842" s="135"/>
      <c r="AE1842" s="131"/>
      <c r="AG1842" s="20"/>
      <c r="AH1842" s="20"/>
      <c r="AI1842" s="20"/>
      <c r="AJ1842" s="20"/>
      <c r="AK1842" s="20"/>
      <c r="AL1842" s="20"/>
      <c r="AM1842" s="20"/>
      <c r="AN1842" s="20"/>
      <c r="AO1842" s="20"/>
      <c r="AP1842" s="20"/>
    </row>
    <row r="1843" spans="1:42" s="75" customFormat="1" ht="21" customHeight="1" thickBot="1" x14ac:dyDescent="0.25">
      <c r="A1843" s="116"/>
      <c r="B1843" s="77"/>
      <c r="C1843" s="20"/>
      <c r="D1843" s="20"/>
      <c r="E1843" s="20"/>
      <c r="F1843" s="87"/>
      <c r="G1843" s="20"/>
      <c r="H1843" s="4"/>
      <c r="I1843" s="4"/>
      <c r="J1843" s="4"/>
      <c r="K1843" s="4"/>
      <c r="L1843" s="4"/>
      <c r="M1843" s="4"/>
      <c r="N1843" s="4"/>
      <c r="O1843" s="20"/>
      <c r="P1843" s="20"/>
      <c r="Q1843" s="17"/>
      <c r="R1843" s="17"/>
      <c r="S1843" s="4"/>
      <c r="T1843" s="92"/>
      <c r="U1843" s="4"/>
      <c r="V1843" s="4"/>
      <c r="W1843" s="21"/>
      <c r="X1843" s="21"/>
      <c r="Y1843" s="69"/>
      <c r="Z1843" s="93"/>
      <c r="AA1843" s="4"/>
      <c r="AB1843" s="4"/>
      <c r="AC1843" s="4"/>
      <c r="AD1843" s="135"/>
      <c r="AE1843" s="131"/>
      <c r="AG1843" s="20"/>
      <c r="AH1843" s="20"/>
      <c r="AI1843" s="20"/>
      <c r="AJ1843" s="20"/>
      <c r="AK1843" s="20"/>
      <c r="AL1843" s="20"/>
      <c r="AM1843" s="20"/>
      <c r="AN1843" s="20"/>
      <c r="AO1843" s="20"/>
      <c r="AP1843" s="20"/>
    </row>
    <row r="1844" spans="1:42" s="75" customFormat="1" ht="21" customHeight="1" thickBot="1" x14ac:dyDescent="0.25">
      <c r="A1844" s="114"/>
      <c r="B1844" s="4"/>
      <c r="C1844" s="20"/>
      <c r="D1844" s="20"/>
      <c r="E1844" s="20"/>
      <c r="F1844" s="87"/>
      <c r="G1844" s="20"/>
      <c r="H1844" s="4"/>
      <c r="I1844" s="4"/>
      <c r="J1844" s="4"/>
      <c r="K1844" s="4"/>
      <c r="L1844" s="4"/>
      <c r="M1844" s="4"/>
      <c r="N1844" s="4"/>
      <c r="O1844" s="20"/>
      <c r="P1844" s="20"/>
      <c r="Q1844" s="17"/>
      <c r="R1844" s="17"/>
      <c r="S1844" s="4"/>
      <c r="T1844" s="92"/>
      <c r="U1844" s="4"/>
      <c r="V1844" s="4"/>
      <c r="W1844" s="21"/>
      <c r="X1844" s="21"/>
      <c r="Y1844" s="69"/>
      <c r="Z1844" s="93"/>
      <c r="AA1844" s="4"/>
      <c r="AB1844" s="4"/>
      <c r="AC1844" s="4"/>
      <c r="AD1844" s="135"/>
      <c r="AE1844" s="131"/>
      <c r="AG1844" s="20"/>
      <c r="AH1844" s="20"/>
      <c r="AI1844" s="20"/>
      <c r="AJ1844" s="20"/>
      <c r="AK1844" s="20"/>
      <c r="AL1844" s="20"/>
      <c r="AM1844" s="20"/>
      <c r="AN1844" s="20"/>
      <c r="AO1844" s="20"/>
      <c r="AP1844" s="20"/>
    </row>
    <row r="1845" spans="1:42" s="75" customFormat="1" ht="21" customHeight="1" thickBot="1" x14ac:dyDescent="0.25">
      <c r="A1845" s="116"/>
      <c r="B1845" s="4"/>
      <c r="C1845" s="20"/>
      <c r="D1845" s="20"/>
      <c r="E1845" s="20"/>
      <c r="F1845" s="87"/>
      <c r="G1845" s="20"/>
      <c r="H1845" s="4"/>
      <c r="I1845" s="4"/>
      <c r="J1845" s="4"/>
      <c r="K1845" s="4"/>
      <c r="L1845" s="4"/>
      <c r="M1845" s="4"/>
      <c r="N1845" s="4"/>
      <c r="O1845" s="20"/>
      <c r="P1845" s="20"/>
      <c r="Q1845" s="17"/>
      <c r="R1845" s="17"/>
      <c r="S1845" s="4"/>
      <c r="T1845" s="92"/>
      <c r="U1845" s="4"/>
      <c r="V1845" s="4"/>
      <c r="W1845" s="21"/>
      <c r="X1845" s="21"/>
      <c r="Y1845" s="69"/>
      <c r="Z1845" s="93"/>
      <c r="AA1845" s="4"/>
      <c r="AB1845" s="4"/>
      <c r="AC1845" s="4"/>
      <c r="AD1845" s="135"/>
      <c r="AE1845" s="131"/>
      <c r="AG1845" s="20"/>
      <c r="AH1845" s="20"/>
      <c r="AI1845" s="20"/>
      <c r="AJ1845" s="20"/>
      <c r="AK1845" s="20"/>
      <c r="AL1845" s="20"/>
      <c r="AM1845" s="20"/>
      <c r="AN1845" s="20"/>
      <c r="AO1845" s="20"/>
      <c r="AP1845" s="20"/>
    </row>
    <row r="1846" spans="1:42" s="75" customFormat="1" ht="21" customHeight="1" thickBot="1" x14ac:dyDescent="0.25">
      <c r="A1846" s="116"/>
      <c r="B1846" s="77"/>
      <c r="C1846" s="20"/>
      <c r="D1846" s="20"/>
      <c r="E1846" s="20"/>
      <c r="F1846" s="87"/>
      <c r="G1846" s="20"/>
      <c r="H1846" s="4"/>
      <c r="I1846" s="4"/>
      <c r="J1846" s="4"/>
      <c r="K1846" s="4"/>
      <c r="L1846" s="4"/>
      <c r="M1846" s="4"/>
      <c r="N1846" s="4"/>
      <c r="O1846" s="20"/>
      <c r="P1846" s="20"/>
      <c r="Q1846" s="17"/>
      <c r="R1846" s="17"/>
      <c r="S1846" s="4"/>
      <c r="T1846" s="92"/>
      <c r="U1846" s="4"/>
      <c r="V1846" s="4"/>
      <c r="W1846" s="21"/>
      <c r="X1846" s="21"/>
      <c r="Y1846" s="69"/>
      <c r="Z1846" s="93"/>
      <c r="AA1846" s="4"/>
      <c r="AB1846" s="4"/>
      <c r="AC1846" s="4"/>
      <c r="AD1846" s="135"/>
      <c r="AE1846" s="131"/>
      <c r="AG1846" s="20"/>
      <c r="AH1846" s="20"/>
      <c r="AI1846" s="20"/>
      <c r="AJ1846" s="20"/>
      <c r="AK1846" s="20"/>
      <c r="AL1846" s="20"/>
      <c r="AM1846" s="20"/>
      <c r="AN1846" s="20"/>
      <c r="AO1846" s="20"/>
      <c r="AP1846" s="20"/>
    </row>
    <row r="1847" spans="1:42" s="75" customFormat="1" ht="21" customHeight="1" thickBot="1" x14ac:dyDescent="0.25">
      <c r="A1847" s="114"/>
      <c r="B1847" s="4"/>
      <c r="C1847" s="20"/>
      <c r="D1847" s="20"/>
      <c r="E1847" s="20"/>
      <c r="F1847" s="87"/>
      <c r="G1847" s="20"/>
      <c r="H1847" s="4"/>
      <c r="I1847" s="4"/>
      <c r="J1847" s="4"/>
      <c r="K1847" s="4"/>
      <c r="L1847" s="4"/>
      <c r="M1847" s="4"/>
      <c r="N1847" s="4"/>
      <c r="O1847" s="20"/>
      <c r="P1847" s="20"/>
      <c r="Q1847" s="17"/>
      <c r="R1847" s="17"/>
      <c r="S1847" s="4"/>
      <c r="T1847" s="92"/>
      <c r="U1847" s="4"/>
      <c r="V1847" s="4"/>
      <c r="W1847" s="21"/>
      <c r="X1847" s="21"/>
      <c r="Y1847" s="69"/>
      <c r="Z1847" s="93"/>
      <c r="AA1847" s="4"/>
      <c r="AB1847" s="4"/>
      <c r="AC1847" s="4"/>
      <c r="AD1847" s="135"/>
      <c r="AE1847" s="131"/>
      <c r="AG1847" s="20"/>
      <c r="AH1847" s="20"/>
      <c r="AI1847" s="20"/>
      <c r="AJ1847" s="20"/>
      <c r="AK1847" s="20"/>
      <c r="AL1847" s="20"/>
      <c r="AM1847" s="20"/>
      <c r="AN1847" s="20"/>
      <c r="AO1847" s="20"/>
      <c r="AP1847" s="20"/>
    </row>
    <row r="1848" spans="1:42" s="75" customFormat="1" ht="21" customHeight="1" thickBot="1" x14ac:dyDescent="0.25">
      <c r="A1848" s="116"/>
      <c r="B1848" s="4"/>
      <c r="C1848" s="20"/>
      <c r="D1848" s="20"/>
      <c r="E1848" s="20"/>
      <c r="F1848" s="87"/>
      <c r="G1848" s="20"/>
      <c r="H1848" s="4"/>
      <c r="I1848" s="4"/>
      <c r="J1848" s="4"/>
      <c r="K1848" s="4"/>
      <c r="L1848" s="4"/>
      <c r="M1848" s="4"/>
      <c r="N1848" s="4"/>
      <c r="O1848" s="20"/>
      <c r="P1848" s="20"/>
      <c r="Q1848" s="17"/>
      <c r="R1848" s="17"/>
      <c r="S1848" s="4"/>
      <c r="T1848" s="92"/>
      <c r="U1848" s="4"/>
      <c r="V1848" s="4"/>
      <c r="W1848" s="21"/>
      <c r="X1848" s="21"/>
      <c r="Y1848" s="69"/>
      <c r="Z1848" s="93"/>
      <c r="AA1848" s="4"/>
      <c r="AB1848" s="4"/>
      <c r="AC1848" s="4"/>
      <c r="AD1848" s="135"/>
      <c r="AE1848" s="131"/>
      <c r="AG1848" s="20"/>
      <c r="AH1848" s="20"/>
      <c r="AI1848" s="20"/>
      <c r="AJ1848" s="20"/>
      <c r="AK1848" s="20"/>
      <c r="AL1848" s="20"/>
      <c r="AM1848" s="20"/>
      <c r="AN1848" s="20"/>
      <c r="AO1848" s="20"/>
      <c r="AP1848" s="20"/>
    </row>
    <row r="1849" spans="1:42" s="75" customFormat="1" ht="21" customHeight="1" thickBot="1" x14ac:dyDescent="0.25">
      <c r="A1849" s="116"/>
      <c r="B1849" s="77"/>
      <c r="C1849" s="20"/>
      <c r="D1849" s="20"/>
      <c r="E1849" s="20"/>
      <c r="F1849" s="87"/>
      <c r="G1849" s="20"/>
      <c r="H1849" s="4"/>
      <c r="I1849" s="4"/>
      <c r="J1849" s="4"/>
      <c r="K1849" s="4"/>
      <c r="L1849" s="4"/>
      <c r="M1849" s="4"/>
      <c r="N1849" s="4"/>
      <c r="O1849" s="20"/>
      <c r="P1849" s="20"/>
      <c r="Q1849" s="17"/>
      <c r="R1849" s="17"/>
      <c r="S1849" s="4"/>
      <c r="T1849" s="92"/>
      <c r="U1849" s="4"/>
      <c r="V1849" s="4"/>
      <c r="W1849" s="21"/>
      <c r="X1849" s="21"/>
      <c r="Y1849" s="69"/>
      <c r="Z1849" s="93"/>
      <c r="AA1849" s="4"/>
      <c r="AB1849" s="4"/>
      <c r="AC1849" s="4"/>
      <c r="AD1849" s="135"/>
      <c r="AE1849" s="131"/>
      <c r="AG1849" s="20"/>
      <c r="AH1849" s="20"/>
      <c r="AI1849" s="20"/>
      <c r="AJ1849" s="20"/>
      <c r="AK1849" s="20"/>
      <c r="AL1849" s="20"/>
      <c r="AM1849" s="20"/>
      <c r="AN1849" s="20"/>
      <c r="AO1849" s="20"/>
      <c r="AP1849" s="20"/>
    </row>
    <row r="1850" spans="1:42" s="75" customFormat="1" ht="21" customHeight="1" thickBot="1" x14ac:dyDescent="0.25">
      <c r="A1850" s="114"/>
      <c r="B1850" s="4"/>
      <c r="C1850" s="20"/>
      <c r="D1850" s="20"/>
      <c r="E1850" s="20"/>
      <c r="F1850" s="87"/>
      <c r="G1850" s="20"/>
      <c r="H1850" s="4"/>
      <c r="I1850" s="4"/>
      <c r="J1850" s="4"/>
      <c r="K1850" s="4"/>
      <c r="L1850" s="4"/>
      <c r="M1850" s="4"/>
      <c r="N1850" s="4"/>
      <c r="O1850" s="20"/>
      <c r="P1850" s="20"/>
      <c r="Q1850" s="17"/>
      <c r="R1850" s="17"/>
      <c r="S1850" s="4"/>
      <c r="T1850" s="92"/>
      <c r="U1850" s="4"/>
      <c r="V1850" s="4"/>
      <c r="W1850" s="21"/>
      <c r="X1850" s="21"/>
      <c r="Y1850" s="69"/>
      <c r="Z1850" s="93"/>
      <c r="AA1850" s="4"/>
      <c r="AB1850" s="4"/>
      <c r="AC1850" s="4"/>
      <c r="AD1850" s="135"/>
      <c r="AE1850" s="131"/>
      <c r="AG1850" s="20"/>
      <c r="AH1850" s="20"/>
      <c r="AI1850" s="20"/>
      <c r="AJ1850" s="20"/>
      <c r="AK1850" s="20"/>
      <c r="AL1850" s="20"/>
      <c r="AM1850" s="20"/>
      <c r="AN1850" s="20"/>
      <c r="AO1850" s="20"/>
      <c r="AP1850" s="20"/>
    </row>
    <row r="1851" spans="1:42" s="75" customFormat="1" ht="21" customHeight="1" thickBot="1" x14ac:dyDescent="0.25">
      <c r="A1851" s="116"/>
      <c r="B1851" s="4"/>
      <c r="C1851" s="20"/>
      <c r="D1851" s="20"/>
      <c r="E1851" s="20"/>
      <c r="F1851" s="87"/>
      <c r="G1851" s="20"/>
      <c r="H1851" s="4"/>
      <c r="I1851" s="4"/>
      <c r="J1851" s="4"/>
      <c r="K1851" s="4"/>
      <c r="L1851" s="4"/>
      <c r="M1851" s="4"/>
      <c r="N1851" s="4"/>
      <c r="O1851" s="20"/>
      <c r="P1851" s="20"/>
      <c r="Q1851" s="17"/>
      <c r="R1851" s="17"/>
      <c r="S1851" s="4"/>
      <c r="T1851" s="92"/>
      <c r="U1851" s="4"/>
      <c r="V1851" s="4"/>
      <c r="W1851" s="21"/>
      <c r="X1851" s="21"/>
      <c r="Y1851" s="69"/>
      <c r="Z1851" s="93"/>
      <c r="AA1851" s="4"/>
      <c r="AB1851" s="4"/>
      <c r="AC1851" s="4"/>
      <c r="AD1851" s="135"/>
      <c r="AE1851" s="131"/>
      <c r="AG1851" s="20"/>
      <c r="AH1851" s="20"/>
      <c r="AI1851" s="20"/>
      <c r="AJ1851" s="20"/>
      <c r="AK1851" s="20"/>
      <c r="AL1851" s="20"/>
      <c r="AM1851" s="20"/>
      <c r="AN1851" s="20"/>
      <c r="AO1851" s="20"/>
      <c r="AP1851" s="20"/>
    </row>
    <row r="1852" spans="1:42" s="75" customFormat="1" ht="21" customHeight="1" thickBot="1" x14ac:dyDescent="0.25">
      <c r="A1852" s="116"/>
      <c r="B1852" s="77"/>
      <c r="C1852" s="20"/>
      <c r="D1852" s="20"/>
      <c r="E1852" s="20"/>
      <c r="F1852" s="87"/>
      <c r="G1852" s="20"/>
      <c r="H1852" s="4"/>
      <c r="I1852" s="4"/>
      <c r="J1852" s="4"/>
      <c r="K1852" s="4"/>
      <c r="L1852" s="4"/>
      <c r="M1852" s="4"/>
      <c r="N1852" s="4"/>
      <c r="O1852" s="20"/>
      <c r="P1852" s="20"/>
      <c r="Q1852" s="17"/>
      <c r="R1852" s="17"/>
      <c r="S1852" s="4"/>
      <c r="T1852" s="92"/>
      <c r="U1852" s="4"/>
      <c r="V1852" s="4"/>
      <c r="W1852" s="21"/>
      <c r="X1852" s="21"/>
      <c r="Y1852" s="69"/>
      <c r="Z1852" s="93"/>
      <c r="AA1852" s="4"/>
      <c r="AB1852" s="4"/>
      <c r="AC1852" s="4"/>
      <c r="AD1852" s="135"/>
      <c r="AE1852" s="131"/>
      <c r="AG1852" s="20"/>
      <c r="AH1852" s="20"/>
      <c r="AI1852" s="20"/>
      <c r="AJ1852" s="20"/>
      <c r="AK1852" s="20"/>
      <c r="AL1852" s="20"/>
      <c r="AM1852" s="20"/>
      <c r="AN1852" s="20"/>
      <c r="AO1852" s="20"/>
      <c r="AP1852" s="20"/>
    </row>
    <row r="1853" spans="1:42" s="75" customFormat="1" ht="21" customHeight="1" thickBot="1" x14ac:dyDescent="0.25">
      <c r="A1853" s="114"/>
      <c r="B1853" s="4"/>
      <c r="C1853" s="20"/>
      <c r="D1853" s="20"/>
      <c r="E1853" s="20"/>
      <c r="F1853" s="87"/>
      <c r="G1853" s="20"/>
      <c r="H1853" s="4"/>
      <c r="I1853" s="4"/>
      <c r="J1853" s="4"/>
      <c r="K1853" s="4"/>
      <c r="L1853" s="4"/>
      <c r="M1853" s="4"/>
      <c r="N1853" s="4"/>
      <c r="O1853" s="20"/>
      <c r="P1853" s="20"/>
      <c r="Q1853" s="17"/>
      <c r="R1853" s="17"/>
      <c r="S1853" s="4"/>
      <c r="T1853" s="92"/>
      <c r="U1853" s="4"/>
      <c r="V1853" s="4"/>
      <c r="W1853" s="21"/>
      <c r="X1853" s="21"/>
      <c r="Y1853" s="69"/>
      <c r="Z1853" s="93"/>
      <c r="AA1853" s="4"/>
      <c r="AB1853" s="4"/>
      <c r="AC1853" s="4"/>
      <c r="AD1853" s="135"/>
      <c r="AE1853" s="131"/>
      <c r="AG1853" s="20"/>
      <c r="AH1853" s="20"/>
      <c r="AI1853" s="20"/>
      <c r="AJ1853" s="20"/>
      <c r="AK1853" s="20"/>
      <c r="AL1853" s="20"/>
      <c r="AM1853" s="20"/>
      <c r="AN1853" s="20"/>
      <c r="AO1853" s="20"/>
      <c r="AP1853" s="20"/>
    </row>
    <row r="1854" spans="1:42" s="75" customFormat="1" ht="21" customHeight="1" thickBot="1" x14ac:dyDescent="0.25">
      <c r="A1854" s="116"/>
      <c r="B1854" s="4"/>
      <c r="C1854" s="20"/>
      <c r="D1854" s="20"/>
      <c r="E1854" s="20"/>
      <c r="F1854" s="87"/>
      <c r="G1854" s="20"/>
      <c r="H1854" s="4"/>
      <c r="I1854" s="4"/>
      <c r="J1854" s="4"/>
      <c r="K1854" s="4"/>
      <c r="L1854" s="4"/>
      <c r="M1854" s="4"/>
      <c r="N1854" s="4"/>
      <c r="O1854" s="20"/>
      <c r="P1854" s="20"/>
      <c r="Q1854" s="17"/>
      <c r="R1854" s="17"/>
      <c r="S1854" s="4"/>
      <c r="T1854" s="92"/>
      <c r="U1854" s="4"/>
      <c r="V1854" s="4"/>
      <c r="W1854" s="21"/>
      <c r="X1854" s="21"/>
      <c r="Y1854" s="69"/>
      <c r="Z1854" s="93"/>
      <c r="AA1854" s="4"/>
      <c r="AB1854" s="4"/>
      <c r="AC1854" s="4"/>
      <c r="AD1854" s="135"/>
      <c r="AE1854" s="131"/>
      <c r="AG1854" s="20"/>
      <c r="AH1854" s="20"/>
      <c r="AI1854" s="20"/>
      <c r="AJ1854" s="20"/>
      <c r="AK1854" s="20"/>
      <c r="AL1854" s="20"/>
      <c r="AM1854" s="20"/>
      <c r="AN1854" s="20"/>
      <c r="AO1854" s="20"/>
      <c r="AP1854" s="20"/>
    </row>
    <row r="1855" spans="1:42" s="75" customFormat="1" ht="21" customHeight="1" thickBot="1" x14ac:dyDescent="0.25">
      <c r="A1855" s="116"/>
      <c r="B1855" s="77"/>
      <c r="C1855" s="20"/>
      <c r="D1855" s="20"/>
      <c r="E1855" s="20"/>
      <c r="F1855" s="87"/>
      <c r="G1855" s="20"/>
      <c r="H1855" s="4"/>
      <c r="I1855" s="4"/>
      <c r="J1855" s="4"/>
      <c r="K1855" s="4"/>
      <c r="L1855" s="4"/>
      <c r="M1855" s="4"/>
      <c r="N1855" s="4"/>
      <c r="O1855" s="20"/>
      <c r="P1855" s="20"/>
      <c r="Q1855" s="17"/>
      <c r="R1855" s="17"/>
      <c r="S1855" s="4"/>
      <c r="T1855" s="92"/>
      <c r="U1855" s="4"/>
      <c r="V1855" s="4"/>
      <c r="W1855" s="21"/>
      <c r="X1855" s="21"/>
      <c r="Y1855" s="69"/>
      <c r="Z1855" s="93"/>
      <c r="AA1855" s="4"/>
      <c r="AB1855" s="4"/>
      <c r="AC1855" s="4"/>
      <c r="AD1855" s="135"/>
      <c r="AE1855" s="131"/>
      <c r="AG1855" s="20"/>
      <c r="AH1855" s="20"/>
      <c r="AI1855" s="20"/>
      <c r="AJ1855" s="20"/>
      <c r="AK1855" s="20"/>
      <c r="AL1855" s="20"/>
      <c r="AM1855" s="20"/>
      <c r="AN1855" s="20"/>
      <c r="AO1855" s="20"/>
      <c r="AP1855" s="20"/>
    </row>
    <row r="1856" spans="1:42" s="75" customFormat="1" ht="21" customHeight="1" thickBot="1" x14ac:dyDescent="0.25">
      <c r="A1856" s="114"/>
      <c r="B1856" s="4"/>
      <c r="C1856" s="20"/>
      <c r="D1856" s="20"/>
      <c r="E1856" s="20"/>
      <c r="F1856" s="87"/>
      <c r="G1856" s="20"/>
      <c r="H1856" s="4"/>
      <c r="I1856" s="4"/>
      <c r="J1856" s="4"/>
      <c r="K1856" s="4"/>
      <c r="L1856" s="4"/>
      <c r="M1856" s="4"/>
      <c r="N1856" s="4"/>
      <c r="O1856" s="20"/>
      <c r="P1856" s="20"/>
      <c r="Q1856" s="17"/>
      <c r="R1856" s="17"/>
      <c r="S1856" s="4"/>
      <c r="T1856" s="92"/>
      <c r="U1856" s="4"/>
      <c r="V1856" s="4"/>
      <c r="W1856" s="21"/>
      <c r="X1856" s="21"/>
      <c r="Y1856" s="69"/>
      <c r="Z1856" s="93"/>
      <c r="AA1856" s="4"/>
      <c r="AB1856" s="4"/>
      <c r="AC1856" s="4"/>
      <c r="AD1856" s="135"/>
      <c r="AE1856" s="131"/>
      <c r="AG1856" s="20"/>
      <c r="AH1856" s="20"/>
      <c r="AI1856" s="20"/>
      <c r="AJ1856" s="20"/>
      <c r="AK1856" s="20"/>
      <c r="AL1856" s="20"/>
      <c r="AM1856" s="20"/>
      <c r="AN1856" s="20"/>
      <c r="AO1856" s="20"/>
      <c r="AP1856" s="20"/>
    </row>
    <row r="1857" spans="1:42" s="75" customFormat="1" ht="21" customHeight="1" thickBot="1" x14ac:dyDescent="0.25">
      <c r="A1857" s="116"/>
      <c r="B1857" s="4"/>
      <c r="C1857" s="20"/>
      <c r="D1857" s="20"/>
      <c r="E1857" s="20"/>
      <c r="F1857" s="87"/>
      <c r="G1857" s="20"/>
      <c r="H1857" s="4"/>
      <c r="I1857" s="4"/>
      <c r="J1857" s="4"/>
      <c r="K1857" s="4"/>
      <c r="L1857" s="4"/>
      <c r="M1857" s="4"/>
      <c r="N1857" s="4"/>
      <c r="O1857" s="20"/>
      <c r="P1857" s="20"/>
      <c r="Q1857" s="17"/>
      <c r="R1857" s="17"/>
      <c r="S1857" s="4"/>
      <c r="T1857" s="92"/>
      <c r="U1857" s="4"/>
      <c r="V1857" s="4"/>
      <c r="W1857" s="21"/>
      <c r="X1857" s="21"/>
      <c r="Y1857" s="69"/>
      <c r="Z1857" s="93"/>
      <c r="AA1857" s="4"/>
      <c r="AB1857" s="4"/>
      <c r="AC1857" s="4"/>
      <c r="AD1857" s="135"/>
      <c r="AE1857" s="131"/>
      <c r="AG1857" s="20"/>
      <c r="AH1857" s="20"/>
      <c r="AI1857" s="20"/>
      <c r="AJ1857" s="20"/>
      <c r="AK1857" s="20"/>
      <c r="AL1857" s="20"/>
      <c r="AM1857" s="20"/>
      <c r="AN1857" s="20"/>
      <c r="AO1857" s="20"/>
      <c r="AP1857" s="20"/>
    </row>
    <row r="1858" spans="1:42" s="75" customFormat="1" ht="21" customHeight="1" thickBot="1" x14ac:dyDescent="0.25">
      <c r="A1858" s="116"/>
      <c r="B1858" s="77"/>
      <c r="C1858" s="20"/>
      <c r="D1858" s="20"/>
      <c r="E1858" s="20"/>
      <c r="F1858" s="87"/>
      <c r="G1858" s="20"/>
      <c r="H1858" s="4"/>
      <c r="I1858" s="4"/>
      <c r="J1858" s="4"/>
      <c r="K1858" s="4"/>
      <c r="L1858" s="4"/>
      <c r="M1858" s="4"/>
      <c r="N1858" s="4"/>
      <c r="O1858" s="20"/>
      <c r="P1858" s="20"/>
      <c r="Q1858" s="17"/>
      <c r="R1858" s="17"/>
      <c r="S1858" s="4"/>
      <c r="T1858" s="92"/>
      <c r="U1858" s="4"/>
      <c r="V1858" s="4"/>
      <c r="W1858" s="21"/>
      <c r="X1858" s="21"/>
      <c r="Y1858" s="69"/>
      <c r="Z1858" s="93"/>
      <c r="AA1858" s="4"/>
      <c r="AB1858" s="4"/>
      <c r="AC1858" s="4"/>
      <c r="AD1858" s="135"/>
      <c r="AE1858" s="131"/>
      <c r="AG1858" s="20"/>
      <c r="AH1858" s="20"/>
      <c r="AI1858" s="20"/>
      <c r="AJ1858" s="20"/>
      <c r="AK1858" s="20"/>
      <c r="AL1858" s="20"/>
      <c r="AM1858" s="20"/>
      <c r="AN1858" s="20"/>
      <c r="AO1858" s="20"/>
      <c r="AP1858" s="20"/>
    </row>
    <row r="1859" spans="1:42" s="75" customFormat="1" ht="21" customHeight="1" thickBot="1" x14ac:dyDescent="0.25">
      <c r="A1859" s="114"/>
      <c r="B1859" s="4"/>
      <c r="C1859" s="20"/>
      <c r="D1859" s="20"/>
      <c r="E1859" s="20"/>
      <c r="F1859" s="87"/>
      <c r="G1859" s="20"/>
      <c r="H1859" s="4"/>
      <c r="I1859" s="4"/>
      <c r="J1859" s="4"/>
      <c r="K1859" s="4"/>
      <c r="L1859" s="4"/>
      <c r="M1859" s="4"/>
      <c r="N1859" s="4"/>
      <c r="O1859" s="20"/>
      <c r="P1859" s="20"/>
      <c r="Q1859" s="17"/>
      <c r="R1859" s="17"/>
      <c r="S1859" s="4"/>
      <c r="T1859" s="92"/>
      <c r="U1859" s="4"/>
      <c r="V1859" s="4"/>
      <c r="W1859" s="21"/>
      <c r="X1859" s="21"/>
      <c r="Y1859" s="69"/>
      <c r="Z1859" s="93"/>
      <c r="AA1859" s="4"/>
      <c r="AB1859" s="4"/>
      <c r="AC1859" s="4"/>
      <c r="AD1859" s="135"/>
      <c r="AE1859" s="131"/>
      <c r="AG1859" s="20"/>
      <c r="AH1859" s="20"/>
      <c r="AI1859" s="20"/>
      <c r="AJ1859" s="20"/>
      <c r="AK1859" s="20"/>
      <c r="AL1859" s="20"/>
      <c r="AM1859" s="20"/>
      <c r="AN1859" s="20"/>
      <c r="AO1859" s="20"/>
      <c r="AP1859" s="20"/>
    </row>
    <row r="1860" spans="1:42" s="75" customFormat="1" ht="21" customHeight="1" thickBot="1" x14ac:dyDescent="0.25">
      <c r="A1860" s="116"/>
      <c r="B1860" s="4"/>
      <c r="C1860" s="20"/>
      <c r="D1860" s="20"/>
      <c r="E1860" s="20"/>
      <c r="F1860" s="87"/>
      <c r="G1860" s="20"/>
      <c r="H1860" s="4"/>
      <c r="I1860" s="4"/>
      <c r="J1860" s="4"/>
      <c r="K1860" s="4"/>
      <c r="L1860" s="4"/>
      <c r="M1860" s="4"/>
      <c r="N1860" s="4"/>
      <c r="O1860" s="20"/>
      <c r="P1860" s="20"/>
      <c r="Q1860" s="17"/>
      <c r="R1860" s="17"/>
      <c r="S1860" s="4"/>
      <c r="T1860" s="92"/>
      <c r="U1860" s="4"/>
      <c r="V1860" s="4"/>
      <c r="W1860" s="21"/>
      <c r="X1860" s="21"/>
      <c r="Y1860" s="69"/>
      <c r="Z1860" s="93"/>
      <c r="AA1860" s="4"/>
      <c r="AB1860" s="4"/>
      <c r="AC1860" s="4"/>
      <c r="AD1860" s="135"/>
      <c r="AE1860" s="131"/>
      <c r="AG1860" s="20"/>
      <c r="AH1860" s="20"/>
      <c r="AI1860" s="20"/>
      <c r="AJ1860" s="20"/>
      <c r="AK1860" s="20"/>
      <c r="AL1860" s="20"/>
      <c r="AM1860" s="20"/>
      <c r="AN1860" s="20"/>
      <c r="AO1860" s="20"/>
      <c r="AP1860" s="20"/>
    </row>
    <row r="1861" spans="1:42" s="75" customFormat="1" ht="21" customHeight="1" thickBot="1" x14ac:dyDescent="0.25">
      <c r="A1861" s="116"/>
      <c r="B1861" s="77"/>
      <c r="C1861" s="20"/>
      <c r="D1861" s="20"/>
      <c r="E1861" s="20"/>
      <c r="F1861" s="87"/>
      <c r="G1861" s="20"/>
      <c r="H1861" s="4"/>
      <c r="I1861" s="4"/>
      <c r="J1861" s="4"/>
      <c r="K1861" s="4"/>
      <c r="L1861" s="4"/>
      <c r="M1861" s="4"/>
      <c r="N1861" s="4"/>
      <c r="O1861" s="20"/>
      <c r="P1861" s="20"/>
      <c r="Q1861" s="17"/>
      <c r="R1861" s="17"/>
      <c r="S1861" s="4"/>
      <c r="T1861" s="92"/>
      <c r="U1861" s="4"/>
      <c r="V1861" s="4"/>
      <c r="W1861" s="21"/>
      <c r="X1861" s="21"/>
      <c r="Y1861" s="69"/>
      <c r="Z1861" s="93"/>
      <c r="AA1861" s="4"/>
      <c r="AB1861" s="4"/>
      <c r="AC1861" s="4"/>
      <c r="AD1861" s="135"/>
      <c r="AE1861" s="131"/>
      <c r="AG1861" s="20"/>
      <c r="AH1861" s="20"/>
      <c r="AI1861" s="20"/>
      <c r="AJ1861" s="20"/>
      <c r="AK1861" s="20"/>
      <c r="AL1861" s="20"/>
      <c r="AM1861" s="20"/>
      <c r="AN1861" s="20"/>
      <c r="AO1861" s="20"/>
      <c r="AP1861" s="20"/>
    </row>
    <row r="1862" spans="1:42" s="75" customFormat="1" ht="21" customHeight="1" thickBot="1" x14ac:dyDescent="0.25">
      <c r="A1862" s="114"/>
      <c r="B1862" s="4"/>
      <c r="C1862" s="20"/>
      <c r="D1862" s="20"/>
      <c r="E1862" s="20"/>
      <c r="F1862" s="87"/>
      <c r="G1862" s="20"/>
      <c r="H1862" s="4"/>
      <c r="I1862" s="4"/>
      <c r="J1862" s="4"/>
      <c r="K1862" s="4"/>
      <c r="L1862" s="4"/>
      <c r="M1862" s="4"/>
      <c r="N1862" s="4"/>
      <c r="O1862" s="20"/>
      <c r="P1862" s="20"/>
      <c r="Q1862" s="17"/>
      <c r="R1862" s="17"/>
      <c r="S1862" s="4"/>
      <c r="T1862" s="92"/>
      <c r="U1862" s="4"/>
      <c r="V1862" s="4"/>
      <c r="W1862" s="21"/>
      <c r="X1862" s="21"/>
      <c r="Y1862" s="69"/>
      <c r="Z1862" s="93"/>
      <c r="AA1862" s="4"/>
      <c r="AB1862" s="4"/>
      <c r="AC1862" s="4"/>
      <c r="AD1862" s="135"/>
      <c r="AE1862" s="131"/>
      <c r="AG1862" s="20"/>
      <c r="AH1862" s="20"/>
      <c r="AI1862" s="20"/>
      <c r="AJ1862" s="20"/>
      <c r="AK1862" s="20"/>
      <c r="AL1862" s="20"/>
      <c r="AM1862" s="20"/>
      <c r="AN1862" s="20"/>
      <c r="AO1862" s="20"/>
      <c r="AP1862" s="20"/>
    </row>
    <row r="1863" spans="1:42" s="75" customFormat="1" ht="21" customHeight="1" thickBot="1" x14ac:dyDescent="0.25">
      <c r="A1863" s="116"/>
      <c r="B1863" s="4"/>
      <c r="C1863" s="20"/>
      <c r="D1863" s="20"/>
      <c r="E1863" s="20"/>
      <c r="F1863" s="87"/>
      <c r="G1863" s="20"/>
      <c r="H1863" s="4"/>
      <c r="I1863" s="4"/>
      <c r="J1863" s="4"/>
      <c r="K1863" s="4"/>
      <c r="L1863" s="4"/>
      <c r="M1863" s="4"/>
      <c r="N1863" s="4"/>
      <c r="O1863" s="20"/>
      <c r="P1863" s="20"/>
      <c r="Q1863" s="17"/>
      <c r="R1863" s="17"/>
      <c r="S1863" s="4"/>
      <c r="T1863" s="92"/>
      <c r="U1863" s="4"/>
      <c r="V1863" s="4"/>
      <c r="W1863" s="21"/>
      <c r="X1863" s="21"/>
      <c r="Y1863" s="69"/>
      <c r="Z1863" s="93"/>
      <c r="AA1863" s="4"/>
      <c r="AB1863" s="4"/>
      <c r="AC1863" s="4"/>
      <c r="AD1863" s="135"/>
      <c r="AE1863" s="131"/>
      <c r="AG1863" s="20"/>
      <c r="AH1863" s="20"/>
      <c r="AI1863" s="20"/>
      <c r="AJ1863" s="20"/>
      <c r="AK1863" s="20"/>
      <c r="AL1863" s="20"/>
      <c r="AM1863" s="20"/>
      <c r="AN1863" s="20"/>
      <c r="AO1863" s="20"/>
      <c r="AP1863" s="20"/>
    </row>
    <row r="1864" spans="1:42" s="75" customFormat="1" ht="21" customHeight="1" thickBot="1" x14ac:dyDescent="0.25">
      <c r="A1864" s="116"/>
      <c r="B1864" s="77"/>
      <c r="C1864" s="20"/>
      <c r="D1864" s="20"/>
      <c r="E1864" s="20"/>
      <c r="F1864" s="87"/>
      <c r="G1864" s="20"/>
      <c r="H1864" s="4"/>
      <c r="I1864" s="4"/>
      <c r="J1864" s="4"/>
      <c r="K1864" s="4"/>
      <c r="L1864" s="4"/>
      <c r="M1864" s="4"/>
      <c r="N1864" s="4"/>
      <c r="O1864" s="20"/>
      <c r="P1864" s="20"/>
      <c r="Q1864" s="17"/>
      <c r="R1864" s="17"/>
      <c r="S1864" s="4"/>
      <c r="T1864" s="92"/>
      <c r="U1864" s="4"/>
      <c r="V1864" s="4"/>
      <c r="W1864" s="21"/>
      <c r="X1864" s="21"/>
      <c r="Y1864" s="69"/>
      <c r="Z1864" s="93"/>
      <c r="AA1864" s="4"/>
      <c r="AB1864" s="4"/>
      <c r="AC1864" s="4"/>
      <c r="AD1864" s="135"/>
      <c r="AE1864" s="131"/>
      <c r="AG1864" s="20"/>
      <c r="AH1864" s="20"/>
      <c r="AI1864" s="20"/>
      <c r="AJ1864" s="20"/>
      <c r="AK1864" s="20"/>
      <c r="AL1864" s="20"/>
      <c r="AM1864" s="20"/>
      <c r="AN1864" s="20"/>
      <c r="AO1864" s="20"/>
      <c r="AP1864" s="20"/>
    </row>
    <row r="1865" spans="1:42" s="75" customFormat="1" ht="21" customHeight="1" thickBot="1" x14ac:dyDescent="0.25">
      <c r="A1865" s="114"/>
      <c r="B1865" s="4"/>
      <c r="C1865" s="20"/>
      <c r="D1865" s="20"/>
      <c r="E1865" s="20"/>
      <c r="F1865" s="87"/>
      <c r="G1865" s="20"/>
      <c r="H1865" s="4"/>
      <c r="I1865" s="4"/>
      <c r="J1865" s="4"/>
      <c r="K1865" s="4"/>
      <c r="L1865" s="4"/>
      <c r="M1865" s="4"/>
      <c r="N1865" s="4"/>
      <c r="O1865" s="20"/>
      <c r="P1865" s="20"/>
      <c r="Q1865" s="17"/>
      <c r="R1865" s="17"/>
      <c r="S1865" s="4"/>
      <c r="T1865" s="92"/>
      <c r="U1865" s="4"/>
      <c r="V1865" s="4"/>
      <c r="W1865" s="21"/>
      <c r="X1865" s="21"/>
      <c r="Y1865" s="69"/>
      <c r="Z1865" s="93"/>
      <c r="AA1865" s="4"/>
      <c r="AB1865" s="4"/>
      <c r="AC1865" s="4"/>
      <c r="AD1865" s="135"/>
      <c r="AE1865" s="131"/>
      <c r="AG1865" s="20"/>
      <c r="AH1865" s="20"/>
      <c r="AI1865" s="20"/>
      <c r="AJ1865" s="20"/>
      <c r="AK1865" s="20"/>
      <c r="AL1865" s="20"/>
      <c r="AM1865" s="20"/>
      <c r="AN1865" s="20"/>
      <c r="AO1865" s="20"/>
      <c r="AP1865" s="20"/>
    </row>
    <row r="1866" spans="1:42" s="75" customFormat="1" ht="21" customHeight="1" thickBot="1" x14ac:dyDescent="0.25">
      <c r="A1866" s="116"/>
      <c r="B1866" s="4"/>
      <c r="C1866" s="20"/>
      <c r="D1866" s="20"/>
      <c r="E1866" s="20"/>
      <c r="F1866" s="87"/>
      <c r="G1866" s="20"/>
      <c r="H1866" s="4"/>
      <c r="I1866" s="4"/>
      <c r="J1866" s="4"/>
      <c r="K1866" s="4"/>
      <c r="L1866" s="4"/>
      <c r="M1866" s="4"/>
      <c r="N1866" s="4"/>
      <c r="O1866" s="20"/>
      <c r="P1866" s="20"/>
      <c r="Q1866" s="17"/>
      <c r="R1866" s="17"/>
      <c r="S1866" s="4"/>
      <c r="T1866" s="92"/>
      <c r="U1866" s="4"/>
      <c r="V1866" s="4"/>
      <c r="W1866" s="21"/>
      <c r="X1866" s="21"/>
      <c r="Y1866" s="69"/>
      <c r="Z1866" s="93"/>
      <c r="AA1866" s="4"/>
      <c r="AB1866" s="4"/>
      <c r="AC1866" s="4"/>
      <c r="AD1866" s="135"/>
      <c r="AE1866" s="131"/>
      <c r="AG1866" s="20"/>
      <c r="AH1866" s="20"/>
      <c r="AI1866" s="20"/>
      <c r="AJ1866" s="20"/>
      <c r="AK1866" s="20"/>
      <c r="AL1866" s="20"/>
      <c r="AM1866" s="20"/>
      <c r="AN1866" s="20"/>
      <c r="AO1866" s="20"/>
      <c r="AP1866" s="20"/>
    </row>
    <row r="1867" spans="1:42" s="75" customFormat="1" ht="21" customHeight="1" thickBot="1" x14ac:dyDescent="0.25">
      <c r="A1867" s="116"/>
      <c r="B1867" s="77"/>
      <c r="C1867" s="20"/>
      <c r="D1867" s="20"/>
      <c r="E1867" s="20"/>
      <c r="F1867" s="87"/>
      <c r="G1867" s="20"/>
      <c r="H1867" s="4"/>
      <c r="I1867" s="4"/>
      <c r="J1867" s="4"/>
      <c r="K1867" s="4"/>
      <c r="L1867" s="4"/>
      <c r="M1867" s="4"/>
      <c r="N1867" s="4"/>
      <c r="O1867" s="20"/>
      <c r="P1867" s="20"/>
      <c r="Q1867" s="17"/>
      <c r="R1867" s="17"/>
      <c r="S1867" s="4"/>
      <c r="T1867" s="92"/>
      <c r="U1867" s="4"/>
      <c r="V1867" s="4"/>
      <c r="W1867" s="21"/>
      <c r="X1867" s="21"/>
      <c r="Y1867" s="69"/>
      <c r="Z1867" s="93"/>
      <c r="AA1867" s="4"/>
      <c r="AB1867" s="4"/>
      <c r="AC1867" s="4"/>
      <c r="AD1867" s="135"/>
      <c r="AE1867" s="131"/>
      <c r="AG1867" s="20"/>
      <c r="AH1867" s="20"/>
      <c r="AI1867" s="20"/>
      <c r="AJ1867" s="20"/>
      <c r="AK1867" s="20"/>
      <c r="AL1867" s="20"/>
      <c r="AM1867" s="20"/>
      <c r="AN1867" s="20"/>
      <c r="AO1867" s="20"/>
      <c r="AP1867" s="20"/>
    </row>
    <row r="1868" spans="1:42" s="75" customFormat="1" ht="21" customHeight="1" thickBot="1" x14ac:dyDescent="0.25">
      <c r="A1868" s="114"/>
      <c r="B1868" s="4"/>
      <c r="C1868" s="20"/>
      <c r="D1868" s="20"/>
      <c r="E1868" s="20"/>
      <c r="F1868" s="87"/>
      <c r="G1868" s="20"/>
      <c r="H1868" s="4"/>
      <c r="I1868" s="4"/>
      <c r="J1868" s="4"/>
      <c r="K1868" s="4"/>
      <c r="L1868" s="4"/>
      <c r="M1868" s="4"/>
      <c r="N1868" s="4"/>
      <c r="O1868" s="20"/>
      <c r="P1868" s="20"/>
      <c r="Q1868" s="17"/>
      <c r="R1868" s="17"/>
      <c r="S1868" s="4"/>
      <c r="T1868" s="92"/>
      <c r="U1868" s="4"/>
      <c r="V1868" s="4"/>
      <c r="W1868" s="21"/>
      <c r="X1868" s="21"/>
      <c r="Y1868" s="69"/>
      <c r="Z1868" s="93"/>
      <c r="AA1868" s="4"/>
      <c r="AB1868" s="4"/>
      <c r="AC1868" s="4"/>
      <c r="AD1868" s="135"/>
      <c r="AE1868" s="131"/>
      <c r="AG1868" s="20"/>
      <c r="AH1868" s="20"/>
      <c r="AI1868" s="20"/>
      <c r="AJ1868" s="20"/>
      <c r="AK1868" s="20"/>
      <c r="AL1868" s="20"/>
      <c r="AM1868" s="20"/>
      <c r="AN1868" s="20"/>
      <c r="AO1868" s="20"/>
      <c r="AP1868" s="20"/>
    </row>
    <row r="1869" spans="1:42" s="75" customFormat="1" ht="21" customHeight="1" thickBot="1" x14ac:dyDescent="0.25">
      <c r="A1869" s="116"/>
      <c r="B1869" s="4"/>
      <c r="C1869" s="20"/>
      <c r="D1869" s="20"/>
      <c r="E1869" s="20"/>
      <c r="F1869" s="87"/>
      <c r="G1869" s="20"/>
      <c r="H1869" s="4"/>
      <c r="I1869" s="4"/>
      <c r="J1869" s="4"/>
      <c r="K1869" s="4"/>
      <c r="L1869" s="4"/>
      <c r="M1869" s="4"/>
      <c r="N1869" s="4"/>
      <c r="O1869" s="20"/>
      <c r="P1869" s="20"/>
      <c r="Q1869" s="17"/>
      <c r="R1869" s="17"/>
      <c r="S1869" s="4"/>
      <c r="T1869" s="92"/>
      <c r="U1869" s="4"/>
      <c r="V1869" s="4"/>
      <c r="W1869" s="21"/>
      <c r="X1869" s="21"/>
      <c r="Y1869" s="69"/>
      <c r="Z1869" s="93"/>
      <c r="AA1869" s="4"/>
      <c r="AB1869" s="4"/>
      <c r="AC1869" s="4"/>
      <c r="AD1869" s="135"/>
      <c r="AE1869" s="131"/>
      <c r="AG1869" s="20"/>
      <c r="AH1869" s="20"/>
      <c r="AI1869" s="20"/>
      <c r="AJ1869" s="20"/>
      <c r="AK1869" s="20"/>
      <c r="AL1869" s="20"/>
      <c r="AM1869" s="20"/>
      <c r="AN1869" s="20"/>
      <c r="AO1869" s="20"/>
      <c r="AP1869" s="20"/>
    </row>
    <row r="1870" spans="1:42" s="75" customFormat="1" ht="21" customHeight="1" thickBot="1" x14ac:dyDescent="0.25">
      <c r="A1870" s="116"/>
      <c r="B1870" s="77"/>
      <c r="C1870" s="20"/>
      <c r="D1870" s="20"/>
      <c r="E1870" s="20"/>
      <c r="F1870" s="87"/>
      <c r="G1870" s="20"/>
      <c r="H1870" s="4"/>
      <c r="I1870" s="4"/>
      <c r="J1870" s="4"/>
      <c r="K1870" s="4"/>
      <c r="L1870" s="4"/>
      <c r="M1870" s="4"/>
      <c r="N1870" s="4"/>
      <c r="O1870" s="20"/>
      <c r="P1870" s="20"/>
      <c r="Q1870" s="17"/>
      <c r="R1870" s="17"/>
      <c r="S1870" s="4"/>
      <c r="T1870" s="92"/>
      <c r="U1870" s="4"/>
      <c r="V1870" s="4"/>
      <c r="W1870" s="21"/>
      <c r="X1870" s="21"/>
      <c r="Y1870" s="69"/>
      <c r="Z1870" s="93"/>
      <c r="AA1870" s="4"/>
      <c r="AB1870" s="4"/>
      <c r="AC1870" s="4"/>
      <c r="AD1870" s="135"/>
      <c r="AE1870" s="131"/>
      <c r="AG1870" s="20"/>
      <c r="AH1870" s="20"/>
      <c r="AI1870" s="20"/>
      <c r="AJ1870" s="20"/>
      <c r="AK1870" s="20"/>
      <c r="AL1870" s="20"/>
      <c r="AM1870" s="20"/>
      <c r="AN1870" s="20"/>
      <c r="AO1870" s="20"/>
      <c r="AP1870" s="20"/>
    </row>
    <row r="1871" spans="1:42" s="75" customFormat="1" ht="21" customHeight="1" thickBot="1" x14ac:dyDescent="0.25">
      <c r="A1871" s="114"/>
      <c r="B1871" s="4"/>
      <c r="C1871" s="20"/>
      <c r="D1871" s="20"/>
      <c r="E1871" s="20"/>
      <c r="F1871" s="87"/>
      <c r="G1871" s="20"/>
      <c r="H1871" s="4"/>
      <c r="I1871" s="4"/>
      <c r="J1871" s="4"/>
      <c r="K1871" s="4"/>
      <c r="L1871" s="4"/>
      <c r="M1871" s="4"/>
      <c r="N1871" s="4"/>
      <c r="O1871" s="20"/>
      <c r="P1871" s="20"/>
      <c r="Q1871" s="17"/>
      <c r="R1871" s="17"/>
      <c r="S1871" s="4"/>
      <c r="T1871" s="92"/>
      <c r="U1871" s="4"/>
      <c r="V1871" s="4"/>
      <c r="W1871" s="21"/>
      <c r="X1871" s="21"/>
      <c r="Y1871" s="69"/>
      <c r="Z1871" s="93"/>
      <c r="AA1871" s="4"/>
      <c r="AB1871" s="4"/>
      <c r="AC1871" s="4"/>
      <c r="AD1871" s="135"/>
      <c r="AE1871" s="131"/>
      <c r="AG1871" s="20"/>
      <c r="AH1871" s="20"/>
      <c r="AI1871" s="20"/>
      <c r="AJ1871" s="20"/>
      <c r="AK1871" s="20"/>
      <c r="AL1871" s="20"/>
      <c r="AM1871" s="20"/>
      <c r="AN1871" s="20"/>
      <c r="AO1871" s="20"/>
      <c r="AP1871" s="20"/>
    </row>
    <row r="1872" spans="1:42" s="75" customFormat="1" ht="21" customHeight="1" thickBot="1" x14ac:dyDescent="0.25">
      <c r="A1872" s="116"/>
      <c r="B1872" s="4"/>
      <c r="C1872" s="20"/>
      <c r="D1872" s="20"/>
      <c r="E1872" s="20"/>
      <c r="F1872" s="87"/>
      <c r="G1872" s="20"/>
      <c r="H1872" s="4"/>
      <c r="I1872" s="4"/>
      <c r="J1872" s="4"/>
      <c r="K1872" s="4"/>
      <c r="L1872" s="4"/>
      <c r="M1872" s="4"/>
      <c r="N1872" s="4"/>
      <c r="O1872" s="20"/>
      <c r="P1872" s="20"/>
      <c r="Q1872" s="17"/>
      <c r="R1872" s="17"/>
      <c r="S1872" s="4"/>
      <c r="T1872" s="92"/>
      <c r="U1872" s="4"/>
      <c r="V1872" s="4"/>
      <c r="W1872" s="21"/>
      <c r="X1872" s="21"/>
      <c r="Y1872" s="69"/>
      <c r="Z1872" s="93"/>
      <c r="AA1872" s="4"/>
      <c r="AB1872" s="4"/>
      <c r="AC1872" s="4"/>
      <c r="AD1872" s="135"/>
      <c r="AE1872" s="131"/>
      <c r="AG1872" s="20"/>
      <c r="AH1872" s="20"/>
      <c r="AI1872" s="20"/>
      <c r="AJ1872" s="20"/>
      <c r="AK1872" s="20"/>
      <c r="AL1872" s="20"/>
      <c r="AM1872" s="20"/>
      <c r="AN1872" s="20"/>
      <c r="AO1872" s="20"/>
      <c r="AP1872" s="20"/>
    </row>
    <row r="1873" spans="1:42" s="75" customFormat="1" ht="21" customHeight="1" thickBot="1" x14ac:dyDescent="0.25">
      <c r="A1873" s="116"/>
      <c r="B1873" s="77"/>
      <c r="C1873" s="20"/>
      <c r="D1873" s="20"/>
      <c r="E1873" s="20"/>
      <c r="F1873" s="87"/>
      <c r="G1873" s="20"/>
      <c r="H1873" s="4"/>
      <c r="I1873" s="4"/>
      <c r="J1873" s="4"/>
      <c r="K1873" s="4"/>
      <c r="L1873" s="4"/>
      <c r="M1873" s="4"/>
      <c r="N1873" s="4"/>
      <c r="O1873" s="20"/>
      <c r="P1873" s="20"/>
      <c r="Q1873" s="17"/>
      <c r="R1873" s="17"/>
      <c r="S1873" s="4"/>
      <c r="T1873" s="92"/>
      <c r="U1873" s="4"/>
      <c r="V1873" s="4"/>
      <c r="W1873" s="21"/>
      <c r="X1873" s="21"/>
      <c r="Y1873" s="69"/>
      <c r="Z1873" s="93"/>
      <c r="AA1873" s="4"/>
      <c r="AB1873" s="4"/>
      <c r="AC1873" s="4"/>
      <c r="AD1873" s="135"/>
      <c r="AE1873" s="131"/>
      <c r="AG1873" s="20"/>
      <c r="AH1873" s="20"/>
      <c r="AI1873" s="20"/>
      <c r="AJ1873" s="20"/>
      <c r="AK1873" s="20"/>
      <c r="AL1873" s="20"/>
      <c r="AM1873" s="20"/>
      <c r="AN1873" s="20"/>
      <c r="AO1873" s="20"/>
      <c r="AP1873" s="20"/>
    </row>
    <row r="1874" spans="1:42" s="75" customFormat="1" ht="21" customHeight="1" thickBot="1" x14ac:dyDescent="0.25">
      <c r="A1874" s="114"/>
      <c r="B1874" s="4"/>
      <c r="C1874" s="20"/>
      <c r="D1874" s="20"/>
      <c r="E1874" s="20"/>
      <c r="F1874" s="87"/>
      <c r="G1874" s="20"/>
      <c r="H1874" s="4"/>
      <c r="I1874" s="4"/>
      <c r="J1874" s="4"/>
      <c r="K1874" s="4"/>
      <c r="L1874" s="4"/>
      <c r="M1874" s="4"/>
      <c r="N1874" s="4"/>
      <c r="O1874" s="20"/>
      <c r="P1874" s="20"/>
      <c r="Q1874" s="17"/>
      <c r="R1874" s="17"/>
      <c r="S1874" s="4"/>
      <c r="T1874" s="92"/>
      <c r="U1874" s="4"/>
      <c r="V1874" s="4"/>
      <c r="W1874" s="21"/>
      <c r="X1874" s="21"/>
      <c r="Y1874" s="69"/>
      <c r="Z1874" s="93"/>
      <c r="AA1874" s="4"/>
      <c r="AB1874" s="4"/>
      <c r="AC1874" s="4"/>
      <c r="AD1874" s="135"/>
      <c r="AE1874" s="131"/>
      <c r="AG1874" s="20"/>
      <c r="AH1874" s="20"/>
      <c r="AI1874" s="20"/>
      <c r="AJ1874" s="20"/>
      <c r="AK1874" s="20"/>
      <c r="AL1874" s="20"/>
      <c r="AM1874" s="20"/>
      <c r="AN1874" s="20"/>
      <c r="AO1874" s="20"/>
      <c r="AP1874" s="20"/>
    </row>
    <row r="1875" spans="1:42" s="75" customFormat="1" ht="21" customHeight="1" thickBot="1" x14ac:dyDescent="0.25">
      <c r="A1875" s="116"/>
      <c r="B1875" s="4"/>
      <c r="C1875" s="20"/>
      <c r="D1875" s="20"/>
      <c r="E1875" s="20"/>
      <c r="F1875" s="87"/>
      <c r="G1875" s="20"/>
      <c r="H1875" s="4"/>
      <c r="I1875" s="4"/>
      <c r="J1875" s="4"/>
      <c r="K1875" s="4"/>
      <c r="L1875" s="4"/>
      <c r="M1875" s="4"/>
      <c r="N1875" s="4"/>
      <c r="O1875" s="20"/>
      <c r="P1875" s="20"/>
      <c r="Q1875" s="17"/>
      <c r="R1875" s="17"/>
      <c r="S1875" s="4"/>
      <c r="T1875" s="92"/>
      <c r="U1875" s="4"/>
      <c r="V1875" s="4"/>
      <c r="W1875" s="21"/>
      <c r="X1875" s="21"/>
      <c r="Y1875" s="69"/>
      <c r="Z1875" s="93"/>
      <c r="AA1875" s="4"/>
      <c r="AB1875" s="4"/>
      <c r="AC1875" s="4"/>
      <c r="AD1875" s="135"/>
      <c r="AE1875" s="131"/>
      <c r="AG1875" s="20"/>
      <c r="AH1875" s="20"/>
      <c r="AI1875" s="20"/>
      <c r="AJ1875" s="20"/>
      <c r="AK1875" s="20"/>
      <c r="AL1875" s="20"/>
      <c r="AM1875" s="20"/>
      <c r="AN1875" s="20"/>
      <c r="AO1875" s="20"/>
      <c r="AP1875" s="20"/>
    </row>
    <row r="1876" spans="1:42" s="75" customFormat="1" ht="21" customHeight="1" thickBot="1" x14ac:dyDescent="0.25">
      <c r="A1876" s="116"/>
      <c r="B1876" s="77"/>
      <c r="C1876" s="20"/>
      <c r="D1876" s="20"/>
      <c r="E1876" s="20"/>
      <c r="F1876" s="87"/>
      <c r="G1876" s="20"/>
      <c r="H1876" s="4"/>
      <c r="I1876" s="4"/>
      <c r="J1876" s="4"/>
      <c r="K1876" s="4"/>
      <c r="L1876" s="4"/>
      <c r="M1876" s="4"/>
      <c r="N1876" s="4"/>
      <c r="O1876" s="20"/>
      <c r="P1876" s="20"/>
      <c r="Q1876" s="17"/>
      <c r="R1876" s="17"/>
      <c r="S1876" s="4"/>
      <c r="T1876" s="92"/>
      <c r="U1876" s="4"/>
      <c r="V1876" s="4"/>
      <c r="W1876" s="21"/>
      <c r="X1876" s="21"/>
      <c r="Y1876" s="69"/>
      <c r="Z1876" s="93"/>
      <c r="AA1876" s="4"/>
      <c r="AB1876" s="4"/>
      <c r="AC1876" s="4"/>
      <c r="AD1876" s="135"/>
      <c r="AE1876" s="131"/>
      <c r="AG1876" s="20"/>
      <c r="AH1876" s="20"/>
      <c r="AI1876" s="20"/>
      <c r="AJ1876" s="20"/>
      <c r="AK1876" s="20"/>
      <c r="AL1876" s="20"/>
      <c r="AM1876" s="20"/>
      <c r="AN1876" s="20"/>
      <c r="AO1876" s="20"/>
      <c r="AP1876" s="20"/>
    </row>
    <row r="1877" spans="1:42" s="75" customFormat="1" ht="21" customHeight="1" thickBot="1" x14ac:dyDescent="0.25">
      <c r="A1877" s="114"/>
      <c r="B1877" s="4"/>
      <c r="C1877" s="20"/>
      <c r="D1877" s="20"/>
      <c r="E1877" s="20"/>
      <c r="F1877" s="87"/>
      <c r="G1877" s="20"/>
      <c r="H1877" s="4"/>
      <c r="I1877" s="4"/>
      <c r="J1877" s="4"/>
      <c r="K1877" s="4"/>
      <c r="L1877" s="4"/>
      <c r="M1877" s="4"/>
      <c r="N1877" s="4"/>
      <c r="O1877" s="20"/>
      <c r="P1877" s="20"/>
      <c r="Q1877" s="17"/>
      <c r="R1877" s="17"/>
      <c r="S1877" s="4"/>
      <c r="T1877" s="92"/>
      <c r="U1877" s="4"/>
      <c r="V1877" s="4"/>
      <c r="W1877" s="21"/>
      <c r="X1877" s="21"/>
      <c r="Y1877" s="69"/>
      <c r="Z1877" s="93"/>
      <c r="AA1877" s="4"/>
      <c r="AB1877" s="4"/>
      <c r="AC1877" s="4"/>
      <c r="AD1877" s="135"/>
      <c r="AE1877" s="131"/>
      <c r="AG1877" s="20"/>
      <c r="AH1877" s="20"/>
      <c r="AI1877" s="20"/>
      <c r="AJ1877" s="20"/>
      <c r="AK1877" s="20"/>
      <c r="AL1877" s="20"/>
      <c r="AM1877" s="20"/>
      <c r="AN1877" s="20"/>
      <c r="AO1877" s="20"/>
      <c r="AP1877" s="20"/>
    </row>
    <row r="1878" spans="1:42" s="75" customFormat="1" ht="21" customHeight="1" thickBot="1" x14ac:dyDescent="0.25">
      <c r="A1878" s="116"/>
      <c r="B1878" s="4"/>
      <c r="C1878" s="20"/>
      <c r="D1878" s="20"/>
      <c r="E1878" s="20"/>
      <c r="F1878" s="87"/>
      <c r="G1878" s="20"/>
      <c r="H1878" s="4"/>
      <c r="I1878" s="4"/>
      <c r="J1878" s="4"/>
      <c r="K1878" s="4"/>
      <c r="L1878" s="4"/>
      <c r="M1878" s="4"/>
      <c r="N1878" s="4"/>
      <c r="O1878" s="20"/>
      <c r="P1878" s="20"/>
      <c r="Q1878" s="17"/>
      <c r="R1878" s="17"/>
      <c r="S1878" s="4"/>
      <c r="T1878" s="92"/>
      <c r="U1878" s="4"/>
      <c r="V1878" s="4"/>
      <c r="W1878" s="21"/>
      <c r="X1878" s="21"/>
      <c r="Y1878" s="69"/>
      <c r="Z1878" s="93"/>
      <c r="AA1878" s="4"/>
      <c r="AB1878" s="4"/>
      <c r="AC1878" s="4"/>
      <c r="AD1878" s="135"/>
      <c r="AE1878" s="131"/>
      <c r="AG1878" s="20"/>
      <c r="AH1878" s="20"/>
      <c r="AI1878" s="20"/>
      <c r="AJ1878" s="20"/>
      <c r="AK1878" s="20"/>
      <c r="AL1878" s="20"/>
      <c r="AM1878" s="20"/>
      <c r="AN1878" s="20"/>
      <c r="AO1878" s="20"/>
      <c r="AP1878" s="20"/>
    </row>
    <row r="1879" spans="1:42" s="75" customFormat="1" ht="21" customHeight="1" thickBot="1" x14ac:dyDescent="0.25">
      <c r="A1879" s="116"/>
      <c r="B1879" s="77"/>
      <c r="C1879" s="20"/>
      <c r="D1879" s="20"/>
      <c r="E1879" s="20"/>
      <c r="F1879" s="87"/>
      <c r="G1879" s="20"/>
      <c r="H1879" s="4"/>
      <c r="I1879" s="4"/>
      <c r="J1879" s="4"/>
      <c r="K1879" s="4"/>
      <c r="L1879" s="4"/>
      <c r="M1879" s="4"/>
      <c r="N1879" s="4"/>
      <c r="O1879" s="20"/>
      <c r="P1879" s="20"/>
      <c r="Q1879" s="17"/>
      <c r="R1879" s="17"/>
      <c r="S1879" s="4"/>
      <c r="T1879" s="92"/>
      <c r="U1879" s="4"/>
      <c r="V1879" s="4"/>
      <c r="W1879" s="21"/>
      <c r="X1879" s="21"/>
      <c r="Y1879" s="69"/>
      <c r="Z1879" s="93"/>
      <c r="AA1879" s="4"/>
      <c r="AB1879" s="4"/>
      <c r="AC1879" s="4"/>
      <c r="AD1879" s="135"/>
      <c r="AE1879" s="131"/>
      <c r="AG1879" s="20"/>
      <c r="AH1879" s="20"/>
      <c r="AI1879" s="20"/>
      <c r="AJ1879" s="20"/>
      <c r="AK1879" s="20"/>
      <c r="AL1879" s="20"/>
      <c r="AM1879" s="20"/>
      <c r="AN1879" s="20"/>
      <c r="AO1879" s="20"/>
      <c r="AP1879" s="20"/>
    </row>
    <row r="1880" spans="1:42" s="75" customFormat="1" ht="21" customHeight="1" thickBot="1" x14ac:dyDescent="0.25">
      <c r="A1880" s="114"/>
      <c r="B1880" s="4"/>
      <c r="C1880" s="20"/>
      <c r="D1880" s="20"/>
      <c r="E1880" s="20"/>
      <c r="F1880" s="87"/>
      <c r="G1880" s="20"/>
      <c r="H1880" s="4"/>
      <c r="I1880" s="4"/>
      <c r="J1880" s="4"/>
      <c r="K1880" s="4"/>
      <c r="L1880" s="4"/>
      <c r="M1880" s="4"/>
      <c r="N1880" s="4"/>
      <c r="O1880" s="20"/>
      <c r="P1880" s="20"/>
      <c r="Q1880" s="17"/>
      <c r="R1880" s="17"/>
      <c r="S1880" s="4"/>
      <c r="T1880" s="92"/>
      <c r="U1880" s="4"/>
      <c r="V1880" s="4"/>
      <c r="W1880" s="21"/>
      <c r="X1880" s="21"/>
      <c r="Y1880" s="69"/>
      <c r="Z1880" s="93"/>
      <c r="AA1880" s="4"/>
      <c r="AB1880" s="4"/>
      <c r="AC1880" s="4"/>
      <c r="AD1880" s="135"/>
      <c r="AE1880" s="131"/>
      <c r="AG1880" s="20"/>
      <c r="AH1880" s="20"/>
      <c r="AI1880" s="20"/>
      <c r="AJ1880" s="20"/>
      <c r="AK1880" s="20"/>
      <c r="AL1880" s="20"/>
      <c r="AM1880" s="20"/>
      <c r="AN1880" s="20"/>
      <c r="AO1880" s="20"/>
      <c r="AP1880" s="20"/>
    </row>
    <row r="1881" spans="1:42" s="75" customFormat="1" ht="21" customHeight="1" thickBot="1" x14ac:dyDescent="0.25">
      <c r="A1881" s="116"/>
      <c r="B1881" s="4"/>
      <c r="C1881" s="20"/>
      <c r="D1881" s="20"/>
      <c r="E1881" s="20"/>
      <c r="F1881" s="87"/>
      <c r="G1881" s="20"/>
      <c r="H1881" s="4"/>
      <c r="I1881" s="4"/>
      <c r="J1881" s="4"/>
      <c r="K1881" s="4"/>
      <c r="L1881" s="4"/>
      <c r="M1881" s="4"/>
      <c r="N1881" s="4"/>
      <c r="O1881" s="20"/>
      <c r="P1881" s="20"/>
      <c r="Q1881" s="17"/>
      <c r="R1881" s="17"/>
      <c r="S1881" s="4"/>
      <c r="T1881" s="92"/>
      <c r="U1881" s="4"/>
      <c r="V1881" s="4"/>
      <c r="W1881" s="21"/>
      <c r="X1881" s="21"/>
      <c r="Y1881" s="69"/>
      <c r="Z1881" s="93"/>
      <c r="AA1881" s="4"/>
      <c r="AB1881" s="4"/>
      <c r="AC1881" s="4"/>
      <c r="AD1881" s="135"/>
      <c r="AE1881" s="131"/>
      <c r="AG1881" s="20"/>
      <c r="AH1881" s="20"/>
      <c r="AI1881" s="20"/>
      <c r="AJ1881" s="20"/>
      <c r="AK1881" s="20"/>
      <c r="AL1881" s="20"/>
      <c r="AM1881" s="20"/>
      <c r="AN1881" s="20"/>
      <c r="AO1881" s="20"/>
      <c r="AP1881" s="20"/>
    </row>
    <row r="1882" spans="1:42" s="75" customFormat="1" ht="21" customHeight="1" thickBot="1" x14ac:dyDescent="0.25">
      <c r="A1882" s="116"/>
      <c r="B1882" s="77"/>
      <c r="C1882" s="20"/>
      <c r="D1882" s="20"/>
      <c r="E1882" s="20"/>
      <c r="F1882" s="87"/>
      <c r="G1882" s="20"/>
      <c r="H1882" s="4"/>
      <c r="I1882" s="4"/>
      <c r="J1882" s="4"/>
      <c r="K1882" s="4"/>
      <c r="L1882" s="4"/>
      <c r="M1882" s="4"/>
      <c r="N1882" s="4"/>
      <c r="O1882" s="20"/>
      <c r="P1882" s="20"/>
      <c r="Q1882" s="17"/>
      <c r="R1882" s="17"/>
      <c r="S1882" s="4"/>
      <c r="T1882" s="92"/>
      <c r="U1882" s="4"/>
      <c r="V1882" s="4"/>
      <c r="W1882" s="21"/>
      <c r="X1882" s="21"/>
      <c r="Y1882" s="69"/>
      <c r="Z1882" s="93"/>
      <c r="AA1882" s="4"/>
      <c r="AB1882" s="4"/>
      <c r="AC1882" s="4"/>
      <c r="AD1882" s="135"/>
      <c r="AE1882" s="131"/>
      <c r="AG1882" s="20"/>
      <c r="AH1882" s="20"/>
      <c r="AI1882" s="20"/>
      <c r="AJ1882" s="20"/>
      <c r="AK1882" s="20"/>
      <c r="AL1882" s="20"/>
      <c r="AM1882" s="20"/>
      <c r="AN1882" s="20"/>
      <c r="AO1882" s="20"/>
      <c r="AP1882" s="20"/>
    </row>
    <row r="1883" spans="1:42" s="75" customFormat="1" ht="21" customHeight="1" thickBot="1" x14ac:dyDescent="0.25">
      <c r="A1883" s="114"/>
      <c r="B1883" s="4"/>
      <c r="C1883" s="20"/>
      <c r="D1883" s="20"/>
      <c r="E1883" s="20"/>
      <c r="F1883" s="87"/>
      <c r="G1883" s="20"/>
      <c r="H1883" s="4"/>
      <c r="I1883" s="4"/>
      <c r="J1883" s="4"/>
      <c r="K1883" s="4"/>
      <c r="L1883" s="4"/>
      <c r="M1883" s="4"/>
      <c r="N1883" s="4"/>
      <c r="O1883" s="20"/>
      <c r="P1883" s="20"/>
      <c r="Q1883" s="17"/>
      <c r="R1883" s="17"/>
      <c r="S1883" s="4"/>
      <c r="T1883" s="92"/>
      <c r="U1883" s="4"/>
      <c r="V1883" s="4"/>
      <c r="W1883" s="21"/>
      <c r="X1883" s="21"/>
      <c r="Y1883" s="69"/>
      <c r="Z1883" s="93"/>
      <c r="AA1883" s="4"/>
      <c r="AB1883" s="4"/>
      <c r="AC1883" s="4"/>
      <c r="AD1883" s="135"/>
      <c r="AE1883" s="131"/>
      <c r="AG1883" s="20"/>
      <c r="AH1883" s="20"/>
      <c r="AI1883" s="20"/>
      <c r="AJ1883" s="20"/>
      <c r="AK1883" s="20"/>
      <c r="AL1883" s="20"/>
      <c r="AM1883" s="20"/>
      <c r="AN1883" s="20"/>
      <c r="AO1883" s="20"/>
      <c r="AP1883" s="20"/>
    </row>
    <row r="1884" spans="1:42" s="75" customFormat="1" ht="21" customHeight="1" thickBot="1" x14ac:dyDescent="0.25">
      <c r="A1884" s="116"/>
      <c r="B1884" s="4"/>
      <c r="C1884" s="20"/>
      <c r="D1884" s="20"/>
      <c r="E1884" s="20"/>
      <c r="F1884" s="87"/>
      <c r="G1884" s="20"/>
      <c r="H1884" s="4"/>
      <c r="I1884" s="4"/>
      <c r="J1884" s="4"/>
      <c r="K1884" s="4"/>
      <c r="L1884" s="4"/>
      <c r="M1884" s="4"/>
      <c r="N1884" s="4"/>
      <c r="O1884" s="20"/>
      <c r="P1884" s="20"/>
      <c r="Q1884" s="17"/>
      <c r="R1884" s="17"/>
      <c r="S1884" s="4"/>
      <c r="T1884" s="92"/>
      <c r="U1884" s="4"/>
      <c r="V1884" s="4"/>
      <c r="W1884" s="21"/>
      <c r="X1884" s="21"/>
      <c r="Y1884" s="69"/>
      <c r="Z1884" s="93"/>
      <c r="AA1884" s="4"/>
      <c r="AB1884" s="4"/>
      <c r="AC1884" s="4"/>
      <c r="AD1884" s="135"/>
      <c r="AE1884" s="131"/>
      <c r="AG1884" s="20"/>
      <c r="AH1884" s="20"/>
      <c r="AI1884" s="20"/>
      <c r="AJ1884" s="20"/>
      <c r="AK1884" s="20"/>
      <c r="AL1884" s="20"/>
      <c r="AM1884" s="20"/>
      <c r="AN1884" s="20"/>
      <c r="AO1884" s="20"/>
      <c r="AP1884" s="20"/>
    </row>
    <row r="1885" spans="1:42" s="75" customFormat="1" ht="21" customHeight="1" thickBot="1" x14ac:dyDescent="0.25">
      <c r="A1885" s="116"/>
      <c r="B1885" s="77"/>
      <c r="C1885" s="20"/>
      <c r="D1885" s="20"/>
      <c r="E1885" s="20"/>
      <c r="F1885" s="87"/>
      <c r="G1885" s="20"/>
      <c r="H1885" s="4"/>
      <c r="I1885" s="4"/>
      <c r="J1885" s="4"/>
      <c r="K1885" s="4"/>
      <c r="L1885" s="4"/>
      <c r="M1885" s="4"/>
      <c r="N1885" s="4"/>
      <c r="O1885" s="20"/>
      <c r="P1885" s="20"/>
      <c r="Q1885" s="17"/>
      <c r="R1885" s="17"/>
      <c r="S1885" s="4"/>
      <c r="T1885" s="92"/>
      <c r="U1885" s="4"/>
      <c r="V1885" s="4"/>
      <c r="W1885" s="21"/>
      <c r="X1885" s="21"/>
      <c r="Y1885" s="69"/>
      <c r="Z1885" s="93"/>
      <c r="AA1885" s="4"/>
      <c r="AB1885" s="4"/>
      <c r="AC1885" s="4"/>
      <c r="AD1885" s="135"/>
      <c r="AE1885" s="131"/>
      <c r="AG1885" s="20"/>
      <c r="AH1885" s="20"/>
      <c r="AI1885" s="20"/>
      <c r="AJ1885" s="20"/>
      <c r="AK1885" s="20"/>
      <c r="AL1885" s="20"/>
      <c r="AM1885" s="20"/>
      <c r="AN1885" s="20"/>
      <c r="AO1885" s="20"/>
      <c r="AP1885" s="20"/>
    </row>
    <row r="1886" spans="1:42" s="75" customFormat="1" ht="21" customHeight="1" thickBot="1" x14ac:dyDescent="0.25">
      <c r="A1886" s="114"/>
      <c r="B1886" s="4"/>
      <c r="C1886" s="20"/>
      <c r="D1886" s="20"/>
      <c r="E1886" s="20"/>
      <c r="F1886" s="87"/>
      <c r="G1886" s="20"/>
      <c r="H1886" s="4"/>
      <c r="I1886" s="4"/>
      <c r="J1886" s="4"/>
      <c r="K1886" s="4"/>
      <c r="L1886" s="4"/>
      <c r="M1886" s="4"/>
      <c r="N1886" s="4"/>
      <c r="O1886" s="20"/>
      <c r="P1886" s="20"/>
      <c r="Q1886" s="17"/>
      <c r="R1886" s="17"/>
      <c r="S1886" s="4"/>
      <c r="T1886" s="92"/>
      <c r="U1886" s="4"/>
      <c r="V1886" s="4"/>
      <c r="W1886" s="21"/>
      <c r="X1886" s="21"/>
      <c r="Y1886" s="69"/>
      <c r="Z1886" s="93"/>
      <c r="AA1886" s="4"/>
      <c r="AB1886" s="4"/>
      <c r="AC1886" s="4"/>
      <c r="AD1886" s="135"/>
      <c r="AE1886" s="131"/>
      <c r="AG1886" s="20"/>
      <c r="AH1886" s="20"/>
      <c r="AI1886" s="20"/>
      <c r="AJ1886" s="20"/>
      <c r="AK1886" s="20"/>
      <c r="AL1886" s="20"/>
      <c r="AM1886" s="20"/>
      <c r="AN1886" s="20"/>
      <c r="AO1886" s="20"/>
      <c r="AP1886" s="20"/>
    </row>
    <row r="1887" spans="1:42" s="75" customFormat="1" ht="21" customHeight="1" thickBot="1" x14ac:dyDescent="0.25">
      <c r="A1887" s="116"/>
      <c r="B1887" s="4"/>
      <c r="C1887" s="20"/>
      <c r="D1887" s="20"/>
      <c r="E1887" s="20"/>
      <c r="F1887" s="87"/>
      <c r="G1887" s="20"/>
      <c r="H1887" s="4"/>
      <c r="I1887" s="4"/>
      <c r="J1887" s="4"/>
      <c r="K1887" s="4"/>
      <c r="L1887" s="4"/>
      <c r="M1887" s="4"/>
      <c r="N1887" s="4"/>
      <c r="O1887" s="20"/>
      <c r="P1887" s="20"/>
      <c r="Q1887" s="17"/>
      <c r="R1887" s="17"/>
      <c r="S1887" s="4"/>
      <c r="T1887" s="92"/>
      <c r="U1887" s="4"/>
      <c r="V1887" s="4"/>
      <c r="W1887" s="21"/>
      <c r="X1887" s="21"/>
      <c r="Y1887" s="69"/>
      <c r="Z1887" s="93"/>
      <c r="AA1887" s="4"/>
      <c r="AB1887" s="4"/>
      <c r="AC1887" s="4"/>
      <c r="AD1887" s="135"/>
      <c r="AE1887" s="131"/>
      <c r="AG1887" s="20"/>
      <c r="AH1887" s="20"/>
      <c r="AI1887" s="20"/>
      <c r="AJ1887" s="20"/>
      <c r="AK1887" s="20"/>
      <c r="AL1887" s="20"/>
      <c r="AM1887" s="20"/>
      <c r="AN1887" s="20"/>
      <c r="AO1887" s="20"/>
      <c r="AP1887" s="20"/>
    </row>
    <row r="1888" spans="1:42" s="75" customFormat="1" ht="21" customHeight="1" thickBot="1" x14ac:dyDescent="0.25">
      <c r="A1888" s="116"/>
      <c r="B1888" s="77"/>
      <c r="C1888" s="20"/>
      <c r="D1888" s="20"/>
      <c r="E1888" s="20"/>
      <c r="F1888" s="87"/>
      <c r="G1888" s="20"/>
      <c r="H1888" s="4"/>
      <c r="I1888" s="4"/>
      <c r="J1888" s="4"/>
      <c r="K1888" s="4"/>
      <c r="L1888" s="4"/>
      <c r="M1888" s="4"/>
      <c r="N1888" s="4"/>
      <c r="O1888" s="20"/>
      <c r="P1888" s="20"/>
      <c r="Q1888" s="17"/>
      <c r="R1888" s="17"/>
      <c r="S1888" s="4"/>
      <c r="T1888" s="92"/>
      <c r="U1888" s="4"/>
      <c r="V1888" s="4"/>
      <c r="W1888" s="21"/>
      <c r="X1888" s="21"/>
      <c r="Y1888" s="69"/>
      <c r="Z1888" s="93"/>
      <c r="AA1888" s="4"/>
      <c r="AB1888" s="4"/>
      <c r="AC1888" s="4"/>
      <c r="AD1888" s="135"/>
      <c r="AE1888" s="131"/>
      <c r="AG1888" s="20"/>
      <c r="AH1888" s="20"/>
      <c r="AI1888" s="20"/>
      <c r="AJ1888" s="20"/>
      <c r="AK1888" s="20"/>
      <c r="AL1888" s="20"/>
      <c r="AM1888" s="20"/>
      <c r="AN1888" s="20"/>
      <c r="AO1888" s="20"/>
      <c r="AP1888" s="20"/>
    </row>
    <row r="1889" spans="1:42" s="75" customFormat="1" ht="21" customHeight="1" thickBot="1" x14ac:dyDescent="0.25">
      <c r="A1889" s="114"/>
      <c r="B1889" s="4"/>
      <c r="C1889" s="20"/>
      <c r="D1889" s="20"/>
      <c r="E1889" s="20"/>
      <c r="F1889" s="87"/>
      <c r="G1889" s="20"/>
      <c r="H1889" s="4"/>
      <c r="I1889" s="4"/>
      <c r="J1889" s="4"/>
      <c r="K1889" s="4"/>
      <c r="L1889" s="4"/>
      <c r="M1889" s="4"/>
      <c r="N1889" s="4"/>
      <c r="O1889" s="20"/>
      <c r="P1889" s="20"/>
      <c r="Q1889" s="17"/>
      <c r="R1889" s="17"/>
      <c r="S1889" s="4"/>
      <c r="T1889" s="92"/>
      <c r="U1889" s="4"/>
      <c r="V1889" s="4"/>
      <c r="W1889" s="21"/>
      <c r="X1889" s="21"/>
      <c r="Y1889" s="69"/>
      <c r="Z1889" s="93"/>
      <c r="AA1889" s="4"/>
      <c r="AB1889" s="4"/>
      <c r="AC1889" s="4"/>
      <c r="AD1889" s="135"/>
      <c r="AE1889" s="131"/>
      <c r="AG1889" s="20"/>
      <c r="AH1889" s="20"/>
      <c r="AI1889" s="20"/>
      <c r="AJ1889" s="20"/>
      <c r="AK1889" s="20"/>
      <c r="AL1889" s="20"/>
      <c r="AM1889" s="20"/>
      <c r="AN1889" s="20"/>
      <c r="AO1889" s="20"/>
      <c r="AP1889" s="20"/>
    </row>
    <row r="1890" spans="1:42" s="75" customFormat="1" ht="21" customHeight="1" thickBot="1" x14ac:dyDescent="0.25">
      <c r="A1890" s="116"/>
      <c r="B1890" s="4"/>
      <c r="C1890" s="20"/>
      <c r="D1890" s="20"/>
      <c r="E1890" s="20"/>
      <c r="F1890" s="87"/>
      <c r="G1890" s="20"/>
      <c r="H1890" s="4"/>
      <c r="I1890" s="4"/>
      <c r="J1890" s="4"/>
      <c r="K1890" s="4"/>
      <c r="L1890" s="4"/>
      <c r="M1890" s="4"/>
      <c r="N1890" s="4"/>
      <c r="O1890" s="20"/>
      <c r="P1890" s="20"/>
      <c r="Q1890" s="17"/>
      <c r="R1890" s="17"/>
      <c r="S1890" s="4"/>
      <c r="T1890" s="92"/>
      <c r="U1890" s="4"/>
      <c r="V1890" s="4"/>
      <c r="W1890" s="21"/>
      <c r="X1890" s="21"/>
      <c r="Y1890" s="69"/>
      <c r="Z1890" s="93"/>
      <c r="AA1890" s="4"/>
      <c r="AB1890" s="4"/>
      <c r="AC1890" s="4"/>
      <c r="AD1890" s="135"/>
      <c r="AE1890" s="131"/>
      <c r="AG1890" s="20"/>
      <c r="AH1890" s="20"/>
      <c r="AI1890" s="20"/>
      <c r="AJ1890" s="20"/>
      <c r="AK1890" s="20"/>
      <c r="AL1890" s="20"/>
      <c r="AM1890" s="20"/>
      <c r="AN1890" s="20"/>
      <c r="AO1890" s="20"/>
      <c r="AP1890" s="20"/>
    </row>
    <row r="1891" spans="1:42" s="75" customFormat="1" ht="21" customHeight="1" thickBot="1" x14ac:dyDescent="0.25">
      <c r="A1891" s="116"/>
      <c r="B1891" s="77"/>
      <c r="C1891" s="20"/>
      <c r="D1891" s="20"/>
      <c r="E1891" s="20"/>
      <c r="F1891" s="87"/>
      <c r="G1891" s="20"/>
      <c r="H1891" s="4"/>
      <c r="I1891" s="4"/>
      <c r="J1891" s="4"/>
      <c r="K1891" s="4"/>
      <c r="L1891" s="4"/>
      <c r="M1891" s="4"/>
      <c r="N1891" s="4"/>
      <c r="O1891" s="20"/>
      <c r="P1891" s="20"/>
      <c r="Q1891" s="17"/>
      <c r="R1891" s="17"/>
      <c r="S1891" s="4"/>
      <c r="T1891" s="92"/>
      <c r="U1891" s="4"/>
      <c r="V1891" s="4"/>
      <c r="W1891" s="21"/>
      <c r="X1891" s="21"/>
      <c r="Y1891" s="69"/>
      <c r="Z1891" s="93"/>
      <c r="AA1891" s="4"/>
      <c r="AB1891" s="4"/>
      <c r="AC1891" s="4"/>
      <c r="AD1891" s="135"/>
      <c r="AE1891" s="131"/>
      <c r="AG1891" s="20"/>
      <c r="AH1891" s="20"/>
      <c r="AI1891" s="20"/>
      <c r="AJ1891" s="20"/>
      <c r="AK1891" s="20"/>
      <c r="AL1891" s="20"/>
      <c r="AM1891" s="20"/>
      <c r="AN1891" s="20"/>
      <c r="AO1891" s="20"/>
      <c r="AP1891" s="20"/>
    </row>
    <row r="1892" spans="1:42" s="75" customFormat="1" ht="21" customHeight="1" thickBot="1" x14ac:dyDescent="0.25">
      <c r="A1892" s="114"/>
      <c r="B1892" s="4"/>
      <c r="C1892" s="20"/>
      <c r="D1892" s="20"/>
      <c r="E1892" s="20"/>
      <c r="F1892" s="87"/>
      <c r="G1892" s="20"/>
      <c r="H1892" s="4"/>
      <c r="I1892" s="4"/>
      <c r="J1892" s="4"/>
      <c r="K1892" s="4"/>
      <c r="L1892" s="4"/>
      <c r="M1892" s="4"/>
      <c r="N1892" s="4"/>
      <c r="O1892" s="20"/>
      <c r="P1892" s="20"/>
      <c r="Q1892" s="17"/>
      <c r="R1892" s="17"/>
      <c r="S1892" s="4"/>
      <c r="T1892" s="92"/>
      <c r="U1892" s="4"/>
      <c r="V1892" s="4"/>
      <c r="W1892" s="21"/>
      <c r="X1892" s="21"/>
      <c r="Y1892" s="69"/>
      <c r="Z1892" s="93"/>
      <c r="AA1892" s="4"/>
      <c r="AB1892" s="4"/>
      <c r="AC1892" s="4"/>
      <c r="AD1892" s="135"/>
      <c r="AE1892" s="131"/>
      <c r="AG1892" s="20"/>
      <c r="AH1892" s="20"/>
      <c r="AI1892" s="20"/>
      <c r="AJ1892" s="20"/>
      <c r="AK1892" s="20"/>
      <c r="AL1892" s="20"/>
      <c r="AM1892" s="20"/>
      <c r="AN1892" s="20"/>
      <c r="AO1892" s="20"/>
      <c r="AP1892" s="20"/>
    </row>
    <row r="1893" spans="1:42" s="75" customFormat="1" ht="21" customHeight="1" thickBot="1" x14ac:dyDescent="0.25">
      <c r="A1893" s="116"/>
      <c r="B1893" s="4"/>
      <c r="C1893" s="20"/>
      <c r="D1893" s="20"/>
      <c r="E1893" s="20"/>
      <c r="F1893" s="87"/>
      <c r="G1893" s="20"/>
      <c r="H1893" s="4"/>
      <c r="I1893" s="4"/>
      <c r="J1893" s="4"/>
      <c r="K1893" s="4"/>
      <c r="L1893" s="4"/>
      <c r="M1893" s="4"/>
      <c r="N1893" s="4"/>
      <c r="O1893" s="20"/>
      <c r="P1893" s="20"/>
      <c r="Q1893" s="17"/>
      <c r="R1893" s="17"/>
      <c r="S1893" s="4"/>
      <c r="T1893" s="92"/>
      <c r="U1893" s="4"/>
      <c r="V1893" s="4"/>
      <c r="W1893" s="21"/>
      <c r="X1893" s="21"/>
      <c r="Y1893" s="69"/>
      <c r="Z1893" s="93"/>
      <c r="AA1893" s="4"/>
      <c r="AB1893" s="4"/>
      <c r="AC1893" s="4"/>
      <c r="AD1893" s="135"/>
      <c r="AE1893" s="131"/>
      <c r="AG1893" s="20"/>
      <c r="AH1893" s="20"/>
      <c r="AI1893" s="20"/>
      <c r="AJ1893" s="20"/>
      <c r="AK1893" s="20"/>
      <c r="AL1893" s="20"/>
      <c r="AM1893" s="20"/>
      <c r="AN1893" s="20"/>
      <c r="AO1893" s="20"/>
      <c r="AP1893" s="20"/>
    </row>
    <row r="1894" spans="1:42" s="75" customFormat="1" ht="21" customHeight="1" thickBot="1" x14ac:dyDescent="0.25">
      <c r="A1894" s="116"/>
      <c r="B1894" s="77"/>
      <c r="C1894" s="20"/>
      <c r="D1894" s="20"/>
      <c r="E1894" s="20"/>
      <c r="F1894" s="87"/>
      <c r="G1894" s="20"/>
      <c r="H1894" s="4"/>
      <c r="I1894" s="4"/>
      <c r="J1894" s="4"/>
      <c r="K1894" s="4"/>
      <c r="L1894" s="4"/>
      <c r="M1894" s="4"/>
      <c r="N1894" s="4"/>
      <c r="O1894" s="20"/>
      <c r="P1894" s="20"/>
      <c r="Q1894" s="17"/>
      <c r="R1894" s="17"/>
      <c r="S1894" s="4"/>
      <c r="T1894" s="92"/>
      <c r="U1894" s="4"/>
      <c r="V1894" s="4"/>
      <c r="W1894" s="21"/>
      <c r="X1894" s="21"/>
      <c r="Y1894" s="69"/>
      <c r="Z1894" s="93"/>
      <c r="AA1894" s="4"/>
      <c r="AB1894" s="4"/>
      <c r="AC1894" s="4"/>
      <c r="AD1894" s="135"/>
      <c r="AE1894" s="131"/>
      <c r="AG1894" s="20"/>
      <c r="AH1894" s="20"/>
      <c r="AI1894" s="20"/>
      <c r="AJ1894" s="20"/>
      <c r="AK1894" s="20"/>
      <c r="AL1894" s="20"/>
      <c r="AM1894" s="20"/>
      <c r="AN1894" s="20"/>
      <c r="AO1894" s="20"/>
      <c r="AP1894" s="20"/>
    </row>
    <row r="1895" spans="1:42" s="75" customFormat="1" ht="21" customHeight="1" thickBot="1" x14ac:dyDescent="0.25">
      <c r="A1895" s="114"/>
      <c r="B1895" s="4"/>
      <c r="C1895" s="20"/>
      <c r="D1895" s="20"/>
      <c r="E1895" s="20"/>
      <c r="F1895" s="87"/>
      <c r="G1895" s="20"/>
      <c r="H1895" s="4"/>
      <c r="I1895" s="4"/>
      <c r="J1895" s="4"/>
      <c r="K1895" s="4"/>
      <c r="L1895" s="4"/>
      <c r="M1895" s="4"/>
      <c r="N1895" s="4"/>
      <c r="O1895" s="20"/>
      <c r="P1895" s="20"/>
      <c r="Q1895" s="17"/>
      <c r="R1895" s="17"/>
      <c r="S1895" s="4"/>
      <c r="T1895" s="92"/>
      <c r="U1895" s="4"/>
      <c r="V1895" s="4"/>
      <c r="W1895" s="21"/>
      <c r="X1895" s="21"/>
      <c r="Y1895" s="69"/>
      <c r="Z1895" s="93"/>
      <c r="AA1895" s="4"/>
      <c r="AB1895" s="4"/>
      <c r="AC1895" s="4"/>
      <c r="AD1895" s="135"/>
      <c r="AE1895" s="131"/>
      <c r="AG1895" s="20"/>
      <c r="AH1895" s="20"/>
      <c r="AI1895" s="20"/>
      <c r="AJ1895" s="20"/>
      <c r="AK1895" s="20"/>
      <c r="AL1895" s="20"/>
      <c r="AM1895" s="20"/>
      <c r="AN1895" s="20"/>
      <c r="AO1895" s="20"/>
      <c r="AP1895" s="20"/>
    </row>
    <row r="1896" spans="1:42" s="75" customFormat="1" ht="21" customHeight="1" thickBot="1" x14ac:dyDescent="0.25">
      <c r="A1896" s="116"/>
      <c r="B1896" s="4"/>
      <c r="C1896" s="20"/>
      <c r="D1896" s="20"/>
      <c r="E1896" s="20"/>
      <c r="F1896" s="87"/>
      <c r="G1896" s="20"/>
      <c r="H1896" s="4"/>
      <c r="I1896" s="4"/>
      <c r="J1896" s="4"/>
      <c r="K1896" s="4"/>
      <c r="L1896" s="4"/>
      <c r="M1896" s="4"/>
      <c r="N1896" s="4"/>
      <c r="O1896" s="20"/>
      <c r="P1896" s="20"/>
      <c r="Q1896" s="17"/>
      <c r="R1896" s="17"/>
      <c r="S1896" s="4"/>
      <c r="T1896" s="92"/>
      <c r="U1896" s="4"/>
      <c r="V1896" s="4"/>
      <c r="W1896" s="21"/>
      <c r="X1896" s="21"/>
      <c r="Y1896" s="69"/>
      <c r="Z1896" s="93"/>
      <c r="AA1896" s="4"/>
      <c r="AB1896" s="4"/>
      <c r="AC1896" s="4"/>
      <c r="AD1896" s="135"/>
      <c r="AE1896" s="131"/>
      <c r="AG1896" s="20"/>
      <c r="AH1896" s="20"/>
      <c r="AI1896" s="20"/>
      <c r="AJ1896" s="20"/>
      <c r="AK1896" s="20"/>
      <c r="AL1896" s="20"/>
      <c r="AM1896" s="20"/>
      <c r="AN1896" s="20"/>
      <c r="AO1896" s="20"/>
      <c r="AP1896" s="20"/>
    </row>
    <row r="1897" spans="1:42" s="75" customFormat="1" ht="21" customHeight="1" thickBot="1" x14ac:dyDescent="0.25">
      <c r="A1897" s="116"/>
      <c r="B1897" s="77"/>
      <c r="C1897" s="20"/>
      <c r="D1897" s="20"/>
      <c r="E1897" s="20"/>
      <c r="F1897" s="87"/>
      <c r="G1897" s="20"/>
      <c r="H1897" s="4"/>
      <c r="I1897" s="4"/>
      <c r="J1897" s="4"/>
      <c r="K1897" s="4"/>
      <c r="L1897" s="4"/>
      <c r="M1897" s="4"/>
      <c r="N1897" s="4"/>
      <c r="O1897" s="20"/>
      <c r="P1897" s="20"/>
      <c r="Q1897" s="17"/>
      <c r="R1897" s="17"/>
      <c r="S1897" s="4"/>
      <c r="T1897" s="92"/>
      <c r="U1897" s="4"/>
      <c r="V1897" s="4"/>
      <c r="W1897" s="21"/>
      <c r="X1897" s="21"/>
      <c r="Y1897" s="69"/>
      <c r="Z1897" s="93"/>
      <c r="AA1897" s="4"/>
      <c r="AB1897" s="4"/>
      <c r="AC1897" s="4"/>
      <c r="AD1897" s="135"/>
      <c r="AE1897" s="131"/>
      <c r="AG1897" s="20"/>
      <c r="AH1897" s="20"/>
      <c r="AI1897" s="20"/>
      <c r="AJ1897" s="20"/>
      <c r="AK1897" s="20"/>
      <c r="AL1897" s="20"/>
      <c r="AM1897" s="20"/>
      <c r="AN1897" s="20"/>
      <c r="AO1897" s="20"/>
      <c r="AP1897" s="20"/>
    </row>
    <row r="1898" spans="1:42" s="75" customFormat="1" ht="21" customHeight="1" thickBot="1" x14ac:dyDescent="0.25">
      <c r="A1898" s="114"/>
      <c r="B1898" s="4"/>
      <c r="C1898" s="20"/>
      <c r="D1898" s="20"/>
      <c r="E1898" s="20"/>
      <c r="F1898" s="87"/>
      <c r="G1898" s="20"/>
      <c r="H1898" s="4"/>
      <c r="I1898" s="4"/>
      <c r="J1898" s="4"/>
      <c r="K1898" s="4"/>
      <c r="L1898" s="4"/>
      <c r="M1898" s="4"/>
      <c r="N1898" s="4"/>
      <c r="O1898" s="20"/>
      <c r="P1898" s="20"/>
      <c r="Q1898" s="17"/>
      <c r="R1898" s="17"/>
      <c r="S1898" s="4"/>
      <c r="T1898" s="92"/>
      <c r="U1898" s="4"/>
      <c r="V1898" s="4"/>
      <c r="W1898" s="21"/>
      <c r="X1898" s="21"/>
      <c r="Y1898" s="69"/>
      <c r="Z1898" s="93"/>
      <c r="AA1898" s="4"/>
      <c r="AB1898" s="4"/>
      <c r="AC1898" s="4"/>
      <c r="AD1898" s="135"/>
      <c r="AE1898" s="131"/>
      <c r="AG1898" s="20"/>
      <c r="AH1898" s="20"/>
      <c r="AI1898" s="20"/>
      <c r="AJ1898" s="20"/>
      <c r="AK1898" s="20"/>
      <c r="AL1898" s="20"/>
      <c r="AM1898" s="20"/>
      <c r="AN1898" s="20"/>
      <c r="AO1898" s="20"/>
      <c r="AP1898" s="20"/>
    </row>
    <row r="1899" spans="1:42" s="75" customFormat="1" ht="21" customHeight="1" thickBot="1" x14ac:dyDescent="0.25">
      <c r="A1899" s="116"/>
      <c r="B1899" s="4"/>
      <c r="C1899" s="20"/>
      <c r="D1899" s="20"/>
      <c r="E1899" s="20"/>
      <c r="F1899" s="87"/>
      <c r="G1899" s="20"/>
      <c r="H1899" s="4"/>
      <c r="I1899" s="4"/>
      <c r="J1899" s="4"/>
      <c r="K1899" s="4"/>
      <c r="L1899" s="4"/>
      <c r="M1899" s="4"/>
      <c r="N1899" s="4"/>
      <c r="O1899" s="20"/>
      <c r="P1899" s="20"/>
      <c r="Q1899" s="17"/>
      <c r="R1899" s="17"/>
      <c r="S1899" s="4"/>
      <c r="T1899" s="92"/>
      <c r="U1899" s="4"/>
      <c r="V1899" s="4"/>
      <c r="W1899" s="21"/>
      <c r="X1899" s="21"/>
      <c r="Y1899" s="69"/>
      <c r="Z1899" s="93"/>
      <c r="AA1899" s="4"/>
      <c r="AB1899" s="4"/>
      <c r="AC1899" s="4"/>
      <c r="AD1899" s="135"/>
      <c r="AE1899" s="131"/>
      <c r="AG1899" s="20"/>
      <c r="AH1899" s="20"/>
      <c r="AI1899" s="20"/>
      <c r="AJ1899" s="20"/>
      <c r="AK1899" s="20"/>
      <c r="AL1899" s="20"/>
      <c r="AM1899" s="20"/>
      <c r="AN1899" s="20"/>
      <c r="AO1899" s="20"/>
      <c r="AP1899" s="20"/>
    </row>
    <row r="1900" spans="1:42" s="75" customFormat="1" ht="21" customHeight="1" thickBot="1" x14ac:dyDescent="0.25">
      <c r="A1900" s="116"/>
      <c r="B1900" s="77"/>
      <c r="C1900" s="20"/>
      <c r="D1900" s="20"/>
      <c r="E1900" s="20"/>
      <c r="F1900" s="87"/>
      <c r="G1900" s="20"/>
      <c r="H1900" s="4"/>
      <c r="I1900" s="4"/>
      <c r="J1900" s="4"/>
      <c r="K1900" s="4"/>
      <c r="L1900" s="4"/>
      <c r="M1900" s="4"/>
      <c r="N1900" s="4"/>
      <c r="O1900" s="20"/>
      <c r="P1900" s="20"/>
      <c r="Q1900" s="17"/>
      <c r="R1900" s="17"/>
      <c r="S1900" s="4"/>
      <c r="T1900" s="92"/>
      <c r="U1900" s="4"/>
      <c r="V1900" s="4"/>
      <c r="W1900" s="21"/>
      <c r="X1900" s="21"/>
      <c r="Y1900" s="69"/>
      <c r="Z1900" s="93"/>
      <c r="AA1900" s="4"/>
      <c r="AB1900" s="4"/>
      <c r="AC1900" s="4"/>
      <c r="AD1900" s="135"/>
      <c r="AE1900" s="131"/>
      <c r="AG1900" s="20"/>
      <c r="AH1900" s="20"/>
      <c r="AI1900" s="20"/>
      <c r="AJ1900" s="20"/>
      <c r="AK1900" s="20"/>
      <c r="AL1900" s="20"/>
      <c r="AM1900" s="20"/>
      <c r="AN1900" s="20"/>
      <c r="AO1900" s="20"/>
      <c r="AP1900" s="20"/>
    </row>
    <row r="1901" spans="1:42" s="75" customFormat="1" ht="21" customHeight="1" thickBot="1" x14ac:dyDescent="0.25">
      <c r="A1901" s="114"/>
      <c r="B1901" s="4"/>
      <c r="C1901" s="20"/>
      <c r="D1901" s="20"/>
      <c r="E1901" s="20"/>
      <c r="F1901" s="87"/>
      <c r="G1901" s="20"/>
      <c r="H1901" s="4"/>
      <c r="I1901" s="4"/>
      <c r="J1901" s="4"/>
      <c r="K1901" s="4"/>
      <c r="L1901" s="4"/>
      <c r="M1901" s="4"/>
      <c r="N1901" s="4"/>
      <c r="O1901" s="20"/>
      <c r="P1901" s="20"/>
      <c r="Q1901" s="17"/>
      <c r="R1901" s="17"/>
      <c r="S1901" s="4"/>
      <c r="T1901" s="92"/>
      <c r="U1901" s="4"/>
      <c r="V1901" s="4"/>
      <c r="W1901" s="21"/>
      <c r="X1901" s="21"/>
      <c r="Y1901" s="69"/>
      <c r="Z1901" s="93"/>
      <c r="AA1901" s="4"/>
      <c r="AB1901" s="4"/>
      <c r="AC1901" s="4"/>
      <c r="AD1901" s="135"/>
      <c r="AE1901" s="131"/>
      <c r="AG1901" s="20"/>
      <c r="AH1901" s="20"/>
      <c r="AI1901" s="20"/>
      <c r="AJ1901" s="20"/>
      <c r="AK1901" s="20"/>
      <c r="AL1901" s="20"/>
      <c r="AM1901" s="20"/>
      <c r="AN1901" s="20"/>
      <c r="AO1901" s="20"/>
      <c r="AP1901" s="20"/>
    </row>
    <row r="1902" spans="1:42" s="75" customFormat="1" ht="21" customHeight="1" thickBot="1" x14ac:dyDescent="0.25">
      <c r="A1902" s="116"/>
      <c r="B1902" s="4"/>
      <c r="C1902" s="20"/>
      <c r="D1902" s="20"/>
      <c r="E1902" s="20"/>
      <c r="F1902" s="87"/>
      <c r="G1902" s="20"/>
      <c r="H1902" s="4"/>
      <c r="I1902" s="4"/>
      <c r="J1902" s="4"/>
      <c r="K1902" s="4"/>
      <c r="L1902" s="4"/>
      <c r="M1902" s="4"/>
      <c r="N1902" s="4"/>
      <c r="O1902" s="20"/>
      <c r="P1902" s="20"/>
      <c r="Q1902" s="17"/>
      <c r="R1902" s="17"/>
      <c r="S1902" s="4"/>
      <c r="T1902" s="92"/>
      <c r="U1902" s="4"/>
      <c r="V1902" s="4"/>
      <c r="W1902" s="21"/>
      <c r="X1902" s="21"/>
      <c r="Y1902" s="69"/>
      <c r="Z1902" s="93"/>
      <c r="AA1902" s="4"/>
      <c r="AB1902" s="4"/>
      <c r="AC1902" s="4"/>
      <c r="AD1902" s="135"/>
      <c r="AE1902" s="131"/>
      <c r="AG1902" s="20"/>
      <c r="AH1902" s="20"/>
      <c r="AI1902" s="20"/>
      <c r="AJ1902" s="20"/>
      <c r="AK1902" s="20"/>
      <c r="AL1902" s="20"/>
      <c r="AM1902" s="20"/>
      <c r="AN1902" s="20"/>
      <c r="AO1902" s="20"/>
      <c r="AP1902" s="20"/>
    </row>
    <row r="1903" spans="1:42" s="75" customFormat="1" ht="21" customHeight="1" thickBot="1" x14ac:dyDescent="0.25">
      <c r="A1903" s="116"/>
      <c r="B1903" s="77"/>
      <c r="C1903" s="20"/>
      <c r="D1903" s="20"/>
      <c r="E1903" s="20"/>
      <c r="F1903" s="87"/>
      <c r="G1903" s="20"/>
      <c r="H1903" s="4"/>
      <c r="I1903" s="4"/>
      <c r="J1903" s="4"/>
      <c r="K1903" s="4"/>
      <c r="L1903" s="4"/>
      <c r="M1903" s="4"/>
      <c r="N1903" s="4"/>
      <c r="O1903" s="20"/>
      <c r="P1903" s="20"/>
      <c r="Q1903" s="17"/>
      <c r="R1903" s="17"/>
      <c r="S1903" s="4"/>
      <c r="T1903" s="92"/>
      <c r="U1903" s="4"/>
      <c r="V1903" s="4"/>
      <c r="W1903" s="21"/>
      <c r="X1903" s="21"/>
      <c r="Y1903" s="69"/>
      <c r="Z1903" s="93"/>
      <c r="AA1903" s="4"/>
      <c r="AB1903" s="4"/>
      <c r="AC1903" s="4"/>
      <c r="AD1903" s="135"/>
      <c r="AE1903" s="131"/>
      <c r="AG1903" s="20"/>
      <c r="AH1903" s="20"/>
      <c r="AI1903" s="20"/>
      <c r="AJ1903" s="20"/>
      <c r="AK1903" s="20"/>
      <c r="AL1903" s="20"/>
      <c r="AM1903" s="20"/>
      <c r="AN1903" s="20"/>
      <c r="AO1903" s="20"/>
      <c r="AP1903" s="20"/>
    </row>
    <row r="1904" spans="1:42" s="75" customFormat="1" ht="21" customHeight="1" thickBot="1" x14ac:dyDescent="0.25">
      <c r="A1904" s="114"/>
      <c r="B1904" s="4"/>
      <c r="C1904" s="20"/>
      <c r="D1904" s="20"/>
      <c r="E1904" s="20"/>
      <c r="F1904" s="87"/>
      <c r="G1904" s="20"/>
      <c r="H1904" s="4"/>
      <c r="I1904" s="4"/>
      <c r="J1904" s="4"/>
      <c r="K1904" s="4"/>
      <c r="L1904" s="4"/>
      <c r="M1904" s="4"/>
      <c r="N1904" s="4"/>
      <c r="O1904" s="20"/>
      <c r="P1904" s="20"/>
      <c r="Q1904" s="17"/>
      <c r="R1904" s="17"/>
      <c r="S1904" s="4"/>
      <c r="T1904" s="92"/>
      <c r="U1904" s="4"/>
      <c r="V1904" s="4"/>
      <c r="W1904" s="21"/>
      <c r="X1904" s="21"/>
      <c r="Y1904" s="69"/>
      <c r="Z1904" s="93"/>
      <c r="AA1904" s="4"/>
      <c r="AB1904" s="4"/>
      <c r="AC1904" s="4"/>
      <c r="AD1904" s="135"/>
      <c r="AE1904" s="131"/>
      <c r="AG1904" s="20"/>
      <c r="AH1904" s="20"/>
      <c r="AI1904" s="20"/>
      <c r="AJ1904" s="20"/>
      <c r="AK1904" s="20"/>
      <c r="AL1904" s="20"/>
      <c r="AM1904" s="20"/>
      <c r="AN1904" s="20"/>
      <c r="AO1904" s="20"/>
      <c r="AP1904" s="20"/>
    </row>
    <row r="1905" spans="1:42" s="75" customFormat="1" ht="21" customHeight="1" thickBot="1" x14ac:dyDescent="0.25">
      <c r="A1905" s="116"/>
      <c r="B1905" s="4"/>
      <c r="C1905" s="20"/>
      <c r="D1905" s="20"/>
      <c r="E1905" s="20"/>
      <c r="F1905" s="87"/>
      <c r="G1905" s="20"/>
      <c r="H1905" s="4"/>
      <c r="I1905" s="4"/>
      <c r="J1905" s="4"/>
      <c r="K1905" s="4"/>
      <c r="L1905" s="4"/>
      <c r="M1905" s="4"/>
      <c r="N1905" s="4"/>
      <c r="O1905" s="20"/>
      <c r="P1905" s="20"/>
      <c r="Q1905" s="17"/>
      <c r="R1905" s="17"/>
      <c r="S1905" s="4"/>
      <c r="T1905" s="92"/>
      <c r="U1905" s="4"/>
      <c r="V1905" s="4"/>
      <c r="W1905" s="21"/>
      <c r="X1905" s="21"/>
      <c r="Y1905" s="69"/>
      <c r="Z1905" s="93"/>
      <c r="AA1905" s="4"/>
      <c r="AB1905" s="4"/>
      <c r="AC1905" s="4"/>
      <c r="AD1905" s="135"/>
      <c r="AE1905" s="131"/>
      <c r="AG1905" s="20"/>
      <c r="AH1905" s="20"/>
      <c r="AI1905" s="20"/>
      <c r="AJ1905" s="20"/>
      <c r="AK1905" s="20"/>
      <c r="AL1905" s="20"/>
      <c r="AM1905" s="20"/>
      <c r="AN1905" s="20"/>
      <c r="AO1905" s="20"/>
      <c r="AP1905" s="20"/>
    </row>
    <row r="1906" spans="1:42" s="75" customFormat="1" ht="21" customHeight="1" thickBot="1" x14ac:dyDescent="0.25">
      <c r="A1906" s="116"/>
      <c r="B1906" s="77"/>
      <c r="C1906" s="20"/>
      <c r="D1906" s="20"/>
      <c r="E1906" s="20"/>
      <c r="F1906" s="87"/>
      <c r="G1906" s="20"/>
      <c r="H1906" s="4"/>
      <c r="I1906" s="4"/>
      <c r="J1906" s="4"/>
      <c r="K1906" s="4"/>
      <c r="L1906" s="4"/>
      <c r="M1906" s="4"/>
      <c r="N1906" s="4"/>
      <c r="O1906" s="20"/>
      <c r="P1906" s="20"/>
      <c r="Q1906" s="17"/>
      <c r="R1906" s="17"/>
      <c r="S1906" s="4"/>
      <c r="T1906" s="92"/>
      <c r="U1906" s="4"/>
      <c r="V1906" s="4"/>
      <c r="W1906" s="21"/>
      <c r="X1906" s="21"/>
      <c r="Y1906" s="69"/>
      <c r="Z1906" s="93"/>
      <c r="AA1906" s="4"/>
      <c r="AB1906" s="4"/>
      <c r="AC1906" s="4"/>
      <c r="AD1906" s="135"/>
      <c r="AE1906" s="131"/>
      <c r="AG1906" s="20"/>
      <c r="AH1906" s="20"/>
      <c r="AI1906" s="20"/>
      <c r="AJ1906" s="20"/>
      <c r="AK1906" s="20"/>
      <c r="AL1906" s="20"/>
      <c r="AM1906" s="20"/>
      <c r="AN1906" s="20"/>
      <c r="AO1906" s="20"/>
      <c r="AP1906" s="20"/>
    </row>
    <row r="1907" spans="1:42" s="75" customFormat="1" ht="21" customHeight="1" thickBot="1" x14ac:dyDescent="0.25">
      <c r="A1907" s="114"/>
      <c r="B1907" s="4"/>
      <c r="C1907" s="20"/>
      <c r="D1907" s="20"/>
      <c r="E1907" s="20"/>
      <c r="F1907" s="87"/>
      <c r="G1907" s="20"/>
      <c r="H1907" s="4"/>
      <c r="I1907" s="4"/>
      <c r="J1907" s="4"/>
      <c r="K1907" s="4"/>
      <c r="L1907" s="4"/>
      <c r="M1907" s="4"/>
      <c r="N1907" s="4"/>
      <c r="O1907" s="20"/>
      <c r="P1907" s="20"/>
      <c r="Q1907" s="17"/>
      <c r="R1907" s="17"/>
      <c r="S1907" s="4"/>
      <c r="T1907" s="92"/>
      <c r="U1907" s="4"/>
      <c r="V1907" s="4"/>
      <c r="W1907" s="21"/>
      <c r="X1907" s="21"/>
      <c r="Y1907" s="69"/>
      <c r="Z1907" s="93"/>
      <c r="AA1907" s="4"/>
      <c r="AB1907" s="4"/>
      <c r="AC1907" s="4"/>
      <c r="AD1907" s="135"/>
      <c r="AE1907" s="131"/>
      <c r="AG1907" s="20"/>
      <c r="AH1907" s="20"/>
      <c r="AI1907" s="20"/>
      <c r="AJ1907" s="20"/>
      <c r="AK1907" s="20"/>
      <c r="AL1907" s="20"/>
      <c r="AM1907" s="20"/>
      <c r="AN1907" s="20"/>
      <c r="AO1907" s="20"/>
      <c r="AP1907" s="20"/>
    </row>
    <row r="1908" spans="1:42" s="75" customFormat="1" ht="21" customHeight="1" thickBot="1" x14ac:dyDescent="0.25">
      <c r="A1908" s="116"/>
      <c r="B1908" s="4"/>
      <c r="C1908" s="20"/>
      <c r="D1908" s="20"/>
      <c r="E1908" s="20"/>
      <c r="F1908" s="87"/>
      <c r="G1908" s="20"/>
      <c r="H1908" s="4"/>
      <c r="I1908" s="4"/>
      <c r="J1908" s="4"/>
      <c r="K1908" s="4"/>
      <c r="L1908" s="4"/>
      <c r="M1908" s="4"/>
      <c r="N1908" s="4"/>
      <c r="O1908" s="20"/>
      <c r="P1908" s="20"/>
      <c r="Q1908" s="17"/>
      <c r="R1908" s="17"/>
      <c r="S1908" s="4"/>
      <c r="T1908" s="92"/>
      <c r="U1908" s="4"/>
      <c r="V1908" s="4"/>
      <c r="W1908" s="21"/>
      <c r="X1908" s="21"/>
      <c r="Y1908" s="69"/>
      <c r="Z1908" s="93"/>
      <c r="AA1908" s="4"/>
      <c r="AB1908" s="4"/>
      <c r="AC1908" s="4"/>
      <c r="AD1908" s="135"/>
      <c r="AE1908" s="131"/>
      <c r="AG1908" s="20"/>
      <c r="AH1908" s="20"/>
      <c r="AI1908" s="20"/>
      <c r="AJ1908" s="20"/>
      <c r="AK1908" s="20"/>
      <c r="AL1908" s="20"/>
      <c r="AM1908" s="20"/>
      <c r="AN1908" s="20"/>
      <c r="AO1908" s="20"/>
      <c r="AP1908" s="20"/>
    </row>
    <row r="1909" spans="1:42" s="75" customFormat="1" ht="21" customHeight="1" thickBot="1" x14ac:dyDescent="0.25">
      <c r="A1909" s="116"/>
      <c r="B1909" s="77"/>
      <c r="C1909" s="20"/>
      <c r="D1909" s="20"/>
      <c r="E1909" s="20"/>
      <c r="F1909" s="87"/>
      <c r="G1909" s="20"/>
      <c r="H1909" s="4"/>
      <c r="I1909" s="4"/>
      <c r="J1909" s="4"/>
      <c r="K1909" s="4"/>
      <c r="L1909" s="4"/>
      <c r="M1909" s="4"/>
      <c r="N1909" s="4"/>
      <c r="O1909" s="20"/>
      <c r="P1909" s="20"/>
      <c r="Q1909" s="17"/>
      <c r="R1909" s="17"/>
      <c r="S1909" s="4"/>
      <c r="T1909" s="92"/>
      <c r="U1909" s="4"/>
      <c r="V1909" s="4"/>
      <c r="W1909" s="21"/>
      <c r="X1909" s="21"/>
      <c r="Y1909" s="69"/>
      <c r="Z1909" s="93"/>
      <c r="AA1909" s="4"/>
      <c r="AB1909" s="4"/>
      <c r="AC1909" s="4"/>
      <c r="AD1909" s="135"/>
      <c r="AE1909" s="131"/>
      <c r="AG1909" s="20"/>
      <c r="AH1909" s="20"/>
      <c r="AI1909" s="20"/>
      <c r="AJ1909" s="20"/>
      <c r="AK1909" s="20"/>
      <c r="AL1909" s="20"/>
      <c r="AM1909" s="20"/>
      <c r="AN1909" s="20"/>
      <c r="AO1909" s="20"/>
      <c r="AP1909" s="20"/>
    </row>
    <row r="1910" spans="1:42" s="75" customFormat="1" ht="21" customHeight="1" thickBot="1" x14ac:dyDescent="0.25">
      <c r="A1910" s="114"/>
      <c r="B1910" s="4"/>
      <c r="C1910" s="20"/>
      <c r="D1910" s="20"/>
      <c r="E1910" s="20"/>
      <c r="F1910" s="87"/>
      <c r="G1910" s="20"/>
      <c r="H1910" s="4"/>
      <c r="I1910" s="4"/>
      <c r="J1910" s="4"/>
      <c r="K1910" s="4"/>
      <c r="L1910" s="4"/>
      <c r="M1910" s="4"/>
      <c r="N1910" s="4"/>
      <c r="O1910" s="20"/>
      <c r="P1910" s="20"/>
      <c r="Q1910" s="17"/>
      <c r="R1910" s="17"/>
      <c r="S1910" s="4"/>
      <c r="T1910" s="92"/>
      <c r="U1910" s="4"/>
      <c r="V1910" s="4"/>
      <c r="W1910" s="21"/>
      <c r="X1910" s="21"/>
      <c r="Y1910" s="69"/>
      <c r="Z1910" s="93"/>
      <c r="AA1910" s="4"/>
      <c r="AB1910" s="4"/>
      <c r="AC1910" s="4"/>
      <c r="AD1910" s="135"/>
      <c r="AE1910" s="131"/>
      <c r="AG1910" s="20"/>
      <c r="AH1910" s="20"/>
      <c r="AI1910" s="20"/>
      <c r="AJ1910" s="20"/>
      <c r="AK1910" s="20"/>
      <c r="AL1910" s="20"/>
      <c r="AM1910" s="20"/>
      <c r="AN1910" s="20"/>
      <c r="AO1910" s="20"/>
      <c r="AP1910" s="20"/>
    </row>
    <row r="1911" spans="1:42" s="75" customFormat="1" ht="21" customHeight="1" thickBot="1" x14ac:dyDescent="0.25">
      <c r="A1911" s="116"/>
      <c r="B1911" s="4"/>
      <c r="C1911" s="20"/>
      <c r="D1911" s="20"/>
      <c r="E1911" s="20"/>
      <c r="F1911" s="87"/>
      <c r="G1911" s="20"/>
      <c r="H1911" s="4"/>
      <c r="I1911" s="4"/>
      <c r="J1911" s="4"/>
      <c r="K1911" s="4"/>
      <c r="L1911" s="4"/>
      <c r="M1911" s="4"/>
      <c r="N1911" s="4"/>
      <c r="O1911" s="20"/>
      <c r="P1911" s="20"/>
      <c r="Q1911" s="17"/>
      <c r="R1911" s="17"/>
      <c r="S1911" s="4"/>
      <c r="T1911" s="92"/>
      <c r="U1911" s="4"/>
      <c r="V1911" s="4"/>
      <c r="W1911" s="21"/>
      <c r="X1911" s="21"/>
      <c r="Y1911" s="69"/>
      <c r="Z1911" s="93"/>
      <c r="AA1911" s="4"/>
      <c r="AB1911" s="4"/>
      <c r="AC1911" s="4"/>
      <c r="AD1911" s="135"/>
      <c r="AE1911" s="131"/>
      <c r="AG1911" s="20"/>
      <c r="AH1911" s="20"/>
      <c r="AI1911" s="20"/>
      <c r="AJ1911" s="20"/>
      <c r="AK1911" s="20"/>
      <c r="AL1911" s="20"/>
      <c r="AM1911" s="20"/>
      <c r="AN1911" s="20"/>
      <c r="AO1911" s="20"/>
      <c r="AP1911" s="20"/>
    </row>
    <row r="1912" spans="1:42" s="75" customFormat="1" ht="21" customHeight="1" thickBot="1" x14ac:dyDescent="0.25">
      <c r="A1912" s="116"/>
      <c r="B1912" s="77"/>
      <c r="C1912" s="20"/>
      <c r="D1912" s="20"/>
      <c r="E1912" s="20"/>
      <c r="F1912" s="87"/>
      <c r="G1912" s="20"/>
      <c r="H1912" s="4"/>
      <c r="I1912" s="4"/>
      <c r="J1912" s="4"/>
      <c r="K1912" s="4"/>
      <c r="L1912" s="4"/>
      <c r="M1912" s="4"/>
      <c r="N1912" s="4"/>
      <c r="O1912" s="20"/>
      <c r="P1912" s="20"/>
      <c r="Q1912" s="17"/>
      <c r="R1912" s="17"/>
      <c r="S1912" s="4"/>
      <c r="T1912" s="92"/>
      <c r="U1912" s="4"/>
      <c r="V1912" s="4"/>
      <c r="W1912" s="21"/>
      <c r="X1912" s="21"/>
      <c r="Y1912" s="69"/>
      <c r="Z1912" s="93"/>
      <c r="AA1912" s="4"/>
      <c r="AB1912" s="4"/>
      <c r="AC1912" s="4"/>
      <c r="AD1912" s="135"/>
      <c r="AE1912" s="131"/>
      <c r="AG1912" s="20"/>
      <c r="AH1912" s="20"/>
      <c r="AI1912" s="20"/>
      <c r="AJ1912" s="20"/>
      <c r="AK1912" s="20"/>
      <c r="AL1912" s="20"/>
      <c r="AM1912" s="20"/>
      <c r="AN1912" s="20"/>
      <c r="AO1912" s="20"/>
      <c r="AP1912" s="20"/>
    </row>
    <row r="1913" spans="1:42" s="75" customFormat="1" ht="21" customHeight="1" thickBot="1" x14ac:dyDescent="0.25">
      <c r="A1913" s="114"/>
      <c r="B1913" s="4"/>
      <c r="C1913" s="20"/>
      <c r="D1913" s="20"/>
      <c r="E1913" s="20"/>
      <c r="F1913" s="87"/>
      <c r="G1913" s="20"/>
      <c r="H1913" s="4"/>
      <c r="I1913" s="4"/>
      <c r="J1913" s="4"/>
      <c r="K1913" s="4"/>
      <c r="L1913" s="4"/>
      <c r="M1913" s="4"/>
      <c r="N1913" s="4"/>
      <c r="O1913" s="20"/>
      <c r="P1913" s="20"/>
      <c r="Q1913" s="17"/>
      <c r="R1913" s="17"/>
      <c r="S1913" s="4"/>
      <c r="T1913" s="92"/>
      <c r="U1913" s="4"/>
      <c r="V1913" s="4"/>
      <c r="W1913" s="21"/>
      <c r="X1913" s="21"/>
      <c r="Y1913" s="69"/>
      <c r="Z1913" s="93"/>
      <c r="AA1913" s="4"/>
      <c r="AB1913" s="4"/>
      <c r="AC1913" s="4"/>
      <c r="AD1913" s="135"/>
      <c r="AE1913" s="131"/>
      <c r="AG1913" s="20"/>
      <c r="AH1913" s="20"/>
      <c r="AI1913" s="20"/>
      <c r="AJ1913" s="20"/>
      <c r="AK1913" s="20"/>
      <c r="AL1913" s="20"/>
      <c r="AM1913" s="20"/>
      <c r="AN1913" s="20"/>
      <c r="AO1913" s="20"/>
      <c r="AP1913" s="20"/>
    </row>
    <row r="1914" spans="1:42" s="75" customFormat="1" ht="21" customHeight="1" thickBot="1" x14ac:dyDescent="0.25">
      <c r="A1914" s="116"/>
      <c r="B1914" s="4"/>
      <c r="C1914" s="20"/>
      <c r="D1914" s="20"/>
      <c r="E1914" s="20"/>
      <c r="F1914" s="87"/>
      <c r="G1914" s="20"/>
      <c r="H1914" s="4"/>
      <c r="I1914" s="4"/>
      <c r="J1914" s="4"/>
      <c r="K1914" s="4"/>
      <c r="L1914" s="4"/>
      <c r="M1914" s="4"/>
      <c r="N1914" s="4"/>
      <c r="O1914" s="20"/>
      <c r="P1914" s="20"/>
      <c r="Q1914" s="17"/>
      <c r="R1914" s="17"/>
      <c r="S1914" s="4"/>
      <c r="T1914" s="92"/>
      <c r="U1914" s="4"/>
      <c r="V1914" s="4"/>
      <c r="W1914" s="21"/>
      <c r="X1914" s="21"/>
      <c r="Y1914" s="69"/>
      <c r="Z1914" s="93"/>
      <c r="AA1914" s="4"/>
      <c r="AB1914" s="4"/>
      <c r="AC1914" s="4"/>
      <c r="AD1914" s="135"/>
      <c r="AE1914" s="131"/>
      <c r="AG1914" s="20"/>
      <c r="AH1914" s="20"/>
      <c r="AI1914" s="20"/>
      <c r="AJ1914" s="20"/>
      <c r="AK1914" s="20"/>
      <c r="AL1914" s="20"/>
      <c r="AM1914" s="20"/>
      <c r="AN1914" s="20"/>
      <c r="AO1914" s="20"/>
      <c r="AP1914" s="20"/>
    </row>
    <row r="1915" spans="1:42" s="75" customFormat="1" ht="21" customHeight="1" thickBot="1" x14ac:dyDescent="0.25">
      <c r="A1915" s="116"/>
      <c r="B1915" s="77"/>
      <c r="C1915" s="20"/>
      <c r="D1915" s="20"/>
      <c r="E1915" s="20"/>
      <c r="F1915" s="87"/>
      <c r="G1915" s="20"/>
      <c r="H1915" s="4"/>
      <c r="I1915" s="4"/>
      <c r="J1915" s="4"/>
      <c r="K1915" s="4"/>
      <c r="L1915" s="4"/>
      <c r="M1915" s="4"/>
      <c r="N1915" s="4"/>
      <c r="O1915" s="20"/>
      <c r="P1915" s="20"/>
      <c r="Q1915" s="17"/>
      <c r="R1915" s="17"/>
      <c r="S1915" s="4"/>
      <c r="T1915" s="92"/>
      <c r="U1915" s="4"/>
      <c r="V1915" s="4"/>
      <c r="W1915" s="21"/>
      <c r="X1915" s="21"/>
      <c r="Y1915" s="69"/>
      <c r="Z1915" s="93"/>
      <c r="AA1915" s="4"/>
      <c r="AB1915" s="4"/>
      <c r="AC1915" s="4"/>
      <c r="AD1915" s="135"/>
      <c r="AE1915" s="131"/>
      <c r="AG1915" s="20"/>
      <c r="AH1915" s="20"/>
      <c r="AI1915" s="20"/>
      <c r="AJ1915" s="20"/>
      <c r="AK1915" s="20"/>
      <c r="AL1915" s="20"/>
      <c r="AM1915" s="20"/>
      <c r="AN1915" s="20"/>
      <c r="AO1915" s="20"/>
      <c r="AP1915" s="20"/>
    </row>
    <row r="1916" spans="1:42" s="75" customFormat="1" ht="21" customHeight="1" thickBot="1" x14ac:dyDescent="0.25">
      <c r="A1916" s="114"/>
      <c r="B1916" s="4"/>
      <c r="C1916" s="20"/>
      <c r="D1916" s="20"/>
      <c r="E1916" s="20"/>
      <c r="F1916" s="87"/>
      <c r="G1916" s="20"/>
      <c r="H1916" s="4"/>
      <c r="I1916" s="4"/>
      <c r="J1916" s="4"/>
      <c r="K1916" s="4"/>
      <c r="L1916" s="4"/>
      <c r="M1916" s="4"/>
      <c r="N1916" s="4"/>
      <c r="O1916" s="20"/>
      <c r="P1916" s="20"/>
      <c r="Q1916" s="17"/>
      <c r="R1916" s="17"/>
      <c r="S1916" s="4"/>
      <c r="T1916" s="92"/>
      <c r="U1916" s="4"/>
      <c r="V1916" s="4"/>
      <c r="W1916" s="21"/>
      <c r="X1916" s="21"/>
      <c r="Y1916" s="69"/>
      <c r="Z1916" s="93"/>
      <c r="AA1916" s="4"/>
      <c r="AB1916" s="4"/>
      <c r="AC1916" s="4"/>
      <c r="AD1916" s="135"/>
      <c r="AE1916" s="131"/>
      <c r="AG1916" s="20"/>
      <c r="AH1916" s="20"/>
      <c r="AI1916" s="20"/>
      <c r="AJ1916" s="20"/>
      <c r="AK1916" s="20"/>
      <c r="AL1916" s="20"/>
      <c r="AM1916" s="20"/>
      <c r="AN1916" s="20"/>
      <c r="AO1916" s="20"/>
      <c r="AP1916" s="20"/>
    </row>
    <row r="1917" spans="1:42" s="75" customFormat="1" ht="21" customHeight="1" thickBot="1" x14ac:dyDescent="0.25">
      <c r="A1917" s="116"/>
      <c r="B1917" s="4"/>
      <c r="C1917" s="20"/>
      <c r="D1917" s="20"/>
      <c r="E1917" s="20"/>
      <c r="F1917" s="87"/>
      <c r="G1917" s="20"/>
      <c r="H1917" s="4"/>
      <c r="I1917" s="4"/>
      <c r="J1917" s="4"/>
      <c r="K1917" s="4"/>
      <c r="L1917" s="4"/>
      <c r="M1917" s="4"/>
      <c r="N1917" s="4"/>
      <c r="O1917" s="20"/>
      <c r="P1917" s="20"/>
      <c r="Q1917" s="17"/>
      <c r="R1917" s="17"/>
      <c r="S1917" s="4"/>
      <c r="T1917" s="92"/>
      <c r="U1917" s="4"/>
      <c r="V1917" s="4"/>
      <c r="W1917" s="21"/>
      <c r="X1917" s="21"/>
      <c r="Y1917" s="69"/>
      <c r="Z1917" s="93"/>
      <c r="AA1917" s="4"/>
      <c r="AB1917" s="4"/>
      <c r="AC1917" s="4"/>
      <c r="AD1917" s="135"/>
      <c r="AE1917" s="131"/>
      <c r="AG1917" s="20"/>
      <c r="AH1917" s="20"/>
      <c r="AI1917" s="20"/>
      <c r="AJ1917" s="20"/>
      <c r="AK1917" s="20"/>
      <c r="AL1917" s="20"/>
      <c r="AM1917" s="20"/>
      <c r="AN1917" s="20"/>
      <c r="AO1917" s="20"/>
      <c r="AP1917" s="20"/>
    </row>
    <row r="1918" spans="1:42" s="75" customFormat="1" ht="21" customHeight="1" thickBot="1" x14ac:dyDescent="0.25">
      <c r="A1918" s="116"/>
      <c r="B1918" s="77"/>
      <c r="C1918" s="20"/>
      <c r="D1918" s="20"/>
      <c r="E1918" s="20"/>
      <c r="F1918" s="87"/>
      <c r="G1918" s="20"/>
      <c r="H1918" s="4"/>
      <c r="I1918" s="4"/>
      <c r="J1918" s="4"/>
      <c r="K1918" s="4"/>
      <c r="L1918" s="4"/>
      <c r="M1918" s="4"/>
      <c r="N1918" s="4"/>
      <c r="O1918" s="20"/>
      <c r="P1918" s="20"/>
      <c r="Q1918" s="17"/>
      <c r="R1918" s="17"/>
      <c r="S1918" s="4"/>
      <c r="T1918" s="92"/>
      <c r="U1918" s="4"/>
      <c r="V1918" s="4"/>
      <c r="W1918" s="21"/>
      <c r="X1918" s="21"/>
      <c r="Y1918" s="69"/>
      <c r="Z1918" s="93"/>
      <c r="AA1918" s="4"/>
      <c r="AB1918" s="4"/>
      <c r="AC1918" s="4"/>
      <c r="AD1918" s="135"/>
      <c r="AE1918" s="131"/>
      <c r="AG1918" s="20"/>
      <c r="AH1918" s="20"/>
      <c r="AI1918" s="20"/>
      <c r="AJ1918" s="20"/>
      <c r="AK1918" s="20"/>
      <c r="AL1918" s="20"/>
      <c r="AM1918" s="20"/>
      <c r="AN1918" s="20"/>
      <c r="AO1918" s="20"/>
      <c r="AP1918" s="20"/>
    </row>
    <row r="1919" spans="1:42" s="75" customFormat="1" ht="21" customHeight="1" thickBot="1" x14ac:dyDescent="0.25">
      <c r="A1919" s="114"/>
      <c r="B1919" s="4"/>
      <c r="C1919" s="20"/>
      <c r="D1919" s="20"/>
      <c r="E1919" s="20"/>
      <c r="F1919" s="87"/>
      <c r="G1919" s="20"/>
      <c r="H1919" s="4"/>
      <c r="I1919" s="4"/>
      <c r="J1919" s="4"/>
      <c r="K1919" s="4"/>
      <c r="L1919" s="4"/>
      <c r="M1919" s="4"/>
      <c r="N1919" s="4"/>
      <c r="O1919" s="20"/>
      <c r="P1919" s="20"/>
      <c r="Q1919" s="17"/>
      <c r="R1919" s="17"/>
      <c r="S1919" s="4"/>
      <c r="T1919" s="92"/>
      <c r="U1919" s="4"/>
      <c r="V1919" s="4"/>
      <c r="W1919" s="21"/>
      <c r="X1919" s="21"/>
      <c r="Y1919" s="69"/>
      <c r="Z1919" s="93"/>
      <c r="AA1919" s="4"/>
      <c r="AB1919" s="4"/>
      <c r="AC1919" s="4"/>
      <c r="AD1919" s="135"/>
      <c r="AE1919" s="131"/>
      <c r="AG1919" s="20"/>
      <c r="AH1919" s="20"/>
      <c r="AI1919" s="20"/>
      <c r="AJ1919" s="20"/>
      <c r="AK1919" s="20"/>
      <c r="AL1919" s="20"/>
      <c r="AM1919" s="20"/>
      <c r="AN1919" s="20"/>
      <c r="AO1919" s="20"/>
      <c r="AP1919" s="20"/>
    </row>
    <row r="1920" spans="1:42" s="75" customFormat="1" ht="21" customHeight="1" thickBot="1" x14ac:dyDescent="0.25">
      <c r="A1920" s="116"/>
      <c r="B1920" s="4"/>
      <c r="C1920" s="20"/>
      <c r="D1920" s="20"/>
      <c r="E1920" s="20"/>
      <c r="F1920" s="87"/>
      <c r="G1920" s="20"/>
      <c r="H1920" s="4"/>
      <c r="I1920" s="4"/>
      <c r="J1920" s="4"/>
      <c r="K1920" s="4"/>
      <c r="L1920" s="4"/>
      <c r="M1920" s="4"/>
      <c r="N1920" s="4"/>
      <c r="O1920" s="20"/>
      <c r="P1920" s="20"/>
      <c r="Q1920" s="17"/>
      <c r="R1920" s="17"/>
      <c r="S1920" s="4"/>
      <c r="T1920" s="92"/>
      <c r="U1920" s="4"/>
      <c r="V1920" s="4"/>
      <c r="W1920" s="21"/>
      <c r="X1920" s="21"/>
      <c r="Y1920" s="69"/>
      <c r="Z1920" s="93"/>
      <c r="AA1920" s="4"/>
      <c r="AB1920" s="4"/>
      <c r="AC1920" s="4"/>
      <c r="AD1920" s="135"/>
      <c r="AE1920" s="131"/>
      <c r="AG1920" s="20"/>
      <c r="AH1920" s="20"/>
      <c r="AI1920" s="20"/>
      <c r="AJ1920" s="20"/>
      <c r="AK1920" s="20"/>
      <c r="AL1920" s="20"/>
      <c r="AM1920" s="20"/>
      <c r="AN1920" s="20"/>
      <c r="AO1920" s="20"/>
      <c r="AP1920" s="20"/>
    </row>
    <row r="1921" spans="1:42" s="75" customFormat="1" ht="21" customHeight="1" thickBot="1" x14ac:dyDescent="0.25">
      <c r="A1921" s="116"/>
      <c r="B1921" s="77"/>
      <c r="C1921" s="20"/>
      <c r="D1921" s="20"/>
      <c r="E1921" s="20"/>
      <c r="F1921" s="87"/>
      <c r="G1921" s="20"/>
      <c r="H1921" s="4"/>
      <c r="I1921" s="4"/>
      <c r="J1921" s="4"/>
      <c r="K1921" s="4"/>
      <c r="L1921" s="4"/>
      <c r="M1921" s="4"/>
      <c r="N1921" s="4"/>
      <c r="O1921" s="20"/>
      <c r="P1921" s="20"/>
      <c r="Q1921" s="17"/>
      <c r="R1921" s="17"/>
      <c r="S1921" s="4"/>
      <c r="T1921" s="92"/>
      <c r="U1921" s="4"/>
      <c r="V1921" s="4"/>
      <c r="W1921" s="21"/>
      <c r="X1921" s="21"/>
      <c r="Y1921" s="69"/>
      <c r="Z1921" s="93"/>
      <c r="AA1921" s="4"/>
      <c r="AB1921" s="4"/>
      <c r="AC1921" s="4"/>
      <c r="AD1921" s="135"/>
      <c r="AE1921" s="131"/>
      <c r="AG1921" s="20"/>
      <c r="AH1921" s="20"/>
      <c r="AI1921" s="20"/>
      <c r="AJ1921" s="20"/>
      <c r="AK1921" s="20"/>
      <c r="AL1921" s="20"/>
      <c r="AM1921" s="20"/>
      <c r="AN1921" s="20"/>
      <c r="AO1921" s="20"/>
      <c r="AP1921" s="20"/>
    </row>
    <row r="1922" spans="1:42" s="75" customFormat="1" ht="21" customHeight="1" thickBot="1" x14ac:dyDescent="0.25">
      <c r="A1922" s="114"/>
      <c r="B1922" s="4"/>
      <c r="C1922" s="20"/>
      <c r="D1922" s="20"/>
      <c r="E1922" s="20"/>
      <c r="F1922" s="87"/>
      <c r="G1922" s="20"/>
      <c r="H1922" s="4"/>
      <c r="I1922" s="4"/>
      <c r="J1922" s="4"/>
      <c r="K1922" s="4"/>
      <c r="L1922" s="4"/>
      <c r="M1922" s="4"/>
      <c r="N1922" s="4"/>
      <c r="O1922" s="20"/>
      <c r="P1922" s="20"/>
      <c r="Q1922" s="17"/>
      <c r="R1922" s="17"/>
      <c r="S1922" s="4"/>
      <c r="T1922" s="92"/>
      <c r="U1922" s="4"/>
      <c r="V1922" s="4"/>
      <c r="W1922" s="21"/>
      <c r="X1922" s="21"/>
      <c r="Y1922" s="69"/>
      <c r="Z1922" s="93"/>
      <c r="AA1922" s="4"/>
      <c r="AB1922" s="4"/>
      <c r="AC1922" s="4"/>
      <c r="AD1922" s="135"/>
      <c r="AE1922" s="131"/>
      <c r="AG1922" s="20"/>
      <c r="AH1922" s="20"/>
      <c r="AI1922" s="20"/>
      <c r="AJ1922" s="20"/>
      <c r="AK1922" s="20"/>
      <c r="AL1922" s="20"/>
      <c r="AM1922" s="20"/>
      <c r="AN1922" s="20"/>
      <c r="AO1922" s="20"/>
      <c r="AP1922" s="20"/>
    </row>
    <row r="1923" spans="1:42" s="75" customFormat="1" ht="21" customHeight="1" thickBot="1" x14ac:dyDescent="0.25">
      <c r="A1923" s="116"/>
      <c r="B1923" s="4"/>
      <c r="C1923" s="20"/>
      <c r="D1923" s="20"/>
      <c r="E1923" s="20"/>
      <c r="F1923" s="87"/>
      <c r="G1923" s="20"/>
      <c r="H1923" s="4"/>
      <c r="I1923" s="4"/>
      <c r="J1923" s="4"/>
      <c r="K1923" s="4"/>
      <c r="L1923" s="4"/>
      <c r="M1923" s="4"/>
      <c r="N1923" s="4"/>
      <c r="O1923" s="20"/>
      <c r="P1923" s="20"/>
      <c r="Q1923" s="17"/>
      <c r="R1923" s="17"/>
      <c r="S1923" s="4"/>
      <c r="T1923" s="92"/>
      <c r="U1923" s="4"/>
      <c r="V1923" s="4"/>
      <c r="W1923" s="21"/>
      <c r="X1923" s="21"/>
      <c r="Y1923" s="69"/>
      <c r="Z1923" s="93"/>
      <c r="AA1923" s="4"/>
      <c r="AB1923" s="4"/>
      <c r="AC1923" s="4"/>
      <c r="AD1923" s="135"/>
      <c r="AE1923" s="131"/>
      <c r="AG1923" s="20"/>
      <c r="AH1923" s="20"/>
      <c r="AI1923" s="20"/>
      <c r="AJ1923" s="20"/>
      <c r="AK1923" s="20"/>
      <c r="AL1923" s="20"/>
      <c r="AM1923" s="20"/>
      <c r="AN1923" s="20"/>
      <c r="AO1923" s="20"/>
      <c r="AP1923" s="20"/>
    </row>
    <row r="1924" spans="1:42" s="75" customFormat="1" ht="21" customHeight="1" thickBot="1" x14ac:dyDescent="0.25">
      <c r="A1924" s="116"/>
      <c r="B1924" s="77"/>
      <c r="C1924" s="20"/>
      <c r="D1924" s="20"/>
      <c r="E1924" s="20"/>
      <c r="F1924" s="87"/>
      <c r="G1924" s="20"/>
      <c r="H1924" s="4"/>
      <c r="I1924" s="4"/>
      <c r="J1924" s="4"/>
      <c r="K1924" s="4"/>
      <c r="L1924" s="4"/>
      <c r="M1924" s="4"/>
      <c r="N1924" s="4"/>
      <c r="O1924" s="20"/>
      <c r="P1924" s="20"/>
      <c r="Q1924" s="17"/>
      <c r="R1924" s="17"/>
      <c r="S1924" s="4"/>
      <c r="T1924" s="92"/>
      <c r="U1924" s="4"/>
      <c r="V1924" s="4"/>
      <c r="W1924" s="21"/>
      <c r="X1924" s="21"/>
      <c r="Y1924" s="69"/>
      <c r="Z1924" s="93"/>
      <c r="AA1924" s="4"/>
      <c r="AB1924" s="4"/>
      <c r="AC1924" s="4"/>
      <c r="AD1924" s="135"/>
      <c r="AE1924" s="131"/>
      <c r="AG1924" s="20"/>
      <c r="AH1924" s="20"/>
      <c r="AI1924" s="20"/>
      <c r="AJ1924" s="20"/>
      <c r="AK1924" s="20"/>
      <c r="AL1924" s="20"/>
      <c r="AM1924" s="20"/>
      <c r="AN1924" s="20"/>
      <c r="AO1924" s="20"/>
      <c r="AP1924" s="20"/>
    </row>
    <row r="1925" spans="1:42" s="75" customFormat="1" ht="21" customHeight="1" thickBot="1" x14ac:dyDescent="0.25">
      <c r="A1925" s="114"/>
      <c r="B1925" s="4"/>
      <c r="C1925" s="20"/>
      <c r="D1925" s="20"/>
      <c r="E1925" s="20"/>
      <c r="F1925" s="87"/>
      <c r="G1925" s="20"/>
      <c r="H1925" s="4"/>
      <c r="I1925" s="4"/>
      <c r="J1925" s="4"/>
      <c r="K1925" s="4"/>
      <c r="L1925" s="4"/>
      <c r="M1925" s="4"/>
      <c r="N1925" s="4"/>
      <c r="O1925" s="20"/>
      <c r="P1925" s="20"/>
      <c r="Q1925" s="17"/>
      <c r="R1925" s="17"/>
      <c r="S1925" s="4"/>
      <c r="T1925" s="92"/>
      <c r="U1925" s="4"/>
      <c r="V1925" s="4"/>
      <c r="W1925" s="21"/>
      <c r="X1925" s="21"/>
      <c r="Y1925" s="69"/>
      <c r="Z1925" s="93"/>
      <c r="AA1925" s="4"/>
      <c r="AB1925" s="4"/>
      <c r="AC1925" s="4"/>
      <c r="AD1925" s="135"/>
      <c r="AE1925" s="131"/>
      <c r="AG1925" s="20"/>
      <c r="AH1925" s="20"/>
      <c r="AI1925" s="20"/>
      <c r="AJ1925" s="20"/>
      <c r="AK1925" s="20"/>
      <c r="AL1925" s="20"/>
      <c r="AM1925" s="20"/>
      <c r="AN1925" s="20"/>
      <c r="AO1925" s="20"/>
      <c r="AP1925" s="20"/>
    </row>
    <row r="1926" spans="1:42" s="75" customFormat="1" ht="21" customHeight="1" thickBot="1" x14ac:dyDescent="0.25">
      <c r="A1926" s="116"/>
      <c r="B1926" s="4"/>
      <c r="C1926" s="20"/>
      <c r="D1926" s="20"/>
      <c r="E1926" s="20"/>
      <c r="F1926" s="87"/>
      <c r="G1926" s="20"/>
      <c r="H1926" s="4"/>
      <c r="I1926" s="4"/>
      <c r="J1926" s="4"/>
      <c r="K1926" s="4"/>
      <c r="L1926" s="4"/>
      <c r="M1926" s="4"/>
      <c r="N1926" s="4"/>
      <c r="O1926" s="20"/>
      <c r="P1926" s="20"/>
      <c r="Q1926" s="17"/>
      <c r="R1926" s="17"/>
      <c r="S1926" s="4"/>
      <c r="T1926" s="92"/>
      <c r="U1926" s="4"/>
      <c r="V1926" s="4"/>
      <c r="W1926" s="21"/>
      <c r="X1926" s="21"/>
      <c r="Y1926" s="69"/>
      <c r="Z1926" s="93"/>
      <c r="AA1926" s="4"/>
      <c r="AB1926" s="4"/>
      <c r="AC1926" s="4"/>
      <c r="AD1926" s="135"/>
      <c r="AE1926" s="131"/>
      <c r="AG1926" s="20"/>
      <c r="AH1926" s="20"/>
      <c r="AI1926" s="20"/>
      <c r="AJ1926" s="20"/>
      <c r="AK1926" s="20"/>
      <c r="AL1926" s="20"/>
      <c r="AM1926" s="20"/>
      <c r="AN1926" s="20"/>
      <c r="AO1926" s="20"/>
      <c r="AP1926" s="20"/>
    </row>
    <row r="1927" spans="1:42" s="75" customFormat="1" ht="21" customHeight="1" thickBot="1" x14ac:dyDescent="0.25">
      <c r="A1927" s="116"/>
      <c r="B1927" s="77"/>
      <c r="C1927" s="20"/>
      <c r="D1927" s="20"/>
      <c r="E1927" s="20"/>
      <c r="F1927" s="87"/>
      <c r="G1927" s="20"/>
      <c r="H1927" s="4"/>
      <c r="I1927" s="4"/>
      <c r="J1927" s="4"/>
      <c r="K1927" s="4"/>
      <c r="L1927" s="4"/>
      <c r="M1927" s="4"/>
      <c r="N1927" s="4"/>
      <c r="O1927" s="20"/>
      <c r="P1927" s="20"/>
      <c r="Q1927" s="17"/>
      <c r="R1927" s="17"/>
      <c r="S1927" s="4"/>
      <c r="T1927" s="92"/>
      <c r="U1927" s="4"/>
      <c r="V1927" s="4"/>
      <c r="W1927" s="21"/>
      <c r="X1927" s="21"/>
      <c r="Y1927" s="69"/>
      <c r="Z1927" s="93"/>
      <c r="AA1927" s="4"/>
      <c r="AB1927" s="4"/>
      <c r="AC1927" s="4"/>
      <c r="AD1927" s="135"/>
      <c r="AE1927" s="131"/>
      <c r="AG1927" s="20"/>
      <c r="AH1927" s="20"/>
      <c r="AI1927" s="20"/>
      <c r="AJ1927" s="20"/>
      <c r="AK1927" s="20"/>
      <c r="AL1927" s="20"/>
      <c r="AM1927" s="20"/>
      <c r="AN1927" s="20"/>
      <c r="AO1927" s="20"/>
      <c r="AP1927" s="20"/>
    </row>
    <row r="1928" spans="1:42" s="75" customFormat="1" ht="21" customHeight="1" thickBot="1" x14ac:dyDescent="0.25">
      <c r="A1928" s="114"/>
      <c r="B1928" s="4"/>
      <c r="C1928" s="20"/>
      <c r="D1928" s="20"/>
      <c r="E1928" s="20"/>
      <c r="F1928" s="87"/>
      <c r="G1928" s="20"/>
      <c r="H1928" s="4"/>
      <c r="I1928" s="4"/>
      <c r="J1928" s="4"/>
      <c r="K1928" s="4"/>
      <c r="L1928" s="4"/>
      <c r="M1928" s="4"/>
      <c r="N1928" s="4"/>
      <c r="O1928" s="20"/>
      <c r="P1928" s="20"/>
      <c r="Q1928" s="17"/>
      <c r="R1928" s="17"/>
      <c r="S1928" s="4"/>
      <c r="T1928" s="92"/>
      <c r="U1928" s="4"/>
      <c r="V1928" s="4"/>
      <c r="W1928" s="21"/>
      <c r="X1928" s="21"/>
      <c r="Y1928" s="69"/>
      <c r="Z1928" s="93"/>
      <c r="AA1928" s="4"/>
      <c r="AB1928" s="4"/>
      <c r="AC1928" s="4"/>
      <c r="AD1928" s="135"/>
      <c r="AE1928" s="131"/>
      <c r="AG1928" s="20"/>
      <c r="AH1928" s="20"/>
      <c r="AI1928" s="20"/>
      <c r="AJ1928" s="20"/>
      <c r="AK1928" s="20"/>
      <c r="AL1928" s="20"/>
      <c r="AM1928" s="20"/>
      <c r="AN1928" s="20"/>
      <c r="AO1928" s="20"/>
      <c r="AP1928" s="20"/>
    </row>
    <row r="1929" spans="1:42" s="75" customFormat="1" ht="21" customHeight="1" thickBot="1" x14ac:dyDescent="0.25">
      <c r="A1929" s="116"/>
      <c r="B1929" s="4"/>
      <c r="C1929" s="20"/>
      <c r="D1929" s="20"/>
      <c r="E1929" s="20"/>
      <c r="F1929" s="87"/>
      <c r="G1929" s="20"/>
      <c r="H1929" s="4"/>
      <c r="I1929" s="4"/>
      <c r="J1929" s="4"/>
      <c r="K1929" s="4"/>
      <c r="L1929" s="4"/>
      <c r="M1929" s="4"/>
      <c r="N1929" s="4"/>
      <c r="O1929" s="20"/>
      <c r="P1929" s="20"/>
      <c r="Q1929" s="17"/>
      <c r="R1929" s="17"/>
      <c r="S1929" s="4"/>
      <c r="T1929" s="92"/>
      <c r="U1929" s="4"/>
      <c r="V1929" s="4"/>
      <c r="W1929" s="21"/>
      <c r="X1929" s="21"/>
      <c r="Y1929" s="69"/>
      <c r="Z1929" s="93"/>
      <c r="AA1929" s="4"/>
      <c r="AB1929" s="4"/>
      <c r="AC1929" s="4"/>
      <c r="AD1929" s="135"/>
      <c r="AE1929" s="131"/>
      <c r="AG1929" s="20"/>
      <c r="AH1929" s="20"/>
      <c r="AI1929" s="20"/>
      <c r="AJ1929" s="20"/>
      <c r="AK1929" s="20"/>
      <c r="AL1929" s="20"/>
      <c r="AM1929" s="20"/>
      <c r="AN1929" s="20"/>
      <c r="AO1929" s="20"/>
      <c r="AP1929" s="20"/>
    </row>
    <row r="1930" spans="1:42" s="75" customFormat="1" ht="21" customHeight="1" thickBot="1" x14ac:dyDescent="0.25">
      <c r="A1930" s="116"/>
      <c r="B1930" s="77"/>
      <c r="C1930" s="20"/>
      <c r="D1930" s="20"/>
      <c r="E1930" s="20"/>
      <c r="F1930" s="87"/>
      <c r="G1930" s="20"/>
      <c r="H1930" s="4"/>
      <c r="I1930" s="4"/>
      <c r="J1930" s="4"/>
      <c r="K1930" s="4"/>
      <c r="L1930" s="4"/>
      <c r="M1930" s="4"/>
      <c r="N1930" s="4"/>
      <c r="O1930" s="20"/>
      <c r="P1930" s="20"/>
      <c r="Q1930" s="17"/>
      <c r="R1930" s="17"/>
      <c r="S1930" s="4"/>
      <c r="T1930" s="92"/>
      <c r="U1930" s="4"/>
      <c r="V1930" s="4"/>
      <c r="W1930" s="21"/>
      <c r="X1930" s="21"/>
      <c r="Y1930" s="69"/>
      <c r="Z1930" s="93"/>
      <c r="AA1930" s="4"/>
      <c r="AB1930" s="4"/>
      <c r="AC1930" s="4"/>
      <c r="AD1930" s="135"/>
      <c r="AE1930" s="131"/>
      <c r="AG1930" s="20"/>
      <c r="AH1930" s="20"/>
      <c r="AI1930" s="20"/>
      <c r="AJ1930" s="20"/>
      <c r="AK1930" s="20"/>
      <c r="AL1930" s="20"/>
      <c r="AM1930" s="20"/>
      <c r="AN1930" s="20"/>
      <c r="AO1930" s="20"/>
      <c r="AP1930" s="20"/>
    </row>
    <row r="1931" spans="1:42" s="75" customFormat="1" ht="21" customHeight="1" thickBot="1" x14ac:dyDescent="0.25">
      <c r="A1931" s="114"/>
      <c r="B1931" s="4"/>
      <c r="C1931" s="20"/>
      <c r="D1931" s="20"/>
      <c r="E1931" s="20"/>
      <c r="F1931" s="87"/>
      <c r="G1931" s="20"/>
      <c r="H1931" s="4"/>
      <c r="I1931" s="4"/>
      <c r="J1931" s="4"/>
      <c r="K1931" s="4"/>
      <c r="L1931" s="4"/>
      <c r="M1931" s="4"/>
      <c r="N1931" s="4"/>
      <c r="O1931" s="20"/>
      <c r="P1931" s="20"/>
      <c r="Q1931" s="17"/>
      <c r="R1931" s="17"/>
      <c r="S1931" s="4"/>
      <c r="T1931" s="92"/>
      <c r="U1931" s="4"/>
      <c r="V1931" s="4"/>
      <c r="W1931" s="21"/>
      <c r="X1931" s="21"/>
      <c r="Y1931" s="69"/>
      <c r="Z1931" s="93"/>
      <c r="AA1931" s="4"/>
      <c r="AB1931" s="4"/>
      <c r="AC1931" s="4"/>
      <c r="AD1931" s="135"/>
      <c r="AE1931" s="131"/>
      <c r="AG1931" s="20"/>
      <c r="AH1931" s="20"/>
      <c r="AI1931" s="20"/>
      <c r="AJ1931" s="20"/>
      <c r="AK1931" s="20"/>
      <c r="AL1931" s="20"/>
      <c r="AM1931" s="20"/>
      <c r="AN1931" s="20"/>
      <c r="AO1931" s="20"/>
      <c r="AP1931" s="20"/>
    </row>
    <row r="1932" spans="1:42" s="75" customFormat="1" ht="21" customHeight="1" thickBot="1" x14ac:dyDescent="0.25">
      <c r="A1932" s="116"/>
      <c r="B1932" s="4"/>
      <c r="C1932" s="20"/>
      <c r="D1932" s="20"/>
      <c r="E1932" s="20"/>
      <c r="F1932" s="87"/>
      <c r="G1932" s="20"/>
      <c r="H1932" s="4"/>
      <c r="I1932" s="4"/>
      <c r="J1932" s="4"/>
      <c r="K1932" s="4"/>
      <c r="L1932" s="4"/>
      <c r="M1932" s="4"/>
      <c r="N1932" s="4"/>
      <c r="O1932" s="20"/>
      <c r="P1932" s="20"/>
      <c r="Q1932" s="17"/>
      <c r="R1932" s="17"/>
      <c r="S1932" s="4"/>
      <c r="T1932" s="92"/>
      <c r="U1932" s="4"/>
      <c r="V1932" s="4"/>
      <c r="W1932" s="21"/>
      <c r="X1932" s="21"/>
      <c r="Y1932" s="69"/>
      <c r="Z1932" s="93"/>
      <c r="AA1932" s="4"/>
      <c r="AB1932" s="4"/>
      <c r="AC1932" s="4"/>
      <c r="AD1932" s="135"/>
      <c r="AE1932" s="131"/>
      <c r="AG1932" s="20"/>
      <c r="AH1932" s="20"/>
      <c r="AI1932" s="20"/>
      <c r="AJ1932" s="20"/>
      <c r="AK1932" s="20"/>
      <c r="AL1932" s="20"/>
      <c r="AM1932" s="20"/>
      <c r="AN1932" s="20"/>
      <c r="AO1932" s="20"/>
      <c r="AP1932" s="20"/>
    </row>
    <row r="1933" spans="1:42" s="75" customFormat="1" ht="21" customHeight="1" thickBot="1" x14ac:dyDescent="0.25">
      <c r="A1933" s="116"/>
      <c r="B1933" s="77"/>
      <c r="C1933" s="20"/>
      <c r="D1933" s="20"/>
      <c r="E1933" s="20"/>
      <c r="F1933" s="87"/>
      <c r="G1933" s="20"/>
      <c r="H1933" s="4"/>
      <c r="I1933" s="4"/>
      <c r="J1933" s="4"/>
      <c r="K1933" s="4"/>
      <c r="L1933" s="4"/>
      <c r="M1933" s="4"/>
      <c r="N1933" s="4"/>
      <c r="O1933" s="20"/>
      <c r="P1933" s="20"/>
      <c r="Q1933" s="17"/>
      <c r="R1933" s="17"/>
      <c r="S1933" s="4"/>
      <c r="T1933" s="92"/>
      <c r="U1933" s="4"/>
      <c r="V1933" s="4"/>
      <c r="W1933" s="21"/>
      <c r="X1933" s="21"/>
      <c r="Y1933" s="69"/>
      <c r="Z1933" s="93"/>
      <c r="AA1933" s="4"/>
      <c r="AB1933" s="4"/>
      <c r="AC1933" s="4"/>
      <c r="AD1933" s="135"/>
      <c r="AE1933" s="131"/>
      <c r="AG1933" s="20"/>
      <c r="AH1933" s="20"/>
      <c r="AI1933" s="20"/>
      <c r="AJ1933" s="20"/>
      <c r="AK1933" s="20"/>
      <c r="AL1933" s="20"/>
      <c r="AM1933" s="20"/>
      <c r="AN1933" s="20"/>
      <c r="AO1933" s="20"/>
      <c r="AP1933" s="20"/>
    </row>
    <row r="1934" spans="1:42" s="75" customFormat="1" ht="21" customHeight="1" thickBot="1" x14ac:dyDescent="0.25">
      <c r="A1934" s="114"/>
      <c r="B1934" s="4"/>
      <c r="C1934" s="20"/>
      <c r="D1934" s="20"/>
      <c r="E1934" s="20"/>
      <c r="F1934" s="87"/>
      <c r="G1934" s="20"/>
      <c r="H1934" s="4"/>
      <c r="I1934" s="4"/>
      <c r="J1934" s="4"/>
      <c r="K1934" s="4"/>
      <c r="L1934" s="4"/>
      <c r="M1934" s="4"/>
      <c r="N1934" s="4"/>
      <c r="O1934" s="20"/>
      <c r="P1934" s="20"/>
      <c r="Q1934" s="17"/>
      <c r="R1934" s="17"/>
      <c r="S1934" s="4"/>
      <c r="T1934" s="92"/>
      <c r="U1934" s="4"/>
      <c r="V1934" s="4"/>
      <c r="W1934" s="21"/>
      <c r="X1934" s="21"/>
      <c r="Y1934" s="69"/>
      <c r="Z1934" s="93"/>
      <c r="AA1934" s="4"/>
      <c r="AB1934" s="4"/>
      <c r="AC1934" s="4"/>
      <c r="AD1934" s="135"/>
      <c r="AE1934" s="131"/>
      <c r="AG1934" s="20"/>
      <c r="AH1934" s="20"/>
      <c r="AI1934" s="20"/>
      <c r="AJ1934" s="20"/>
      <c r="AK1934" s="20"/>
      <c r="AL1934" s="20"/>
      <c r="AM1934" s="20"/>
      <c r="AN1934" s="20"/>
      <c r="AO1934" s="20"/>
      <c r="AP1934" s="20"/>
    </row>
    <row r="1935" spans="1:42" s="75" customFormat="1" ht="21" customHeight="1" thickBot="1" x14ac:dyDescent="0.25">
      <c r="A1935" s="116"/>
      <c r="B1935" s="4"/>
      <c r="C1935" s="20"/>
      <c r="D1935" s="20"/>
      <c r="E1935" s="20"/>
      <c r="F1935" s="87"/>
      <c r="G1935" s="20"/>
      <c r="H1935" s="4"/>
      <c r="I1935" s="4"/>
      <c r="J1935" s="4"/>
      <c r="K1935" s="4"/>
      <c r="L1935" s="4"/>
      <c r="M1935" s="4"/>
      <c r="N1935" s="4"/>
      <c r="O1935" s="20"/>
      <c r="P1935" s="20"/>
      <c r="Q1935" s="17"/>
      <c r="R1935" s="17"/>
      <c r="S1935" s="4"/>
      <c r="T1935" s="92"/>
      <c r="U1935" s="4"/>
      <c r="V1935" s="4"/>
      <c r="W1935" s="21"/>
      <c r="X1935" s="21"/>
      <c r="Y1935" s="69"/>
      <c r="Z1935" s="93"/>
      <c r="AA1935" s="4"/>
      <c r="AB1935" s="4"/>
      <c r="AC1935" s="4"/>
      <c r="AD1935" s="135"/>
      <c r="AE1935" s="131"/>
      <c r="AG1935" s="20"/>
      <c r="AH1935" s="20"/>
      <c r="AI1935" s="20"/>
      <c r="AJ1935" s="20"/>
      <c r="AK1935" s="20"/>
      <c r="AL1935" s="20"/>
      <c r="AM1935" s="20"/>
      <c r="AN1935" s="20"/>
      <c r="AO1935" s="20"/>
      <c r="AP1935" s="20"/>
    </row>
    <row r="1936" spans="1:42" s="75" customFormat="1" ht="21" customHeight="1" thickBot="1" x14ac:dyDescent="0.25">
      <c r="A1936" s="116"/>
      <c r="B1936" s="77"/>
      <c r="C1936" s="20"/>
      <c r="D1936" s="20"/>
      <c r="E1936" s="20"/>
      <c r="F1936" s="87"/>
      <c r="G1936" s="20"/>
      <c r="H1936" s="4"/>
      <c r="I1936" s="4"/>
      <c r="J1936" s="4"/>
      <c r="K1936" s="4"/>
      <c r="L1936" s="4"/>
      <c r="M1936" s="4"/>
      <c r="N1936" s="4"/>
      <c r="O1936" s="20"/>
      <c r="P1936" s="20"/>
      <c r="Q1936" s="17"/>
      <c r="R1936" s="17"/>
      <c r="S1936" s="4"/>
      <c r="T1936" s="92"/>
      <c r="U1936" s="4"/>
      <c r="V1936" s="4"/>
      <c r="W1936" s="21"/>
      <c r="X1936" s="21"/>
      <c r="Y1936" s="69"/>
      <c r="Z1936" s="93"/>
      <c r="AA1936" s="4"/>
      <c r="AB1936" s="4"/>
      <c r="AC1936" s="4"/>
      <c r="AD1936" s="135"/>
      <c r="AE1936" s="131"/>
      <c r="AG1936" s="20"/>
      <c r="AH1936" s="20"/>
      <c r="AI1936" s="20"/>
      <c r="AJ1936" s="20"/>
      <c r="AK1936" s="20"/>
      <c r="AL1936" s="20"/>
      <c r="AM1936" s="20"/>
      <c r="AN1936" s="20"/>
      <c r="AO1936" s="20"/>
      <c r="AP1936" s="20"/>
    </row>
    <row r="1937" spans="1:42" s="75" customFormat="1" ht="21" customHeight="1" thickBot="1" x14ac:dyDescent="0.25">
      <c r="A1937" s="114"/>
      <c r="B1937" s="4"/>
      <c r="C1937" s="20"/>
      <c r="D1937" s="20"/>
      <c r="E1937" s="20"/>
      <c r="F1937" s="87"/>
      <c r="G1937" s="20"/>
      <c r="H1937" s="4"/>
      <c r="I1937" s="4"/>
      <c r="J1937" s="4"/>
      <c r="K1937" s="4"/>
      <c r="L1937" s="4"/>
      <c r="M1937" s="4"/>
      <c r="N1937" s="4"/>
      <c r="O1937" s="20"/>
      <c r="P1937" s="20"/>
      <c r="Q1937" s="17"/>
      <c r="R1937" s="17"/>
      <c r="S1937" s="4"/>
      <c r="T1937" s="92"/>
      <c r="U1937" s="4"/>
      <c r="V1937" s="4"/>
      <c r="W1937" s="21"/>
      <c r="X1937" s="21"/>
      <c r="Y1937" s="69"/>
      <c r="Z1937" s="93"/>
      <c r="AA1937" s="4"/>
      <c r="AB1937" s="4"/>
      <c r="AC1937" s="4"/>
      <c r="AD1937" s="135"/>
      <c r="AE1937" s="131"/>
      <c r="AG1937" s="20"/>
      <c r="AH1937" s="20"/>
      <c r="AI1937" s="20"/>
      <c r="AJ1937" s="20"/>
      <c r="AK1937" s="20"/>
      <c r="AL1937" s="20"/>
      <c r="AM1937" s="20"/>
      <c r="AN1937" s="20"/>
      <c r="AO1937" s="20"/>
      <c r="AP1937" s="20"/>
    </row>
    <row r="1938" spans="1:42" s="75" customFormat="1" ht="21" customHeight="1" thickBot="1" x14ac:dyDescent="0.25">
      <c r="A1938" s="116"/>
      <c r="B1938" s="4"/>
      <c r="C1938" s="20"/>
      <c r="D1938" s="20"/>
      <c r="E1938" s="20"/>
      <c r="F1938" s="87"/>
      <c r="G1938" s="20"/>
      <c r="H1938" s="4"/>
      <c r="I1938" s="4"/>
      <c r="J1938" s="4"/>
      <c r="K1938" s="4"/>
      <c r="L1938" s="4"/>
      <c r="M1938" s="4"/>
      <c r="N1938" s="4"/>
      <c r="O1938" s="20"/>
      <c r="P1938" s="20"/>
      <c r="Q1938" s="17"/>
      <c r="R1938" s="17"/>
      <c r="S1938" s="4"/>
      <c r="T1938" s="92"/>
      <c r="U1938" s="4"/>
      <c r="V1938" s="4"/>
      <c r="W1938" s="21"/>
      <c r="X1938" s="21"/>
      <c r="Y1938" s="69"/>
      <c r="Z1938" s="93"/>
      <c r="AA1938" s="4"/>
      <c r="AB1938" s="4"/>
      <c r="AC1938" s="4"/>
      <c r="AD1938" s="135"/>
      <c r="AE1938" s="131"/>
      <c r="AG1938" s="20"/>
      <c r="AH1938" s="20"/>
      <c r="AI1938" s="20"/>
      <c r="AJ1938" s="20"/>
      <c r="AK1938" s="20"/>
      <c r="AL1938" s="20"/>
      <c r="AM1938" s="20"/>
      <c r="AN1938" s="20"/>
      <c r="AO1938" s="20"/>
      <c r="AP1938" s="20"/>
    </row>
    <row r="1939" spans="1:42" s="75" customFormat="1" ht="21" customHeight="1" thickBot="1" x14ac:dyDescent="0.25">
      <c r="A1939" s="116"/>
      <c r="B1939" s="77"/>
      <c r="C1939" s="20"/>
      <c r="D1939" s="20"/>
      <c r="E1939" s="20"/>
      <c r="F1939" s="87"/>
      <c r="G1939" s="20"/>
      <c r="H1939" s="4"/>
      <c r="I1939" s="4"/>
      <c r="J1939" s="4"/>
      <c r="K1939" s="4"/>
      <c r="L1939" s="4"/>
      <c r="M1939" s="4"/>
      <c r="N1939" s="4"/>
      <c r="O1939" s="20"/>
      <c r="P1939" s="20"/>
      <c r="Q1939" s="17"/>
      <c r="R1939" s="17"/>
      <c r="S1939" s="4"/>
      <c r="T1939" s="92"/>
      <c r="U1939" s="4"/>
      <c r="V1939" s="4"/>
      <c r="W1939" s="21"/>
      <c r="X1939" s="21"/>
      <c r="Y1939" s="69"/>
      <c r="Z1939" s="93"/>
      <c r="AA1939" s="4"/>
      <c r="AB1939" s="4"/>
      <c r="AC1939" s="4"/>
      <c r="AD1939" s="135"/>
      <c r="AE1939" s="131"/>
      <c r="AG1939" s="20"/>
      <c r="AH1939" s="20"/>
      <c r="AI1939" s="20"/>
      <c r="AJ1939" s="20"/>
      <c r="AK1939" s="20"/>
      <c r="AL1939" s="20"/>
      <c r="AM1939" s="20"/>
      <c r="AN1939" s="20"/>
      <c r="AO1939" s="20"/>
      <c r="AP1939" s="20"/>
    </row>
    <row r="1940" spans="1:42" s="75" customFormat="1" ht="21" customHeight="1" thickBot="1" x14ac:dyDescent="0.25">
      <c r="A1940" s="114"/>
      <c r="B1940" s="4"/>
      <c r="C1940" s="20"/>
      <c r="D1940" s="20"/>
      <c r="E1940" s="20"/>
      <c r="F1940" s="87"/>
      <c r="G1940" s="20"/>
      <c r="H1940" s="4"/>
      <c r="I1940" s="4"/>
      <c r="J1940" s="4"/>
      <c r="K1940" s="4"/>
      <c r="L1940" s="4"/>
      <c r="M1940" s="4"/>
      <c r="N1940" s="4"/>
      <c r="O1940" s="20"/>
      <c r="P1940" s="20"/>
      <c r="Q1940" s="17"/>
      <c r="R1940" s="17"/>
      <c r="S1940" s="4"/>
      <c r="T1940" s="92"/>
      <c r="U1940" s="4"/>
      <c r="V1940" s="4"/>
      <c r="W1940" s="21"/>
      <c r="X1940" s="21"/>
      <c r="Y1940" s="69"/>
      <c r="Z1940" s="93"/>
      <c r="AA1940" s="4"/>
      <c r="AB1940" s="4"/>
      <c r="AC1940" s="4"/>
      <c r="AD1940" s="135"/>
      <c r="AE1940" s="131"/>
      <c r="AG1940" s="20"/>
      <c r="AH1940" s="20"/>
      <c r="AI1940" s="20"/>
      <c r="AJ1940" s="20"/>
      <c r="AK1940" s="20"/>
      <c r="AL1940" s="20"/>
      <c r="AM1940" s="20"/>
      <c r="AN1940" s="20"/>
      <c r="AO1940" s="20"/>
      <c r="AP1940" s="20"/>
    </row>
    <row r="1941" spans="1:42" s="75" customFormat="1" ht="21" customHeight="1" thickBot="1" x14ac:dyDescent="0.25">
      <c r="A1941" s="116"/>
      <c r="B1941" s="4"/>
      <c r="C1941" s="20"/>
      <c r="D1941" s="20"/>
      <c r="E1941" s="20"/>
      <c r="F1941" s="87"/>
      <c r="G1941" s="20"/>
      <c r="H1941" s="4"/>
      <c r="I1941" s="4"/>
      <c r="J1941" s="4"/>
      <c r="K1941" s="4"/>
      <c r="L1941" s="4"/>
      <c r="M1941" s="4"/>
      <c r="N1941" s="4"/>
      <c r="O1941" s="20"/>
      <c r="P1941" s="20"/>
      <c r="Q1941" s="17"/>
      <c r="R1941" s="17"/>
      <c r="S1941" s="4"/>
      <c r="T1941" s="92"/>
      <c r="U1941" s="4"/>
      <c r="V1941" s="4"/>
      <c r="W1941" s="21"/>
      <c r="X1941" s="21"/>
      <c r="Y1941" s="69"/>
      <c r="Z1941" s="93"/>
      <c r="AA1941" s="4"/>
      <c r="AB1941" s="4"/>
      <c r="AC1941" s="4"/>
      <c r="AD1941" s="135"/>
      <c r="AE1941" s="131"/>
      <c r="AG1941" s="20"/>
      <c r="AH1941" s="20"/>
      <c r="AI1941" s="20"/>
      <c r="AJ1941" s="20"/>
      <c r="AK1941" s="20"/>
      <c r="AL1941" s="20"/>
      <c r="AM1941" s="20"/>
      <c r="AN1941" s="20"/>
      <c r="AO1941" s="20"/>
      <c r="AP1941" s="20"/>
    </row>
    <row r="1942" spans="1:42" s="75" customFormat="1" ht="21" customHeight="1" thickBot="1" x14ac:dyDescent="0.25">
      <c r="A1942" s="116"/>
      <c r="B1942" s="77"/>
      <c r="C1942" s="20"/>
      <c r="D1942" s="20"/>
      <c r="E1942" s="20"/>
      <c r="F1942" s="87"/>
      <c r="G1942" s="20"/>
      <c r="H1942" s="4"/>
      <c r="I1942" s="4"/>
      <c r="J1942" s="4"/>
      <c r="K1942" s="4"/>
      <c r="L1942" s="4"/>
      <c r="M1942" s="4"/>
      <c r="N1942" s="4"/>
      <c r="O1942" s="20"/>
      <c r="P1942" s="20"/>
      <c r="Q1942" s="17"/>
      <c r="R1942" s="17"/>
      <c r="S1942" s="4"/>
      <c r="T1942" s="92"/>
      <c r="U1942" s="4"/>
      <c r="V1942" s="4"/>
      <c r="W1942" s="21"/>
      <c r="X1942" s="21"/>
      <c r="Y1942" s="69"/>
      <c r="Z1942" s="93"/>
      <c r="AA1942" s="4"/>
      <c r="AB1942" s="4"/>
      <c r="AC1942" s="4"/>
      <c r="AD1942" s="135"/>
      <c r="AE1942" s="131"/>
      <c r="AG1942" s="20"/>
      <c r="AH1942" s="20"/>
      <c r="AI1942" s="20"/>
      <c r="AJ1942" s="20"/>
      <c r="AK1942" s="20"/>
      <c r="AL1942" s="20"/>
      <c r="AM1942" s="20"/>
      <c r="AN1942" s="20"/>
      <c r="AO1942" s="20"/>
      <c r="AP1942" s="20"/>
    </row>
    <row r="1943" spans="1:42" s="75" customFormat="1" ht="21" customHeight="1" thickBot="1" x14ac:dyDescent="0.25">
      <c r="A1943" s="114"/>
      <c r="B1943" s="4"/>
      <c r="C1943" s="20"/>
      <c r="D1943" s="20"/>
      <c r="E1943" s="20"/>
      <c r="F1943" s="87"/>
      <c r="G1943" s="20"/>
      <c r="H1943" s="4"/>
      <c r="I1943" s="4"/>
      <c r="J1943" s="4"/>
      <c r="K1943" s="4"/>
      <c r="L1943" s="4"/>
      <c r="M1943" s="4"/>
      <c r="N1943" s="4"/>
      <c r="O1943" s="20"/>
      <c r="P1943" s="20"/>
      <c r="Q1943" s="17"/>
      <c r="R1943" s="17"/>
      <c r="S1943" s="4"/>
      <c r="T1943" s="92"/>
      <c r="U1943" s="4"/>
      <c r="V1943" s="4"/>
      <c r="W1943" s="21"/>
      <c r="X1943" s="21"/>
      <c r="Y1943" s="69"/>
      <c r="Z1943" s="93"/>
      <c r="AA1943" s="4"/>
      <c r="AB1943" s="4"/>
      <c r="AC1943" s="4"/>
      <c r="AD1943" s="135"/>
      <c r="AE1943" s="131"/>
      <c r="AG1943" s="20"/>
      <c r="AH1943" s="20"/>
      <c r="AI1943" s="20"/>
      <c r="AJ1943" s="20"/>
      <c r="AK1943" s="20"/>
      <c r="AL1943" s="20"/>
      <c r="AM1943" s="20"/>
      <c r="AN1943" s="20"/>
      <c r="AO1943" s="20"/>
      <c r="AP1943" s="20"/>
    </row>
    <row r="1944" spans="1:42" s="75" customFormat="1" ht="21" customHeight="1" thickBot="1" x14ac:dyDescent="0.25">
      <c r="A1944" s="116"/>
      <c r="B1944" s="4"/>
      <c r="C1944" s="20"/>
      <c r="D1944" s="20"/>
      <c r="E1944" s="20"/>
      <c r="F1944" s="87"/>
      <c r="G1944" s="20"/>
      <c r="H1944" s="4"/>
      <c r="I1944" s="4"/>
      <c r="J1944" s="4"/>
      <c r="K1944" s="4"/>
      <c r="L1944" s="4"/>
      <c r="M1944" s="4"/>
      <c r="N1944" s="4"/>
      <c r="O1944" s="20"/>
      <c r="P1944" s="20"/>
      <c r="Q1944" s="17"/>
      <c r="R1944" s="17"/>
      <c r="S1944" s="4"/>
      <c r="T1944" s="92"/>
      <c r="U1944" s="4"/>
      <c r="V1944" s="4"/>
      <c r="W1944" s="21"/>
      <c r="X1944" s="21"/>
      <c r="Y1944" s="69"/>
      <c r="Z1944" s="93"/>
      <c r="AA1944" s="4"/>
      <c r="AB1944" s="4"/>
      <c r="AC1944" s="4"/>
      <c r="AD1944" s="135"/>
      <c r="AE1944" s="131"/>
      <c r="AG1944" s="20"/>
      <c r="AH1944" s="20"/>
      <c r="AI1944" s="20"/>
      <c r="AJ1944" s="20"/>
      <c r="AK1944" s="20"/>
      <c r="AL1944" s="20"/>
      <c r="AM1944" s="20"/>
      <c r="AN1944" s="20"/>
      <c r="AO1944" s="20"/>
      <c r="AP1944" s="20"/>
    </row>
    <row r="1945" spans="1:42" s="75" customFormat="1" ht="21" customHeight="1" thickBot="1" x14ac:dyDescent="0.25">
      <c r="A1945" s="116"/>
      <c r="B1945" s="77"/>
      <c r="C1945" s="20"/>
      <c r="D1945" s="20"/>
      <c r="E1945" s="20"/>
      <c r="F1945" s="87"/>
      <c r="G1945" s="20"/>
      <c r="H1945" s="4"/>
      <c r="I1945" s="4"/>
      <c r="J1945" s="4"/>
      <c r="K1945" s="4"/>
      <c r="L1945" s="4"/>
      <c r="M1945" s="4"/>
      <c r="N1945" s="4"/>
      <c r="O1945" s="20"/>
      <c r="P1945" s="20"/>
      <c r="Q1945" s="17"/>
      <c r="R1945" s="17"/>
      <c r="S1945" s="4"/>
      <c r="T1945" s="92"/>
      <c r="U1945" s="4"/>
      <c r="V1945" s="4"/>
      <c r="W1945" s="21"/>
      <c r="X1945" s="21"/>
      <c r="Y1945" s="69"/>
      <c r="Z1945" s="93"/>
      <c r="AA1945" s="4"/>
      <c r="AB1945" s="4"/>
      <c r="AC1945" s="4"/>
      <c r="AD1945" s="135"/>
      <c r="AE1945" s="131"/>
      <c r="AG1945" s="20"/>
      <c r="AH1945" s="20"/>
      <c r="AI1945" s="20"/>
      <c r="AJ1945" s="20"/>
      <c r="AK1945" s="20"/>
      <c r="AL1945" s="20"/>
      <c r="AM1945" s="20"/>
      <c r="AN1945" s="20"/>
      <c r="AO1945" s="20"/>
      <c r="AP1945" s="20"/>
    </row>
    <row r="1946" spans="1:42" s="75" customFormat="1" ht="21" customHeight="1" thickBot="1" x14ac:dyDescent="0.25">
      <c r="A1946" s="114"/>
      <c r="B1946" s="4"/>
      <c r="C1946" s="20"/>
      <c r="D1946" s="20"/>
      <c r="E1946" s="20"/>
      <c r="F1946" s="87"/>
      <c r="G1946" s="20"/>
      <c r="H1946" s="4"/>
      <c r="I1946" s="4"/>
      <c r="J1946" s="4"/>
      <c r="K1946" s="4"/>
      <c r="L1946" s="4"/>
      <c r="M1946" s="4"/>
      <c r="N1946" s="4"/>
      <c r="O1946" s="20"/>
      <c r="P1946" s="20"/>
      <c r="Q1946" s="17"/>
      <c r="R1946" s="17"/>
      <c r="S1946" s="4"/>
      <c r="T1946" s="92"/>
      <c r="U1946" s="4"/>
      <c r="V1946" s="4"/>
      <c r="W1946" s="21"/>
      <c r="X1946" s="21"/>
      <c r="Y1946" s="69"/>
      <c r="Z1946" s="93"/>
      <c r="AA1946" s="4"/>
      <c r="AB1946" s="4"/>
      <c r="AC1946" s="4"/>
      <c r="AD1946" s="135"/>
      <c r="AE1946" s="131"/>
      <c r="AG1946" s="20"/>
      <c r="AH1946" s="20"/>
      <c r="AI1946" s="20"/>
      <c r="AJ1946" s="20"/>
      <c r="AK1946" s="20"/>
      <c r="AL1946" s="20"/>
      <c r="AM1946" s="20"/>
      <c r="AN1946" s="20"/>
      <c r="AO1946" s="20"/>
      <c r="AP1946" s="20"/>
    </row>
    <row r="1947" spans="1:42" s="75" customFormat="1" ht="21" customHeight="1" thickBot="1" x14ac:dyDescent="0.25">
      <c r="A1947" s="116"/>
      <c r="B1947" s="4"/>
      <c r="C1947" s="20"/>
      <c r="D1947" s="20"/>
      <c r="E1947" s="20"/>
      <c r="F1947" s="87"/>
      <c r="G1947" s="20"/>
      <c r="H1947" s="4"/>
      <c r="I1947" s="4"/>
      <c r="J1947" s="4"/>
      <c r="K1947" s="4"/>
      <c r="L1947" s="4"/>
      <c r="M1947" s="4"/>
      <c r="N1947" s="4"/>
      <c r="O1947" s="20"/>
      <c r="P1947" s="20"/>
      <c r="Q1947" s="17"/>
      <c r="R1947" s="17"/>
      <c r="S1947" s="4"/>
      <c r="T1947" s="92"/>
      <c r="U1947" s="4"/>
      <c r="V1947" s="4"/>
      <c r="W1947" s="21"/>
      <c r="X1947" s="21"/>
      <c r="Y1947" s="69"/>
      <c r="Z1947" s="93"/>
      <c r="AA1947" s="4"/>
      <c r="AB1947" s="4"/>
      <c r="AC1947" s="4"/>
      <c r="AD1947" s="135"/>
      <c r="AE1947" s="131"/>
      <c r="AG1947" s="20"/>
      <c r="AH1947" s="20"/>
      <c r="AI1947" s="20"/>
      <c r="AJ1947" s="20"/>
      <c r="AK1947" s="20"/>
      <c r="AL1947" s="20"/>
      <c r="AM1947" s="20"/>
      <c r="AN1947" s="20"/>
      <c r="AO1947" s="20"/>
      <c r="AP1947" s="20"/>
    </row>
    <row r="1948" spans="1:42" s="75" customFormat="1" ht="21" customHeight="1" thickBot="1" x14ac:dyDescent="0.25">
      <c r="A1948" s="116"/>
      <c r="B1948" s="77"/>
      <c r="C1948" s="20"/>
      <c r="D1948" s="20"/>
      <c r="E1948" s="20"/>
      <c r="F1948" s="87"/>
      <c r="G1948" s="20"/>
      <c r="H1948" s="4"/>
      <c r="I1948" s="4"/>
      <c r="J1948" s="4"/>
      <c r="K1948" s="4"/>
      <c r="L1948" s="4"/>
      <c r="M1948" s="4"/>
      <c r="N1948" s="4"/>
      <c r="O1948" s="20"/>
      <c r="P1948" s="20"/>
      <c r="Q1948" s="17"/>
      <c r="R1948" s="17"/>
      <c r="S1948" s="4"/>
      <c r="T1948" s="92"/>
      <c r="U1948" s="4"/>
      <c r="V1948" s="4"/>
      <c r="W1948" s="21"/>
      <c r="X1948" s="21"/>
      <c r="Y1948" s="69"/>
      <c r="Z1948" s="93"/>
      <c r="AA1948" s="4"/>
      <c r="AB1948" s="4"/>
      <c r="AC1948" s="4"/>
      <c r="AD1948" s="135"/>
      <c r="AE1948" s="131"/>
      <c r="AG1948" s="20"/>
      <c r="AH1948" s="20"/>
      <c r="AI1948" s="20"/>
      <c r="AJ1948" s="20"/>
      <c r="AK1948" s="20"/>
      <c r="AL1948" s="20"/>
      <c r="AM1948" s="20"/>
      <c r="AN1948" s="20"/>
      <c r="AO1948" s="20"/>
      <c r="AP1948" s="20"/>
    </row>
    <row r="1949" spans="1:42" s="75" customFormat="1" ht="21" customHeight="1" thickBot="1" x14ac:dyDescent="0.25">
      <c r="A1949" s="114"/>
      <c r="B1949" s="4"/>
      <c r="C1949" s="20"/>
      <c r="D1949" s="20"/>
      <c r="E1949" s="20"/>
      <c r="F1949" s="87"/>
      <c r="G1949" s="20"/>
      <c r="H1949" s="4"/>
      <c r="I1949" s="4"/>
      <c r="J1949" s="4"/>
      <c r="K1949" s="4"/>
      <c r="L1949" s="4"/>
      <c r="M1949" s="4"/>
      <c r="N1949" s="4"/>
      <c r="O1949" s="20"/>
      <c r="P1949" s="20"/>
      <c r="Q1949" s="17"/>
      <c r="R1949" s="17"/>
      <c r="S1949" s="4"/>
      <c r="T1949" s="92"/>
      <c r="U1949" s="4"/>
      <c r="V1949" s="4"/>
      <c r="W1949" s="21"/>
      <c r="X1949" s="21"/>
      <c r="Y1949" s="69"/>
      <c r="Z1949" s="93"/>
      <c r="AA1949" s="4"/>
      <c r="AB1949" s="4"/>
      <c r="AC1949" s="4"/>
      <c r="AD1949" s="135"/>
      <c r="AE1949" s="131"/>
      <c r="AG1949" s="20"/>
      <c r="AH1949" s="20"/>
      <c r="AI1949" s="20"/>
      <c r="AJ1949" s="20"/>
      <c r="AK1949" s="20"/>
      <c r="AL1949" s="20"/>
      <c r="AM1949" s="20"/>
      <c r="AN1949" s="20"/>
      <c r="AO1949" s="20"/>
      <c r="AP1949" s="20"/>
    </row>
    <row r="1950" spans="1:42" s="75" customFormat="1" ht="21" customHeight="1" thickBot="1" x14ac:dyDescent="0.25">
      <c r="A1950" s="116"/>
      <c r="B1950" s="4"/>
      <c r="C1950" s="20"/>
      <c r="D1950" s="20"/>
      <c r="E1950" s="20"/>
      <c r="F1950" s="87"/>
      <c r="G1950" s="20"/>
      <c r="H1950" s="4"/>
      <c r="I1950" s="4"/>
      <c r="J1950" s="4"/>
      <c r="K1950" s="4"/>
      <c r="L1950" s="4"/>
      <c r="M1950" s="4"/>
      <c r="N1950" s="4"/>
      <c r="O1950" s="20"/>
      <c r="P1950" s="20"/>
      <c r="Q1950" s="17"/>
      <c r="R1950" s="17"/>
      <c r="S1950" s="4"/>
      <c r="T1950" s="92"/>
      <c r="U1950" s="4"/>
      <c r="V1950" s="4"/>
      <c r="W1950" s="21"/>
      <c r="X1950" s="21"/>
      <c r="Y1950" s="69"/>
      <c r="Z1950" s="93"/>
      <c r="AA1950" s="4"/>
      <c r="AB1950" s="4"/>
      <c r="AC1950" s="4"/>
      <c r="AD1950" s="135"/>
      <c r="AE1950" s="131"/>
      <c r="AG1950" s="20"/>
      <c r="AH1950" s="20"/>
      <c r="AI1950" s="20"/>
      <c r="AJ1950" s="20"/>
      <c r="AK1950" s="20"/>
      <c r="AL1950" s="20"/>
      <c r="AM1950" s="20"/>
      <c r="AN1950" s="20"/>
      <c r="AO1950" s="20"/>
      <c r="AP1950" s="20"/>
    </row>
    <row r="1951" spans="1:42" s="75" customFormat="1" ht="21" customHeight="1" thickBot="1" x14ac:dyDescent="0.25">
      <c r="A1951" s="116"/>
      <c r="B1951" s="77"/>
      <c r="C1951" s="20"/>
      <c r="D1951" s="20"/>
      <c r="E1951" s="20"/>
      <c r="F1951" s="87"/>
      <c r="G1951" s="20"/>
      <c r="H1951" s="4"/>
      <c r="I1951" s="4"/>
      <c r="J1951" s="4"/>
      <c r="K1951" s="4"/>
      <c r="L1951" s="4"/>
      <c r="M1951" s="4"/>
      <c r="N1951" s="4"/>
      <c r="O1951" s="20"/>
      <c r="P1951" s="20"/>
      <c r="Q1951" s="17"/>
      <c r="R1951" s="17"/>
      <c r="S1951" s="4"/>
      <c r="T1951" s="92"/>
      <c r="U1951" s="4"/>
      <c r="V1951" s="4"/>
      <c r="W1951" s="21"/>
      <c r="X1951" s="21"/>
      <c r="Y1951" s="69"/>
      <c r="Z1951" s="93"/>
      <c r="AA1951" s="4"/>
      <c r="AB1951" s="4"/>
      <c r="AC1951" s="4"/>
      <c r="AD1951" s="135"/>
      <c r="AE1951" s="131"/>
      <c r="AG1951" s="20"/>
      <c r="AH1951" s="20"/>
      <c r="AI1951" s="20"/>
      <c r="AJ1951" s="20"/>
      <c r="AK1951" s="20"/>
      <c r="AL1951" s="20"/>
      <c r="AM1951" s="20"/>
      <c r="AN1951" s="20"/>
      <c r="AO1951" s="20"/>
      <c r="AP1951" s="20"/>
    </row>
    <row r="1952" spans="1:42" s="75" customFormat="1" ht="21" customHeight="1" thickBot="1" x14ac:dyDescent="0.25">
      <c r="A1952" s="114"/>
      <c r="B1952" s="4"/>
      <c r="C1952" s="20"/>
      <c r="D1952" s="20"/>
      <c r="E1952" s="20"/>
      <c r="F1952" s="87"/>
      <c r="G1952" s="20"/>
      <c r="H1952" s="4"/>
      <c r="I1952" s="4"/>
      <c r="J1952" s="4"/>
      <c r="K1952" s="4"/>
      <c r="L1952" s="4"/>
      <c r="M1952" s="4"/>
      <c r="N1952" s="4"/>
      <c r="O1952" s="20"/>
      <c r="P1952" s="20"/>
      <c r="Q1952" s="17"/>
      <c r="R1952" s="17"/>
      <c r="S1952" s="4"/>
      <c r="T1952" s="92"/>
      <c r="U1952" s="4"/>
      <c r="V1952" s="4"/>
      <c r="W1952" s="21"/>
      <c r="X1952" s="21"/>
      <c r="Y1952" s="69"/>
      <c r="Z1952" s="93"/>
      <c r="AA1952" s="4"/>
      <c r="AB1952" s="4"/>
      <c r="AC1952" s="4"/>
      <c r="AD1952" s="135"/>
      <c r="AE1952" s="131"/>
      <c r="AG1952" s="20"/>
      <c r="AH1952" s="20"/>
      <c r="AI1952" s="20"/>
      <c r="AJ1952" s="20"/>
      <c r="AK1952" s="20"/>
      <c r="AL1952" s="20"/>
      <c r="AM1952" s="20"/>
      <c r="AN1952" s="20"/>
      <c r="AO1952" s="20"/>
      <c r="AP1952" s="20"/>
    </row>
    <row r="1953" spans="1:42" s="75" customFormat="1" ht="21" customHeight="1" thickBot="1" x14ac:dyDescent="0.25">
      <c r="A1953" s="116"/>
      <c r="B1953" s="4"/>
      <c r="C1953" s="20"/>
      <c r="D1953" s="20"/>
      <c r="E1953" s="20"/>
      <c r="F1953" s="87"/>
      <c r="G1953" s="20"/>
      <c r="H1953" s="4"/>
      <c r="I1953" s="4"/>
      <c r="J1953" s="4"/>
      <c r="K1953" s="4"/>
      <c r="L1953" s="4"/>
      <c r="M1953" s="4"/>
      <c r="N1953" s="4"/>
      <c r="O1953" s="20"/>
      <c r="P1953" s="20"/>
      <c r="Q1953" s="17"/>
      <c r="R1953" s="17"/>
      <c r="S1953" s="4"/>
      <c r="T1953" s="92"/>
      <c r="U1953" s="4"/>
      <c r="V1953" s="4"/>
      <c r="W1953" s="21"/>
      <c r="X1953" s="21"/>
      <c r="Y1953" s="69"/>
      <c r="Z1953" s="93"/>
      <c r="AA1953" s="4"/>
      <c r="AB1953" s="4"/>
      <c r="AC1953" s="4"/>
      <c r="AD1953" s="135"/>
      <c r="AE1953" s="131"/>
      <c r="AG1953" s="20"/>
      <c r="AH1953" s="20"/>
      <c r="AI1953" s="20"/>
      <c r="AJ1953" s="20"/>
      <c r="AK1953" s="20"/>
      <c r="AL1953" s="20"/>
      <c r="AM1953" s="20"/>
      <c r="AN1953" s="20"/>
      <c r="AO1953" s="20"/>
      <c r="AP1953" s="20"/>
    </row>
    <row r="1954" spans="1:42" s="75" customFormat="1" ht="21" customHeight="1" thickBot="1" x14ac:dyDescent="0.25">
      <c r="A1954" s="116"/>
      <c r="B1954" s="77"/>
      <c r="C1954" s="20"/>
      <c r="D1954" s="20"/>
      <c r="E1954" s="20"/>
      <c r="F1954" s="87"/>
      <c r="G1954" s="20"/>
      <c r="H1954" s="4"/>
      <c r="I1954" s="4"/>
      <c r="J1954" s="4"/>
      <c r="K1954" s="4"/>
      <c r="L1954" s="4"/>
      <c r="M1954" s="4"/>
      <c r="N1954" s="4"/>
      <c r="O1954" s="20"/>
      <c r="P1954" s="20"/>
      <c r="Q1954" s="17"/>
      <c r="R1954" s="17"/>
      <c r="S1954" s="4"/>
      <c r="T1954" s="92"/>
      <c r="U1954" s="4"/>
      <c r="V1954" s="4"/>
      <c r="W1954" s="21"/>
      <c r="X1954" s="21"/>
      <c r="Y1954" s="69"/>
      <c r="Z1954" s="93"/>
      <c r="AA1954" s="4"/>
      <c r="AB1954" s="4"/>
      <c r="AC1954" s="4"/>
      <c r="AD1954" s="135"/>
      <c r="AE1954" s="131"/>
      <c r="AG1954" s="20"/>
      <c r="AH1954" s="20"/>
      <c r="AI1954" s="20"/>
      <c r="AJ1954" s="20"/>
      <c r="AK1954" s="20"/>
      <c r="AL1954" s="20"/>
      <c r="AM1954" s="20"/>
      <c r="AN1954" s="20"/>
      <c r="AO1954" s="20"/>
      <c r="AP1954" s="20"/>
    </row>
    <row r="1955" spans="1:42" s="75" customFormat="1" ht="21" customHeight="1" thickBot="1" x14ac:dyDescent="0.25">
      <c r="A1955" s="114"/>
      <c r="B1955" s="4"/>
      <c r="C1955" s="20"/>
      <c r="D1955" s="20"/>
      <c r="E1955" s="20"/>
      <c r="F1955" s="87"/>
      <c r="G1955" s="20"/>
      <c r="H1955" s="4"/>
      <c r="I1955" s="4"/>
      <c r="J1955" s="4"/>
      <c r="K1955" s="4"/>
      <c r="L1955" s="4"/>
      <c r="M1955" s="4"/>
      <c r="N1955" s="4"/>
      <c r="O1955" s="20"/>
      <c r="P1955" s="20"/>
      <c r="Q1955" s="17"/>
      <c r="R1955" s="17"/>
      <c r="S1955" s="4"/>
      <c r="T1955" s="92"/>
      <c r="U1955" s="4"/>
      <c r="V1955" s="4"/>
      <c r="W1955" s="21"/>
      <c r="X1955" s="21"/>
      <c r="Y1955" s="69"/>
      <c r="Z1955" s="93"/>
      <c r="AA1955" s="4"/>
      <c r="AB1955" s="4"/>
      <c r="AC1955" s="4"/>
      <c r="AD1955" s="135"/>
      <c r="AE1955" s="131"/>
      <c r="AG1955" s="20"/>
      <c r="AH1955" s="20"/>
      <c r="AI1955" s="20"/>
      <c r="AJ1955" s="20"/>
      <c r="AK1955" s="20"/>
      <c r="AL1955" s="20"/>
      <c r="AM1955" s="20"/>
      <c r="AN1955" s="20"/>
      <c r="AO1955" s="20"/>
      <c r="AP1955" s="20"/>
    </row>
    <row r="1956" spans="1:42" s="75" customFormat="1" ht="21" customHeight="1" thickBot="1" x14ac:dyDescent="0.25">
      <c r="A1956" s="116"/>
      <c r="B1956" s="4"/>
      <c r="C1956" s="20"/>
      <c r="D1956" s="20"/>
      <c r="E1956" s="20"/>
      <c r="F1956" s="87"/>
      <c r="G1956" s="20"/>
      <c r="H1956" s="4"/>
      <c r="I1956" s="4"/>
      <c r="J1956" s="4"/>
      <c r="K1956" s="4"/>
      <c r="L1956" s="4"/>
      <c r="M1956" s="4"/>
      <c r="N1956" s="4"/>
      <c r="O1956" s="20"/>
      <c r="P1956" s="20"/>
      <c r="Q1956" s="17"/>
      <c r="R1956" s="17"/>
      <c r="S1956" s="4"/>
      <c r="T1956" s="92"/>
      <c r="U1956" s="4"/>
      <c r="V1956" s="4"/>
      <c r="W1956" s="21"/>
      <c r="X1956" s="21"/>
      <c r="Y1956" s="69"/>
      <c r="Z1956" s="93"/>
      <c r="AA1956" s="4"/>
      <c r="AB1956" s="4"/>
      <c r="AC1956" s="4"/>
      <c r="AD1956" s="135"/>
      <c r="AE1956" s="131"/>
      <c r="AG1956" s="20"/>
      <c r="AH1956" s="20"/>
      <c r="AI1956" s="20"/>
      <c r="AJ1956" s="20"/>
      <c r="AK1956" s="20"/>
      <c r="AL1956" s="20"/>
      <c r="AM1956" s="20"/>
      <c r="AN1956" s="20"/>
      <c r="AO1956" s="20"/>
      <c r="AP1956" s="20"/>
    </row>
    <row r="1957" spans="1:42" s="75" customFormat="1" ht="21" customHeight="1" thickBot="1" x14ac:dyDescent="0.25">
      <c r="A1957" s="116"/>
      <c r="B1957" s="77"/>
      <c r="C1957" s="20"/>
      <c r="D1957" s="20"/>
      <c r="E1957" s="20"/>
      <c r="F1957" s="87"/>
      <c r="G1957" s="20"/>
      <c r="H1957" s="4"/>
      <c r="I1957" s="4"/>
      <c r="J1957" s="4"/>
      <c r="K1957" s="4"/>
      <c r="L1957" s="4"/>
      <c r="M1957" s="4"/>
      <c r="N1957" s="4"/>
      <c r="O1957" s="20"/>
      <c r="P1957" s="20"/>
      <c r="Q1957" s="17"/>
      <c r="R1957" s="17"/>
      <c r="S1957" s="4"/>
      <c r="T1957" s="92"/>
      <c r="U1957" s="4"/>
      <c r="V1957" s="4"/>
      <c r="W1957" s="21"/>
      <c r="X1957" s="21"/>
      <c r="Y1957" s="69"/>
      <c r="Z1957" s="93"/>
      <c r="AA1957" s="4"/>
      <c r="AB1957" s="4"/>
      <c r="AC1957" s="4"/>
      <c r="AD1957" s="135"/>
      <c r="AE1957" s="131"/>
      <c r="AG1957" s="20"/>
      <c r="AH1957" s="20"/>
      <c r="AI1957" s="20"/>
      <c r="AJ1957" s="20"/>
      <c r="AK1957" s="20"/>
      <c r="AL1957" s="20"/>
      <c r="AM1957" s="20"/>
      <c r="AN1957" s="20"/>
      <c r="AO1957" s="20"/>
      <c r="AP1957" s="20"/>
    </row>
    <row r="1958" spans="1:42" s="75" customFormat="1" ht="21" customHeight="1" thickBot="1" x14ac:dyDescent="0.25">
      <c r="A1958" s="114"/>
      <c r="B1958" s="4"/>
      <c r="C1958" s="20"/>
      <c r="D1958" s="20"/>
      <c r="E1958" s="20"/>
      <c r="F1958" s="87"/>
      <c r="G1958" s="20"/>
      <c r="H1958" s="4"/>
      <c r="I1958" s="4"/>
      <c r="J1958" s="4"/>
      <c r="K1958" s="4"/>
      <c r="L1958" s="4"/>
      <c r="M1958" s="4"/>
      <c r="N1958" s="4"/>
      <c r="O1958" s="20"/>
      <c r="P1958" s="20"/>
      <c r="Q1958" s="17"/>
      <c r="R1958" s="17"/>
      <c r="S1958" s="4"/>
      <c r="T1958" s="92"/>
      <c r="U1958" s="4"/>
      <c r="V1958" s="4"/>
      <c r="W1958" s="21"/>
      <c r="X1958" s="21"/>
      <c r="Y1958" s="69"/>
      <c r="Z1958" s="93"/>
      <c r="AA1958" s="4"/>
      <c r="AB1958" s="4"/>
      <c r="AC1958" s="4"/>
      <c r="AD1958" s="135"/>
      <c r="AE1958" s="131"/>
      <c r="AG1958" s="20"/>
      <c r="AH1958" s="20"/>
      <c r="AI1958" s="20"/>
      <c r="AJ1958" s="20"/>
      <c r="AK1958" s="20"/>
      <c r="AL1958" s="20"/>
      <c r="AM1958" s="20"/>
      <c r="AN1958" s="20"/>
      <c r="AO1958" s="20"/>
      <c r="AP1958" s="20"/>
    </row>
    <row r="1959" spans="1:42" s="75" customFormat="1" ht="21" customHeight="1" thickBot="1" x14ac:dyDescent="0.25">
      <c r="A1959" s="116"/>
      <c r="B1959" s="4"/>
      <c r="C1959" s="20"/>
      <c r="D1959" s="20"/>
      <c r="E1959" s="20"/>
      <c r="F1959" s="87"/>
      <c r="G1959" s="20"/>
      <c r="H1959" s="4"/>
      <c r="I1959" s="4"/>
      <c r="J1959" s="4"/>
      <c r="K1959" s="4"/>
      <c r="L1959" s="4"/>
      <c r="M1959" s="4"/>
      <c r="N1959" s="4"/>
      <c r="O1959" s="20"/>
      <c r="P1959" s="20"/>
      <c r="Q1959" s="17"/>
      <c r="R1959" s="17"/>
      <c r="S1959" s="4"/>
      <c r="T1959" s="92"/>
      <c r="U1959" s="4"/>
      <c r="V1959" s="4"/>
      <c r="W1959" s="21"/>
      <c r="X1959" s="21"/>
      <c r="Y1959" s="69"/>
      <c r="Z1959" s="93"/>
      <c r="AA1959" s="4"/>
      <c r="AB1959" s="4"/>
      <c r="AC1959" s="4"/>
      <c r="AD1959" s="135"/>
      <c r="AE1959" s="131"/>
      <c r="AG1959" s="20"/>
      <c r="AH1959" s="20"/>
      <c r="AI1959" s="20"/>
      <c r="AJ1959" s="20"/>
      <c r="AK1959" s="20"/>
      <c r="AL1959" s="20"/>
      <c r="AM1959" s="20"/>
      <c r="AN1959" s="20"/>
      <c r="AO1959" s="20"/>
      <c r="AP1959" s="20"/>
    </row>
    <row r="1960" spans="1:42" s="75" customFormat="1" ht="21" customHeight="1" thickBot="1" x14ac:dyDescent="0.25">
      <c r="A1960" s="116"/>
      <c r="B1960" s="77"/>
      <c r="C1960" s="20"/>
      <c r="D1960" s="20"/>
      <c r="E1960" s="20"/>
      <c r="F1960" s="87"/>
      <c r="G1960" s="20"/>
      <c r="H1960" s="4"/>
      <c r="I1960" s="4"/>
      <c r="J1960" s="4"/>
      <c r="K1960" s="4"/>
      <c r="L1960" s="4"/>
      <c r="M1960" s="4"/>
      <c r="N1960" s="4"/>
      <c r="O1960" s="20"/>
      <c r="P1960" s="20"/>
      <c r="Q1960" s="17"/>
      <c r="R1960" s="17"/>
      <c r="S1960" s="4"/>
      <c r="T1960" s="92"/>
      <c r="U1960" s="4"/>
      <c r="V1960" s="4"/>
      <c r="W1960" s="21"/>
      <c r="X1960" s="21"/>
      <c r="Y1960" s="69"/>
      <c r="Z1960" s="93"/>
      <c r="AA1960" s="4"/>
      <c r="AB1960" s="4"/>
      <c r="AC1960" s="4"/>
      <c r="AD1960" s="135"/>
      <c r="AE1960" s="131"/>
      <c r="AG1960" s="20"/>
      <c r="AH1960" s="20"/>
      <c r="AI1960" s="20"/>
      <c r="AJ1960" s="20"/>
      <c r="AK1960" s="20"/>
      <c r="AL1960" s="20"/>
      <c r="AM1960" s="20"/>
      <c r="AN1960" s="20"/>
      <c r="AO1960" s="20"/>
      <c r="AP1960" s="20"/>
    </row>
    <row r="1961" spans="1:42" s="75" customFormat="1" ht="21" customHeight="1" thickBot="1" x14ac:dyDescent="0.25">
      <c r="A1961" s="114"/>
      <c r="B1961" s="4"/>
      <c r="C1961" s="20"/>
      <c r="D1961" s="20"/>
      <c r="E1961" s="20"/>
      <c r="F1961" s="87"/>
      <c r="G1961" s="20"/>
      <c r="H1961" s="4"/>
      <c r="I1961" s="4"/>
      <c r="J1961" s="4"/>
      <c r="K1961" s="4"/>
      <c r="L1961" s="4"/>
      <c r="M1961" s="4"/>
      <c r="N1961" s="4"/>
      <c r="O1961" s="20"/>
      <c r="P1961" s="20"/>
      <c r="Q1961" s="17"/>
      <c r="R1961" s="17"/>
      <c r="S1961" s="4"/>
      <c r="T1961" s="92"/>
      <c r="U1961" s="4"/>
      <c r="V1961" s="4"/>
      <c r="W1961" s="21"/>
      <c r="X1961" s="21"/>
      <c r="Y1961" s="69"/>
      <c r="Z1961" s="93"/>
      <c r="AA1961" s="4"/>
      <c r="AB1961" s="4"/>
      <c r="AC1961" s="4"/>
      <c r="AD1961" s="135"/>
      <c r="AE1961" s="131"/>
      <c r="AG1961" s="20"/>
      <c r="AH1961" s="20"/>
      <c r="AI1961" s="20"/>
      <c r="AJ1961" s="20"/>
      <c r="AK1961" s="20"/>
      <c r="AL1961" s="20"/>
      <c r="AM1961" s="20"/>
      <c r="AN1961" s="20"/>
      <c r="AO1961" s="20"/>
      <c r="AP1961" s="20"/>
    </row>
    <row r="1962" spans="1:42" s="75" customFormat="1" ht="21" customHeight="1" thickBot="1" x14ac:dyDescent="0.25">
      <c r="A1962" s="116"/>
      <c r="B1962" s="4"/>
      <c r="C1962" s="20"/>
      <c r="D1962" s="20"/>
      <c r="E1962" s="20"/>
      <c r="F1962" s="87"/>
      <c r="G1962" s="20"/>
      <c r="H1962" s="4"/>
      <c r="I1962" s="4"/>
      <c r="J1962" s="4"/>
      <c r="K1962" s="4"/>
      <c r="L1962" s="4"/>
      <c r="M1962" s="4"/>
      <c r="N1962" s="4"/>
      <c r="O1962" s="20"/>
      <c r="P1962" s="20"/>
      <c r="Q1962" s="17"/>
      <c r="R1962" s="17"/>
      <c r="S1962" s="4"/>
      <c r="T1962" s="92"/>
      <c r="U1962" s="4"/>
      <c r="V1962" s="4"/>
      <c r="W1962" s="21"/>
      <c r="X1962" s="21"/>
      <c r="Y1962" s="69"/>
      <c r="Z1962" s="93"/>
      <c r="AA1962" s="4"/>
      <c r="AB1962" s="4"/>
      <c r="AC1962" s="4"/>
      <c r="AD1962" s="135"/>
      <c r="AE1962" s="131"/>
      <c r="AG1962" s="20"/>
      <c r="AH1962" s="20"/>
      <c r="AI1962" s="20"/>
      <c r="AJ1962" s="20"/>
      <c r="AK1962" s="20"/>
      <c r="AL1962" s="20"/>
      <c r="AM1962" s="20"/>
      <c r="AN1962" s="20"/>
      <c r="AO1962" s="20"/>
      <c r="AP1962" s="20"/>
    </row>
    <row r="1963" spans="1:42" s="75" customFormat="1" ht="21" customHeight="1" thickBot="1" x14ac:dyDescent="0.25">
      <c r="A1963" s="116"/>
      <c r="B1963" s="77"/>
      <c r="C1963" s="20"/>
      <c r="D1963" s="20"/>
      <c r="E1963" s="20"/>
      <c r="F1963" s="87"/>
      <c r="G1963" s="20"/>
      <c r="H1963" s="4"/>
      <c r="I1963" s="4"/>
      <c r="J1963" s="4"/>
      <c r="K1963" s="4"/>
      <c r="L1963" s="4"/>
      <c r="M1963" s="4"/>
      <c r="N1963" s="4"/>
      <c r="O1963" s="20"/>
      <c r="P1963" s="20"/>
      <c r="Q1963" s="17"/>
      <c r="R1963" s="17"/>
      <c r="S1963" s="4"/>
      <c r="T1963" s="92"/>
      <c r="U1963" s="4"/>
      <c r="V1963" s="4"/>
      <c r="W1963" s="21"/>
      <c r="X1963" s="21"/>
      <c r="Y1963" s="69"/>
      <c r="Z1963" s="93"/>
      <c r="AA1963" s="4"/>
      <c r="AB1963" s="4"/>
      <c r="AC1963" s="4"/>
      <c r="AD1963" s="135"/>
      <c r="AE1963" s="131"/>
      <c r="AG1963" s="20"/>
      <c r="AH1963" s="20"/>
      <c r="AI1963" s="20"/>
      <c r="AJ1963" s="20"/>
      <c r="AK1963" s="20"/>
      <c r="AL1963" s="20"/>
      <c r="AM1963" s="20"/>
      <c r="AN1963" s="20"/>
      <c r="AO1963" s="20"/>
      <c r="AP1963" s="20"/>
    </row>
    <row r="1964" spans="1:42" s="75" customFormat="1" ht="21" customHeight="1" thickBot="1" x14ac:dyDescent="0.25">
      <c r="A1964" s="114"/>
      <c r="B1964" s="4"/>
      <c r="C1964" s="20"/>
      <c r="D1964" s="20"/>
      <c r="E1964" s="20"/>
      <c r="F1964" s="87"/>
      <c r="G1964" s="20"/>
      <c r="H1964" s="4"/>
      <c r="I1964" s="4"/>
      <c r="J1964" s="4"/>
      <c r="K1964" s="4"/>
      <c r="L1964" s="4"/>
      <c r="M1964" s="4"/>
      <c r="N1964" s="4"/>
      <c r="O1964" s="20"/>
      <c r="P1964" s="20"/>
      <c r="Q1964" s="17"/>
      <c r="R1964" s="17"/>
      <c r="S1964" s="4"/>
      <c r="T1964" s="92"/>
      <c r="U1964" s="4"/>
      <c r="V1964" s="4"/>
      <c r="W1964" s="21"/>
      <c r="X1964" s="21"/>
      <c r="Y1964" s="69"/>
      <c r="Z1964" s="93"/>
      <c r="AA1964" s="4"/>
      <c r="AB1964" s="4"/>
      <c r="AC1964" s="4"/>
      <c r="AD1964" s="135"/>
      <c r="AE1964" s="131"/>
      <c r="AG1964" s="20"/>
      <c r="AH1964" s="20"/>
      <c r="AI1964" s="20"/>
      <c r="AJ1964" s="20"/>
      <c r="AK1964" s="20"/>
      <c r="AL1964" s="20"/>
      <c r="AM1964" s="20"/>
      <c r="AN1964" s="20"/>
      <c r="AO1964" s="20"/>
      <c r="AP1964" s="20"/>
    </row>
    <row r="1965" spans="1:42" s="75" customFormat="1" ht="21" customHeight="1" thickBot="1" x14ac:dyDescent="0.25">
      <c r="A1965" s="116"/>
      <c r="B1965" s="4"/>
      <c r="C1965" s="20"/>
      <c r="D1965" s="20"/>
      <c r="E1965" s="20"/>
      <c r="F1965" s="87"/>
      <c r="G1965" s="20"/>
      <c r="H1965" s="4"/>
      <c r="I1965" s="4"/>
      <c r="J1965" s="4"/>
      <c r="K1965" s="4"/>
      <c r="L1965" s="4"/>
      <c r="M1965" s="4"/>
      <c r="N1965" s="4"/>
      <c r="O1965" s="20"/>
      <c r="P1965" s="20"/>
      <c r="Q1965" s="17"/>
      <c r="R1965" s="17"/>
      <c r="S1965" s="4"/>
      <c r="T1965" s="92"/>
      <c r="U1965" s="4"/>
      <c r="V1965" s="4"/>
      <c r="W1965" s="21"/>
      <c r="X1965" s="21"/>
      <c r="Y1965" s="69"/>
      <c r="Z1965" s="93"/>
      <c r="AA1965" s="4"/>
      <c r="AB1965" s="4"/>
      <c r="AC1965" s="4"/>
      <c r="AD1965" s="135"/>
      <c r="AE1965" s="131"/>
      <c r="AG1965" s="20"/>
      <c r="AH1965" s="20"/>
      <c r="AI1965" s="20"/>
      <c r="AJ1965" s="20"/>
      <c r="AK1965" s="20"/>
      <c r="AL1965" s="20"/>
      <c r="AM1965" s="20"/>
      <c r="AN1965" s="20"/>
      <c r="AO1965" s="20"/>
      <c r="AP1965" s="20"/>
    </row>
    <row r="1966" spans="1:42" s="75" customFormat="1" ht="21" customHeight="1" thickBot="1" x14ac:dyDescent="0.25">
      <c r="A1966" s="116"/>
      <c r="B1966" s="77"/>
      <c r="C1966" s="20"/>
      <c r="D1966" s="20"/>
      <c r="E1966" s="20"/>
      <c r="F1966" s="87"/>
      <c r="G1966" s="20"/>
      <c r="H1966" s="4"/>
      <c r="I1966" s="4"/>
      <c r="J1966" s="4"/>
      <c r="K1966" s="4"/>
      <c r="L1966" s="4"/>
      <c r="M1966" s="4"/>
      <c r="N1966" s="4"/>
      <c r="O1966" s="20"/>
      <c r="P1966" s="20"/>
      <c r="Q1966" s="17"/>
      <c r="R1966" s="17"/>
      <c r="S1966" s="4"/>
      <c r="T1966" s="92"/>
      <c r="U1966" s="4"/>
      <c r="V1966" s="4"/>
      <c r="W1966" s="21"/>
      <c r="X1966" s="21"/>
      <c r="Y1966" s="69"/>
      <c r="Z1966" s="93"/>
      <c r="AA1966" s="4"/>
      <c r="AB1966" s="4"/>
      <c r="AC1966" s="4"/>
      <c r="AD1966" s="135"/>
      <c r="AE1966" s="131"/>
      <c r="AG1966" s="20"/>
      <c r="AH1966" s="20"/>
      <c r="AI1966" s="20"/>
      <c r="AJ1966" s="20"/>
      <c r="AK1966" s="20"/>
      <c r="AL1966" s="20"/>
      <c r="AM1966" s="20"/>
      <c r="AN1966" s="20"/>
      <c r="AO1966" s="20"/>
      <c r="AP1966" s="20"/>
    </row>
    <row r="1967" spans="1:42" s="75" customFormat="1" ht="21" customHeight="1" thickBot="1" x14ac:dyDescent="0.25">
      <c r="A1967" s="114"/>
      <c r="B1967" s="4"/>
      <c r="C1967" s="20"/>
      <c r="D1967" s="20"/>
      <c r="E1967" s="20"/>
      <c r="F1967" s="87"/>
      <c r="G1967" s="20"/>
      <c r="H1967" s="4"/>
      <c r="I1967" s="4"/>
      <c r="J1967" s="4"/>
      <c r="K1967" s="4"/>
      <c r="L1967" s="4"/>
      <c r="M1967" s="4"/>
      <c r="N1967" s="4"/>
      <c r="O1967" s="20"/>
      <c r="P1967" s="20"/>
      <c r="Q1967" s="17"/>
      <c r="R1967" s="17"/>
      <c r="S1967" s="4"/>
      <c r="T1967" s="92"/>
      <c r="U1967" s="4"/>
      <c r="V1967" s="4"/>
      <c r="W1967" s="21"/>
      <c r="X1967" s="21"/>
      <c r="Y1967" s="69"/>
      <c r="Z1967" s="93"/>
      <c r="AA1967" s="4"/>
      <c r="AB1967" s="4"/>
      <c r="AC1967" s="4"/>
      <c r="AD1967" s="135"/>
      <c r="AE1967" s="131"/>
      <c r="AG1967" s="20"/>
      <c r="AH1967" s="20"/>
      <c r="AI1967" s="20"/>
      <c r="AJ1967" s="20"/>
      <c r="AK1967" s="20"/>
      <c r="AL1967" s="20"/>
      <c r="AM1967" s="20"/>
      <c r="AN1967" s="20"/>
      <c r="AO1967" s="20"/>
      <c r="AP1967" s="20"/>
    </row>
    <row r="1968" spans="1:42" s="75" customFormat="1" ht="21" customHeight="1" thickBot="1" x14ac:dyDescent="0.25">
      <c r="A1968" s="116"/>
      <c r="B1968" s="4"/>
      <c r="C1968" s="20"/>
      <c r="D1968" s="20"/>
      <c r="E1968" s="20"/>
      <c r="F1968" s="87"/>
      <c r="G1968" s="20"/>
      <c r="H1968" s="4"/>
      <c r="I1968" s="4"/>
      <c r="J1968" s="4"/>
      <c r="K1968" s="4"/>
      <c r="L1968" s="4"/>
      <c r="M1968" s="4"/>
      <c r="N1968" s="4"/>
      <c r="O1968" s="20"/>
      <c r="P1968" s="20"/>
      <c r="Q1968" s="17"/>
      <c r="R1968" s="17"/>
      <c r="S1968" s="4"/>
      <c r="T1968" s="92"/>
      <c r="U1968" s="4"/>
      <c r="V1968" s="4"/>
      <c r="W1968" s="21"/>
      <c r="X1968" s="21"/>
      <c r="Y1968" s="69"/>
      <c r="Z1968" s="93"/>
      <c r="AA1968" s="4"/>
      <c r="AB1968" s="4"/>
      <c r="AC1968" s="4"/>
      <c r="AD1968" s="135"/>
      <c r="AE1968" s="131"/>
      <c r="AG1968" s="20"/>
      <c r="AH1968" s="20"/>
      <c r="AI1968" s="20"/>
      <c r="AJ1968" s="20"/>
      <c r="AK1968" s="20"/>
      <c r="AL1968" s="20"/>
      <c r="AM1968" s="20"/>
      <c r="AN1968" s="20"/>
      <c r="AO1968" s="20"/>
      <c r="AP1968" s="20"/>
    </row>
    <row r="1969" spans="1:42" s="75" customFormat="1" ht="21" customHeight="1" thickBot="1" x14ac:dyDescent="0.25">
      <c r="A1969" s="116"/>
      <c r="B1969" s="77"/>
      <c r="C1969" s="20"/>
      <c r="D1969" s="20"/>
      <c r="E1969" s="20"/>
      <c r="F1969" s="87"/>
      <c r="G1969" s="20"/>
      <c r="H1969" s="4"/>
      <c r="I1969" s="4"/>
      <c r="J1969" s="4"/>
      <c r="K1969" s="4"/>
      <c r="L1969" s="4"/>
      <c r="M1969" s="4"/>
      <c r="N1969" s="4"/>
      <c r="O1969" s="20"/>
      <c r="P1969" s="20"/>
      <c r="Q1969" s="17"/>
      <c r="R1969" s="17"/>
      <c r="S1969" s="4"/>
      <c r="T1969" s="92"/>
      <c r="U1969" s="4"/>
      <c r="V1969" s="4"/>
      <c r="W1969" s="21"/>
      <c r="X1969" s="21"/>
      <c r="Y1969" s="69"/>
      <c r="Z1969" s="93"/>
      <c r="AA1969" s="4"/>
      <c r="AB1969" s="4"/>
      <c r="AC1969" s="4"/>
      <c r="AD1969" s="135"/>
      <c r="AE1969" s="131"/>
      <c r="AG1969" s="20"/>
      <c r="AH1969" s="20"/>
      <c r="AI1969" s="20"/>
      <c r="AJ1969" s="20"/>
      <c r="AK1969" s="20"/>
      <c r="AL1969" s="20"/>
      <c r="AM1969" s="20"/>
      <c r="AN1969" s="20"/>
      <c r="AO1969" s="20"/>
      <c r="AP1969" s="20"/>
    </row>
    <row r="1970" spans="1:42" s="75" customFormat="1" ht="21" customHeight="1" thickBot="1" x14ac:dyDescent="0.25">
      <c r="A1970" s="114"/>
      <c r="B1970" s="4"/>
      <c r="C1970" s="20"/>
      <c r="D1970" s="20"/>
      <c r="E1970" s="20"/>
      <c r="F1970" s="87"/>
      <c r="G1970" s="20"/>
      <c r="H1970" s="4"/>
      <c r="I1970" s="4"/>
      <c r="J1970" s="4"/>
      <c r="K1970" s="4"/>
      <c r="L1970" s="4"/>
      <c r="M1970" s="4"/>
      <c r="N1970" s="4"/>
      <c r="O1970" s="20"/>
      <c r="P1970" s="20"/>
      <c r="Q1970" s="17"/>
      <c r="R1970" s="17"/>
      <c r="S1970" s="4"/>
      <c r="T1970" s="92"/>
      <c r="U1970" s="4"/>
      <c r="V1970" s="4"/>
      <c r="W1970" s="21"/>
      <c r="X1970" s="21"/>
      <c r="Y1970" s="69"/>
      <c r="Z1970" s="93"/>
      <c r="AA1970" s="4"/>
      <c r="AB1970" s="4"/>
      <c r="AC1970" s="4"/>
      <c r="AD1970" s="135"/>
      <c r="AE1970" s="131"/>
      <c r="AG1970" s="20"/>
      <c r="AH1970" s="20"/>
      <c r="AI1970" s="20"/>
      <c r="AJ1970" s="20"/>
      <c r="AK1970" s="20"/>
      <c r="AL1970" s="20"/>
      <c r="AM1970" s="20"/>
      <c r="AN1970" s="20"/>
      <c r="AO1970" s="20"/>
      <c r="AP1970" s="20"/>
    </row>
    <row r="1971" spans="1:42" s="75" customFormat="1" ht="21" customHeight="1" thickBot="1" x14ac:dyDescent="0.25">
      <c r="A1971" s="116"/>
      <c r="B1971" s="4"/>
      <c r="C1971" s="20"/>
      <c r="D1971" s="20"/>
      <c r="E1971" s="20"/>
      <c r="F1971" s="87"/>
      <c r="G1971" s="20"/>
      <c r="H1971" s="4"/>
      <c r="I1971" s="4"/>
      <c r="J1971" s="4"/>
      <c r="K1971" s="4"/>
      <c r="L1971" s="4"/>
      <c r="M1971" s="4"/>
      <c r="N1971" s="4"/>
      <c r="O1971" s="20"/>
      <c r="P1971" s="20"/>
      <c r="Q1971" s="17"/>
      <c r="R1971" s="17"/>
      <c r="S1971" s="4"/>
      <c r="T1971" s="92"/>
      <c r="U1971" s="4"/>
      <c r="V1971" s="4"/>
      <c r="W1971" s="21"/>
      <c r="X1971" s="21"/>
      <c r="Y1971" s="69"/>
      <c r="Z1971" s="93"/>
      <c r="AA1971" s="4"/>
      <c r="AB1971" s="4"/>
      <c r="AC1971" s="4"/>
      <c r="AD1971" s="135"/>
      <c r="AE1971" s="131"/>
      <c r="AG1971" s="20"/>
      <c r="AH1971" s="20"/>
      <c r="AI1971" s="20"/>
      <c r="AJ1971" s="20"/>
      <c r="AK1971" s="20"/>
      <c r="AL1971" s="20"/>
      <c r="AM1971" s="20"/>
      <c r="AN1971" s="20"/>
      <c r="AO1971" s="20"/>
      <c r="AP1971" s="20"/>
    </row>
    <row r="1972" spans="1:42" s="75" customFormat="1" ht="21" customHeight="1" thickBot="1" x14ac:dyDescent="0.25">
      <c r="A1972" s="116"/>
      <c r="B1972" s="77"/>
      <c r="C1972" s="20"/>
      <c r="D1972" s="20"/>
      <c r="E1972" s="20"/>
      <c r="F1972" s="87"/>
      <c r="G1972" s="20"/>
      <c r="H1972" s="4"/>
      <c r="I1972" s="4"/>
      <c r="J1972" s="4"/>
      <c r="K1972" s="4"/>
      <c r="L1972" s="4"/>
      <c r="M1972" s="4"/>
      <c r="N1972" s="4"/>
      <c r="O1972" s="20"/>
      <c r="P1972" s="20"/>
      <c r="Q1972" s="17"/>
      <c r="R1972" s="17"/>
      <c r="S1972" s="4"/>
      <c r="T1972" s="92"/>
      <c r="U1972" s="4"/>
      <c r="V1972" s="4"/>
      <c r="W1972" s="21"/>
      <c r="X1972" s="21"/>
      <c r="Y1972" s="69"/>
      <c r="Z1972" s="93"/>
      <c r="AA1972" s="4"/>
      <c r="AB1972" s="4"/>
      <c r="AC1972" s="4"/>
      <c r="AD1972" s="135"/>
      <c r="AE1972" s="131"/>
      <c r="AG1972" s="20"/>
      <c r="AH1972" s="20"/>
      <c r="AI1972" s="20"/>
      <c r="AJ1972" s="20"/>
      <c r="AK1972" s="20"/>
      <c r="AL1972" s="20"/>
      <c r="AM1972" s="20"/>
      <c r="AN1972" s="20"/>
      <c r="AO1972" s="20"/>
      <c r="AP1972" s="20"/>
    </row>
    <row r="1973" spans="1:42" s="75" customFormat="1" ht="21" customHeight="1" thickBot="1" x14ac:dyDescent="0.25">
      <c r="A1973" s="114"/>
      <c r="B1973" s="4"/>
      <c r="C1973" s="20"/>
      <c r="D1973" s="20"/>
      <c r="E1973" s="20"/>
      <c r="F1973" s="87"/>
      <c r="G1973" s="20"/>
      <c r="H1973" s="4"/>
      <c r="I1973" s="4"/>
      <c r="J1973" s="4"/>
      <c r="K1973" s="4"/>
      <c r="L1973" s="4"/>
      <c r="M1973" s="4"/>
      <c r="N1973" s="4"/>
      <c r="O1973" s="20"/>
      <c r="P1973" s="20"/>
      <c r="Q1973" s="17"/>
      <c r="R1973" s="17"/>
      <c r="S1973" s="4"/>
      <c r="T1973" s="92"/>
      <c r="U1973" s="4"/>
      <c r="V1973" s="4"/>
      <c r="W1973" s="21"/>
      <c r="X1973" s="21"/>
      <c r="Y1973" s="69"/>
      <c r="Z1973" s="93"/>
      <c r="AA1973" s="4"/>
      <c r="AB1973" s="4"/>
      <c r="AC1973" s="4"/>
      <c r="AD1973" s="135"/>
      <c r="AE1973" s="131"/>
      <c r="AG1973" s="20"/>
      <c r="AH1973" s="20"/>
      <c r="AI1973" s="20"/>
      <c r="AJ1973" s="20"/>
      <c r="AK1973" s="20"/>
      <c r="AL1973" s="20"/>
      <c r="AM1973" s="20"/>
      <c r="AN1973" s="20"/>
      <c r="AO1973" s="20"/>
      <c r="AP1973" s="20"/>
    </row>
    <row r="1974" spans="1:42" s="75" customFormat="1" ht="21" customHeight="1" thickBot="1" x14ac:dyDescent="0.25">
      <c r="A1974" s="116"/>
      <c r="B1974" s="4"/>
      <c r="C1974" s="20"/>
      <c r="D1974" s="20"/>
      <c r="E1974" s="20"/>
      <c r="F1974" s="87"/>
      <c r="G1974" s="20"/>
      <c r="H1974" s="4"/>
      <c r="I1974" s="4"/>
      <c r="J1974" s="4"/>
      <c r="K1974" s="4"/>
      <c r="L1974" s="4"/>
      <c r="M1974" s="4"/>
      <c r="N1974" s="4"/>
      <c r="O1974" s="20"/>
      <c r="P1974" s="20"/>
      <c r="Q1974" s="17"/>
      <c r="R1974" s="17"/>
      <c r="S1974" s="4"/>
      <c r="T1974" s="92"/>
      <c r="U1974" s="4"/>
      <c r="V1974" s="4"/>
      <c r="W1974" s="21"/>
      <c r="X1974" s="21"/>
      <c r="Y1974" s="69"/>
      <c r="Z1974" s="93"/>
      <c r="AA1974" s="4"/>
      <c r="AB1974" s="4"/>
      <c r="AC1974" s="4"/>
      <c r="AD1974" s="135"/>
      <c r="AE1974" s="131"/>
      <c r="AG1974" s="20"/>
      <c r="AH1974" s="20"/>
      <c r="AI1974" s="20"/>
      <c r="AJ1974" s="20"/>
      <c r="AK1974" s="20"/>
      <c r="AL1974" s="20"/>
      <c r="AM1974" s="20"/>
      <c r="AN1974" s="20"/>
      <c r="AO1974" s="20"/>
      <c r="AP1974" s="20"/>
    </row>
    <row r="1975" spans="1:42" s="75" customFormat="1" ht="21" customHeight="1" thickBot="1" x14ac:dyDescent="0.25">
      <c r="A1975" s="116"/>
      <c r="B1975" s="77"/>
      <c r="C1975" s="20"/>
      <c r="D1975" s="20"/>
      <c r="E1975" s="20"/>
      <c r="F1975" s="87"/>
      <c r="G1975" s="20"/>
      <c r="H1975" s="4"/>
      <c r="I1975" s="4"/>
      <c r="J1975" s="4"/>
      <c r="K1975" s="4"/>
      <c r="L1975" s="4"/>
      <c r="M1975" s="4"/>
      <c r="N1975" s="4"/>
      <c r="O1975" s="20"/>
      <c r="P1975" s="20"/>
      <c r="Q1975" s="17"/>
      <c r="R1975" s="17"/>
      <c r="S1975" s="4"/>
      <c r="T1975" s="92"/>
      <c r="U1975" s="4"/>
      <c r="V1975" s="4"/>
      <c r="W1975" s="21"/>
      <c r="X1975" s="21"/>
      <c r="Y1975" s="69"/>
      <c r="Z1975" s="93"/>
      <c r="AA1975" s="4"/>
      <c r="AB1975" s="4"/>
      <c r="AC1975" s="4"/>
      <c r="AD1975" s="135"/>
      <c r="AE1975" s="131"/>
      <c r="AG1975" s="20"/>
      <c r="AH1975" s="20"/>
      <c r="AI1975" s="20"/>
      <c r="AJ1975" s="20"/>
      <c r="AK1975" s="20"/>
      <c r="AL1975" s="20"/>
      <c r="AM1975" s="20"/>
      <c r="AN1975" s="20"/>
      <c r="AO1975" s="20"/>
      <c r="AP1975" s="20"/>
    </row>
    <row r="1976" spans="1:42" s="75" customFormat="1" ht="21" customHeight="1" thickBot="1" x14ac:dyDescent="0.25">
      <c r="A1976" s="114"/>
      <c r="B1976" s="4"/>
      <c r="C1976" s="20"/>
      <c r="D1976" s="20"/>
      <c r="E1976" s="20"/>
      <c r="F1976" s="87"/>
      <c r="G1976" s="20"/>
      <c r="H1976" s="4"/>
      <c r="I1976" s="4"/>
      <c r="J1976" s="4"/>
      <c r="K1976" s="4"/>
      <c r="L1976" s="4"/>
      <c r="M1976" s="4"/>
      <c r="N1976" s="4"/>
      <c r="O1976" s="20"/>
      <c r="P1976" s="20"/>
      <c r="Q1976" s="17"/>
      <c r="R1976" s="17"/>
      <c r="S1976" s="4"/>
      <c r="T1976" s="92"/>
      <c r="U1976" s="4"/>
      <c r="V1976" s="4"/>
      <c r="W1976" s="21"/>
      <c r="X1976" s="21"/>
      <c r="Y1976" s="69"/>
      <c r="Z1976" s="93"/>
      <c r="AA1976" s="4"/>
      <c r="AB1976" s="4"/>
      <c r="AC1976" s="4"/>
      <c r="AD1976" s="135"/>
      <c r="AE1976" s="131"/>
      <c r="AG1976" s="20"/>
      <c r="AH1976" s="20"/>
      <c r="AI1976" s="20"/>
      <c r="AJ1976" s="20"/>
      <c r="AK1976" s="20"/>
      <c r="AL1976" s="20"/>
      <c r="AM1976" s="20"/>
      <c r="AN1976" s="20"/>
      <c r="AO1976" s="20"/>
      <c r="AP1976" s="20"/>
    </row>
    <row r="1977" spans="1:42" s="75" customFormat="1" ht="21" customHeight="1" thickBot="1" x14ac:dyDescent="0.25">
      <c r="A1977" s="116"/>
      <c r="B1977" s="4"/>
      <c r="C1977" s="20"/>
      <c r="D1977" s="20"/>
      <c r="E1977" s="20"/>
      <c r="F1977" s="87"/>
      <c r="G1977" s="20"/>
      <c r="H1977" s="4"/>
      <c r="I1977" s="4"/>
      <c r="J1977" s="4"/>
      <c r="K1977" s="4"/>
      <c r="L1977" s="4"/>
      <c r="M1977" s="4"/>
      <c r="N1977" s="4"/>
      <c r="O1977" s="20"/>
      <c r="P1977" s="20"/>
      <c r="Q1977" s="17"/>
      <c r="R1977" s="17"/>
      <c r="S1977" s="4"/>
      <c r="T1977" s="92"/>
      <c r="U1977" s="4"/>
      <c r="V1977" s="4"/>
      <c r="W1977" s="21"/>
      <c r="X1977" s="21"/>
      <c r="Y1977" s="69"/>
      <c r="Z1977" s="93"/>
      <c r="AA1977" s="4"/>
      <c r="AB1977" s="4"/>
      <c r="AC1977" s="4"/>
      <c r="AD1977" s="135"/>
      <c r="AE1977" s="131"/>
      <c r="AG1977" s="20"/>
      <c r="AH1977" s="20"/>
      <c r="AI1977" s="20"/>
      <c r="AJ1977" s="20"/>
      <c r="AK1977" s="20"/>
      <c r="AL1977" s="20"/>
      <c r="AM1977" s="20"/>
      <c r="AN1977" s="20"/>
      <c r="AO1977" s="20"/>
      <c r="AP1977" s="20"/>
    </row>
    <row r="1978" spans="1:42" s="75" customFormat="1" ht="21" customHeight="1" thickBot="1" x14ac:dyDescent="0.25">
      <c r="A1978" s="116"/>
      <c r="B1978" s="77"/>
      <c r="C1978" s="20"/>
      <c r="D1978" s="20"/>
      <c r="E1978" s="20"/>
      <c r="F1978" s="87"/>
      <c r="G1978" s="20"/>
      <c r="H1978" s="4"/>
      <c r="I1978" s="4"/>
      <c r="J1978" s="4"/>
      <c r="K1978" s="4"/>
      <c r="L1978" s="4"/>
      <c r="M1978" s="4"/>
      <c r="N1978" s="4"/>
      <c r="O1978" s="20"/>
      <c r="P1978" s="20"/>
      <c r="Q1978" s="17"/>
      <c r="R1978" s="17"/>
      <c r="S1978" s="4"/>
      <c r="T1978" s="92"/>
      <c r="U1978" s="4"/>
      <c r="V1978" s="4"/>
      <c r="W1978" s="21"/>
      <c r="X1978" s="21"/>
      <c r="Y1978" s="69"/>
      <c r="Z1978" s="93"/>
      <c r="AA1978" s="4"/>
      <c r="AB1978" s="4"/>
      <c r="AC1978" s="4"/>
      <c r="AD1978" s="135"/>
      <c r="AE1978" s="131"/>
      <c r="AG1978" s="20"/>
      <c r="AH1978" s="20"/>
      <c r="AI1978" s="20"/>
      <c r="AJ1978" s="20"/>
      <c r="AK1978" s="20"/>
      <c r="AL1978" s="20"/>
      <c r="AM1978" s="20"/>
      <c r="AN1978" s="20"/>
      <c r="AO1978" s="20"/>
      <c r="AP1978" s="20"/>
    </row>
    <row r="1979" spans="1:42" s="75" customFormat="1" ht="21" customHeight="1" thickBot="1" x14ac:dyDescent="0.25">
      <c r="A1979" s="114"/>
      <c r="B1979" s="4"/>
      <c r="C1979" s="20"/>
      <c r="D1979" s="20"/>
      <c r="E1979" s="20"/>
      <c r="F1979" s="87"/>
      <c r="G1979" s="20"/>
      <c r="H1979" s="4"/>
      <c r="I1979" s="4"/>
      <c r="J1979" s="4"/>
      <c r="K1979" s="4"/>
      <c r="L1979" s="4"/>
      <c r="M1979" s="4"/>
      <c r="N1979" s="4"/>
      <c r="O1979" s="20"/>
      <c r="P1979" s="20"/>
      <c r="Q1979" s="17"/>
      <c r="R1979" s="17"/>
      <c r="S1979" s="4"/>
      <c r="T1979" s="92"/>
      <c r="U1979" s="4"/>
      <c r="V1979" s="4"/>
      <c r="W1979" s="21"/>
      <c r="X1979" s="21"/>
      <c r="Y1979" s="69"/>
      <c r="Z1979" s="93"/>
      <c r="AA1979" s="4"/>
      <c r="AB1979" s="4"/>
      <c r="AC1979" s="4"/>
      <c r="AD1979" s="135"/>
      <c r="AE1979" s="131"/>
      <c r="AG1979" s="20"/>
      <c r="AH1979" s="20"/>
      <c r="AI1979" s="20"/>
      <c r="AJ1979" s="20"/>
      <c r="AK1979" s="20"/>
      <c r="AL1979" s="20"/>
      <c r="AM1979" s="20"/>
      <c r="AN1979" s="20"/>
      <c r="AO1979" s="20"/>
      <c r="AP1979" s="20"/>
    </row>
    <row r="1980" spans="1:42" s="75" customFormat="1" ht="21" customHeight="1" thickBot="1" x14ac:dyDescent="0.25">
      <c r="A1980" s="116"/>
      <c r="B1980" s="4"/>
      <c r="C1980" s="20"/>
      <c r="D1980" s="20"/>
      <c r="E1980" s="20"/>
      <c r="F1980" s="87"/>
      <c r="G1980" s="20"/>
      <c r="H1980" s="4"/>
      <c r="I1980" s="4"/>
      <c r="J1980" s="4"/>
      <c r="K1980" s="4"/>
      <c r="L1980" s="4"/>
      <c r="M1980" s="4"/>
      <c r="N1980" s="4"/>
      <c r="O1980" s="20"/>
      <c r="P1980" s="20"/>
      <c r="Q1980" s="17"/>
      <c r="R1980" s="17"/>
      <c r="S1980" s="4"/>
      <c r="T1980" s="92"/>
      <c r="U1980" s="4"/>
      <c r="V1980" s="4"/>
      <c r="W1980" s="21"/>
      <c r="X1980" s="21"/>
      <c r="Y1980" s="69"/>
      <c r="Z1980" s="93"/>
      <c r="AA1980" s="4"/>
      <c r="AB1980" s="4"/>
      <c r="AC1980" s="4"/>
      <c r="AD1980" s="135"/>
      <c r="AE1980" s="131"/>
      <c r="AG1980" s="20"/>
      <c r="AH1980" s="20"/>
      <c r="AI1980" s="20"/>
      <c r="AJ1980" s="20"/>
      <c r="AK1980" s="20"/>
      <c r="AL1980" s="20"/>
      <c r="AM1980" s="20"/>
      <c r="AN1980" s="20"/>
      <c r="AO1980" s="20"/>
      <c r="AP1980" s="20"/>
    </row>
    <row r="1981" spans="1:42" s="75" customFormat="1" ht="21" customHeight="1" thickBot="1" x14ac:dyDescent="0.25">
      <c r="A1981" s="116"/>
      <c r="B1981" s="77"/>
      <c r="C1981" s="20"/>
      <c r="D1981" s="20"/>
      <c r="E1981" s="20"/>
      <c r="F1981" s="87"/>
      <c r="G1981" s="20"/>
      <c r="H1981" s="4"/>
      <c r="I1981" s="4"/>
      <c r="J1981" s="4"/>
      <c r="K1981" s="4"/>
      <c r="L1981" s="4"/>
      <c r="M1981" s="4"/>
      <c r="N1981" s="4"/>
      <c r="O1981" s="20"/>
      <c r="P1981" s="20"/>
      <c r="Q1981" s="17"/>
      <c r="R1981" s="17"/>
      <c r="S1981" s="4"/>
      <c r="T1981" s="92"/>
      <c r="U1981" s="4"/>
      <c r="V1981" s="4"/>
      <c r="W1981" s="21"/>
      <c r="X1981" s="21"/>
      <c r="Y1981" s="69"/>
      <c r="Z1981" s="93"/>
      <c r="AA1981" s="4"/>
      <c r="AB1981" s="4"/>
      <c r="AC1981" s="4"/>
      <c r="AD1981" s="135"/>
      <c r="AE1981" s="131"/>
      <c r="AG1981" s="20"/>
      <c r="AH1981" s="20"/>
      <c r="AI1981" s="20"/>
      <c r="AJ1981" s="20"/>
      <c r="AK1981" s="20"/>
      <c r="AL1981" s="20"/>
      <c r="AM1981" s="20"/>
      <c r="AN1981" s="20"/>
      <c r="AO1981" s="20"/>
      <c r="AP1981" s="20"/>
    </row>
    <row r="1982" spans="1:42" s="75" customFormat="1" ht="21" customHeight="1" thickBot="1" x14ac:dyDescent="0.25">
      <c r="A1982" s="114"/>
      <c r="B1982" s="4"/>
      <c r="C1982" s="20"/>
      <c r="D1982" s="20"/>
      <c r="E1982" s="20"/>
      <c r="F1982" s="87"/>
      <c r="G1982" s="20"/>
      <c r="H1982" s="4"/>
      <c r="I1982" s="4"/>
      <c r="J1982" s="4"/>
      <c r="K1982" s="4"/>
      <c r="L1982" s="4"/>
      <c r="M1982" s="4"/>
      <c r="N1982" s="4"/>
      <c r="O1982" s="20"/>
      <c r="P1982" s="20"/>
      <c r="Q1982" s="17"/>
      <c r="R1982" s="17"/>
      <c r="S1982" s="4"/>
      <c r="T1982" s="92"/>
      <c r="U1982" s="4"/>
      <c r="V1982" s="4"/>
      <c r="W1982" s="21"/>
      <c r="X1982" s="21"/>
      <c r="Y1982" s="69"/>
      <c r="Z1982" s="93"/>
      <c r="AA1982" s="4"/>
      <c r="AB1982" s="4"/>
      <c r="AC1982" s="4"/>
      <c r="AD1982" s="135"/>
      <c r="AE1982" s="131"/>
      <c r="AG1982" s="20"/>
      <c r="AH1982" s="20"/>
      <c r="AI1982" s="20"/>
      <c r="AJ1982" s="20"/>
      <c r="AK1982" s="20"/>
      <c r="AL1982" s="20"/>
      <c r="AM1982" s="20"/>
      <c r="AN1982" s="20"/>
      <c r="AO1982" s="20"/>
      <c r="AP1982" s="20"/>
    </row>
    <row r="1983" spans="1:42" s="75" customFormat="1" ht="21" customHeight="1" thickBot="1" x14ac:dyDescent="0.25">
      <c r="A1983" s="116"/>
      <c r="B1983" s="4"/>
      <c r="C1983" s="20"/>
      <c r="D1983" s="20"/>
      <c r="E1983" s="20"/>
      <c r="F1983" s="87"/>
      <c r="G1983" s="20"/>
      <c r="H1983" s="4"/>
      <c r="I1983" s="4"/>
      <c r="J1983" s="4"/>
      <c r="K1983" s="4"/>
      <c r="L1983" s="4"/>
      <c r="M1983" s="4"/>
      <c r="N1983" s="4"/>
      <c r="O1983" s="20"/>
      <c r="P1983" s="20"/>
      <c r="Q1983" s="17"/>
      <c r="R1983" s="17"/>
      <c r="S1983" s="4"/>
      <c r="T1983" s="92"/>
      <c r="U1983" s="4"/>
      <c r="V1983" s="4"/>
      <c r="W1983" s="21"/>
      <c r="X1983" s="21"/>
      <c r="Y1983" s="69"/>
      <c r="Z1983" s="93"/>
      <c r="AA1983" s="4"/>
      <c r="AB1983" s="4"/>
      <c r="AC1983" s="4"/>
      <c r="AD1983" s="135"/>
      <c r="AE1983" s="131"/>
      <c r="AG1983" s="20"/>
      <c r="AH1983" s="20"/>
      <c r="AI1983" s="20"/>
      <c r="AJ1983" s="20"/>
      <c r="AK1983" s="20"/>
      <c r="AL1983" s="20"/>
      <c r="AM1983" s="20"/>
      <c r="AN1983" s="20"/>
      <c r="AO1983" s="20"/>
      <c r="AP1983" s="20"/>
    </row>
    <row r="1984" spans="1:42" s="75" customFormat="1" ht="21" customHeight="1" thickBot="1" x14ac:dyDescent="0.25">
      <c r="A1984" s="116"/>
      <c r="B1984" s="77"/>
      <c r="C1984" s="20"/>
      <c r="D1984" s="20"/>
      <c r="E1984" s="20"/>
      <c r="F1984" s="87"/>
      <c r="G1984" s="20"/>
      <c r="H1984" s="4"/>
      <c r="I1984" s="4"/>
      <c r="J1984" s="4"/>
      <c r="K1984" s="4"/>
      <c r="L1984" s="4"/>
      <c r="M1984" s="4"/>
      <c r="N1984" s="4"/>
      <c r="O1984" s="20"/>
      <c r="P1984" s="20"/>
      <c r="Q1984" s="17"/>
      <c r="R1984" s="17"/>
      <c r="S1984" s="4"/>
      <c r="T1984" s="92"/>
      <c r="U1984" s="4"/>
      <c r="V1984" s="4"/>
      <c r="W1984" s="21"/>
      <c r="X1984" s="21"/>
      <c r="Y1984" s="69"/>
      <c r="Z1984" s="93"/>
      <c r="AA1984" s="4"/>
      <c r="AB1984" s="4"/>
      <c r="AC1984" s="4"/>
      <c r="AD1984" s="135"/>
      <c r="AE1984" s="131"/>
      <c r="AG1984" s="20"/>
      <c r="AH1984" s="20"/>
      <c r="AI1984" s="20"/>
      <c r="AJ1984" s="20"/>
      <c r="AK1984" s="20"/>
      <c r="AL1984" s="20"/>
      <c r="AM1984" s="20"/>
      <c r="AN1984" s="20"/>
      <c r="AO1984" s="20"/>
      <c r="AP1984" s="20"/>
    </row>
    <row r="1985" spans="1:42" s="75" customFormat="1" ht="21" customHeight="1" thickBot="1" x14ac:dyDescent="0.25">
      <c r="A1985" s="114"/>
      <c r="B1985" s="4"/>
      <c r="C1985" s="20"/>
      <c r="D1985" s="20"/>
      <c r="E1985" s="20"/>
      <c r="F1985" s="87"/>
      <c r="G1985" s="20"/>
      <c r="H1985" s="4"/>
      <c r="I1985" s="4"/>
      <c r="J1985" s="4"/>
      <c r="K1985" s="4"/>
      <c r="L1985" s="4"/>
      <c r="M1985" s="4"/>
      <c r="N1985" s="4"/>
      <c r="O1985" s="20"/>
      <c r="P1985" s="20"/>
      <c r="Q1985" s="17"/>
      <c r="R1985" s="17"/>
      <c r="S1985" s="4"/>
      <c r="T1985" s="92"/>
      <c r="U1985" s="4"/>
      <c r="V1985" s="4"/>
      <c r="W1985" s="21"/>
      <c r="X1985" s="21"/>
      <c r="Y1985" s="69"/>
      <c r="Z1985" s="93"/>
      <c r="AA1985" s="4"/>
      <c r="AB1985" s="4"/>
      <c r="AC1985" s="4"/>
      <c r="AD1985" s="135"/>
      <c r="AE1985" s="131"/>
      <c r="AG1985" s="20"/>
      <c r="AH1985" s="20"/>
      <c r="AI1985" s="20"/>
      <c r="AJ1985" s="20"/>
      <c r="AK1985" s="20"/>
      <c r="AL1985" s="20"/>
      <c r="AM1985" s="20"/>
      <c r="AN1985" s="20"/>
      <c r="AO1985" s="20"/>
      <c r="AP1985" s="20"/>
    </row>
    <row r="1986" spans="1:42" s="75" customFormat="1" ht="21" customHeight="1" thickBot="1" x14ac:dyDescent="0.25">
      <c r="A1986" s="116"/>
      <c r="B1986" s="4"/>
      <c r="C1986" s="20"/>
      <c r="D1986" s="20"/>
      <c r="E1986" s="20"/>
      <c r="F1986" s="87"/>
      <c r="G1986" s="20"/>
      <c r="H1986" s="4"/>
      <c r="I1986" s="4"/>
      <c r="J1986" s="4"/>
      <c r="K1986" s="4"/>
      <c r="L1986" s="4"/>
      <c r="M1986" s="4"/>
      <c r="N1986" s="4"/>
      <c r="O1986" s="20"/>
      <c r="P1986" s="20"/>
      <c r="Q1986" s="17"/>
      <c r="R1986" s="17"/>
      <c r="S1986" s="4"/>
      <c r="T1986" s="92"/>
      <c r="U1986" s="4"/>
      <c r="V1986" s="4"/>
      <c r="W1986" s="21"/>
      <c r="X1986" s="21"/>
      <c r="Y1986" s="69"/>
      <c r="Z1986" s="93"/>
      <c r="AA1986" s="4"/>
      <c r="AB1986" s="4"/>
      <c r="AC1986" s="4"/>
      <c r="AD1986" s="135"/>
      <c r="AE1986" s="131"/>
      <c r="AG1986" s="20"/>
      <c r="AH1986" s="20"/>
      <c r="AI1986" s="20"/>
      <c r="AJ1986" s="20"/>
      <c r="AK1986" s="20"/>
      <c r="AL1986" s="20"/>
      <c r="AM1986" s="20"/>
      <c r="AN1986" s="20"/>
      <c r="AO1986" s="20"/>
      <c r="AP1986" s="20"/>
    </row>
    <row r="1987" spans="1:42" s="75" customFormat="1" ht="21" customHeight="1" thickBot="1" x14ac:dyDescent="0.25">
      <c r="A1987" s="116"/>
      <c r="B1987" s="77"/>
      <c r="C1987" s="20"/>
      <c r="D1987" s="20"/>
      <c r="E1987" s="20"/>
      <c r="F1987" s="87"/>
      <c r="G1987" s="20"/>
      <c r="H1987" s="4"/>
      <c r="I1987" s="4"/>
      <c r="J1987" s="4"/>
      <c r="K1987" s="4"/>
      <c r="L1987" s="4"/>
      <c r="M1987" s="4"/>
      <c r="N1987" s="4"/>
      <c r="O1987" s="20"/>
      <c r="P1987" s="20"/>
      <c r="Q1987" s="17"/>
      <c r="R1987" s="17"/>
      <c r="S1987" s="4"/>
      <c r="T1987" s="92"/>
      <c r="U1987" s="4"/>
      <c r="V1987" s="4"/>
      <c r="W1987" s="21"/>
      <c r="X1987" s="21"/>
      <c r="Y1987" s="69"/>
      <c r="Z1987" s="93"/>
      <c r="AA1987" s="4"/>
      <c r="AB1987" s="4"/>
      <c r="AC1987" s="4"/>
      <c r="AD1987" s="135"/>
      <c r="AE1987" s="131"/>
      <c r="AG1987" s="20"/>
      <c r="AH1987" s="20"/>
      <c r="AI1987" s="20"/>
      <c r="AJ1987" s="20"/>
      <c r="AK1987" s="20"/>
      <c r="AL1987" s="20"/>
      <c r="AM1987" s="20"/>
      <c r="AN1987" s="20"/>
      <c r="AO1987" s="20"/>
      <c r="AP1987" s="20"/>
    </row>
    <row r="1988" spans="1:42" s="75" customFormat="1" ht="21" customHeight="1" thickBot="1" x14ac:dyDescent="0.25">
      <c r="A1988" s="114"/>
      <c r="B1988" s="4"/>
      <c r="C1988" s="20"/>
      <c r="D1988" s="20"/>
      <c r="E1988" s="20"/>
      <c r="F1988" s="87"/>
      <c r="G1988" s="20"/>
      <c r="H1988" s="4"/>
      <c r="I1988" s="4"/>
      <c r="J1988" s="4"/>
      <c r="K1988" s="4"/>
      <c r="L1988" s="4"/>
      <c r="M1988" s="4"/>
      <c r="N1988" s="4"/>
      <c r="O1988" s="20"/>
      <c r="P1988" s="20"/>
      <c r="Q1988" s="17"/>
      <c r="R1988" s="17"/>
      <c r="S1988" s="4"/>
      <c r="T1988" s="92"/>
      <c r="U1988" s="4"/>
      <c r="V1988" s="4"/>
      <c r="W1988" s="21"/>
      <c r="X1988" s="21"/>
      <c r="Y1988" s="69"/>
      <c r="Z1988" s="93"/>
      <c r="AA1988" s="4"/>
      <c r="AB1988" s="4"/>
      <c r="AC1988" s="4"/>
      <c r="AD1988" s="135"/>
      <c r="AE1988" s="131"/>
      <c r="AG1988" s="20"/>
      <c r="AH1988" s="20"/>
      <c r="AI1988" s="20"/>
      <c r="AJ1988" s="20"/>
      <c r="AK1988" s="20"/>
      <c r="AL1988" s="20"/>
      <c r="AM1988" s="20"/>
      <c r="AN1988" s="20"/>
      <c r="AO1988" s="20"/>
      <c r="AP1988" s="20"/>
    </row>
    <row r="1989" spans="1:42" s="75" customFormat="1" ht="21" customHeight="1" thickBot="1" x14ac:dyDescent="0.25">
      <c r="A1989" s="116"/>
      <c r="B1989" s="4"/>
      <c r="C1989" s="20"/>
      <c r="D1989" s="20"/>
      <c r="E1989" s="20"/>
      <c r="F1989" s="87"/>
      <c r="G1989" s="20"/>
      <c r="H1989" s="4"/>
      <c r="I1989" s="4"/>
      <c r="J1989" s="4"/>
      <c r="K1989" s="4"/>
      <c r="L1989" s="4"/>
      <c r="M1989" s="4"/>
      <c r="N1989" s="4"/>
      <c r="O1989" s="20"/>
      <c r="P1989" s="20"/>
      <c r="Q1989" s="17"/>
      <c r="R1989" s="17"/>
      <c r="S1989" s="4"/>
      <c r="T1989" s="92"/>
      <c r="U1989" s="4"/>
      <c r="V1989" s="4"/>
      <c r="W1989" s="21"/>
      <c r="X1989" s="21"/>
      <c r="Y1989" s="69"/>
      <c r="Z1989" s="93"/>
      <c r="AA1989" s="4"/>
      <c r="AB1989" s="4"/>
      <c r="AC1989" s="4"/>
      <c r="AD1989" s="135"/>
      <c r="AE1989" s="131"/>
      <c r="AG1989" s="20"/>
      <c r="AH1989" s="20"/>
      <c r="AI1989" s="20"/>
      <c r="AJ1989" s="20"/>
      <c r="AK1989" s="20"/>
      <c r="AL1989" s="20"/>
      <c r="AM1989" s="20"/>
      <c r="AN1989" s="20"/>
      <c r="AO1989" s="20"/>
      <c r="AP1989" s="20"/>
    </row>
    <row r="1990" spans="1:42" s="75" customFormat="1" ht="21" customHeight="1" thickBot="1" x14ac:dyDescent="0.25">
      <c r="A1990" s="116"/>
      <c r="B1990" s="77"/>
      <c r="C1990" s="20"/>
      <c r="D1990" s="20"/>
      <c r="E1990" s="20"/>
      <c r="F1990" s="87"/>
      <c r="G1990" s="20"/>
      <c r="H1990" s="4"/>
      <c r="I1990" s="4"/>
      <c r="J1990" s="4"/>
      <c r="K1990" s="4"/>
      <c r="L1990" s="4"/>
      <c r="M1990" s="4"/>
      <c r="N1990" s="4"/>
      <c r="O1990" s="20"/>
      <c r="P1990" s="20"/>
      <c r="Q1990" s="17"/>
      <c r="R1990" s="17"/>
      <c r="S1990" s="4"/>
      <c r="T1990" s="92"/>
      <c r="U1990" s="4"/>
      <c r="V1990" s="4"/>
      <c r="W1990" s="21"/>
      <c r="X1990" s="21"/>
      <c r="Y1990" s="69"/>
      <c r="Z1990" s="93"/>
      <c r="AA1990" s="4"/>
      <c r="AB1990" s="4"/>
      <c r="AC1990" s="4"/>
      <c r="AD1990" s="135"/>
      <c r="AE1990" s="131"/>
      <c r="AG1990" s="20"/>
      <c r="AH1990" s="20"/>
      <c r="AI1990" s="20"/>
      <c r="AJ1990" s="20"/>
      <c r="AK1990" s="20"/>
      <c r="AL1990" s="20"/>
      <c r="AM1990" s="20"/>
      <c r="AN1990" s="20"/>
      <c r="AO1990" s="20"/>
      <c r="AP1990" s="20"/>
    </row>
    <row r="1991" spans="1:42" s="75" customFormat="1" ht="21" customHeight="1" thickBot="1" x14ac:dyDescent="0.25">
      <c r="A1991" s="114"/>
      <c r="B1991" s="4"/>
      <c r="C1991" s="20"/>
      <c r="D1991" s="20"/>
      <c r="E1991" s="20"/>
      <c r="F1991" s="87"/>
      <c r="G1991" s="20"/>
      <c r="H1991" s="4"/>
      <c r="I1991" s="4"/>
      <c r="J1991" s="4"/>
      <c r="K1991" s="4"/>
      <c r="L1991" s="4"/>
      <c r="M1991" s="4"/>
      <c r="N1991" s="4"/>
      <c r="O1991" s="20"/>
      <c r="P1991" s="20"/>
      <c r="Q1991" s="17"/>
      <c r="R1991" s="17"/>
      <c r="S1991" s="4"/>
      <c r="T1991" s="92"/>
      <c r="U1991" s="4"/>
      <c r="V1991" s="4"/>
      <c r="W1991" s="21"/>
      <c r="X1991" s="21"/>
      <c r="Y1991" s="69"/>
      <c r="Z1991" s="93"/>
      <c r="AA1991" s="4"/>
      <c r="AB1991" s="4"/>
      <c r="AC1991" s="4"/>
      <c r="AD1991" s="135"/>
      <c r="AE1991" s="131"/>
      <c r="AG1991" s="20"/>
      <c r="AH1991" s="20"/>
      <c r="AI1991" s="20"/>
      <c r="AJ1991" s="20"/>
      <c r="AK1991" s="20"/>
      <c r="AL1991" s="20"/>
      <c r="AM1991" s="20"/>
      <c r="AN1991" s="20"/>
      <c r="AO1991" s="20"/>
      <c r="AP1991" s="20"/>
    </row>
    <row r="1992" spans="1:42" s="75" customFormat="1" ht="21" customHeight="1" thickBot="1" x14ac:dyDescent="0.25">
      <c r="A1992" s="116"/>
      <c r="B1992" s="4"/>
      <c r="C1992" s="20"/>
      <c r="D1992" s="20"/>
      <c r="E1992" s="20"/>
      <c r="F1992" s="87"/>
      <c r="G1992" s="20"/>
      <c r="H1992" s="4"/>
      <c r="I1992" s="4"/>
      <c r="J1992" s="4"/>
      <c r="K1992" s="4"/>
      <c r="L1992" s="4"/>
      <c r="M1992" s="4"/>
      <c r="N1992" s="4"/>
      <c r="O1992" s="20"/>
      <c r="P1992" s="20"/>
      <c r="Q1992" s="17"/>
      <c r="R1992" s="17"/>
      <c r="S1992" s="4"/>
      <c r="T1992" s="92"/>
      <c r="U1992" s="4"/>
      <c r="V1992" s="4"/>
      <c r="W1992" s="21"/>
      <c r="X1992" s="21"/>
      <c r="Y1992" s="69"/>
      <c r="Z1992" s="93"/>
      <c r="AA1992" s="4"/>
      <c r="AB1992" s="4"/>
      <c r="AC1992" s="4"/>
      <c r="AD1992" s="135"/>
      <c r="AE1992" s="131"/>
      <c r="AG1992" s="20"/>
      <c r="AH1992" s="20"/>
      <c r="AI1992" s="20"/>
      <c r="AJ1992" s="20"/>
      <c r="AK1992" s="20"/>
      <c r="AL1992" s="20"/>
      <c r="AM1992" s="20"/>
      <c r="AN1992" s="20"/>
      <c r="AO1992" s="20"/>
      <c r="AP1992" s="20"/>
    </row>
    <row r="1993" spans="1:42" s="75" customFormat="1" ht="21" customHeight="1" thickBot="1" x14ac:dyDescent="0.25">
      <c r="A1993" s="116"/>
      <c r="B1993" s="77"/>
      <c r="C1993" s="20"/>
      <c r="D1993" s="20"/>
      <c r="E1993" s="20"/>
      <c r="F1993" s="87"/>
      <c r="G1993" s="20"/>
      <c r="H1993" s="4"/>
      <c r="I1993" s="4"/>
      <c r="J1993" s="4"/>
      <c r="K1993" s="4"/>
      <c r="L1993" s="4"/>
      <c r="M1993" s="4"/>
      <c r="N1993" s="4"/>
      <c r="O1993" s="20"/>
      <c r="P1993" s="20"/>
      <c r="Q1993" s="17"/>
      <c r="R1993" s="17"/>
      <c r="S1993" s="4"/>
      <c r="T1993" s="92"/>
      <c r="U1993" s="4"/>
      <c r="V1993" s="4"/>
      <c r="W1993" s="21"/>
      <c r="X1993" s="21"/>
      <c r="Y1993" s="69"/>
      <c r="Z1993" s="93"/>
      <c r="AA1993" s="4"/>
      <c r="AB1993" s="4"/>
      <c r="AC1993" s="4"/>
      <c r="AD1993" s="135"/>
      <c r="AE1993" s="131"/>
      <c r="AG1993" s="20"/>
      <c r="AH1993" s="20"/>
      <c r="AI1993" s="20"/>
      <c r="AJ1993" s="20"/>
      <c r="AK1993" s="20"/>
      <c r="AL1993" s="20"/>
      <c r="AM1993" s="20"/>
      <c r="AN1993" s="20"/>
      <c r="AO1993" s="20"/>
      <c r="AP1993" s="20"/>
    </row>
    <row r="1994" spans="1:42" s="75" customFormat="1" ht="21" customHeight="1" thickBot="1" x14ac:dyDescent="0.25">
      <c r="A1994" s="114"/>
      <c r="B1994" s="4"/>
      <c r="C1994" s="20"/>
      <c r="D1994" s="20"/>
      <c r="E1994" s="20"/>
      <c r="F1994" s="87"/>
      <c r="G1994" s="20"/>
      <c r="H1994" s="4"/>
      <c r="I1994" s="4"/>
      <c r="J1994" s="4"/>
      <c r="K1994" s="4"/>
      <c r="L1994" s="4"/>
      <c r="M1994" s="4"/>
      <c r="N1994" s="4"/>
      <c r="O1994" s="20"/>
      <c r="P1994" s="20"/>
      <c r="Q1994" s="17"/>
      <c r="R1994" s="17"/>
      <c r="S1994" s="4"/>
      <c r="T1994" s="92"/>
      <c r="U1994" s="4"/>
      <c r="V1994" s="4"/>
      <c r="W1994" s="21"/>
      <c r="X1994" s="21"/>
      <c r="Y1994" s="69"/>
      <c r="Z1994" s="93"/>
      <c r="AA1994" s="4"/>
      <c r="AB1994" s="4"/>
      <c r="AC1994" s="4"/>
      <c r="AD1994" s="135"/>
      <c r="AE1994" s="131"/>
      <c r="AG1994" s="20"/>
      <c r="AH1994" s="20"/>
      <c r="AI1994" s="20"/>
      <c r="AJ1994" s="20"/>
      <c r="AK1994" s="20"/>
      <c r="AL1994" s="20"/>
      <c r="AM1994" s="20"/>
      <c r="AN1994" s="20"/>
      <c r="AO1994" s="20"/>
      <c r="AP1994" s="20"/>
    </row>
    <row r="1995" spans="1:42" s="75" customFormat="1" ht="21" customHeight="1" thickBot="1" x14ac:dyDescent="0.25">
      <c r="A1995" s="116"/>
      <c r="B1995" s="4"/>
      <c r="C1995" s="20"/>
      <c r="D1995" s="20"/>
      <c r="E1995" s="20"/>
      <c r="F1995" s="87"/>
      <c r="G1995" s="20"/>
      <c r="H1995" s="4"/>
      <c r="I1995" s="4"/>
      <c r="J1995" s="4"/>
      <c r="K1995" s="4"/>
      <c r="L1995" s="4"/>
      <c r="M1995" s="4"/>
      <c r="N1995" s="4"/>
      <c r="O1995" s="20"/>
      <c r="P1995" s="20"/>
      <c r="Q1995" s="17"/>
      <c r="R1995" s="17"/>
      <c r="S1995" s="4"/>
      <c r="T1995" s="92"/>
      <c r="U1995" s="4"/>
      <c r="V1995" s="4"/>
      <c r="W1995" s="21"/>
      <c r="X1995" s="21"/>
      <c r="Y1995" s="69"/>
      <c r="Z1995" s="93"/>
      <c r="AA1995" s="4"/>
      <c r="AB1995" s="4"/>
      <c r="AC1995" s="4"/>
      <c r="AD1995" s="135"/>
      <c r="AE1995" s="131"/>
      <c r="AG1995" s="20"/>
      <c r="AH1995" s="20"/>
      <c r="AI1995" s="20"/>
      <c r="AJ1995" s="20"/>
      <c r="AK1995" s="20"/>
      <c r="AL1995" s="20"/>
      <c r="AM1995" s="20"/>
      <c r="AN1995" s="20"/>
      <c r="AO1995" s="20"/>
      <c r="AP1995" s="20"/>
    </row>
    <row r="1996" spans="1:42" s="75" customFormat="1" ht="21" customHeight="1" thickBot="1" x14ac:dyDescent="0.25">
      <c r="A1996" s="116"/>
      <c r="B1996" s="77"/>
      <c r="C1996" s="20"/>
      <c r="D1996" s="20"/>
      <c r="E1996" s="20"/>
      <c r="F1996" s="87"/>
      <c r="G1996" s="20"/>
      <c r="H1996" s="4"/>
      <c r="I1996" s="4"/>
      <c r="J1996" s="4"/>
      <c r="K1996" s="4"/>
      <c r="L1996" s="4"/>
      <c r="M1996" s="4"/>
      <c r="N1996" s="4"/>
      <c r="O1996" s="20"/>
      <c r="P1996" s="20"/>
      <c r="Q1996" s="17"/>
      <c r="R1996" s="17"/>
      <c r="S1996" s="4"/>
      <c r="T1996" s="92"/>
      <c r="U1996" s="4"/>
      <c r="V1996" s="4"/>
      <c r="W1996" s="21"/>
      <c r="X1996" s="21"/>
      <c r="Y1996" s="69"/>
      <c r="Z1996" s="93"/>
      <c r="AA1996" s="4"/>
      <c r="AB1996" s="4"/>
      <c r="AC1996" s="4"/>
      <c r="AD1996" s="135"/>
      <c r="AE1996" s="131"/>
      <c r="AG1996" s="20"/>
      <c r="AH1996" s="20"/>
      <c r="AI1996" s="20"/>
      <c r="AJ1996" s="20"/>
      <c r="AK1996" s="20"/>
      <c r="AL1996" s="20"/>
      <c r="AM1996" s="20"/>
      <c r="AN1996" s="20"/>
      <c r="AO1996" s="20"/>
      <c r="AP1996" s="20"/>
    </row>
    <row r="1997" spans="1:42" s="75" customFormat="1" ht="21" customHeight="1" thickBot="1" x14ac:dyDescent="0.25">
      <c r="A1997" s="114"/>
      <c r="B1997" s="4"/>
      <c r="C1997" s="20"/>
      <c r="D1997" s="20"/>
      <c r="E1997" s="20"/>
      <c r="F1997" s="87"/>
      <c r="G1997" s="20"/>
      <c r="H1997" s="4"/>
      <c r="I1997" s="4"/>
      <c r="J1997" s="4"/>
      <c r="K1997" s="4"/>
      <c r="L1997" s="4"/>
      <c r="M1997" s="4"/>
      <c r="N1997" s="4"/>
      <c r="O1997" s="20"/>
      <c r="P1997" s="20"/>
      <c r="Q1997" s="17"/>
      <c r="R1997" s="17"/>
      <c r="S1997" s="4"/>
      <c r="T1997" s="92"/>
      <c r="U1997" s="4"/>
      <c r="V1997" s="4"/>
      <c r="W1997" s="21"/>
      <c r="X1997" s="21"/>
      <c r="Y1997" s="69"/>
      <c r="Z1997" s="93"/>
      <c r="AA1997" s="4"/>
      <c r="AB1997" s="4"/>
      <c r="AC1997" s="4"/>
      <c r="AD1997" s="135"/>
      <c r="AE1997" s="131"/>
      <c r="AG1997" s="20"/>
      <c r="AH1997" s="20"/>
      <c r="AI1997" s="20"/>
      <c r="AJ1997" s="20"/>
      <c r="AK1997" s="20"/>
      <c r="AL1997" s="20"/>
      <c r="AM1997" s="20"/>
      <c r="AN1997" s="20"/>
      <c r="AO1997" s="20"/>
      <c r="AP1997" s="20"/>
    </row>
    <row r="1998" spans="1:42" s="75" customFormat="1" ht="21" customHeight="1" thickBot="1" x14ac:dyDescent="0.25">
      <c r="A1998" s="116"/>
      <c r="B1998" s="4"/>
      <c r="C1998" s="20"/>
      <c r="D1998" s="20"/>
      <c r="E1998" s="20"/>
      <c r="F1998" s="87"/>
      <c r="G1998" s="20"/>
      <c r="H1998" s="4"/>
      <c r="I1998" s="4"/>
      <c r="J1998" s="4"/>
      <c r="K1998" s="4"/>
      <c r="L1998" s="4"/>
      <c r="M1998" s="4"/>
      <c r="N1998" s="4"/>
      <c r="O1998" s="20"/>
      <c r="P1998" s="20"/>
      <c r="Q1998" s="17"/>
      <c r="R1998" s="17"/>
      <c r="S1998" s="4"/>
      <c r="T1998" s="92"/>
      <c r="U1998" s="4"/>
      <c r="V1998" s="4"/>
      <c r="W1998" s="21"/>
      <c r="X1998" s="21"/>
      <c r="Y1998" s="69"/>
      <c r="Z1998" s="93"/>
      <c r="AA1998" s="4"/>
      <c r="AB1998" s="4"/>
      <c r="AC1998" s="4"/>
      <c r="AD1998" s="135"/>
      <c r="AE1998" s="131"/>
      <c r="AG1998" s="20"/>
      <c r="AH1998" s="20"/>
      <c r="AI1998" s="20"/>
      <c r="AJ1998" s="20"/>
      <c r="AK1998" s="20"/>
      <c r="AL1998" s="20"/>
      <c r="AM1998" s="20"/>
      <c r="AN1998" s="20"/>
      <c r="AO1998" s="20"/>
      <c r="AP1998" s="20"/>
    </row>
    <row r="1999" spans="1:42" s="75" customFormat="1" ht="21" customHeight="1" thickBot="1" x14ac:dyDescent="0.25">
      <c r="A1999" s="116"/>
      <c r="B1999" s="77"/>
      <c r="C1999" s="20"/>
      <c r="D1999" s="20"/>
      <c r="E1999" s="20"/>
      <c r="F1999" s="87"/>
      <c r="G1999" s="20"/>
      <c r="H1999" s="4"/>
      <c r="I1999" s="4"/>
      <c r="J1999" s="4"/>
      <c r="K1999" s="4"/>
      <c r="L1999" s="4"/>
      <c r="M1999" s="4"/>
      <c r="N1999" s="4"/>
      <c r="O1999" s="20"/>
      <c r="P1999" s="20"/>
      <c r="Q1999" s="17"/>
      <c r="R1999" s="17"/>
      <c r="S1999" s="4"/>
      <c r="T1999" s="92"/>
      <c r="U1999" s="4"/>
      <c r="V1999" s="4"/>
      <c r="W1999" s="21"/>
      <c r="X1999" s="21"/>
      <c r="Y1999" s="69"/>
      <c r="Z1999" s="93"/>
      <c r="AA1999" s="4"/>
      <c r="AB1999" s="4"/>
      <c r="AC1999" s="4"/>
      <c r="AD1999" s="135"/>
      <c r="AE1999" s="131"/>
      <c r="AG1999" s="20"/>
      <c r="AH1999" s="20"/>
      <c r="AI1999" s="20"/>
      <c r="AJ1999" s="20"/>
      <c r="AK1999" s="20"/>
      <c r="AL1999" s="20"/>
      <c r="AM1999" s="20"/>
      <c r="AN1999" s="20"/>
      <c r="AO1999" s="20"/>
      <c r="AP1999" s="20"/>
    </row>
    <row r="2000" spans="1:42" s="75" customFormat="1" ht="21" customHeight="1" thickBot="1" x14ac:dyDescent="0.25">
      <c r="A2000" s="114"/>
      <c r="B2000" s="4"/>
      <c r="C2000" s="20"/>
      <c r="D2000" s="20"/>
      <c r="E2000" s="20"/>
      <c r="F2000" s="87"/>
      <c r="G2000" s="20"/>
      <c r="H2000" s="4"/>
      <c r="I2000" s="4"/>
      <c r="J2000" s="4"/>
      <c r="K2000" s="4"/>
      <c r="L2000" s="4"/>
      <c r="M2000" s="4"/>
      <c r="N2000" s="4"/>
      <c r="O2000" s="20"/>
      <c r="P2000" s="20"/>
      <c r="Q2000" s="17"/>
      <c r="R2000" s="17"/>
      <c r="S2000" s="4"/>
      <c r="T2000" s="92"/>
      <c r="U2000" s="4"/>
      <c r="V2000" s="4"/>
      <c r="W2000" s="21"/>
      <c r="X2000" s="21"/>
      <c r="Y2000" s="69"/>
      <c r="Z2000" s="93"/>
      <c r="AA2000" s="4"/>
      <c r="AB2000" s="4"/>
      <c r="AC2000" s="4"/>
      <c r="AD2000" s="135"/>
      <c r="AE2000" s="131"/>
      <c r="AG2000" s="20"/>
      <c r="AH2000" s="20"/>
      <c r="AI2000" s="20"/>
      <c r="AJ2000" s="20"/>
      <c r="AK2000" s="20"/>
      <c r="AL2000" s="20"/>
      <c r="AM2000" s="20"/>
      <c r="AN2000" s="20"/>
      <c r="AO2000" s="20"/>
      <c r="AP2000" s="20"/>
    </row>
    <row r="2001" spans="1:42" s="75" customFormat="1" ht="21" customHeight="1" thickBot="1" x14ac:dyDescent="0.25">
      <c r="A2001" s="116"/>
      <c r="B2001" s="4"/>
      <c r="C2001" s="20"/>
      <c r="D2001" s="20"/>
      <c r="E2001" s="20"/>
      <c r="F2001" s="87"/>
      <c r="G2001" s="20"/>
      <c r="H2001" s="4"/>
      <c r="I2001" s="4"/>
      <c r="J2001" s="4"/>
      <c r="K2001" s="4"/>
      <c r="L2001" s="4"/>
      <c r="M2001" s="4"/>
      <c r="N2001" s="4"/>
      <c r="O2001" s="20"/>
      <c r="P2001" s="20"/>
      <c r="Q2001" s="17"/>
      <c r="R2001" s="17"/>
      <c r="S2001" s="4"/>
      <c r="T2001" s="92"/>
      <c r="U2001" s="4"/>
      <c r="V2001" s="4"/>
      <c r="W2001" s="21"/>
      <c r="X2001" s="21"/>
      <c r="Y2001" s="69"/>
      <c r="Z2001" s="93"/>
      <c r="AA2001" s="4"/>
      <c r="AB2001" s="4"/>
      <c r="AC2001" s="4"/>
      <c r="AD2001" s="135"/>
      <c r="AE2001" s="131"/>
      <c r="AG2001" s="20"/>
      <c r="AH2001" s="20"/>
      <c r="AI2001" s="20"/>
      <c r="AJ2001" s="20"/>
      <c r="AK2001" s="20"/>
      <c r="AL2001" s="20"/>
      <c r="AM2001" s="20"/>
      <c r="AN2001" s="20"/>
      <c r="AO2001" s="20"/>
      <c r="AP2001" s="20"/>
    </row>
    <row r="2002" spans="1:42" s="75" customFormat="1" ht="21" customHeight="1" thickBot="1" x14ac:dyDescent="0.25">
      <c r="A2002" s="116"/>
      <c r="B2002" s="77"/>
      <c r="C2002" s="20"/>
      <c r="D2002" s="20"/>
      <c r="E2002" s="20"/>
      <c r="F2002" s="87"/>
      <c r="G2002" s="20"/>
      <c r="H2002" s="4"/>
      <c r="I2002" s="4"/>
      <c r="J2002" s="4"/>
      <c r="K2002" s="4"/>
      <c r="L2002" s="4"/>
      <c r="M2002" s="4"/>
      <c r="N2002" s="4"/>
      <c r="O2002" s="20"/>
      <c r="P2002" s="20"/>
      <c r="Q2002" s="17"/>
      <c r="R2002" s="17"/>
      <c r="S2002" s="4"/>
      <c r="T2002" s="92"/>
      <c r="U2002" s="4"/>
      <c r="V2002" s="4"/>
      <c r="W2002" s="21"/>
      <c r="X2002" s="21"/>
      <c r="Y2002" s="69"/>
      <c r="Z2002" s="93"/>
      <c r="AA2002" s="4"/>
      <c r="AB2002" s="4"/>
      <c r="AC2002" s="4"/>
      <c r="AD2002" s="135"/>
      <c r="AE2002" s="131"/>
      <c r="AG2002" s="20"/>
      <c r="AH2002" s="20"/>
      <c r="AI2002" s="20"/>
      <c r="AJ2002" s="20"/>
      <c r="AK2002" s="20"/>
      <c r="AL2002" s="20"/>
      <c r="AM2002" s="20"/>
      <c r="AN2002" s="20"/>
      <c r="AO2002" s="20"/>
      <c r="AP2002" s="20"/>
    </row>
    <row r="2003" spans="1:42" s="75" customFormat="1" ht="21" customHeight="1" thickBot="1" x14ac:dyDescent="0.25">
      <c r="A2003" s="114"/>
      <c r="B2003" s="4"/>
      <c r="C2003" s="20"/>
      <c r="D2003" s="20"/>
      <c r="E2003" s="20"/>
      <c r="F2003" s="87"/>
      <c r="G2003" s="20"/>
      <c r="H2003" s="4"/>
      <c r="I2003" s="4"/>
      <c r="J2003" s="4"/>
      <c r="K2003" s="4"/>
      <c r="L2003" s="4"/>
      <c r="M2003" s="4"/>
      <c r="N2003" s="4"/>
      <c r="O2003" s="20"/>
      <c r="P2003" s="20"/>
      <c r="Q2003" s="17"/>
      <c r="R2003" s="17"/>
      <c r="S2003" s="4"/>
      <c r="T2003" s="92"/>
      <c r="U2003" s="4"/>
      <c r="V2003" s="4"/>
      <c r="W2003" s="21"/>
      <c r="X2003" s="21"/>
      <c r="Y2003" s="69"/>
      <c r="Z2003" s="93"/>
      <c r="AA2003" s="4"/>
      <c r="AB2003" s="4"/>
      <c r="AC2003" s="4"/>
      <c r="AD2003" s="135"/>
      <c r="AE2003" s="131"/>
      <c r="AG2003" s="20"/>
      <c r="AH2003" s="20"/>
      <c r="AI2003" s="20"/>
      <c r="AJ2003" s="20"/>
      <c r="AK2003" s="20"/>
      <c r="AL2003" s="20"/>
      <c r="AM2003" s="20"/>
      <c r="AN2003" s="20"/>
      <c r="AO2003" s="20"/>
      <c r="AP2003" s="20"/>
    </row>
    <row r="2004" spans="1:42" s="75" customFormat="1" ht="21" customHeight="1" thickBot="1" x14ac:dyDescent="0.25">
      <c r="A2004" s="116"/>
      <c r="B2004" s="4"/>
      <c r="C2004" s="20"/>
      <c r="D2004" s="20"/>
      <c r="E2004" s="20"/>
      <c r="F2004" s="87"/>
      <c r="G2004" s="20"/>
      <c r="H2004" s="4"/>
      <c r="I2004" s="4"/>
      <c r="J2004" s="4"/>
      <c r="K2004" s="4"/>
      <c r="L2004" s="4"/>
      <c r="M2004" s="4"/>
      <c r="N2004" s="4"/>
      <c r="O2004" s="20"/>
      <c r="P2004" s="20"/>
      <c r="Q2004" s="17"/>
      <c r="R2004" s="17"/>
      <c r="S2004" s="4"/>
      <c r="T2004" s="92"/>
      <c r="U2004" s="4"/>
      <c r="V2004" s="4"/>
      <c r="W2004" s="21"/>
      <c r="X2004" s="21"/>
      <c r="Y2004" s="69"/>
      <c r="Z2004" s="93"/>
      <c r="AA2004" s="4"/>
      <c r="AB2004" s="4"/>
      <c r="AC2004" s="4"/>
      <c r="AD2004" s="135"/>
      <c r="AE2004" s="131"/>
      <c r="AG2004" s="20"/>
      <c r="AH2004" s="20"/>
      <c r="AI2004" s="20"/>
      <c r="AJ2004" s="20"/>
      <c r="AK2004" s="20"/>
      <c r="AL2004" s="20"/>
      <c r="AM2004" s="20"/>
      <c r="AN2004" s="20"/>
      <c r="AO2004" s="20"/>
      <c r="AP2004" s="20"/>
    </row>
    <row r="2005" spans="1:42" s="75" customFormat="1" ht="21" customHeight="1" thickBot="1" x14ac:dyDescent="0.25">
      <c r="A2005" s="116"/>
      <c r="B2005" s="77"/>
      <c r="C2005" s="20"/>
      <c r="D2005" s="20"/>
      <c r="E2005" s="20"/>
      <c r="F2005" s="87"/>
      <c r="G2005" s="20"/>
      <c r="H2005" s="4"/>
      <c r="I2005" s="4"/>
      <c r="J2005" s="4"/>
      <c r="K2005" s="4"/>
      <c r="L2005" s="4"/>
      <c r="M2005" s="4"/>
      <c r="N2005" s="4"/>
      <c r="O2005" s="20"/>
      <c r="P2005" s="20"/>
      <c r="Q2005" s="17"/>
      <c r="R2005" s="17"/>
      <c r="S2005" s="4"/>
      <c r="T2005" s="92"/>
      <c r="U2005" s="4"/>
      <c r="V2005" s="4"/>
      <c r="W2005" s="21"/>
      <c r="X2005" s="21"/>
      <c r="Y2005" s="69"/>
      <c r="Z2005" s="93"/>
      <c r="AA2005" s="4"/>
      <c r="AB2005" s="4"/>
      <c r="AC2005" s="4"/>
      <c r="AD2005" s="135"/>
      <c r="AE2005" s="131"/>
      <c r="AG2005" s="20"/>
      <c r="AH2005" s="20"/>
      <c r="AI2005" s="20"/>
      <c r="AJ2005" s="20"/>
      <c r="AK2005" s="20"/>
      <c r="AL2005" s="20"/>
      <c r="AM2005" s="20"/>
      <c r="AN2005" s="20"/>
      <c r="AO2005" s="20"/>
      <c r="AP2005" s="20"/>
    </row>
    <row r="2006" spans="1:42" s="75" customFormat="1" ht="21" customHeight="1" thickBot="1" x14ac:dyDescent="0.25">
      <c r="A2006" s="114"/>
      <c r="B2006" s="4"/>
      <c r="C2006" s="20"/>
      <c r="D2006" s="20"/>
      <c r="E2006" s="20"/>
      <c r="F2006" s="87"/>
      <c r="G2006" s="20"/>
      <c r="H2006" s="4"/>
      <c r="I2006" s="4"/>
      <c r="J2006" s="4"/>
      <c r="K2006" s="4"/>
      <c r="L2006" s="4"/>
      <c r="M2006" s="4"/>
      <c r="N2006" s="4"/>
      <c r="O2006" s="20"/>
      <c r="P2006" s="20"/>
      <c r="Q2006" s="17"/>
      <c r="R2006" s="17"/>
      <c r="S2006" s="4"/>
      <c r="T2006" s="92"/>
      <c r="U2006" s="4"/>
      <c r="V2006" s="4"/>
      <c r="W2006" s="21"/>
      <c r="X2006" s="21"/>
      <c r="Y2006" s="69"/>
      <c r="Z2006" s="93"/>
      <c r="AA2006" s="4"/>
      <c r="AB2006" s="4"/>
      <c r="AC2006" s="4"/>
      <c r="AD2006" s="135"/>
      <c r="AE2006" s="131"/>
      <c r="AG2006" s="20"/>
      <c r="AH2006" s="20"/>
      <c r="AI2006" s="20"/>
      <c r="AJ2006" s="20"/>
      <c r="AK2006" s="20"/>
      <c r="AL2006" s="20"/>
      <c r="AM2006" s="20"/>
      <c r="AN2006" s="20"/>
      <c r="AO2006" s="20"/>
      <c r="AP2006" s="20"/>
    </row>
    <row r="2007" spans="1:42" s="75" customFormat="1" ht="21" customHeight="1" thickBot="1" x14ac:dyDescent="0.25">
      <c r="A2007" s="116"/>
      <c r="B2007" s="4"/>
      <c r="C2007" s="20"/>
      <c r="D2007" s="20"/>
      <c r="E2007" s="20"/>
      <c r="F2007" s="87"/>
      <c r="G2007" s="20"/>
      <c r="H2007" s="4"/>
      <c r="I2007" s="4"/>
      <c r="J2007" s="4"/>
      <c r="K2007" s="4"/>
      <c r="L2007" s="4"/>
      <c r="M2007" s="4"/>
      <c r="N2007" s="4"/>
      <c r="O2007" s="20"/>
      <c r="P2007" s="20"/>
      <c r="Q2007" s="17"/>
      <c r="R2007" s="17"/>
      <c r="S2007" s="4"/>
      <c r="T2007" s="92"/>
      <c r="U2007" s="4"/>
      <c r="V2007" s="4"/>
      <c r="W2007" s="21"/>
      <c r="X2007" s="21"/>
      <c r="Y2007" s="69"/>
      <c r="Z2007" s="93"/>
      <c r="AA2007" s="4"/>
      <c r="AB2007" s="4"/>
      <c r="AC2007" s="4"/>
      <c r="AD2007" s="135"/>
      <c r="AE2007" s="131"/>
      <c r="AG2007" s="20"/>
      <c r="AH2007" s="20"/>
      <c r="AI2007" s="20"/>
      <c r="AJ2007" s="20"/>
      <c r="AK2007" s="20"/>
      <c r="AL2007" s="20"/>
      <c r="AM2007" s="20"/>
      <c r="AN2007" s="20"/>
      <c r="AO2007" s="20"/>
      <c r="AP2007" s="20"/>
    </row>
    <row r="2008" spans="1:42" s="75" customFormat="1" ht="21" customHeight="1" thickBot="1" x14ac:dyDescent="0.25">
      <c r="A2008" s="116"/>
      <c r="B2008" s="77"/>
      <c r="C2008" s="20"/>
      <c r="D2008" s="20"/>
      <c r="E2008" s="20"/>
      <c r="F2008" s="87"/>
      <c r="G2008" s="20"/>
      <c r="H2008" s="4"/>
      <c r="I2008" s="4"/>
      <c r="J2008" s="4"/>
      <c r="K2008" s="4"/>
      <c r="L2008" s="4"/>
      <c r="M2008" s="4"/>
      <c r="N2008" s="4"/>
      <c r="O2008" s="20"/>
      <c r="P2008" s="20"/>
      <c r="Q2008" s="17"/>
      <c r="R2008" s="17"/>
      <c r="S2008" s="4"/>
      <c r="T2008" s="92"/>
      <c r="U2008" s="4"/>
      <c r="V2008" s="4"/>
      <c r="W2008" s="21"/>
      <c r="X2008" s="21"/>
      <c r="Y2008" s="69"/>
      <c r="Z2008" s="93"/>
      <c r="AA2008" s="4"/>
      <c r="AB2008" s="4"/>
      <c r="AC2008" s="4"/>
      <c r="AD2008" s="135"/>
      <c r="AE2008" s="131"/>
      <c r="AG2008" s="20"/>
      <c r="AH2008" s="20"/>
      <c r="AI2008" s="20"/>
      <c r="AJ2008" s="20"/>
      <c r="AK2008" s="20"/>
      <c r="AL2008" s="20"/>
      <c r="AM2008" s="20"/>
      <c r="AN2008" s="20"/>
      <c r="AO2008" s="20"/>
      <c r="AP2008" s="20"/>
    </row>
    <row r="2009" spans="1:42" s="75" customFormat="1" ht="21" customHeight="1" thickBot="1" x14ac:dyDescent="0.25">
      <c r="A2009" s="114"/>
      <c r="B2009" s="4"/>
      <c r="C2009" s="20"/>
      <c r="D2009" s="20"/>
      <c r="E2009" s="20"/>
      <c r="F2009" s="87"/>
      <c r="G2009" s="20"/>
      <c r="H2009" s="4"/>
      <c r="I2009" s="4"/>
      <c r="J2009" s="4"/>
      <c r="K2009" s="4"/>
      <c r="L2009" s="4"/>
      <c r="M2009" s="4"/>
      <c r="N2009" s="4"/>
      <c r="O2009" s="20"/>
      <c r="P2009" s="20"/>
      <c r="Q2009" s="17"/>
      <c r="R2009" s="17"/>
      <c r="S2009" s="4"/>
      <c r="T2009" s="92"/>
      <c r="U2009" s="4"/>
      <c r="V2009" s="4"/>
      <c r="W2009" s="21"/>
      <c r="X2009" s="21"/>
      <c r="Y2009" s="69"/>
      <c r="Z2009" s="93"/>
      <c r="AA2009" s="4"/>
      <c r="AB2009" s="4"/>
      <c r="AC2009" s="4"/>
      <c r="AD2009" s="135"/>
      <c r="AE2009" s="131"/>
      <c r="AG2009" s="20"/>
      <c r="AH2009" s="20"/>
      <c r="AI2009" s="20"/>
      <c r="AJ2009" s="20"/>
      <c r="AK2009" s="20"/>
      <c r="AL2009" s="20"/>
      <c r="AM2009" s="20"/>
      <c r="AN2009" s="20"/>
      <c r="AO2009" s="20"/>
      <c r="AP2009" s="20"/>
    </row>
    <row r="2010" spans="1:42" s="75" customFormat="1" ht="21" customHeight="1" thickBot="1" x14ac:dyDescent="0.25">
      <c r="A2010" s="116"/>
      <c r="B2010" s="4"/>
      <c r="C2010" s="20"/>
      <c r="D2010" s="20"/>
      <c r="E2010" s="20"/>
      <c r="F2010" s="87"/>
      <c r="G2010" s="20"/>
      <c r="H2010" s="4"/>
      <c r="I2010" s="4"/>
      <c r="J2010" s="4"/>
      <c r="K2010" s="4"/>
      <c r="L2010" s="4"/>
      <c r="M2010" s="4"/>
      <c r="N2010" s="4"/>
      <c r="O2010" s="20"/>
      <c r="P2010" s="20"/>
      <c r="Q2010" s="17"/>
      <c r="R2010" s="17"/>
      <c r="S2010" s="4"/>
      <c r="T2010" s="92"/>
      <c r="U2010" s="4"/>
      <c r="V2010" s="4"/>
      <c r="W2010" s="21"/>
      <c r="X2010" s="21"/>
      <c r="Y2010" s="69"/>
      <c r="Z2010" s="93"/>
      <c r="AA2010" s="4"/>
      <c r="AB2010" s="4"/>
      <c r="AC2010" s="4"/>
      <c r="AD2010" s="135"/>
      <c r="AE2010" s="131"/>
      <c r="AG2010" s="20"/>
      <c r="AH2010" s="20"/>
      <c r="AI2010" s="20"/>
      <c r="AJ2010" s="20"/>
      <c r="AK2010" s="20"/>
      <c r="AL2010" s="20"/>
      <c r="AM2010" s="20"/>
      <c r="AN2010" s="20"/>
      <c r="AO2010" s="20"/>
      <c r="AP2010" s="20"/>
    </row>
    <row r="2011" spans="1:42" s="75" customFormat="1" ht="21" customHeight="1" thickBot="1" x14ac:dyDescent="0.25">
      <c r="A2011" s="116"/>
      <c r="B2011" s="77"/>
      <c r="C2011" s="20"/>
      <c r="D2011" s="20"/>
      <c r="E2011" s="20"/>
      <c r="F2011" s="87"/>
      <c r="G2011" s="20"/>
      <c r="H2011" s="4"/>
      <c r="I2011" s="4"/>
      <c r="J2011" s="4"/>
      <c r="K2011" s="4"/>
      <c r="L2011" s="4"/>
      <c r="M2011" s="4"/>
      <c r="N2011" s="4"/>
      <c r="O2011" s="20"/>
      <c r="P2011" s="20"/>
      <c r="Q2011" s="17"/>
      <c r="R2011" s="17"/>
      <c r="S2011" s="4"/>
      <c r="T2011" s="92"/>
      <c r="U2011" s="4"/>
      <c r="V2011" s="4"/>
      <c r="W2011" s="21"/>
      <c r="X2011" s="21"/>
      <c r="Y2011" s="69"/>
      <c r="Z2011" s="93"/>
      <c r="AA2011" s="4"/>
      <c r="AB2011" s="4"/>
      <c r="AC2011" s="4"/>
      <c r="AD2011" s="135"/>
      <c r="AE2011" s="131"/>
      <c r="AG2011" s="20"/>
      <c r="AH2011" s="20"/>
      <c r="AI2011" s="20"/>
      <c r="AJ2011" s="20"/>
      <c r="AK2011" s="20"/>
      <c r="AL2011" s="20"/>
      <c r="AM2011" s="20"/>
      <c r="AN2011" s="20"/>
      <c r="AO2011" s="20"/>
      <c r="AP2011" s="20"/>
    </row>
    <row r="2012" spans="1:42" s="75" customFormat="1" ht="21" customHeight="1" thickBot="1" x14ac:dyDescent="0.25">
      <c r="A2012" s="114"/>
      <c r="B2012" s="4"/>
      <c r="C2012" s="20"/>
      <c r="D2012" s="20"/>
      <c r="E2012" s="20"/>
      <c r="F2012" s="87"/>
      <c r="G2012" s="20"/>
      <c r="H2012" s="4"/>
      <c r="I2012" s="4"/>
      <c r="J2012" s="4"/>
      <c r="K2012" s="4"/>
      <c r="L2012" s="4"/>
      <c r="M2012" s="4"/>
      <c r="N2012" s="4"/>
      <c r="O2012" s="20"/>
      <c r="P2012" s="20"/>
      <c r="Q2012" s="17"/>
      <c r="R2012" s="17"/>
      <c r="S2012" s="4"/>
      <c r="T2012" s="92"/>
      <c r="U2012" s="4"/>
      <c r="V2012" s="4"/>
      <c r="W2012" s="21"/>
      <c r="X2012" s="21"/>
      <c r="Y2012" s="69"/>
      <c r="Z2012" s="93"/>
      <c r="AA2012" s="4"/>
      <c r="AB2012" s="4"/>
      <c r="AC2012" s="4"/>
      <c r="AD2012" s="135"/>
      <c r="AE2012" s="131"/>
      <c r="AG2012" s="20"/>
      <c r="AH2012" s="20"/>
      <c r="AI2012" s="20"/>
      <c r="AJ2012" s="20"/>
      <c r="AK2012" s="20"/>
      <c r="AL2012" s="20"/>
      <c r="AM2012" s="20"/>
      <c r="AN2012" s="20"/>
      <c r="AO2012" s="20"/>
      <c r="AP2012" s="20"/>
    </row>
    <row r="2013" spans="1:42" s="75" customFormat="1" ht="21" customHeight="1" thickBot="1" x14ac:dyDescent="0.25">
      <c r="A2013" s="116"/>
      <c r="B2013" s="4"/>
      <c r="C2013" s="20"/>
      <c r="D2013" s="20"/>
      <c r="E2013" s="20"/>
      <c r="F2013" s="87"/>
      <c r="G2013" s="20"/>
      <c r="H2013" s="4"/>
      <c r="I2013" s="4"/>
      <c r="J2013" s="4"/>
      <c r="K2013" s="4"/>
      <c r="L2013" s="4"/>
      <c r="M2013" s="4"/>
      <c r="N2013" s="4"/>
      <c r="O2013" s="20"/>
      <c r="P2013" s="20"/>
      <c r="Q2013" s="17"/>
      <c r="R2013" s="17"/>
      <c r="S2013" s="4"/>
      <c r="T2013" s="92"/>
      <c r="U2013" s="4"/>
      <c r="V2013" s="4"/>
      <c r="W2013" s="21"/>
      <c r="X2013" s="21"/>
      <c r="Y2013" s="69"/>
      <c r="Z2013" s="93"/>
      <c r="AA2013" s="4"/>
      <c r="AB2013" s="4"/>
      <c r="AC2013" s="4"/>
      <c r="AD2013" s="135"/>
      <c r="AE2013" s="131"/>
      <c r="AG2013" s="20"/>
      <c r="AH2013" s="20"/>
      <c r="AI2013" s="20"/>
      <c r="AJ2013" s="20"/>
      <c r="AK2013" s="20"/>
      <c r="AL2013" s="20"/>
      <c r="AM2013" s="20"/>
      <c r="AN2013" s="20"/>
      <c r="AO2013" s="20"/>
      <c r="AP2013" s="20"/>
    </row>
    <row r="2014" spans="1:42" s="75" customFormat="1" ht="21" customHeight="1" thickBot="1" x14ac:dyDescent="0.25">
      <c r="A2014" s="116"/>
      <c r="B2014" s="77"/>
      <c r="C2014" s="20"/>
      <c r="D2014" s="20"/>
      <c r="E2014" s="20"/>
      <c r="F2014" s="87"/>
      <c r="G2014" s="20"/>
      <c r="H2014" s="4"/>
      <c r="I2014" s="4"/>
      <c r="J2014" s="4"/>
      <c r="K2014" s="4"/>
      <c r="L2014" s="4"/>
      <c r="M2014" s="4"/>
      <c r="N2014" s="4"/>
      <c r="O2014" s="20"/>
      <c r="P2014" s="20"/>
      <c r="Q2014" s="17"/>
      <c r="R2014" s="17"/>
      <c r="S2014" s="4"/>
      <c r="T2014" s="92"/>
      <c r="U2014" s="4"/>
      <c r="V2014" s="4"/>
      <c r="W2014" s="21"/>
      <c r="X2014" s="21"/>
      <c r="Y2014" s="69"/>
      <c r="Z2014" s="93"/>
      <c r="AA2014" s="4"/>
      <c r="AB2014" s="4"/>
      <c r="AC2014" s="4"/>
      <c r="AD2014" s="135"/>
      <c r="AE2014" s="131"/>
      <c r="AG2014" s="20"/>
      <c r="AH2014" s="20"/>
      <c r="AI2014" s="20"/>
      <c r="AJ2014" s="20"/>
      <c r="AK2014" s="20"/>
      <c r="AL2014" s="20"/>
      <c r="AM2014" s="20"/>
      <c r="AN2014" s="20"/>
      <c r="AO2014" s="20"/>
      <c r="AP2014" s="20"/>
    </row>
    <row r="2015" spans="1:42" s="75" customFormat="1" ht="21" customHeight="1" thickBot="1" x14ac:dyDescent="0.25">
      <c r="A2015" s="114"/>
      <c r="B2015" s="4"/>
      <c r="C2015" s="20"/>
      <c r="D2015" s="20"/>
      <c r="E2015" s="20"/>
      <c r="F2015" s="87"/>
      <c r="G2015" s="20"/>
      <c r="H2015" s="4"/>
      <c r="I2015" s="4"/>
      <c r="J2015" s="4"/>
      <c r="K2015" s="4"/>
      <c r="L2015" s="4"/>
      <c r="M2015" s="4"/>
      <c r="N2015" s="4"/>
      <c r="O2015" s="20"/>
      <c r="P2015" s="20"/>
      <c r="Q2015" s="17"/>
      <c r="R2015" s="17"/>
      <c r="S2015" s="4"/>
      <c r="T2015" s="92"/>
      <c r="U2015" s="4"/>
      <c r="V2015" s="4"/>
      <c r="W2015" s="21"/>
      <c r="X2015" s="21"/>
      <c r="Y2015" s="69"/>
      <c r="Z2015" s="93"/>
      <c r="AA2015" s="4"/>
      <c r="AB2015" s="4"/>
      <c r="AC2015" s="4"/>
      <c r="AD2015" s="135"/>
      <c r="AE2015" s="131"/>
      <c r="AG2015" s="20"/>
      <c r="AH2015" s="20"/>
      <c r="AI2015" s="20"/>
      <c r="AJ2015" s="20"/>
      <c r="AK2015" s="20"/>
      <c r="AL2015" s="20"/>
      <c r="AM2015" s="20"/>
      <c r="AN2015" s="20"/>
      <c r="AO2015" s="20"/>
      <c r="AP2015" s="20"/>
    </row>
    <row r="2016" spans="1:42" s="75" customFormat="1" ht="21" customHeight="1" thickBot="1" x14ac:dyDescent="0.25">
      <c r="A2016" s="116"/>
      <c r="B2016" s="4"/>
      <c r="C2016" s="20"/>
      <c r="D2016" s="20"/>
      <c r="E2016" s="20"/>
      <c r="F2016" s="87"/>
      <c r="G2016" s="20"/>
      <c r="H2016" s="4"/>
      <c r="I2016" s="4"/>
      <c r="J2016" s="4"/>
      <c r="K2016" s="4"/>
      <c r="L2016" s="4"/>
      <c r="M2016" s="4"/>
      <c r="N2016" s="4"/>
      <c r="O2016" s="20"/>
      <c r="P2016" s="20"/>
      <c r="Q2016" s="17"/>
      <c r="R2016" s="17"/>
      <c r="S2016" s="4"/>
      <c r="T2016" s="92"/>
      <c r="U2016" s="4"/>
      <c r="V2016" s="4"/>
      <c r="W2016" s="21"/>
      <c r="X2016" s="21"/>
      <c r="Y2016" s="69"/>
      <c r="Z2016" s="93"/>
      <c r="AA2016" s="4"/>
      <c r="AB2016" s="4"/>
      <c r="AC2016" s="4"/>
      <c r="AD2016" s="135"/>
      <c r="AE2016" s="131"/>
      <c r="AG2016" s="20"/>
      <c r="AH2016" s="20"/>
      <c r="AI2016" s="20"/>
      <c r="AJ2016" s="20"/>
      <c r="AK2016" s="20"/>
      <c r="AL2016" s="20"/>
      <c r="AM2016" s="20"/>
      <c r="AN2016" s="20"/>
      <c r="AO2016" s="20"/>
      <c r="AP2016" s="20"/>
    </row>
    <row r="2017" spans="1:42" s="75" customFormat="1" ht="21" customHeight="1" thickBot="1" x14ac:dyDescent="0.25">
      <c r="A2017" s="116"/>
      <c r="B2017" s="77"/>
      <c r="C2017" s="20"/>
      <c r="D2017" s="20"/>
      <c r="E2017" s="20"/>
      <c r="F2017" s="87"/>
      <c r="G2017" s="20"/>
      <c r="H2017" s="4"/>
      <c r="I2017" s="4"/>
      <c r="J2017" s="4"/>
      <c r="K2017" s="4"/>
      <c r="L2017" s="4"/>
      <c r="M2017" s="4"/>
      <c r="N2017" s="4"/>
      <c r="O2017" s="20"/>
      <c r="P2017" s="20"/>
      <c r="Q2017" s="17"/>
      <c r="R2017" s="17"/>
      <c r="S2017" s="4"/>
      <c r="T2017" s="92"/>
      <c r="U2017" s="4"/>
      <c r="V2017" s="4"/>
      <c r="W2017" s="21"/>
      <c r="X2017" s="21"/>
      <c r="Y2017" s="69"/>
      <c r="Z2017" s="93"/>
      <c r="AA2017" s="4"/>
      <c r="AB2017" s="4"/>
      <c r="AC2017" s="4"/>
      <c r="AD2017" s="135"/>
      <c r="AE2017" s="131"/>
      <c r="AG2017" s="20"/>
      <c r="AH2017" s="20"/>
      <c r="AI2017" s="20"/>
      <c r="AJ2017" s="20"/>
      <c r="AK2017" s="20"/>
      <c r="AL2017" s="20"/>
      <c r="AM2017" s="20"/>
      <c r="AN2017" s="20"/>
      <c r="AO2017" s="20"/>
      <c r="AP2017" s="20"/>
    </row>
    <row r="2018" spans="1:42" s="75" customFormat="1" ht="21" customHeight="1" thickBot="1" x14ac:dyDescent="0.25">
      <c r="A2018" s="114"/>
      <c r="B2018" s="4"/>
      <c r="C2018" s="20"/>
      <c r="D2018" s="20"/>
      <c r="E2018" s="20"/>
      <c r="F2018" s="87"/>
      <c r="G2018" s="20"/>
      <c r="H2018" s="4"/>
      <c r="I2018" s="4"/>
      <c r="J2018" s="4"/>
      <c r="K2018" s="4"/>
      <c r="L2018" s="4"/>
      <c r="M2018" s="4"/>
      <c r="N2018" s="4"/>
      <c r="O2018" s="20"/>
      <c r="P2018" s="20"/>
      <c r="Q2018" s="17"/>
      <c r="R2018" s="17"/>
      <c r="S2018" s="4"/>
      <c r="T2018" s="92"/>
      <c r="U2018" s="4"/>
      <c r="V2018" s="4"/>
      <c r="W2018" s="21"/>
      <c r="X2018" s="21"/>
      <c r="Y2018" s="69"/>
      <c r="Z2018" s="93"/>
      <c r="AA2018" s="4"/>
      <c r="AB2018" s="4"/>
      <c r="AC2018" s="4"/>
      <c r="AD2018" s="135"/>
      <c r="AE2018" s="131"/>
      <c r="AG2018" s="20"/>
      <c r="AH2018" s="20"/>
      <c r="AI2018" s="20"/>
      <c r="AJ2018" s="20"/>
      <c r="AK2018" s="20"/>
      <c r="AL2018" s="20"/>
      <c r="AM2018" s="20"/>
      <c r="AN2018" s="20"/>
      <c r="AO2018" s="20"/>
      <c r="AP2018" s="20"/>
    </row>
    <row r="2019" spans="1:42" s="75" customFormat="1" ht="21" customHeight="1" thickBot="1" x14ac:dyDescent="0.25">
      <c r="A2019" s="116"/>
      <c r="B2019" s="4"/>
      <c r="C2019" s="20"/>
      <c r="D2019" s="20"/>
      <c r="E2019" s="20"/>
      <c r="F2019" s="87"/>
      <c r="G2019" s="20"/>
      <c r="H2019" s="4"/>
      <c r="I2019" s="4"/>
      <c r="J2019" s="4"/>
      <c r="K2019" s="4"/>
      <c r="L2019" s="4"/>
      <c r="M2019" s="4"/>
      <c r="N2019" s="4"/>
      <c r="O2019" s="20"/>
      <c r="P2019" s="20"/>
      <c r="Q2019" s="17"/>
      <c r="R2019" s="17"/>
      <c r="S2019" s="4"/>
      <c r="T2019" s="92"/>
      <c r="U2019" s="4"/>
      <c r="V2019" s="4"/>
      <c r="W2019" s="21"/>
      <c r="X2019" s="21"/>
      <c r="Y2019" s="69"/>
      <c r="Z2019" s="93"/>
      <c r="AA2019" s="4"/>
      <c r="AB2019" s="4"/>
      <c r="AC2019" s="4"/>
      <c r="AD2019" s="135"/>
      <c r="AE2019" s="131"/>
      <c r="AG2019" s="20"/>
      <c r="AH2019" s="20"/>
      <c r="AI2019" s="20"/>
      <c r="AJ2019" s="20"/>
      <c r="AK2019" s="20"/>
      <c r="AL2019" s="20"/>
      <c r="AM2019" s="20"/>
      <c r="AN2019" s="20"/>
      <c r="AO2019" s="20"/>
      <c r="AP2019" s="20"/>
    </row>
    <row r="2020" spans="1:42" s="75" customFormat="1" ht="21" customHeight="1" thickBot="1" x14ac:dyDescent="0.25">
      <c r="A2020" s="116"/>
      <c r="B2020" s="77"/>
      <c r="C2020" s="20"/>
      <c r="D2020" s="20"/>
      <c r="E2020" s="20"/>
      <c r="F2020" s="87"/>
      <c r="G2020" s="20"/>
      <c r="H2020" s="4"/>
      <c r="I2020" s="4"/>
      <c r="J2020" s="4"/>
      <c r="K2020" s="4"/>
      <c r="L2020" s="4"/>
      <c r="M2020" s="4"/>
      <c r="N2020" s="4"/>
      <c r="O2020" s="20"/>
      <c r="P2020" s="20"/>
      <c r="Q2020" s="17"/>
      <c r="R2020" s="17"/>
      <c r="S2020" s="4"/>
      <c r="T2020" s="92"/>
      <c r="U2020" s="4"/>
      <c r="V2020" s="4"/>
      <c r="W2020" s="21"/>
      <c r="X2020" s="21"/>
      <c r="Y2020" s="69"/>
      <c r="Z2020" s="93"/>
      <c r="AA2020" s="4"/>
      <c r="AB2020" s="4"/>
      <c r="AC2020" s="4"/>
      <c r="AD2020" s="135"/>
      <c r="AE2020" s="131"/>
      <c r="AG2020" s="20"/>
      <c r="AH2020" s="20"/>
      <c r="AI2020" s="20"/>
      <c r="AJ2020" s="20"/>
      <c r="AK2020" s="20"/>
      <c r="AL2020" s="20"/>
      <c r="AM2020" s="20"/>
      <c r="AN2020" s="20"/>
      <c r="AO2020" s="20"/>
      <c r="AP2020" s="20"/>
    </row>
    <row r="2021" spans="1:42" s="75" customFormat="1" ht="21" customHeight="1" thickBot="1" x14ac:dyDescent="0.25">
      <c r="A2021" s="114"/>
      <c r="B2021" s="4"/>
      <c r="C2021" s="20"/>
      <c r="D2021" s="20"/>
      <c r="E2021" s="20"/>
      <c r="F2021" s="87"/>
      <c r="G2021" s="20"/>
      <c r="H2021" s="4"/>
      <c r="I2021" s="4"/>
      <c r="J2021" s="4"/>
      <c r="K2021" s="4"/>
      <c r="L2021" s="4"/>
      <c r="M2021" s="4"/>
      <c r="N2021" s="4"/>
      <c r="O2021" s="20"/>
      <c r="P2021" s="20"/>
      <c r="Q2021" s="17"/>
      <c r="R2021" s="17"/>
      <c r="S2021" s="4"/>
      <c r="T2021" s="92"/>
      <c r="U2021" s="4"/>
      <c r="V2021" s="4"/>
      <c r="W2021" s="21"/>
      <c r="X2021" s="21"/>
      <c r="Y2021" s="69"/>
      <c r="Z2021" s="93"/>
      <c r="AA2021" s="4"/>
      <c r="AB2021" s="4"/>
      <c r="AC2021" s="4"/>
      <c r="AD2021" s="135"/>
      <c r="AE2021" s="131"/>
      <c r="AG2021" s="20"/>
      <c r="AH2021" s="20"/>
      <c r="AI2021" s="20"/>
      <c r="AJ2021" s="20"/>
      <c r="AK2021" s="20"/>
      <c r="AL2021" s="20"/>
      <c r="AM2021" s="20"/>
      <c r="AN2021" s="20"/>
      <c r="AO2021" s="20"/>
      <c r="AP2021" s="20"/>
    </row>
    <row r="2022" spans="1:42" s="75" customFormat="1" ht="21" customHeight="1" thickBot="1" x14ac:dyDescent="0.25">
      <c r="A2022" s="116"/>
      <c r="B2022" s="4"/>
      <c r="C2022" s="20"/>
      <c r="D2022" s="20"/>
      <c r="E2022" s="20"/>
      <c r="F2022" s="87"/>
      <c r="G2022" s="20"/>
      <c r="H2022" s="4"/>
      <c r="I2022" s="4"/>
      <c r="J2022" s="4"/>
      <c r="K2022" s="4"/>
      <c r="L2022" s="4"/>
      <c r="M2022" s="4"/>
      <c r="N2022" s="4"/>
      <c r="O2022" s="20"/>
      <c r="P2022" s="20"/>
      <c r="Q2022" s="17"/>
      <c r="R2022" s="17"/>
      <c r="S2022" s="4"/>
      <c r="T2022" s="92"/>
      <c r="U2022" s="4"/>
      <c r="V2022" s="4"/>
      <c r="W2022" s="21"/>
      <c r="X2022" s="21"/>
      <c r="Y2022" s="69"/>
      <c r="Z2022" s="93"/>
      <c r="AA2022" s="4"/>
      <c r="AB2022" s="4"/>
      <c r="AC2022" s="4"/>
      <c r="AD2022" s="135"/>
      <c r="AE2022" s="131"/>
      <c r="AG2022" s="20"/>
      <c r="AH2022" s="20"/>
      <c r="AI2022" s="20"/>
      <c r="AJ2022" s="20"/>
      <c r="AK2022" s="20"/>
      <c r="AL2022" s="20"/>
      <c r="AM2022" s="20"/>
      <c r="AN2022" s="20"/>
      <c r="AO2022" s="20"/>
      <c r="AP2022" s="20"/>
    </row>
    <row r="2023" spans="1:42" s="75" customFormat="1" ht="21" customHeight="1" thickBot="1" x14ac:dyDescent="0.25">
      <c r="A2023" s="116"/>
      <c r="B2023" s="77"/>
      <c r="C2023" s="20"/>
      <c r="D2023" s="20"/>
      <c r="E2023" s="20"/>
      <c r="F2023" s="87"/>
      <c r="G2023" s="20"/>
      <c r="H2023" s="4"/>
      <c r="I2023" s="4"/>
      <c r="J2023" s="4"/>
      <c r="K2023" s="4"/>
      <c r="L2023" s="4"/>
      <c r="M2023" s="4"/>
      <c r="N2023" s="4"/>
      <c r="O2023" s="20"/>
      <c r="P2023" s="20"/>
      <c r="Q2023" s="17"/>
      <c r="R2023" s="17"/>
      <c r="S2023" s="4"/>
      <c r="T2023" s="92"/>
      <c r="U2023" s="4"/>
      <c r="V2023" s="4"/>
      <c r="W2023" s="21"/>
      <c r="X2023" s="21"/>
      <c r="Y2023" s="69"/>
      <c r="Z2023" s="93"/>
      <c r="AA2023" s="4"/>
      <c r="AB2023" s="4"/>
      <c r="AC2023" s="4"/>
      <c r="AD2023" s="135"/>
      <c r="AE2023" s="131"/>
      <c r="AG2023" s="20"/>
      <c r="AH2023" s="20"/>
      <c r="AI2023" s="20"/>
      <c r="AJ2023" s="20"/>
      <c r="AK2023" s="20"/>
      <c r="AL2023" s="20"/>
      <c r="AM2023" s="20"/>
      <c r="AN2023" s="20"/>
      <c r="AO2023" s="20"/>
      <c r="AP2023" s="20"/>
    </row>
    <row r="2024" spans="1:42" s="75" customFormat="1" ht="21" customHeight="1" thickBot="1" x14ac:dyDescent="0.25">
      <c r="A2024" s="114"/>
      <c r="B2024" s="4"/>
      <c r="C2024" s="20"/>
      <c r="D2024" s="20"/>
      <c r="E2024" s="20"/>
      <c r="F2024" s="87"/>
      <c r="G2024" s="20"/>
      <c r="H2024" s="4"/>
      <c r="I2024" s="4"/>
      <c r="J2024" s="4"/>
      <c r="K2024" s="4"/>
      <c r="L2024" s="4"/>
      <c r="M2024" s="4"/>
      <c r="N2024" s="4"/>
      <c r="O2024" s="20"/>
      <c r="P2024" s="20"/>
      <c r="Q2024" s="17"/>
      <c r="R2024" s="17"/>
      <c r="S2024" s="4"/>
      <c r="T2024" s="92"/>
      <c r="U2024" s="4"/>
      <c r="V2024" s="4"/>
      <c r="W2024" s="21"/>
      <c r="X2024" s="21"/>
      <c r="Y2024" s="69"/>
      <c r="Z2024" s="93"/>
      <c r="AA2024" s="4"/>
      <c r="AB2024" s="4"/>
      <c r="AC2024" s="4"/>
      <c r="AD2024" s="135"/>
      <c r="AE2024" s="131"/>
      <c r="AG2024" s="20"/>
      <c r="AH2024" s="20"/>
      <c r="AI2024" s="20"/>
      <c r="AJ2024" s="20"/>
      <c r="AK2024" s="20"/>
      <c r="AL2024" s="20"/>
      <c r="AM2024" s="20"/>
      <c r="AN2024" s="20"/>
      <c r="AO2024" s="20"/>
      <c r="AP2024" s="20"/>
    </row>
    <row r="2025" spans="1:42" s="75" customFormat="1" ht="21" customHeight="1" thickBot="1" x14ac:dyDescent="0.25">
      <c r="A2025" s="116"/>
      <c r="B2025" s="4"/>
      <c r="C2025" s="20"/>
      <c r="D2025" s="20"/>
      <c r="E2025" s="20"/>
      <c r="F2025" s="87"/>
      <c r="G2025" s="20"/>
      <c r="H2025" s="4"/>
      <c r="I2025" s="4"/>
      <c r="J2025" s="4"/>
      <c r="K2025" s="4"/>
      <c r="L2025" s="4"/>
      <c r="M2025" s="4"/>
      <c r="N2025" s="4"/>
      <c r="O2025" s="20"/>
      <c r="P2025" s="20"/>
      <c r="Q2025" s="17"/>
      <c r="R2025" s="17"/>
      <c r="S2025" s="4"/>
      <c r="T2025" s="92"/>
      <c r="U2025" s="4"/>
      <c r="V2025" s="4"/>
      <c r="W2025" s="21"/>
      <c r="X2025" s="21"/>
      <c r="Y2025" s="69"/>
      <c r="Z2025" s="93"/>
      <c r="AA2025" s="4"/>
      <c r="AB2025" s="4"/>
      <c r="AC2025" s="4"/>
      <c r="AD2025" s="135"/>
      <c r="AE2025" s="131"/>
      <c r="AG2025" s="20"/>
      <c r="AH2025" s="20"/>
      <c r="AI2025" s="20"/>
      <c r="AJ2025" s="20"/>
      <c r="AK2025" s="20"/>
      <c r="AL2025" s="20"/>
      <c r="AM2025" s="20"/>
      <c r="AN2025" s="20"/>
      <c r="AO2025" s="20"/>
      <c r="AP2025" s="20"/>
    </row>
    <row r="2026" spans="1:42" s="75" customFormat="1" ht="21" customHeight="1" thickBot="1" x14ac:dyDescent="0.25">
      <c r="A2026" s="116"/>
      <c r="B2026" s="77"/>
      <c r="C2026" s="20"/>
      <c r="D2026" s="20"/>
      <c r="E2026" s="20"/>
      <c r="F2026" s="87"/>
      <c r="G2026" s="20"/>
      <c r="H2026" s="4"/>
      <c r="I2026" s="4"/>
      <c r="J2026" s="4"/>
      <c r="K2026" s="4"/>
      <c r="L2026" s="4"/>
      <c r="M2026" s="4"/>
      <c r="N2026" s="4"/>
      <c r="O2026" s="20"/>
      <c r="P2026" s="20"/>
      <c r="Q2026" s="17"/>
      <c r="R2026" s="17"/>
      <c r="S2026" s="4"/>
      <c r="T2026" s="92"/>
      <c r="U2026" s="4"/>
      <c r="V2026" s="4"/>
      <c r="W2026" s="21"/>
      <c r="X2026" s="21"/>
      <c r="Y2026" s="69"/>
      <c r="Z2026" s="93"/>
      <c r="AA2026" s="4"/>
      <c r="AB2026" s="4"/>
      <c r="AC2026" s="4"/>
      <c r="AD2026" s="135"/>
      <c r="AE2026" s="131"/>
      <c r="AG2026" s="20"/>
      <c r="AH2026" s="20"/>
      <c r="AI2026" s="20"/>
      <c r="AJ2026" s="20"/>
      <c r="AK2026" s="20"/>
      <c r="AL2026" s="20"/>
      <c r="AM2026" s="20"/>
      <c r="AN2026" s="20"/>
      <c r="AO2026" s="20"/>
      <c r="AP2026" s="20"/>
    </row>
    <row r="2027" spans="1:42" s="75" customFormat="1" ht="21" customHeight="1" thickBot="1" x14ac:dyDescent="0.25">
      <c r="A2027" s="114"/>
      <c r="B2027" s="4"/>
      <c r="C2027" s="20"/>
      <c r="D2027" s="20"/>
      <c r="E2027" s="20"/>
      <c r="F2027" s="87"/>
      <c r="G2027" s="20"/>
      <c r="H2027" s="4"/>
      <c r="I2027" s="4"/>
      <c r="J2027" s="4"/>
      <c r="K2027" s="4"/>
      <c r="L2027" s="4"/>
      <c r="M2027" s="4"/>
      <c r="N2027" s="4"/>
      <c r="O2027" s="20"/>
      <c r="P2027" s="20"/>
      <c r="Q2027" s="17"/>
      <c r="R2027" s="17"/>
      <c r="S2027" s="4"/>
      <c r="T2027" s="92"/>
      <c r="U2027" s="4"/>
      <c r="V2027" s="4"/>
      <c r="W2027" s="21"/>
      <c r="X2027" s="21"/>
      <c r="Y2027" s="69"/>
      <c r="Z2027" s="93"/>
      <c r="AA2027" s="4"/>
      <c r="AB2027" s="4"/>
      <c r="AC2027" s="4"/>
      <c r="AD2027" s="135"/>
      <c r="AE2027" s="131"/>
      <c r="AG2027" s="20"/>
      <c r="AH2027" s="20"/>
      <c r="AI2027" s="20"/>
      <c r="AJ2027" s="20"/>
      <c r="AK2027" s="20"/>
      <c r="AL2027" s="20"/>
      <c r="AM2027" s="20"/>
      <c r="AN2027" s="20"/>
      <c r="AO2027" s="20"/>
      <c r="AP2027" s="20"/>
    </row>
    <row r="2028" spans="1:42" s="75" customFormat="1" ht="21" customHeight="1" thickBot="1" x14ac:dyDescent="0.25">
      <c r="A2028" s="116"/>
      <c r="B2028" s="4"/>
      <c r="C2028" s="20"/>
      <c r="D2028" s="20"/>
      <c r="E2028" s="20"/>
      <c r="F2028" s="87"/>
      <c r="G2028" s="20"/>
      <c r="H2028" s="4"/>
      <c r="I2028" s="4"/>
      <c r="J2028" s="4"/>
      <c r="K2028" s="4"/>
      <c r="L2028" s="4"/>
      <c r="M2028" s="4"/>
      <c r="N2028" s="4"/>
      <c r="O2028" s="20"/>
      <c r="P2028" s="20"/>
      <c r="Q2028" s="17"/>
      <c r="R2028" s="17"/>
      <c r="S2028" s="4"/>
      <c r="T2028" s="92"/>
      <c r="U2028" s="4"/>
      <c r="V2028" s="4"/>
      <c r="W2028" s="21"/>
      <c r="X2028" s="21"/>
      <c r="Y2028" s="69"/>
      <c r="Z2028" s="93"/>
      <c r="AA2028" s="4"/>
      <c r="AB2028" s="4"/>
      <c r="AC2028" s="4"/>
      <c r="AD2028" s="135"/>
      <c r="AE2028" s="131"/>
      <c r="AG2028" s="20"/>
      <c r="AH2028" s="20"/>
      <c r="AI2028" s="20"/>
      <c r="AJ2028" s="20"/>
      <c r="AK2028" s="20"/>
      <c r="AL2028" s="20"/>
      <c r="AM2028" s="20"/>
      <c r="AN2028" s="20"/>
      <c r="AO2028" s="20"/>
      <c r="AP2028" s="20"/>
    </row>
    <row r="2029" spans="1:42" s="75" customFormat="1" ht="21" customHeight="1" thickBot="1" x14ac:dyDescent="0.25">
      <c r="A2029" s="116"/>
      <c r="B2029" s="77"/>
      <c r="C2029" s="20"/>
      <c r="D2029" s="20"/>
      <c r="E2029" s="20"/>
      <c r="F2029" s="87"/>
      <c r="G2029" s="20"/>
      <c r="H2029" s="4"/>
      <c r="I2029" s="4"/>
      <c r="J2029" s="4"/>
      <c r="K2029" s="4"/>
      <c r="L2029" s="4"/>
      <c r="M2029" s="4"/>
      <c r="N2029" s="4"/>
      <c r="O2029" s="20"/>
      <c r="P2029" s="20"/>
      <c r="Q2029" s="17"/>
      <c r="R2029" s="17"/>
      <c r="S2029" s="4"/>
      <c r="T2029" s="92"/>
      <c r="U2029" s="4"/>
      <c r="V2029" s="4"/>
      <c r="W2029" s="21"/>
      <c r="X2029" s="21"/>
      <c r="Y2029" s="69"/>
      <c r="Z2029" s="93"/>
      <c r="AA2029" s="4"/>
      <c r="AB2029" s="4"/>
      <c r="AC2029" s="4"/>
      <c r="AD2029" s="135"/>
      <c r="AE2029" s="131"/>
      <c r="AG2029" s="20"/>
      <c r="AH2029" s="20"/>
      <c r="AI2029" s="20"/>
      <c r="AJ2029" s="20"/>
      <c r="AK2029" s="20"/>
      <c r="AL2029" s="20"/>
      <c r="AM2029" s="20"/>
      <c r="AN2029" s="20"/>
      <c r="AO2029" s="20"/>
      <c r="AP2029" s="20"/>
    </row>
    <row r="2030" spans="1:42" s="75" customFormat="1" ht="21" customHeight="1" thickBot="1" x14ac:dyDescent="0.25">
      <c r="A2030" s="114"/>
      <c r="B2030" s="4"/>
      <c r="C2030" s="20"/>
      <c r="D2030" s="20"/>
      <c r="E2030" s="20"/>
      <c r="F2030" s="87"/>
      <c r="G2030" s="20"/>
      <c r="H2030" s="4"/>
      <c r="I2030" s="4"/>
      <c r="J2030" s="4"/>
      <c r="K2030" s="4"/>
      <c r="L2030" s="4"/>
      <c r="M2030" s="4"/>
      <c r="N2030" s="4"/>
      <c r="O2030" s="20"/>
      <c r="P2030" s="20"/>
      <c r="Q2030" s="17"/>
      <c r="R2030" s="17"/>
      <c r="S2030" s="4"/>
      <c r="T2030" s="92"/>
      <c r="U2030" s="4"/>
      <c r="V2030" s="4"/>
      <c r="W2030" s="21"/>
      <c r="X2030" s="21"/>
      <c r="Y2030" s="69"/>
      <c r="Z2030" s="93"/>
      <c r="AA2030" s="4"/>
      <c r="AB2030" s="4"/>
      <c r="AC2030" s="4"/>
      <c r="AD2030" s="135"/>
      <c r="AE2030" s="131"/>
      <c r="AG2030" s="20"/>
      <c r="AH2030" s="20"/>
      <c r="AI2030" s="20"/>
      <c r="AJ2030" s="20"/>
      <c r="AK2030" s="20"/>
      <c r="AL2030" s="20"/>
      <c r="AM2030" s="20"/>
      <c r="AN2030" s="20"/>
      <c r="AO2030" s="20"/>
      <c r="AP2030" s="20"/>
    </row>
    <row r="2031" spans="1:42" s="75" customFormat="1" ht="21" customHeight="1" thickBot="1" x14ac:dyDescent="0.25">
      <c r="A2031" s="116"/>
      <c r="B2031" s="4"/>
      <c r="C2031" s="20"/>
      <c r="D2031" s="20"/>
      <c r="E2031" s="20"/>
      <c r="F2031" s="87"/>
      <c r="G2031" s="20"/>
      <c r="H2031" s="4"/>
      <c r="I2031" s="4"/>
      <c r="J2031" s="4"/>
      <c r="K2031" s="4"/>
      <c r="L2031" s="4"/>
      <c r="M2031" s="4"/>
      <c r="N2031" s="4"/>
      <c r="O2031" s="20"/>
      <c r="P2031" s="20"/>
      <c r="Q2031" s="17"/>
      <c r="R2031" s="17"/>
      <c r="S2031" s="4"/>
      <c r="T2031" s="92"/>
      <c r="U2031" s="4"/>
      <c r="V2031" s="4"/>
      <c r="W2031" s="21"/>
      <c r="X2031" s="21"/>
      <c r="Y2031" s="69"/>
      <c r="Z2031" s="93"/>
      <c r="AA2031" s="4"/>
      <c r="AB2031" s="4"/>
      <c r="AC2031" s="4"/>
      <c r="AD2031" s="135"/>
      <c r="AE2031" s="131"/>
      <c r="AG2031" s="20"/>
      <c r="AH2031" s="20"/>
      <c r="AI2031" s="20"/>
      <c r="AJ2031" s="20"/>
      <c r="AK2031" s="20"/>
      <c r="AL2031" s="20"/>
      <c r="AM2031" s="20"/>
      <c r="AN2031" s="20"/>
      <c r="AO2031" s="20"/>
      <c r="AP2031" s="20"/>
    </row>
    <row r="2032" spans="1:42" s="75" customFormat="1" ht="21" customHeight="1" thickBot="1" x14ac:dyDescent="0.25">
      <c r="A2032" s="116"/>
      <c r="B2032" s="77"/>
      <c r="C2032" s="20"/>
      <c r="D2032" s="20"/>
      <c r="E2032" s="20"/>
      <c r="F2032" s="87"/>
      <c r="G2032" s="20"/>
      <c r="H2032" s="4"/>
      <c r="I2032" s="4"/>
      <c r="J2032" s="4"/>
      <c r="K2032" s="4"/>
      <c r="L2032" s="4"/>
      <c r="M2032" s="4"/>
      <c r="N2032" s="4"/>
      <c r="O2032" s="20"/>
      <c r="P2032" s="20"/>
      <c r="Q2032" s="17"/>
      <c r="R2032" s="17"/>
      <c r="S2032" s="4"/>
      <c r="T2032" s="92"/>
      <c r="U2032" s="4"/>
      <c r="V2032" s="4"/>
      <c r="W2032" s="21"/>
      <c r="X2032" s="21"/>
      <c r="Y2032" s="69"/>
      <c r="Z2032" s="93"/>
      <c r="AA2032" s="4"/>
      <c r="AB2032" s="4"/>
      <c r="AC2032" s="4"/>
      <c r="AD2032" s="135"/>
      <c r="AE2032" s="131"/>
      <c r="AG2032" s="20"/>
      <c r="AH2032" s="20"/>
      <c r="AI2032" s="20"/>
      <c r="AJ2032" s="20"/>
      <c r="AK2032" s="20"/>
      <c r="AL2032" s="20"/>
      <c r="AM2032" s="20"/>
      <c r="AN2032" s="20"/>
      <c r="AO2032" s="20"/>
      <c r="AP2032" s="20"/>
    </row>
    <row r="2033" spans="1:42" s="75" customFormat="1" ht="21" customHeight="1" thickBot="1" x14ac:dyDescent="0.25">
      <c r="A2033" s="114"/>
      <c r="B2033" s="4"/>
      <c r="C2033" s="20"/>
      <c r="D2033" s="20"/>
      <c r="E2033" s="20"/>
      <c r="F2033" s="87"/>
      <c r="G2033" s="20"/>
      <c r="H2033" s="4"/>
      <c r="I2033" s="4"/>
      <c r="J2033" s="4"/>
      <c r="K2033" s="4"/>
      <c r="L2033" s="4"/>
      <c r="M2033" s="4"/>
      <c r="N2033" s="4"/>
      <c r="O2033" s="20"/>
      <c r="P2033" s="20"/>
      <c r="Q2033" s="17"/>
      <c r="R2033" s="17"/>
      <c r="S2033" s="4"/>
      <c r="T2033" s="92"/>
      <c r="U2033" s="4"/>
      <c r="V2033" s="4"/>
      <c r="W2033" s="21"/>
      <c r="X2033" s="21"/>
      <c r="Y2033" s="69"/>
      <c r="Z2033" s="93"/>
      <c r="AA2033" s="4"/>
      <c r="AB2033" s="4"/>
      <c r="AC2033" s="4"/>
      <c r="AD2033" s="135"/>
      <c r="AE2033" s="131"/>
      <c r="AG2033" s="20"/>
      <c r="AH2033" s="20"/>
      <c r="AI2033" s="20"/>
      <c r="AJ2033" s="20"/>
      <c r="AK2033" s="20"/>
      <c r="AL2033" s="20"/>
      <c r="AM2033" s="20"/>
      <c r="AN2033" s="20"/>
      <c r="AO2033" s="20"/>
      <c r="AP2033" s="20"/>
    </row>
    <row r="2034" spans="1:42" s="75" customFormat="1" ht="21" customHeight="1" thickBot="1" x14ac:dyDescent="0.25">
      <c r="A2034" s="116"/>
      <c r="B2034" s="4"/>
      <c r="C2034" s="20"/>
      <c r="D2034" s="20"/>
      <c r="E2034" s="20"/>
      <c r="F2034" s="87"/>
      <c r="G2034" s="20"/>
      <c r="H2034" s="4"/>
      <c r="I2034" s="4"/>
      <c r="J2034" s="4"/>
      <c r="K2034" s="4"/>
      <c r="L2034" s="4"/>
      <c r="M2034" s="4"/>
      <c r="N2034" s="4"/>
      <c r="O2034" s="20"/>
      <c r="P2034" s="20"/>
      <c r="Q2034" s="17"/>
      <c r="R2034" s="17"/>
      <c r="S2034" s="4"/>
      <c r="T2034" s="92"/>
      <c r="U2034" s="4"/>
      <c r="V2034" s="4"/>
      <c r="W2034" s="21"/>
      <c r="X2034" s="21"/>
      <c r="Y2034" s="69"/>
      <c r="Z2034" s="93"/>
      <c r="AA2034" s="4"/>
      <c r="AB2034" s="4"/>
      <c r="AC2034" s="4"/>
      <c r="AD2034" s="135"/>
      <c r="AE2034" s="131"/>
      <c r="AG2034" s="20"/>
      <c r="AH2034" s="20"/>
      <c r="AI2034" s="20"/>
      <c r="AJ2034" s="20"/>
      <c r="AK2034" s="20"/>
      <c r="AL2034" s="20"/>
      <c r="AM2034" s="20"/>
      <c r="AN2034" s="20"/>
      <c r="AO2034" s="20"/>
      <c r="AP2034" s="20"/>
    </row>
    <row r="2035" spans="1:42" s="75" customFormat="1" ht="21" customHeight="1" thickBot="1" x14ac:dyDescent="0.25">
      <c r="A2035" s="116"/>
      <c r="B2035" s="77"/>
      <c r="C2035" s="20"/>
      <c r="D2035" s="20"/>
      <c r="E2035" s="20"/>
      <c r="F2035" s="87"/>
      <c r="G2035" s="20"/>
      <c r="H2035" s="4"/>
      <c r="I2035" s="4"/>
      <c r="J2035" s="4"/>
      <c r="K2035" s="4"/>
      <c r="L2035" s="4"/>
      <c r="M2035" s="4"/>
      <c r="N2035" s="4"/>
      <c r="O2035" s="20"/>
      <c r="P2035" s="20"/>
      <c r="Q2035" s="17"/>
      <c r="R2035" s="17"/>
      <c r="S2035" s="4"/>
      <c r="T2035" s="92"/>
      <c r="U2035" s="4"/>
      <c r="V2035" s="4"/>
      <c r="W2035" s="21"/>
      <c r="X2035" s="21"/>
      <c r="Y2035" s="69"/>
      <c r="Z2035" s="93"/>
      <c r="AA2035" s="4"/>
      <c r="AB2035" s="4"/>
      <c r="AC2035" s="4"/>
      <c r="AD2035" s="135"/>
      <c r="AE2035" s="131"/>
      <c r="AG2035" s="20"/>
      <c r="AH2035" s="20"/>
      <c r="AI2035" s="20"/>
      <c r="AJ2035" s="20"/>
      <c r="AK2035" s="20"/>
      <c r="AL2035" s="20"/>
      <c r="AM2035" s="20"/>
      <c r="AN2035" s="20"/>
      <c r="AO2035" s="20"/>
      <c r="AP2035" s="20"/>
    </row>
    <row r="2036" spans="1:42" s="75" customFormat="1" ht="21" customHeight="1" thickBot="1" x14ac:dyDescent="0.25">
      <c r="A2036" s="114"/>
      <c r="B2036" s="4"/>
      <c r="C2036" s="20"/>
      <c r="D2036" s="20"/>
      <c r="E2036" s="20"/>
      <c r="F2036" s="87"/>
      <c r="G2036" s="20"/>
      <c r="H2036" s="4"/>
      <c r="I2036" s="4"/>
      <c r="J2036" s="4"/>
      <c r="K2036" s="4"/>
      <c r="L2036" s="4"/>
      <c r="M2036" s="4"/>
      <c r="N2036" s="4"/>
      <c r="O2036" s="20"/>
      <c r="P2036" s="20"/>
      <c r="Q2036" s="17"/>
      <c r="R2036" s="17"/>
      <c r="S2036" s="4"/>
      <c r="T2036" s="92"/>
      <c r="U2036" s="4"/>
      <c r="V2036" s="4"/>
      <c r="W2036" s="21"/>
      <c r="X2036" s="21"/>
      <c r="Y2036" s="69"/>
      <c r="Z2036" s="93"/>
      <c r="AA2036" s="4"/>
      <c r="AB2036" s="4"/>
      <c r="AC2036" s="4"/>
      <c r="AD2036" s="135"/>
      <c r="AE2036" s="131"/>
      <c r="AG2036" s="20"/>
      <c r="AH2036" s="20"/>
      <c r="AI2036" s="20"/>
      <c r="AJ2036" s="20"/>
      <c r="AK2036" s="20"/>
      <c r="AL2036" s="20"/>
      <c r="AM2036" s="20"/>
      <c r="AN2036" s="20"/>
      <c r="AO2036" s="20"/>
      <c r="AP2036" s="20"/>
    </row>
    <row r="2037" spans="1:42" s="75" customFormat="1" ht="21" customHeight="1" thickBot="1" x14ac:dyDescent="0.25">
      <c r="A2037" s="116"/>
      <c r="B2037" s="4"/>
      <c r="C2037" s="20"/>
      <c r="D2037" s="20"/>
      <c r="E2037" s="20"/>
      <c r="F2037" s="87"/>
      <c r="G2037" s="20"/>
      <c r="H2037" s="4"/>
      <c r="I2037" s="4"/>
      <c r="J2037" s="4"/>
      <c r="K2037" s="4"/>
      <c r="L2037" s="4"/>
      <c r="M2037" s="4"/>
      <c r="N2037" s="4"/>
      <c r="O2037" s="20"/>
      <c r="P2037" s="20"/>
      <c r="Q2037" s="17"/>
      <c r="R2037" s="17"/>
      <c r="S2037" s="4"/>
      <c r="T2037" s="92"/>
      <c r="U2037" s="4"/>
      <c r="V2037" s="4"/>
      <c r="W2037" s="21"/>
      <c r="X2037" s="21"/>
      <c r="Y2037" s="69"/>
      <c r="Z2037" s="93"/>
      <c r="AA2037" s="4"/>
      <c r="AB2037" s="4"/>
      <c r="AC2037" s="4"/>
      <c r="AD2037" s="135"/>
      <c r="AE2037" s="131"/>
      <c r="AG2037" s="20"/>
      <c r="AH2037" s="20"/>
      <c r="AI2037" s="20"/>
      <c r="AJ2037" s="20"/>
      <c r="AK2037" s="20"/>
      <c r="AL2037" s="20"/>
      <c r="AM2037" s="20"/>
      <c r="AN2037" s="20"/>
      <c r="AO2037" s="20"/>
      <c r="AP2037" s="20"/>
    </row>
    <row r="2038" spans="1:42" s="75" customFormat="1" ht="21" customHeight="1" thickBot="1" x14ac:dyDescent="0.25">
      <c r="A2038" s="116"/>
      <c r="B2038" s="77"/>
      <c r="C2038" s="20"/>
      <c r="D2038" s="20"/>
      <c r="E2038" s="20"/>
      <c r="F2038" s="87"/>
      <c r="G2038" s="20"/>
      <c r="H2038" s="4"/>
      <c r="I2038" s="4"/>
      <c r="J2038" s="4"/>
      <c r="K2038" s="4"/>
      <c r="L2038" s="4"/>
      <c r="M2038" s="4"/>
      <c r="N2038" s="4"/>
      <c r="O2038" s="20"/>
      <c r="P2038" s="20"/>
      <c r="Q2038" s="17"/>
      <c r="R2038" s="17"/>
      <c r="S2038" s="4"/>
      <c r="T2038" s="92"/>
      <c r="U2038" s="4"/>
      <c r="V2038" s="4"/>
      <c r="W2038" s="21"/>
      <c r="X2038" s="21"/>
      <c r="Y2038" s="69"/>
      <c r="Z2038" s="93"/>
      <c r="AA2038" s="4"/>
      <c r="AB2038" s="4"/>
      <c r="AC2038" s="4"/>
      <c r="AD2038" s="135"/>
      <c r="AE2038" s="131"/>
      <c r="AG2038" s="20"/>
      <c r="AH2038" s="20"/>
      <c r="AI2038" s="20"/>
      <c r="AJ2038" s="20"/>
      <c r="AK2038" s="20"/>
      <c r="AL2038" s="20"/>
      <c r="AM2038" s="20"/>
      <c r="AN2038" s="20"/>
      <c r="AO2038" s="20"/>
      <c r="AP2038" s="20"/>
    </row>
    <row r="2039" spans="1:42" s="75" customFormat="1" ht="21" customHeight="1" thickBot="1" x14ac:dyDescent="0.25">
      <c r="A2039" s="114"/>
      <c r="B2039" s="4"/>
      <c r="C2039" s="20"/>
      <c r="D2039" s="20"/>
      <c r="E2039" s="20"/>
      <c r="F2039" s="87"/>
      <c r="G2039" s="20"/>
      <c r="H2039" s="4"/>
      <c r="I2039" s="4"/>
      <c r="J2039" s="4"/>
      <c r="K2039" s="4"/>
      <c r="L2039" s="4"/>
      <c r="M2039" s="4"/>
      <c r="N2039" s="4"/>
      <c r="O2039" s="20"/>
      <c r="P2039" s="20"/>
      <c r="Q2039" s="17"/>
      <c r="R2039" s="17"/>
      <c r="S2039" s="4"/>
      <c r="T2039" s="92"/>
      <c r="U2039" s="4"/>
      <c r="V2039" s="4"/>
      <c r="W2039" s="21"/>
      <c r="X2039" s="21"/>
      <c r="Y2039" s="69"/>
      <c r="Z2039" s="93"/>
      <c r="AA2039" s="4"/>
      <c r="AB2039" s="4"/>
      <c r="AC2039" s="4"/>
      <c r="AD2039" s="135"/>
      <c r="AE2039" s="131"/>
      <c r="AG2039" s="20"/>
      <c r="AH2039" s="20"/>
      <c r="AI2039" s="20"/>
      <c r="AJ2039" s="20"/>
      <c r="AK2039" s="20"/>
      <c r="AL2039" s="20"/>
      <c r="AM2039" s="20"/>
      <c r="AN2039" s="20"/>
      <c r="AO2039" s="20"/>
      <c r="AP2039" s="20"/>
    </row>
    <row r="2040" spans="1:42" s="75" customFormat="1" ht="21" customHeight="1" thickBot="1" x14ac:dyDescent="0.25">
      <c r="A2040" s="116"/>
      <c r="B2040" s="4"/>
      <c r="C2040" s="20"/>
      <c r="D2040" s="20"/>
      <c r="E2040" s="20"/>
      <c r="F2040" s="87"/>
      <c r="G2040" s="20"/>
      <c r="H2040" s="4"/>
      <c r="I2040" s="4"/>
      <c r="J2040" s="4"/>
      <c r="K2040" s="4"/>
      <c r="L2040" s="4"/>
      <c r="M2040" s="4"/>
      <c r="N2040" s="4"/>
      <c r="O2040" s="20"/>
      <c r="P2040" s="20"/>
      <c r="Q2040" s="17"/>
      <c r="R2040" s="17"/>
      <c r="S2040" s="4"/>
      <c r="T2040" s="92"/>
      <c r="U2040" s="4"/>
      <c r="V2040" s="4"/>
      <c r="W2040" s="21"/>
      <c r="X2040" s="21"/>
      <c r="Y2040" s="69"/>
      <c r="Z2040" s="93"/>
      <c r="AA2040" s="4"/>
      <c r="AB2040" s="4"/>
      <c r="AC2040" s="4"/>
      <c r="AD2040" s="135"/>
      <c r="AE2040" s="131"/>
      <c r="AG2040" s="20"/>
      <c r="AH2040" s="20"/>
      <c r="AI2040" s="20"/>
      <c r="AJ2040" s="20"/>
      <c r="AK2040" s="20"/>
      <c r="AL2040" s="20"/>
      <c r="AM2040" s="20"/>
      <c r="AN2040" s="20"/>
      <c r="AO2040" s="20"/>
      <c r="AP2040" s="20"/>
    </row>
    <row r="2041" spans="1:42" s="75" customFormat="1" ht="21" customHeight="1" thickBot="1" x14ac:dyDescent="0.25">
      <c r="A2041" s="116"/>
      <c r="B2041" s="77"/>
      <c r="C2041" s="20"/>
      <c r="D2041" s="20"/>
      <c r="E2041" s="20"/>
      <c r="F2041" s="87"/>
      <c r="G2041" s="20"/>
      <c r="H2041" s="4"/>
      <c r="I2041" s="4"/>
      <c r="J2041" s="4"/>
      <c r="K2041" s="4"/>
      <c r="L2041" s="4"/>
      <c r="M2041" s="4"/>
      <c r="N2041" s="4"/>
      <c r="O2041" s="20"/>
      <c r="P2041" s="20"/>
      <c r="Q2041" s="17"/>
      <c r="R2041" s="17"/>
      <c r="S2041" s="4"/>
      <c r="T2041" s="92"/>
      <c r="U2041" s="4"/>
      <c r="V2041" s="4"/>
      <c r="W2041" s="21"/>
      <c r="X2041" s="21"/>
      <c r="Y2041" s="69"/>
      <c r="Z2041" s="93"/>
      <c r="AA2041" s="4"/>
      <c r="AB2041" s="4"/>
      <c r="AC2041" s="4"/>
      <c r="AD2041" s="135"/>
      <c r="AE2041" s="131"/>
      <c r="AG2041" s="20"/>
      <c r="AH2041" s="20"/>
      <c r="AI2041" s="20"/>
      <c r="AJ2041" s="20"/>
      <c r="AK2041" s="20"/>
      <c r="AL2041" s="20"/>
      <c r="AM2041" s="20"/>
      <c r="AN2041" s="20"/>
      <c r="AO2041" s="20"/>
      <c r="AP2041" s="20"/>
    </row>
    <row r="2042" spans="1:42" s="75" customFormat="1" ht="21" customHeight="1" thickBot="1" x14ac:dyDescent="0.25">
      <c r="A2042" s="114"/>
      <c r="B2042" s="4"/>
      <c r="C2042" s="20"/>
      <c r="D2042" s="20"/>
      <c r="E2042" s="20"/>
      <c r="F2042" s="87"/>
      <c r="G2042" s="20"/>
      <c r="H2042" s="4"/>
      <c r="I2042" s="4"/>
      <c r="J2042" s="4"/>
      <c r="K2042" s="4"/>
      <c r="L2042" s="4"/>
      <c r="M2042" s="4"/>
      <c r="N2042" s="4"/>
      <c r="O2042" s="20"/>
      <c r="P2042" s="20"/>
      <c r="Q2042" s="17"/>
      <c r="R2042" s="17"/>
      <c r="S2042" s="4"/>
      <c r="T2042" s="92"/>
      <c r="U2042" s="4"/>
      <c r="V2042" s="4"/>
      <c r="W2042" s="21"/>
      <c r="X2042" s="21"/>
      <c r="Y2042" s="69"/>
      <c r="Z2042" s="93"/>
      <c r="AA2042" s="4"/>
      <c r="AB2042" s="4"/>
      <c r="AC2042" s="4"/>
      <c r="AD2042" s="135"/>
      <c r="AE2042" s="131"/>
      <c r="AG2042" s="20"/>
      <c r="AH2042" s="20"/>
      <c r="AI2042" s="20"/>
      <c r="AJ2042" s="20"/>
      <c r="AK2042" s="20"/>
      <c r="AL2042" s="20"/>
      <c r="AM2042" s="20"/>
      <c r="AN2042" s="20"/>
      <c r="AO2042" s="20"/>
      <c r="AP2042" s="20"/>
    </row>
    <row r="2043" spans="1:42" s="75" customFormat="1" ht="21" customHeight="1" thickBot="1" x14ac:dyDescent="0.25">
      <c r="A2043" s="116"/>
      <c r="B2043" s="4"/>
      <c r="C2043" s="20"/>
      <c r="D2043" s="20"/>
      <c r="E2043" s="20"/>
      <c r="F2043" s="87"/>
      <c r="G2043" s="20"/>
      <c r="H2043" s="4"/>
      <c r="I2043" s="4"/>
      <c r="J2043" s="4"/>
      <c r="K2043" s="4"/>
      <c r="L2043" s="4"/>
      <c r="M2043" s="4"/>
      <c r="N2043" s="4"/>
      <c r="O2043" s="20"/>
      <c r="P2043" s="20"/>
      <c r="Q2043" s="17"/>
      <c r="R2043" s="17"/>
      <c r="S2043" s="4"/>
      <c r="T2043" s="92"/>
      <c r="U2043" s="4"/>
      <c r="V2043" s="4"/>
      <c r="W2043" s="21"/>
      <c r="X2043" s="21"/>
      <c r="Y2043" s="69"/>
      <c r="Z2043" s="93"/>
      <c r="AA2043" s="4"/>
      <c r="AB2043" s="4"/>
      <c r="AC2043" s="4"/>
      <c r="AD2043" s="135"/>
      <c r="AE2043" s="131"/>
      <c r="AG2043" s="20"/>
      <c r="AH2043" s="20"/>
      <c r="AI2043" s="20"/>
      <c r="AJ2043" s="20"/>
      <c r="AK2043" s="20"/>
      <c r="AL2043" s="20"/>
      <c r="AM2043" s="20"/>
      <c r="AN2043" s="20"/>
      <c r="AO2043" s="20"/>
      <c r="AP2043" s="20"/>
    </row>
    <row r="2044" spans="1:42" s="75" customFormat="1" ht="21" customHeight="1" thickBot="1" x14ac:dyDescent="0.25">
      <c r="A2044" s="116"/>
      <c r="B2044" s="77"/>
      <c r="C2044" s="20"/>
      <c r="D2044" s="20"/>
      <c r="E2044" s="20"/>
      <c r="F2044" s="87"/>
      <c r="G2044" s="20"/>
      <c r="H2044" s="4"/>
      <c r="I2044" s="4"/>
      <c r="J2044" s="4"/>
      <c r="K2044" s="4"/>
      <c r="L2044" s="4"/>
      <c r="M2044" s="4"/>
      <c r="N2044" s="4"/>
      <c r="O2044" s="20"/>
      <c r="P2044" s="20"/>
      <c r="Q2044" s="17"/>
      <c r="R2044" s="17"/>
      <c r="S2044" s="4"/>
      <c r="T2044" s="92"/>
      <c r="U2044" s="4"/>
      <c r="V2044" s="4"/>
      <c r="W2044" s="21"/>
      <c r="X2044" s="21"/>
      <c r="Y2044" s="69"/>
      <c r="Z2044" s="93"/>
      <c r="AA2044" s="4"/>
      <c r="AB2044" s="4"/>
      <c r="AC2044" s="4"/>
      <c r="AD2044" s="135"/>
      <c r="AE2044" s="131"/>
      <c r="AG2044" s="20"/>
      <c r="AH2044" s="20"/>
      <c r="AI2044" s="20"/>
      <c r="AJ2044" s="20"/>
      <c r="AK2044" s="20"/>
      <c r="AL2044" s="20"/>
      <c r="AM2044" s="20"/>
      <c r="AN2044" s="20"/>
      <c r="AO2044" s="20"/>
      <c r="AP2044" s="20"/>
    </row>
    <row r="2045" spans="1:42" s="75" customFormat="1" ht="21" customHeight="1" thickBot="1" x14ac:dyDescent="0.25">
      <c r="A2045" s="114"/>
      <c r="B2045" s="4"/>
      <c r="C2045" s="20"/>
      <c r="D2045" s="20"/>
      <c r="E2045" s="20"/>
      <c r="F2045" s="87"/>
      <c r="G2045" s="20"/>
      <c r="H2045" s="4"/>
      <c r="I2045" s="4"/>
      <c r="J2045" s="4"/>
      <c r="K2045" s="4"/>
      <c r="L2045" s="4"/>
      <c r="M2045" s="4"/>
      <c r="N2045" s="4"/>
      <c r="O2045" s="20"/>
      <c r="P2045" s="20"/>
      <c r="Q2045" s="17"/>
      <c r="R2045" s="17"/>
      <c r="S2045" s="4"/>
      <c r="T2045" s="92"/>
      <c r="U2045" s="4"/>
      <c r="V2045" s="4"/>
      <c r="W2045" s="21"/>
      <c r="X2045" s="21"/>
      <c r="Y2045" s="69"/>
      <c r="Z2045" s="93"/>
      <c r="AA2045" s="4"/>
      <c r="AB2045" s="4"/>
      <c r="AC2045" s="4"/>
      <c r="AD2045" s="135"/>
      <c r="AE2045" s="131"/>
      <c r="AG2045" s="20"/>
      <c r="AH2045" s="20"/>
      <c r="AI2045" s="20"/>
      <c r="AJ2045" s="20"/>
      <c r="AK2045" s="20"/>
      <c r="AL2045" s="20"/>
      <c r="AM2045" s="20"/>
      <c r="AN2045" s="20"/>
      <c r="AO2045" s="20"/>
      <c r="AP2045" s="20"/>
    </row>
    <row r="2046" spans="1:42" s="75" customFormat="1" ht="21" customHeight="1" thickBot="1" x14ac:dyDescent="0.25">
      <c r="A2046" s="116"/>
      <c r="B2046" s="4"/>
      <c r="C2046" s="20"/>
      <c r="D2046" s="20"/>
      <c r="E2046" s="20"/>
      <c r="F2046" s="87"/>
      <c r="G2046" s="20"/>
      <c r="H2046" s="4"/>
      <c r="I2046" s="4"/>
      <c r="J2046" s="4"/>
      <c r="K2046" s="4"/>
      <c r="L2046" s="4"/>
      <c r="M2046" s="4"/>
      <c r="N2046" s="4"/>
      <c r="O2046" s="20"/>
      <c r="P2046" s="20"/>
      <c r="Q2046" s="17"/>
      <c r="R2046" s="17"/>
      <c r="S2046" s="4"/>
      <c r="T2046" s="92"/>
      <c r="U2046" s="4"/>
      <c r="V2046" s="4"/>
      <c r="W2046" s="21"/>
      <c r="X2046" s="21"/>
      <c r="Y2046" s="69"/>
      <c r="Z2046" s="93"/>
      <c r="AA2046" s="4"/>
      <c r="AB2046" s="4"/>
      <c r="AC2046" s="4"/>
      <c r="AD2046" s="135"/>
      <c r="AE2046" s="131"/>
      <c r="AG2046" s="20"/>
      <c r="AH2046" s="20"/>
      <c r="AI2046" s="20"/>
      <c r="AJ2046" s="20"/>
      <c r="AK2046" s="20"/>
      <c r="AL2046" s="20"/>
      <c r="AM2046" s="20"/>
      <c r="AN2046" s="20"/>
      <c r="AO2046" s="20"/>
      <c r="AP2046" s="20"/>
    </row>
    <row r="2047" spans="1:42" s="75" customFormat="1" ht="21" customHeight="1" thickBot="1" x14ac:dyDescent="0.25">
      <c r="A2047" s="116"/>
      <c r="B2047" s="77"/>
      <c r="C2047" s="20"/>
      <c r="D2047" s="20"/>
      <c r="E2047" s="20"/>
      <c r="F2047" s="87"/>
      <c r="G2047" s="20"/>
      <c r="H2047" s="4"/>
      <c r="I2047" s="4"/>
      <c r="J2047" s="4"/>
      <c r="K2047" s="4"/>
      <c r="L2047" s="4"/>
      <c r="M2047" s="4"/>
      <c r="N2047" s="4"/>
      <c r="O2047" s="20"/>
      <c r="P2047" s="20"/>
      <c r="Q2047" s="17"/>
      <c r="R2047" s="17"/>
      <c r="S2047" s="4"/>
      <c r="T2047" s="92"/>
      <c r="U2047" s="4"/>
      <c r="V2047" s="4"/>
      <c r="W2047" s="21"/>
      <c r="X2047" s="21"/>
      <c r="Y2047" s="69"/>
      <c r="Z2047" s="93"/>
      <c r="AA2047" s="4"/>
      <c r="AB2047" s="4"/>
      <c r="AC2047" s="4"/>
      <c r="AD2047" s="135"/>
      <c r="AE2047" s="131"/>
      <c r="AG2047" s="20"/>
      <c r="AH2047" s="20"/>
      <c r="AI2047" s="20"/>
      <c r="AJ2047" s="20"/>
      <c r="AK2047" s="20"/>
      <c r="AL2047" s="20"/>
      <c r="AM2047" s="20"/>
      <c r="AN2047" s="20"/>
      <c r="AO2047" s="20"/>
      <c r="AP2047" s="20"/>
    </row>
    <row r="2048" spans="1:42" s="75" customFormat="1" ht="21" customHeight="1" thickBot="1" x14ac:dyDescent="0.25">
      <c r="A2048" s="114"/>
      <c r="B2048" s="4"/>
      <c r="C2048" s="20"/>
      <c r="D2048" s="20"/>
      <c r="E2048" s="20"/>
      <c r="F2048" s="87"/>
      <c r="G2048" s="20"/>
      <c r="H2048" s="4"/>
      <c r="I2048" s="4"/>
      <c r="J2048" s="4"/>
      <c r="K2048" s="4"/>
      <c r="L2048" s="4"/>
      <c r="M2048" s="4"/>
      <c r="N2048" s="4"/>
      <c r="O2048" s="20"/>
      <c r="P2048" s="20"/>
      <c r="Q2048" s="17"/>
      <c r="R2048" s="17"/>
      <c r="S2048" s="4"/>
      <c r="T2048" s="92"/>
      <c r="U2048" s="4"/>
      <c r="V2048" s="4"/>
      <c r="W2048" s="21"/>
      <c r="X2048" s="21"/>
      <c r="Y2048" s="69"/>
      <c r="Z2048" s="93"/>
      <c r="AA2048" s="4"/>
      <c r="AB2048" s="4"/>
      <c r="AC2048" s="4"/>
      <c r="AD2048" s="135"/>
      <c r="AE2048" s="131"/>
      <c r="AG2048" s="20"/>
      <c r="AH2048" s="20"/>
      <c r="AI2048" s="20"/>
      <c r="AJ2048" s="20"/>
      <c r="AK2048" s="20"/>
      <c r="AL2048" s="20"/>
      <c r="AM2048" s="20"/>
      <c r="AN2048" s="20"/>
      <c r="AO2048" s="20"/>
      <c r="AP2048" s="20"/>
    </row>
    <row r="2049" spans="1:42" s="75" customFormat="1" ht="21" customHeight="1" thickBot="1" x14ac:dyDescent="0.25">
      <c r="A2049" s="116"/>
      <c r="B2049" s="4"/>
      <c r="C2049" s="20"/>
      <c r="D2049" s="20"/>
      <c r="E2049" s="20"/>
      <c r="F2049" s="87"/>
      <c r="G2049" s="20"/>
      <c r="H2049" s="4"/>
      <c r="I2049" s="4"/>
      <c r="J2049" s="4"/>
      <c r="K2049" s="4"/>
      <c r="L2049" s="4"/>
      <c r="M2049" s="4"/>
      <c r="N2049" s="4"/>
      <c r="O2049" s="20"/>
      <c r="P2049" s="20"/>
      <c r="Q2049" s="17"/>
      <c r="R2049" s="17"/>
      <c r="S2049" s="4"/>
      <c r="T2049" s="92"/>
      <c r="U2049" s="4"/>
      <c r="V2049" s="4"/>
      <c r="W2049" s="21"/>
      <c r="X2049" s="21"/>
      <c r="Y2049" s="69"/>
      <c r="Z2049" s="93"/>
      <c r="AA2049" s="4"/>
      <c r="AB2049" s="4"/>
      <c r="AC2049" s="4"/>
      <c r="AD2049" s="135"/>
      <c r="AE2049" s="131"/>
      <c r="AG2049" s="20"/>
      <c r="AH2049" s="20"/>
      <c r="AI2049" s="20"/>
      <c r="AJ2049" s="20"/>
      <c r="AK2049" s="20"/>
      <c r="AL2049" s="20"/>
      <c r="AM2049" s="20"/>
      <c r="AN2049" s="20"/>
      <c r="AO2049" s="20"/>
      <c r="AP2049" s="20"/>
    </row>
    <row r="2050" spans="1:42" s="75" customFormat="1" ht="21" customHeight="1" thickBot="1" x14ac:dyDescent="0.25">
      <c r="A2050" s="116"/>
      <c r="B2050" s="77"/>
      <c r="C2050" s="20"/>
      <c r="D2050" s="20"/>
      <c r="E2050" s="20"/>
      <c r="F2050" s="87"/>
      <c r="G2050" s="20"/>
      <c r="H2050" s="4"/>
      <c r="I2050" s="4"/>
      <c r="J2050" s="4"/>
      <c r="K2050" s="4"/>
      <c r="L2050" s="4"/>
      <c r="M2050" s="4"/>
      <c r="N2050" s="4"/>
      <c r="O2050" s="20"/>
      <c r="P2050" s="20"/>
      <c r="Q2050" s="17"/>
      <c r="R2050" s="17"/>
      <c r="S2050" s="4"/>
      <c r="T2050" s="92"/>
      <c r="U2050" s="4"/>
      <c r="V2050" s="4"/>
      <c r="W2050" s="21"/>
      <c r="X2050" s="21"/>
      <c r="Y2050" s="69"/>
      <c r="Z2050" s="93"/>
      <c r="AA2050" s="4"/>
      <c r="AB2050" s="4"/>
      <c r="AC2050" s="4"/>
      <c r="AD2050" s="135"/>
      <c r="AE2050" s="131"/>
      <c r="AG2050" s="20"/>
      <c r="AH2050" s="20"/>
      <c r="AI2050" s="20"/>
      <c r="AJ2050" s="20"/>
      <c r="AK2050" s="20"/>
      <c r="AL2050" s="20"/>
      <c r="AM2050" s="20"/>
      <c r="AN2050" s="20"/>
      <c r="AO2050" s="20"/>
      <c r="AP2050" s="20"/>
    </row>
    <row r="2051" spans="1:42" s="75" customFormat="1" ht="21" customHeight="1" thickBot="1" x14ac:dyDescent="0.25">
      <c r="A2051" s="114"/>
      <c r="B2051" s="4"/>
      <c r="C2051" s="20"/>
      <c r="D2051" s="20"/>
      <c r="E2051" s="20"/>
      <c r="F2051" s="87"/>
      <c r="G2051" s="20"/>
      <c r="H2051" s="4"/>
      <c r="I2051" s="4"/>
      <c r="J2051" s="4"/>
      <c r="K2051" s="4"/>
      <c r="L2051" s="4"/>
      <c r="M2051" s="4"/>
      <c r="N2051" s="4"/>
      <c r="O2051" s="20"/>
      <c r="P2051" s="20"/>
      <c r="Q2051" s="17"/>
      <c r="R2051" s="17"/>
      <c r="S2051" s="4"/>
      <c r="T2051" s="92"/>
      <c r="U2051" s="4"/>
      <c r="V2051" s="4"/>
      <c r="W2051" s="21"/>
      <c r="X2051" s="21"/>
      <c r="Y2051" s="69"/>
      <c r="Z2051" s="93"/>
      <c r="AA2051" s="4"/>
      <c r="AB2051" s="4"/>
      <c r="AC2051" s="4"/>
      <c r="AD2051" s="135"/>
      <c r="AE2051" s="131"/>
      <c r="AG2051" s="20"/>
      <c r="AH2051" s="20"/>
      <c r="AI2051" s="20"/>
      <c r="AJ2051" s="20"/>
      <c r="AK2051" s="20"/>
      <c r="AL2051" s="20"/>
      <c r="AM2051" s="20"/>
      <c r="AN2051" s="20"/>
      <c r="AO2051" s="20"/>
      <c r="AP2051" s="20"/>
    </row>
    <row r="2052" spans="1:42" s="75" customFormat="1" ht="21" customHeight="1" thickBot="1" x14ac:dyDescent="0.25">
      <c r="A2052" s="116"/>
      <c r="B2052" s="4"/>
      <c r="C2052" s="20"/>
      <c r="D2052" s="20"/>
      <c r="E2052" s="20"/>
      <c r="F2052" s="87"/>
      <c r="G2052" s="20"/>
      <c r="H2052" s="4"/>
      <c r="I2052" s="4"/>
      <c r="J2052" s="4"/>
      <c r="K2052" s="4"/>
      <c r="L2052" s="4"/>
      <c r="M2052" s="4"/>
      <c r="N2052" s="4"/>
      <c r="O2052" s="20"/>
      <c r="P2052" s="20"/>
      <c r="Q2052" s="17"/>
      <c r="R2052" s="17"/>
      <c r="S2052" s="4"/>
      <c r="T2052" s="92"/>
      <c r="U2052" s="4"/>
      <c r="V2052" s="4"/>
      <c r="W2052" s="21"/>
      <c r="X2052" s="21"/>
      <c r="Y2052" s="69"/>
      <c r="Z2052" s="93"/>
      <c r="AA2052" s="4"/>
      <c r="AB2052" s="4"/>
      <c r="AC2052" s="4"/>
      <c r="AD2052" s="135"/>
      <c r="AE2052" s="131"/>
      <c r="AG2052" s="20"/>
      <c r="AH2052" s="20"/>
      <c r="AI2052" s="20"/>
      <c r="AJ2052" s="20"/>
      <c r="AK2052" s="20"/>
      <c r="AL2052" s="20"/>
      <c r="AM2052" s="20"/>
      <c r="AN2052" s="20"/>
      <c r="AO2052" s="20"/>
      <c r="AP2052" s="20"/>
    </row>
    <row r="2053" spans="1:42" s="75" customFormat="1" ht="21" customHeight="1" thickBot="1" x14ac:dyDescent="0.25">
      <c r="A2053" s="116"/>
      <c r="B2053" s="77"/>
      <c r="C2053" s="20"/>
      <c r="D2053" s="20"/>
      <c r="E2053" s="20"/>
      <c r="F2053" s="87"/>
      <c r="G2053" s="20"/>
      <c r="H2053" s="4"/>
      <c r="I2053" s="4"/>
      <c r="J2053" s="4"/>
      <c r="K2053" s="4"/>
      <c r="L2053" s="4"/>
      <c r="M2053" s="4"/>
      <c r="N2053" s="4"/>
      <c r="O2053" s="20"/>
      <c r="P2053" s="20"/>
      <c r="Q2053" s="17"/>
      <c r="R2053" s="17"/>
      <c r="S2053" s="4"/>
      <c r="T2053" s="92"/>
      <c r="U2053" s="4"/>
      <c r="V2053" s="4"/>
      <c r="W2053" s="21"/>
      <c r="X2053" s="21"/>
      <c r="Y2053" s="69"/>
      <c r="Z2053" s="93"/>
      <c r="AA2053" s="4"/>
      <c r="AB2053" s="4"/>
      <c r="AC2053" s="4"/>
      <c r="AD2053" s="135"/>
      <c r="AE2053" s="131"/>
      <c r="AG2053" s="20"/>
      <c r="AH2053" s="20"/>
      <c r="AI2053" s="20"/>
      <c r="AJ2053" s="20"/>
      <c r="AK2053" s="20"/>
      <c r="AL2053" s="20"/>
      <c r="AM2053" s="20"/>
      <c r="AN2053" s="20"/>
      <c r="AO2053" s="20"/>
      <c r="AP2053" s="20"/>
    </row>
    <row r="2054" spans="1:42" s="75" customFormat="1" ht="21" customHeight="1" thickBot="1" x14ac:dyDescent="0.25">
      <c r="A2054" s="114"/>
      <c r="B2054" s="4"/>
      <c r="C2054" s="20"/>
      <c r="D2054" s="20"/>
      <c r="E2054" s="20"/>
      <c r="F2054" s="87"/>
      <c r="G2054" s="20"/>
      <c r="H2054" s="4"/>
      <c r="I2054" s="4"/>
      <c r="J2054" s="4"/>
      <c r="K2054" s="4"/>
      <c r="L2054" s="4"/>
      <c r="M2054" s="4"/>
      <c r="N2054" s="4"/>
      <c r="O2054" s="20"/>
      <c r="P2054" s="20"/>
      <c r="Q2054" s="17"/>
      <c r="R2054" s="17"/>
      <c r="S2054" s="4"/>
      <c r="T2054" s="92"/>
      <c r="U2054" s="4"/>
      <c r="V2054" s="4"/>
      <c r="W2054" s="21"/>
      <c r="X2054" s="21"/>
      <c r="Y2054" s="69"/>
      <c r="Z2054" s="93"/>
      <c r="AA2054" s="4"/>
      <c r="AB2054" s="4"/>
      <c r="AC2054" s="4"/>
      <c r="AD2054" s="135"/>
      <c r="AE2054" s="131"/>
      <c r="AG2054" s="20"/>
      <c r="AH2054" s="20"/>
      <c r="AI2054" s="20"/>
      <c r="AJ2054" s="20"/>
      <c r="AK2054" s="20"/>
      <c r="AL2054" s="20"/>
      <c r="AM2054" s="20"/>
      <c r="AN2054" s="20"/>
      <c r="AO2054" s="20"/>
      <c r="AP2054" s="20"/>
    </row>
    <row r="2055" spans="1:42" s="75" customFormat="1" ht="21" customHeight="1" thickBot="1" x14ac:dyDescent="0.25">
      <c r="A2055" s="116"/>
      <c r="B2055" s="4"/>
      <c r="C2055" s="20"/>
      <c r="D2055" s="20"/>
      <c r="E2055" s="20"/>
      <c r="F2055" s="87"/>
      <c r="G2055" s="20"/>
      <c r="H2055" s="4"/>
      <c r="I2055" s="4"/>
      <c r="J2055" s="4"/>
      <c r="K2055" s="4"/>
      <c r="L2055" s="4"/>
      <c r="M2055" s="4"/>
      <c r="N2055" s="4"/>
      <c r="O2055" s="20"/>
      <c r="P2055" s="20"/>
      <c r="Q2055" s="17"/>
      <c r="R2055" s="17"/>
      <c r="S2055" s="4"/>
      <c r="T2055" s="92"/>
      <c r="U2055" s="4"/>
      <c r="V2055" s="4"/>
      <c r="W2055" s="21"/>
      <c r="X2055" s="21"/>
      <c r="Y2055" s="69"/>
      <c r="Z2055" s="93"/>
      <c r="AA2055" s="4"/>
      <c r="AB2055" s="4"/>
      <c r="AC2055" s="4"/>
      <c r="AD2055" s="135"/>
      <c r="AE2055" s="131"/>
      <c r="AG2055" s="20"/>
      <c r="AH2055" s="20"/>
      <c r="AI2055" s="20"/>
      <c r="AJ2055" s="20"/>
      <c r="AK2055" s="20"/>
      <c r="AL2055" s="20"/>
      <c r="AM2055" s="20"/>
      <c r="AN2055" s="20"/>
      <c r="AO2055" s="20"/>
      <c r="AP2055" s="20"/>
    </row>
    <row r="2056" spans="1:42" s="75" customFormat="1" ht="21" customHeight="1" thickBot="1" x14ac:dyDescent="0.25">
      <c r="A2056" s="116"/>
      <c r="B2056" s="77"/>
      <c r="C2056" s="20"/>
      <c r="D2056" s="20"/>
      <c r="E2056" s="20"/>
      <c r="F2056" s="87"/>
      <c r="G2056" s="20"/>
      <c r="H2056" s="4"/>
      <c r="I2056" s="4"/>
      <c r="J2056" s="4"/>
      <c r="K2056" s="4"/>
      <c r="L2056" s="4"/>
      <c r="M2056" s="4"/>
      <c r="N2056" s="4"/>
      <c r="O2056" s="20"/>
      <c r="P2056" s="20"/>
      <c r="Q2056" s="17"/>
      <c r="R2056" s="17"/>
      <c r="S2056" s="4"/>
      <c r="T2056" s="92"/>
      <c r="U2056" s="4"/>
      <c r="V2056" s="4"/>
      <c r="W2056" s="21"/>
      <c r="X2056" s="21"/>
      <c r="Y2056" s="69"/>
      <c r="Z2056" s="93"/>
      <c r="AA2056" s="4"/>
      <c r="AB2056" s="4"/>
      <c r="AC2056" s="4"/>
      <c r="AD2056" s="135"/>
      <c r="AE2056" s="131"/>
      <c r="AG2056" s="20"/>
      <c r="AH2056" s="20"/>
      <c r="AI2056" s="20"/>
      <c r="AJ2056" s="20"/>
      <c r="AK2056" s="20"/>
      <c r="AL2056" s="20"/>
      <c r="AM2056" s="20"/>
      <c r="AN2056" s="20"/>
      <c r="AO2056" s="20"/>
      <c r="AP2056" s="20"/>
    </row>
    <row r="2057" spans="1:42" s="75" customFormat="1" ht="21" customHeight="1" thickBot="1" x14ac:dyDescent="0.25">
      <c r="A2057" s="114"/>
      <c r="B2057" s="4"/>
      <c r="C2057" s="20"/>
      <c r="D2057" s="20"/>
      <c r="E2057" s="20"/>
      <c r="F2057" s="87"/>
      <c r="G2057" s="20"/>
      <c r="H2057" s="4"/>
      <c r="I2057" s="4"/>
      <c r="J2057" s="4"/>
      <c r="K2057" s="4"/>
      <c r="L2057" s="4"/>
      <c r="M2057" s="4"/>
      <c r="N2057" s="4"/>
      <c r="O2057" s="20"/>
      <c r="P2057" s="20"/>
      <c r="Q2057" s="17"/>
      <c r="R2057" s="17"/>
      <c r="S2057" s="4"/>
      <c r="T2057" s="92"/>
      <c r="U2057" s="4"/>
      <c r="V2057" s="4"/>
      <c r="W2057" s="21"/>
      <c r="X2057" s="21"/>
      <c r="Y2057" s="69"/>
      <c r="Z2057" s="93"/>
      <c r="AA2057" s="4"/>
      <c r="AB2057" s="4"/>
      <c r="AC2057" s="4"/>
      <c r="AD2057" s="135"/>
      <c r="AE2057" s="131"/>
      <c r="AG2057" s="20"/>
      <c r="AH2057" s="20"/>
      <c r="AI2057" s="20"/>
      <c r="AJ2057" s="20"/>
      <c r="AK2057" s="20"/>
      <c r="AL2057" s="20"/>
      <c r="AM2057" s="20"/>
      <c r="AN2057" s="20"/>
      <c r="AO2057" s="20"/>
      <c r="AP2057" s="20"/>
    </row>
    <row r="2058" spans="1:42" s="75" customFormat="1" ht="21" customHeight="1" thickBot="1" x14ac:dyDescent="0.25">
      <c r="A2058" s="116"/>
      <c r="B2058" s="4"/>
      <c r="C2058" s="20"/>
      <c r="D2058" s="20"/>
      <c r="E2058" s="20"/>
      <c r="F2058" s="87"/>
      <c r="G2058" s="20"/>
      <c r="H2058" s="4"/>
      <c r="I2058" s="4"/>
      <c r="J2058" s="4"/>
      <c r="K2058" s="4"/>
      <c r="L2058" s="4"/>
      <c r="M2058" s="4"/>
      <c r="N2058" s="4"/>
      <c r="O2058" s="20"/>
      <c r="P2058" s="20"/>
      <c r="Q2058" s="17"/>
      <c r="R2058" s="17"/>
      <c r="S2058" s="4"/>
      <c r="T2058" s="92"/>
      <c r="U2058" s="4"/>
      <c r="V2058" s="4"/>
      <c r="W2058" s="21"/>
      <c r="X2058" s="21"/>
      <c r="Y2058" s="69"/>
      <c r="Z2058" s="93"/>
      <c r="AA2058" s="4"/>
      <c r="AB2058" s="4"/>
      <c r="AC2058" s="4"/>
      <c r="AD2058" s="135"/>
      <c r="AE2058" s="131"/>
      <c r="AG2058" s="20"/>
      <c r="AH2058" s="20"/>
      <c r="AI2058" s="20"/>
      <c r="AJ2058" s="20"/>
      <c r="AK2058" s="20"/>
      <c r="AL2058" s="20"/>
      <c r="AM2058" s="20"/>
      <c r="AN2058" s="20"/>
      <c r="AO2058" s="20"/>
      <c r="AP2058" s="20"/>
    </row>
    <row r="2059" spans="1:42" s="75" customFormat="1" ht="21" customHeight="1" thickBot="1" x14ac:dyDescent="0.25">
      <c r="A2059" s="116"/>
      <c r="B2059" s="77"/>
      <c r="C2059" s="20"/>
      <c r="D2059" s="20"/>
      <c r="E2059" s="20"/>
      <c r="F2059" s="87"/>
      <c r="G2059" s="20"/>
      <c r="H2059" s="4"/>
      <c r="I2059" s="4"/>
      <c r="J2059" s="4"/>
      <c r="K2059" s="4"/>
      <c r="L2059" s="4"/>
      <c r="M2059" s="4"/>
      <c r="N2059" s="4"/>
      <c r="O2059" s="20"/>
      <c r="P2059" s="20"/>
      <c r="Q2059" s="17"/>
      <c r="R2059" s="17"/>
      <c r="S2059" s="4"/>
      <c r="T2059" s="92"/>
      <c r="U2059" s="4"/>
      <c r="V2059" s="4"/>
      <c r="W2059" s="21"/>
      <c r="X2059" s="21"/>
      <c r="Y2059" s="69"/>
      <c r="Z2059" s="93"/>
      <c r="AA2059" s="4"/>
      <c r="AB2059" s="4"/>
      <c r="AC2059" s="4"/>
      <c r="AD2059" s="135"/>
      <c r="AE2059" s="131"/>
      <c r="AG2059" s="20"/>
      <c r="AH2059" s="20"/>
      <c r="AI2059" s="20"/>
      <c r="AJ2059" s="20"/>
      <c r="AK2059" s="20"/>
      <c r="AL2059" s="20"/>
      <c r="AM2059" s="20"/>
      <c r="AN2059" s="20"/>
      <c r="AO2059" s="20"/>
      <c r="AP2059" s="20"/>
    </row>
    <row r="2060" spans="1:42" s="75" customFormat="1" ht="21" customHeight="1" thickBot="1" x14ac:dyDescent="0.25">
      <c r="A2060" s="114"/>
      <c r="B2060" s="4"/>
      <c r="C2060" s="20"/>
      <c r="D2060" s="20"/>
      <c r="E2060" s="20"/>
      <c r="F2060" s="87"/>
      <c r="G2060" s="20"/>
      <c r="H2060" s="4"/>
      <c r="I2060" s="4"/>
      <c r="J2060" s="4"/>
      <c r="K2060" s="4"/>
      <c r="L2060" s="4"/>
      <c r="M2060" s="4"/>
      <c r="N2060" s="4"/>
      <c r="O2060" s="20"/>
      <c r="P2060" s="20"/>
      <c r="Q2060" s="17"/>
      <c r="R2060" s="17"/>
      <c r="S2060" s="4"/>
      <c r="T2060" s="92"/>
      <c r="U2060" s="4"/>
      <c r="V2060" s="4"/>
      <c r="W2060" s="21"/>
      <c r="X2060" s="21"/>
      <c r="Y2060" s="69"/>
      <c r="Z2060" s="93"/>
      <c r="AA2060" s="4"/>
      <c r="AB2060" s="4"/>
      <c r="AC2060" s="4"/>
      <c r="AD2060" s="135"/>
      <c r="AE2060" s="131"/>
      <c r="AG2060" s="20"/>
      <c r="AH2060" s="20"/>
      <c r="AI2060" s="20"/>
      <c r="AJ2060" s="20"/>
      <c r="AK2060" s="20"/>
      <c r="AL2060" s="20"/>
      <c r="AM2060" s="20"/>
      <c r="AN2060" s="20"/>
      <c r="AO2060" s="20"/>
      <c r="AP2060" s="20"/>
    </row>
    <row r="2061" spans="1:42" s="75" customFormat="1" ht="21" customHeight="1" thickBot="1" x14ac:dyDescent="0.25">
      <c r="A2061" s="116"/>
      <c r="B2061" s="4"/>
      <c r="C2061" s="20"/>
      <c r="D2061" s="20"/>
      <c r="E2061" s="20"/>
      <c r="F2061" s="87"/>
      <c r="G2061" s="20"/>
      <c r="H2061" s="4"/>
      <c r="I2061" s="4"/>
      <c r="J2061" s="4"/>
      <c r="K2061" s="4"/>
      <c r="L2061" s="4"/>
      <c r="M2061" s="4"/>
      <c r="N2061" s="4"/>
      <c r="O2061" s="20"/>
      <c r="P2061" s="20"/>
      <c r="Q2061" s="17"/>
      <c r="R2061" s="17"/>
      <c r="S2061" s="4"/>
      <c r="T2061" s="92"/>
      <c r="U2061" s="4"/>
      <c r="V2061" s="4"/>
      <c r="W2061" s="21"/>
      <c r="X2061" s="21"/>
      <c r="Y2061" s="69"/>
      <c r="Z2061" s="93"/>
      <c r="AA2061" s="4"/>
      <c r="AB2061" s="4"/>
      <c r="AC2061" s="4"/>
      <c r="AD2061" s="135"/>
      <c r="AE2061" s="131"/>
      <c r="AG2061" s="20"/>
      <c r="AH2061" s="20"/>
      <c r="AI2061" s="20"/>
      <c r="AJ2061" s="20"/>
      <c r="AK2061" s="20"/>
      <c r="AL2061" s="20"/>
      <c r="AM2061" s="20"/>
      <c r="AN2061" s="20"/>
      <c r="AO2061" s="20"/>
      <c r="AP2061" s="20"/>
    </row>
    <row r="2062" spans="1:42" s="75" customFormat="1" ht="21" customHeight="1" thickBot="1" x14ac:dyDescent="0.25">
      <c r="A2062" s="116"/>
      <c r="B2062" s="77"/>
      <c r="C2062" s="20"/>
      <c r="D2062" s="20"/>
      <c r="E2062" s="20"/>
      <c r="F2062" s="87"/>
      <c r="G2062" s="20"/>
      <c r="H2062" s="4"/>
      <c r="I2062" s="4"/>
      <c r="J2062" s="4"/>
      <c r="K2062" s="4"/>
      <c r="L2062" s="4"/>
      <c r="M2062" s="4"/>
      <c r="N2062" s="4"/>
      <c r="O2062" s="20"/>
      <c r="P2062" s="20"/>
      <c r="Q2062" s="17"/>
      <c r="R2062" s="17"/>
      <c r="S2062" s="4"/>
      <c r="T2062" s="92"/>
      <c r="U2062" s="4"/>
      <c r="V2062" s="4"/>
      <c r="W2062" s="21"/>
      <c r="X2062" s="21"/>
      <c r="Y2062" s="69"/>
      <c r="Z2062" s="93"/>
      <c r="AA2062" s="4"/>
      <c r="AB2062" s="4"/>
      <c r="AC2062" s="4"/>
      <c r="AD2062" s="135"/>
      <c r="AE2062" s="131"/>
      <c r="AG2062" s="20"/>
      <c r="AH2062" s="20"/>
      <c r="AI2062" s="20"/>
      <c r="AJ2062" s="20"/>
      <c r="AK2062" s="20"/>
      <c r="AL2062" s="20"/>
      <c r="AM2062" s="20"/>
      <c r="AN2062" s="20"/>
      <c r="AO2062" s="20"/>
      <c r="AP2062" s="20"/>
    </row>
    <row r="2063" spans="1:42" s="75" customFormat="1" ht="21" customHeight="1" thickBot="1" x14ac:dyDescent="0.25">
      <c r="A2063" s="114"/>
      <c r="B2063" s="4"/>
      <c r="C2063" s="20"/>
      <c r="D2063" s="20"/>
      <c r="E2063" s="20"/>
      <c r="F2063" s="87"/>
      <c r="G2063" s="20"/>
      <c r="H2063" s="4"/>
      <c r="I2063" s="4"/>
      <c r="J2063" s="4"/>
      <c r="K2063" s="4"/>
      <c r="L2063" s="4"/>
      <c r="M2063" s="4"/>
      <c r="N2063" s="4"/>
      <c r="O2063" s="20"/>
      <c r="P2063" s="20"/>
      <c r="Q2063" s="17"/>
      <c r="R2063" s="17"/>
      <c r="S2063" s="4"/>
      <c r="T2063" s="92"/>
      <c r="U2063" s="4"/>
      <c r="V2063" s="4"/>
      <c r="W2063" s="21"/>
      <c r="X2063" s="21"/>
      <c r="Y2063" s="69"/>
      <c r="Z2063" s="93"/>
      <c r="AA2063" s="4"/>
      <c r="AB2063" s="4"/>
      <c r="AC2063" s="4"/>
      <c r="AD2063" s="135"/>
      <c r="AE2063" s="131"/>
      <c r="AG2063" s="20"/>
      <c r="AH2063" s="20"/>
      <c r="AI2063" s="20"/>
      <c r="AJ2063" s="20"/>
      <c r="AK2063" s="20"/>
      <c r="AL2063" s="20"/>
      <c r="AM2063" s="20"/>
      <c r="AN2063" s="20"/>
      <c r="AO2063" s="20"/>
      <c r="AP2063" s="20"/>
    </row>
    <row r="2064" spans="1:42" s="75" customFormat="1" ht="21" customHeight="1" thickBot="1" x14ac:dyDescent="0.25">
      <c r="A2064" s="116"/>
      <c r="B2064" s="4"/>
      <c r="C2064" s="20"/>
      <c r="D2064" s="20"/>
      <c r="E2064" s="20"/>
      <c r="F2064" s="87"/>
      <c r="G2064" s="20"/>
      <c r="H2064" s="4"/>
      <c r="I2064" s="4"/>
      <c r="J2064" s="4"/>
      <c r="K2064" s="4"/>
      <c r="L2064" s="4"/>
      <c r="M2064" s="4"/>
      <c r="N2064" s="4"/>
      <c r="O2064" s="20"/>
      <c r="P2064" s="20"/>
      <c r="Q2064" s="17"/>
      <c r="R2064" s="17"/>
      <c r="S2064" s="4"/>
      <c r="T2064" s="92"/>
      <c r="U2064" s="4"/>
      <c r="V2064" s="4"/>
      <c r="W2064" s="21"/>
      <c r="X2064" s="21"/>
      <c r="Y2064" s="69"/>
      <c r="Z2064" s="93"/>
      <c r="AA2064" s="4"/>
      <c r="AB2064" s="4"/>
      <c r="AC2064" s="4"/>
      <c r="AD2064" s="135"/>
      <c r="AE2064" s="131"/>
      <c r="AG2064" s="20"/>
      <c r="AH2064" s="20"/>
      <c r="AI2064" s="20"/>
      <c r="AJ2064" s="20"/>
      <c r="AK2064" s="20"/>
      <c r="AL2064" s="20"/>
      <c r="AM2064" s="20"/>
      <c r="AN2064" s="20"/>
      <c r="AO2064" s="20"/>
      <c r="AP2064" s="20"/>
    </row>
    <row r="2065" spans="1:42" s="75" customFormat="1" ht="21" customHeight="1" thickBot="1" x14ac:dyDescent="0.25">
      <c r="A2065" s="116"/>
      <c r="B2065" s="77"/>
      <c r="C2065" s="20"/>
      <c r="D2065" s="20"/>
      <c r="E2065" s="20"/>
      <c r="F2065" s="87"/>
      <c r="G2065" s="20"/>
      <c r="H2065" s="4"/>
      <c r="I2065" s="4"/>
      <c r="J2065" s="4"/>
      <c r="K2065" s="4"/>
      <c r="L2065" s="4"/>
      <c r="M2065" s="4"/>
      <c r="N2065" s="4"/>
      <c r="O2065" s="20"/>
      <c r="P2065" s="20"/>
      <c r="Q2065" s="17"/>
      <c r="R2065" s="17"/>
      <c r="S2065" s="4"/>
      <c r="T2065" s="92"/>
      <c r="U2065" s="4"/>
      <c r="V2065" s="4"/>
      <c r="W2065" s="21"/>
      <c r="X2065" s="21"/>
      <c r="Y2065" s="69"/>
      <c r="Z2065" s="93"/>
      <c r="AA2065" s="4"/>
      <c r="AB2065" s="4"/>
      <c r="AC2065" s="4"/>
      <c r="AD2065" s="135"/>
      <c r="AE2065" s="131"/>
      <c r="AG2065" s="20"/>
      <c r="AH2065" s="20"/>
      <c r="AI2065" s="20"/>
      <c r="AJ2065" s="20"/>
      <c r="AK2065" s="20"/>
      <c r="AL2065" s="20"/>
      <c r="AM2065" s="20"/>
      <c r="AN2065" s="20"/>
      <c r="AO2065" s="20"/>
      <c r="AP2065" s="20"/>
    </row>
    <row r="2066" spans="1:42" s="75" customFormat="1" ht="21" customHeight="1" thickBot="1" x14ac:dyDescent="0.25">
      <c r="A2066" s="114"/>
      <c r="B2066" s="4"/>
      <c r="C2066" s="20"/>
      <c r="D2066" s="20"/>
      <c r="E2066" s="20"/>
      <c r="F2066" s="87"/>
      <c r="G2066" s="20"/>
      <c r="H2066" s="4"/>
      <c r="I2066" s="4"/>
      <c r="J2066" s="4"/>
      <c r="K2066" s="4"/>
      <c r="L2066" s="4"/>
      <c r="M2066" s="4"/>
      <c r="N2066" s="4"/>
      <c r="O2066" s="20"/>
      <c r="P2066" s="20"/>
      <c r="Q2066" s="17"/>
      <c r="R2066" s="17"/>
      <c r="S2066" s="4"/>
      <c r="T2066" s="92"/>
      <c r="U2066" s="4"/>
      <c r="V2066" s="4"/>
      <c r="W2066" s="21"/>
      <c r="X2066" s="21"/>
      <c r="Y2066" s="69"/>
      <c r="Z2066" s="93"/>
      <c r="AA2066" s="4"/>
      <c r="AB2066" s="4"/>
      <c r="AC2066" s="4"/>
      <c r="AD2066" s="135"/>
      <c r="AE2066" s="131"/>
      <c r="AG2066" s="20"/>
      <c r="AH2066" s="20"/>
      <c r="AI2066" s="20"/>
      <c r="AJ2066" s="20"/>
      <c r="AK2066" s="20"/>
      <c r="AL2066" s="20"/>
      <c r="AM2066" s="20"/>
      <c r="AN2066" s="20"/>
      <c r="AO2066" s="20"/>
      <c r="AP2066" s="20"/>
    </row>
    <row r="2067" spans="1:42" s="75" customFormat="1" ht="21" customHeight="1" thickBot="1" x14ac:dyDescent="0.25">
      <c r="A2067" s="116"/>
      <c r="B2067" s="4"/>
      <c r="C2067" s="20"/>
      <c r="D2067" s="20"/>
      <c r="E2067" s="20"/>
      <c r="F2067" s="87"/>
      <c r="G2067" s="20"/>
      <c r="H2067" s="4"/>
      <c r="I2067" s="4"/>
      <c r="J2067" s="4"/>
      <c r="K2067" s="4"/>
      <c r="L2067" s="4"/>
      <c r="M2067" s="4"/>
      <c r="N2067" s="4"/>
      <c r="O2067" s="20"/>
      <c r="P2067" s="20"/>
      <c r="Q2067" s="17"/>
      <c r="R2067" s="17"/>
      <c r="S2067" s="4"/>
      <c r="T2067" s="92"/>
      <c r="U2067" s="4"/>
      <c r="V2067" s="4"/>
      <c r="W2067" s="21"/>
      <c r="X2067" s="21"/>
      <c r="Y2067" s="69"/>
      <c r="Z2067" s="93"/>
      <c r="AA2067" s="4"/>
      <c r="AB2067" s="4"/>
      <c r="AC2067" s="4"/>
      <c r="AD2067" s="135"/>
      <c r="AE2067" s="131"/>
      <c r="AG2067" s="20"/>
      <c r="AH2067" s="20"/>
      <c r="AI2067" s="20"/>
      <c r="AJ2067" s="20"/>
      <c r="AK2067" s="20"/>
      <c r="AL2067" s="20"/>
      <c r="AM2067" s="20"/>
      <c r="AN2067" s="20"/>
      <c r="AO2067" s="20"/>
      <c r="AP2067" s="20"/>
    </row>
    <row r="2068" spans="1:42" s="75" customFormat="1" ht="21" customHeight="1" thickBot="1" x14ac:dyDescent="0.25">
      <c r="A2068" s="116"/>
      <c r="B2068" s="77"/>
      <c r="C2068" s="20"/>
      <c r="D2068" s="20"/>
      <c r="E2068" s="20"/>
      <c r="F2068" s="87"/>
      <c r="G2068" s="20"/>
      <c r="H2068" s="4"/>
      <c r="I2068" s="4"/>
      <c r="J2068" s="4"/>
      <c r="K2068" s="4"/>
      <c r="L2068" s="4"/>
      <c r="M2068" s="4"/>
      <c r="N2068" s="4"/>
      <c r="O2068" s="20"/>
      <c r="P2068" s="20"/>
      <c r="Q2068" s="17"/>
      <c r="R2068" s="17"/>
      <c r="S2068" s="4"/>
      <c r="T2068" s="92"/>
      <c r="U2068" s="4"/>
      <c r="V2068" s="4"/>
      <c r="W2068" s="21"/>
      <c r="X2068" s="21"/>
      <c r="Y2068" s="69"/>
      <c r="Z2068" s="93"/>
      <c r="AA2068" s="4"/>
      <c r="AB2068" s="4"/>
      <c r="AC2068" s="4"/>
      <c r="AD2068" s="135"/>
      <c r="AE2068" s="131"/>
      <c r="AG2068" s="20"/>
      <c r="AH2068" s="20"/>
      <c r="AI2068" s="20"/>
      <c r="AJ2068" s="20"/>
      <c r="AK2068" s="20"/>
      <c r="AL2068" s="20"/>
      <c r="AM2068" s="20"/>
      <c r="AN2068" s="20"/>
      <c r="AO2068" s="20"/>
      <c r="AP2068" s="20"/>
    </row>
    <row r="2069" spans="1:42" s="75" customFormat="1" ht="21" customHeight="1" thickBot="1" x14ac:dyDescent="0.25">
      <c r="A2069" s="114"/>
      <c r="B2069" s="4"/>
      <c r="C2069" s="20"/>
      <c r="D2069" s="20"/>
      <c r="E2069" s="20"/>
      <c r="F2069" s="87"/>
      <c r="G2069" s="20"/>
      <c r="H2069" s="4"/>
      <c r="I2069" s="4"/>
      <c r="J2069" s="4"/>
      <c r="K2069" s="4"/>
      <c r="L2069" s="4"/>
      <c r="M2069" s="4"/>
      <c r="N2069" s="4"/>
      <c r="O2069" s="20"/>
      <c r="P2069" s="20"/>
      <c r="Q2069" s="17"/>
      <c r="R2069" s="17"/>
      <c r="S2069" s="4"/>
      <c r="T2069" s="92"/>
      <c r="U2069" s="4"/>
      <c r="V2069" s="4"/>
      <c r="W2069" s="21"/>
      <c r="X2069" s="21"/>
      <c r="Y2069" s="69"/>
      <c r="Z2069" s="93"/>
      <c r="AA2069" s="4"/>
      <c r="AB2069" s="4"/>
      <c r="AC2069" s="4"/>
      <c r="AD2069" s="135"/>
      <c r="AE2069" s="131"/>
      <c r="AG2069" s="20"/>
      <c r="AH2069" s="20"/>
      <c r="AI2069" s="20"/>
      <c r="AJ2069" s="20"/>
      <c r="AK2069" s="20"/>
      <c r="AL2069" s="20"/>
      <c r="AM2069" s="20"/>
      <c r="AN2069" s="20"/>
      <c r="AO2069" s="20"/>
      <c r="AP2069" s="20"/>
    </row>
    <row r="2070" spans="1:42" s="75" customFormat="1" ht="21" customHeight="1" thickBot="1" x14ac:dyDescent="0.25">
      <c r="A2070" s="116"/>
      <c r="B2070" s="4"/>
      <c r="C2070" s="20"/>
      <c r="D2070" s="20"/>
      <c r="E2070" s="20"/>
      <c r="F2070" s="87"/>
      <c r="G2070" s="20"/>
      <c r="H2070" s="4"/>
      <c r="I2070" s="4"/>
      <c r="J2070" s="4"/>
      <c r="K2070" s="4"/>
      <c r="L2070" s="4"/>
      <c r="M2070" s="4"/>
      <c r="N2070" s="4"/>
      <c r="O2070" s="20"/>
      <c r="P2070" s="20"/>
      <c r="Q2070" s="17"/>
      <c r="R2070" s="17"/>
      <c r="S2070" s="4"/>
      <c r="T2070" s="92"/>
      <c r="U2070" s="4"/>
      <c r="V2070" s="4"/>
      <c r="W2070" s="21"/>
      <c r="X2070" s="21"/>
      <c r="Y2070" s="69"/>
      <c r="Z2070" s="93"/>
      <c r="AA2070" s="4"/>
      <c r="AB2070" s="4"/>
      <c r="AC2070" s="4"/>
      <c r="AD2070" s="135"/>
      <c r="AE2070" s="131"/>
      <c r="AG2070" s="20"/>
      <c r="AH2070" s="20"/>
      <c r="AI2070" s="20"/>
      <c r="AJ2070" s="20"/>
      <c r="AK2070" s="20"/>
      <c r="AL2070" s="20"/>
      <c r="AM2070" s="20"/>
      <c r="AN2070" s="20"/>
      <c r="AO2070" s="20"/>
      <c r="AP2070" s="20"/>
    </row>
    <row r="2071" spans="1:42" s="75" customFormat="1" ht="21" customHeight="1" thickBot="1" x14ac:dyDescent="0.25">
      <c r="A2071" s="116"/>
      <c r="B2071" s="77"/>
      <c r="C2071" s="20"/>
      <c r="D2071" s="20"/>
      <c r="E2071" s="20"/>
      <c r="F2071" s="87"/>
      <c r="G2071" s="20"/>
      <c r="H2071" s="4"/>
      <c r="I2071" s="4"/>
      <c r="J2071" s="4"/>
      <c r="K2071" s="4"/>
      <c r="L2071" s="4"/>
      <c r="M2071" s="4"/>
      <c r="N2071" s="4"/>
      <c r="O2071" s="20"/>
      <c r="P2071" s="20"/>
      <c r="Q2071" s="17"/>
      <c r="R2071" s="17"/>
      <c r="S2071" s="4"/>
      <c r="T2071" s="92"/>
      <c r="U2071" s="4"/>
      <c r="V2071" s="4"/>
      <c r="W2071" s="21"/>
      <c r="X2071" s="21"/>
      <c r="Y2071" s="69"/>
      <c r="Z2071" s="93"/>
      <c r="AA2071" s="4"/>
      <c r="AB2071" s="4"/>
      <c r="AC2071" s="4"/>
      <c r="AD2071" s="135"/>
      <c r="AE2071" s="131"/>
      <c r="AG2071" s="20"/>
      <c r="AH2071" s="20"/>
      <c r="AI2071" s="20"/>
      <c r="AJ2071" s="20"/>
      <c r="AK2071" s="20"/>
      <c r="AL2071" s="20"/>
      <c r="AM2071" s="20"/>
      <c r="AN2071" s="20"/>
      <c r="AO2071" s="20"/>
      <c r="AP2071" s="20"/>
    </row>
    <row r="2072" spans="1:42" s="75" customFormat="1" ht="21" customHeight="1" thickBot="1" x14ac:dyDescent="0.25">
      <c r="A2072" s="114"/>
      <c r="B2072" s="4"/>
      <c r="C2072" s="20"/>
      <c r="D2072" s="20"/>
      <c r="E2072" s="20"/>
      <c r="F2072" s="87"/>
      <c r="G2072" s="20"/>
      <c r="H2072" s="4"/>
      <c r="I2072" s="4"/>
      <c r="J2072" s="4"/>
      <c r="K2072" s="4"/>
      <c r="L2072" s="4"/>
      <c r="M2072" s="4"/>
      <c r="N2072" s="4"/>
      <c r="O2072" s="20"/>
      <c r="P2072" s="20"/>
      <c r="Q2072" s="17"/>
      <c r="R2072" s="17"/>
      <c r="S2072" s="4"/>
      <c r="T2072" s="92"/>
      <c r="U2072" s="4"/>
      <c r="V2072" s="4"/>
      <c r="W2072" s="21"/>
      <c r="X2072" s="21"/>
      <c r="Y2072" s="69"/>
      <c r="Z2072" s="93"/>
      <c r="AA2072" s="4"/>
      <c r="AB2072" s="4"/>
      <c r="AC2072" s="4"/>
      <c r="AD2072" s="135"/>
      <c r="AE2072" s="131"/>
      <c r="AG2072" s="20"/>
      <c r="AH2072" s="20"/>
      <c r="AI2072" s="20"/>
      <c r="AJ2072" s="20"/>
      <c r="AK2072" s="20"/>
      <c r="AL2072" s="20"/>
      <c r="AM2072" s="20"/>
      <c r="AN2072" s="20"/>
      <c r="AO2072" s="20"/>
      <c r="AP2072" s="20"/>
    </row>
    <row r="2073" spans="1:42" s="75" customFormat="1" ht="21" customHeight="1" thickBot="1" x14ac:dyDescent="0.25">
      <c r="A2073" s="116"/>
      <c r="B2073" s="4"/>
      <c r="C2073" s="20"/>
      <c r="D2073" s="20"/>
      <c r="E2073" s="20"/>
      <c r="F2073" s="87"/>
      <c r="G2073" s="20"/>
      <c r="H2073" s="4"/>
      <c r="I2073" s="4"/>
      <c r="J2073" s="4"/>
      <c r="K2073" s="4"/>
      <c r="L2073" s="4"/>
      <c r="M2073" s="4"/>
      <c r="N2073" s="4"/>
      <c r="O2073" s="20"/>
      <c r="P2073" s="20"/>
      <c r="Q2073" s="17"/>
      <c r="R2073" s="17"/>
      <c r="S2073" s="4"/>
      <c r="T2073" s="92"/>
      <c r="U2073" s="4"/>
      <c r="V2073" s="4"/>
      <c r="W2073" s="21"/>
      <c r="X2073" s="21"/>
      <c r="Y2073" s="69"/>
      <c r="Z2073" s="93"/>
      <c r="AA2073" s="4"/>
      <c r="AB2073" s="4"/>
      <c r="AC2073" s="4"/>
      <c r="AD2073" s="135"/>
      <c r="AE2073" s="131"/>
      <c r="AG2073" s="20"/>
      <c r="AH2073" s="20"/>
      <c r="AI2073" s="20"/>
      <c r="AJ2073" s="20"/>
      <c r="AK2073" s="20"/>
      <c r="AL2073" s="20"/>
      <c r="AM2073" s="20"/>
      <c r="AN2073" s="20"/>
      <c r="AO2073" s="20"/>
      <c r="AP2073" s="20"/>
    </row>
    <row r="2074" spans="1:42" s="75" customFormat="1" ht="21" customHeight="1" thickBot="1" x14ac:dyDescent="0.25">
      <c r="A2074" s="116"/>
      <c r="B2074" s="77"/>
      <c r="C2074" s="20"/>
      <c r="D2074" s="20"/>
      <c r="E2074" s="20"/>
      <c r="F2074" s="87"/>
      <c r="G2074" s="20"/>
      <c r="H2074" s="4"/>
      <c r="I2074" s="4"/>
      <c r="J2074" s="4"/>
      <c r="K2074" s="4"/>
      <c r="L2074" s="4"/>
      <c r="M2074" s="4"/>
      <c r="N2074" s="4"/>
      <c r="O2074" s="20"/>
      <c r="P2074" s="20"/>
      <c r="Q2074" s="17"/>
      <c r="R2074" s="17"/>
      <c r="S2074" s="4"/>
      <c r="T2074" s="92"/>
      <c r="U2074" s="4"/>
      <c r="V2074" s="4"/>
      <c r="W2074" s="21"/>
      <c r="X2074" s="21"/>
      <c r="Y2074" s="69"/>
      <c r="Z2074" s="93"/>
      <c r="AA2074" s="4"/>
      <c r="AB2074" s="4"/>
      <c r="AC2074" s="4"/>
      <c r="AD2074" s="135"/>
      <c r="AE2074" s="131"/>
      <c r="AG2074" s="20"/>
      <c r="AH2074" s="20"/>
      <c r="AI2074" s="20"/>
      <c r="AJ2074" s="20"/>
      <c r="AK2074" s="20"/>
      <c r="AL2074" s="20"/>
      <c r="AM2074" s="20"/>
      <c r="AN2074" s="20"/>
      <c r="AO2074" s="20"/>
      <c r="AP2074" s="20"/>
    </row>
    <row r="2075" spans="1:42" s="75" customFormat="1" ht="21" customHeight="1" thickBot="1" x14ac:dyDescent="0.25">
      <c r="A2075" s="114"/>
      <c r="B2075" s="4"/>
      <c r="C2075" s="20"/>
      <c r="D2075" s="20"/>
      <c r="E2075" s="20"/>
      <c r="F2075" s="87"/>
      <c r="G2075" s="20"/>
      <c r="H2075" s="4"/>
      <c r="I2075" s="4"/>
      <c r="J2075" s="4"/>
      <c r="K2075" s="4"/>
      <c r="L2075" s="4"/>
      <c r="M2075" s="4"/>
      <c r="N2075" s="4"/>
      <c r="O2075" s="20"/>
      <c r="P2075" s="20"/>
      <c r="Q2075" s="17"/>
      <c r="R2075" s="17"/>
      <c r="S2075" s="4"/>
      <c r="T2075" s="92"/>
      <c r="U2075" s="4"/>
      <c r="V2075" s="4"/>
      <c r="W2075" s="21"/>
      <c r="X2075" s="21"/>
      <c r="Y2075" s="69"/>
      <c r="Z2075" s="93"/>
      <c r="AA2075" s="4"/>
      <c r="AB2075" s="4"/>
      <c r="AC2075" s="4"/>
      <c r="AD2075" s="135"/>
      <c r="AE2075" s="131"/>
      <c r="AG2075" s="20"/>
      <c r="AH2075" s="20"/>
      <c r="AI2075" s="20"/>
      <c r="AJ2075" s="20"/>
      <c r="AK2075" s="20"/>
      <c r="AL2075" s="20"/>
      <c r="AM2075" s="20"/>
      <c r="AN2075" s="20"/>
      <c r="AO2075" s="20"/>
      <c r="AP2075" s="20"/>
    </row>
    <row r="2076" spans="1:42" s="75" customFormat="1" ht="21" customHeight="1" thickBot="1" x14ac:dyDescent="0.25">
      <c r="A2076" s="116"/>
      <c r="B2076" s="4"/>
      <c r="C2076" s="20"/>
      <c r="D2076" s="20"/>
      <c r="E2076" s="20"/>
      <c r="F2076" s="87"/>
      <c r="G2076" s="20"/>
      <c r="H2076" s="4"/>
      <c r="I2076" s="4"/>
      <c r="J2076" s="4"/>
      <c r="K2076" s="4"/>
      <c r="L2076" s="4"/>
      <c r="M2076" s="4"/>
      <c r="N2076" s="4"/>
      <c r="O2076" s="20"/>
      <c r="P2076" s="20"/>
      <c r="Q2076" s="17"/>
      <c r="R2076" s="17"/>
      <c r="S2076" s="4"/>
      <c r="T2076" s="92"/>
      <c r="U2076" s="4"/>
      <c r="V2076" s="4"/>
      <c r="W2076" s="21"/>
      <c r="X2076" s="21"/>
      <c r="Y2076" s="69"/>
      <c r="Z2076" s="93"/>
      <c r="AA2076" s="4"/>
      <c r="AB2076" s="4"/>
      <c r="AC2076" s="4"/>
      <c r="AD2076" s="135"/>
      <c r="AE2076" s="131"/>
      <c r="AG2076" s="20"/>
      <c r="AH2076" s="20"/>
      <c r="AI2076" s="20"/>
      <c r="AJ2076" s="20"/>
      <c r="AK2076" s="20"/>
      <c r="AL2076" s="20"/>
      <c r="AM2076" s="20"/>
      <c r="AN2076" s="20"/>
      <c r="AO2076" s="20"/>
      <c r="AP2076" s="20"/>
    </row>
    <row r="2077" spans="1:42" s="75" customFormat="1" ht="21" customHeight="1" thickBot="1" x14ac:dyDescent="0.25">
      <c r="A2077" s="116"/>
      <c r="B2077" s="77"/>
      <c r="C2077" s="20"/>
      <c r="D2077" s="20"/>
      <c r="E2077" s="20"/>
      <c r="F2077" s="87"/>
      <c r="G2077" s="20"/>
      <c r="H2077" s="4"/>
      <c r="I2077" s="4"/>
      <c r="J2077" s="4"/>
      <c r="K2077" s="4"/>
      <c r="L2077" s="4"/>
      <c r="M2077" s="4"/>
      <c r="N2077" s="4"/>
      <c r="O2077" s="20"/>
      <c r="P2077" s="20"/>
      <c r="Q2077" s="17"/>
      <c r="R2077" s="17"/>
      <c r="S2077" s="4"/>
      <c r="T2077" s="92"/>
      <c r="U2077" s="4"/>
      <c r="V2077" s="4"/>
      <c r="W2077" s="21"/>
      <c r="X2077" s="21"/>
      <c r="Y2077" s="69"/>
      <c r="Z2077" s="93"/>
      <c r="AA2077" s="4"/>
      <c r="AB2077" s="4"/>
      <c r="AC2077" s="4"/>
      <c r="AD2077" s="135"/>
      <c r="AE2077" s="131"/>
      <c r="AG2077" s="20"/>
      <c r="AH2077" s="20"/>
      <c r="AI2077" s="20"/>
      <c r="AJ2077" s="20"/>
      <c r="AK2077" s="20"/>
      <c r="AL2077" s="20"/>
      <c r="AM2077" s="20"/>
      <c r="AN2077" s="20"/>
      <c r="AO2077" s="20"/>
      <c r="AP2077" s="20"/>
    </row>
    <row r="2078" spans="1:42" s="75" customFormat="1" ht="21" customHeight="1" thickBot="1" x14ac:dyDescent="0.25">
      <c r="A2078" s="114"/>
      <c r="B2078" s="4"/>
      <c r="C2078" s="20"/>
      <c r="D2078" s="20"/>
      <c r="E2078" s="20"/>
      <c r="F2078" s="87"/>
      <c r="G2078" s="20"/>
      <c r="H2078" s="4"/>
      <c r="I2078" s="4"/>
      <c r="J2078" s="4"/>
      <c r="K2078" s="4"/>
      <c r="L2078" s="4"/>
      <c r="M2078" s="4"/>
      <c r="N2078" s="4"/>
      <c r="O2078" s="20"/>
      <c r="P2078" s="20"/>
      <c r="Q2078" s="17"/>
      <c r="R2078" s="17"/>
      <c r="S2078" s="4"/>
      <c r="T2078" s="92"/>
      <c r="U2078" s="4"/>
      <c r="V2078" s="4"/>
      <c r="W2078" s="21"/>
      <c r="X2078" s="21"/>
      <c r="Y2078" s="69"/>
      <c r="Z2078" s="93"/>
      <c r="AA2078" s="4"/>
      <c r="AB2078" s="4"/>
      <c r="AC2078" s="4"/>
      <c r="AD2078" s="135"/>
      <c r="AE2078" s="131"/>
      <c r="AG2078" s="20"/>
      <c r="AH2078" s="20"/>
      <c r="AI2078" s="20"/>
      <c r="AJ2078" s="20"/>
      <c r="AK2078" s="20"/>
      <c r="AL2078" s="20"/>
      <c r="AM2078" s="20"/>
      <c r="AN2078" s="20"/>
      <c r="AO2078" s="20"/>
      <c r="AP2078" s="20"/>
    </row>
    <row r="2079" spans="1:42" s="75" customFormat="1" ht="21" customHeight="1" thickBot="1" x14ac:dyDescent="0.25">
      <c r="A2079" s="116"/>
      <c r="B2079" s="4"/>
      <c r="C2079" s="20"/>
      <c r="D2079" s="20"/>
      <c r="E2079" s="20"/>
      <c r="F2079" s="87"/>
      <c r="G2079" s="20"/>
      <c r="H2079" s="4"/>
      <c r="I2079" s="4"/>
      <c r="J2079" s="4"/>
      <c r="K2079" s="4"/>
      <c r="L2079" s="4"/>
      <c r="M2079" s="4"/>
      <c r="N2079" s="4"/>
      <c r="O2079" s="20"/>
      <c r="P2079" s="20"/>
      <c r="Q2079" s="17"/>
      <c r="R2079" s="17"/>
      <c r="S2079" s="4"/>
      <c r="T2079" s="92"/>
      <c r="U2079" s="4"/>
      <c r="V2079" s="4"/>
      <c r="W2079" s="21"/>
      <c r="X2079" s="21"/>
      <c r="Y2079" s="69"/>
      <c r="Z2079" s="93"/>
      <c r="AA2079" s="4"/>
      <c r="AB2079" s="4"/>
      <c r="AC2079" s="4"/>
      <c r="AD2079" s="135"/>
      <c r="AE2079" s="131"/>
      <c r="AG2079" s="20"/>
      <c r="AH2079" s="20"/>
      <c r="AI2079" s="20"/>
      <c r="AJ2079" s="20"/>
      <c r="AK2079" s="20"/>
      <c r="AL2079" s="20"/>
      <c r="AM2079" s="20"/>
      <c r="AN2079" s="20"/>
      <c r="AO2079" s="20"/>
      <c r="AP2079" s="20"/>
    </row>
    <row r="2080" spans="1:42" s="75" customFormat="1" ht="21" customHeight="1" thickBot="1" x14ac:dyDescent="0.25">
      <c r="A2080" s="116"/>
      <c r="B2080" s="77"/>
      <c r="C2080" s="20"/>
      <c r="D2080" s="20"/>
      <c r="E2080" s="20"/>
      <c r="F2080" s="87"/>
      <c r="G2080" s="20"/>
      <c r="H2080" s="4"/>
      <c r="I2080" s="4"/>
      <c r="J2080" s="4"/>
      <c r="K2080" s="4"/>
      <c r="L2080" s="4"/>
      <c r="M2080" s="4"/>
      <c r="N2080" s="4"/>
      <c r="O2080" s="20"/>
      <c r="P2080" s="20"/>
      <c r="Q2080" s="17"/>
      <c r="R2080" s="17"/>
      <c r="S2080" s="4"/>
      <c r="T2080" s="92"/>
      <c r="U2080" s="4"/>
      <c r="V2080" s="4"/>
      <c r="W2080" s="21"/>
      <c r="X2080" s="21"/>
      <c r="Y2080" s="69"/>
      <c r="Z2080" s="93"/>
      <c r="AA2080" s="4"/>
      <c r="AB2080" s="4"/>
      <c r="AC2080" s="4"/>
      <c r="AD2080" s="135"/>
      <c r="AE2080" s="131"/>
      <c r="AG2080" s="20"/>
      <c r="AH2080" s="20"/>
      <c r="AI2080" s="20"/>
      <c r="AJ2080" s="20"/>
      <c r="AK2080" s="20"/>
      <c r="AL2080" s="20"/>
      <c r="AM2080" s="20"/>
      <c r="AN2080" s="20"/>
      <c r="AO2080" s="20"/>
      <c r="AP2080" s="20"/>
    </row>
    <row r="2081" spans="1:42" s="75" customFormat="1" ht="21" customHeight="1" thickBot="1" x14ac:dyDescent="0.25">
      <c r="A2081" s="114"/>
      <c r="B2081" s="4"/>
      <c r="C2081" s="20"/>
      <c r="D2081" s="20"/>
      <c r="E2081" s="20"/>
      <c r="F2081" s="87"/>
      <c r="G2081" s="20"/>
      <c r="H2081" s="4"/>
      <c r="I2081" s="4"/>
      <c r="J2081" s="4"/>
      <c r="K2081" s="4"/>
      <c r="L2081" s="4"/>
      <c r="M2081" s="4"/>
      <c r="N2081" s="4"/>
      <c r="O2081" s="20"/>
      <c r="P2081" s="20"/>
      <c r="Q2081" s="17"/>
      <c r="R2081" s="17"/>
      <c r="S2081" s="4"/>
      <c r="T2081" s="92"/>
      <c r="U2081" s="4"/>
      <c r="V2081" s="4"/>
      <c r="W2081" s="21"/>
      <c r="X2081" s="21"/>
      <c r="Y2081" s="69"/>
      <c r="Z2081" s="93"/>
      <c r="AA2081" s="4"/>
      <c r="AB2081" s="4"/>
      <c r="AC2081" s="4"/>
      <c r="AD2081" s="135"/>
      <c r="AE2081" s="131"/>
      <c r="AG2081" s="20"/>
      <c r="AH2081" s="20"/>
      <c r="AI2081" s="20"/>
      <c r="AJ2081" s="20"/>
      <c r="AK2081" s="20"/>
      <c r="AL2081" s="20"/>
      <c r="AM2081" s="20"/>
      <c r="AN2081" s="20"/>
      <c r="AO2081" s="20"/>
      <c r="AP2081" s="20"/>
    </row>
    <row r="2082" spans="1:42" s="75" customFormat="1" ht="21" customHeight="1" thickBot="1" x14ac:dyDescent="0.25">
      <c r="A2082" s="116"/>
      <c r="B2082" s="4"/>
      <c r="C2082" s="20"/>
      <c r="D2082" s="20"/>
      <c r="E2082" s="20"/>
      <c r="F2082" s="87"/>
      <c r="G2082" s="20"/>
      <c r="H2082" s="4"/>
      <c r="I2082" s="4"/>
      <c r="J2082" s="4"/>
      <c r="K2082" s="4"/>
      <c r="L2082" s="4"/>
      <c r="M2082" s="4"/>
      <c r="N2082" s="4"/>
      <c r="O2082" s="20"/>
      <c r="P2082" s="20"/>
      <c r="Q2082" s="17"/>
      <c r="R2082" s="17"/>
      <c r="S2082" s="4"/>
      <c r="T2082" s="92"/>
      <c r="U2082" s="4"/>
      <c r="V2082" s="4"/>
      <c r="W2082" s="21"/>
      <c r="X2082" s="21"/>
      <c r="Y2082" s="69"/>
      <c r="Z2082" s="93"/>
      <c r="AA2082" s="4"/>
      <c r="AB2082" s="4"/>
      <c r="AC2082" s="4"/>
      <c r="AD2082" s="135"/>
      <c r="AE2082" s="131"/>
      <c r="AG2082" s="20"/>
      <c r="AH2082" s="20"/>
      <c r="AI2082" s="20"/>
      <c r="AJ2082" s="20"/>
      <c r="AK2082" s="20"/>
      <c r="AL2082" s="20"/>
      <c r="AM2082" s="20"/>
      <c r="AN2082" s="20"/>
      <c r="AO2082" s="20"/>
      <c r="AP2082" s="20"/>
    </row>
    <row r="2083" spans="1:42" s="75" customFormat="1" ht="21" customHeight="1" thickBot="1" x14ac:dyDescent="0.25">
      <c r="A2083" s="116"/>
      <c r="B2083" s="77"/>
      <c r="C2083" s="20"/>
      <c r="D2083" s="20"/>
      <c r="E2083" s="20"/>
      <c r="F2083" s="87"/>
      <c r="G2083" s="20"/>
      <c r="H2083" s="4"/>
      <c r="I2083" s="4"/>
      <c r="J2083" s="4"/>
      <c r="K2083" s="4"/>
      <c r="L2083" s="4"/>
      <c r="M2083" s="4"/>
      <c r="N2083" s="4"/>
      <c r="O2083" s="20"/>
      <c r="P2083" s="20"/>
      <c r="Q2083" s="17"/>
      <c r="R2083" s="17"/>
      <c r="S2083" s="4"/>
      <c r="T2083" s="92"/>
      <c r="U2083" s="4"/>
      <c r="V2083" s="4"/>
      <c r="W2083" s="21"/>
      <c r="X2083" s="21"/>
      <c r="Y2083" s="69"/>
      <c r="Z2083" s="93"/>
      <c r="AA2083" s="4"/>
      <c r="AB2083" s="4"/>
      <c r="AC2083" s="4"/>
      <c r="AD2083" s="135"/>
      <c r="AE2083" s="131"/>
      <c r="AG2083" s="20"/>
      <c r="AH2083" s="20"/>
      <c r="AI2083" s="20"/>
      <c r="AJ2083" s="20"/>
      <c r="AK2083" s="20"/>
      <c r="AL2083" s="20"/>
      <c r="AM2083" s="20"/>
      <c r="AN2083" s="20"/>
      <c r="AO2083" s="20"/>
      <c r="AP2083" s="20"/>
    </row>
    <row r="2084" spans="1:42" s="75" customFormat="1" ht="21" customHeight="1" thickBot="1" x14ac:dyDescent="0.25">
      <c r="A2084" s="114"/>
      <c r="B2084" s="4"/>
      <c r="C2084" s="20"/>
      <c r="D2084" s="20"/>
      <c r="E2084" s="20"/>
      <c r="F2084" s="87"/>
      <c r="G2084" s="20"/>
      <c r="H2084" s="4"/>
      <c r="I2084" s="4"/>
      <c r="J2084" s="4"/>
      <c r="K2084" s="4"/>
      <c r="L2084" s="4"/>
      <c r="M2084" s="4"/>
      <c r="N2084" s="4"/>
      <c r="O2084" s="20"/>
      <c r="P2084" s="20"/>
      <c r="Q2084" s="17"/>
      <c r="R2084" s="17"/>
      <c r="S2084" s="4"/>
      <c r="T2084" s="92"/>
      <c r="U2084" s="4"/>
      <c r="V2084" s="4"/>
      <c r="W2084" s="21"/>
      <c r="X2084" s="21"/>
      <c r="Y2084" s="69"/>
      <c r="Z2084" s="93"/>
      <c r="AA2084" s="4"/>
      <c r="AB2084" s="4"/>
      <c r="AC2084" s="4"/>
      <c r="AD2084" s="135"/>
      <c r="AE2084" s="131"/>
      <c r="AG2084" s="20"/>
      <c r="AH2084" s="20"/>
      <c r="AI2084" s="20"/>
      <c r="AJ2084" s="20"/>
      <c r="AK2084" s="20"/>
      <c r="AL2084" s="20"/>
      <c r="AM2084" s="20"/>
      <c r="AN2084" s="20"/>
      <c r="AO2084" s="20"/>
      <c r="AP2084" s="20"/>
    </row>
    <row r="2085" spans="1:42" s="75" customFormat="1" ht="21" customHeight="1" thickBot="1" x14ac:dyDescent="0.25">
      <c r="A2085" s="116"/>
      <c r="B2085" s="4"/>
      <c r="C2085" s="20"/>
      <c r="D2085" s="20"/>
      <c r="E2085" s="20"/>
      <c r="F2085" s="87"/>
      <c r="G2085" s="20"/>
      <c r="H2085" s="4"/>
      <c r="I2085" s="4"/>
      <c r="J2085" s="4"/>
      <c r="K2085" s="4"/>
      <c r="L2085" s="4"/>
      <c r="M2085" s="4"/>
      <c r="N2085" s="4"/>
      <c r="O2085" s="20"/>
      <c r="P2085" s="20"/>
      <c r="Q2085" s="17"/>
      <c r="R2085" s="17"/>
      <c r="S2085" s="4"/>
      <c r="T2085" s="92"/>
      <c r="U2085" s="4"/>
      <c r="V2085" s="4"/>
      <c r="W2085" s="21"/>
      <c r="X2085" s="21"/>
      <c r="Y2085" s="69"/>
      <c r="Z2085" s="93"/>
      <c r="AA2085" s="4"/>
      <c r="AB2085" s="4"/>
      <c r="AC2085" s="4"/>
      <c r="AD2085" s="135"/>
      <c r="AE2085" s="131"/>
      <c r="AG2085" s="20"/>
      <c r="AH2085" s="20"/>
      <c r="AI2085" s="20"/>
      <c r="AJ2085" s="20"/>
      <c r="AK2085" s="20"/>
      <c r="AL2085" s="20"/>
      <c r="AM2085" s="20"/>
      <c r="AN2085" s="20"/>
      <c r="AO2085" s="20"/>
      <c r="AP2085" s="20"/>
    </row>
    <row r="2086" spans="1:42" s="75" customFormat="1" ht="21" customHeight="1" thickBot="1" x14ac:dyDescent="0.25">
      <c r="A2086" s="116"/>
      <c r="B2086" s="77"/>
      <c r="C2086" s="20"/>
      <c r="D2086" s="20"/>
      <c r="E2086" s="20"/>
      <c r="F2086" s="87"/>
      <c r="G2086" s="20"/>
      <c r="H2086" s="4"/>
      <c r="I2086" s="4"/>
      <c r="J2086" s="4"/>
      <c r="K2086" s="4"/>
      <c r="L2086" s="4"/>
      <c r="M2086" s="4"/>
      <c r="N2086" s="4"/>
      <c r="O2086" s="20"/>
      <c r="P2086" s="20"/>
      <c r="Q2086" s="17"/>
      <c r="R2086" s="17"/>
      <c r="S2086" s="4"/>
      <c r="T2086" s="92"/>
      <c r="U2086" s="4"/>
      <c r="V2086" s="4"/>
      <c r="W2086" s="21"/>
      <c r="X2086" s="21"/>
      <c r="Y2086" s="69"/>
      <c r="Z2086" s="93"/>
      <c r="AA2086" s="4"/>
      <c r="AB2086" s="4"/>
      <c r="AC2086" s="4"/>
      <c r="AD2086" s="135"/>
      <c r="AE2086" s="131"/>
      <c r="AG2086" s="20"/>
      <c r="AH2086" s="20"/>
      <c r="AI2086" s="20"/>
      <c r="AJ2086" s="20"/>
      <c r="AK2086" s="20"/>
      <c r="AL2086" s="20"/>
      <c r="AM2086" s="20"/>
      <c r="AN2086" s="20"/>
      <c r="AO2086" s="20"/>
      <c r="AP2086" s="20"/>
    </row>
    <row r="2087" spans="1:42" s="75" customFormat="1" ht="21" customHeight="1" thickBot="1" x14ac:dyDescent="0.25">
      <c r="A2087" s="114"/>
      <c r="B2087" s="4"/>
      <c r="C2087" s="20"/>
      <c r="D2087" s="20"/>
      <c r="E2087" s="20"/>
      <c r="F2087" s="87"/>
      <c r="G2087" s="20"/>
      <c r="H2087" s="4"/>
      <c r="I2087" s="4"/>
      <c r="J2087" s="4"/>
      <c r="K2087" s="4"/>
      <c r="L2087" s="4"/>
      <c r="M2087" s="4"/>
      <c r="N2087" s="4"/>
      <c r="O2087" s="20"/>
      <c r="P2087" s="20"/>
      <c r="Q2087" s="17"/>
      <c r="R2087" s="17"/>
      <c r="S2087" s="4"/>
      <c r="T2087" s="92"/>
      <c r="U2087" s="4"/>
      <c r="V2087" s="4"/>
      <c r="W2087" s="21"/>
      <c r="X2087" s="21"/>
      <c r="Y2087" s="69"/>
      <c r="Z2087" s="93"/>
      <c r="AA2087" s="4"/>
      <c r="AB2087" s="4"/>
      <c r="AC2087" s="4"/>
      <c r="AD2087" s="135"/>
      <c r="AE2087" s="131"/>
      <c r="AG2087" s="20"/>
      <c r="AH2087" s="20"/>
      <c r="AI2087" s="20"/>
      <c r="AJ2087" s="20"/>
      <c r="AK2087" s="20"/>
      <c r="AL2087" s="20"/>
      <c r="AM2087" s="20"/>
      <c r="AN2087" s="20"/>
      <c r="AO2087" s="20"/>
      <c r="AP2087" s="20"/>
    </row>
    <row r="2088" spans="1:42" s="75" customFormat="1" ht="21" customHeight="1" thickBot="1" x14ac:dyDescent="0.25">
      <c r="A2088" s="116"/>
      <c r="B2088" s="4"/>
      <c r="C2088" s="20"/>
      <c r="D2088" s="20"/>
      <c r="E2088" s="20"/>
      <c r="F2088" s="87"/>
      <c r="G2088" s="20"/>
      <c r="H2088" s="4"/>
      <c r="I2088" s="4"/>
      <c r="J2088" s="4"/>
      <c r="K2088" s="4"/>
      <c r="L2088" s="4"/>
      <c r="M2088" s="4"/>
      <c r="N2088" s="4"/>
      <c r="O2088" s="20"/>
      <c r="P2088" s="20"/>
      <c r="Q2088" s="17"/>
      <c r="R2088" s="17"/>
      <c r="S2088" s="4"/>
      <c r="T2088" s="92"/>
      <c r="U2088" s="4"/>
      <c r="V2088" s="4"/>
      <c r="W2088" s="21"/>
      <c r="X2088" s="21"/>
      <c r="Y2088" s="69"/>
      <c r="Z2088" s="93"/>
      <c r="AA2088" s="4"/>
      <c r="AB2088" s="4"/>
      <c r="AC2088" s="4"/>
      <c r="AD2088" s="135"/>
      <c r="AE2088" s="131"/>
      <c r="AG2088" s="20"/>
      <c r="AH2088" s="20"/>
      <c r="AI2088" s="20"/>
      <c r="AJ2088" s="20"/>
      <c r="AK2088" s="20"/>
      <c r="AL2088" s="20"/>
      <c r="AM2088" s="20"/>
      <c r="AN2088" s="20"/>
      <c r="AO2088" s="20"/>
      <c r="AP2088" s="20"/>
    </row>
    <row r="2089" spans="1:42" s="75" customFormat="1" ht="21" customHeight="1" thickBot="1" x14ac:dyDescent="0.25">
      <c r="A2089" s="116"/>
      <c r="B2089" s="77"/>
      <c r="C2089" s="20"/>
      <c r="D2089" s="20"/>
      <c r="E2089" s="20"/>
      <c r="F2089" s="87"/>
      <c r="G2089" s="20"/>
      <c r="H2089" s="4"/>
      <c r="I2089" s="4"/>
      <c r="J2089" s="4"/>
      <c r="K2089" s="4"/>
      <c r="L2089" s="4"/>
      <c r="M2089" s="4"/>
      <c r="N2089" s="4"/>
      <c r="O2089" s="20"/>
      <c r="P2089" s="20"/>
      <c r="Q2089" s="17"/>
      <c r="R2089" s="17"/>
      <c r="S2089" s="4"/>
      <c r="T2089" s="92"/>
      <c r="U2089" s="4"/>
      <c r="V2089" s="4"/>
      <c r="W2089" s="21"/>
      <c r="X2089" s="21"/>
      <c r="Y2089" s="69"/>
      <c r="Z2089" s="93"/>
      <c r="AA2089" s="4"/>
      <c r="AB2089" s="4"/>
      <c r="AC2089" s="4"/>
      <c r="AD2089" s="135"/>
      <c r="AE2089" s="131"/>
      <c r="AG2089" s="20"/>
      <c r="AH2089" s="20"/>
      <c r="AI2089" s="20"/>
      <c r="AJ2089" s="20"/>
      <c r="AK2089" s="20"/>
      <c r="AL2089" s="20"/>
      <c r="AM2089" s="20"/>
      <c r="AN2089" s="20"/>
      <c r="AO2089" s="20"/>
      <c r="AP2089" s="20"/>
    </row>
    <row r="2090" spans="1:42" s="75" customFormat="1" ht="21" customHeight="1" thickBot="1" x14ac:dyDescent="0.25">
      <c r="A2090" s="114"/>
      <c r="B2090" s="4"/>
      <c r="C2090" s="20"/>
      <c r="D2090" s="20"/>
      <c r="E2090" s="20"/>
      <c r="F2090" s="87"/>
      <c r="G2090" s="20"/>
      <c r="H2090" s="4"/>
      <c r="I2090" s="4"/>
      <c r="J2090" s="4"/>
      <c r="K2090" s="4"/>
      <c r="L2090" s="4"/>
      <c r="M2090" s="4"/>
      <c r="N2090" s="4"/>
      <c r="O2090" s="20"/>
      <c r="P2090" s="20"/>
      <c r="Q2090" s="17"/>
      <c r="R2090" s="17"/>
      <c r="S2090" s="4"/>
      <c r="T2090" s="92"/>
      <c r="U2090" s="4"/>
      <c r="V2090" s="4"/>
      <c r="W2090" s="21"/>
      <c r="X2090" s="21"/>
      <c r="Y2090" s="69"/>
      <c r="Z2090" s="93"/>
      <c r="AA2090" s="4"/>
      <c r="AB2090" s="4"/>
      <c r="AC2090" s="4"/>
      <c r="AD2090" s="135"/>
      <c r="AE2090" s="131"/>
      <c r="AG2090" s="20"/>
      <c r="AH2090" s="20"/>
      <c r="AI2090" s="20"/>
      <c r="AJ2090" s="20"/>
      <c r="AK2090" s="20"/>
      <c r="AL2090" s="20"/>
      <c r="AM2090" s="20"/>
      <c r="AN2090" s="20"/>
      <c r="AO2090" s="20"/>
      <c r="AP2090" s="20"/>
    </row>
    <row r="2091" spans="1:42" s="75" customFormat="1" ht="21" customHeight="1" thickBot="1" x14ac:dyDescent="0.25">
      <c r="A2091" s="116"/>
      <c r="B2091" s="4"/>
      <c r="C2091" s="20"/>
      <c r="D2091" s="20"/>
      <c r="E2091" s="20"/>
      <c r="F2091" s="87"/>
      <c r="G2091" s="20"/>
      <c r="H2091" s="4"/>
      <c r="I2091" s="4"/>
      <c r="J2091" s="4"/>
      <c r="K2091" s="4"/>
      <c r="L2091" s="4"/>
      <c r="M2091" s="4"/>
      <c r="N2091" s="4"/>
      <c r="O2091" s="20"/>
      <c r="P2091" s="20"/>
      <c r="Q2091" s="17"/>
      <c r="R2091" s="17"/>
      <c r="S2091" s="4"/>
      <c r="T2091" s="92"/>
      <c r="U2091" s="4"/>
      <c r="V2091" s="4"/>
      <c r="W2091" s="21"/>
      <c r="X2091" s="21"/>
      <c r="Y2091" s="69"/>
      <c r="Z2091" s="93"/>
      <c r="AA2091" s="4"/>
      <c r="AB2091" s="4"/>
      <c r="AC2091" s="4"/>
      <c r="AD2091" s="135"/>
      <c r="AE2091" s="131"/>
      <c r="AG2091" s="20"/>
      <c r="AH2091" s="20"/>
      <c r="AI2091" s="20"/>
      <c r="AJ2091" s="20"/>
      <c r="AK2091" s="20"/>
      <c r="AL2091" s="20"/>
      <c r="AM2091" s="20"/>
      <c r="AN2091" s="20"/>
      <c r="AO2091" s="20"/>
      <c r="AP2091" s="20"/>
    </row>
    <row r="2092" spans="1:42" s="75" customFormat="1" ht="21" customHeight="1" thickBot="1" x14ac:dyDescent="0.25">
      <c r="A2092" s="116"/>
      <c r="B2092" s="77"/>
      <c r="C2092" s="20"/>
      <c r="D2092" s="20"/>
      <c r="E2092" s="20"/>
      <c r="F2092" s="87"/>
      <c r="G2092" s="20"/>
      <c r="H2092" s="4"/>
      <c r="I2092" s="4"/>
      <c r="J2092" s="4"/>
      <c r="K2092" s="4"/>
      <c r="L2092" s="4"/>
      <c r="M2092" s="4"/>
      <c r="N2092" s="4"/>
      <c r="O2092" s="20"/>
      <c r="P2092" s="20"/>
      <c r="Q2092" s="17"/>
      <c r="R2092" s="17"/>
      <c r="S2092" s="4"/>
      <c r="T2092" s="92"/>
      <c r="U2092" s="4"/>
      <c r="V2092" s="4"/>
      <c r="W2092" s="21"/>
      <c r="X2092" s="21"/>
      <c r="Y2092" s="69"/>
      <c r="Z2092" s="93"/>
      <c r="AA2092" s="4"/>
      <c r="AB2092" s="4"/>
      <c r="AC2092" s="4"/>
      <c r="AD2092" s="135"/>
      <c r="AE2092" s="131"/>
      <c r="AG2092" s="20"/>
      <c r="AH2092" s="20"/>
      <c r="AI2092" s="20"/>
      <c r="AJ2092" s="20"/>
      <c r="AK2092" s="20"/>
      <c r="AL2092" s="20"/>
      <c r="AM2092" s="20"/>
      <c r="AN2092" s="20"/>
      <c r="AO2092" s="20"/>
      <c r="AP2092" s="20"/>
    </row>
    <row r="2093" spans="1:42" s="75" customFormat="1" ht="21" customHeight="1" thickBot="1" x14ac:dyDescent="0.25">
      <c r="A2093" s="114"/>
      <c r="B2093" s="4"/>
      <c r="C2093" s="20"/>
      <c r="D2093" s="20"/>
      <c r="E2093" s="20"/>
      <c r="F2093" s="87"/>
      <c r="G2093" s="20"/>
      <c r="H2093" s="4"/>
      <c r="I2093" s="4"/>
      <c r="J2093" s="4"/>
      <c r="K2093" s="4"/>
      <c r="L2093" s="4"/>
      <c r="M2093" s="4"/>
      <c r="N2093" s="4"/>
      <c r="O2093" s="20"/>
      <c r="P2093" s="20"/>
      <c r="Q2093" s="17"/>
      <c r="R2093" s="17"/>
      <c r="S2093" s="4"/>
      <c r="T2093" s="92"/>
      <c r="U2093" s="4"/>
      <c r="V2093" s="4"/>
      <c r="W2093" s="21"/>
      <c r="X2093" s="21"/>
      <c r="Y2093" s="69"/>
      <c r="Z2093" s="93"/>
      <c r="AA2093" s="4"/>
      <c r="AB2093" s="4"/>
      <c r="AC2093" s="4"/>
      <c r="AD2093" s="135"/>
      <c r="AE2093" s="131"/>
      <c r="AG2093" s="20"/>
      <c r="AH2093" s="20"/>
      <c r="AI2093" s="20"/>
      <c r="AJ2093" s="20"/>
      <c r="AK2093" s="20"/>
      <c r="AL2093" s="20"/>
      <c r="AM2093" s="20"/>
      <c r="AN2093" s="20"/>
      <c r="AO2093" s="20"/>
      <c r="AP2093" s="20"/>
    </row>
    <row r="2094" spans="1:42" s="75" customFormat="1" ht="21" customHeight="1" thickBot="1" x14ac:dyDescent="0.25">
      <c r="A2094" s="116"/>
      <c r="B2094" s="4"/>
      <c r="C2094" s="20"/>
      <c r="D2094" s="20"/>
      <c r="E2094" s="20"/>
      <c r="F2094" s="87"/>
      <c r="G2094" s="20"/>
      <c r="H2094" s="4"/>
      <c r="I2094" s="4"/>
      <c r="J2094" s="4"/>
      <c r="K2094" s="4"/>
      <c r="L2094" s="4"/>
      <c r="M2094" s="4"/>
      <c r="N2094" s="4"/>
      <c r="O2094" s="20"/>
      <c r="P2094" s="20"/>
      <c r="Q2094" s="17"/>
      <c r="R2094" s="17"/>
      <c r="S2094" s="4"/>
      <c r="T2094" s="92"/>
      <c r="U2094" s="4"/>
      <c r="V2094" s="4"/>
      <c r="W2094" s="21"/>
      <c r="X2094" s="21"/>
      <c r="Y2094" s="69"/>
      <c r="Z2094" s="93"/>
      <c r="AA2094" s="4"/>
      <c r="AB2094" s="4"/>
      <c r="AC2094" s="4"/>
      <c r="AD2094" s="135"/>
      <c r="AE2094" s="131"/>
      <c r="AG2094" s="20"/>
      <c r="AH2094" s="20"/>
      <c r="AI2094" s="20"/>
      <c r="AJ2094" s="20"/>
      <c r="AK2094" s="20"/>
      <c r="AL2094" s="20"/>
      <c r="AM2094" s="20"/>
      <c r="AN2094" s="20"/>
      <c r="AO2094" s="20"/>
      <c r="AP2094" s="20"/>
    </row>
    <row r="2095" spans="1:42" s="75" customFormat="1" ht="21" customHeight="1" thickBot="1" x14ac:dyDescent="0.25">
      <c r="A2095" s="116"/>
      <c r="B2095" s="77"/>
      <c r="C2095" s="20"/>
      <c r="D2095" s="20"/>
      <c r="E2095" s="20"/>
      <c r="F2095" s="87"/>
      <c r="G2095" s="20"/>
      <c r="H2095" s="4"/>
      <c r="I2095" s="4"/>
      <c r="J2095" s="4"/>
      <c r="K2095" s="4"/>
      <c r="L2095" s="4"/>
      <c r="M2095" s="4"/>
      <c r="N2095" s="4"/>
      <c r="O2095" s="20"/>
      <c r="P2095" s="20"/>
      <c r="Q2095" s="17"/>
      <c r="R2095" s="17"/>
      <c r="S2095" s="4"/>
      <c r="T2095" s="92"/>
      <c r="U2095" s="4"/>
      <c r="V2095" s="4"/>
      <c r="W2095" s="21"/>
      <c r="X2095" s="21"/>
      <c r="Y2095" s="69"/>
      <c r="Z2095" s="93"/>
      <c r="AA2095" s="4"/>
      <c r="AB2095" s="4"/>
      <c r="AC2095" s="4"/>
      <c r="AD2095" s="135"/>
      <c r="AE2095" s="131"/>
      <c r="AG2095" s="20"/>
      <c r="AH2095" s="20"/>
      <c r="AI2095" s="20"/>
      <c r="AJ2095" s="20"/>
      <c r="AK2095" s="20"/>
      <c r="AL2095" s="20"/>
      <c r="AM2095" s="20"/>
      <c r="AN2095" s="20"/>
      <c r="AO2095" s="20"/>
      <c r="AP2095" s="20"/>
    </row>
    <row r="2096" spans="1:42" s="75" customFormat="1" ht="21" customHeight="1" thickBot="1" x14ac:dyDescent="0.25">
      <c r="A2096" s="114"/>
      <c r="B2096" s="4"/>
      <c r="C2096" s="20"/>
      <c r="D2096" s="20"/>
      <c r="E2096" s="20"/>
      <c r="F2096" s="87"/>
      <c r="G2096" s="20"/>
      <c r="H2096" s="4"/>
      <c r="I2096" s="4"/>
      <c r="J2096" s="4"/>
      <c r="K2096" s="4"/>
      <c r="L2096" s="4"/>
      <c r="M2096" s="4"/>
      <c r="N2096" s="4"/>
      <c r="O2096" s="20"/>
      <c r="P2096" s="20"/>
      <c r="Q2096" s="17"/>
      <c r="R2096" s="17"/>
      <c r="S2096" s="4"/>
      <c r="T2096" s="92"/>
      <c r="U2096" s="4"/>
      <c r="V2096" s="4"/>
      <c r="W2096" s="21"/>
      <c r="X2096" s="21"/>
      <c r="Y2096" s="69"/>
      <c r="Z2096" s="93"/>
      <c r="AA2096" s="4"/>
      <c r="AB2096" s="4"/>
      <c r="AC2096" s="4"/>
      <c r="AD2096" s="135"/>
      <c r="AE2096" s="131"/>
      <c r="AG2096" s="20"/>
      <c r="AH2096" s="20"/>
      <c r="AI2096" s="20"/>
      <c r="AJ2096" s="20"/>
      <c r="AK2096" s="20"/>
      <c r="AL2096" s="20"/>
      <c r="AM2096" s="20"/>
      <c r="AN2096" s="20"/>
      <c r="AO2096" s="20"/>
      <c r="AP2096" s="20"/>
    </row>
    <row r="2097" spans="1:42" s="75" customFormat="1" ht="21" customHeight="1" thickBot="1" x14ac:dyDescent="0.25">
      <c r="A2097" s="116"/>
      <c r="B2097" s="4"/>
      <c r="C2097" s="20"/>
      <c r="D2097" s="20"/>
      <c r="E2097" s="20"/>
      <c r="F2097" s="87"/>
      <c r="G2097" s="20"/>
      <c r="H2097" s="4"/>
      <c r="I2097" s="4"/>
      <c r="J2097" s="4"/>
      <c r="K2097" s="4"/>
      <c r="L2097" s="4"/>
      <c r="M2097" s="4"/>
      <c r="N2097" s="4"/>
      <c r="O2097" s="20"/>
      <c r="P2097" s="20"/>
      <c r="Q2097" s="17"/>
      <c r="R2097" s="17"/>
      <c r="S2097" s="4"/>
      <c r="T2097" s="92"/>
      <c r="U2097" s="4"/>
      <c r="V2097" s="4"/>
      <c r="W2097" s="21"/>
      <c r="X2097" s="21"/>
      <c r="Y2097" s="69"/>
      <c r="Z2097" s="93"/>
      <c r="AA2097" s="4"/>
      <c r="AB2097" s="4"/>
      <c r="AC2097" s="4"/>
      <c r="AD2097" s="135"/>
      <c r="AE2097" s="131"/>
      <c r="AG2097" s="20"/>
      <c r="AH2097" s="20"/>
      <c r="AI2097" s="20"/>
      <c r="AJ2097" s="20"/>
      <c r="AK2097" s="20"/>
      <c r="AL2097" s="20"/>
      <c r="AM2097" s="20"/>
      <c r="AN2097" s="20"/>
      <c r="AO2097" s="20"/>
      <c r="AP2097" s="20"/>
    </row>
    <row r="2098" spans="1:42" s="75" customFormat="1" ht="21" customHeight="1" thickBot="1" x14ac:dyDescent="0.25">
      <c r="A2098" s="116"/>
      <c r="B2098" s="77"/>
      <c r="C2098" s="20"/>
      <c r="D2098" s="20"/>
      <c r="E2098" s="20"/>
      <c r="F2098" s="87"/>
      <c r="G2098" s="20"/>
      <c r="H2098" s="4"/>
      <c r="I2098" s="4"/>
      <c r="J2098" s="4"/>
      <c r="K2098" s="4"/>
      <c r="L2098" s="4"/>
      <c r="M2098" s="4"/>
      <c r="N2098" s="4"/>
      <c r="O2098" s="20"/>
      <c r="P2098" s="20"/>
      <c r="Q2098" s="17"/>
      <c r="R2098" s="17"/>
      <c r="S2098" s="4"/>
      <c r="T2098" s="92"/>
      <c r="U2098" s="4"/>
      <c r="V2098" s="4"/>
      <c r="W2098" s="21"/>
      <c r="X2098" s="21"/>
      <c r="Y2098" s="69"/>
      <c r="Z2098" s="93"/>
      <c r="AA2098" s="4"/>
      <c r="AB2098" s="4"/>
      <c r="AC2098" s="4"/>
      <c r="AD2098" s="135"/>
      <c r="AE2098" s="131"/>
      <c r="AG2098" s="20"/>
      <c r="AH2098" s="20"/>
      <c r="AI2098" s="20"/>
      <c r="AJ2098" s="20"/>
      <c r="AK2098" s="20"/>
      <c r="AL2098" s="20"/>
      <c r="AM2098" s="20"/>
      <c r="AN2098" s="20"/>
      <c r="AO2098" s="20"/>
      <c r="AP2098" s="20"/>
    </row>
    <row r="2099" spans="1:42" s="75" customFormat="1" ht="21" customHeight="1" thickBot="1" x14ac:dyDescent="0.25">
      <c r="A2099" s="114"/>
      <c r="B2099" s="4"/>
      <c r="C2099" s="20"/>
      <c r="D2099" s="20"/>
      <c r="E2099" s="20"/>
      <c r="F2099" s="87"/>
      <c r="G2099" s="20"/>
      <c r="H2099" s="4"/>
      <c r="I2099" s="4"/>
      <c r="J2099" s="4"/>
      <c r="K2099" s="4"/>
      <c r="L2099" s="4"/>
      <c r="M2099" s="4"/>
      <c r="N2099" s="4"/>
      <c r="O2099" s="20"/>
      <c r="P2099" s="20"/>
      <c r="Q2099" s="17"/>
      <c r="R2099" s="17"/>
      <c r="S2099" s="4"/>
      <c r="T2099" s="92"/>
      <c r="U2099" s="4"/>
      <c r="V2099" s="4"/>
      <c r="W2099" s="21"/>
      <c r="X2099" s="21"/>
      <c r="Y2099" s="69"/>
      <c r="Z2099" s="93"/>
      <c r="AA2099" s="4"/>
      <c r="AB2099" s="4"/>
      <c r="AC2099" s="4"/>
      <c r="AD2099" s="135"/>
      <c r="AE2099" s="131"/>
      <c r="AG2099" s="20"/>
      <c r="AH2099" s="20"/>
      <c r="AI2099" s="20"/>
      <c r="AJ2099" s="20"/>
      <c r="AK2099" s="20"/>
      <c r="AL2099" s="20"/>
      <c r="AM2099" s="20"/>
      <c r="AN2099" s="20"/>
      <c r="AO2099" s="20"/>
      <c r="AP2099" s="20"/>
    </row>
    <row r="2100" spans="1:42" s="75" customFormat="1" ht="21" customHeight="1" thickBot="1" x14ac:dyDescent="0.25">
      <c r="A2100" s="116"/>
      <c r="B2100" s="4"/>
      <c r="C2100" s="20"/>
      <c r="D2100" s="20"/>
      <c r="E2100" s="20"/>
      <c r="F2100" s="87"/>
      <c r="G2100" s="20"/>
      <c r="H2100" s="4"/>
      <c r="I2100" s="4"/>
      <c r="J2100" s="4"/>
      <c r="K2100" s="4"/>
      <c r="L2100" s="4"/>
      <c r="M2100" s="4"/>
      <c r="N2100" s="4"/>
      <c r="O2100" s="20"/>
      <c r="P2100" s="20"/>
      <c r="Q2100" s="17"/>
      <c r="R2100" s="17"/>
      <c r="S2100" s="4"/>
      <c r="T2100" s="92"/>
      <c r="U2100" s="4"/>
      <c r="V2100" s="4"/>
      <c r="W2100" s="21"/>
      <c r="X2100" s="21"/>
      <c r="Y2100" s="69"/>
      <c r="Z2100" s="93"/>
      <c r="AA2100" s="4"/>
      <c r="AB2100" s="4"/>
      <c r="AC2100" s="4"/>
      <c r="AD2100" s="135"/>
      <c r="AE2100" s="131"/>
      <c r="AG2100" s="20"/>
      <c r="AH2100" s="20"/>
      <c r="AI2100" s="20"/>
      <c r="AJ2100" s="20"/>
      <c r="AK2100" s="20"/>
      <c r="AL2100" s="20"/>
      <c r="AM2100" s="20"/>
      <c r="AN2100" s="20"/>
      <c r="AO2100" s="20"/>
      <c r="AP2100" s="20"/>
    </row>
    <row r="2101" spans="1:42" s="75" customFormat="1" ht="21" customHeight="1" thickBot="1" x14ac:dyDescent="0.25">
      <c r="A2101" s="116"/>
      <c r="B2101" s="77"/>
      <c r="C2101" s="20"/>
      <c r="D2101" s="20"/>
      <c r="E2101" s="20"/>
      <c r="F2101" s="87"/>
      <c r="G2101" s="20"/>
      <c r="H2101" s="4"/>
      <c r="I2101" s="4"/>
      <c r="J2101" s="4"/>
      <c r="K2101" s="4"/>
      <c r="L2101" s="4"/>
      <c r="M2101" s="4"/>
      <c r="N2101" s="4"/>
      <c r="O2101" s="20"/>
      <c r="P2101" s="20"/>
      <c r="Q2101" s="17"/>
      <c r="R2101" s="17"/>
      <c r="S2101" s="4"/>
      <c r="T2101" s="92"/>
      <c r="U2101" s="4"/>
      <c r="V2101" s="4"/>
      <c r="W2101" s="21"/>
      <c r="X2101" s="21"/>
      <c r="Y2101" s="69"/>
      <c r="Z2101" s="93"/>
      <c r="AA2101" s="4"/>
      <c r="AB2101" s="4"/>
      <c r="AC2101" s="4"/>
      <c r="AD2101" s="135"/>
      <c r="AE2101" s="131"/>
      <c r="AG2101" s="20"/>
      <c r="AH2101" s="20"/>
      <c r="AI2101" s="20"/>
      <c r="AJ2101" s="20"/>
      <c r="AK2101" s="20"/>
      <c r="AL2101" s="20"/>
      <c r="AM2101" s="20"/>
      <c r="AN2101" s="20"/>
      <c r="AO2101" s="20"/>
      <c r="AP2101" s="20"/>
    </row>
    <row r="2102" spans="1:42" s="75" customFormat="1" ht="21" customHeight="1" thickBot="1" x14ac:dyDescent="0.25">
      <c r="A2102" s="114"/>
      <c r="B2102" s="4"/>
      <c r="C2102" s="20"/>
      <c r="D2102" s="20"/>
      <c r="E2102" s="20"/>
      <c r="F2102" s="87"/>
      <c r="G2102" s="20"/>
      <c r="H2102" s="4"/>
      <c r="I2102" s="4"/>
      <c r="J2102" s="4"/>
      <c r="K2102" s="4"/>
      <c r="L2102" s="4"/>
      <c r="M2102" s="4"/>
      <c r="N2102" s="4"/>
      <c r="O2102" s="20"/>
      <c r="P2102" s="20"/>
      <c r="Q2102" s="17"/>
      <c r="R2102" s="17"/>
      <c r="S2102" s="4"/>
      <c r="T2102" s="92"/>
      <c r="U2102" s="4"/>
      <c r="V2102" s="4"/>
      <c r="W2102" s="21"/>
      <c r="X2102" s="21"/>
      <c r="Y2102" s="69"/>
      <c r="Z2102" s="93"/>
      <c r="AA2102" s="4"/>
      <c r="AB2102" s="4"/>
      <c r="AC2102" s="4"/>
      <c r="AD2102" s="135"/>
      <c r="AE2102" s="131"/>
      <c r="AG2102" s="20"/>
      <c r="AH2102" s="20"/>
      <c r="AI2102" s="20"/>
      <c r="AJ2102" s="20"/>
      <c r="AK2102" s="20"/>
      <c r="AL2102" s="20"/>
      <c r="AM2102" s="20"/>
      <c r="AN2102" s="20"/>
      <c r="AO2102" s="20"/>
      <c r="AP2102" s="20"/>
    </row>
    <row r="2103" spans="1:42" s="75" customFormat="1" ht="21" customHeight="1" thickBot="1" x14ac:dyDescent="0.25">
      <c r="A2103" s="116"/>
      <c r="B2103" s="4"/>
      <c r="C2103" s="20"/>
      <c r="D2103" s="20"/>
      <c r="E2103" s="20"/>
      <c r="F2103" s="87"/>
      <c r="G2103" s="20"/>
      <c r="H2103" s="4"/>
      <c r="I2103" s="4"/>
      <c r="J2103" s="4"/>
      <c r="K2103" s="4"/>
      <c r="L2103" s="4"/>
      <c r="M2103" s="4"/>
      <c r="N2103" s="4"/>
      <c r="O2103" s="20"/>
      <c r="P2103" s="20"/>
      <c r="Q2103" s="17"/>
      <c r="R2103" s="17"/>
      <c r="S2103" s="4"/>
      <c r="T2103" s="92"/>
      <c r="U2103" s="4"/>
      <c r="V2103" s="4"/>
      <c r="W2103" s="21"/>
      <c r="X2103" s="21"/>
      <c r="Y2103" s="69"/>
      <c r="Z2103" s="93"/>
      <c r="AA2103" s="4"/>
      <c r="AB2103" s="4"/>
      <c r="AC2103" s="4"/>
      <c r="AD2103" s="135"/>
      <c r="AE2103" s="131"/>
      <c r="AG2103" s="20"/>
      <c r="AH2103" s="20"/>
      <c r="AI2103" s="20"/>
      <c r="AJ2103" s="20"/>
      <c r="AK2103" s="20"/>
      <c r="AL2103" s="20"/>
      <c r="AM2103" s="20"/>
      <c r="AN2103" s="20"/>
      <c r="AO2103" s="20"/>
      <c r="AP2103" s="20"/>
    </row>
    <row r="2104" spans="1:42" s="75" customFormat="1" ht="21" customHeight="1" thickBot="1" x14ac:dyDescent="0.25">
      <c r="A2104" s="116"/>
      <c r="B2104" s="77"/>
      <c r="C2104" s="20"/>
      <c r="D2104" s="20"/>
      <c r="E2104" s="20"/>
      <c r="F2104" s="87"/>
      <c r="G2104" s="20"/>
      <c r="H2104" s="4"/>
      <c r="I2104" s="4"/>
      <c r="J2104" s="4"/>
      <c r="K2104" s="4"/>
      <c r="L2104" s="4"/>
      <c r="M2104" s="4"/>
      <c r="N2104" s="4"/>
      <c r="O2104" s="20"/>
      <c r="P2104" s="20"/>
      <c r="Q2104" s="17"/>
      <c r="R2104" s="17"/>
      <c r="S2104" s="4"/>
      <c r="T2104" s="92"/>
      <c r="U2104" s="4"/>
      <c r="V2104" s="4"/>
      <c r="W2104" s="21"/>
      <c r="X2104" s="21"/>
      <c r="Y2104" s="69"/>
      <c r="Z2104" s="93"/>
      <c r="AA2104" s="4"/>
      <c r="AB2104" s="4"/>
      <c r="AC2104" s="4"/>
      <c r="AD2104" s="135"/>
      <c r="AE2104" s="131"/>
      <c r="AG2104" s="20"/>
      <c r="AH2104" s="20"/>
      <c r="AI2104" s="20"/>
      <c r="AJ2104" s="20"/>
      <c r="AK2104" s="20"/>
      <c r="AL2104" s="20"/>
      <c r="AM2104" s="20"/>
      <c r="AN2104" s="20"/>
      <c r="AO2104" s="20"/>
      <c r="AP2104" s="20"/>
    </row>
    <row r="2105" spans="1:42" s="75" customFormat="1" ht="21" customHeight="1" thickBot="1" x14ac:dyDescent="0.25">
      <c r="A2105" s="114"/>
      <c r="B2105" s="4"/>
      <c r="C2105" s="20"/>
      <c r="D2105" s="20"/>
      <c r="E2105" s="20"/>
      <c r="F2105" s="87"/>
      <c r="G2105" s="20"/>
      <c r="H2105" s="4"/>
      <c r="I2105" s="4"/>
      <c r="J2105" s="4"/>
      <c r="K2105" s="4"/>
      <c r="L2105" s="4"/>
      <c r="M2105" s="4"/>
      <c r="N2105" s="4"/>
      <c r="O2105" s="20"/>
      <c r="P2105" s="20"/>
      <c r="Q2105" s="17"/>
      <c r="R2105" s="17"/>
      <c r="S2105" s="4"/>
      <c r="T2105" s="92"/>
      <c r="U2105" s="4"/>
      <c r="V2105" s="4"/>
      <c r="W2105" s="21"/>
      <c r="X2105" s="21"/>
      <c r="Y2105" s="69"/>
      <c r="Z2105" s="93"/>
      <c r="AA2105" s="4"/>
      <c r="AB2105" s="4"/>
      <c r="AC2105" s="4"/>
      <c r="AD2105" s="135"/>
      <c r="AE2105" s="131"/>
      <c r="AG2105" s="20"/>
      <c r="AH2105" s="20"/>
      <c r="AI2105" s="20"/>
      <c r="AJ2105" s="20"/>
      <c r="AK2105" s="20"/>
      <c r="AL2105" s="20"/>
      <c r="AM2105" s="20"/>
      <c r="AN2105" s="20"/>
      <c r="AO2105" s="20"/>
      <c r="AP2105" s="20"/>
    </row>
    <row r="2106" spans="1:42" s="75" customFormat="1" ht="21" customHeight="1" thickBot="1" x14ac:dyDescent="0.25">
      <c r="A2106" s="116"/>
      <c r="B2106" s="4"/>
      <c r="C2106" s="20"/>
      <c r="D2106" s="20"/>
      <c r="E2106" s="20"/>
      <c r="F2106" s="87"/>
      <c r="G2106" s="20"/>
      <c r="H2106" s="4"/>
      <c r="I2106" s="4"/>
      <c r="J2106" s="4"/>
      <c r="K2106" s="4"/>
      <c r="L2106" s="4"/>
      <c r="M2106" s="4"/>
      <c r="N2106" s="4"/>
      <c r="O2106" s="20"/>
      <c r="P2106" s="20"/>
      <c r="Q2106" s="17"/>
      <c r="R2106" s="17"/>
      <c r="S2106" s="4"/>
      <c r="T2106" s="92"/>
      <c r="U2106" s="4"/>
      <c r="V2106" s="4"/>
      <c r="W2106" s="21"/>
      <c r="X2106" s="21"/>
      <c r="Y2106" s="69"/>
      <c r="Z2106" s="93"/>
      <c r="AA2106" s="4"/>
      <c r="AB2106" s="4"/>
      <c r="AC2106" s="4"/>
      <c r="AD2106" s="135"/>
      <c r="AE2106" s="131"/>
      <c r="AG2106" s="20"/>
      <c r="AH2106" s="20"/>
      <c r="AI2106" s="20"/>
      <c r="AJ2106" s="20"/>
      <c r="AK2106" s="20"/>
      <c r="AL2106" s="20"/>
      <c r="AM2106" s="20"/>
      <c r="AN2106" s="20"/>
      <c r="AO2106" s="20"/>
      <c r="AP2106" s="20"/>
    </row>
    <row r="2107" spans="1:42" s="75" customFormat="1" ht="21" customHeight="1" thickBot="1" x14ac:dyDescent="0.25">
      <c r="A2107" s="116"/>
      <c r="B2107" s="77"/>
      <c r="C2107" s="20"/>
      <c r="D2107" s="20"/>
      <c r="E2107" s="20"/>
      <c r="F2107" s="87"/>
      <c r="G2107" s="20"/>
      <c r="H2107" s="4"/>
      <c r="I2107" s="4"/>
      <c r="J2107" s="4"/>
      <c r="K2107" s="4"/>
      <c r="L2107" s="4"/>
      <c r="M2107" s="4"/>
      <c r="N2107" s="4"/>
      <c r="O2107" s="20"/>
      <c r="P2107" s="20"/>
      <c r="Q2107" s="17"/>
      <c r="R2107" s="17"/>
      <c r="S2107" s="4"/>
      <c r="T2107" s="92"/>
      <c r="U2107" s="4"/>
      <c r="V2107" s="4"/>
      <c r="W2107" s="21"/>
      <c r="X2107" s="21"/>
      <c r="Y2107" s="69"/>
      <c r="Z2107" s="93"/>
      <c r="AA2107" s="4"/>
      <c r="AB2107" s="4"/>
      <c r="AC2107" s="4"/>
      <c r="AD2107" s="135"/>
      <c r="AE2107" s="131"/>
      <c r="AG2107" s="20"/>
      <c r="AH2107" s="20"/>
      <c r="AI2107" s="20"/>
      <c r="AJ2107" s="20"/>
      <c r="AK2107" s="20"/>
      <c r="AL2107" s="20"/>
      <c r="AM2107" s="20"/>
      <c r="AN2107" s="20"/>
      <c r="AO2107" s="20"/>
      <c r="AP2107" s="20"/>
    </row>
    <row r="2108" spans="1:42" s="75" customFormat="1" ht="21" customHeight="1" thickBot="1" x14ac:dyDescent="0.25">
      <c r="A2108" s="114"/>
      <c r="B2108" s="4"/>
      <c r="C2108" s="20"/>
      <c r="D2108" s="20"/>
      <c r="E2108" s="20"/>
      <c r="F2108" s="87"/>
      <c r="G2108" s="20"/>
      <c r="H2108" s="4"/>
      <c r="I2108" s="4"/>
      <c r="J2108" s="4"/>
      <c r="K2108" s="4"/>
      <c r="L2108" s="4"/>
      <c r="M2108" s="4"/>
      <c r="N2108" s="4"/>
      <c r="O2108" s="20"/>
      <c r="P2108" s="20"/>
      <c r="Q2108" s="17"/>
      <c r="R2108" s="17"/>
      <c r="S2108" s="4"/>
      <c r="T2108" s="92"/>
      <c r="U2108" s="4"/>
      <c r="V2108" s="4"/>
      <c r="W2108" s="21"/>
      <c r="X2108" s="21"/>
      <c r="Y2108" s="69"/>
      <c r="Z2108" s="93"/>
      <c r="AA2108" s="4"/>
      <c r="AB2108" s="4"/>
      <c r="AC2108" s="4"/>
      <c r="AD2108" s="135"/>
      <c r="AE2108" s="131"/>
      <c r="AG2108" s="20"/>
      <c r="AH2108" s="20"/>
      <c r="AI2108" s="20"/>
      <c r="AJ2108" s="20"/>
      <c r="AK2108" s="20"/>
      <c r="AL2108" s="20"/>
      <c r="AM2108" s="20"/>
      <c r="AN2108" s="20"/>
      <c r="AO2108" s="20"/>
      <c r="AP2108" s="20"/>
    </row>
    <row r="2109" spans="1:42" s="75" customFormat="1" ht="21" customHeight="1" thickBot="1" x14ac:dyDescent="0.25">
      <c r="A2109" s="116"/>
      <c r="B2109" s="4"/>
      <c r="C2109" s="20"/>
      <c r="D2109" s="20"/>
      <c r="E2109" s="20"/>
      <c r="F2109" s="87"/>
      <c r="G2109" s="20"/>
      <c r="H2109" s="4"/>
      <c r="I2109" s="4"/>
      <c r="J2109" s="4"/>
      <c r="K2109" s="4"/>
      <c r="L2109" s="4"/>
      <c r="M2109" s="4"/>
      <c r="N2109" s="4"/>
      <c r="O2109" s="20"/>
      <c r="P2109" s="20"/>
      <c r="Q2109" s="17"/>
      <c r="R2109" s="17"/>
      <c r="S2109" s="4"/>
      <c r="T2109" s="92"/>
      <c r="U2109" s="4"/>
      <c r="V2109" s="4"/>
      <c r="W2109" s="21"/>
      <c r="X2109" s="21"/>
      <c r="Y2109" s="69"/>
      <c r="Z2109" s="93"/>
      <c r="AA2109" s="4"/>
      <c r="AB2109" s="4"/>
      <c r="AC2109" s="4"/>
      <c r="AD2109" s="135"/>
      <c r="AE2109" s="131"/>
      <c r="AG2109" s="20"/>
      <c r="AH2109" s="20"/>
      <c r="AI2109" s="20"/>
      <c r="AJ2109" s="20"/>
      <c r="AK2109" s="20"/>
      <c r="AL2109" s="20"/>
      <c r="AM2109" s="20"/>
      <c r="AN2109" s="20"/>
      <c r="AO2109" s="20"/>
      <c r="AP2109" s="20"/>
    </row>
    <row r="2110" spans="1:42" s="75" customFormat="1" ht="21" customHeight="1" thickBot="1" x14ac:dyDescent="0.25">
      <c r="A2110" s="116"/>
      <c r="B2110" s="77"/>
      <c r="C2110" s="20"/>
      <c r="D2110" s="20"/>
      <c r="E2110" s="20"/>
      <c r="F2110" s="87"/>
      <c r="G2110" s="20"/>
      <c r="H2110" s="4"/>
      <c r="I2110" s="4"/>
      <c r="J2110" s="4"/>
      <c r="K2110" s="4"/>
      <c r="L2110" s="4"/>
      <c r="M2110" s="4"/>
      <c r="N2110" s="4"/>
      <c r="O2110" s="20"/>
      <c r="P2110" s="20"/>
      <c r="Q2110" s="17"/>
      <c r="R2110" s="17"/>
      <c r="S2110" s="4"/>
      <c r="T2110" s="92"/>
      <c r="U2110" s="4"/>
      <c r="V2110" s="4"/>
      <c r="W2110" s="21"/>
      <c r="X2110" s="21"/>
      <c r="Y2110" s="69"/>
      <c r="Z2110" s="93"/>
      <c r="AA2110" s="4"/>
      <c r="AB2110" s="4"/>
      <c r="AC2110" s="4"/>
      <c r="AD2110" s="135"/>
      <c r="AE2110" s="131"/>
      <c r="AG2110" s="20"/>
      <c r="AH2110" s="20"/>
      <c r="AI2110" s="20"/>
      <c r="AJ2110" s="20"/>
      <c r="AK2110" s="20"/>
      <c r="AL2110" s="20"/>
      <c r="AM2110" s="20"/>
      <c r="AN2110" s="20"/>
      <c r="AO2110" s="20"/>
      <c r="AP2110" s="20"/>
    </row>
    <row r="2111" spans="1:42" s="75" customFormat="1" ht="21" customHeight="1" thickBot="1" x14ac:dyDescent="0.25">
      <c r="A2111" s="114"/>
      <c r="B2111" s="4"/>
      <c r="C2111" s="20"/>
      <c r="D2111" s="20"/>
      <c r="E2111" s="20"/>
      <c r="F2111" s="87"/>
      <c r="G2111" s="20"/>
      <c r="H2111" s="4"/>
      <c r="I2111" s="4"/>
      <c r="J2111" s="4"/>
      <c r="K2111" s="4"/>
      <c r="L2111" s="4"/>
      <c r="M2111" s="4"/>
      <c r="N2111" s="4"/>
      <c r="O2111" s="20"/>
      <c r="P2111" s="20"/>
      <c r="Q2111" s="17"/>
      <c r="R2111" s="17"/>
      <c r="S2111" s="4"/>
      <c r="T2111" s="92"/>
      <c r="U2111" s="4"/>
      <c r="V2111" s="4"/>
      <c r="W2111" s="21"/>
      <c r="X2111" s="21"/>
      <c r="Y2111" s="69"/>
      <c r="Z2111" s="93"/>
      <c r="AA2111" s="4"/>
      <c r="AB2111" s="4"/>
      <c r="AC2111" s="4"/>
      <c r="AD2111" s="135"/>
      <c r="AE2111" s="131"/>
      <c r="AG2111" s="20"/>
      <c r="AH2111" s="20"/>
      <c r="AI2111" s="20"/>
      <c r="AJ2111" s="20"/>
      <c r="AK2111" s="20"/>
      <c r="AL2111" s="20"/>
      <c r="AM2111" s="20"/>
      <c r="AN2111" s="20"/>
      <c r="AO2111" s="20"/>
      <c r="AP2111" s="20"/>
    </row>
    <row r="2112" spans="1:42" s="75" customFormat="1" ht="21" customHeight="1" thickBot="1" x14ac:dyDescent="0.25">
      <c r="A2112" s="116"/>
      <c r="B2112" s="4"/>
      <c r="C2112" s="20"/>
      <c r="D2112" s="20"/>
      <c r="E2112" s="20"/>
      <c r="F2112" s="87"/>
      <c r="G2112" s="20"/>
      <c r="H2112" s="4"/>
      <c r="I2112" s="4"/>
      <c r="J2112" s="4"/>
      <c r="K2112" s="4"/>
      <c r="L2112" s="4"/>
      <c r="M2112" s="4"/>
      <c r="N2112" s="4"/>
      <c r="O2112" s="20"/>
      <c r="P2112" s="20"/>
      <c r="Q2112" s="17"/>
      <c r="R2112" s="17"/>
      <c r="S2112" s="4"/>
      <c r="T2112" s="92"/>
      <c r="U2112" s="4"/>
      <c r="V2112" s="4"/>
      <c r="W2112" s="21"/>
      <c r="X2112" s="21"/>
      <c r="Y2112" s="69"/>
      <c r="Z2112" s="93"/>
      <c r="AA2112" s="4"/>
      <c r="AB2112" s="4"/>
      <c r="AC2112" s="4"/>
      <c r="AD2112" s="135"/>
      <c r="AE2112" s="131"/>
      <c r="AG2112" s="20"/>
      <c r="AH2112" s="20"/>
      <c r="AI2112" s="20"/>
      <c r="AJ2112" s="20"/>
      <c r="AK2112" s="20"/>
      <c r="AL2112" s="20"/>
      <c r="AM2112" s="20"/>
      <c r="AN2112" s="20"/>
      <c r="AO2112" s="20"/>
      <c r="AP2112" s="20"/>
    </row>
    <row r="2113" spans="1:42" s="75" customFormat="1" ht="21" customHeight="1" thickBot="1" x14ac:dyDescent="0.25">
      <c r="A2113" s="116"/>
      <c r="B2113" s="77"/>
      <c r="C2113" s="20"/>
      <c r="D2113" s="20"/>
      <c r="E2113" s="20"/>
      <c r="F2113" s="87"/>
      <c r="G2113" s="20"/>
      <c r="H2113" s="4"/>
      <c r="I2113" s="4"/>
      <c r="J2113" s="4"/>
      <c r="K2113" s="4"/>
      <c r="L2113" s="4"/>
      <c r="M2113" s="4"/>
      <c r="N2113" s="4"/>
      <c r="O2113" s="20"/>
      <c r="P2113" s="20"/>
      <c r="Q2113" s="17"/>
      <c r="R2113" s="17"/>
      <c r="S2113" s="4"/>
      <c r="T2113" s="92"/>
      <c r="U2113" s="4"/>
      <c r="V2113" s="4"/>
      <c r="W2113" s="21"/>
      <c r="X2113" s="21"/>
      <c r="Y2113" s="69"/>
      <c r="Z2113" s="93"/>
      <c r="AA2113" s="4"/>
      <c r="AB2113" s="4"/>
      <c r="AC2113" s="4"/>
      <c r="AD2113" s="135"/>
      <c r="AE2113" s="131"/>
      <c r="AG2113" s="20"/>
      <c r="AH2113" s="20"/>
      <c r="AI2113" s="20"/>
      <c r="AJ2113" s="20"/>
      <c r="AK2113" s="20"/>
      <c r="AL2113" s="20"/>
      <c r="AM2113" s="20"/>
      <c r="AN2113" s="20"/>
      <c r="AO2113" s="20"/>
      <c r="AP2113" s="20"/>
    </row>
    <row r="2114" spans="1:42" s="75" customFormat="1" ht="21" customHeight="1" thickBot="1" x14ac:dyDescent="0.25">
      <c r="A2114" s="114"/>
      <c r="B2114" s="4"/>
      <c r="C2114" s="20"/>
      <c r="D2114" s="20"/>
      <c r="E2114" s="20"/>
      <c r="F2114" s="87"/>
      <c r="G2114" s="20"/>
      <c r="H2114" s="4"/>
      <c r="I2114" s="4"/>
      <c r="J2114" s="4"/>
      <c r="K2114" s="4"/>
      <c r="L2114" s="4"/>
      <c r="M2114" s="4"/>
      <c r="N2114" s="4"/>
      <c r="O2114" s="20"/>
      <c r="P2114" s="20"/>
      <c r="Q2114" s="17"/>
      <c r="R2114" s="17"/>
      <c r="S2114" s="4"/>
      <c r="T2114" s="92"/>
      <c r="U2114" s="4"/>
      <c r="V2114" s="4"/>
      <c r="W2114" s="21"/>
      <c r="X2114" s="21"/>
      <c r="Y2114" s="69"/>
      <c r="Z2114" s="93"/>
      <c r="AA2114" s="4"/>
      <c r="AB2114" s="4"/>
      <c r="AC2114" s="4"/>
      <c r="AD2114" s="135"/>
      <c r="AE2114" s="131"/>
      <c r="AG2114" s="20"/>
      <c r="AH2114" s="20"/>
      <c r="AI2114" s="20"/>
      <c r="AJ2114" s="20"/>
      <c r="AK2114" s="20"/>
      <c r="AL2114" s="20"/>
      <c r="AM2114" s="20"/>
      <c r="AN2114" s="20"/>
      <c r="AO2114" s="20"/>
      <c r="AP2114" s="20"/>
    </row>
    <row r="2115" spans="1:42" s="75" customFormat="1" ht="21" customHeight="1" thickBot="1" x14ac:dyDescent="0.25">
      <c r="A2115" s="116"/>
      <c r="B2115" s="4"/>
      <c r="C2115" s="20"/>
      <c r="D2115" s="20"/>
      <c r="E2115" s="20"/>
      <c r="F2115" s="87"/>
      <c r="G2115" s="20"/>
      <c r="H2115" s="4"/>
      <c r="I2115" s="4"/>
      <c r="J2115" s="4"/>
      <c r="K2115" s="4"/>
      <c r="L2115" s="4"/>
      <c r="M2115" s="4"/>
      <c r="N2115" s="4"/>
      <c r="O2115" s="20"/>
      <c r="P2115" s="20"/>
      <c r="Q2115" s="17"/>
      <c r="R2115" s="17"/>
      <c r="S2115" s="4"/>
      <c r="T2115" s="92"/>
      <c r="U2115" s="4"/>
      <c r="V2115" s="4"/>
      <c r="W2115" s="21"/>
      <c r="X2115" s="21"/>
      <c r="Y2115" s="69"/>
      <c r="Z2115" s="93"/>
      <c r="AA2115" s="4"/>
      <c r="AB2115" s="4"/>
      <c r="AC2115" s="4"/>
      <c r="AD2115" s="135"/>
      <c r="AE2115" s="131"/>
      <c r="AG2115" s="20"/>
      <c r="AH2115" s="20"/>
      <c r="AI2115" s="20"/>
      <c r="AJ2115" s="20"/>
      <c r="AK2115" s="20"/>
      <c r="AL2115" s="20"/>
      <c r="AM2115" s="20"/>
      <c r="AN2115" s="20"/>
      <c r="AO2115" s="20"/>
      <c r="AP2115" s="20"/>
    </row>
    <row r="2116" spans="1:42" s="75" customFormat="1" ht="21" customHeight="1" thickBot="1" x14ac:dyDescent="0.25">
      <c r="A2116" s="116"/>
      <c r="B2116" s="77"/>
      <c r="C2116" s="20"/>
      <c r="D2116" s="20"/>
      <c r="E2116" s="20"/>
      <c r="F2116" s="87"/>
      <c r="G2116" s="20"/>
      <c r="H2116" s="4"/>
      <c r="I2116" s="4"/>
      <c r="J2116" s="4"/>
      <c r="K2116" s="4"/>
      <c r="L2116" s="4"/>
      <c r="M2116" s="4"/>
      <c r="N2116" s="4"/>
      <c r="O2116" s="20"/>
      <c r="P2116" s="20"/>
      <c r="Q2116" s="17"/>
      <c r="R2116" s="17"/>
      <c r="S2116" s="4"/>
      <c r="T2116" s="92"/>
      <c r="U2116" s="4"/>
      <c r="V2116" s="4"/>
      <c r="W2116" s="21"/>
      <c r="X2116" s="21"/>
      <c r="Y2116" s="69"/>
      <c r="Z2116" s="93"/>
      <c r="AA2116" s="4"/>
      <c r="AB2116" s="4"/>
      <c r="AC2116" s="4"/>
      <c r="AD2116" s="135"/>
      <c r="AE2116" s="131"/>
      <c r="AG2116" s="20"/>
      <c r="AH2116" s="20"/>
      <c r="AI2116" s="20"/>
      <c r="AJ2116" s="20"/>
      <c r="AK2116" s="20"/>
      <c r="AL2116" s="20"/>
      <c r="AM2116" s="20"/>
      <c r="AN2116" s="20"/>
      <c r="AO2116" s="20"/>
      <c r="AP2116" s="20"/>
    </row>
    <row r="2117" spans="1:42" s="75" customFormat="1" ht="21" customHeight="1" thickBot="1" x14ac:dyDescent="0.25">
      <c r="A2117" s="114"/>
      <c r="B2117" s="4"/>
      <c r="C2117" s="20"/>
      <c r="D2117" s="20"/>
      <c r="E2117" s="20"/>
      <c r="F2117" s="87"/>
      <c r="G2117" s="20"/>
      <c r="H2117" s="4"/>
      <c r="I2117" s="4"/>
      <c r="J2117" s="4"/>
      <c r="K2117" s="4"/>
      <c r="L2117" s="4"/>
      <c r="M2117" s="4"/>
      <c r="N2117" s="4"/>
      <c r="O2117" s="20"/>
      <c r="P2117" s="20"/>
      <c r="Q2117" s="17"/>
      <c r="R2117" s="17"/>
      <c r="S2117" s="4"/>
      <c r="T2117" s="92"/>
      <c r="U2117" s="4"/>
      <c r="V2117" s="4"/>
      <c r="W2117" s="21"/>
      <c r="X2117" s="21"/>
      <c r="Y2117" s="69"/>
      <c r="Z2117" s="93"/>
      <c r="AA2117" s="4"/>
      <c r="AB2117" s="4"/>
      <c r="AC2117" s="4"/>
      <c r="AD2117" s="135"/>
      <c r="AE2117" s="131"/>
      <c r="AG2117" s="20"/>
      <c r="AH2117" s="20"/>
      <c r="AI2117" s="20"/>
      <c r="AJ2117" s="20"/>
      <c r="AK2117" s="20"/>
      <c r="AL2117" s="20"/>
      <c r="AM2117" s="20"/>
      <c r="AN2117" s="20"/>
      <c r="AO2117" s="20"/>
      <c r="AP2117" s="20"/>
    </row>
    <row r="2118" spans="1:42" s="75" customFormat="1" ht="21" customHeight="1" thickBot="1" x14ac:dyDescent="0.25">
      <c r="A2118" s="116"/>
      <c r="B2118" s="4"/>
      <c r="C2118" s="20"/>
      <c r="D2118" s="20"/>
      <c r="E2118" s="20"/>
      <c r="F2118" s="87"/>
      <c r="G2118" s="20"/>
      <c r="H2118" s="4"/>
      <c r="I2118" s="4"/>
      <c r="J2118" s="4"/>
      <c r="K2118" s="4"/>
      <c r="L2118" s="4"/>
      <c r="M2118" s="4"/>
      <c r="N2118" s="4"/>
      <c r="O2118" s="20"/>
      <c r="P2118" s="20"/>
      <c r="Q2118" s="17"/>
      <c r="R2118" s="17"/>
      <c r="S2118" s="4"/>
      <c r="T2118" s="92"/>
      <c r="U2118" s="4"/>
      <c r="V2118" s="4"/>
      <c r="W2118" s="21"/>
      <c r="X2118" s="21"/>
      <c r="Y2118" s="69"/>
      <c r="Z2118" s="93"/>
      <c r="AA2118" s="4"/>
      <c r="AB2118" s="4"/>
      <c r="AC2118" s="4"/>
      <c r="AD2118" s="135"/>
      <c r="AE2118" s="131"/>
      <c r="AG2118" s="20"/>
      <c r="AH2118" s="20"/>
      <c r="AI2118" s="20"/>
      <c r="AJ2118" s="20"/>
      <c r="AK2118" s="20"/>
      <c r="AL2118" s="20"/>
      <c r="AM2118" s="20"/>
      <c r="AN2118" s="20"/>
      <c r="AO2118" s="20"/>
      <c r="AP2118" s="20"/>
    </row>
    <row r="2119" spans="1:42" s="75" customFormat="1" ht="21" customHeight="1" thickBot="1" x14ac:dyDescent="0.25">
      <c r="A2119" s="116"/>
      <c r="B2119" s="77"/>
      <c r="C2119" s="20"/>
      <c r="D2119" s="20"/>
      <c r="E2119" s="20"/>
      <c r="F2119" s="87"/>
      <c r="G2119" s="20"/>
      <c r="H2119" s="4"/>
      <c r="I2119" s="4"/>
      <c r="J2119" s="4"/>
      <c r="K2119" s="4"/>
      <c r="L2119" s="4"/>
      <c r="M2119" s="4"/>
      <c r="N2119" s="4"/>
      <c r="O2119" s="20"/>
      <c r="P2119" s="20"/>
      <c r="Q2119" s="17"/>
      <c r="R2119" s="17"/>
      <c r="S2119" s="4"/>
      <c r="T2119" s="92"/>
      <c r="U2119" s="4"/>
      <c r="V2119" s="4"/>
      <c r="W2119" s="21"/>
      <c r="X2119" s="21"/>
      <c r="Y2119" s="69"/>
      <c r="Z2119" s="93"/>
      <c r="AA2119" s="4"/>
      <c r="AB2119" s="4"/>
      <c r="AC2119" s="4"/>
      <c r="AD2119" s="135"/>
      <c r="AE2119" s="131"/>
      <c r="AG2119" s="20"/>
      <c r="AH2119" s="20"/>
      <c r="AI2119" s="20"/>
      <c r="AJ2119" s="20"/>
      <c r="AK2119" s="20"/>
      <c r="AL2119" s="20"/>
      <c r="AM2119" s="20"/>
      <c r="AN2119" s="20"/>
      <c r="AO2119" s="20"/>
      <c r="AP2119" s="20"/>
    </row>
    <row r="2120" spans="1:42" s="75" customFormat="1" ht="21" customHeight="1" thickBot="1" x14ac:dyDescent="0.25">
      <c r="A2120" s="114"/>
      <c r="B2120" s="4"/>
      <c r="C2120" s="20"/>
      <c r="D2120" s="20"/>
      <c r="E2120" s="20"/>
      <c r="F2120" s="87"/>
      <c r="G2120" s="20"/>
      <c r="H2120" s="4"/>
      <c r="I2120" s="4"/>
      <c r="J2120" s="4"/>
      <c r="K2120" s="4"/>
      <c r="L2120" s="4"/>
      <c r="M2120" s="4"/>
      <c r="N2120" s="4"/>
      <c r="O2120" s="20"/>
      <c r="P2120" s="20"/>
      <c r="Q2120" s="17"/>
      <c r="R2120" s="17"/>
      <c r="S2120" s="4"/>
      <c r="T2120" s="92"/>
      <c r="U2120" s="4"/>
      <c r="V2120" s="4"/>
      <c r="W2120" s="21"/>
      <c r="X2120" s="21"/>
      <c r="Y2120" s="69"/>
      <c r="Z2120" s="93"/>
      <c r="AA2120" s="4"/>
      <c r="AB2120" s="4"/>
      <c r="AC2120" s="4"/>
      <c r="AD2120" s="135"/>
      <c r="AE2120" s="131"/>
      <c r="AG2120" s="20"/>
      <c r="AH2120" s="20"/>
      <c r="AI2120" s="20"/>
      <c r="AJ2120" s="20"/>
      <c r="AK2120" s="20"/>
      <c r="AL2120" s="20"/>
      <c r="AM2120" s="20"/>
      <c r="AN2120" s="20"/>
      <c r="AO2120" s="20"/>
      <c r="AP2120" s="20"/>
    </row>
    <row r="2121" spans="1:42" s="75" customFormat="1" ht="21" customHeight="1" thickBot="1" x14ac:dyDescent="0.25">
      <c r="A2121" s="116"/>
      <c r="B2121" s="4"/>
      <c r="C2121" s="20"/>
      <c r="D2121" s="20"/>
      <c r="E2121" s="20"/>
      <c r="F2121" s="87"/>
      <c r="G2121" s="20"/>
      <c r="H2121" s="4"/>
      <c r="I2121" s="4"/>
      <c r="J2121" s="4"/>
      <c r="K2121" s="4"/>
      <c r="L2121" s="4"/>
      <c r="M2121" s="4"/>
      <c r="N2121" s="4"/>
      <c r="O2121" s="20"/>
      <c r="P2121" s="20"/>
      <c r="Q2121" s="17"/>
      <c r="R2121" s="17"/>
      <c r="S2121" s="4"/>
      <c r="T2121" s="92"/>
      <c r="U2121" s="4"/>
      <c r="V2121" s="4"/>
      <c r="W2121" s="21"/>
      <c r="X2121" s="21"/>
      <c r="Y2121" s="69"/>
      <c r="Z2121" s="93"/>
      <c r="AA2121" s="4"/>
      <c r="AB2121" s="4"/>
      <c r="AC2121" s="4"/>
      <c r="AD2121" s="135"/>
      <c r="AE2121" s="131"/>
      <c r="AG2121" s="20"/>
      <c r="AH2121" s="20"/>
      <c r="AI2121" s="20"/>
      <c r="AJ2121" s="20"/>
      <c r="AK2121" s="20"/>
      <c r="AL2121" s="20"/>
      <c r="AM2121" s="20"/>
      <c r="AN2121" s="20"/>
      <c r="AO2121" s="20"/>
      <c r="AP2121" s="20"/>
    </row>
    <row r="2122" spans="1:42" s="75" customFormat="1" ht="21" customHeight="1" thickBot="1" x14ac:dyDescent="0.25">
      <c r="A2122" s="116"/>
      <c r="B2122" s="77"/>
      <c r="C2122" s="20"/>
      <c r="D2122" s="20"/>
      <c r="E2122" s="20"/>
      <c r="F2122" s="87"/>
      <c r="G2122" s="20"/>
      <c r="H2122" s="4"/>
      <c r="I2122" s="4"/>
      <c r="J2122" s="4"/>
      <c r="K2122" s="4"/>
      <c r="L2122" s="4"/>
      <c r="M2122" s="4"/>
      <c r="N2122" s="4"/>
      <c r="O2122" s="20"/>
      <c r="P2122" s="20"/>
      <c r="Q2122" s="17"/>
      <c r="R2122" s="17"/>
      <c r="S2122" s="4"/>
      <c r="T2122" s="92"/>
      <c r="U2122" s="4"/>
      <c r="V2122" s="4"/>
      <c r="W2122" s="21"/>
      <c r="X2122" s="21"/>
      <c r="Y2122" s="69"/>
      <c r="Z2122" s="93"/>
      <c r="AA2122" s="4"/>
      <c r="AB2122" s="4"/>
      <c r="AC2122" s="4"/>
      <c r="AD2122" s="135"/>
      <c r="AE2122" s="131"/>
      <c r="AG2122" s="20"/>
      <c r="AH2122" s="20"/>
      <c r="AI2122" s="20"/>
      <c r="AJ2122" s="20"/>
      <c r="AK2122" s="20"/>
      <c r="AL2122" s="20"/>
      <c r="AM2122" s="20"/>
      <c r="AN2122" s="20"/>
      <c r="AO2122" s="20"/>
      <c r="AP2122" s="20"/>
    </row>
    <row r="2123" spans="1:42" s="75" customFormat="1" ht="21" customHeight="1" thickBot="1" x14ac:dyDescent="0.25">
      <c r="A2123" s="114"/>
      <c r="B2123" s="4"/>
      <c r="C2123" s="20"/>
      <c r="D2123" s="20"/>
      <c r="E2123" s="20"/>
      <c r="F2123" s="87"/>
      <c r="G2123" s="20"/>
      <c r="H2123" s="4"/>
      <c r="I2123" s="4"/>
      <c r="J2123" s="4"/>
      <c r="K2123" s="4"/>
      <c r="L2123" s="4"/>
      <c r="M2123" s="4"/>
      <c r="N2123" s="4"/>
      <c r="O2123" s="20"/>
      <c r="P2123" s="20"/>
      <c r="Q2123" s="17"/>
      <c r="R2123" s="17"/>
      <c r="S2123" s="4"/>
      <c r="T2123" s="92"/>
      <c r="U2123" s="4"/>
      <c r="V2123" s="4"/>
      <c r="W2123" s="21"/>
      <c r="X2123" s="21"/>
      <c r="Y2123" s="69"/>
      <c r="Z2123" s="93"/>
      <c r="AA2123" s="4"/>
      <c r="AB2123" s="4"/>
      <c r="AC2123" s="4"/>
      <c r="AD2123" s="135"/>
      <c r="AE2123" s="131"/>
      <c r="AG2123" s="20"/>
      <c r="AH2123" s="20"/>
      <c r="AI2123" s="20"/>
      <c r="AJ2123" s="20"/>
      <c r="AK2123" s="20"/>
      <c r="AL2123" s="20"/>
      <c r="AM2123" s="20"/>
      <c r="AN2123" s="20"/>
      <c r="AO2123" s="20"/>
      <c r="AP2123" s="20"/>
    </row>
    <row r="2124" spans="1:42" s="75" customFormat="1" ht="21" customHeight="1" thickBot="1" x14ac:dyDescent="0.25">
      <c r="A2124" s="116"/>
      <c r="B2124" s="4"/>
      <c r="C2124" s="20"/>
      <c r="D2124" s="20"/>
      <c r="E2124" s="20"/>
      <c r="F2124" s="87"/>
      <c r="G2124" s="20"/>
      <c r="H2124" s="4"/>
      <c r="I2124" s="4"/>
      <c r="J2124" s="4"/>
      <c r="K2124" s="4"/>
      <c r="L2124" s="4"/>
      <c r="M2124" s="4"/>
      <c r="N2124" s="4"/>
      <c r="O2124" s="20"/>
      <c r="P2124" s="20"/>
      <c r="Q2124" s="17"/>
      <c r="R2124" s="17"/>
      <c r="S2124" s="4"/>
      <c r="T2124" s="92"/>
      <c r="U2124" s="4"/>
      <c r="V2124" s="4"/>
      <c r="W2124" s="21"/>
      <c r="X2124" s="21"/>
      <c r="Y2124" s="69"/>
      <c r="Z2124" s="93"/>
      <c r="AA2124" s="4"/>
      <c r="AB2124" s="4"/>
      <c r="AC2124" s="4"/>
      <c r="AD2124" s="135"/>
      <c r="AE2124" s="131"/>
      <c r="AG2124" s="20"/>
      <c r="AH2124" s="20"/>
      <c r="AI2124" s="20"/>
      <c r="AJ2124" s="20"/>
      <c r="AK2124" s="20"/>
      <c r="AL2124" s="20"/>
      <c r="AM2124" s="20"/>
      <c r="AN2124" s="20"/>
      <c r="AO2124" s="20"/>
      <c r="AP2124" s="20"/>
    </row>
    <row r="2125" spans="1:42" s="75" customFormat="1" ht="21" customHeight="1" thickBot="1" x14ac:dyDescent="0.25">
      <c r="A2125" s="116"/>
      <c r="B2125" s="77"/>
      <c r="C2125" s="20"/>
      <c r="D2125" s="20"/>
      <c r="E2125" s="20"/>
      <c r="F2125" s="87"/>
      <c r="G2125" s="20"/>
      <c r="H2125" s="4"/>
      <c r="I2125" s="4"/>
      <c r="J2125" s="4"/>
      <c r="K2125" s="4"/>
      <c r="L2125" s="4"/>
      <c r="M2125" s="4"/>
      <c r="N2125" s="4"/>
      <c r="O2125" s="20"/>
      <c r="P2125" s="20"/>
      <c r="Q2125" s="17"/>
      <c r="R2125" s="17"/>
      <c r="S2125" s="4"/>
      <c r="T2125" s="92"/>
      <c r="U2125" s="4"/>
      <c r="V2125" s="4"/>
      <c r="W2125" s="21"/>
      <c r="X2125" s="21"/>
      <c r="Y2125" s="69"/>
      <c r="Z2125" s="93"/>
      <c r="AA2125" s="4"/>
      <c r="AB2125" s="4"/>
      <c r="AC2125" s="4"/>
      <c r="AD2125" s="135"/>
      <c r="AE2125" s="131"/>
      <c r="AG2125" s="20"/>
      <c r="AH2125" s="20"/>
      <c r="AI2125" s="20"/>
      <c r="AJ2125" s="20"/>
      <c r="AK2125" s="20"/>
      <c r="AL2125" s="20"/>
      <c r="AM2125" s="20"/>
      <c r="AN2125" s="20"/>
      <c r="AO2125" s="20"/>
      <c r="AP2125" s="20"/>
    </row>
    <row r="2126" spans="1:42" s="75" customFormat="1" ht="21" customHeight="1" thickBot="1" x14ac:dyDescent="0.25">
      <c r="A2126" s="114"/>
      <c r="B2126" s="4"/>
      <c r="C2126" s="20"/>
      <c r="D2126" s="20"/>
      <c r="E2126" s="20"/>
      <c r="F2126" s="87"/>
      <c r="G2126" s="20"/>
      <c r="H2126" s="4"/>
      <c r="I2126" s="4"/>
      <c r="J2126" s="4"/>
      <c r="K2126" s="4"/>
      <c r="L2126" s="4"/>
      <c r="M2126" s="4"/>
      <c r="N2126" s="4"/>
      <c r="O2126" s="20"/>
      <c r="P2126" s="20"/>
      <c r="Q2126" s="17"/>
      <c r="R2126" s="17"/>
      <c r="S2126" s="4"/>
      <c r="T2126" s="92"/>
      <c r="U2126" s="4"/>
      <c r="V2126" s="4"/>
      <c r="W2126" s="21"/>
      <c r="X2126" s="21"/>
      <c r="Y2126" s="69"/>
      <c r="Z2126" s="93"/>
      <c r="AA2126" s="4"/>
      <c r="AB2126" s="4"/>
      <c r="AC2126" s="4"/>
      <c r="AD2126" s="135"/>
      <c r="AE2126" s="131"/>
      <c r="AG2126" s="20"/>
      <c r="AH2126" s="20"/>
      <c r="AI2126" s="20"/>
      <c r="AJ2126" s="20"/>
      <c r="AK2126" s="20"/>
      <c r="AL2126" s="20"/>
      <c r="AM2126" s="20"/>
      <c r="AN2126" s="20"/>
      <c r="AO2126" s="20"/>
      <c r="AP2126" s="20"/>
    </row>
    <row r="2127" spans="1:42" s="75" customFormat="1" ht="21" customHeight="1" thickBot="1" x14ac:dyDescent="0.25">
      <c r="A2127" s="116"/>
      <c r="B2127" s="4"/>
      <c r="C2127" s="20"/>
      <c r="D2127" s="20"/>
      <c r="E2127" s="20"/>
      <c r="F2127" s="87"/>
      <c r="G2127" s="20"/>
      <c r="H2127" s="4"/>
      <c r="I2127" s="4"/>
      <c r="J2127" s="4"/>
      <c r="K2127" s="4"/>
      <c r="L2127" s="4"/>
      <c r="M2127" s="4"/>
      <c r="N2127" s="4"/>
      <c r="O2127" s="20"/>
      <c r="P2127" s="20"/>
      <c r="Q2127" s="17"/>
      <c r="R2127" s="17"/>
      <c r="S2127" s="4"/>
      <c r="T2127" s="92"/>
      <c r="U2127" s="4"/>
      <c r="V2127" s="4"/>
      <c r="W2127" s="21"/>
      <c r="X2127" s="21"/>
      <c r="Y2127" s="69"/>
      <c r="Z2127" s="93"/>
      <c r="AA2127" s="4"/>
      <c r="AB2127" s="4"/>
      <c r="AC2127" s="4"/>
      <c r="AD2127" s="135"/>
      <c r="AE2127" s="131"/>
      <c r="AG2127" s="20"/>
      <c r="AH2127" s="20"/>
      <c r="AI2127" s="20"/>
      <c r="AJ2127" s="20"/>
      <c r="AK2127" s="20"/>
      <c r="AL2127" s="20"/>
      <c r="AM2127" s="20"/>
      <c r="AN2127" s="20"/>
      <c r="AO2127" s="20"/>
      <c r="AP2127" s="20"/>
    </row>
    <row r="2128" spans="1:42" s="75" customFormat="1" ht="21" customHeight="1" thickBot="1" x14ac:dyDescent="0.25">
      <c r="A2128" s="116"/>
      <c r="B2128" s="77"/>
      <c r="C2128" s="20"/>
      <c r="D2128" s="20"/>
      <c r="E2128" s="20"/>
      <c r="F2128" s="87"/>
      <c r="G2128" s="20"/>
      <c r="H2128" s="4"/>
      <c r="I2128" s="4"/>
      <c r="J2128" s="4"/>
      <c r="K2128" s="4"/>
      <c r="L2128" s="4"/>
      <c r="M2128" s="4"/>
      <c r="N2128" s="4"/>
      <c r="O2128" s="20"/>
      <c r="P2128" s="20"/>
      <c r="Q2128" s="17"/>
      <c r="R2128" s="17"/>
      <c r="S2128" s="4"/>
      <c r="T2128" s="92"/>
      <c r="U2128" s="4"/>
      <c r="V2128" s="4"/>
      <c r="W2128" s="21"/>
      <c r="X2128" s="21"/>
      <c r="Y2128" s="69"/>
      <c r="Z2128" s="93"/>
      <c r="AA2128" s="4"/>
      <c r="AB2128" s="4"/>
      <c r="AC2128" s="4"/>
      <c r="AD2128" s="135"/>
      <c r="AE2128" s="131"/>
      <c r="AG2128" s="20"/>
      <c r="AH2128" s="20"/>
      <c r="AI2128" s="20"/>
      <c r="AJ2128" s="20"/>
      <c r="AK2128" s="20"/>
      <c r="AL2128" s="20"/>
      <c r="AM2128" s="20"/>
      <c r="AN2128" s="20"/>
      <c r="AO2128" s="20"/>
      <c r="AP2128" s="20"/>
    </row>
    <row r="2129" spans="1:42" s="75" customFormat="1" ht="21" customHeight="1" thickBot="1" x14ac:dyDescent="0.25">
      <c r="A2129" s="114"/>
      <c r="B2129" s="4"/>
      <c r="C2129" s="20"/>
      <c r="D2129" s="20"/>
      <c r="E2129" s="20"/>
      <c r="F2129" s="87"/>
      <c r="G2129" s="20"/>
      <c r="H2129" s="4"/>
      <c r="I2129" s="4"/>
      <c r="J2129" s="4"/>
      <c r="K2129" s="4"/>
      <c r="L2129" s="4"/>
      <c r="M2129" s="4"/>
      <c r="N2129" s="4"/>
      <c r="O2129" s="20"/>
      <c r="P2129" s="20"/>
      <c r="Q2129" s="17"/>
      <c r="R2129" s="17"/>
      <c r="S2129" s="4"/>
      <c r="T2129" s="92"/>
      <c r="U2129" s="4"/>
      <c r="V2129" s="4"/>
      <c r="W2129" s="21"/>
      <c r="X2129" s="21"/>
      <c r="Y2129" s="69"/>
      <c r="Z2129" s="93"/>
      <c r="AA2129" s="4"/>
      <c r="AB2129" s="4"/>
      <c r="AC2129" s="4"/>
      <c r="AD2129" s="135"/>
      <c r="AE2129" s="131"/>
      <c r="AG2129" s="20"/>
      <c r="AH2129" s="20"/>
      <c r="AI2129" s="20"/>
      <c r="AJ2129" s="20"/>
      <c r="AK2129" s="20"/>
      <c r="AL2129" s="20"/>
      <c r="AM2129" s="20"/>
      <c r="AN2129" s="20"/>
      <c r="AO2129" s="20"/>
      <c r="AP2129" s="20"/>
    </row>
    <row r="2130" spans="1:42" s="75" customFormat="1" ht="21" customHeight="1" thickBot="1" x14ac:dyDescent="0.25">
      <c r="A2130" s="116"/>
      <c r="B2130" s="4"/>
      <c r="C2130" s="20"/>
      <c r="D2130" s="20"/>
      <c r="E2130" s="20"/>
      <c r="F2130" s="87"/>
      <c r="G2130" s="20"/>
      <c r="H2130" s="4"/>
      <c r="I2130" s="4"/>
      <c r="J2130" s="4"/>
      <c r="K2130" s="4"/>
      <c r="L2130" s="4"/>
      <c r="M2130" s="4"/>
      <c r="N2130" s="4"/>
      <c r="O2130" s="20"/>
      <c r="P2130" s="20"/>
      <c r="Q2130" s="17"/>
      <c r="R2130" s="17"/>
      <c r="S2130" s="4"/>
      <c r="T2130" s="92"/>
      <c r="U2130" s="4"/>
      <c r="V2130" s="4"/>
      <c r="W2130" s="21"/>
      <c r="X2130" s="21"/>
      <c r="Y2130" s="69"/>
      <c r="Z2130" s="93"/>
      <c r="AA2130" s="4"/>
      <c r="AB2130" s="4"/>
      <c r="AC2130" s="4"/>
      <c r="AD2130" s="135"/>
      <c r="AE2130" s="131"/>
      <c r="AG2130" s="20"/>
      <c r="AH2130" s="20"/>
      <c r="AI2130" s="20"/>
      <c r="AJ2130" s="20"/>
      <c r="AK2130" s="20"/>
      <c r="AL2130" s="20"/>
      <c r="AM2130" s="20"/>
      <c r="AN2130" s="20"/>
      <c r="AO2130" s="20"/>
      <c r="AP2130" s="20"/>
    </row>
    <row r="2131" spans="1:42" s="75" customFormat="1" ht="21" customHeight="1" thickBot="1" x14ac:dyDescent="0.25">
      <c r="A2131" s="116"/>
      <c r="B2131" s="77"/>
      <c r="C2131" s="20"/>
      <c r="D2131" s="20"/>
      <c r="E2131" s="20"/>
      <c r="F2131" s="87"/>
      <c r="G2131" s="20"/>
      <c r="H2131" s="4"/>
      <c r="I2131" s="4"/>
      <c r="J2131" s="4"/>
      <c r="K2131" s="4"/>
      <c r="L2131" s="4"/>
      <c r="M2131" s="4"/>
      <c r="N2131" s="4"/>
      <c r="O2131" s="20"/>
      <c r="P2131" s="20"/>
      <c r="Q2131" s="17"/>
      <c r="R2131" s="17"/>
      <c r="S2131" s="4"/>
      <c r="T2131" s="92"/>
      <c r="U2131" s="4"/>
      <c r="V2131" s="4"/>
      <c r="W2131" s="21"/>
      <c r="X2131" s="21"/>
      <c r="Y2131" s="69"/>
      <c r="Z2131" s="93"/>
      <c r="AA2131" s="4"/>
      <c r="AB2131" s="4"/>
      <c r="AC2131" s="4"/>
      <c r="AD2131" s="135"/>
      <c r="AE2131" s="131"/>
      <c r="AG2131" s="20"/>
      <c r="AH2131" s="20"/>
      <c r="AI2131" s="20"/>
      <c r="AJ2131" s="20"/>
      <c r="AK2131" s="20"/>
      <c r="AL2131" s="20"/>
      <c r="AM2131" s="20"/>
      <c r="AN2131" s="20"/>
      <c r="AO2131" s="20"/>
      <c r="AP2131" s="20"/>
    </row>
    <row r="2132" spans="1:42" s="75" customFormat="1" ht="21" customHeight="1" thickBot="1" x14ac:dyDescent="0.25">
      <c r="A2132" s="114"/>
      <c r="B2132" s="4"/>
      <c r="C2132" s="20"/>
      <c r="D2132" s="20"/>
      <c r="E2132" s="20"/>
      <c r="F2132" s="87"/>
      <c r="G2132" s="20"/>
      <c r="H2132" s="4"/>
      <c r="I2132" s="4"/>
      <c r="J2132" s="4"/>
      <c r="K2132" s="4"/>
      <c r="L2132" s="4"/>
      <c r="M2132" s="4"/>
      <c r="N2132" s="4"/>
      <c r="O2132" s="20"/>
      <c r="P2132" s="20"/>
      <c r="Q2132" s="17"/>
      <c r="R2132" s="17"/>
      <c r="S2132" s="4"/>
      <c r="T2132" s="92"/>
      <c r="U2132" s="4"/>
      <c r="V2132" s="4"/>
      <c r="W2132" s="21"/>
      <c r="X2132" s="21"/>
      <c r="Y2132" s="69"/>
      <c r="Z2132" s="93"/>
      <c r="AA2132" s="4"/>
      <c r="AB2132" s="4"/>
      <c r="AC2132" s="4"/>
      <c r="AD2132" s="135"/>
      <c r="AE2132" s="131"/>
      <c r="AG2132" s="20"/>
      <c r="AH2132" s="20"/>
      <c r="AI2132" s="20"/>
      <c r="AJ2132" s="20"/>
      <c r="AK2132" s="20"/>
      <c r="AL2132" s="20"/>
      <c r="AM2132" s="20"/>
      <c r="AN2132" s="20"/>
      <c r="AO2132" s="20"/>
      <c r="AP2132" s="20"/>
    </row>
    <row r="2133" spans="1:42" s="75" customFormat="1" ht="21" customHeight="1" thickBot="1" x14ac:dyDescent="0.25">
      <c r="A2133" s="116"/>
      <c r="B2133" s="4"/>
      <c r="C2133" s="20"/>
      <c r="D2133" s="20"/>
      <c r="E2133" s="20"/>
      <c r="F2133" s="87"/>
      <c r="G2133" s="20"/>
      <c r="H2133" s="4"/>
      <c r="I2133" s="4"/>
      <c r="J2133" s="4"/>
      <c r="K2133" s="4"/>
      <c r="L2133" s="4"/>
      <c r="M2133" s="4"/>
      <c r="N2133" s="4"/>
      <c r="O2133" s="20"/>
      <c r="P2133" s="20"/>
      <c r="Q2133" s="17"/>
      <c r="R2133" s="17"/>
      <c r="S2133" s="4"/>
      <c r="T2133" s="92"/>
      <c r="U2133" s="4"/>
      <c r="V2133" s="4"/>
      <c r="W2133" s="21"/>
      <c r="X2133" s="21"/>
      <c r="Y2133" s="69"/>
      <c r="Z2133" s="93"/>
      <c r="AA2133" s="4"/>
      <c r="AB2133" s="4"/>
      <c r="AC2133" s="4"/>
      <c r="AD2133" s="135"/>
      <c r="AE2133" s="131"/>
      <c r="AG2133" s="20"/>
      <c r="AH2133" s="20"/>
      <c r="AI2133" s="20"/>
      <c r="AJ2133" s="20"/>
      <c r="AK2133" s="20"/>
      <c r="AL2133" s="20"/>
      <c r="AM2133" s="20"/>
      <c r="AN2133" s="20"/>
      <c r="AO2133" s="20"/>
      <c r="AP2133" s="20"/>
    </row>
    <row r="2134" spans="1:42" s="75" customFormat="1" ht="21" customHeight="1" thickBot="1" x14ac:dyDescent="0.25">
      <c r="A2134" s="116"/>
      <c r="B2134" s="77"/>
      <c r="C2134" s="20"/>
      <c r="D2134" s="20"/>
      <c r="E2134" s="20"/>
      <c r="F2134" s="87"/>
      <c r="G2134" s="20"/>
      <c r="H2134" s="4"/>
      <c r="I2134" s="4"/>
      <c r="J2134" s="4"/>
      <c r="K2134" s="4"/>
      <c r="L2134" s="4"/>
      <c r="M2134" s="4"/>
      <c r="N2134" s="4"/>
      <c r="O2134" s="20"/>
      <c r="P2134" s="20"/>
      <c r="Q2134" s="17"/>
      <c r="R2134" s="17"/>
      <c r="S2134" s="4"/>
      <c r="T2134" s="92"/>
      <c r="U2134" s="4"/>
      <c r="V2134" s="4"/>
      <c r="W2134" s="21"/>
      <c r="X2134" s="21"/>
      <c r="Y2134" s="69"/>
      <c r="Z2134" s="93"/>
      <c r="AA2134" s="4"/>
      <c r="AB2134" s="4"/>
      <c r="AC2134" s="4"/>
      <c r="AD2134" s="135"/>
      <c r="AE2134" s="131"/>
      <c r="AG2134" s="20"/>
      <c r="AH2134" s="20"/>
      <c r="AI2134" s="20"/>
      <c r="AJ2134" s="20"/>
      <c r="AK2134" s="20"/>
      <c r="AL2134" s="20"/>
      <c r="AM2134" s="20"/>
      <c r="AN2134" s="20"/>
      <c r="AO2134" s="20"/>
      <c r="AP2134" s="20"/>
    </row>
    <row r="2135" spans="1:42" s="75" customFormat="1" ht="21" customHeight="1" thickBot="1" x14ac:dyDescent="0.25">
      <c r="A2135" s="114"/>
      <c r="B2135" s="4"/>
      <c r="C2135" s="20"/>
      <c r="D2135" s="20"/>
      <c r="E2135" s="20"/>
      <c r="F2135" s="87"/>
      <c r="G2135" s="20"/>
      <c r="H2135" s="4"/>
      <c r="I2135" s="4"/>
      <c r="J2135" s="4"/>
      <c r="K2135" s="4"/>
      <c r="L2135" s="4"/>
      <c r="M2135" s="4"/>
      <c r="N2135" s="4"/>
      <c r="O2135" s="20"/>
      <c r="P2135" s="20"/>
      <c r="Q2135" s="17"/>
      <c r="R2135" s="17"/>
      <c r="S2135" s="4"/>
      <c r="T2135" s="92"/>
      <c r="U2135" s="4"/>
      <c r="V2135" s="4"/>
      <c r="W2135" s="21"/>
      <c r="X2135" s="21"/>
      <c r="Y2135" s="69"/>
      <c r="Z2135" s="93"/>
      <c r="AA2135" s="4"/>
      <c r="AB2135" s="4"/>
      <c r="AC2135" s="4"/>
      <c r="AD2135" s="135"/>
      <c r="AE2135" s="131"/>
      <c r="AG2135" s="20"/>
      <c r="AH2135" s="20"/>
      <c r="AI2135" s="20"/>
      <c r="AJ2135" s="20"/>
      <c r="AK2135" s="20"/>
      <c r="AL2135" s="20"/>
      <c r="AM2135" s="20"/>
      <c r="AN2135" s="20"/>
      <c r="AO2135" s="20"/>
      <c r="AP2135" s="20"/>
    </row>
    <row r="2136" spans="1:42" s="75" customFormat="1" ht="21" customHeight="1" thickBot="1" x14ac:dyDescent="0.25">
      <c r="A2136" s="116"/>
      <c r="B2136" s="4"/>
      <c r="C2136" s="20"/>
      <c r="D2136" s="20"/>
      <c r="E2136" s="20"/>
      <c r="F2136" s="87"/>
      <c r="G2136" s="20"/>
      <c r="H2136" s="4"/>
      <c r="I2136" s="4"/>
      <c r="J2136" s="4"/>
      <c r="K2136" s="4"/>
      <c r="L2136" s="4"/>
      <c r="M2136" s="4"/>
      <c r="N2136" s="4"/>
      <c r="O2136" s="20"/>
      <c r="P2136" s="20"/>
      <c r="Q2136" s="17"/>
      <c r="R2136" s="17"/>
      <c r="S2136" s="4"/>
      <c r="T2136" s="92"/>
      <c r="U2136" s="4"/>
      <c r="V2136" s="4"/>
      <c r="W2136" s="21"/>
      <c r="X2136" s="21"/>
      <c r="Y2136" s="69"/>
      <c r="Z2136" s="93"/>
      <c r="AA2136" s="4"/>
      <c r="AB2136" s="4"/>
      <c r="AC2136" s="4"/>
      <c r="AD2136" s="135"/>
      <c r="AE2136" s="131"/>
      <c r="AG2136" s="20"/>
      <c r="AH2136" s="20"/>
      <c r="AI2136" s="20"/>
      <c r="AJ2136" s="20"/>
      <c r="AK2136" s="20"/>
      <c r="AL2136" s="20"/>
      <c r="AM2136" s="20"/>
      <c r="AN2136" s="20"/>
      <c r="AO2136" s="20"/>
      <c r="AP2136" s="20"/>
    </row>
    <row r="2137" spans="1:42" s="75" customFormat="1" ht="21" customHeight="1" thickBot="1" x14ac:dyDescent="0.25">
      <c r="A2137" s="116"/>
      <c r="B2137" s="77"/>
      <c r="C2137" s="20"/>
      <c r="D2137" s="20"/>
      <c r="E2137" s="20"/>
      <c r="F2137" s="87"/>
      <c r="G2137" s="20"/>
      <c r="H2137" s="4"/>
      <c r="I2137" s="4"/>
      <c r="J2137" s="4"/>
      <c r="K2137" s="4"/>
      <c r="L2137" s="4"/>
      <c r="M2137" s="4"/>
      <c r="N2137" s="4"/>
      <c r="O2137" s="20"/>
      <c r="P2137" s="20"/>
      <c r="Q2137" s="17"/>
      <c r="R2137" s="17"/>
      <c r="S2137" s="4"/>
      <c r="T2137" s="92"/>
      <c r="U2137" s="4"/>
      <c r="V2137" s="4"/>
      <c r="W2137" s="21"/>
      <c r="X2137" s="21"/>
      <c r="Y2137" s="69"/>
      <c r="Z2137" s="93"/>
      <c r="AA2137" s="4"/>
      <c r="AB2137" s="4"/>
      <c r="AC2137" s="4"/>
      <c r="AD2137" s="135"/>
      <c r="AE2137" s="131"/>
      <c r="AG2137" s="20"/>
      <c r="AH2137" s="20"/>
      <c r="AI2137" s="20"/>
      <c r="AJ2137" s="20"/>
      <c r="AK2137" s="20"/>
      <c r="AL2137" s="20"/>
      <c r="AM2137" s="20"/>
      <c r="AN2137" s="20"/>
      <c r="AO2137" s="20"/>
      <c r="AP2137" s="20"/>
    </row>
    <row r="2138" spans="1:42" s="75" customFormat="1" ht="21" customHeight="1" thickBot="1" x14ac:dyDescent="0.25">
      <c r="A2138" s="114"/>
      <c r="B2138" s="4"/>
      <c r="C2138" s="20"/>
      <c r="D2138" s="20"/>
      <c r="E2138" s="20"/>
      <c r="F2138" s="87"/>
      <c r="G2138" s="20"/>
      <c r="H2138" s="4"/>
      <c r="I2138" s="4"/>
      <c r="J2138" s="4"/>
      <c r="K2138" s="4"/>
      <c r="L2138" s="4"/>
      <c r="M2138" s="4"/>
      <c r="N2138" s="4"/>
      <c r="O2138" s="20"/>
      <c r="P2138" s="20"/>
      <c r="Q2138" s="17"/>
      <c r="R2138" s="17"/>
      <c r="S2138" s="4"/>
      <c r="T2138" s="92"/>
      <c r="U2138" s="4"/>
      <c r="V2138" s="4"/>
      <c r="W2138" s="21"/>
      <c r="X2138" s="21"/>
      <c r="Y2138" s="69"/>
      <c r="Z2138" s="93"/>
      <c r="AA2138" s="4"/>
      <c r="AB2138" s="4"/>
      <c r="AC2138" s="4"/>
      <c r="AD2138" s="135"/>
      <c r="AE2138" s="131"/>
      <c r="AG2138" s="20"/>
      <c r="AH2138" s="20"/>
      <c r="AI2138" s="20"/>
      <c r="AJ2138" s="20"/>
      <c r="AK2138" s="20"/>
      <c r="AL2138" s="20"/>
      <c r="AM2138" s="20"/>
      <c r="AN2138" s="20"/>
      <c r="AO2138" s="20"/>
      <c r="AP2138" s="20"/>
    </row>
    <row r="2139" spans="1:42" s="75" customFormat="1" ht="21" customHeight="1" thickBot="1" x14ac:dyDescent="0.25">
      <c r="A2139" s="116"/>
      <c r="B2139" s="4"/>
      <c r="C2139" s="20"/>
      <c r="D2139" s="20"/>
      <c r="E2139" s="20"/>
      <c r="F2139" s="87"/>
      <c r="G2139" s="20"/>
      <c r="H2139" s="4"/>
      <c r="I2139" s="4"/>
      <c r="J2139" s="4"/>
      <c r="K2139" s="4"/>
      <c r="L2139" s="4"/>
      <c r="M2139" s="4"/>
      <c r="N2139" s="4"/>
      <c r="O2139" s="20"/>
      <c r="P2139" s="20"/>
      <c r="Q2139" s="17"/>
      <c r="R2139" s="17"/>
      <c r="S2139" s="4"/>
      <c r="T2139" s="92"/>
      <c r="U2139" s="4"/>
      <c r="V2139" s="4"/>
      <c r="W2139" s="21"/>
      <c r="X2139" s="21"/>
      <c r="Y2139" s="69"/>
      <c r="Z2139" s="93"/>
      <c r="AA2139" s="4"/>
      <c r="AB2139" s="4"/>
      <c r="AC2139" s="4"/>
      <c r="AD2139" s="135"/>
      <c r="AE2139" s="131"/>
      <c r="AG2139" s="20"/>
      <c r="AH2139" s="20"/>
      <c r="AI2139" s="20"/>
      <c r="AJ2139" s="20"/>
      <c r="AK2139" s="20"/>
      <c r="AL2139" s="20"/>
      <c r="AM2139" s="20"/>
      <c r="AN2139" s="20"/>
      <c r="AO2139" s="20"/>
      <c r="AP2139" s="20"/>
    </row>
    <row r="2140" spans="1:42" s="75" customFormat="1" ht="21" customHeight="1" thickBot="1" x14ac:dyDescent="0.25">
      <c r="A2140" s="116"/>
      <c r="B2140" s="77"/>
      <c r="C2140" s="20"/>
      <c r="D2140" s="20"/>
      <c r="E2140" s="20"/>
      <c r="F2140" s="87"/>
      <c r="G2140" s="20"/>
      <c r="H2140" s="4"/>
      <c r="I2140" s="4"/>
      <c r="J2140" s="4"/>
      <c r="K2140" s="4"/>
      <c r="L2140" s="4"/>
      <c r="M2140" s="4"/>
      <c r="N2140" s="4"/>
      <c r="O2140" s="20"/>
      <c r="P2140" s="20"/>
      <c r="Q2140" s="17"/>
      <c r="R2140" s="17"/>
      <c r="S2140" s="4"/>
      <c r="T2140" s="92"/>
      <c r="U2140" s="4"/>
      <c r="V2140" s="4"/>
      <c r="W2140" s="21"/>
      <c r="X2140" s="21"/>
      <c r="Y2140" s="69"/>
      <c r="Z2140" s="93"/>
      <c r="AA2140" s="4"/>
      <c r="AB2140" s="4"/>
      <c r="AC2140" s="4"/>
      <c r="AD2140" s="135"/>
      <c r="AE2140" s="131"/>
      <c r="AG2140" s="20"/>
      <c r="AH2140" s="20"/>
      <c r="AI2140" s="20"/>
      <c r="AJ2140" s="20"/>
      <c r="AK2140" s="20"/>
      <c r="AL2140" s="20"/>
      <c r="AM2140" s="20"/>
      <c r="AN2140" s="20"/>
      <c r="AO2140" s="20"/>
      <c r="AP2140" s="20"/>
    </row>
    <row r="2141" spans="1:42" s="75" customFormat="1" ht="21" customHeight="1" thickBot="1" x14ac:dyDescent="0.25">
      <c r="A2141" s="114"/>
      <c r="B2141" s="4"/>
      <c r="C2141" s="20"/>
      <c r="D2141" s="20"/>
      <c r="E2141" s="20"/>
      <c r="F2141" s="87"/>
      <c r="G2141" s="20"/>
      <c r="H2141" s="4"/>
      <c r="I2141" s="4"/>
      <c r="J2141" s="4"/>
      <c r="K2141" s="4"/>
      <c r="L2141" s="4"/>
      <c r="M2141" s="4"/>
      <c r="N2141" s="4"/>
      <c r="O2141" s="20"/>
      <c r="P2141" s="20"/>
      <c r="Q2141" s="17"/>
      <c r="R2141" s="17"/>
      <c r="S2141" s="4"/>
      <c r="T2141" s="92"/>
      <c r="U2141" s="4"/>
      <c r="V2141" s="4"/>
      <c r="W2141" s="21"/>
      <c r="X2141" s="21"/>
      <c r="Y2141" s="69"/>
      <c r="Z2141" s="93"/>
      <c r="AA2141" s="4"/>
      <c r="AB2141" s="4"/>
      <c r="AC2141" s="4"/>
      <c r="AD2141" s="135"/>
      <c r="AE2141" s="131"/>
      <c r="AG2141" s="20"/>
      <c r="AH2141" s="20"/>
      <c r="AI2141" s="20"/>
      <c r="AJ2141" s="20"/>
      <c r="AK2141" s="20"/>
      <c r="AL2141" s="20"/>
      <c r="AM2141" s="20"/>
      <c r="AN2141" s="20"/>
      <c r="AO2141" s="20"/>
      <c r="AP2141" s="20"/>
    </row>
    <row r="2142" spans="1:42" s="75" customFormat="1" ht="21" customHeight="1" thickBot="1" x14ac:dyDescent="0.25">
      <c r="A2142" s="116"/>
      <c r="B2142" s="4"/>
      <c r="C2142" s="20"/>
      <c r="D2142" s="20"/>
      <c r="E2142" s="20"/>
      <c r="F2142" s="87"/>
      <c r="G2142" s="20"/>
      <c r="H2142" s="4"/>
      <c r="I2142" s="4"/>
      <c r="J2142" s="4"/>
      <c r="K2142" s="4"/>
      <c r="L2142" s="4"/>
      <c r="M2142" s="4"/>
      <c r="N2142" s="4"/>
      <c r="O2142" s="20"/>
      <c r="P2142" s="20"/>
      <c r="Q2142" s="17"/>
      <c r="R2142" s="17"/>
      <c r="S2142" s="4"/>
      <c r="T2142" s="92"/>
      <c r="U2142" s="4"/>
      <c r="V2142" s="4"/>
      <c r="W2142" s="21"/>
      <c r="X2142" s="21"/>
      <c r="Y2142" s="69"/>
      <c r="Z2142" s="93"/>
      <c r="AA2142" s="4"/>
      <c r="AB2142" s="4"/>
      <c r="AC2142" s="4"/>
      <c r="AD2142" s="135"/>
      <c r="AE2142" s="131"/>
      <c r="AG2142" s="20"/>
      <c r="AH2142" s="20"/>
      <c r="AI2142" s="20"/>
      <c r="AJ2142" s="20"/>
      <c r="AK2142" s="20"/>
      <c r="AL2142" s="20"/>
      <c r="AM2142" s="20"/>
      <c r="AN2142" s="20"/>
      <c r="AO2142" s="20"/>
      <c r="AP2142" s="20"/>
    </row>
    <row r="2143" spans="1:42" s="75" customFormat="1" ht="21" customHeight="1" thickBot="1" x14ac:dyDescent="0.25">
      <c r="A2143" s="116"/>
      <c r="B2143" s="77"/>
      <c r="C2143" s="20"/>
      <c r="D2143" s="20"/>
      <c r="E2143" s="20"/>
      <c r="F2143" s="87"/>
      <c r="G2143" s="20"/>
      <c r="H2143" s="4"/>
      <c r="I2143" s="4"/>
      <c r="J2143" s="4"/>
      <c r="K2143" s="4"/>
      <c r="L2143" s="4"/>
      <c r="M2143" s="4"/>
      <c r="N2143" s="4"/>
      <c r="O2143" s="20"/>
      <c r="P2143" s="20"/>
      <c r="Q2143" s="17"/>
      <c r="R2143" s="17"/>
      <c r="S2143" s="4"/>
      <c r="T2143" s="92"/>
      <c r="U2143" s="4"/>
      <c r="V2143" s="4"/>
      <c r="W2143" s="21"/>
      <c r="X2143" s="21"/>
      <c r="Y2143" s="69"/>
      <c r="Z2143" s="93"/>
      <c r="AA2143" s="4"/>
      <c r="AB2143" s="4"/>
      <c r="AC2143" s="4"/>
      <c r="AD2143" s="135"/>
      <c r="AE2143" s="131"/>
      <c r="AG2143" s="20"/>
      <c r="AH2143" s="20"/>
      <c r="AI2143" s="20"/>
      <c r="AJ2143" s="20"/>
      <c r="AK2143" s="20"/>
      <c r="AL2143" s="20"/>
      <c r="AM2143" s="20"/>
      <c r="AN2143" s="20"/>
      <c r="AO2143" s="20"/>
      <c r="AP2143" s="20"/>
    </row>
    <row r="2144" spans="1:42" s="75" customFormat="1" ht="21" customHeight="1" thickBot="1" x14ac:dyDescent="0.25">
      <c r="A2144" s="114"/>
      <c r="B2144" s="4"/>
      <c r="C2144" s="20"/>
      <c r="D2144" s="20"/>
      <c r="E2144" s="20"/>
      <c r="F2144" s="87"/>
      <c r="G2144" s="20"/>
      <c r="H2144" s="4"/>
      <c r="I2144" s="4"/>
      <c r="J2144" s="4"/>
      <c r="K2144" s="4"/>
      <c r="L2144" s="4"/>
      <c r="M2144" s="4"/>
      <c r="N2144" s="4"/>
      <c r="O2144" s="20"/>
      <c r="P2144" s="20"/>
      <c r="Q2144" s="17"/>
      <c r="R2144" s="17"/>
      <c r="S2144" s="4"/>
      <c r="T2144" s="92"/>
      <c r="U2144" s="4"/>
      <c r="V2144" s="4"/>
      <c r="W2144" s="21"/>
      <c r="X2144" s="21"/>
      <c r="Y2144" s="69"/>
      <c r="Z2144" s="93"/>
      <c r="AA2144" s="4"/>
      <c r="AB2144" s="4"/>
      <c r="AC2144" s="4"/>
      <c r="AD2144" s="135"/>
      <c r="AE2144" s="131"/>
      <c r="AG2144" s="20"/>
      <c r="AH2144" s="20"/>
      <c r="AI2144" s="20"/>
      <c r="AJ2144" s="20"/>
      <c r="AK2144" s="20"/>
      <c r="AL2144" s="20"/>
      <c r="AM2144" s="20"/>
      <c r="AN2144" s="20"/>
      <c r="AO2144" s="20"/>
      <c r="AP2144" s="20"/>
    </row>
    <row r="2145" spans="1:42" s="75" customFormat="1" ht="21" customHeight="1" thickBot="1" x14ac:dyDescent="0.25">
      <c r="A2145" s="116"/>
      <c r="B2145" s="4"/>
      <c r="C2145" s="20"/>
      <c r="D2145" s="20"/>
      <c r="E2145" s="20"/>
      <c r="F2145" s="87"/>
      <c r="G2145" s="20"/>
      <c r="H2145" s="4"/>
      <c r="I2145" s="4"/>
      <c r="J2145" s="4"/>
      <c r="K2145" s="4"/>
      <c r="L2145" s="4"/>
      <c r="M2145" s="4"/>
      <c r="N2145" s="4"/>
      <c r="O2145" s="20"/>
      <c r="P2145" s="20"/>
      <c r="Q2145" s="17"/>
      <c r="R2145" s="17"/>
      <c r="S2145" s="4"/>
      <c r="T2145" s="92"/>
      <c r="U2145" s="4"/>
      <c r="V2145" s="4"/>
      <c r="W2145" s="21"/>
      <c r="X2145" s="21"/>
      <c r="Y2145" s="69"/>
      <c r="Z2145" s="93"/>
      <c r="AA2145" s="4"/>
      <c r="AB2145" s="4"/>
      <c r="AC2145" s="4"/>
      <c r="AD2145" s="135"/>
      <c r="AE2145" s="131"/>
      <c r="AG2145" s="20"/>
      <c r="AH2145" s="20"/>
      <c r="AI2145" s="20"/>
      <c r="AJ2145" s="20"/>
      <c r="AK2145" s="20"/>
      <c r="AL2145" s="20"/>
      <c r="AM2145" s="20"/>
      <c r="AN2145" s="20"/>
      <c r="AO2145" s="20"/>
      <c r="AP2145" s="20"/>
    </row>
    <row r="2146" spans="1:42" s="75" customFormat="1" ht="21" customHeight="1" thickBot="1" x14ac:dyDescent="0.25">
      <c r="A2146" s="116"/>
      <c r="B2146" s="77"/>
      <c r="C2146" s="20"/>
      <c r="D2146" s="20"/>
      <c r="E2146" s="20"/>
      <c r="F2146" s="87"/>
      <c r="G2146" s="20"/>
      <c r="H2146" s="4"/>
      <c r="I2146" s="4"/>
      <c r="J2146" s="4"/>
      <c r="K2146" s="4"/>
      <c r="L2146" s="4"/>
      <c r="M2146" s="4"/>
      <c r="N2146" s="4"/>
      <c r="O2146" s="20"/>
      <c r="P2146" s="20"/>
      <c r="Q2146" s="17"/>
      <c r="R2146" s="17"/>
      <c r="S2146" s="4"/>
      <c r="T2146" s="92"/>
      <c r="U2146" s="4"/>
      <c r="V2146" s="4"/>
      <c r="W2146" s="21"/>
      <c r="X2146" s="21"/>
      <c r="Y2146" s="69"/>
      <c r="Z2146" s="93"/>
      <c r="AA2146" s="4"/>
      <c r="AB2146" s="4"/>
      <c r="AC2146" s="4"/>
      <c r="AD2146" s="135"/>
      <c r="AE2146" s="131"/>
      <c r="AG2146" s="20"/>
      <c r="AH2146" s="20"/>
      <c r="AI2146" s="20"/>
      <c r="AJ2146" s="20"/>
      <c r="AK2146" s="20"/>
      <c r="AL2146" s="20"/>
      <c r="AM2146" s="20"/>
      <c r="AN2146" s="20"/>
      <c r="AO2146" s="20"/>
      <c r="AP2146" s="20"/>
    </row>
    <row r="2147" spans="1:42" s="75" customFormat="1" ht="21" customHeight="1" thickBot="1" x14ac:dyDescent="0.25">
      <c r="A2147" s="114"/>
      <c r="B2147" s="4"/>
      <c r="C2147" s="20"/>
      <c r="D2147" s="20"/>
      <c r="E2147" s="20"/>
      <c r="F2147" s="87"/>
      <c r="G2147" s="20"/>
      <c r="H2147" s="4"/>
      <c r="I2147" s="4"/>
      <c r="J2147" s="4"/>
      <c r="K2147" s="4"/>
      <c r="L2147" s="4"/>
      <c r="M2147" s="4"/>
      <c r="N2147" s="4"/>
      <c r="O2147" s="20"/>
      <c r="P2147" s="20"/>
      <c r="Q2147" s="17"/>
      <c r="R2147" s="17"/>
      <c r="S2147" s="4"/>
      <c r="T2147" s="92"/>
      <c r="U2147" s="4"/>
      <c r="V2147" s="4"/>
      <c r="W2147" s="21"/>
      <c r="X2147" s="21"/>
      <c r="Y2147" s="69"/>
      <c r="Z2147" s="93"/>
      <c r="AA2147" s="4"/>
      <c r="AB2147" s="4"/>
      <c r="AC2147" s="4"/>
      <c r="AD2147" s="135"/>
      <c r="AE2147" s="131"/>
      <c r="AG2147" s="20"/>
      <c r="AH2147" s="20"/>
      <c r="AI2147" s="20"/>
      <c r="AJ2147" s="20"/>
      <c r="AK2147" s="20"/>
      <c r="AL2147" s="20"/>
      <c r="AM2147" s="20"/>
      <c r="AN2147" s="20"/>
      <c r="AO2147" s="20"/>
      <c r="AP2147" s="20"/>
    </row>
    <row r="2148" spans="1:42" s="75" customFormat="1" ht="21" customHeight="1" thickBot="1" x14ac:dyDescent="0.25">
      <c r="A2148" s="116"/>
      <c r="B2148" s="4"/>
      <c r="C2148" s="20"/>
      <c r="D2148" s="20"/>
      <c r="E2148" s="20"/>
      <c r="F2148" s="87"/>
      <c r="G2148" s="20"/>
      <c r="H2148" s="4"/>
      <c r="I2148" s="4"/>
      <c r="J2148" s="4"/>
      <c r="K2148" s="4"/>
      <c r="L2148" s="4"/>
      <c r="M2148" s="4"/>
      <c r="N2148" s="4"/>
      <c r="O2148" s="20"/>
      <c r="P2148" s="20"/>
      <c r="Q2148" s="17"/>
      <c r="R2148" s="17"/>
      <c r="S2148" s="4"/>
      <c r="T2148" s="92"/>
      <c r="U2148" s="4"/>
      <c r="V2148" s="4"/>
      <c r="W2148" s="21"/>
      <c r="X2148" s="21"/>
      <c r="Y2148" s="69"/>
      <c r="Z2148" s="93"/>
      <c r="AA2148" s="4"/>
      <c r="AB2148" s="4"/>
      <c r="AC2148" s="4"/>
      <c r="AD2148" s="135"/>
      <c r="AE2148" s="131"/>
      <c r="AG2148" s="20"/>
      <c r="AH2148" s="20"/>
      <c r="AI2148" s="20"/>
      <c r="AJ2148" s="20"/>
      <c r="AK2148" s="20"/>
      <c r="AL2148" s="20"/>
      <c r="AM2148" s="20"/>
      <c r="AN2148" s="20"/>
      <c r="AO2148" s="20"/>
      <c r="AP2148" s="20"/>
    </row>
    <row r="2149" spans="1:42" s="75" customFormat="1" ht="21" customHeight="1" thickBot="1" x14ac:dyDescent="0.25">
      <c r="A2149" s="116"/>
      <c r="B2149" s="77"/>
      <c r="C2149" s="20"/>
      <c r="D2149" s="20"/>
      <c r="E2149" s="20"/>
      <c r="F2149" s="87"/>
      <c r="G2149" s="20"/>
      <c r="H2149" s="4"/>
      <c r="I2149" s="4"/>
      <c r="J2149" s="4"/>
      <c r="K2149" s="4"/>
      <c r="L2149" s="4"/>
      <c r="M2149" s="4"/>
      <c r="N2149" s="4"/>
      <c r="O2149" s="20"/>
      <c r="P2149" s="20"/>
      <c r="Q2149" s="17"/>
      <c r="R2149" s="17"/>
      <c r="S2149" s="4"/>
      <c r="T2149" s="92"/>
      <c r="U2149" s="4"/>
      <c r="V2149" s="4"/>
      <c r="W2149" s="21"/>
      <c r="X2149" s="21"/>
      <c r="Y2149" s="69"/>
      <c r="Z2149" s="93"/>
      <c r="AA2149" s="4"/>
      <c r="AB2149" s="4"/>
      <c r="AC2149" s="4"/>
      <c r="AD2149" s="135"/>
      <c r="AE2149" s="131"/>
      <c r="AG2149" s="20"/>
      <c r="AH2149" s="20"/>
      <c r="AI2149" s="20"/>
      <c r="AJ2149" s="20"/>
      <c r="AK2149" s="20"/>
      <c r="AL2149" s="20"/>
      <c r="AM2149" s="20"/>
      <c r="AN2149" s="20"/>
      <c r="AO2149" s="20"/>
      <c r="AP2149" s="20"/>
    </row>
    <row r="2150" spans="1:42" s="75" customFormat="1" ht="21" customHeight="1" thickBot="1" x14ac:dyDescent="0.25">
      <c r="A2150" s="114"/>
      <c r="B2150" s="4"/>
      <c r="C2150" s="20"/>
      <c r="D2150" s="20"/>
      <c r="E2150" s="20"/>
      <c r="F2150" s="87"/>
      <c r="G2150" s="20"/>
      <c r="H2150" s="4"/>
      <c r="I2150" s="4"/>
      <c r="J2150" s="4"/>
      <c r="K2150" s="4"/>
      <c r="L2150" s="4"/>
      <c r="M2150" s="4"/>
      <c r="N2150" s="4"/>
      <c r="O2150" s="20"/>
      <c r="P2150" s="20"/>
      <c r="Q2150" s="17"/>
      <c r="R2150" s="17"/>
      <c r="S2150" s="4"/>
      <c r="T2150" s="92"/>
      <c r="U2150" s="4"/>
      <c r="V2150" s="4"/>
      <c r="W2150" s="21"/>
      <c r="X2150" s="21"/>
      <c r="Y2150" s="69"/>
      <c r="Z2150" s="93"/>
      <c r="AA2150" s="4"/>
      <c r="AB2150" s="4"/>
      <c r="AC2150" s="4"/>
      <c r="AD2150" s="135"/>
      <c r="AE2150" s="131"/>
      <c r="AG2150" s="20"/>
      <c r="AH2150" s="20"/>
      <c r="AI2150" s="20"/>
      <c r="AJ2150" s="20"/>
      <c r="AK2150" s="20"/>
      <c r="AL2150" s="20"/>
      <c r="AM2150" s="20"/>
      <c r="AN2150" s="20"/>
      <c r="AO2150" s="20"/>
      <c r="AP2150" s="20"/>
    </row>
    <row r="2151" spans="1:42" s="75" customFormat="1" ht="21" customHeight="1" thickBot="1" x14ac:dyDescent="0.25">
      <c r="A2151" s="116"/>
      <c r="B2151" s="4"/>
      <c r="C2151" s="20"/>
      <c r="D2151" s="20"/>
      <c r="E2151" s="20"/>
      <c r="F2151" s="87"/>
      <c r="G2151" s="20"/>
      <c r="H2151" s="4"/>
      <c r="I2151" s="4"/>
      <c r="J2151" s="4"/>
      <c r="K2151" s="4"/>
      <c r="L2151" s="4"/>
      <c r="M2151" s="4"/>
      <c r="N2151" s="4"/>
      <c r="O2151" s="20"/>
      <c r="P2151" s="20"/>
      <c r="Q2151" s="17"/>
      <c r="R2151" s="17"/>
      <c r="S2151" s="4"/>
      <c r="T2151" s="92"/>
      <c r="U2151" s="4"/>
      <c r="V2151" s="4"/>
      <c r="W2151" s="21"/>
      <c r="X2151" s="21"/>
      <c r="Y2151" s="69"/>
      <c r="Z2151" s="93"/>
      <c r="AA2151" s="4"/>
      <c r="AB2151" s="4"/>
      <c r="AC2151" s="4"/>
      <c r="AD2151" s="135"/>
      <c r="AE2151" s="131"/>
      <c r="AG2151" s="20"/>
      <c r="AH2151" s="20"/>
      <c r="AI2151" s="20"/>
      <c r="AJ2151" s="20"/>
      <c r="AK2151" s="20"/>
      <c r="AL2151" s="20"/>
      <c r="AM2151" s="20"/>
      <c r="AN2151" s="20"/>
      <c r="AO2151" s="20"/>
      <c r="AP2151" s="20"/>
    </row>
    <row r="2152" spans="1:42" s="75" customFormat="1" ht="21" customHeight="1" thickBot="1" x14ac:dyDescent="0.25">
      <c r="A2152" s="116"/>
      <c r="B2152" s="77"/>
      <c r="C2152" s="20"/>
      <c r="D2152" s="20"/>
      <c r="E2152" s="20"/>
      <c r="F2152" s="87"/>
      <c r="G2152" s="20"/>
      <c r="H2152" s="4"/>
      <c r="I2152" s="4"/>
      <c r="J2152" s="4"/>
      <c r="K2152" s="4"/>
      <c r="L2152" s="4"/>
      <c r="M2152" s="4"/>
      <c r="N2152" s="4"/>
      <c r="O2152" s="20"/>
      <c r="P2152" s="20"/>
      <c r="Q2152" s="17"/>
      <c r="R2152" s="17"/>
      <c r="S2152" s="4"/>
      <c r="T2152" s="92"/>
      <c r="U2152" s="4"/>
      <c r="V2152" s="4"/>
      <c r="W2152" s="21"/>
      <c r="X2152" s="21"/>
      <c r="Y2152" s="69"/>
      <c r="Z2152" s="93"/>
      <c r="AA2152" s="4"/>
      <c r="AB2152" s="4"/>
      <c r="AC2152" s="4"/>
      <c r="AD2152" s="135"/>
      <c r="AE2152" s="131"/>
      <c r="AG2152" s="20"/>
      <c r="AH2152" s="20"/>
      <c r="AI2152" s="20"/>
      <c r="AJ2152" s="20"/>
      <c r="AK2152" s="20"/>
      <c r="AL2152" s="20"/>
      <c r="AM2152" s="20"/>
      <c r="AN2152" s="20"/>
      <c r="AO2152" s="20"/>
      <c r="AP2152" s="20"/>
    </row>
    <row r="2153" spans="1:42" s="75" customFormat="1" ht="21" customHeight="1" thickBot="1" x14ac:dyDescent="0.25">
      <c r="A2153" s="114"/>
      <c r="B2153" s="4"/>
      <c r="C2153" s="20"/>
      <c r="D2153" s="20"/>
      <c r="E2153" s="20"/>
      <c r="F2153" s="87"/>
      <c r="G2153" s="20"/>
      <c r="H2153" s="4"/>
      <c r="I2153" s="4"/>
      <c r="J2153" s="4"/>
      <c r="K2153" s="4"/>
      <c r="L2153" s="4"/>
      <c r="M2153" s="4"/>
      <c r="N2153" s="4"/>
      <c r="O2153" s="20"/>
      <c r="P2153" s="20"/>
      <c r="Q2153" s="17"/>
      <c r="R2153" s="17"/>
      <c r="S2153" s="4"/>
      <c r="T2153" s="92"/>
      <c r="U2153" s="4"/>
      <c r="V2153" s="4"/>
      <c r="W2153" s="21"/>
      <c r="X2153" s="21"/>
      <c r="Y2153" s="69"/>
      <c r="Z2153" s="93"/>
      <c r="AA2153" s="4"/>
      <c r="AB2153" s="4"/>
      <c r="AC2153" s="4"/>
      <c r="AD2153" s="135"/>
      <c r="AE2153" s="131"/>
      <c r="AG2153" s="20"/>
      <c r="AH2153" s="20"/>
      <c r="AI2153" s="20"/>
      <c r="AJ2153" s="20"/>
      <c r="AK2153" s="20"/>
      <c r="AL2153" s="20"/>
      <c r="AM2153" s="20"/>
      <c r="AN2153" s="20"/>
      <c r="AO2153" s="20"/>
      <c r="AP2153" s="20"/>
    </row>
    <row r="2154" spans="1:42" s="75" customFormat="1" ht="21" customHeight="1" thickBot="1" x14ac:dyDescent="0.25">
      <c r="A2154" s="116"/>
      <c r="B2154" s="4"/>
      <c r="C2154" s="20"/>
      <c r="D2154" s="20"/>
      <c r="E2154" s="20"/>
      <c r="F2154" s="87"/>
      <c r="G2154" s="20"/>
      <c r="H2154" s="4"/>
      <c r="I2154" s="4"/>
      <c r="J2154" s="4"/>
      <c r="K2154" s="4"/>
      <c r="L2154" s="4"/>
      <c r="M2154" s="4"/>
      <c r="N2154" s="4"/>
      <c r="O2154" s="20"/>
      <c r="P2154" s="20"/>
      <c r="Q2154" s="17"/>
      <c r="R2154" s="17"/>
      <c r="S2154" s="4"/>
      <c r="T2154" s="92"/>
      <c r="U2154" s="4"/>
      <c r="V2154" s="4"/>
      <c r="W2154" s="21"/>
      <c r="X2154" s="21"/>
      <c r="Y2154" s="69"/>
      <c r="Z2154" s="93"/>
      <c r="AA2154" s="4"/>
      <c r="AB2154" s="4"/>
      <c r="AC2154" s="4"/>
      <c r="AD2154" s="135"/>
      <c r="AE2154" s="131"/>
      <c r="AG2154" s="20"/>
      <c r="AH2154" s="20"/>
      <c r="AI2154" s="20"/>
      <c r="AJ2154" s="20"/>
      <c r="AK2154" s="20"/>
      <c r="AL2154" s="20"/>
      <c r="AM2154" s="20"/>
      <c r="AN2154" s="20"/>
      <c r="AO2154" s="20"/>
      <c r="AP2154" s="20"/>
    </row>
    <row r="2155" spans="1:42" s="75" customFormat="1" ht="21" customHeight="1" thickBot="1" x14ac:dyDescent="0.25">
      <c r="A2155" s="116"/>
      <c r="B2155" s="77"/>
      <c r="C2155" s="20"/>
      <c r="D2155" s="20"/>
      <c r="E2155" s="20"/>
      <c r="F2155" s="87"/>
      <c r="G2155" s="20"/>
      <c r="H2155" s="4"/>
      <c r="I2155" s="4"/>
      <c r="J2155" s="4"/>
      <c r="K2155" s="4"/>
      <c r="L2155" s="4"/>
      <c r="M2155" s="4"/>
      <c r="N2155" s="4"/>
      <c r="O2155" s="20"/>
      <c r="P2155" s="20"/>
      <c r="Q2155" s="17"/>
      <c r="R2155" s="17"/>
      <c r="S2155" s="4"/>
      <c r="T2155" s="92"/>
      <c r="U2155" s="4"/>
      <c r="V2155" s="4"/>
      <c r="W2155" s="21"/>
      <c r="X2155" s="21"/>
      <c r="Y2155" s="69"/>
      <c r="Z2155" s="93"/>
      <c r="AA2155" s="4"/>
      <c r="AB2155" s="4"/>
      <c r="AC2155" s="4"/>
      <c r="AD2155" s="135"/>
      <c r="AE2155" s="131"/>
      <c r="AG2155" s="20"/>
      <c r="AH2155" s="20"/>
      <c r="AI2155" s="20"/>
      <c r="AJ2155" s="20"/>
      <c r="AK2155" s="20"/>
      <c r="AL2155" s="20"/>
      <c r="AM2155" s="20"/>
      <c r="AN2155" s="20"/>
      <c r="AO2155" s="20"/>
      <c r="AP2155" s="20"/>
    </row>
    <row r="2156" spans="1:42" s="75" customFormat="1" ht="21" customHeight="1" thickBot="1" x14ac:dyDescent="0.25">
      <c r="A2156" s="114"/>
      <c r="B2156" s="4"/>
      <c r="C2156" s="20"/>
      <c r="D2156" s="20"/>
      <c r="E2156" s="20"/>
      <c r="F2156" s="87"/>
      <c r="G2156" s="20"/>
      <c r="H2156" s="4"/>
      <c r="I2156" s="4"/>
      <c r="J2156" s="4"/>
      <c r="K2156" s="4"/>
      <c r="L2156" s="4"/>
      <c r="M2156" s="4"/>
      <c r="N2156" s="4"/>
      <c r="O2156" s="20"/>
      <c r="P2156" s="20"/>
      <c r="Q2156" s="17"/>
      <c r="R2156" s="17"/>
      <c r="S2156" s="4"/>
      <c r="T2156" s="92"/>
      <c r="U2156" s="4"/>
      <c r="V2156" s="4"/>
      <c r="W2156" s="21"/>
      <c r="X2156" s="21"/>
      <c r="Y2156" s="69"/>
      <c r="Z2156" s="93"/>
      <c r="AA2156" s="4"/>
      <c r="AB2156" s="4"/>
      <c r="AC2156" s="4"/>
      <c r="AD2156" s="135"/>
      <c r="AE2156" s="131"/>
      <c r="AG2156" s="20"/>
      <c r="AH2156" s="20"/>
      <c r="AI2156" s="20"/>
      <c r="AJ2156" s="20"/>
      <c r="AK2156" s="20"/>
      <c r="AL2156" s="20"/>
      <c r="AM2156" s="20"/>
      <c r="AN2156" s="20"/>
      <c r="AO2156" s="20"/>
      <c r="AP2156" s="20"/>
    </row>
    <row r="2157" spans="1:42" s="75" customFormat="1" ht="21" customHeight="1" thickBot="1" x14ac:dyDescent="0.25">
      <c r="A2157" s="116"/>
      <c r="B2157" s="4"/>
      <c r="C2157" s="20"/>
      <c r="D2157" s="20"/>
      <c r="E2157" s="20"/>
      <c r="F2157" s="87"/>
      <c r="G2157" s="20"/>
      <c r="H2157" s="4"/>
      <c r="I2157" s="4"/>
      <c r="J2157" s="4"/>
      <c r="K2157" s="4"/>
      <c r="L2157" s="4"/>
      <c r="M2157" s="4"/>
      <c r="N2157" s="4"/>
      <c r="O2157" s="20"/>
      <c r="P2157" s="20"/>
      <c r="Q2157" s="17"/>
      <c r="R2157" s="17"/>
      <c r="S2157" s="4"/>
      <c r="T2157" s="92"/>
      <c r="U2157" s="4"/>
      <c r="V2157" s="4"/>
      <c r="W2157" s="21"/>
      <c r="X2157" s="21"/>
      <c r="Y2157" s="69"/>
      <c r="Z2157" s="93"/>
      <c r="AA2157" s="4"/>
      <c r="AB2157" s="4"/>
      <c r="AC2157" s="4"/>
      <c r="AD2157" s="135"/>
      <c r="AE2157" s="131"/>
      <c r="AG2157" s="20"/>
      <c r="AH2157" s="20"/>
      <c r="AI2157" s="20"/>
      <c r="AJ2157" s="20"/>
      <c r="AK2157" s="20"/>
      <c r="AL2157" s="20"/>
      <c r="AM2157" s="20"/>
      <c r="AN2157" s="20"/>
      <c r="AO2157" s="20"/>
      <c r="AP2157" s="20"/>
    </row>
    <row r="2158" spans="1:42" s="75" customFormat="1" ht="21" customHeight="1" thickBot="1" x14ac:dyDescent="0.25">
      <c r="A2158" s="116"/>
      <c r="B2158" s="77"/>
      <c r="C2158" s="20"/>
      <c r="D2158" s="20"/>
      <c r="E2158" s="20"/>
      <c r="F2158" s="87"/>
      <c r="G2158" s="20"/>
      <c r="H2158" s="4"/>
      <c r="I2158" s="4"/>
      <c r="J2158" s="4"/>
      <c r="K2158" s="4"/>
      <c r="L2158" s="4"/>
      <c r="M2158" s="4"/>
      <c r="N2158" s="4"/>
      <c r="O2158" s="20"/>
      <c r="P2158" s="20"/>
      <c r="Q2158" s="17"/>
      <c r="R2158" s="17"/>
      <c r="S2158" s="4"/>
      <c r="T2158" s="92"/>
      <c r="U2158" s="4"/>
      <c r="V2158" s="4"/>
      <c r="W2158" s="21"/>
      <c r="X2158" s="21"/>
      <c r="Y2158" s="69"/>
      <c r="Z2158" s="93"/>
      <c r="AA2158" s="4"/>
      <c r="AB2158" s="4"/>
      <c r="AC2158" s="4"/>
      <c r="AD2158" s="135"/>
      <c r="AE2158" s="131"/>
      <c r="AG2158" s="20"/>
      <c r="AH2158" s="20"/>
      <c r="AI2158" s="20"/>
      <c r="AJ2158" s="20"/>
      <c r="AK2158" s="20"/>
      <c r="AL2158" s="20"/>
      <c r="AM2158" s="20"/>
      <c r="AN2158" s="20"/>
      <c r="AO2158" s="20"/>
      <c r="AP2158" s="20"/>
    </row>
    <row r="2159" spans="1:42" s="75" customFormat="1" ht="21" customHeight="1" thickBot="1" x14ac:dyDescent="0.25">
      <c r="A2159" s="114"/>
      <c r="B2159" s="4"/>
      <c r="C2159" s="20"/>
      <c r="D2159" s="20"/>
      <c r="E2159" s="20"/>
      <c r="F2159" s="87"/>
      <c r="G2159" s="20"/>
      <c r="H2159" s="4"/>
      <c r="I2159" s="4"/>
      <c r="J2159" s="4"/>
      <c r="K2159" s="4"/>
      <c r="L2159" s="4"/>
      <c r="M2159" s="4"/>
      <c r="N2159" s="4"/>
      <c r="O2159" s="20"/>
      <c r="P2159" s="20"/>
      <c r="Q2159" s="17"/>
      <c r="R2159" s="17"/>
      <c r="S2159" s="4"/>
      <c r="T2159" s="92"/>
      <c r="U2159" s="4"/>
      <c r="V2159" s="4"/>
      <c r="W2159" s="21"/>
      <c r="X2159" s="21"/>
      <c r="Y2159" s="69"/>
      <c r="Z2159" s="93"/>
      <c r="AA2159" s="4"/>
      <c r="AB2159" s="4"/>
      <c r="AC2159" s="4"/>
      <c r="AD2159" s="135"/>
      <c r="AE2159" s="131"/>
      <c r="AG2159" s="20"/>
      <c r="AH2159" s="20"/>
      <c r="AI2159" s="20"/>
      <c r="AJ2159" s="20"/>
      <c r="AK2159" s="20"/>
      <c r="AL2159" s="20"/>
      <c r="AM2159" s="20"/>
      <c r="AN2159" s="20"/>
      <c r="AO2159" s="20"/>
      <c r="AP2159" s="20"/>
    </row>
    <row r="2160" spans="1:42" s="75" customFormat="1" ht="21" customHeight="1" thickBot="1" x14ac:dyDescent="0.25">
      <c r="A2160" s="116"/>
      <c r="B2160" s="4"/>
      <c r="C2160" s="20"/>
      <c r="D2160" s="20"/>
      <c r="E2160" s="20"/>
      <c r="F2160" s="87"/>
      <c r="G2160" s="20"/>
      <c r="H2160" s="4"/>
      <c r="I2160" s="4"/>
      <c r="J2160" s="4"/>
      <c r="K2160" s="4"/>
      <c r="L2160" s="4"/>
      <c r="M2160" s="4"/>
      <c r="N2160" s="4"/>
      <c r="O2160" s="20"/>
      <c r="P2160" s="20"/>
      <c r="Q2160" s="17"/>
      <c r="R2160" s="17"/>
      <c r="S2160" s="4"/>
      <c r="T2160" s="92"/>
      <c r="U2160" s="4"/>
      <c r="V2160" s="4"/>
      <c r="W2160" s="21"/>
      <c r="X2160" s="21"/>
      <c r="Y2160" s="69"/>
      <c r="Z2160" s="93"/>
      <c r="AA2160" s="4"/>
      <c r="AB2160" s="4"/>
      <c r="AC2160" s="4"/>
      <c r="AD2160" s="135"/>
      <c r="AE2160" s="131"/>
      <c r="AG2160" s="20"/>
      <c r="AH2160" s="20"/>
      <c r="AI2160" s="20"/>
      <c r="AJ2160" s="20"/>
      <c r="AK2160" s="20"/>
      <c r="AL2160" s="20"/>
      <c r="AM2160" s="20"/>
      <c r="AN2160" s="20"/>
      <c r="AO2160" s="20"/>
      <c r="AP2160" s="20"/>
    </row>
    <row r="2161" spans="1:42" s="75" customFormat="1" ht="21" customHeight="1" thickBot="1" x14ac:dyDescent="0.25">
      <c r="A2161" s="116"/>
      <c r="B2161" s="77"/>
      <c r="C2161" s="20"/>
      <c r="D2161" s="20"/>
      <c r="E2161" s="20"/>
      <c r="F2161" s="87"/>
      <c r="G2161" s="20"/>
      <c r="H2161" s="4"/>
      <c r="I2161" s="4"/>
      <c r="J2161" s="4"/>
      <c r="K2161" s="4"/>
      <c r="L2161" s="4"/>
      <c r="M2161" s="4"/>
      <c r="N2161" s="4"/>
      <c r="O2161" s="20"/>
      <c r="P2161" s="20"/>
      <c r="Q2161" s="17"/>
      <c r="R2161" s="17"/>
      <c r="S2161" s="4"/>
      <c r="T2161" s="92"/>
      <c r="U2161" s="4"/>
      <c r="V2161" s="4"/>
      <c r="W2161" s="21"/>
      <c r="X2161" s="21"/>
      <c r="Y2161" s="69"/>
      <c r="Z2161" s="93"/>
      <c r="AA2161" s="4"/>
      <c r="AB2161" s="4"/>
      <c r="AC2161" s="4"/>
      <c r="AD2161" s="135"/>
      <c r="AE2161" s="131"/>
      <c r="AG2161" s="20"/>
      <c r="AH2161" s="20"/>
      <c r="AI2161" s="20"/>
      <c r="AJ2161" s="20"/>
      <c r="AK2161" s="20"/>
      <c r="AL2161" s="20"/>
      <c r="AM2161" s="20"/>
      <c r="AN2161" s="20"/>
      <c r="AO2161" s="20"/>
      <c r="AP2161" s="20"/>
    </row>
    <row r="2162" spans="1:42" s="75" customFormat="1" ht="21" customHeight="1" thickBot="1" x14ac:dyDescent="0.25">
      <c r="A2162" s="114"/>
      <c r="B2162" s="4"/>
      <c r="C2162" s="20"/>
      <c r="D2162" s="20"/>
      <c r="E2162" s="20"/>
      <c r="F2162" s="87"/>
      <c r="G2162" s="20"/>
      <c r="H2162" s="4"/>
      <c r="I2162" s="4"/>
      <c r="J2162" s="4"/>
      <c r="K2162" s="4"/>
      <c r="L2162" s="4"/>
      <c r="M2162" s="4"/>
      <c r="N2162" s="4"/>
      <c r="O2162" s="20"/>
      <c r="P2162" s="20"/>
      <c r="Q2162" s="17"/>
      <c r="R2162" s="17"/>
      <c r="S2162" s="4"/>
      <c r="T2162" s="92"/>
      <c r="U2162" s="4"/>
      <c r="V2162" s="4"/>
      <c r="W2162" s="21"/>
      <c r="X2162" s="21"/>
      <c r="Y2162" s="69"/>
      <c r="Z2162" s="93"/>
      <c r="AA2162" s="4"/>
      <c r="AB2162" s="4"/>
      <c r="AC2162" s="4"/>
      <c r="AD2162" s="135"/>
      <c r="AE2162" s="131"/>
      <c r="AG2162" s="20"/>
      <c r="AH2162" s="20"/>
      <c r="AI2162" s="20"/>
      <c r="AJ2162" s="20"/>
      <c r="AK2162" s="20"/>
      <c r="AL2162" s="20"/>
      <c r="AM2162" s="20"/>
      <c r="AN2162" s="20"/>
      <c r="AO2162" s="20"/>
      <c r="AP2162" s="20"/>
    </row>
    <row r="2163" spans="1:42" s="75" customFormat="1" ht="21" customHeight="1" thickBot="1" x14ac:dyDescent="0.25">
      <c r="A2163" s="116"/>
      <c r="B2163" s="4"/>
      <c r="C2163" s="20"/>
      <c r="D2163" s="20"/>
      <c r="E2163" s="20"/>
      <c r="F2163" s="87"/>
      <c r="G2163" s="20"/>
      <c r="H2163" s="4"/>
      <c r="I2163" s="4"/>
      <c r="J2163" s="4"/>
      <c r="K2163" s="4"/>
      <c r="L2163" s="4"/>
      <c r="M2163" s="4"/>
      <c r="N2163" s="4"/>
      <c r="O2163" s="20"/>
      <c r="P2163" s="20"/>
      <c r="Q2163" s="17"/>
      <c r="R2163" s="17"/>
      <c r="S2163" s="4"/>
      <c r="T2163" s="92"/>
      <c r="U2163" s="4"/>
      <c r="V2163" s="4"/>
      <c r="W2163" s="21"/>
      <c r="X2163" s="21"/>
      <c r="Y2163" s="69"/>
      <c r="Z2163" s="93"/>
      <c r="AA2163" s="4"/>
      <c r="AB2163" s="4"/>
      <c r="AC2163" s="4"/>
      <c r="AD2163" s="135"/>
      <c r="AE2163" s="131"/>
      <c r="AG2163" s="20"/>
      <c r="AH2163" s="20"/>
      <c r="AI2163" s="20"/>
      <c r="AJ2163" s="20"/>
      <c r="AK2163" s="20"/>
      <c r="AL2163" s="20"/>
      <c r="AM2163" s="20"/>
      <c r="AN2163" s="20"/>
      <c r="AO2163" s="20"/>
      <c r="AP2163" s="20"/>
    </row>
    <row r="2164" spans="1:42" s="75" customFormat="1" ht="21" customHeight="1" thickBot="1" x14ac:dyDescent="0.25">
      <c r="A2164" s="116"/>
      <c r="B2164" s="77"/>
      <c r="C2164" s="20"/>
      <c r="D2164" s="20"/>
      <c r="E2164" s="20"/>
      <c r="F2164" s="87"/>
      <c r="G2164" s="20"/>
      <c r="H2164" s="4"/>
      <c r="I2164" s="4"/>
      <c r="J2164" s="4"/>
      <c r="K2164" s="4"/>
      <c r="L2164" s="4"/>
      <c r="M2164" s="4"/>
      <c r="N2164" s="4"/>
      <c r="O2164" s="20"/>
      <c r="P2164" s="20"/>
      <c r="Q2164" s="17"/>
      <c r="R2164" s="17"/>
      <c r="S2164" s="4"/>
      <c r="T2164" s="92"/>
      <c r="U2164" s="4"/>
      <c r="V2164" s="4"/>
      <c r="W2164" s="21"/>
      <c r="X2164" s="21"/>
      <c r="Y2164" s="69"/>
      <c r="Z2164" s="93"/>
      <c r="AA2164" s="4"/>
      <c r="AB2164" s="4"/>
      <c r="AC2164" s="4"/>
      <c r="AD2164" s="135"/>
      <c r="AE2164" s="131"/>
      <c r="AG2164" s="20"/>
      <c r="AH2164" s="20"/>
      <c r="AI2164" s="20"/>
      <c r="AJ2164" s="20"/>
      <c r="AK2164" s="20"/>
      <c r="AL2164" s="20"/>
      <c r="AM2164" s="20"/>
      <c r="AN2164" s="20"/>
      <c r="AO2164" s="20"/>
      <c r="AP2164" s="20"/>
    </row>
    <row r="2165" spans="1:42" s="75" customFormat="1" ht="21" customHeight="1" thickBot="1" x14ac:dyDescent="0.25">
      <c r="A2165" s="114"/>
      <c r="B2165" s="4"/>
      <c r="C2165" s="20"/>
      <c r="D2165" s="20"/>
      <c r="E2165" s="20"/>
      <c r="F2165" s="87"/>
      <c r="G2165" s="20"/>
      <c r="H2165" s="4"/>
      <c r="I2165" s="4"/>
      <c r="J2165" s="4"/>
      <c r="K2165" s="4"/>
      <c r="L2165" s="4"/>
      <c r="M2165" s="4"/>
      <c r="N2165" s="4"/>
      <c r="O2165" s="20"/>
      <c r="P2165" s="20"/>
      <c r="Q2165" s="17"/>
      <c r="R2165" s="17"/>
      <c r="S2165" s="4"/>
      <c r="T2165" s="92"/>
      <c r="U2165" s="4"/>
      <c r="V2165" s="4"/>
      <c r="W2165" s="21"/>
      <c r="X2165" s="21"/>
      <c r="Y2165" s="69"/>
      <c r="Z2165" s="93"/>
      <c r="AA2165" s="4"/>
      <c r="AB2165" s="4"/>
      <c r="AC2165" s="4"/>
      <c r="AD2165" s="135"/>
      <c r="AE2165" s="131"/>
      <c r="AG2165" s="20"/>
      <c r="AH2165" s="20"/>
      <c r="AI2165" s="20"/>
      <c r="AJ2165" s="20"/>
      <c r="AK2165" s="20"/>
      <c r="AL2165" s="20"/>
      <c r="AM2165" s="20"/>
      <c r="AN2165" s="20"/>
      <c r="AO2165" s="20"/>
      <c r="AP2165" s="20"/>
    </row>
    <row r="2166" spans="1:42" s="75" customFormat="1" ht="21" customHeight="1" thickBot="1" x14ac:dyDescent="0.25">
      <c r="A2166" s="116"/>
      <c r="B2166" s="4"/>
      <c r="C2166" s="20"/>
      <c r="D2166" s="20"/>
      <c r="E2166" s="20"/>
      <c r="F2166" s="87"/>
      <c r="G2166" s="20"/>
      <c r="H2166" s="4"/>
      <c r="I2166" s="4"/>
      <c r="J2166" s="4"/>
      <c r="K2166" s="4"/>
      <c r="L2166" s="4"/>
      <c r="M2166" s="4"/>
      <c r="N2166" s="4"/>
      <c r="O2166" s="20"/>
      <c r="P2166" s="20"/>
      <c r="Q2166" s="17"/>
      <c r="R2166" s="17"/>
      <c r="S2166" s="4"/>
      <c r="T2166" s="92"/>
      <c r="U2166" s="4"/>
      <c r="V2166" s="4"/>
      <c r="W2166" s="21"/>
      <c r="X2166" s="21"/>
      <c r="Y2166" s="69"/>
      <c r="Z2166" s="93"/>
      <c r="AA2166" s="4"/>
      <c r="AB2166" s="4"/>
      <c r="AC2166" s="4"/>
      <c r="AD2166" s="135"/>
      <c r="AE2166" s="131"/>
      <c r="AG2166" s="20"/>
      <c r="AH2166" s="20"/>
      <c r="AI2166" s="20"/>
      <c r="AJ2166" s="20"/>
      <c r="AK2166" s="20"/>
      <c r="AL2166" s="20"/>
      <c r="AM2166" s="20"/>
      <c r="AN2166" s="20"/>
      <c r="AO2166" s="20"/>
      <c r="AP2166" s="20"/>
    </row>
    <row r="2167" spans="1:42" s="75" customFormat="1" ht="21" customHeight="1" thickBot="1" x14ac:dyDescent="0.25">
      <c r="A2167" s="116"/>
      <c r="B2167" s="77"/>
      <c r="C2167" s="20"/>
      <c r="D2167" s="20"/>
      <c r="E2167" s="20"/>
      <c r="F2167" s="87"/>
      <c r="G2167" s="20"/>
      <c r="H2167" s="4"/>
      <c r="I2167" s="4"/>
      <c r="J2167" s="4"/>
      <c r="K2167" s="4"/>
      <c r="L2167" s="4"/>
      <c r="M2167" s="4"/>
      <c r="N2167" s="4"/>
      <c r="O2167" s="20"/>
      <c r="P2167" s="20"/>
      <c r="Q2167" s="17"/>
      <c r="R2167" s="17"/>
      <c r="S2167" s="4"/>
      <c r="T2167" s="92"/>
      <c r="U2167" s="4"/>
      <c r="V2167" s="4"/>
      <c r="W2167" s="21"/>
      <c r="X2167" s="21"/>
      <c r="Y2167" s="69"/>
      <c r="Z2167" s="93"/>
      <c r="AA2167" s="4"/>
      <c r="AB2167" s="4"/>
      <c r="AC2167" s="4"/>
      <c r="AD2167" s="135"/>
      <c r="AE2167" s="131"/>
      <c r="AG2167" s="20"/>
      <c r="AH2167" s="20"/>
      <c r="AI2167" s="20"/>
      <c r="AJ2167" s="20"/>
      <c r="AK2167" s="20"/>
      <c r="AL2167" s="20"/>
      <c r="AM2167" s="20"/>
      <c r="AN2167" s="20"/>
      <c r="AO2167" s="20"/>
      <c r="AP2167" s="20"/>
    </row>
    <row r="2168" spans="1:42" s="75" customFormat="1" ht="21" customHeight="1" thickBot="1" x14ac:dyDescent="0.25">
      <c r="A2168" s="114"/>
      <c r="B2168" s="4"/>
      <c r="C2168" s="20"/>
      <c r="D2168" s="20"/>
      <c r="E2168" s="20"/>
      <c r="F2168" s="87"/>
      <c r="G2168" s="20"/>
      <c r="H2168" s="4"/>
      <c r="I2168" s="4"/>
      <c r="J2168" s="4"/>
      <c r="K2168" s="4"/>
      <c r="L2168" s="4"/>
      <c r="M2168" s="4"/>
      <c r="N2168" s="4"/>
      <c r="O2168" s="20"/>
      <c r="P2168" s="20"/>
      <c r="Q2168" s="17"/>
      <c r="R2168" s="17"/>
      <c r="S2168" s="4"/>
      <c r="T2168" s="92"/>
      <c r="U2168" s="4"/>
      <c r="V2168" s="4"/>
      <c r="W2168" s="21"/>
      <c r="X2168" s="21"/>
      <c r="Y2168" s="69"/>
      <c r="Z2168" s="93"/>
      <c r="AA2168" s="4"/>
      <c r="AB2168" s="4"/>
      <c r="AC2168" s="4"/>
      <c r="AD2168" s="135"/>
      <c r="AE2168" s="131"/>
      <c r="AG2168" s="20"/>
      <c r="AH2168" s="20"/>
      <c r="AI2168" s="20"/>
      <c r="AJ2168" s="20"/>
      <c r="AK2168" s="20"/>
      <c r="AL2168" s="20"/>
      <c r="AM2168" s="20"/>
      <c r="AN2168" s="20"/>
      <c r="AO2168" s="20"/>
      <c r="AP2168" s="20"/>
    </row>
    <row r="2169" spans="1:42" s="75" customFormat="1" ht="21" customHeight="1" thickBot="1" x14ac:dyDescent="0.25">
      <c r="A2169" s="116"/>
      <c r="B2169" s="4"/>
      <c r="C2169" s="20"/>
      <c r="D2169" s="20"/>
      <c r="E2169" s="20"/>
      <c r="F2169" s="87"/>
      <c r="G2169" s="20"/>
      <c r="H2169" s="4"/>
      <c r="I2169" s="4"/>
      <c r="J2169" s="4"/>
      <c r="K2169" s="4"/>
      <c r="L2169" s="4"/>
      <c r="M2169" s="4"/>
      <c r="N2169" s="4"/>
      <c r="O2169" s="20"/>
      <c r="P2169" s="20"/>
      <c r="Q2169" s="17"/>
      <c r="R2169" s="17"/>
      <c r="S2169" s="4"/>
      <c r="T2169" s="92"/>
      <c r="U2169" s="4"/>
      <c r="V2169" s="4"/>
      <c r="W2169" s="21"/>
      <c r="X2169" s="21"/>
      <c r="Y2169" s="69"/>
      <c r="Z2169" s="93"/>
      <c r="AA2169" s="4"/>
      <c r="AB2169" s="4"/>
      <c r="AC2169" s="4"/>
      <c r="AD2169" s="135"/>
      <c r="AE2169" s="131"/>
      <c r="AG2169" s="20"/>
      <c r="AH2169" s="20"/>
      <c r="AI2169" s="20"/>
      <c r="AJ2169" s="20"/>
      <c r="AK2169" s="20"/>
      <c r="AL2169" s="20"/>
      <c r="AM2169" s="20"/>
      <c r="AN2169" s="20"/>
      <c r="AO2169" s="20"/>
      <c r="AP2169" s="20"/>
    </row>
    <row r="2170" spans="1:42" s="75" customFormat="1" ht="21" customHeight="1" thickBot="1" x14ac:dyDescent="0.25">
      <c r="A2170" s="116"/>
      <c r="B2170" s="77"/>
      <c r="C2170" s="20"/>
      <c r="D2170" s="20"/>
      <c r="E2170" s="20"/>
      <c r="F2170" s="87"/>
      <c r="G2170" s="20"/>
      <c r="H2170" s="4"/>
      <c r="I2170" s="4"/>
      <c r="J2170" s="4"/>
      <c r="K2170" s="4"/>
      <c r="L2170" s="4"/>
      <c r="M2170" s="4"/>
      <c r="N2170" s="4"/>
      <c r="O2170" s="20"/>
      <c r="P2170" s="20"/>
      <c r="Q2170" s="17"/>
      <c r="R2170" s="17"/>
      <c r="S2170" s="4"/>
      <c r="T2170" s="92"/>
      <c r="U2170" s="4"/>
      <c r="V2170" s="4"/>
      <c r="W2170" s="21"/>
      <c r="X2170" s="21"/>
      <c r="Y2170" s="69"/>
      <c r="Z2170" s="93"/>
      <c r="AA2170" s="4"/>
      <c r="AB2170" s="4"/>
      <c r="AC2170" s="4"/>
      <c r="AD2170" s="135"/>
      <c r="AE2170" s="131"/>
      <c r="AG2170" s="20"/>
      <c r="AH2170" s="20"/>
      <c r="AI2170" s="20"/>
      <c r="AJ2170" s="20"/>
      <c r="AK2170" s="20"/>
      <c r="AL2170" s="20"/>
      <c r="AM2170" s="20"/>
      <c r="AN2170" s="20"/>
      <c r="AO2170" s="20"/>
      <c r="AP2170" s="20"/>
    </row>
    <row r="2171" spans="1:42" s="75" customFormat="1" ht="21" customHeight="1" thickBot="1" x14ac:dyDescent="0.25">
      <c r="A2171" s="114"/>
      <c r="B2171" s="4"/>
      <c r="C2171" s="20"/>
      <c r="D2171" s="20"/>
      <c r="E2171" s="20"/>
      <c r="F2171" s="87"/>
      <c r="G2171" s="20"/>
      <c r="H2171" s="4"/>
      <c r="I2171" s="4"/>
      <c r="J2171" s="4"/>
      <c r="K2171" s="4"/>
      <c r="L2171" s="4"/>
      <c r="M2171" s="4"/>
      <c r="N2171" s="4"/>
      <c r="O2171" s="20"/>
      <c r="P2171" s="20"/>
      <c r="Q2171" s="17"/>
      <c r="R2171" s="17"/>
      <c r="S2171" s="4"/>
      <c r="T2171" s="92"/>
      <c r="U2171" s="4"/>
      <c r="V2171" s="4"/>
      <c r="W2171" s="21"/>
      <c r="X2171" s="21"/>
      <c r="Y2171" s="69"/>
      <c r="Z2171" s="93"/>
      <c r="AA2171" s="4"/>
      <c r="AB2171" s="4"/>
      <c r="AC2171" s="4"/>
      <c r="AD2171" s="135"/>
      <c r="AE2171" s="131"/>
      <c r="AG2171" s="20"/>
      <c r="AH2171" s="20"/>
      <c r="AI2171" s="20"/>
      <c r="AJ2171" s="20"/>
      <c r="AK2171" s="20"/>
      <c r="AL2171" s="20"/>
      <c r="AM2171" s="20"/>
      <c r="AN2171" s="20"/>
      <c r="AO2171" s="20"/>
      <c r="AP2171" s="20"/>
    </row>
    <row r="2172" spans="1:42" s="75" customFormat="1" ht="21" customHeight="1" thickBot="1" x14ac:dyDescent="0.25">
      <c r="A2172" s="116"/>
      <c r="B2172" s="4"/>
      <c r="C2172" s="20"/>
      <c r="D2172" s="20"/>
      <c r="E2172" s="20"/>
      <c r="F2172" s="87"/>
      <c r="G2172" s="20"/>
      <c r="H2172" s="4"/>
      <c r="I2172" s="4"/>
      <c r="J2172" s="4"/>
      <c r="K2172" s="4"/>
      <c r="L2172" s="4"/>
      <c r="M2172" s="4"/>
      <c r="N2172" s="4"/>
      <c r="O2172" s="20"/>
      <c r="P2172" s="20"/>
      <c r="Q2172" s="17"/>
      <c r="R2172" s="17"/>
      <c r="S2172" s="4"/>
      <c r="T2172" s="92"/>
      <c r="U2172" s="4"/>
      <c r="V2172" s="4"/>
      <c r="W2172" s="21"/>
      <c r="X2172" s="21"/>
      <c r="Y2172" s="69"/>
      <c r="Z2172" s="93"/>
      <c r="AA2172" s="4"/>
      <c r="AB2172" s="4"/>
      <c r="AC2172" s="4"/>
      <c r="AD2172" s="135"/>
      <c r="AE2172" s="131"/>
      <c r="AG2172" s="20"/>
      <c r="AH2172" s="20"/>
      <c r="AI2172" s="20"/>
      <c r="AJ2172" s="20"/>
      <c r="AK2172" s="20"/>
      <c r="AL2172" s="20"/>
      <c r="AM2172" s="20"/>
      <c r="AN2172" s="20"/>
      <c r="AO2172" s="20"/>
      <c r="AP2172" s="20"/>
    </row>
    <row r="2173" spans="1:42" s="75" customFormat="1" ht="21" customHeight="1" thickBot="1" x14ac:dyDescent="0.25">
      <c r="A2173" s="116"/>
      <c r="B2173" s="77"/>
      <c r="C2173" s="20"/>
      <c r="D2173" s="20"/>
      <c r="E2173" s="20"/>
      <c r="F2173" s="87"/>
      <c r="G2173" s="20"/>
      <c r="H2173" s="4"/>
      <c r="I2173" s="4"/>
      <c r="J2173" s="4"/>
      <c r="K2173" s="4"/>
      <c r="L2173" s="4"/>
      <c r="M2173" s="4"/>
      <c r="N2173" s="4"/>
      <c r="O2173" s="20"/>
      <c r="P2173" s="20"/>
      <c r="Q2173" s="17"/>
      <c r="R2173" s="17"/>
      <c r="S2173" s="4"/>
      <c r="T2173" s="92"/>
      <c r="U2173" s="4"/>
      <c r="V2173" s="4"/>
      <c r="W2173" s="21"/>
      <c r="X2173" s="21"/>
      <c r="Y2173" s="69"/>
      <c r="Z2173" s="93"/>
      <c r="AA2173" s="4"/>
      <c r="AB2173" s="4"/>
      <c r="AC2173" s="4"/>
      <c r="AD2173" s="135"/>
      <c r="AE2173" s="131"/>
      <c r="AG2173" s="20"/>
      <c r="AH2173" s="20"/>
      <c r="AI2173" s="20"/>
      <c r="AJ2173" s="20"/>
      <c r="AK2173" s="20"/>
      <c r="AL2173" s="20"/>
      <c r="AM2173" s="20"/>
      <c r="AN2173" s="20"/>
      <c r="AO2173" s="20"/>
      <c r="AP2173" s="20"/>
    </row>
    <row r="2174" spans="1:42" s="75" customFormat="1" ht="21" customHeight="1" thickBot="1" x14ac:dyDescent="0.25">
      <c r="A2174" s="114"/>
      <c r="B2174" s="4"/>
      <c r="C2174" s="20"/>
      <c r="D2174" s="20"/>
      <c r="E2174" s="20"/>
      <c r="F2174" s="87"/>
      <c r="G2174" s="20"/>
      <c r="H2174" s="4"/>
      <c r="I2174" s="4"/>
      <c r="J2174" s="4"/>
      <c r="K2174" s="4"/>
      <c r="L2174" s="4"/>
      <c r="M2174" s="4"/>
      <c r="N2174" s="4"/>
      <c r="O2174" s="20"/>
      <c r="P2174" s="20"/>
      <c r="Q2174" s="17"/>
      <c r="R2174" s="17"/>
      <c r="S2174" s="4"/>
      <c r="T2174" s="92"/>
      <c r="U2174" s="4"/>
      <c r="V2174" s="4"/>
      <c r="W2174" s="21"/>
      <c r="X2174" s="21"/>
      <c r="Y2174" s="69"/>
      <c r="Z2174" s="93"/>
      <c r="AA2174" s="4"/>
      <c r="AB2174" s="4"/>
      <c r="AC2174" s="4"/>
      <c r="AD2174" s="135"/>
      <c r="AE2174" s="131"/>
      <c r="AG2174" s="20"/>
      <c r="AH2174" s="20"/>
      <c r="AI2174" s="20"/>
      <c r="AJ2174" s="20"/>
      <c r="AK2174" s="20"/>
      <c r="AL2174" s="20"/>
      <c r="AM2174" s="20"/>
      <c r="AN2174" s="20"/>
      <c r="AO2174" s="20"/>
      <c r="AP2174" s="20"/>
    </row>
    <row r="2175" spans="1:42" s="75" customFormat="1" ht="21" customHeight="1" thickBot="1" x14ac:dyDescent="0.25">
      <c r="A2175" s="116"/>
      <c r="B2175" s="4"/>
      <c r="C2175" s="20"/>
      <c r="D2175" s="20"/>
      <c r="E2175" s="20"/>
      <c r="F2175" s="87"/>
      <c r="G2175" s="20"/>
      <c r="H2175" s="4"/>
      <c r="I2175" s="4"/>
      <c r="J2175" s="4"/>
      <c r="K2175" s="4"/>
      <c r="L2175" s="4"/>
      <c r="M2175" s="4"/>
      <c r="N2175" s="4"/>
      <c r="O2175" s="20"/>
      <c r="P2175" s="20"/>
      <c r="Q2175" s="17"/>
      <c r="R2175" s="17"/>
      <c r="S2175" s="4"/>
      <c r="T2175" s="92"/>
      <c r="U2175" s="4"/>
      <c r="V2175" s="4"/>
      <c r="W2175" s="21"/>
      <c r="X2175" s="21"/>
      <c r="Y2175" s="69"/>
      <c r="Z2175" s="93"/>
      <c r="AA2175" s="4"/>
      <c r="AB2175" s="4"/>
      <c r="AC2175" s="4"/>
      <c r="AD2175" s="135"/>
      <c r="AE2175" s="131"/>
      <c r="AG2175" s="20"/>
      <c r="AH2175" s="20"/>
      <c r="AI2175" s="20"/>
      <c r="AJ2175" s="20"/>
      <c r="AK2175" s="20"/>
      <c r="AL2175" s="20"/>
      <c r="AM2175" s="20"/>
      <c r="AN2175" s="20"/>
      <c r="AO2175" s="20"/>
      <c r="AP2175" s="20"/>
    </row>
    <row r="2176" spans="1:42" s="75" customFormat="1" ht="21" customHeight="1" thickBot="1" x14ac:dyDescent="0.25">
      <c r="A2176" s="116"/>
      <c r="B2176" s="77"/>
      <c r="C2176" s="20"/>
      <c r="D2176" s="20"/>
      <c r="E2176" s="20"/>
      <c r="F2176" s="87"/>
      <c r="G2176" s="20"/>
      <c r="H2176" s="4"/>
      <c r="I2176" s="4"/>
      <c r="J2176" s="4"/>
      <c r="K2176" s="4"/>
      <c r="L2176" s="4"/>
      <c r="M2176" s="4"/>
      <c r="N2176" s="4"/>
      <c r="O2176" s="20"/>
      <c r="P2176" s="20"/>
      <c r="Q2176" s="17"/>
      <c r="R2176" s="17"/>
      <c r="S2176" s="4"/>
      <c r="T2176" s="92"/>
      <c r="U2176" s="4"/>
      <c r="V2176" s="4"/>
      <c r="W2176" s="21"/>
      <c r="X2176" s="21"/>
      <c r="Y2176" s="69"/>
      <c r="Z2176" s="93"/>
      <c r="AA2176" s="4"/>
      <c r="AB2176" s="4"/>
      <c r="AC2176" s="4"/>
      <c r="AD2176" s="135"/>
      <c r="AE2176" s="131"/>
      <c r="AG2176" s="20"/>
      <c r="AH2176" s="20"/>
      <c r="AI2176" s="20"/>
      <c r="AJ2176" s="20"/>
      <c r="AK2176" s="20"/>
      <c r="AL2176" s="20"/>
      <c r="AM2176" s="20"/>
      <c r="AN2176" s="20"/>
      <c r="AO2176" s="20"/>
      <c r="AP2176" s="20"/>
    </row>
    <row r="2177" spans="1:42" s="75" customFormat="1" ht="21" customHeight="1" thickBot="1" x14ac:dyDescent="0.25">
      <c r="A2177" s="114"/>
      <c r="B2177" s="4"/>
      <c r="C2177" s="20"/>
      <c r="D2177" s="20"/>
      <c r="E2177" s="20"/>
      <c r="F2177" s="87"/>
      <c r="G2177" s="20"/>
      <c r="H2177" s="4"/>
      <c r="I2177" s="4"/>
      <c r="J2177" s="4"/>
      <c r="K2177" s="4"/>
      <c r="L2177" s="4"/>
      <c r="M2177" s="4"/>
      <c r="N2177" s="4"/>
      <c r="O2177" s="20"/>
      <c r="P2177" s="20"/>
      <c r="Q2177" s="17"/>
      <c r="R2177" s="17"/>
      <c r="S2177" s="4"/>
      <c r="T2177" s="92"/>
      <c r="U2177" s="4"/>
      <c r="V2177" s="4"/>
      <c r="W2177" s="21"/>
      <c r="X2177" s="21"/>
      <c r="Y2177" s="69"/>
      <c r="Z2177" s="93"/>
      <c r="AA2177" s="4"/>
      <c r="AB2177" s="4"/>
      <c r="AC2177" s="4"/>
      <c r="AD2177" s="135"/>
      <c r="AE2177" s="131"/>
      <c r="AG2177" s="20"/>
      <c r="AH2177" s="20"/>
      <c r="AI2177" s="20"/>
      <c r="AJ2177" s="20"/>
      <c r="AK2177" s="20"/>
      <c r="AL2177" s="20"/>
      <c r="AM2177" s="20"/>
      <c r="AN2177" s="20"/>
      <c r="AO2177" s="20"/>
      <c r="AP2177" s="20"/>
    </row>
    <row r="2178" spans="1:42" s="75" customFormat="1" ht="21" customHeight="1" thickBot="1" x14ac:dyDescent="0.25">
      <c r="A2178" s="116"/>
      <c r="B2178" s="4"/>
      <c r="C2178" s="20"/>
      <c r="D2178" s="20"/>
      <c r="E2178" s="20"/>
      <c r="F2178" s="87"/>
      <c r="G2178" s="20"/>
      <c r="H2178" s="4"/>
      <c r="I2178" s="4"/>
      <c r="J2178" s="4"/>
      <c r="K2178" s="4"/>
      <c r="L2178" s="4"/>
      <c r="M2178" s="4"/>
      <c r="N2178" s="4"/>
      <c r="O2178" s="20"/>
      <c r="P2178" s="20"/>
      <c r="Q2178" s="17"/>
      <c r="R2178" s="17"/>
      <c r="S2178" s="4"/>
      <c r="T2178" s="92"/>
      <c r="U2178" s="4"/>
      <c r="V2178" s="4"/>
      <c r="W2178" s="21"/>
      <c r="X2178" s="21"/>
      <c r="Y2178" s="69"/>
      <c r="Z2178" s="93"/>
      <c r="AA2178" s="4"/>
      <c r="AB2178" s="4"/>
      <c r="AC2178" s="4"/>
      <c r="AD2178" s="135"/>
      <c r="AE2178" s="131"/>
      <c r="AG2178" s="20"/>
      <c r="AH2178" s="20"/>
      <c r="AI2178" s="20"/>
      <c r="AJ2178" s="20"/>
      <c r="AK2178" s="20"/>
      <c r="AL2178" s="20"/>
      <c r="AM2178" s="20"/>
      <c r="AN2178" s="20"/>
      <c r="AO2178" s="20"/>
      <c r="AP2178" s="20"/>
    </row>
    <row r="2179" spans="1:42" s="75" customFormat="1" ht="21" customHeight="1" thickBot="1" x14ac:dyDescent="0.25">
      <c r="A2179" s="116"/>
      <c r="B2179" s="77"/>
      <c r="C2179" s="20"/>
      <c r="D2179" s="20"/>
      <c r="E2179" s="20"/>
      <c r="F2179" s="87"/>
      <c r="G2179" s="20"/>
      <c r="H2179" s="4"/>
      <c r="I2179" s="4"/>
      <c r="J2179" s="4"/>
      <c r="K2179" s="4"/>
      <c r="L2179" s="4"/>
      <c r="M2179" s="4"/>
      <c r="N2179" s="4"/>
      <c r="O2179" s="20"/>
      <c r="P2179" s="20"/>
      <c r="Q2179" s="17"/>
      <c r="R2179" s="17"/>
      <c r="S2179" s="4"/>
      <c r="T2179" s="92"/>
      <c r="U2179" s="4"/>
      <c r="V2179" s="4"/>
      <c r="W2179" s="21"/>
      <c r="X2179" s="21"/>
      <c r="Y2179" s="69"/>
      <c r="Z2179" s="93"/>
      <c r="AA2179" s="4"/>
      <c r="AB2179" s="4"/>
      <c r="AC2179" s="4"/>
      <c r="AD2179" s="135"/>
      <c r="AE2179" s="131"/>
      <c r="AG2179" s="20"/>
      <c r="AH2179" s="20"/>
      <c r="AI2179" s="20"/>
      <c r="AJ2179" s="20"/>
      <c r="AK2179" s="20"/>
      <c r="AL2179" s="20"/>
      <c r="AM2179" s="20"/>
      <c r="AN2179" s="20"/>
      <c r="AO2179" s="20"/>
      <c r="AP2179" s="20"/>
    </row>
    <row r="2180" spans="1:42" s="75" customFormat="1" ht="21" customHeight="1" thickBot="1" x14ac:dyDescent="0.25">
      <c r="A2180" s="114"/>
      <c r="B2180" s="4"/>
      <c r="C2180" s="20"/>
      <c r="D2180" s="20"/>
      <c r="E2180" s="20"/>
      <c r="F2180" s="87"/>
      <c r="G2180" s="20"/>
      <c r="H2180" s="4"/>
      <c r="I2180" s="4"/>
      <c r="J2180" s="4"/>
      <c r="K2180" s="4"/>
      <c r="L2180" s="4"/>
      <c r="M2180" s="4"/>
      <c r="N2180" s="4"/>
      <c r="O2180" s="20"/>
      <c r="P2180" s="20"/>
      <c r="Q2180" s="17"/>
      <c r="R2180" s="17"/>
      <c r="S2180" s="4"/>
      <c r="T2180" s="92"/>
      <c r="U2180" s="4"/>
      <c r="V2180" s="4"/>
      <c r="W2180" s="21"/>
      <c r="X2180" s="21"/>
      <c r="Y2180" s="69"/>
      <c r="Z2180" s="93"/>
      <c r="AA2180" s="4"/>
      <c r="AB2180" s="4"/>
      <c r="AC2180" s="4"/>
      <c r="AD2180" s="135"/>
      <c r="AE2180" s="131"/>
      <c r="AG2180" s="20"/>
      <c r="AH2180" s="20"/>
      <c r="AI2180" s="20"/>
      <c r="AJ2180" s="20"/>
      <c r="AK2180" s="20"/>
      <c r="AL2180" s="20"/>
      <c r="AM2180" s="20"/>
      <c r="AN2180" s="20"/>
      <c r="AO2180" s="20"/>
      <c r="AP2180" s="20"/>
    </row>
    <row r="2181" spans="1:42" s="75" customFormat="1" ht="21" customHeight="1" thickBot="1" x14ac:dyDescent="0.25">
      <c r="A2181" s="116"/>
      <c r="B2181" s="4"/>
      <c r="C2181" s="20"/>
      <c r="D2181" s="20"/>
      <c r="E2181" s="20"/>
      <c r="F2181" s="87"/>
      <c r="G2181" s="20"/>
      <c r="H2181" s="4"/>
      <c r="I2181" s="4"/>
      <c r="J2181" s="4"/>
      <c r="K2181" s="4"/>
      <c r="L2181" s="4"/>
      <c r="M2181" s="4"/>
      <c r="N2181" s="4"/>
      <c r="O2181" s="20"/>
      <c r="P2181" s="20"/>
      <c r="Q2181" s="17"/>
      <c r="R2181" s="17"/>
      <c r="S2181" s="4"/>
      <c r="T2181" s="92"/>
      <c r="U2181" s="4"/>
      <c r="V2181" s="4"/>
      <c r="W2181" s="21"/>
      <c r="X2181" s="21"/>
      <c r="Y2181" s="69"/>
      <c r="Z2181" s="93"/>
      <c r="AA2181" s="4"/>
      <c r="AB2181" s="4"/>
      <c r="AC2181" s="4"/>
      <c r="AD2181" s="135"/>
      <c r="AE2181" s="131"/>
      <c r="AG2181" s="20"/>
      <c r="AH2181" s="20"/>
      <c r="AI2181" s="20"/>
      <c r="AJ2181" s="20"/>
      <c r="AK2181" s="20"/>
      <c r="AL2181" s="20"/>
      <c r="AM2181" s="20"/>
      <c r="AN2181" s="20"/>
      <c r="AO2181" s="20"/>
      <c r="AP2181" s="20"/>
    </row>
    <row r="2182" spans="1:42" s="75" customFormat="1" ht="21" customHeight="1" thickBot="1" x14ac:dyDescent="0.25">
      <c r="A2182" s="116"/>
      <c r="B2182" s="77"/>
      <c r="C2182" s="20"/>
      <c r="D2182" s="20"/>
      <c r="E2182" s="20"/>
      <c r="F2182" s="87"/>
      <c r="G2182" s="20"/>
      <c r="H2182" s="4"/>
      <c r="I2182" s="4"/>
      <c r="J2182" s="4"/>
      <c r="K2182" s="4"/>
      <c r="L2182" s="4"/>
      <c r="M2182" s="4"/>
      <c r="N2182" s="4"/>
      <c r="O2182" s="20"/>
      <c r="P2182" s="20"/>
      <c r="Q2182" s="17"/>
      <c r="R2182" s="17"/>
      <c r="S2182" s="4"/>
      <c r="T2182" s="92"/>
      <c r="U2182" s="4"/>
      <c r="V2182" s="4"/>
      <c r="W2182" s="21"/>
      <c r="X2182" s="21"/>
      <c r="Y2182" s="69"/>
      <c r="Z2182" s="93"/>
      <c r="AA2182" s="4"/>
      <c r="AB2182" s="4"/>
      <c r="AC2182" s="4"/>
      <c r="AD2182" s="135"/>
      <c r="AE2182" s="131"/>
      <c r="AG2182" s="20"/>
      <c r="AH2182" s="20"/>
      <c r="AI2182" s="20"/>
      <c r="AJ2182" s="20"/>
      <c r="AK2182" s="20"/>
      <c r="AL2182" s="20"/>
      <c r="AM2182" s="20"/>
      <c r="AN2182" s="20"/>
      <c r="AO2182" s="20"/>
      <c r="AP2182" s="20"/>
    </row>
    <row r="2183" spans="1:42" s="75" customFormat="1" ht="21" customHeight="1" thickBot="1" x14ac:dyDescent="0.25">
      <c r="A2183" s="114"/>
      <c r="B2183" s="4"/>
      <c r="C2183" s="20"/>
      <c r="D2183" s="20"/>
      <c r="E2183" s="20"/>
      <c r="F2183" s="87"/>
      <c r="G2183" s="20"/>
      <c r="H2183" s="4"/>
      <c r="I2183" s="4"/>
      <c r="J2183" s="4"/>
      <c r="K2183" s="4"/>
      <c r="L2183" s="4"/>
      <c r="M2183" s="4"/>
      <c r="N2183" s="4"/>
      <c r="O2183" s="20"/>
      <c r="P2183" s="20"/>
      <c r="Q2183" s="17"/>
      <c r="R2183" s="17"/>
      <c r="S2183" s="4"/>
      <c r="T2183" s="92"/>
      <c r="U2183" s="4"/>
      <c r="V2183" s="4"/>
      <c r="W2183" s="21"/>
      <c r="X2183" s="21"/>
      <c r="Y2183" s="69"/>
      <c r="Z2183" s="93"/>
      <c r="AA2183" s="4"/>
      <c r="AB2183" s="4"/>
      <c r="AC2183" s="4"/>
      <c r="AD2183" s="135"/>
      <c r="AE2183" s="131"/>
      <c r="AG2183" s="20"/>
      <c r="AH2183" s="20"/>
      <c r="AI2183" s="20"/>
      <c r="AJ2183" s="20"/>
      <c r="AK2183" s="20"/>
      <c r="AL2183" s="20"/>
      <c r="AM2183" s="20"/>
      <c r="AN2183" s="20"/>
      <c r="AO2183" s="20"/>
      <c r="AP2183" s="20"/>
    </row>
    <row r="2184" spans="1:42" s="75" customFormat="1" ht="21" customHeight="1" thickBot="1" x14ac:dyDescent="0.25">
      <c r="A2184" s="116"/>
      <c r="B2184" s="4"/>
      <c r="C2184" s="20"/>
      <c r="D2184" s="20"/>
      <c r="E2184" s="20"/>
      <c r="F2184" s="87"/>
      <c r="G2184" s="20"/>
      <c r="H2184" s="4"/>
      <c r="I2184" s="4"/>
      <c r="J2184" s="4"/>
      <c r="K2184" s="4"/>
      <c r="L2184" s="4"/>
      <c r="M2184" s="4"/>
      <c r="N2184" s="4"/>
      <c r="O2184" s="20"/>
      <c r="P2184" s="20"/>
      <c r="Q2184" s="17"/>
      <c r="R2184" s="17"/>
      <c r="S2184" s="4"/>
      <c r="T2184" s="92"/>
      <c r="U2184" s="4"/>
      <c r="V2184" s="4"/>
      <c r="W2184" s="21"/>
      <c r="X2184" s="21"/>
      <c r="Y2184" s="69"/>
      <c r="Z2184" s="93"/>
      <c r="AA2184" s="4"/>
      <c r="AB2184" s="4"/>
      <c r="AC2184" s="4"/>
      <c r="AD2184" s="135"/>
      <c r="AE2184" s="131"/>
      <c r="AG2184" s="20"/>
      <c r="AH2184" s="20"/>
      <c r="AI2184" s="20"/>
      <c r="AJ2184" s="20"/>
      <c r="AK2184" s="20"/>
      <c r="AL2184" s="20"/>
      <c r="AM2184" s="20"/>
      <c r="AN2184" s="20"/>
      <c r="AO2184" s="20"/>
      <c r="AP2184" s="20"/>
    </row>
    <row r="2185" spans="1:42" s="75" customFormat="1" ht="21" customHeight="1" thickBot="1" x14ac:dyDescent="0.25">
      <c r="A2185" s="116"/>
      <c r="B2185" s="77"/>
      <c r="C2185" s="20"/>
      <c r="D2185" s="20"/>
      <c r="E2185" s="20"/>
      <c r="F2185" s="87"/>
      <c r="G2185" s="20"/>
      <c r="H2185" s="4"/>
      <c r="I2185" s="4"/>
      <c r="J2185" s="4"/>
      <c r="K2185" s="4"/>
      <c r="L2185" s="4"/>
      <c r="M2185" s="4"/>
      <c r="N2185" s="4"/>
      <c r="O2185" s="20"/>
      <c r="P2185" s="20"/>
      <c r="Q2185" s="17"/>
      <c r="R2185" s="17"/>
      <c r="S2185" s="4"/>
      <c r="T2185" s="92"/>
      <c r="U2185" s="4"/>
      <c r="V2185" s="4"/>
      <c r="W2185" s="21"/>
      <c r="X2185" s="21"/>
      <c r="Y2185" s="69"/>
      <c r="Z2185" s="93"/>
      <c r="AA2185" s="4"/>
      <c r="AB2185" s="4"/>
      <c r="AC2185" s="4"/>
      <c r="AD2185" s="135"/>
      <c r="AE2185" s="131"/>
      <c r="AG2185" s="20"/>
      <c r="AH2185" s="20"/>
      <c r="AI2185" s="20"/>
      <c r="AJ2185" s="20"/>
      <c r="AK2185" s="20"/>
      <c r="AL2185" s="20"/>
      <c r="AM2185" s="20"/>
      <c r="AN2185" s="20"/>
      <c r="AO2185" s="20"/>
      <c r="AP2185" s="20"/>
    </row>
    <row r="2186" spans="1:42" s="75" customFormat="1" ht="21" customHeight="1" thickBot="1" x14ac:dyDescent="0.25">
      <c r="A2186" s="114"/>
      <c r="B2186" s="4"/>
      <c r="C2186" s="20"/>
      <c r="D2186" s="20"/>
      <c r="E2186" s="20"/>
      <c r="F2186" s="87"/>
      <c r="G2186" s="20"/>
      <c r="H2186" s="4"/>
      <c r="I2186" s="4"/>
      <c r="J2186" s="4"/>
      <c r="K2186" s="4"/>
      <c r="L2186" s="4"/>
      <c r="M2186" s="4"/>
      <c r="N2186" s="4"/>
      <c r="O2186" s="20"/>
      <c r="P2186" s="20"/>
      <c r="Q2186" s="17"/>
      <c r="R2186" s="17"/>
      <c r="S2186" s="4"/>
      <c r="T2186" s="92"/>
      <c r="U2186" s="4"/>
      <c r="V2186" s="4"/>
      <c r="W2186" s="21"/>
      <c r="X2186" s="21"/>
      <c r="Y2186" s="69"/>
      <c r="Z2186" s="93"/>
      <c r="AA2186" s="4"/>
      <c r="AB2186" s="4"/>
      <c r="AC2186" s="4"/>
      <c r="AD2186" s="135"/>
      <c r="AE2186" s="131"/>
      <c r="AG2186" s="20"/>
      <c r="AH2186" s="20"/>
      <c r="AI2186" s="20"/>
      <c r="AJ2186" s="20"/>
      <c r="AK2186" s="20"/>
      <c r="AL2186" s="20"/>
      <c r="AM2186" s="20"/>
      <c r="AN2186" s="20"/>
      <c r="AO2186" s="20"/>
      <c r="AP2186" s="20"/>
    </row>
    <row r="2187" spans="1:42" s="75" customFormat="1" ht="21" customHeight="1" thickBot="1" x14ac:dyDescent="0.25">
      <c r="A2187" s="116"/>
      <c r="B2187" s="4"/>
      <c r="C2187" s="20"/>
      <c r="D2187" s="20"/>
      <c r="E2187" s="20"/>
      <c r="F2187" s="87"/>
      <c r="G2187" s="20"/>
      <c r="H2187" s="4"/>
      <c r="I2187" s="4"/>
      <c r="J2187" s="4"/>
      <c r="K2187" s="4"/>
      <c r="L2187" s="4"/>
      <c r="M2187" s="4"/>
      <c r="N2187" s="4"/>
      <c r="O2187" s="20"/>
      <c r="P2187" s="20"/>
      <c r="Q2187" s="17"/>
      <c r="R2187" s="17"/>
      <c r="S2187" s="4"/>
      <c r="T2187" s="92"/>
      <c r="U2187" s="4"/>
      <c r="V2187" s="4"/>
      <c r="W2187" s="21"/>
      <c r="X2187" s="21"/>
      <c r="Y2187" s="69"/>
      <c r="Z2187" s="93"/>
      <c r="AA2187" s="4"/>
      <c r="AB2187" s="4"/>
      <c r="AC2187" s="4"/>
      <c r="AD2187" s="135"/>
      <c r="AE2187" s="131"/>
      <c r="AG2187" s="20"/>
      <c r="AH2187" s="20"/>
      <c r="AI2187" s="20"/>
      <c r="AJ2187" s="20"/>
      <c r="AK2187" s="20"/>
      <c r="AL2187" s="20"/>
      <c r="AM2187" s="20"/>
      <c r="AN2187" s="20"/>
      <c r="AO2187" s="20"/>
      <c r="AP2187" s="20"/>
    </row>
    <row r="2188" spans="1:42" s="75" customFormat="1" ht="21" customHeight="1" thickBot="1" x14ac:dyDescent="0.25">
      <c r="A2188" s="116"/>
      <c r="B2188" s="77"/>
      <c r="C2188" s="20"/>
      <c r="D2188" s="20"/>
      <c r="E2188" s="20"/>
      <c r="F2188" s="87"/>
      <c r="G2188" s="20"/>
      <c r="H2188" s="4"/>
      <c r="I2188" s="4"/>
      <c r="J2188" s="4"/>
      <c r="K2188" s="4"/>
      <c r="L2188" s="4"/>
      <c r="M2188" s="4"/>
      <c r="N2188" s="4"/>
      <c r="O2188" s="20"/>
      <c r="P2188" s="20"/>
      <c r="Q2188" s="17"/>
      <c r="R2188" s="17"/>
      <c r="S2188" s="4"/>
      <c r="T2188" s="92"/>
      <c r="U2188" s="4"/>
      <c r="V2188" s="4"/>
      <c r="W2188" s="21"/>
      <c r="X2188" s="21"/>
      <c r="Y2188" s="69"/>
      <c r="Z2188" s="93"/>
      <c r="AA2188" s="4"/>
      <c r="AB2188" s="4"/>
      <c r="AC2188" s="4"/>
      <c r="AD2188" s="135"/>
      <c r="AE2188" s="131"/>
      <c r="AG2188" s="20"/>
      <c r="AH2188" s="20"/>
      <c r="AI2188" s="20"/>
      <c r="AJ2188" s="20"/>
      <c r="AK2188" s="20"/>
      <c r="AL2188" s="20"/>
      <c r="AM2188" s="20"/>
      <c r="AN2188" s="20"/>
      <c r="AO2188" s="20"/>
      <c r="AP2188" s="20"/>
    </row>
    <row r="2189" spans="1:42" s="75" customFormat="1" ht="21" customHeight="1" thickBot="1" x14ac:dyDescent="0.25">
      <c r="A2189" s="114"/>
      <c r="B2189" s="4"/>
      <c r="C2189" s="20"/>
      <c r="D2189" s="20"/>
      <c r="E2189" s="20"/>
      <c r="F2189" s="87"/>
      <c r="G2189" s="20"/>
      <c r="H2189" s="4"/>
      <c r="I2189" s="4"/>
      <c r="J2189" s="4"/>
      <c r="K2189" s="4"/>
      <c r="L2189" s="4"/>
      <c r="M2189" s="4"/>
      <c r="N2189" s="4"/>
      <c r="O2189" s="20"/>
      <c r="P2189" s="20"/>
      <c r="Q2189" s="17"/>
      <c r="R2189" s="17"/>
      <c r="S2189" s="4"/>
      <c r="T2189" s="92"/>
      <c r="U2189" s="4"/>
      <c r="V2189" s="4"/>
      <c r="W2189" s="21"/>
      <c r="X2189" s="21"/>
      <c r="Y2189" s="69"/>
      <c r="Z2189" s="93"/>
      <c r="AA2189" s="4"/>
      <c r="AB2189" s="4"/>
      <c r="AC2189" s="4"/>
      <c r="AD2189" s="135"/>
      <c r="AE2189" s="131"/>
      <c r="AG2189" s="20"/>
      <c r="AH2189" s="20"/>
      <c r="AI2189" s="20"/>
      <c r="AJ2189" s="20"/>
      <c r="AK2189" s="20"/>
      <c r="AL2189" s="20"/>
      <c r="AM2189" s="20"/>
      <c r="AN2189" s="20"/>
      <c r="AO2189" s="20"/>
      <c r="AP2189" s="20"/>
    </row>
    <row r="2190" spans="1:42" s="75" customFormat="1" ht="21" customHeight="1" thickBot="1" x14ac:dyDescent="0.25">
      <c r="A2190" s="116"/>
      <c r="B2190" s="4"/>
      <c r="C2190" s="20"/>
      <c r="D2190" s="20"/>
      <c r="E2190" s="20"/>
      <c r="F2190" s="87"/>
      <c r="G2190" s="20"/>
      <c r="H2190" s="4"/>
      <c r="I2190" s="4"/>
      <c r="J2190" s="4"/>
      <c r="K2190" s="4"/>
      <c r="L2190" s="4"/>
      <c r="M2190" s="4"/>
      <c r="N2190" s="4"/>
      <c r="O2190" s="20"/>
      <c r="P2190" s="20"/>
      <c r="Q2190" s="17"/>
      <c r="R2190" s="17"/>
      <c r="S2190" s="4"/>
      <c r="T2190" s="92"/>
      <c r="U2190" s="4"/>
      <c r="V2190" s="4"/>
      <c r="W2190" s="21"/>
      <c r="X2190" s="21"/>
      <c r="Y2190" s="69"/>
      <c r="Z2190" s="93"/>
      <c r="AA2190" s="4"/>
      <c r="AB2190" s="4"/>
      <c r="AC2190" s="4"/>
      <c r="AD2190" s="135"/>
      <c r="AE2190" s="131"/>
      <c r="AG2190" s="20"/>
      <c r="AH2190" s="20"/>
      <c r="AI2190" s="20"/>
      <c r="AJ2190" s="20"/>
      <c r="AK2190" s="20"/>
      <c r="AL2190" s="20"/>
      <c r="AM2190" s="20"/>
      <c r="AN2190" s="20"/>
      <c r="AO2190" s="20"/>
      <c r="AP2190" s="20"/>
    </row>
    <row r="2191" spans="1:42" s="75" customFormat="1" ht="21" customHeight="1" thickBot="1" x14ac:dyDescent="0.25">
      <c r="A2191" s="116"/>
      <c r="B2191" s="77"/>
      <c r="C2191" s="20"/>
      <c r="D2191" s="20"/>
      <c r="E2191" s="20"/>
      <c r="F2191" s="87"/>
      <c r="G2191" s="20"/>
      <c r="H2191" s="4"/>
      <c r="I2191" s="4"/>
      <c r="J2191" s="4"/>
      <c r="K2191" s="4"/>
      <c r="L2191" s="4"/>
      <c r="M2191" s="4"/>
      <c r="N2191" s="4"/>
      <c r="O2191" s="20"/>
      <c r="P2191" s="20"/>
      <c r="Q2191" s="17"/>
      <c r="R2191" s="17"/>
      <c r="S2191" s="4"/>
      <c r="T2191" s="92"/>
      <c r="U2191" s="4"/>
      <c r="V2191" s="4"/>
      <c r="W2191" s="21"/>
      <c r="X2191" s="21"/>
      <c r="Y2191" s="69"/>
      <c r="Z2191" s="93"/>
      <c r="AA2191" s="4"/>
      <c r="AB2191" s="4"/>
      <c r="AC2191" s="4"/>
      <c r="AD2191" s="135"/>
      <c r="AE2191" s="131"/>
      <c r="AG2191" s="20"/>
      <c r="AH2191" s="20"/>
      <c r="AI2191" s="20"/>
      <c r="AJ2191" s="20"/>
      <c r="AK2191" s="20"/>
      <c r="AL2191" s="20"/>
      <c r="AM2191" s="20"/>
      <c r="AN2191" s="20"/>
      <c r="AO2191" s="20"/>
      <c r="AP2191" s="20"/>
    </row>
    <row r="2192" spans="1:42" s="75" customFormat="1" ht="21" customHeight="1" thickBot="1" x14ac:dyDescent="0.25">
      <c r="A2192" s="114"/>
      <c r="B2192" s="4"/>
      <c r="C2192" s="20"/>
      <c r="D2192" s="20"/>
      <c r="E2192" s="20"/>
      <c r="F2192" s="87"/>
      <c r="G2192" s="20"/>
      <c r="H2192" s="4"/>
      <c r="I2192" s="4"/>
      <c r="J2192" s="4"/>
      <c r="K2192" s="4"/>
      <c r="L2192" s="4"/>
      <c r="M2192" s="4"/>
      <c r="N2192" s="4"/>
      <c r="O2192" s="20"/>
      <c r="P2192" s="20"/>
      <c r="Q2192" s="17"/>
      <c r="R2192" s="17"/>
      <c r="S2192" s="4"/>
      <c r="T2192" s="92"/>
      <c r="U2192" s="4"/>
      <c r="V2192" s="4"/>
      <c r="W2192" s="21"/>
      <c r="X2192" s="21"/>
      <c r="Y2192" s="69"/>
      <c r="Z2192" s="93"/>
      <c r="AA2192" s="4"/>
      <c r="AB2192" s="4"/>
      <c r="AC2192" s="4"/>
      <c r="AD2192" s="135"/>
      <c r="AE2192" s="131"/>
      <c r="AG2192" s="20"/>
      <c r="AH2192" s="20"/>
      <c r="AI2192" s="20"/>
      <c r="AJ2192" s="20"/>
      <c r="AK2192" s="20"/>
      <c r="AL2192" s="20"/>
      <c r="AM2192" s="20"/>
      <c r="AN2192" s="20"/>
      <c r="AO2192" s="20"/>
      <c r="AP2192" s="20"/>
    </row>
    <row r="2193" spans="1:42" s="75" customFormat="1" ht="21" customHeight="1" thickBot="1" x14ac:dyDescent="0.25">
      <c r="A2193" s="116"/>
      <c r="B2193" s="4"/>
      <c r="C2193" s="20"/>
      <c r="D2193" s="20"/>
      <c r="E2193" s="20"/>
      <c r="F2193" s="87"/>
      <c r="G2193" s="20"/>
      <c r="H2193" s="4"/>
      <c r="I2193" s="4"/>
      <c r="J2193" s="4"/>
      <c r="K2193" s="4"/>
      <c r="L2193" s="4"/>
      <c r="M2193" s="4"/>
      <c r="N2193" s="4"/>
      <c r="O2193" s="20"/>
      <c r="P2193" s="20"/>
      <c r="Q2193" s="17"/>
      <c r="R2193" s="17"/>
      <c r="S2193" s="4"/>
      <c r="T2193" s="92"/>
      <c r="U2193" s="4"/>
      <c r="V2193" s="4"/>
      <c r="W2193" s="21"/>
      <c r="X2193" s="21"/>
      <c r="Y2193" s="69"/>
      <c r="Z2193" s="93"/>
      <c r="AA2193" s="4"/>
      <c r="AB2193" s="4"/>
      <c r="AC2193" s="4"/>
      <c r="AD2193" s="135"/>
      <c r="AE2193" s="131"/>
      <c r="AG2193" s="20"/>
      <c r="AH2193" s="20"/>
      <c r="AI2193" s="20"/>
      <c r="AJ2193" s="20"/>
      <c r="AK2193" s="20"/>
      <c r="AL2193" s="20"/>
      <c r="AM2193" s="20"/>
      <c r="AN2193" s="20"/>
      <c r="AO2193" s="20"/>
      <c r="AP2193" s="20"/>
    </row>
    <row r="2194" spans="1:42" s="75" customFormat="1" ht="21" customHeight="1" thickBot="1" x14ac:dyDescent="0.25">
      <c r="A2194" s="116"/>
      <c r="B2194" s="77"/>
      <c r="C2194" s="20"/>
      <c r="D2194" s="20"/>
      <c r="E2194" s="20"/>
      <c r="F2194" s="87"/>
      <c r="G2194" s="20"/>
      <c r="H2194" s="4"/>
      <c r="I2194" s="4"/>
      <c r="J2194" s="4"/>
      <c r="K2194" s="4"/>
      <c r="L2194" s="4"/>
      <c r="M2194" s="4"/>
      <c r="N2194" s="4"/>
      <c r="O2194" s="20"/>
      <c r="P2194" s="20"/>
      <c r="Q2194" s="17"/>
      <c r="R2194" s="17"/>
      <c r="S2194" s="4"/>
      <c r="T2194" s="92"/>
      <c r="U2194" s="4"/>
      <c r="V2194" s="4"/>
      <c r="W2194" s="21"/>
      <c r="X2194" s="21"/>
      <c r="Y2194" s="69"/>
      <c r="Z2194" s="93"/>
      <c r="AA2194" s="4"/>
      <c r="AB2194" s="4"/>
      <c r="AC2194" s="4"/>
      <c r="AD2194" s="135"/>
      <c r="AE2194" s="131"/>
      <c r="AG2194" s="20"/>
      <c r="AH2194" s="20"/>
      <c r="AI2194" s="20"/>
      <c r="AJ2194" s="20"/>
      <c r="AK2194" s="20"/>
      <c r="AL2194" s="20"/>
      <c r="AM2194" s="20"/>
      <c r="AN2194" s="20"/>
      <c r="AO2194" s="20"/>
      <c r="AP2194" s="20"/>
    </row>
    <row r="2195" spans="1:42" s="75" customFormat="1" ht="21" customHeight="1" thickBot="1" x14ac:dyDescent="0.25">
      <c r="A2195" s="114"/>
      <c r="B2195" s="4"/>
      <c r="C2195" s="20"/>
      <c r="D2195" s="20"/>
      <c r="E2195" s="20"/>
      <c r="F2195" s="87"/>
      <c r="G2195" s="20"/>
      <c r="H2195" s="4"/>
      <c r="I2195" s="4"/>
      <c r="J2195" s="4"/>
      <c r="K2195" s="4"/>
      <c r="L2195" s="4"/>
      <c r="M2195" s="4"/>
      <c r="N2195" s="4"/>
      <c r="O2195" s="20"/>
      <c r="P2195" s="20"/>
      <c r="Q2195" s="17"/>
      <c r="R2195" s="17"/>
      <c r="S2195" s="4"/>
      <c r="T2195" s="92"/>
      <c r="U2195" s="4"/>
      <c r="V2195" s="4"/>
      <c r="W2195" s="21"/>
      <c r="X2195" s="21"/>
      <c r="Y2195" s="69"/>
      <c r="Z2195" s="93"/>
      <c r="AA2195" s="4"/>
      <c r="AB2195" s="4"/>
      <c r="AC2195" s="4"/>
      <c r="AD2195" s="135"/>
      <c r="AE2195" s="131"/>
      <c r="AG2195" s="20"/>
      <c r="AH2195" s="20"/>
      <c r="AI2195" s="20"/>
      <c r="AJ2195" s="20"/>
      <c r="AK2195" s="20"/>
      <c r="AL2195" s="20"/>
      <c r="AM2195" s="20"/>
      <c r="AN2195" s="20"/>
      <c r="AO2195" s="20"/>
      <c r="AP2195" s="20"/>
    </row>
    <row r="2196" spans="1:42" s="75" customFormat="1" ht="21" customHeight="1" thickBot="1" x14ac:dyDescent="0.25">
      <c r="A2196" s="116"/>
      <c r="B2196" s="4"/>
      <c r="C2196" s="20"/>
      <c r="D2196" s="20"/>
      <c r="E2196" s="20"/>
      <c r="F2196" s="87"/>
      <c r="G2196" s="20"/>
      <c r="H2196" s="4"/>
      <c r="I2196" s="4"/>
      <c r="J2196" s="4"/>
      <c r="K2196" s="4"/>
      <c r="L2196" s="4"/>
      <c r="M2196" s="4"/>
      <c r="N2196" s="4"/>
      <c r="O2196" s="20"/>
      <c r="P2196" s="20"/>
      <c r="Q2196" s="17"/>
      <c r="R2196" s="17"/>
      <c r="S2196" s="4"/>
      <c r="T2196" s="92"/>
      <c r="U2196" s="4"/>
      <c r="V2196" s="4"/>
      <c r="W2196" s="21"/>
      <c r="X2196" s="21"/>
      <c r="Y2196" s="69"/>
      <c r="Z2196" s="93"/>
      <c r="AA2196" s="4"/>
      <c r="AB2196" s="4"/>
      <c r="AC2196" s="4"/>
      <c r="AD2196" s="135"/>
      <c r="AE2196" s="131"/>
      <c r="AG2196" s="20"/>
      <c r="AH2196" s="20"/>
      <c r="AI2196" s="20"/>
      <c r="AJ2196" s="20"/>
      <c r="AK2196" s="20"/>
      <c r="AL2196" s="20"/>
      <c r="AM2196" s="20"/>
      <c r="AN2196" s="20"/>
      <c r="AO2196" s="20"/>
      <c r="AP2196" s="20"/>
    </row>
    <row r="2197" spans="1:42" s="75" customFormat="1" ht="21" customHeight="1" thickBot="1" x14ac:dyDescent="0.25">
      <c r="A2197" s="116"/>
      <c r="B2197" s="77"/>
      <c r="C2197" s="20"/>
      <c r="D2197" s="20"/>
      <c r="E2197" s="20"/>
      <c r="F2197" s="87"/>
      <c r="G2197" s="20"/>
      <c r="H2197" s="4"/>
      <c r="I2197" s="4"/>
      <c r="J2197" s="4"/>
      <c r="K2197" s="4"/>
      <c r="L2197" s="4"/>
      <c r="M2197" s="4"/>
      <c r="N2197" s="4"/>
      <c r="O2197" s="20"/>
      <c r="P2197" s="20"/>
      <c r="Q2197" s="17"/>
      <c r="R2197" s="17"/>
      <c r="S2197" s="4"/>
      <c r="T2197" s="92"/>
      <c r="U2197" s="4"/>
      <c r="V2197" s="4"/>
      <c r="W2197" s="21"/>
      <c r="X2197" s="21"/>
      <c r="Y2197" s="69"/>
      <c r="Z2197" s="93"/>
      <c r="AA2197" s="4"/>
      <c r="AB2197" s="4"/>
      <c r="AC2197" s="4"/>
      <c r="AD2197" s="135"/>
      <c r="AE2197" s="131"/>
      <c r="AG2197" s="20"/>
      <c r="AH2197" s="20"/>
      <c r="AI2197" s="20"/>
      <c r="AJ2197" s="20"/>
      <c r="AK2197" s="20"/>
      <c r="AL2197" s="20"/>
      <c r="AM2197" s="20"/>
      <c r="AN2197" s="20"/>
      <c r="AO2197" s="20"/>
      <c r="AP2197" s="20"/>
    </row>
    <row r="2198" spans="1:42" s="75" customFormat="1" ht="21" customHeight="1" thickBot="1" x14ac:dyDescent="0.25">
      <c r="A2198" s="114"/>
      <c r="B2198" s="4"/>
      <c r="C2198" s="20"/>
      <c r="D2198" s="20"/>
      <c r="E2198" s="20"/>
      <c r="F2198" s="87"/>
      <c r="G2198" s="20"/>
      <c r="H2198" s="4"/>
      <c r="I2198" s="4"/>
      <c r="J2198" s="4"/>
      <c r="K2198" s="4"/>
      <c r="L2198" s="4"/>
      <c r="M2198" s="4"/>
      <c r="N2198" s="4"/>
      <c r="O2198" s="20"/>
      <c r="P2198" s="20"/>
      <c r="Q2198" s="17"/>
      <c r="R2198" s="17"/>
      <c r="S2198" s="4"/>
      <c r="T2198" s="92"/>
      <c r="U2198" s="4"/>
      <c r="V2198" s="4"/>
      <c r="W2198" s="21"/>
      <c r="X2198" s="21"/>
      <c r="Y2198" s="69"/>
      <c r="Z2198" s="93"/>
      <c r="AA2198" s="4"/>
      <c r="AB2198" s="4"/>
      <c r="AC2198" s="4"/>
      <c r="AD2198" s="135"/>
      <c r="AE2198" s="131"/>
      <c r="AG2198" s="20"/>
      <c r="AH2198" s="20"/>
      <c r="AI2198" s="20"/>
      <c r="AJ2198" s="20"/>
      <c r="AK2198" s="20"/>
      <c r="AL2198" s="20"/>
      <c r="AM2198" s="20"/>
      <c r="AN2198" s="20"/>
      <c r="AO2198" s="20"/>
      <c r="AP2198" s="20"/>
    </row>
    <row r="2199" spans="1:42" s="75" customFormat="1" ht="21" customHeight="1" thickBot="1" x14ac:dyDescent="0.25">
      <c r="A2199" s="116"/>
      <c r="B2199" s="4"/>
      <c r="C2199" s="20"/>
      <c r="D2199" s="20"/>
      <c r="E2199" s="20"/>
      <c r="F2199" s="87"/>
      <c r="G2199" s="20"/>
      <c r="H2199" s="4"/>
      <c r="I2199" s="4"/>
      <c r="J2199" s="4"/>
      <c r="K2199" s="4"/>
      <c r="L2199" s="4"/>
      <c r="M2199" s="4"/>
      <c r="N2199" s="4"/>
      <c r="O2199" s="20"/>
      <c r="P2199" s="20"/>
      <c r="Q2199" s="17"/>
      <c r="R2199" s="17"/>
      <c r="S2199" s="4"/>
      <c r="T2199" s="92"/>
      <c r="U2199" s="4"/>
      <c r="V2199" s="4"/>
      <c r="W2199" s="21"/>
      <c r="X2199" s="21"/>
      <c r="Y2199" s="69"/>
      <c r="Z2199" s="93"/>
      <c r="AA2199" s="4"/>
      <c r="AB2199" s="4"/>
      <c r="AC2199" s="4"/>
      <c r="AD2199" s="135"/>
      <c r="AE2199" s="131"/>
      <c r="AG2199" s="20"/>
      <c r="AH2199" s="20"/>
      <c r="AI2199" s="20"/>
      <c r="AJ2199" s="20"/>
      <c r="AK2199" s="20"/>
      <c r="AL2199" s="20"/>
      <c r="AM2199" s="20"/>
      <c r="AN2199" s="20"/>
      <c r="AO2199" s="20"/>
      <c r="AP2199" s="20"/>
    </row>
    <row r="2200" spans="1:42" s="75" customFormat="1" ht="21" customHeight="1" thickBot="1" x14ac:dyDescent="0.25">
      <c r="A2200" s="116"/>
      <c r="B2200" s="77"/>
      <c r="C2200" s="20"/>
      <c r="D2200" s="20"/>
      <c r="E2200" s="20"/>
      <c r="F2200" s="87"/>
      <c r="G2200" s="20"/>
      <c r="H2200" s="4"/>
      <c r="I2200" s="4"/>
      <c r="J2200" s="4"/>
      <c r="K2200" s="4"/>
      <c r="L2200" s="4"/>
      <c r="M2200" s="4"/>
      <c r="N2200" s="4"/>
      <c r="O2200" s="20"/>
      <c r="P2200" s="20"/>
      <c r="Q2200" s="17"/>
      <c r="R2200" s="17"/>
      <c r="S2200" s="4"/>
      <c r="T2200" s="92"/>
      <c r="U2200" s="4"/>
      <c r="V2200" s="4"/>
      <c r="W2200" s="21"/>
      <c r="X2200" s="21"/>
      <c r="Y2200" s="69"/>
      <c r="Z2200" s="93"/>
      <c r="AA2200" s="4"/>
      <c r="AB2200" s="4"/>
      <c r="AC2200" s="4"/>
      <c r="AD2200" s="135"/>
      <c r="AE2200" s="131"/>
      <c r="AG2200" s="20"/>
      <c r="AH2200" s="20"/>
      <c r="AI2200" s="20"/>
      <c r="AJ2200" s="20"/>
      <c r="AK2200" s="20"/>
      <c r="AL2200" s="20"/>
      <c r="AM2200" s="20"/>
      <c r="AN2200" s="20"/>
      <c r="AO2200" s="20"/>
      <c r="AP2200" s="20"/>
    </row>
    <row r="2201" spans="1:42" s="75" customFormat="1" ht="21" customHeight="1" thickBot="1" x14ac:dyDescent="0.25">
      <c r="A2201" s="114"/>
      <c r="B2201" s="4"/>
      <c r="C2201" s="20"/>
      <c r="D2201" s="20"/>
      <c r="E2201" s="20"/>
      <c r="F2201" s="87"/>
      <c r="G2201" s="20"/>
      <c r="H2201" s="4"/>
      <c r="I2201" s="4"/>
      <c r="J2201" s="4"/>
      <c r="K2201" s="4"/>
      <c r="L2201" s="4"/>
      <c r="M2201" s="4"/>
      <c r="N2201" s="4"/>
      <c r="O2201" s="20"/>
      <c r="P2201" s="20"/>
      <c r="Q2201" s="17"/>
      <c r="R2201" s="17"/>
      <c r="S2201" s="4"/>
      <c r="T2201" s="92"/>
      <c r="U2201" s="4"/>
      <c r="V2201" s="4"/>
      <c r="W2201" s="21"/>
      <c r="X2201" s="21"/>
      <c r="Y2201" s="69"/>
      <c r="Z2201" s="93"/>
      <c r="AA2201" s="4"/>
      <c r="AB2201" s="4"/>
      <c r="AC2201" s="4"/>
      <c r="AD2201" s="135"/>
      <c r="AE2201" s="131"/>
      <c r="AG2201" s="20"/>
      <c r="AH2201" s="20"/>
      <c r="AI2201" s="20"/>
      <c r="AJ2201" s="20"/>
      <c r="AK2201" s="20"/>
      <c r="AL2201" s="20"/>
      <c r="AM2201" s="20"/>
      <c r="AN2201" s="20"/>
      <c r="AO2201" s="20"/>
      <c r="AP2201" s="20"/>
    </row>
    <row r="2202" spans="1:42" s="75" customFormat="1" ht="21" customHeight="1" thickBot="1" x14ac:dyDescent="0.25">
      <c r="A2202" s="116"/>
      <c r="B2202" s="4"/>
      <c r="C2202" s="20"/>
      <c r="D2202" s="20"/>
      <c r="E2202" s="20"/>
      <c r="F2202" s="87"/>
      <c r="G2202" s="20"/>
      <c r="H2202" s="4"/>
      <c r="I2202" s="4"/>
      <c r="J2202" s="4"/>
      <c r="K2202" s="4"/>
      <c r="L2202" s="4"/>
      <c r="M2202" s="4"/>
      <c r="N2202" s="4"/>
      <c r="O2202" s="20"/>
      <c r="P2202" s="20"/>
      <c r="Q2202" s="17"/>
      <c r="R2202" s="17"/>
      <c r="S2202" s="4"/>
      <c r="T2202" s="92"/>
      <c r="U2202" s="4"/>
      <c r="V2202" s="4"/>
      <c r="W2202" s="21"/>
      <c r="X2202" s="21"/>
      <c r="Y2202" s="69"/>
      <c r="Z2202" s="93"/>
      <c r="AA2202" s="4"/>
      <c r="AB2202" s="4"/>
      <c r="AC2202" s="4"/>
      <c r="AD2202" s="135"/>
      <c r="AE2202" s="131"/>
      <c r="AG2202" s="20"/>
      <c r="AH2202" s="20"/>
      <c r="AI2202" s="20"/>
      <c r="AJ2202" s="20"/>
      <c r="AK2202" s="20"/>
      <c r="AL2202" s="20"/>
      <c r="AM2202" s="20"/>
      <c r="AN2202" s="20"/>
      <c r="AO2202" s="20"/>
      <c r="AP2202" s="20"/>
    </row>
    <row r="2203" spans="1:42" s="75" customFormat="1" ht="21" customHeight="1" thickBot="1" x14ac:dyDescent="0.25">
      <c r="A2203" s="116"/>
      <c r="B2203" s="77"/>
      <c r="C2203" s="20"/>
      <c r="D2203" s="20"/>
      <c r="E2203" s="20"/>
      <c r="F2203" s="87"/>
      <c r="G2203" s="20"/>
      <c r="H2203" s="4"/>
      <c r="I2203" s="4"/>
      <c r="J2203" s="4"/>
      <c r="K2203" s="4"/>
      <c r="L2203" s="4"/>
      <c r="M2203" s="4"/>
      <c r="N2203" s="4"/>
      <c r="O2203" s="20"/>
      <c r="P2203" s="20"/>
      <c r="Q2203" s="17"/>
      <c r="R2203" s="17"/>
      <c r="S2203" s="4"/>
      <c r="T2203" s="92"/>
      <c r="U2203" s="4"/>
      <c r="V2203" s="4"/>
      <c r="W2203" s="21"/>
      <c r="X2203" s="21"/>
      <c r="Y2203" s="69"/>
      <c r="Z2203" s="93"/>
      <c r="AA2203" s="4"/>
      <c r="AB2203" s="4"/>
      <c r="AC2203" s="4"/>
      <c r="AD2203" s="135"/>
      <c r="AE2203" s="131"/>
      <c r="AG2203" s="20"/>
      <c r="AH2203" s="20"/>
      <c r="AI2203" s="20"/>
      <c r="AJ2203" s="20"/>
      <c r="AK2203" s="20"/>
      <c r="AL2203" s="20"/>
      <c r="AM2203" s="20"/>
      <c r="AN2203" s="20"/>
      <c r="AO2203" s="20"/>
      <c r="AP2203" s="20"/>
    </row>
    <row r="2204" spans="1:42" s="75" customFormat="1" ht="21" customHeight="1" thickBot="1" x14ac:dyDescent="0.25">
      <c r="A2204" s="114"/>
      <c r="B2204" s="4"/>
      <c r="C2204" s="20"/>
      <c r="D2204" s="20"/>
      <c r="E2204" s="20"/>
      <c r="F2204" s="87"/>
      <c r="G2204" s="20"/>
      <c r="H2204" s="4"/>
      <c r="I2204" s="4"/>
      <c r="J2204" s="4"/>
      <c r="K2204" s="4"/>
      <c r="L2204" s="4"/>
      <c r="M2204" s="4"/>
      <c r="N2204" s="4"/>
      <c r="O2204" s="20"/>
      <c r="P2204" s="20"/>
      <c r="Q2204" s="17"/>
      <c r="R2204" s="17"/>
      <c r="S2204" s="4"/>
      <c r="T2204" s="92"/>
      <c r="U2204" s="4"/>
      <c r="V2204" s="4"/>
      <c r="W2204" s="21"/>
      <c r="X2204" s="21"/>
      <c r="Y2204" s="69"/>
      <c r="Z2204" s="93"/>
      <c r="AA2204" s="4"/>
      <c r="AB2204" s="4"/>
      <c r="AC2204" s="4"/>
      <c r="AD2204" s="135"/>
      <c r="AE2204" s="131"/>
      <c r="AG2204" s="20"/>
      <c r="AH2204" s="20"/>
      <c r="AI2204" s="20"/>
      <c r="AJ2204" s="20"/>
      <c r="AK2204" s="20"/>
      <c r="AL2204" s="20"/>
      <c r="AM2204" s="20"/>
      <c r="AN2204" s="20"/>
      <c r="AO2204" s="20"/>
      <c r="AP2204" s="20"/>
    </row>
    <row r="2205" spans="1:42" s="75" customFormat="1" ht="21" customHeight="1" thickBot="1" x14ac:dyDescent="0.25">
      <c r="A2205" s="116"/>
      <c r="B2205" s="4"/>
      <c r="C2205" s="20"/>
      <c r="D2205" s="20"/>
      <c r="E2205" s="20"/>
      <c r="F2205" s="87"/>
      <c r="G2205" s="20"/>
      <c r="H2205" s="4"/>
      <c r="I2205" s="4"/>
      <c r="J2205" s="4"/>
      <c r="K2205" s="4"/>
      <c r="L2205" s="4"/>
      <c r="M2205" s="4"/>
      <c r="N2205" s="4"/>
      <c r="O2205" s="20"/>
      <c r="P2205" s="20"/>
      <c r="Q2205" s="17"/>
      <c r="R2205" s="17"/>
      <c r="S2205" s="4"/>
      <c r="T2205" s="92"/>
      <c r="U2205" s="4"/>
      <c r="V2205" s="4"/>
      <c r="W2205" s="21"/>
      <c r="X2205" s="21"/>
      <c r="Y2205" s="69"/>
      <c r="Z2205" s="93"/>
      <c r="AA2205" s="4"/>
      <c r="AB2205" s="4"/>
      <c r="AC2205" s="4"/>
      <c r="AD2205" s="135"/>
      <c r="AE2205" s="131"/>
      <c r="AG2205" s="20"/>
      <c r="AH2205" s="20"/>
      <c r="AI2205" s="20"/>
      <c r="AJ2205" s="20"/>
      <c r="AK2205" s="20"/>
      <c r="AL2205" s="20"/>
      <c r="AM2205" s="20"/>
      <c r="AN2205" s="20"/>
      <c r="AO2205" s="20"/>
      <c r="AP2205" s="20"/>
    </row>
    <row r="2206" spans="1:42" s="75" customFormat="1" ht="21" customHeight="1" thickBot="1" x14ac:dyDescent="0.25">
      <c r="A2206" s="116"/>
      <c r="B2206" s="77"/>
      <c r="C2206" s="20"/>
      <c r="D2206" s="20"/>
      <c r="E2206" s="20"/>
      <c r="F2206" s="87"/>
      <c r="G2206" s="20"/>
      <c r="H2206" s="4"/>
      <c r="I2206" s="4"/>
      <c r="J2206" s="4"/>
      <c r="K2206" s="4"/>
      <c r="L2206" s="4"/>
      <c r="M2206" s="4"/>
      <c r="N2206" s="4"/>
      <c r="O2206" s="20"/>
      <c r="P2206" s="20"/>
      <c r="Q2206" s="17"/>
      <c r="R2206" s="17"/>
      <c r="S2206" s="4"/>
      <c r="T2206" s="92"/>
      <c r="U2206" s="4"/>
      <c r="V2206" s="4"/>
      <c r="W2206" s="21"/>
      <c r="X2206" s="21"/>
      <c r="Y2206" s="69"/>
      <c r="Z2206" s="93"/>
      <c r="AA2206" s="4"/>
      <c r="AB2206" s="4"/>
      <c r="AC2206" s="4"/>
      <c r="AD2206" s="135"/>
      <c r="AE2206" s="131"/>
      <c r="AG2206" s="20"/>
      <c r="AH2206" s="20"/>
      <c r="AI2206" s="20"/>
      <c r="AJ2206" s="20"/>
      <c r="AK2206" s="20"/>
      <c r="AL2206" s="20"/>
      <c r="AM2206" s="20"/>
      <c r="AN2206" s="20"/>
      <c r="AO2206" s="20"/>
      <c r="AP2206" s="20"/>
    </row>
    <row r="2207" spans="1:42" s="75" customFormat="1" ht="21" customHeight="1" thickBot="1" x14ac:dyDescent="0.25">
      <c r="A2207" s="114"/>
      <c r="B2207" s="4"/>
      <c r="C2207" s="20"/>
      <c r="D2207" s="20"/>
      <c r="E2207" s="20"/>
      <c r="F2207" s="87"/>
      <c r="G2207" s="20"/>
      <c r="H2207" s="4"/>
      <c r="I2207" s="4"/>
      <c r="J2207" s="4"/>
      <c r="K2207" s="4"/>
      <c r="L2207" s="4"/>
      <c r="M2207" s="4"/>
      <c r="N2207" s="4"/>
      <c r="O2207" s="20"/>
      <c r="P2207" s="20"/>
      <c r="Q2207" s="17"/>
      <c r="R2207" s="17"/>
      <c r="S2207" s="4"/>
      <c r="T2207" s="92"/>
      <c r="U2207" s="4"/>
      <c r="V2207" s="4"/>
      <c r="W2207" s="21"/>
      <c r="X2207" s="21"/>
      <c r="Y2207" s="69"/>
      <c r="Z2207" s="93"/>
      <c r="AA2207" s="4"/>
      <c r="AB2207" s="4"/>
      <c r="AC2207" s="4"/>
      <c r="AD2207" s="135"/>
      <c r="AE2207" s="131"/>
      <c r="AG2207" s="20"/>
      <c r="AH2207" s="20"/>
      <c r="AI2207" s="20"/>
      <c r="AJ2207" s="20"/>
      <c r="AK2207" s="20"/>
      <c r="AL2207" s="20"/>
      <c r="AM2207" s="20"/>
      <c r="AN2207" s="20"/>
      <c r="AO2207" s="20"/>
      <c r="AP2207" s="20"/>
    </row>
    <row r="2208" spans="1:42" s="75" customFormat="1" ht="21" customHeight="1" thickBot="1" x14ac:dyDescent="0.25">
      <c r="A2208" s="116"/>
      <c r="B2208" s="4"/>
      <c r="C2208" s="20"/>
      <c r="D2208" s="20"/>
      <c r="E2208" s="20"/>
      <c r="F2208" s="87"/>
      <c r="G2208" s="20"/>
      <c r="H2208" s="4"/>
      <c r="I2208" s="4"/>
      <c r="J2208" s="4"/>
      <c r="K2208" s="4"/>
      <c r="L2208" s="4"/>
      <c r="M2208" s="4"/>
      <c r="N2208" s="4"/>
      <c r="O2208" s="20"/>
      <c r="P2208" s="20"/>
      <c r="Q2208" s="17"/>
      <c r="R2208" s="17"/>
      <c r="S2208" s="4"/>
      <c r="T2208" s="92"/>
      <c r="U2208" s="4"/>
      <c r="V2208" s="4"/>
      <c r="W2208" s="21"/>
      <c r="X2208" s="21"/>
      <c r="Y2208" s="69"/>
      <c r="Z2208" s="93"/>
      <c r="AA2208" s="4"/>
      <c r="AB2208" s="4"/>
      <c r="AC2208" s="4"/>
      <c r="AD2208" s="135"/>
      <c r="AE2208" s="131"/>
      <c r="AG2208" s="20"/>
      <c r="AH2208" s="20"/>
      <c r="AI2208" s="20"/>
      <c r="AJ2208" s="20"/>
      <c r="AK2208" s="20"/>
      <c r="AL2208" s="20"/>
      <c r="AM2208" s="20"/>
      <c r="AN2208" s="20"/>
      <c r="AO2208" s="20"/>
      <c r="AP2208" s="20"/>
    </row>
    <row r="2209" spans="1:42" s="75" customFormat="1" ht="21" customHeight="1" thickBot="1" x14ac:dyDescent="0.25">
      <c r="A2209" s="116"/>
      <c r="B2209" s="77"/>
      <c r="C2209" s="20"/>
      <c r="D2209" s="20"/>
      <c r="E2209" s="20"/>
      <c r="F2209" s="87"/>
      <c r="G2209" s="20"/>
      <c r="H2209" s="4"/>
      <c r="I2209" s="4"/>
      <c r="J2209" s="4"/>
      <c r="K2209" s="4"/>
      <c r="L2209" s="4"/>
      <c r="M2209" s="4"/>
      <c r="N2209" s="4"/>
      <c r="O2209" s="20"/>
      <c r="P2209" s="20"/>
      <c r="Q2209" s="17"/>
      <c r="R2209" s="17"/>
      <c r="S2209" s="4"/>
      <c r="T2209" s="92"/>
      <c r="U2209" s="4"/>
      <c r="V2209" s="4"/>
      <c r="W2209" s="21"/>
      <c r="X2209" s="21"/>
      <c r="Y2209" s="69"/>
      <c r="Z2209" s="93"/>
      <c r="AA2209" s="4"/>
      <c r="AB2209" s="4"/>
      <c r="AC2209" s="4"/>
      <c r="AD2209" s="135"/>
      <c r="AE2209" s="131"/>
      <c r="AG2209" s="20"/>
      <c r="AH2209" s="20"/>
      <c r="AI2209" s="20"/>
      <c r="AJ2209" s="20"/>
      <c r="AK2209" s="20"/>
      <c r="AL2209" s="20"/>
      <c r="AM2209" s="20"/>
      <c r="AN2209" s="20"/>
      <c r="AO2209" s="20"/>
      <c r="AP2209" s="20"/>
    </row>
    <row r="2210" spans="1:42" s="75" customFormat="1" ht="21" customHeight="1" thickBot="1" x14ac:dyDescent="0.25">
      <c r="A2210" s="114"/>
      <c r="B2210" s="4"/>
      <c r="C2210" s="20"/>
      <c r="D2210" s="20"/>
      <c r="E2210" s="20"/>
      <c r="F2210" s="87"/>
      <c r="G2210" s="20"/>
      <c r="H2210" s="4"/>
      <c r="I2210" s="4"/>
      <c r="J2210" s="4"/>
      <c r="K2210" s="4"/>
      <c r="L2210" s="4"/>
      <c r="M2210" s="4"/>
      <c r="N2210" s="4"/>
      <c r="O2210" s="20"/>
      <c r="P2210" s="20"/>
      <c r="Q2210" s="17"/>
      <c r="R2210" s="17"/>
      <c r="S2210" s="4"/>
      <c r="T2210" s="92"/>
      <c r="U2210" s="4"/>
      <c r="V2210" s="4"/>
      <c r="W2210" s="21"/>
      <c r="X2210" s="21"/>
      <c r="Y2210" s="69"/>
      <c r="Z2210" s="93"/>
      <c r="AA2210" s="4"/>
      <c r="AB2210" s="4"/>
      <c r="AC2210" s="4"/>
      <c r="AD2210" s="135"/>
      <c r="AE2210" s="131"/>
      <c r="AG2210" s="20"/>
      <c r="AH2210" s="20"/>
      <c r="AI2210" s="20"/>
      <c r="AJ2210" s="20"/>
      <c r="AK2210" s="20"/>
      <c r="AL2210" s="20"/>
      <c r="AM2210" s="20"/>
      <c r="AN2210" s="20"/>
      <c r="AO2210" s="20"/>
      <c r="AP2210" s="20"/>
    </row>
    <row r="2211" spans="1:42" s="75" customFormat="1" ht="21" customHeight="1" thickBot="1" x14ac:dyDescent="0.25">
      <c r="A2211" s="116"/>
      <c r="B2211" s="4"/>
      <c r="C2211" s="20"/>
      <c r="D2211" s="20"/>
      <c r="E2211" s="20"/>
      <c r="F2211" s="87"/>
      <c r="G2211" s="20"/>
      <c r="H2211" s="4"/>
      <c r="I2211" s="4"/>
      <c r="J2211" s="4"/>
      <c r="K2211" s="4"/>
      <c r="L2211" s="4"/>
      <c r="M2211" s="4"/>
      <c r="N2211" s="4"/>
      <c r="O2211" s="20"/>
      <c r="P2211" s="20"/>
      <c r="Q2211" s="17"/>
      <c r="R2211" s="17"/>
      <c r="S2211" s="4"/>
      <c r="T2211" s="92"/>
      <c r="U2211" s="4"/>
      <c r="V2211" s="4"/>
      <c r="W2211" s="21"/>
      <c r="X2211" s="21"/>
      <c r="Y2211" s="69"/>
      <c r="Z2211" s="93"/>
      <c r="AA2211" s="4"/>
      <c r="AB2211" s="4"/>
      <c r="AC2211" s="4"/>
      <c r="AD2211" s="135"/>
      <c r="AE2211" s="131"/>
      <c r="AG2211" s="20"/>
      <c r="AH2211" s="20"/>
      <c r="AI2211" s="20"/>
      <c r="AJ2211" s="20"/>
      <c r="AK2211" s="20"/>
      <c r="AL2211" s="20"/>
      <c r="AM2211" s="20"/>
      <c r="AN2211" s="20"/>
      <c r="AO2211" s="20"/>
      <c r="AP2211" s="20"/>
    </row>
    <row r="2212" spans="1:42" s="75" customFormat="1" ht="21" customHeight="1" thickBot="1" x14ac:dyDescent="0.25">
      <c r="A2212" s="116"/>
      <c r="B2212" s="77"/>
      <c r="C2212" s="20"/>
      <c r="D2212" s="20"/>
      <c r="E2212" s="20"/>
      <c r="F2212" s="87"/>
      <c r="G2212" s="20"/>
      <c r="H2212" s="4"/>
      <c r="I2212" s="4"/>
      <c r="J2212" s="4"/>
      <c r="K2212" s="4"/>
      <c r="L2212" s="4"/>
      <c r="M2212" s="4"/>
      <c r="N2212" s="4"/>
      <c r="O2212" s="20"/>
      <c r="P2212" s="20"/>
      <c r="Q2212" s="17"/>
      <c r="R2212" s="17"/>
      <c r="S2212" s="4"/>
      <c r="T2212" s="92"/>
      <c r="U2212" s="4"/>
      <c r="V2212" s="4"/>
      <c r="W2212" s="21"/>
      <c r="X2212" s="21"/>
      <c r="Y2212" s="69"/>
      <c r="Z2212" s="93"/>
      <c r="AA2212" s="4"/>
      <c r="AB2212" s="4"/>
      <c r="AC2212" s="4"/>
      <c r="AD2212" s="135"/>
      <c r="AE2212" s="131"/>
      <c r="AG2212" s="20"/>
      <c r="AH2212" s="20"/>
      <c r="AI2212" s="20"/>
      <c r="AJ2212" s="20"/>
      <c r="AK2212" s="20"/>
      <c r="AL2212" s="20"/>
      <c r="AM2212" s="20"/>
      <c r="AN2212" s="20"/>
      <c r="AO2212" s="20"/>
      <c r="AP2212" s="20"/>
    </row>
    <row r="2213" spans="1:42" s="75" customFormat="1" ht="21" customHeight="1" thickBot="1" x14ac:dyDescent="0.25">
      <c r="A2213" s="114"/>
      <c r="B2213" s="4"/>
      <c r="C2213" s="20"/>
      <c r="D2213" s="20"/>
      <c r="E2213" s="20"/>
      <c r="F2213" s="87"/>
      <c r="G2213" s="20"/>
      <c r="H2213" s="4"/>
      <c r="I2213" s="4"/>
      <c r="J2213" s="4"/>
      <c r="K2213" s="4"/>
      <c r="L2213" s="4"/>
      <c r="M2213" s="4"/>
      <c r="N2213" s="4"/>
      <c r="O2213" s="20"/>
      <c r="P2213" s="20"/>
      <c r="Q2213" s="17"/>
      <c r="R2213" s="17"/>
      <c r="S2213" s="4"/>
      <c r="T2213" s="92"/>
      <c r="U2213" s="4"/>
      <c r="V2213" s="4"/>
      <c r="W2213" s="21"/>
      <c r="X2213" s="21"/>
      <c r="Y2213" s="69"/>
      <c r="Z2213" s="93"/>
      <c r="AA2213" s="4"/>
      <c r="AB2213" s="4"/>
      <c r="AC2213" s="4"/>
      <c r="AD2213" s="135"/>
      <c r="AE2213" s="131"/>
      <c r="AG2213" s="20"/>
      <c r="AH2213" s="20"/>
      <c r="AI2213" s="20"/>
      <c r="AJ2213" s="20"/>
      <c r="AK2213" s="20"/>
      <c r="AL2213" s="20"/>
      <c r="AM2213" s="20"/>
      <c r="AN2213" s="20"/>
      <c r="AO2213" s="20"/>
      <c r="AP2213" s="20"/>
    </row>
    <row r="2214" spans="1:42" s="75" customFormat="1" ht="21" customHeight="1" thickBot="1" x14ac:dyDescent="0.25">
      <c r="A2214" s="116"/>
      <c r="B2214" s="4"/>
      <c r="C2214" s="20"/>
      <c r="D2214" s="20"/>
      <c r="E2214" s="20"/>
      <c r="F2214" s="87"/>
      <c r="G2214" s="20"/>
      <c r="H2214" s="4"/>
      <c r="I2214" s="4"/>
      <c r="J2214" s="4"/>
      <c r="K2214" s="4"/>
      <c r="L2214" s="4"/>
      <c r="M2214" s="4"/>
      <c r="N2214" s="4"/>
      <c r="O2214" s="20"/>
      <c r="P2214" s="20"/>
      <c r="Q2214" s="17"/>
      <c r="R2214" s="17"/>
      <c r="S2214" s="4"/>
      <c r="T2214" s="92"/>
      <c r="U2214" s="4"/>
      <c r="V2214" s="4"/>
      <c r="W2214" s="21"/>
      <c r="X2214" s="21"/>
      <c r="Y2214" s="69"/>
      <c r="Z2214" s="93"/>
      <c r="AA2214" s="4"/>
      <c r="AB2214" s="4"/>
      <c r="AC2214" s="4"/>
      <c r="AD2214" s="135"/>
      <c r="AE2214" s="131"/>
      <c r="AG2214" s="20"/>
      <c r="AH2214" s="20"/>
      <c r="AI2214" s="20"/>
      <c r="AJ2214" s="20"/>
      <c r="AK2214" s="20"/>
      <c r="AL2214" s="20"/>
      <c r="AM2214" s="20"/>
      <c r="AN2214" s="20"/>
      <c r="AO2214" s="20"/>
      <c r="AP2214" s="20"/>
    </row>
    <row r="2215" spans="1:42" s="75" customFormat="1" ht="21" customHeight="1" thickBot="1" x14ac:dyDescent="0.25">
      <c r="A2215" s="116"/>
      <c r="B2215" s="77"/>
      <c r="C2215" s="20"/>
      <c r="D2215" s="20"/>
      <c r="E2215" s="20"/>
      <c r="F2215" s="87"/>
      <c r="G2215" s="20"/>
      <c r="H2215" s="4"/>
      <c r="I2215" s="4"/>
      <c r="J2215" s="4"/>
      <c r="K2215" s="4"/>
      <c r="L2215" s="4"/>
      <c r="M2215" s="4"/>
      <c r="N2215" s="4"/>
      <c r="O2215" s="20"/>
      <c r="P2215" s="20"/>
      <c r="Q2215" s="17"/>
      <c r="R2215" s="17"/>
      <c r="S2215" s="4"/>
      <c r="T2215" s="92"/>
      <c r="U2215" s="4"/>
      <c r="V2215" s="4"/>
      <c r="W2215" s="21"/>
      <c r="X2215" s="21"/>
      <c r="Y2215" s="69"/>
      <c r="Z2215" s="93"/>
      <c r="AA2215" s="4"/>
      <c r="AB2215" s="4"/>
      <c r="AC2215" s="4"/>
      <c r="AD2215" s="135"/>
      <c r="AE2215" s="131"/>
      <c r="AG2215" s="20"/>
      <c r="AH2215" s="20"/>
      <c r="AI2215" s="20"/>
      <c r="AJ2215" s="20"/>
      <c r="AK2215" s="20"/>
      <c r="AL2215" s="20"/>
      <c r="AM2215" s="20"/>
      <c r="AN2215" s="20"/>
      <c r="AO2215" s="20"/>
      <c r="AP2215" s="20"/>
    </row>
    <row r="2216" spans="1:42" s="75" customFormat="1" ht="21" customHeight="1" thickBot="1" x14ac:dyDescent="0.25">
      <c r="A2216" s="114"/>
      <c r="B2216" s="4"/>
      <c r="C2216" s="20"/>
      <c r="D2216" s="20"/>
      <c r="E2216" s="20"/>
      <c r="F2216" s="87"/>
      <c r="G2216" s="20"/>
      <c r="H2216" s="4"/>
      <c r="I2216" s="4"/>
      <c r="J2216" s="4"/>
      <c r="K2216" s="4"/>
      <c r="L2216" s="4"/>
      <c r="M2216" s="4"/>
      <c r="N2216" s="4"/>
      <c r="O2216" s="20"/>
      <c r="P2216" s="20"/>
      <c r="Q2216" s="17"/>
      <c r="R2216" s="17"/>
      <c r="S2216" s="4"/>
      <c r="T2216" s="92"/>
      <c r="U2216" s="4"/>
      <c r="V2216" s="4"/>
      <c r="W2216" s="21"/>
      <c r="X2216" s="21"/>
      <c r="Y2216" s="69"/>
      <c r="Z2216" s="93"/>
      <c r="AA2216" s="4"/>
      <c r="AB2216" s="4"/>
      <c r="AC2216" s="4"/>
      <c r="AD2216" s="135"/>
      <c r="AE2216" s="131"/>
      <c r="AG2216" s="20"/>
      <c r="AH2216" s="20"/>
      <c r="AI2216" s="20"/>
      <c r="AJ2216" s="20"/>
      <c r="AK2216" s="20"/>
      <c r="AL2216" s="20"/>
      <c r="AM2216" s="20"/>
      <c r="AN2216" s="20"/>
      <c r="AO2216" s="20"/>
      <c r="AP2216" s="20"/>
    </row>
    <row r="2217" spans="1:42" s="75" customFormat="1" ht="21" customHeight="1" thickBot="1" x14ac:dyDescent="0.25">
      <c r="A2217" s="116"/>
      <c r="B2217" s="4"/>
      <c r="C2217" s="20"/>
      <c r="D2217" s="20"/>
      <c r="E2217" s="20"/>
      <c r="F2217" s="87"/>
      <c r="G2217" s="20"/>
      <c r="H2217" s="4"/>
      <c r="I2217" s="4"/>
      <c r="J2217" s="4"/>
      <c r="K2217" s="4"/>
      <c r="L2217" s="4"/>
      <c r="M2217" s="4"/>
      <c r="N2217" s="4"/>
      <c r="O2217" s="20"/>
      <c r="P2217" s="20"/>
      <c r="Q2217" s="17"/>
      <c r="R2217" s="17"/>
      <c r="S2217" s="4"/>
      <c r="T2217" s="92"/>
      <c r="U2217" s="4"/>
      <c r="V2217" s="4"/>
      <c r="W2217" s="21"/>
      <c r="X2217" s="21"/>
      <c r="Y2217" s="69"/>
      <c r="Z2217" s="93"/>
      <c r="AA2217" s="4"/>
      <c r="AB2217" s="4"/>
      <c r="AC2217" s="4"/>
      <c r="AD2217" s="135"/>
      <c r="AE2217" s="131"/>
      <c r="AG2217" s="20"/>
      <c r="AH2217" s="20"/>
      <c r="AI2217" s="20"/>
      <c r="AJ2217" s="20"/>
      <c r="AK2217" s="20"/>
      <c r="AL2217" s="20"/>
      <c r="AM2217" s="20"/>
      <c r="AN2217" s="20"/>
      <c r="AO2217" s="20"/>
      <c r="AP2217" s="20"/>
    </row>
    <row r="2218" spans="1:42" s="75" customFormat="1" ht="21" customHeight="1" thickBot="1" x14ac:dyDescent="0.25">
      <c r="A2218" s="116"/>
      <c r="B2218" s="77"/>
      <c r="C2218" s="20"/>
      <c r="D2218" s="20"/>
      <c r="E2218" s="20"/>
      <c r="F2218" s="87"/>
      <c r="G2218" s="20"/>
      <c r="H2218" s="4"/>
      <c r="I2218" s="4"/>
      <c r="J2218" s="4"/>
      <c r="K2218" s="4"/>
      <c r="L2218" s="4"/>
      <c r="M2218" s="4"/>
      <c r="N2218" s="4"/>
      <c r="O2218" s="20"/>
      <c r="P2218" s="20"/>
      <c r="Q2218" s="17"/>
      <c r="R2218" s="17"/>
      <c r="S2218" s="4"/>
      <c r="T2218" s="92"/>
      <c r="U2218" s="4"/>
      <c r="V2218" s="4"/>
      <c r="W2218" s="21"/>
      <c r="X2218" s="21"/>
      <c r="Y2218" s="69"/>
      <c r="Z2218" s="93"/>
      <c r="AA2218" s="4"/>
      <c r="AB2218" s="4"/>
      <c r="AC2218" s="4"/>
      <c r="AD2218" s="135"/>
      <c r="AE2218" s="131"/>
      <c r="AG2218" s="20"/>
      <c r="AH2218" s="20"/>
      <c r="AI2218" s="20"/>
      <c r="AJ2218" s="20"/>
      <c r="AK2218" s="20"/>
      <c r="AL2218" s="20"/>
      <c r="AM2218" s="20"/>
      <c r="AN2218" s="20"/>
      <c r="AO2218" s="20"/>
      <c r="AP2218" s="20"/>
    </row>
    <row r="2219" spans="1:42" s="75" customFormat="1" ht="21" customHeight="1" thickBot="1" x14ac:dyDescent="0.25">
      <c r="A2219" s="114"/>
      <c r="B2219" s="4"/>
      <c r="C2219" s="20"/>
      <c r="D2219" s="20"/>
      <c r="E2219" s="20"/>
      <c r="F2219" s="87"/>
      <c r="G2219" s="20"/>
      <c r="H2219" s="4"/>
      <c r="I2219" s="4"/>
      <c r="J2219" s="4"/>
      <c r="K2219" s="4"/>
      <c r="L2219" s="4"/>
      <c r="M2219" s="4"/>
      <c r="N2219" s="4"/>
      <c r="O2219" s="20"/>
      <c r="P2219" s="20"/>
      <c r="Q2219" s="17"/>
      <c r="R2219" s="17"/>
      <c r="S2219" s="4"/>
      <c r="T2219" s="92"/>
      <c r="U2219" s="4"/>
      <c r="V2219" s="4"/>
      <c r="W2219" s="21"/>
      <c r="X2219" s="21"/>
      <c r="Y2219" s="69"/>
      <c r="Z2219" s="93"/>
      <c r="AA2219" s="4"/>
      <c r="AB2219" s="4"/>
      <c r="AC2219" s="4"/>
      <c r="AD2219" s="135"/>
      <c r="AE2219" s="131"/>
      <c r="AG2219" s="20"/>
      <c r="AH2219" s="20"/>
      <c r="AI2219" s="20"/>
      <c r="AJ2219" s="20"/>
      <c r="AK2219" s="20"/>
      <c r="AL2219" s="20"/>
      <c r="AM2219" s="20"/>
      <c r="AN2219" s="20"/>
      <c r="AO2219" s="20"/>
      <c r="AP2219" s="20"/>
    </row>
    <row r="2220" spans="1:42" s="75" customFormat="1" ht="21" customHeight="1" thickBot="1" x14ac:dyDescent="0.25">
      <c r="A2220" s="116"/>
      <c r="B2220" s="4"/>
      <c r="C2220" s="20"/>
      <c r="D2220" s="20"/>
      <c r="E2220" s="20"/>
      <c r="F2220" s="87"/>
      <c r="G2220" s="20"/>
      <c r="H2220" s="4"/>
      <c r="I2220" s="4"/>
      <c r="J2220" s="4"/>
      <c r="K2220" s="4"/>
      <c r="L2220" s="4"/>
      <c r="M2220" s="4"/>
      <c r="N2220" s="4"/>
      <c r="O2220" s="20"/>
      <c r="P2220" s="20"/>
      <c r="Q2220" s="17"/>
      <c r="R2220" s="17"/>
      <c r="S2220" s="4"/>
      <c r="T2220" s="92"/>
      <c r="U2220" s="4"/>
      <c r="V2220" s="4"/>
      <c r="W2220" s="21"/>
      <c r="X2220" s="21"/>
      <c r="Y2220" s="69"/>
      <c r="Z2220" s="93"/>
      <c r="AA2220" s="4"/>
      <c r="AB2220" s="4"/>
      <c r="AC2220" s="4"/>
      <c r="AD2220" s="135"/>
      <c r="AE2220" s="131"/>
      <c r="AG2220" s="20"/>
      <c r="AH2220" s="20"/>
      <c r="AI2220" s="20"/>
      <c r="AJ2220" s="20"/>
      <c r="AK2220" s="20"/>
      <c r="AL2220" s="20"/>
      <c r="AM2220" s="20"/>
      <c r="AN2220" s="20"/>
      <c r="AO2220" s="20"/>
      <c r="AP2220" s="20"/>
    </row>
    <row r="2221" spans="1:42" s="75" customFormat="1" ht="21" customHeight="1" thickBot="1" x14ac:dyDescent="0.25">
      <c r="A2221" s="116"/>
      <c r="B2221" s="77"/>
      <c r="C2221" s="20"/>
      <c r="D2221" s="20"/>
      <c r="E2221" s="20"/>
      <c r="F2221" s="87"/>
      <c r="G2221" s="20"/>
      <c r="H2221" s="4"/>
      <c r="I2221" s="4"/>
      <c r="J2221" s="4"/>
      <c r="K2221" s="4"/>
      <c r="L2221" s="4"/>
      <c r="M2221" s="4"/>
      <c r="N2221" s="4"/>
      <c r="O2221" s="20"/>
      <c r="P2221" s="20"/>
      <c r="Q2221" s="17"/>
      <c r="R2221" s="17"/>
      <c r="S2221" s="4"/>
      <c r="T2221" s="92"/>
      <c r="U2221" s="4"/>
      <c r="V2221" s="4"/>
      <c r="W2221" s="21"/>
      <c r="X2221" s="21"/>
      <c r="Y2221" s="69"/>
      <c r="Z2221" s="93"/>
      <c r="AA2221" s="4"/>
      <c r="AB2221" s="4"/>
      <c r="AC2221" s="4"/>
      <c r="AD2221" s="135"/>
      <c r="AE2221" s="131"/>
      <c r="AG2221" s="20"/>
      <c r="AH2221" s="20"/>
      <c r="AI2221" s="20"/>
      <c r="AJ2221" s="20"/>
      <c r="AK2221" s="20"/>
      <c r="AL2221" s="20"/>
      <c r="AM2221" s="20"/>
      <c r="AN2221" s="20"/>
      <c r="AO2221" s="20"/>
      <c r="AP2221" s="20"/>
    </row>
    <row r="2222" spans="1:42" s="75" customFormat="1" ht="21" customHeight="1" thickBot="1" x14ac:dyDescent="0.25">
      <c r="A2222" s="114"/>
      <c r="B2222" s="4"/>
      <c r="C2222" s="20"/>
      <c r="D2222" s="20"/>
      <c r="E2222" s="20"/>
      <c r="F2222" s="87"/>
      <c r="G2222" s="20"/>
      <c r="H2222" s="4"/>
      <c r="I2222" s="4"/>
      <c r="J2222" s="4"/>
      <c r="K2222" s="4"/>
      <c r="L2222" s="4"/>
      <c r="M2222" s="4"/>
      <c r="N2222" s="4"/>
      <c r="O2222" s="20"/>
      <c r="P2222" s="20"/>
      <c r="Q2222" s="17"/>
      <c r="R2222" s="17"/>
      <c r="S2222" s="4"/>
      <c r="T2222" s="92"/>
      <c r="U2222" s="4"/>
      <c r="V2222" s="4"/>
      <c r="W2222" s="21"/>
      <c r="X2222" s="21"/>
      <c r="Y2222" s="69"/>
      <c r="Z2222" s="93"/>
      <c r="AA2222" s="4"/>
      <c r="AB2222" s="4"/>
      <c r="AC2222" s="4"/>
      <c r="AD2222" s="135"/>
      <c r="AE2222" s="131"/>
      <c r="AG2222" s="20"/>
      <c r="AH2222" s="20"/>
      <c r="AI2222" s="20"/>
      <c r="AJ2222" s="20"/>
      <c r="AK2222" s="20"/>
      <c r="AL2222" s="20"/>
      <c r="AM2222" s="20"/>
      <c r="AN2222" s="20"/>
      <c r="AO2222" s="20"/>
      <c r="AP2222" s="20"/>
    </row>
    <row r="2223" spans="1:42" s="75" customFormat="1" ht="21" customHeight="1" thickBot="1" x14ac:dyDescent="0.25">
      <c r="A2223" s="116"/>
      <c r="B2223" s="4"/>
      <c r="C2223" s="20"/>
      <c r="D2223" s="20"/>
      <c r="E2223" s="20"/>
      <c r="F2223" s="87"/>
      <c r="G2223" s="20"/>
      <c r="H2223" s="4"/>
      <c r="I2223" s="4"/>
      <c r="J2223" s="4"/>
      <c r="K2223" s="4"/>
      <c r="L2223" s="4"/>
      <c r="M2223" s="4"/>
      <c r="N2223" s="4"/>
      <c r="O2223" s="20"/>
      <c r="P2223" s="20"/>
      <c r="Q2223" s="17"/>
      <c r="R2223" s="17"/>
      <c r="S2223" s="4"/>
      <c r="T2223" s="92"/>
      <c r="U2223" s="4"/>
      <c r="V2223" s="4"/>
      <c r="W2223" s="21"/>
      <c r="X2223" s="21"/>
      <c r="Y2223" s="69"/>
      <c r="Z2223" s="93"/>
      <c r="AA2223" s="4"/>
      <c r="AB2223" s="4"/>
      <c r="AC2223" s="4"/>
      <c r="AD2223" s="135"/>
      <c r="AE2223" s="131"/>
      <c r="AG2223" s="20"/>
      <c r="AH2223" s="20"/>
      <c r="AI2223" s="20"/>
      <c r="AJ2223" s="20"/>
      <c r="AK2223" s="20"/>
      <c r="AL2223" s="20"/>
      <c r="AM2223" s="20"/>
      <c r="AN2223" s="20"/>
      <c r="AO2223" s="20"/>
      <c r="AP2223" s="20"/>
    </row>
    <row r="2224" spans="1:42" s="75" customFormat="1" ht="21" customHeight="1" thickBot="1" x14ac:dyDescent="0.25">
      <c r="A2224" s="116"/>
      <c r="B2224" s="77"/>
      <c r="C2224" s="20"/>
      <c r="D2224" s="20"/>
      <c r="E2224" s="20"/>
      <c r="F2224" s="87"/>
      <c r="G2224" s="20"/>
      <c r="H2224" s="4"/>
      <c r="I2224" s="4"/>
      <c r="J2224" s="4"/>
      <c r="K2224" s="4"/>
      <c r="L2224" s="4"/>
      <c r="M2224" s="4"/>
      <c r="N2224" s="4"/>
      <c r="O2224" s="20"/>
      <c r="P2224" s="20"/>
      <c r="Q2224" s="17"/>
      <c r="R2224" s="17"/>
      <c r="S2224" s="4"/>
      <c r="T2224" s="92"/>
      <c r="U2224" s="4"/>
      <c r="V2224" s="4"/>
      <c r="W2224" s="21"/>
      <c r="X2224" s="21"/>
      <c r="Y2224" s="69"/>
      <c r="Z2224" s="93"/>
      <c r="AA2224" s="4"/>
      <c r="AB2224" s="4"/>
      <c r="AC2224" s="4"/>
      <c r="AD2224" s="135"/>
      <c r="AE2224" s="131"/>
      <c r="AG2224" s="20"/>
      <c r="AH2224" s="20"/>
      <c r="AI2224" s="20"/>
      <c r="AJ2224" s="20"/>
      <c r="AK2224" s="20"/>
      <c r="AL2224" s="20"/>
      <c r="AM2224" s="20"/>
      <c r="AN2224" s="20"/>
      <c r="AO2224" s="20"/>
      <c r="AP2224" s="20"/>
    </row>
    <row r="2225" spans="1:42" s="75" customFormat="1" ht="21" customHeight="1" thickBot="1" x14ac:dyDescent="0.25">
      <c r="A2225" s="114"/>
      <c r="B2225" s="4"/>
      <c r="C2225" s="20"/>
      <c r="D2225" s="20"/>
      <c r="E2225" s="20"/>
      <c r="F2225" s="87"/>
      <c r="G2225" s="20"/>
      <c r="H2225" s="4"/>
      <c r="I2225" s="4"/>
      <c r="J2225" s="4"/>
      <c r="K2225" s="4"/>
      <c r="L2225" s="4"/>
      <c r="M2225" s="4"/>
      <c r="N2225" s="4"/>
      <c r="O2225" s="20"/>
      <c r="P2225" s="20"/>
      <c r="Q2225" s="17"/>
      <c r="R2225" s="17"/>
      <c r="S2225" s="4"/>
      <c r="T2225" s="92"/>
      <c r="U2225" s="4"/>
      <c r="V2225" s="4"/>
      <c r="W2225" s="21"/>
      <c r="X2225" s="21"/>
      <c r="Y2225" s="69"/>
      <c r="Z2225" s="93"/>
      <c r="AA2225" s="4"/>
      <c r="AB2225" s="4"/>
      <c r="AC2225" s="4"/>
      <c r="AD2225" s="135"/>
      <c r="AE2225" s="131"/>
      <c r="AG2225" s="20"/>
      <c r="AH2225" s="20"/>
      <c r="AI2225" s="20"/>
      <c r="AJ2225" s="20"/>
      <c r="AK2225" s="20"/>
      <c r="AL2225" s="20"/>
      <c r="AM2225" s="20"/>
      <c r="AN2225" s="20"/>
      <c r="AO2225" s="20"/>
      <c r="AP2225" s="20"/>
    </row>
    <row r="2226" spans="1:42" s="75" customFormat="1" ht="21" customHeight="1" thickBot="1" x14ac:dyDescent="0.25">
      <c r="A2226" s="116"/>
      <c r="B2226" s="4"/>
      <c r="C2226" s="20"/>
      <c r="D2226" s="20"/>
      <c r="E2226" s="20"/>
      <c r="F2226" s="87"/>
      <c r="G2226" s="20"/>
      <c r="H2226" s="4"/>
      <c r="I2226" s="4"/>
      <c r="J2226" s="4"/>
      <c r="K2226" s="4"/>
      <c r="L2226" s="4"/>
      <c r="M2226" s="4"/>
      <c r="N2226" s="4"/>
      <c r="O2226" s="20"/>
      <c r="P2226" s="20"/>
      <c r="Q2226" s="17"/>
      <c r="R2226" s="17"/>
      <c r="S2226" s="4"/>
      <c r="T2226" s="92"/>
      <c r="U2226" s="4"/>
      <c r="V2226" s="4"/>
      <c r="W2226" s="21"/>
      <c r="X2226" s="21"/>
      <c r="Y2226" s="69"/>
      <c r="Z2226" s="93"/>
      <c r="AA2226" s="4"/>
      <c r="AB2226" s="4"/>
      <c r="AC2226" s="4"/>
      <c r="AD2226" s="135"/>
      <c r="AE2226" s="131"/>
      <c r="AG2226" s="20"/>
      <c r="AH2226" s="20"/>
      <c r="AI2226" s="20"/>
      <c r="AJ2226" s="20"/>
      <c r="AK2226" s="20"/>
      <c r="AL2226" s="20"/>
      <c r="AM2226" s="20"/>
      <c r="AN2226" s="20"/>
      <c r="AO2226" s="20"/>
      <c r="AP2226" s="20"/>
    </row>
    <row r="2227" spans="1:42" s="75" customFormat="1" ht="21" customHeight="1" thickBot="1" x14ac:dyDescent="0.25">
      <c r="A2227" s="116"/>
      <c r="B2227" s="77"/>
      <c r="C2227" s="20"/>
      <c r="D2227" s="20"/>
      <c r="E2227" s="20"/>
      <c r="F2227" s="87"/>
      <c r="G2227" s="20"/>
      <c r="H2227" s="4"/>
      <c r="I2227" s="4"/>
      <c r="J2227" s="4"/>
      <c r="K2227" s="4"/>
      <c r="L2227" s="4"/>
      <c r="M2227" s="4"/>
      <c r="N2227" s="4"/>
      <c r="O2227" s="20"/>
      <c r="P2227" s="20"/>
      <c r="Q2227" s="17"/>
      <c r="R2227" s="17"/>
      <c r="S2227" s="4"/>
      <c r="T2227" s="92"/>
      <c r="U2227" s="4"/>
      <c r="V2227" s="4"/>
      <c r="W2227" s="21"/>
      <c r="X2227" s="21"/>
      <c r="Y2227" s="69"/>
      <c r="Z2227" s="93"/>
      <c r="AA2227" s="4"/>
      <c r="AB2227" s="4"/>
      <c r="AC2227" s="4"/>
      <c r="AD2227" s="135"/>
      <c r="AE2227" s="131"/>
      <c r="AG2227" s="20"/>
      <c r="AH2227" s="20"/>
      <c r="AI2227" s="20"/>
      <c r="AJ2227" s="20"/>
      <c r="AK2227" s="20"/>
      <c r="AL2227" s="20"/>
      <c r="AM2227" s="20"/>
      <c r="AN2227" s="20"/>
      <c r="AO2227" s="20"/>
      <c r="AP2227" s="20"/>
    </row>
    <row r="2228" spans="1:42" s="75" customFormat="1" ht="21" customHeight="1" thickBot="1" x14ac:dyDescent="0.25">
      <c r="A2228" s="114"/>
      <c r="B2228" s="4"/>
      <c r="C2228" s="20"/>
      <c r="D2228" s="20"/>
      <c r="E2228" s="20"/>
      <c r="F2228" s="87"/>
      <c r="G2228" s="20"/>
      <c r="H2228" s="4"/>
      <c r="I2228" s="4"/>
      <c r="J2228" s="4"/>
      <c r="K2228" s="4"/>
      <c r="L2228" s="4"/>
      <c r="M2228" s="4"/>
      <c r="N2228" s="4"/>
      <c r="O2228" s="20"/>
      <c r="P2228" s="20"/>
      <c r="Q2228" s="17"/>
      <c r="R2228" s="17"/>
      <c r="S2228" s="4"/>
      <c r="T2228" s="92"/>
      <c r="U2228" s="4"/>
      <c r="V2228" s="4"/>
      <c r="W2228" s="21"/>
      <c r="X2228" s="21"/>
      <c r="Y2228" s="69"/>
      <c r="Z2228" s="93"/>
      <c r="AA2228" s="4"/>
      <c r="AB2228" s="4"/>
      <c r="AC2228" s="4"/>
      <c r="AD2228" s="135"/>
      <c r="AE2228" s="131"/>
      <c r="AG2228" s="20"/>
      <c r="AH2228" s="20"/>
      <c r="AI2228" s="20"/>
      <c r="AJ2228" s="20"/>
      <c r="AK2228" s="20"/>
      <c r="AL2228" s="20"/>
      <c r="AM2228" s="20"/>
      <c r="AN2228" s="20"/>
      <c r="AO2228" s="20"/>
      <c r="AP2228" s="20"/>
    </row>
    <row r="2229" spans="1:42" s="75" customFormat="1" ht="21" customHeight="1" thickBot="1" x14ac:dyDescent="0.25">
      <c r="A2229" s="116"/>
      <c r="B2229" s="4"/>
      <c r="C2229" s="20"/>
      <c r="D2229" s="20"/>
      <c r="E2229" s="20"/>
      <c r="F2229" s="87"/>
      <c r="G2229" s="20"/>
      <c r="H2229" s="4"/>
      <c r="I2229" s="4"/>
      <c r="J2229" s="4"/>
      <c r="K2229" s="4"/>
      <c r="L2229" s="4"/>
      <c r="M2229" s="4"/>
      <c r="N2229" s="4"/>
      <c r="O2229" s="20"/>
      <c r="P2229" s="20"/>
      <c r="Q2229" s="17"/>
      <c r="R2229" s="17"/>
      <c r="S2229" s="4"/>
      <c r="T2229" s="92"/>
      <c r="U2229" s="4"/>
      <c r="V2229" s="4"/>
      <c r="W2229" s="21"/>
      <c r="X2229" s="21"/>
      <c r="Y2229" s="69"/>
      <c r="Z2229" s="93"/>
      <c r="AA2229" s="4"/>
      <c r="AB2229" s="4"/>
      <c r="AC2229" s="4"/>
      <c r="AD2229" s="135"/>
      <c r="AE2229" s="131"/>
      <c r="AG2229" s="20"/>
      <c r="AH2229" s="20"/>
      <c r="AI2229" s="20"/>
      <c r="AJ2229" s="20"/>
      <c r="AK2229" s="20"/>
      <c r="AL2229" s="20"/>
      <c r="AM2229" s="20"/>
      <c r="AN2229" s="20"/>
      <c r="AO2229" s="20"/>
      <c r="AP2229" s="20"/>
    </row>
    <row r="2230" spans="1:42" s="75" customFormat="1" ht="21" customHeight="1" thickBot="1" x14ac:dyDescent="0.25">
      <c r="A2230" s="116"/>
      <c r="B2230" s="77"/>
      <c r="C2230" s="20"/>
      <c r="D2230" s="20"/>
      <c r="E2230" s="20"/>
      <c r="F2230" s="87"/>
      <c r="G2230" s="20"/>
      <c r="H2230" s="4"/>
      <c r="I2230" s="4"/>
      <c r="J2230" s="4"/>
      <c r="K2230" s="4"/>
      <c r="L2230" s="4"/>
      <c r="M2230" s="4"/>
      <c r="N2230" s="4"/>
      <c r="O2230" s="20"/>
      <c r="P2230" s="20"/>
      <c r="Q2230" s="17"/>
      <c r="R2230" s="17"/>
      <c r="S2230" s="4"/>
      <c r="T2230" s="92"/>
      <c r="U2230" s="4"/>
      <c r="V2230" s="4"/>
      <c r="W2230" s="21"/>
      <c r="X2230" s="21"/>
      <c r="Y2230" s="69"/>
      <c r="Z2230" s="93"/>
      <c r="AA2230" s="4"/>
      <c r="AB2230" s="4"/>
      <c r="AC2230" s="4"/>
      <c r="AD2230" s="135"/>
      <c r="AE2230" s="131"/>
      <c r="AG2230" s="20"/>
      <c r="AH2230" s="20"/>
      <c r="AI2230" s="20"/>
      <c r="AJ2230" s="20"/>
      <c r="AK2230" s="20"/>
      <c r="AL2230" s="20"/>
      <c r="AM2230" s="20"/>
      <c r="AN2230" s="20"/>
      <c r="AO2230" s="20"/>
      <c r="AP2230" s="20"/>
    </row>
    <row r="2231" spans="1:42" s="75" customFormat="1" ht="21" customHeight="1" thickBot="1" x14ac:dyDescent="0.25">
      <c r="A2231" s="114"/>
      <c r="B2231" s="4"/>
      <c r="C2231" s="20"/>
      <c r="D2231" s="20"/>
      <c r="E2231" s="20"/>
      <c r="F2231" s="87"/>
      <c r="G2231" s="20"/>
      <c r="H2231" s="4"/>
      <c r="I2231" s="4"/>
      <c r="J2231" s="4"/>
      <c r="K2231" s="4"/>
      <c r="L2231" s="4"/>
      <c r="M2231" s="4"/>
      <c r="N2231" s="4"/>
      <c r="O2231" s="20"/>
      <c r="P2231" s="20"/>
      <c r="Q2231" s="17"/>
      <c r="R2231" s="17"/>
      <c r="S2231" s="4"/>
      <c r="T2231" s="92"/>
      <c r="U2231" s="4"/>
      <c r="V2231" s="4"/>
      <c r="W2231" s="21"/>
      <c r="X2231" s="21"/>
      <c r="Y2231" s="69"/>
      <c r="Z2231" s="93"/>
      <c r="AA2231" s="4"/>
      <c r="AB2231" s="4"/>
      <c r="AC2231" s="4"/>
      <c r="AD2231" s="135"/>
      <c r="AE2231" s="131"/>
      <c r="AG2231" s="20"/>
      <c r="AH2231" s="20"/>
      <c r="AI2231" s="20"/>
      <c r="AJ2231" s="20"/>
      <c r="AK2231" s="20"/>
      <c r="AL2231" s="20"/>
      <c r="AM2231" s="20"/>
      <c r="AN2231" s="20"/>
      <c r="AO2231" s="20"/>
      <c r="AP2231" s="20"/>
    </row>
    <row r="2232" spans="1:42" s="75" customFormat="1" ht="21" customHeight="1" thickBot="1" x14ac:dyDescent="0.25">
      <c r="A2232" s="116"/>
      <c r="B2232" s="4"/>
      <c r="C2232" s="20"/>
      <c r="D2232" s="20"/>
      <c r="E2232" s="20"/>
      <c r="F2232" s="87"/>
      <c r="G2232" s="20"/>
      <c r="H2232" s="4"/>
      <c r="I2232" s="4"/>
      <c r="J2232" s="4"/>
      <c r="K2232" s="4"/>
      <c r="L2232" s="4"/>
      <c r="M2232" s="4"/>
      <c r="N2232" s="4"/>
      <c r="O2232" s="20"/>
      <c r="P2232" s="20"/>
      <c r="Q2232" s="17"/>
      <c r="R2232" s="17"/>
      <c r="S2232" s="4"/>
      <c r="T2232" s="92"/>
      <c r="U2232" s="4"/>
      <c r="V2232" s="4"/>
      <c r="W2232" s="21"/>
      <c r="X2232" s="21"/>
      <c r="Y2232" s="69"/>
      <c r="Z2232" s="93"/>
      <c r="AA2232" s="4"/>
      <c r="AB2232" s="4"/>
      <c r="AC2232" s="4"/>
      <c r="AD2232" s="135"/>
      <c r="AE2232" s="131"/>
      <c r="AG2232" s="20"/>
      <c r="AH2232" s="20"/>
      <c r="AI2232" s="20"/>
      <c r="AJ2232" s="20"/>
      <c r="AK2232" s="20"/>
      <c r="AL2232" s="20"/>
      <c r="AM2232" s="20"/>
      <c r="AN2232" s="20"/>
      <c r="AO2232" s="20"/>
      <c r="AP2232" s="20"/>
    </row>
    <row r="2233" spans="1:42" s="75" customFormat="1" ht="21" customHeight="1" thickBot="1" x14ac:dyDescent="0.25">
      <c r="A2233" s="116"/>
      <c r="B2233" s="77"/>
      <c r="C2233" s="20"/>
      <c r="D2233" s="20"/>
      <c r="E2233" s="20"/>
      <c r="F2233" s="87"/>
      <c r="G2233" s="20"/>
      <c r="H2233" s="4"/>
      <c r="I2233" s="4"/>
      <c r="J2233" s="4"/>
      <c r="K2233" s="4"/>
      <c r="L2233" s="4"/>
      <c r="M2233" s="4"/>
      <c r="N2233" s="4"/>
      <c r="O2233" s="20"/>
      <c r="P2233" s="20"/>
      <c r="Q2233" s="17"/>
      <c r="R2233" s="17"/>
      <c r="S2233" s="4"/>
      <c r="T2233" s="92"/>
      <c r="U2233" s="4"/>
      <c r="V2233" s="4"/>
      <c r="W2233" s="21"/>
      <c r="X2233" s="21"/>
      <c r="Y2233" s="69"/>
      <c r="Z2233" s="93"/>
      <c r="AA2233" s="4"/>
      <c r="AB2233" s="4"/>
      <c r="AC2233" s="4"/>
      <c r="AD2233" s="135"/>
      <c r="AE2233" s="131"/>
      <c r="AG2233" s="20"/>
      <c r="AH2233" s="20"/>
      <c r="AI2233" s="20"/>
      <c r="AJ2233" s="20"/>
      <c r="AK2233" s="20"/>
      <c r="AL2233" s="20"/>
      <c r="AM2233" s="20"/>
      <c r="AN2233" s="20"/>
      <c r="AO2233" s="20"/>
      <c r="AP2233" s="20"/>
    </row>
    <row r="2234" spans="1:42" s="75" customFormat="1" ht="21" customHeight="1" thickBot="1" x14ac:dyDescent="0.25">
      <c r="A2234" s="114"/>
      <c r="B2234" s="4"/>
      <c r="C2234" s="20"/>
      <c r="D2234" s="20"/>
      <c r="E2234" s="20"/>
      <c r="F2234" s="87"/>
      <c r="G2234" s="20"/>
      <c r="H2234" s="4"/>
      <c r="I2234" s="4"/>
      <c r="J2234" s="4"/>
      <c r="K2234" s="4"/>
      <c r="L2234" s="4"/>
      <c r="M2234" s="4"/>
      <c r="N2234" s="4"/>
      <c r="O2234" s="20"/>
      <c r="P2234" s="20"/>
      <c r="Q2234" s="17"/>
      <c r="R2234" s="17"/>
      <c r="S2234" s="4"/>
      <c r="T2234" s="92"/>
      <c r="U2234" s="4"/>
      <c r="V2234" s="4"/>
      <c r="W2234" s="21"/>
      <c r="X2234" s="21"/>
      <c r="Y2234" s="69"/>
      <c r="Z2234" s="93"/>
      <c r="AA2234" s="4"/>
      <c r="AB2234" s="4"/>
      <c r="AC2234" s="4"/>
      <c r="AD2234" s="135"/>
      <c r="AE2234" s="131"/>
      <c r="AG2234" s="20"/>
      <c r="AH2234" s="20"/>
      <c r="AI2234" s="20"/>
      <c r="AJ2234" s="20"/>
      <c r="AK2234" s="20"/>
      <c r="AL2234" s="20"/>
      <c r="AM2234" s="20"/>
      <c r="AN2234" s="20"/>
      <c r="AO2234" s="20"/>
      <c r="AP2234" s="20"/>
    </row>
    <row r="2235" spans="1:42" s="75" customFormat="1" ht="21" customHeight="1" thickBot="1" x14ac:dyDescent="0.25">
      <c r="A2235" s="116"/>
      <c r="B2235" s="4"/>
      <c r="C2235" s="20"/>
      <c r="D2235" s="20"/>
      <c r="E2235" s="20"/>
      <c r="F2235" s="87"/>
      <c r="G2235" s="20"/>
      <c r="H2235" s="4"/>
      <c r="I2235" s="4"/>
      <c r="J2235" s="4"/>
      <c r="K2235" s="4"/>
      <c r="L2235" s="4"/>
      <c r="M2235" s="4"/>
      <c r="N2235" s="4"/>
      <c r="O2235" s="20"/>
      <c r="P2235" s="20"/>
      <c r="Q2235" s="17"/>
      <c r="R2235" s="17"/>
      <c r="S2235" s="4"/>
      <c r="T2235" s="92"/>
      <c r="U2235" s="4"/>
      <c r="V2235" s="4"/>
      <c r="W2235" s="21"/>
      <c r="X2235" s="21"/>
      <c r="Y2235" s="69"/>
      <c r="Z2235" s="93"/>
      <c r="AA2235" s="4"/>
      <c r="AB2235" s="4"/>
      <c r="AC2235" s="4"/>
      <c r="AD2235" s="135"/>
      <c r="AE2235" s="131"/>
      <c r="AG2235" s="20"/>
      <c r="AH2235" s="20"/>
      <c r="AI2235" s="20"/>
      <c r="AJ2235" s="20"/>
      <c r="AK2235" s="20"/>
      <c r="AL2235" s="20"/>
      <c r="AM2235" s="20"/>
      <c r="AN2235" s="20"/>
      <c r="AO2235" s="20"/>
      <c r="AP2235" s="20"/>
    </row>
    <row r="2236" spans="1:42" s="75" customFormat="1" ht="21" customHeight="1" thickBot="1" x14ac:dyDescent="0.25">
      <c r="A2236" s="116"/>
      <c r="B2236" s="77"/>
      <c r="C2236" s="20"/>
      <c r="D2236" s="20"/>
      <c r="E2236" s="20"/>
      <c r="F2236" s="87"/>
      <c r="G2236" s="20"/>
      <c r="H2236" s="4"/>
      <c r="I2236" s="4"/>
      <c r="J2236" s="4"/>
      <c r="K2236" s="4"/>
      <c r="L2236" s="4"/>
      <c r="M2236" s="4"/>
      <c r="N2236" s="4"/>
      <c r="O2236" s="20"/>
      <c r="P2236" s="20"/>
      <c r="Q2236" s="17"/>
      <c r="R2236" s="17"/>
      <c r="S2236" s="4"/>
      <c r="T2236" s="92"/>
      <c r="U2236" s="4"/>
      <c r="V2236" s="4"/>
      <c r="W2236" s="21"/>
      <c r="X2236" s="21"/>
      <c r="Y2236" s="69"/>
      <c r="Z2236" s="93"/>
      <c r="AA2236" s="4"/>
      <c r="AB2236" s="4"/>
      <c r="AC2236" s="4"/>
      <c r="AD2236" s="135"/>
      <c r="AE2236" s="131"/>
      <c r="AG2236" s="20"/>
      <c r="AH2236" s="20"/>
      <c r="AI2236" s="20"/>
      <c r="AJ2236" s="20"/>
      <c r="AK2236" s="20"/>
      <c r="AL2236" s="20"/>
      <c r="AM2236" s="20"/>
      <c r="AN2236" s="20"/>
      <c r="AO2236" s="20"/>
      <c r="AP2236" s="20"/>
    </row>
    <row r="2237" spans="1:42" s="75" customFormat="1" ht="21" customHeight="1" thickBot="1" x14ac:dyDescent="0.25">
      <c r="A2237" s="114"/>
      <c r="B2237" s="4"/>
      <c r="C2237" s="20"/>
      <c r="D2237" s="20"/>
      <c r="E2237" s="20"/>
      <c r="F2237" s="87"/>
      <c r="G2237" s="20"/>
      <c r="H2237" s="4"/>
      <c r="I2237" s="4"/>
      <c r="J2237" s="4"/>
      <c r="K2237" s="4"/>
      <c r="L2237" s="4"/>
      <c r="M2237" s="4"/>
      <c r="N2237" s="4"/>
      <c r="O2237" s="20"/>
      <c r="P2237" s="20"/>
      <c r="Q2237" s="17"/>
      <c r="R2237" s="17"/>
      <c r="S2237" s="4"/>
      <c r="T2237" s="92"/>
      <c r="U2237" s="4"/>
      <c r="V2237" s="4"/>
      <c r="W2237" s="21"/>
      <c r="X2237" s="21"/>
      <c r="Y2237" s="69"/>
      <c r="Z2237" s="93"/>
      <c r="AA2237" s="4"/>
      <c r="AB2237" s="4"/>
      <c r="AC2237" s="4"/>
      <c r="AD2237" s="135"/>
      <c r="AE2237" s="131"/>
      <c r="AG2237" s="20"/>
      <c r="AH2237" s="20"/>
      <c r="AI2237" s="20"/>
      <c r="AJ2237" s="20"/>
      <c r="AK2237" s="20"/>
      <c r="AL2237" s="20"/>
      <c r="AM2237" s="20"/>
      <c r="AN2237" s="20"/>
      <c r="AO2237" s="20"/>
      <c r="AP2237" s="20"/>
    </row>
    <row r="2238" spans="1:42" s="75" customFormat="1" ht="21" customHeight="1" thickBot="1" x14ac:dyDescent="0.25">
      <c r="A2238" s="116"/>
      <c r="B2238" s="4"/>
      <c r="C2238" s="20"/>
      <c r="D2238" s="20"/>
      <c r="E2238" s="20"/>
      <c r="F2238" s="87"/>
      <c r="G2238" s="20"/>
      <c r="H2238" s="4"/>
      <c r="I2238" s="4"/>
      <c r="J2238" s="4"/>
      <c r="K2238" s="4"/>
      <c r="L2238" s="4"/>
      <c r="M2238" s="4"/>
      <c r="N2238" s="4"/>
      <c r="O2238" s="20"/>
      <c r="P2238" s="20"/>
      <c r="Q2238" s="17"/>
      <c r="R2238" s="17"/>
      <c r="S2238" s="4"/>
      <c r="T2238" s="92"/>
      <c r="U2238" s="4"/>
      <c r="V2238" s="4"/>
      <c r="W2238" s="21"/>
      <c r="X2238" s="21"/>
      <c r="Y2238" s="69"/>
      <c r="Z2238" s="93"/>
      <c r="AA2238" s="4"/>
      <c r="AB2238" s="4"/>
      <c r="AC2238" s="4"/>
      <c r="AD2238" s="135"/>
      <c r="AE2238" s="131"/>
      <c r="AG2238" s="20"/>
      <c r="AH2238" s="20"/>
      <c r="AI2238" s="20"/>
      <c r="AJ2238" s="20"/>
      <c r="AK2238" s="20"/>
      <c r="AL2238" s="20"/>
      <c r="AM2238" s="20"/>
      <c r="AN2238" s="20"/>
      <c r="AO2238" s="20"/>
      <c r="AP2238" s="20"/>
    </row>
    <row r="2239" spans="1:42" s="75" customFormat="1" ht="21" customHeight="1" thickBot="1" x14ac:dyDescent="0.25">
      <c r="A2239" s="116"/>
      <c r="B2239" s="77"/>
      <c r="C2239" s="20"/>
      <c r="D2239" s="20"/>
      <c r="E2239" s="20"/>
      <c r="F2239" s="87"/>
      <c r="G2239" s="20"/>
      <c r="H2239" s="4"/>
      <c r="I2239" s="4"/>
      <c r="J2239" s="4"/>
      <c r="K2239" s="4"/>
      <c r="L2239" s="4"/>
      <c r="M2239" s="4"/>
      <c r="N2239" s="4"/>
      <c r="O2239" s="20"/>
      <c r="P2239" s="20"/>
      <c r="Q2239" s="17"/>
      <c r="R2239" s="17"/>
      <c r="S2239" s="4"/>
      <c r="T2239" s="92"/>
      <c r="U2239" s="4"/>
      <c r="V2239" s="4"/>
      <c r="W2239" s="21"/>
      <c r="X2239" s="21"/>
      <c r="Y2239" s="69"/>
      <c r="Z2239" s="93"/>
      <c r="AA2239" s="4"/>
      <c r="AB2239" s="4"/>
      <c r="AC2239" s="4"/>
      <c r="AD2239" s="135"/>
      <c r="AE2239" s="131"/>
      <c r="AG2239" s="20"/>
      <c r="AH2239" s="20"/>
      <c r="AI2239" s="20"/>
      <c r="AJ2239" s="20"/>
      <c r="AK2239" s="20"/>
      <c r="AL2239" s="20"/>
      <c r="AM2239" s="20"/>
      <c r="AN2239" s="20"/>
      <c r="AO2239" s="20"/>
      <c r="AP2239" s="20"/>
    </row>
    <row r="2240" spans="1:42" s="75" customFormat="1" ht="21" customHeight="1" thickBot="1" x14ac:dyDescent="0.25">
      <c r="A2240" s="114"/>
      <c r="B2240" s="4"/>
      <c r="C2240" s="20"/>
      <c r="D2240" s="20"/>
      <c r="E2240" s="20"/>
      <c r="F2240" s="87"/>
      <c r="G2240" s="20"/>
      <c r="H2240" s="4"/>
      <c r="I2240" s="4"/>
      <c r="J2240" s="4"/>
      <c r="K2240" s="4"/>
      <c r="L2240" s="4"/>
      <c r="M2240" s="4"/>
      <c r="N2240" s="4"/>
      <c r="O2240" s="20"/>
      <c r="P2240" s="20"/>
      <c r="Q2240" s="17"/>
      <c r="R2240" s="17"/>
      <c r="S2240" s="4"/>
      <c r="T2240" s="92"/>
      <c r="U2240" s="4"/>
      <c r="V2240" s="4"/>
      <c r="W2240" s="21"/>
      <c r="X2240" s="21"/>
      <c r="Y2240" s="69"/>
      <c r="Z2240" s="93"/>
      <c r="AA2240" s="4"/>
      <c r="AB2240" s="4"/>
      <c r="AC2240" s="4"/>
      <c r="AD2240" s="135"/>
      <c r="AE2240" s="131"/>
      <c r="AG2240" s="20"/>
      <c r="AH2240" s="20"/>
      <c r="AI2240" s="20"/>
      <c r="AJ2240" s="20"/>
      <c r="AK2240" s="20"/>
      <c r="AL2240" s="20"/>
      <c r="AM2240" s="20"/>
      <c r="AN2240" s="20"/>
      <c r="AO2240" s="20"/>
      <c r="AP2240" s="20"/>
    </row>
    <row r="2241" spans="1:42" s="75" customFormat="1" ht="21" customHeight="1" thickBot="1" x14ac:dyDescent="0.25">
      <c r="A2241" s="116"/>
      <c r="B2241" s="4"/>
      <c r="C2241" s="20"/>
      <c r="D2241" s="20"/>
      <c r="E2241" s="20"/>
      <c r="F2241" s="87"/>
      <c r="G2241" s="20"/>
      <c r="H2241" s="4"/>
      <c r="I2241" s="4"/>
      <c r="J2241" s="4"/>
      <c r="K2241" s="4"/>
      <c r="L2241" s="4"/>
      <c r="M2241" s="4"/>
      <c r="N2241" s="4"/>
      <c r="O2241" s="20"/>
      <c r="P2241" s="20"/>
      <c r="Q2241" s="17"/>
      <c r="R2241" s="17"/>
      <c r="S2241" s="4"/>
      <c r="T2241" s="92"/>
      <c r="U2241" s="4"/>
      <c r="V2241" s="4"/>
      <c r="W2241" s="21"/>
      <c r="X2241" s="21"/>
      <c r="Y2241" s="69"/>
      <c r="Z2241" s="93"/>
      <c r="AA2241" s="4"/>
      <c r="AB2241" s="4"/>
      <c r="AC2241" s="4"/>
      <c r="AD2241" s="135"/>
      <c r="AE2241" s="131"/>
      <c r="AG2241" s="20"/>
      <c r="AH2241" s="20"/>
      <c r="AI2241" s="20"/>
      <c r="AJ2241" s="20"/>
      <c r="AK2241" s="20"/>
      <c r="AL2241" s="20"/>
      <c r="AM2241" s="20"/>
      <c r="AN2241" s="20"/>
      <c r="AO2241" s="20"/>
      <c r="AP2241" s="20"/>
    </row>
    <row r="2242" spans="1:42" s="75" customFormat="1" ht="21" customHeight="1" thickBot="1" x14ac:dyDescent="0.25">
      <c r="A2242" s="116"/>
      <c r="B2242" s="77"/>
      <c r="C2242" s="20"/>
      <c r="D2242" s="20"/>
      <c r="E2242" s="20"/>
      <c r="F2242" s="87"/>
      <c r="G2242" s="20"/>
      <c r="H2242" s="4"/>
      <c r="I2242" s="4"/>
      <c r="J2242" s="4"/>
      <c r="K2242" s="4"/>
      <c r="L2242" s="4"/>
      <c r="M2242" s="4"/>
      <c r="N2242" s="4"/>
      <c r="O2242" s="20"/>
      <c r="P2242" s="20"/>
      <c r="Q2242" s="17"/>
      <c r="R2242" s="17"/>
      <c r="S2242" s="4"/>
      <c r="T2242" s="92"/>
      <c r="U2242" s="4"/>
      <c r="V2242" s="4"/>
      <c r="W2242" s="21"/>
      <c r="X2242" s="21"/>
      <c r="Y2242" s="69"/>
      <c r="Z2242" s="93"/>
      <c r="AA2242" s="4"/>
      <c r="AB2242" s="4"/>
      <c r="AC2242" s="4"/>
      <c r="AD2242" s="135"/>
      <c r="AE2242" s="131"/>
      <c r="AG2242" s="20"/>
      <c r="AH2242" s="20"/>
      <c r="AI2242" s="20"/>
      <c r="AJ2242" s="20"/>
      <c r="AK2242" s="20"/>
      <c r="AL2242" s="20"/>
      <c r="AM2242" s="20"/>
      <c r="AN2242" s="20"/>
      <c r="AO2242" s="20"/>
      <c r="AP2242" s="20"/>
    </row>
    <row r="2243" spans="1:42" s="75" customFormat="1" ht="21" customHeight="1" thickBot="1" x14ac:dyDescent="0.25">
      <c r="A2243" s="114"/>
      <c r="B2243" s="4"/>
      <c r="C2243" s="20"/>
      <c r="D2243" s="20"/>
      <c r="E2243" s="20"/>
      <c r="F2243" s="87"/>
      <c r="G2243" s="20"/>
      <c r="H2243" s="4"/>
      <c r="I2243" s="4"/>
      <c r="J2243" s="4"/>
      <c r="K2243" s="4"/>
      <c r="L2243" s="4"/>
      <c r="M2243" s="4"/>
      <c r="N2243" s="4"/>
      <c r="O2243" s="20"/>
      <c r="P2243" s="20"/>
      <c r="Q2243" s="17"/>
      <c r="R2243" s="17"/>
      <c r="S2243" s="4"/>
      <c r="T2243" s="92"/>
      <c r="U2243" s="4"/>
      <c r="V2243" s="4"/>
      <c r="W2243" s="21"/>
      <c r="X2243" s="21"/>
      <c r="Y2243" s="69"/>
      <c r="Z2243" s="93"/>
      <c r="AA2243" s="4"/>
      <c r="AB2243" s="4"/>
      <c r="AC2243" s="4"/>
      <c r="AD2243" s="135"/>
      <c r="AE2243" s="131"/>
      <c r="AG2243" s="20"/>
      <c r="AH2243" s="20"/>
      <c r="AI2243" s="20"/>
      <c r="AJ2243" s="20"/>
      <c r="AK2243" s="20"/>
      <c r="AL2243" s="20"/>
      <c r="AM2243" s="20"/>
      <c r="AN2243" s="20"/>
      <c r="AO2243" s="20"/>
      <c r="AP2243" s="20"/>
    </row>
    <row r="2244" spans="1:42" s="75" customFormat="1" ht="21" customHeight="1" thickBot="1" x14ac:dyDescent="0.25">
      <c r="A2244" s="116"/>
      <c r="B2244" s="4"/>
      <c r="C2244" s="20"/>
      <c r="D2244" s="20"/>
      <c r="E2244" s="20"/>
      <c r="F2244" s="87"/>
      <c r="G2244" s="20"/>
      <c r="H2244" s="4"/>
      <c r="I2244" s="4"/>
      <c r="J2244" s="4"/>
      <c r="K2244" s="4"/>
      <c r="L2244" s="4"/>
      <c r="M2244" s="4"/>
      <c r="N2244" s="4"/>
      <c r="O2244" s="20"/>
      <c r="P2244" s="20"/>
      <c r="Q2244" s="17"/>
      <c r="R2244" s="17"/>
      <c r="S2244" s="4"/>
      <c r="T2244" s="92"/>
      <c r="U2244" s="4"/>
      <c r="V2244" s="4"/>
      <c r="W2244" s="21"/>
      <c r="X2244" s="21"/>
      <c r="Y2244" s="69"/>
      <c r="Z2244" s="93"/>
      <c r="AA2244" s="4"/>
      <c r="AB2244" s="4"/>
      <c r="AC2244" s="4"/>
      <c r="AD2244" s="135"/>
      <c r="AE2244" s="131"/>
      <c r="AG2244" s="20"/>
      <c r="AH2244" s="20"/>
      <c r="AI2244" s="20"/>
      <c r="AJ2244" s="20"/>
      <c r="AK2244" s="20"/>
      <c r="AL2244" s="20"/>
      <c r="AM2244" s="20"/>
      <c r="AN2244" s="20"/>
      <c r="AO2244" s="20"/>
      <c r="AP2244" s="20"/>
    </row>
    <row r="2245" spans="1:42" s="75" customFormat="1" ht="21" customHeight="1" thickBot="1" x14ac:dyDescent="0.25">
      <c r="A2245" s="116"/>
      <c r="B2245" s="77"/>
      <c r="C2245" s="20"/>
      <c r="D2245" s="20"/>
      <c r="E2245" s="20"/>
      <c r="F2245" s="87"/>
      <c r="G2245" s="20"/>
      <c r="H2245" s="4"/>
      <c r="I2245" s="4"/>
      <c r="J2245" s="4"/>
      <c r="K2245" s="4"/>
      <c r="L2245" s="4"/>
      <c r="M2245" s="4"/>
      <c r="N2245" s="4"/>
      <c r="O2245" s="20"/>
      <c r="P2245" s="20"/>
      <c r="Q2245" s="17"/>
      <c r="R2245" s="17"/>
      <c r="S2245" s="4"/>
      <c r="T2245" s="92"/>
      <c r="U2245" s="4"/>
      <c r="V2245" s="4"/>
      <c r="W2245" s="21"/>
      <c r="X2245" s="21"/>
      <c r="Y2245" s="69"/>
      <c r="Z2245" s="93"/>
      <c r="AA2245" s="4"/>
      <c r="AB2245" s="4"/>
      <c r="AC2245" s="4"/>
      <c r="AD2245" s="135"/>
      <c r="AE2245" s="131"/>
      <c r="AG2245" s="20"/>
      <c r="AH2245" s="20"/>
      <c r="AI2245" s="20"/>
      <c r="AJ2245" s="20"/>
      <c r="AK2245" s="20"/>
      <c r="AL2245" s="20"/>
      <c r="AM2245" s="20"/>
      <c r="AN2245" s="20"/>
      <c r="AO2245" s="20"/>
      <c r="AP2245" s="20"/>
    </row>
    <row r="2246" spans="1:42" s="75" customFormat="1" ht="21" customHeight="1" thickBot="1" x14ac:dyDescent="0.25">
      <c r="A2246" s="114"/>
      <c r="B2246" s="4"/>
      <c r="C2246" s="20"/>
      <c r="D2246" s="20"/>
      <c r="E2246" s="20"/>
      <c r="F2246" s="87"/>
      <c r="G2246" s="20"/>
      <c r="H2246" s="4"/>
      <c r="I2246" s="4"/>
      <c r="J2246" s="4"/>
      <c r="K2246" s="4"/>
      <c r="L2246" s="4"/>
      <c r="M2246" s="4"/>
      <c r="N2246" s="4"/>
      <c r="O2246" s="20"/>
      <c r="P2246" s="20"/>
      <c r="Q2246" s="17"/>
      <c r="R2246" s="17"/>
      <c r="S2246" s="4"/>
      <c r="T2246" s="92"/>
      <c r="U2246" s="4"/>
      <c r="V2246" s="4"/>
      <c r="W2246" s="21"/>
      <c r="X2246" s="21"/>
      <c r="Y2246" s="69"/>
      <c r="Z2246" s="93"/>
      <c r="AA2246" s="4"/>
      <c r="AB2246" s="4"/>
      <c r="AC2246" s="4"/>
      <c r="AD2246" s="135"/>
      <c r="AE2246" s="131"/>
      <c r="AG2246" s="20"/>
      <c r="AH2246" s="20"/>
      <c r="AI2246" s="20"/>
      <c r="AJ2246" s="20"/>
      <c r="AK2246" s="20"/>
      <c r="AL2246" s="20"/>
      <c r="AM2246" s="20"/>
      <c r="AN2246" s="20"/>
      <c r="AO2246" s="20"/>
      <c r="AP2246" s="20"/>
    </row>
    <row r="2247" spans="1:42" s="75" customFormat="1" ht="21" customHeight="1" thickBot="1" x14ac:dyDescent="0.25">
      <c r="A2247" s="116"/>
      <c r="B2247" s="4"/>
      <c r="C2247" s="20"/>
      <c r="D2247" s="20"/>
      <c r="E2247" s="20"/>
      <c r="F2247" s="87"/>
      <c r="G2247" s="20"/>
      <c r="H2247" s="4"/>
      <c r="I2247" s="4"/>
      <c r="J2247" s="4"/>
      <c r="K2247" s="4"/>
      <c r="L2247" s="4"/>
      <c r="M2247" s="4"/>
      <c r="N2247" s="4"/>
      <c r="O2247" s="20"/>
      <c r="P2247" s="20"/>
      <c r="Q2247" s="17"/>
      <c r="R2247" s="17"/>
      <c r="S2247" s="4"/>
      <c r="T2247" s="92"/>
      <c r="U2247" s="4"/>
      <c r="V2247" s="4"/>
      <c r="W2247" s="21"/>
      <c r="X2247" s="21"/>
      <c r="Y2247" s="69"/>
      <c r="Z2247" s="93"/>
      <c r="AA2247" s="4"/>
      <c r="AB2247" s="4"/>
      <c r="AC2247" s="4"/>
      <c r="AD2247" s="135"/>
      <c r="AE2247" s="131"/>
      <c r="AG2247" s="20"/>
      <c r="AH2247" s="20"/>
      <c r="AI2247" s="20"/>
      <c r="AJ2247" s="20"/>
      <c r="AK2247" s="20"/>
      <c r="AL2247" s="20"/>
      <c r="AM2247" s="20"/>
      <c r="AN2247" s="20"/>
      <c r="AO2247" s="20"/>
      <c r="AP2247" s="20"/>
    </row>
    <row r="2248" spans="1:42" s="75" customFormat="1" ht="21" customHeight="1" thickBot="1" x14ac:dyDescent="0.25">
      <c r="A2248" s="116"/>
      <c r="B2248" s="77"/>
      <c r="C2248" s="20"/>
      <c r="D2248" s="20"/>
      <c r="E2248" s="20"/>
      <c r="F2248" s="87"/>
      <c r="G2248" s="20"/>
      <c r="H2248" s="4"/>
      <c r="I2248" s="4"/>
      <c r="J2248" s="4"/>
      <c r="K2248" s="4"/>
      <c r="L2248" s="4"/>
      <c r="M2248" s="4"/>
      <c r="N2248" s="4"/>
      <c r="O2248" s="20"/>
      <c r="P2248" s="20"/>
      <c r="Q2248" s="17"/>
      <c r="R2248" s="17"/>
      <c r="S2248" s="4"/>
      <c r="T2248" s="92"/>
      <c r="U2248" s="4"/>
      <c r="V2248" s="4"/>
      <c r="W2248" s="21"/>
      <c r="X2248" s="21"/>
      <c r="Y2248" s="69"/>
      <c r="Z2248" s="93"/>
      <c r="AA2248" s="4"/>
      <c r="AB2248" s="4"/>
      <c r="AC2248" s="4"/>
      <c r="AD2248" s="135"/>
      <c r="AE2248" s="131"/>
      <c r="AG2248" s="20"/>
      <c r="AH2248" s="20"/>
      <c r="AI2248" s="20"/>
      <c r="AJ2248" s="20"/>
      <c r="AK2248" s="20"/>
      <c r="AL2248" s="20"/>
      <c r="AM2248" s="20"/>
      <c r="AN2248" s="20"/>
      <c r="AO2248" s="20"/>
      <c r="AP2248" s="20"/>
    </row>
    <row r="2249" spans="1:42" s="75" customFormat="1" ht="21" customHeight="1" thickBot="1" x14ac:dyDescent="0.25">
      <c r="A2249" s="114"/>
      <c r="B2249" s="4"/>
      <c r="C2249" s="20"/>
      <c r="D2249" s="20"/>
      <c r="E2249" s="20"/>
      <c r="F2249" s="87"/>
      <c r="G2249" s="20"/>
      <c r="H2249" s="4"/>
      <c r="I2249" s="4"/>
      <c r="J2249" s="4"/>
      <c r="K2249" s="4"/>
      <c r="L2249" s="4"/>
      <c r="M2249" s="4"/>
      <c r="N2249" s="4"/>
      <c r="O2249" s="20"/>
      <c r="P2249" s="20"/>
      <c r="Q2249" s="17"/>
      <c r="R2249" s="17"/>
      <c r="S2249" s="4"/>
      <c r="T2249" s="92"/>
      <c r="U2249" s="4"/>
      <c r="V2249" s="4"/>
      <c r="W2249" s="21"/>
      <c r="X2249" s="21"/>
      <c r="Y2249" s="69"/>
      <c r="Z2249" s="93"/>
      <c r="AA2249" s="4"/>
      <c r="AB2249" s="4"/>
      <c r="AC2249" s="4"/>
      <c r="AD2249" s="135"/>
      <c r="AE2249" s="131"/>
      <c r="AG2249" s="20"/>
      <c r="AH2249" s="20"/>
      <c r="AI2249" s="20"/>
      <c r="AJ2249" s="20"/>
      <c r="AK2249" s="20"/>
      <c r="AL2249" s="20"/>
      <c r="AM2249" s="20"/>
      <c r="AN2249" s="20"/>
      <c r="AO2249" s="20"/>
      <c r="AP2249" s="20"/>
    </row>
    <row r="2250" spans="1:42" s="75" customFormat="1" ht="21" customHeight="1" thickBot="1" x14ac:dyDescent="0.25">
      <c r="A2250" s="116"/>
      <c r="B2250" s="4"/>
      <c r="C2250" s="20"/>
      <c r="D2250" s="20"/>
      <c r="E2250" s="20"/>
      <c r="F2250" s="87"/>
      <c r="G2250" s="20"/>
      <c r="H2250" s="4"/>
      <c r="I2250" s="4"/>
      <c r="J2250" s="4"/>
      <c r="K2250" s="4"/>
      <c r="L2250" s="4"/>
      <c r="M2250" s="4"/>
      <c r="N2250" s="4"/>
      <c r="O2250" s="20"/>
      <c r="P2250" s="20"/>
      <c r="Q2250" s="17"/>
      <c r="R2250" s="17"/>
      <c r="S2250" s="4"/>
      <c r="T2250" s="92"/>
      <c r="U2250" s="4"/>
      <c r="V2250" s="4"/>
      <c r="W2250" s="21"/>
      <c r="X2250" s="21"/>
      <c r="Y2250" s="69"/>
      <c r="Z2250" s="93"/>
      <c r="AA2250" s="4"/>
      <c r="AB2250" s="4"/>
      <c r="AC2250" s="4"/>
      <c r="AD2250" s="135"/>
      <c r="AE2250" s="131"/>
      <c r="AG2250" s="20"/>
      <c r="AH2250" s="20"/>
      <c r="AI2250" s="20"/>
      <c r="AJ2250" s="20"/>
      <c r="AK2250" s="20"/>
      <c r="AL2250" s="20"/>
      <c r="AM2250" s="20"/>
      <c r="AN2250" s="20"/>
      <c r="AO2250" s="20"/>
      <c r="AP2250" s="20"/>
    </row>
    <row r="2251" spans="1:42" s="75" customFormat="1" ht="21" customHeight="1" thickBot="1" x14ac:dyDescent="0.25">
      <c r="A2251" s="116"/>
      <c r="B2251" s="77"/>
      <c r="C2251" s="20"/>
      <c r="D2251" s="20"/>
      <c r="E2251" s="20"/>
      <c r="F2251" s="87"/>
      <c r="G2251" s="20"/>
      <c r="H2251" s="4"/>
      <c r="I2251" s="4"/>
      <c r="J2251" s="4"/>
      <c r="K2251" s="4"/>
      <c r="L2251" s="4"/>
      <c r="M2251" s="4"/>
      <c r="N2251" s="4"/>
      <c r="O2251" s="20"/>
      <c r="P2251" s="20"/>
      <c r="Q2251" s="17"/>
      <c r="R2251" s="17"/>
      <c r="S2251" s="4"/>
      <c r="T2251" s="92"/>
      <c r="U2251" s="4"/>
      <c r="V2251" s="4"/>
      <c r="W2251" s="21"/>
      <c r="X2251" s="21"/>
      <c r="Y2251" s="69"/>
      <c r="Z2251" s="93"/>
      <c r="AA2251" s="4"/>
      <c r="AB2251" s="4"/>
      <c r="AC2251" s="4"/>
      <c r="AD2251" s="135"/>
      <c r="AE2251" s="131"/>
      <c r="AG2251" s="20"/>
      <c r="AH2251" s="20"/>
      <c r="AI2251" s="20"/>
      <c r="AJ2251" s="20"/>
      <c r="AK2251" s="20"/>
      <c r="AL2251" s="20"/>
      <c r="AM2251" s="20"/>
      <c r="AN2251" s="20"/>
      <c r="AO2251" s="20"/>
      <c r="AP2251" s="20"/>
    </row>
    <row r="2252" spans="1:42" s="75" customFormat="1" ht="21" customHeight="1" thickBot="1" x14ac:dyDescent="0.25">
      <c r="A2252" s="114"/>
      <c r="B2252" s="4"/>
      <c r="C2252" s="20"/>
      <c r="D2252" s="20"/>
      <c r="E2252" s="20"/>
      <c r="F2252" s="87"/>
      <c r="G2252" s="20"/>
      <c r="H2252" s="4"/>
      <c r="I2252" s="4"/>
      <c r="J2252" s="4"/>
      <c r="K2252" s="4"/>
      <c r="L2252" s="4"/>
      <c r="M2252" s="4"/>
      <c r="N2252" s="4"/>
      <c r="O2252" s="20"/>
      <c r="P2252" s="20"/>
      <c r="Q2252" s="17"/>
      <c r="R2252" s="17"/>
      <c r="S2252" s="4"/>
      <c r="T2252" s="92"/>
      <c r="U2252" s="4"/>
      <c r="V2252" s="4"/>
      <c r="W2252" s="21"/>
      <c r="X2252" s="21"/>
      <c r="Y2252" s="69"/>
      <c r="Z2252" s="93"/>
      <c r="AA2252" s="4"/>
      <c r="AB2252" s="4"/>
      <c r="AC2252" s="4"/>
      <c r="AD2252" s="135"/>
      <c r="AE2252" s="131"/>
      <c r="AG2252" s="20"/>
      <c r="AH2252" s="20"/>
      <c r="AI2252" s="20"/>
      <c r="AJ2252" s="20"/>
      <c r="AK2252" s="20"/>
      <c r="AL2252" s="20"/>
      <c r="AM2252" s="20"/>
      <c r="AN2252" s="20"/>
      <c r="AO2252" s="20"/>
      <c r="AP2252" s="20"/>
    </row>
    <row r="2253" spans="1:42" s="75" customFormat="1" ht="21" customHeight="1" thickBot="1" x14ac:dyDescent="0.25">
      <c r="A2253" s="116"/>
      <c r="B2253" s="4"/>
      <c r="C2253" s="20"/>
      <c r="D2253" s="20"/>
      <c r="E2253" s="20"/>
      <c r="F2253" s="87"/>
      <c r="G2253" s="20"/>
      <c r="H2253" s="4"/>
      <c r="I2253" s="4"/>
      <c r="J2253" s="4"/>
      <c r="K2253" s="4"/>
      <c r="L2253" s="4"/>
      <c r="M2253" s="4"/>
      <c r="N2253" s="4"/>
      <c r="O2253" s="20"/>
      <c r="P2253" s="20"/>
      <c r="Q2253" s="17"/>
      <c r="R2253" s="17"/>
      <c r="S2253" s="4"/>
      <c r="T2253" s="92"/>
      <c r="U2253" s="4"/>
      <c r="V2253" s="4"/>
      <c r="W2253" s="21"/>
      <c r="X2253" s="21"/>
      <c r="Y2253" s="69"/>
      <c r="Z2253" s="93"/>
      <c r="AA2253" s="4"/>
      <c r="AB2253" s="4"/>
      <c r="AC2253" s="4"/>
      <c r="AD2253" s="135"/>
      <c r="AE2253" s="131"/>
      <c r="AG2253" s="20"/>
      <c r="AH2253" s="20"/>
      <c r="AI2253" s="20"/>
      <c r="AJ2253" s="20"/>
      <c r="AK2253" s="20"/>
      <c r="AL2253" s="20"/>
      <c r="AM2253" s="20"/>
      <c r="AN2253" s="20"/>
      <c r="AO2253" s="20"/>
      <c r="AP2253" s="20"/>
    </row>
    <row r="2254" spans="1:42" s="75" customFormat="1" ht="21" customHeight="1" thickBot="1" x14ac:dyDescent="0.25">
      <c r="A2254" s="116"/>
      <c r="B2254" s="77"/>
      <c r="C2254" s="20"/>
      <c r="D2254" s="20"/>
      <c r="E2254" s="20"/>
      <c r="F2254" s="87"/>
      <c r="G2254" s="20"/>
      <c r="H2254" s="4"/>
      <c r="I2254" s="4"/>
      <c r="J2254" s="4"/>
      <c r="K2254" s="4"/>
      <c r="L2254" s="4"/>
      <c r="M2254" s="4"/>
      <c r="N2254" s="4"/>
      <c r="O2254" s="20"/>
      <c r="P2254" s="20"/>
      <c r="Q2254" s="17"/>
      <c r="R2254" s="17"/>
      <c r="S2254" s="4"/>
      <c r="T2254" s="92"/>
      <c r="U2254" s="4"/>
      <c r="V2254" s="4"/>
      <c r="W2254" s="21"/>
      <c r="X2254" s="21"/>
      <c r="Y2254" s="69"/>
      <c r="Z2254" s="93"/>
      <c r="AA2254" s="4"/>
      <c r="AB2254" s="4"/>
      <c r="AC2254" s="4"/>
      <c r="AD2254" s="135"/>
      <c r="AE2254" s="131"/>
      <c r="AG2254" s="20"/>
      <c r="AH2254" s="20"/>
      <c r="AI2254" s="20"/>
      <c r="AJ2254" s="20"/>
      <c r="AK2254" s="20"/>
      <c r="AL2254" s="20"/>
      <c r="AM2254" s="20"/>
      <c r="AN2254" s="20"/>
      <c r="AO2254" s="20"/>
      <c r="AP2254" s="20"/>
    </row>
    <row r="2255" spans="1:42" s="75" customFormat="1" ht="21" customHeight="1" thickBot="1" x14ac:dyDescent="0.25">
      <c r="A2255" s="114"/>
      <c r="B2255" s="4"/>
      <c r="C2255" s="20"/>
      <c r="D2255" s="20"/>
      <c r="E2255" s="20"/>
      <c r="F2255" s="87"/>
      <c r="G2255" s="20"/>
      <c r="H2255" s="4"/>
      <c r="I2255" s="4"/>
      <c r="J2255" s="4"/>
      <c r="K2255" s="4"/>
      <c r="L2255" s="4"/>
      <c r="M2255" s="4"/>
      <c r="N2255" s="4"/>
      <c r="O2255" s="20"/>
      <c r="P2255" s="20"/>
      <c r="Q2255" s="17"/>
      <c r="R2255" s="17"/>
      <c r="S2255" s="4"/>
      <c r="T2255" s="92"/>
      <c r="U2255" s="4"/>
      <c r="V2255" s="4"/>
      <c r="W2255" s="21"/>
      <c r="X2255" s="21"/>
      <c r="Y2255" s="69"/>
      <c r="Z2255" s="93"/>
      <c r="AA2255" s="4"/>
      <c r="AB2255" s="4"/>
      <c r="AC2255" s="4"/>
      <c r="AD2255" s="135"/>
      <c r="AE2255" s="131"/>
      <c r="AG2255" s="20"/>
      <c r="AH2255" s="20"/>
      <c r="AI2255" s="20"/>
      <c r="AJ2255" s="20"/>
      <c r="AK2255" s="20"/>
      <c r="AL2255" s="20"/>
      <c r="AM2255" s="20"/>
      <c r="AN2255" s="20"/>
      <c r="AO2255" s="20"/>
      <c r="AP2255" s="20"/>
    </row>
    <row r="2256" spans="1:42" s="75" customFormat="1" ht="21" customHeight="1" thickBot="1" x14ac:dyDescent="0.25">
      <c r="A2256" s="116"/>
      <c r="B2256" s="4"/>
      <c r="C2256" s="20"/>
      <c r="D2256" s="20"/>
      <c r="E2256" s="20"/>
      <c r="F2256" s="87"/>
      <c r="G2256" s="20"/>
      <c r="H2256" s="4"/>
      <c r="I2256" s="4"/>
      <c r="J2256" s="4"/>
      <c r="K2256" s="4"/>
      <c r="L2256" s="4"/>
      <c r="M2256" s="4"/>
      <c r="N2256" s="4"/>
      <c r="O2256" s="20"/>
      <c r="P2256" s="20"/>
      <c r="Q2256" s="17"/>
      <c r="R2256" s="17"/>
      <c r="S2256" s="4"/>
      <c r="T2256" s="92"/>
      <c r="U2256" s="4"/>
      <c r="V2256" s="4"/>
      <c r="W2256" s="21"/>
      <c r="X2256" s="21"/>
      <c r="Y2256" s="69"/>
      <c r="Z2256" s="93"/>
      <c r="AA2256" s="4"/>
      <c r="AB2256" s="4"/>
      <c r="AC2256" s="4"/>
      <c r="AD2256" s="135"/>
      <c r="AE2256" s="131"/>
      <c r="AG2256" s="20"/>
      <c r="AH2256" s="20"/>
      <c r="AI2256" s="20"/>
      <c r="AJ2256" s="20"/>
      <c r="AK2256" s="20"/>
      <c r="AL2256" s="20"/>
      <c r="AM2256" s="20"/>
      <c r="AN2256" s="20"/>
      <c r="AO2256" s="20"/>
      <c r="AP2256" s="20"/>
    </row>
    <row r="2257" spans="1:42" s="75" customFormat="1" ht="21" customHeight="1" thickBot="1" x14ac:dyDescent="0.25">
      <c r="A2257" s="116"/>
      <c r="B2257" s="77"/>
      <c r="C2257" s="20"/>
      <c r="D2257" s="20"/>
      <c r="E2257" s="20"/>
      <c r="F2257" s="87"/>
      <c r="G2257" s="20"/>
      <c r="H2257" s="4"/>
      <c r="I2257" s="4"/>
      <c r="J2257" s="4"/>
      <c r="K2257" s="4"/>
      <c r="L2257" s="4"/>
      <c r="M2257" s="4"/>
      <c r="N2257" s="4"/>
      <c r="O2257" s="20"/>
      <c r="P2257" s="20"/>
      <c r="Q2257" s="17"/>
      <c r="R2257" s="17"/>
      <c r="S2257" s="4"/>
      <c r="T2257" s="92"/>
      <c r="U2257" s="4"/>
      <c r="V2257" s="4"/>
      <c r="W2257" s="21"/>
      <c r="X2257" s="21"/>
      <c r="Y2257" s="69"/>
      <c r="Z2257" s="93"/>
      <c r="AA2257" s="4"/>
      <c r="AB2257" s="4"/>
      <c r="AC2257" s="4"/>
      <c r="AD2257" s="135"/>
      <c r="AE2257" s="131"/>
      <c r="AG2257" s="20"/>
      <c r="AH2257" s="20"/>
      <c r="AI2257" s="20"/>
      <c r="AJ2257" s="20"/>
      <c r="AK2257" s="20"/>
      <c r="AL2257" s="20"/>
      <c r="AM2257" s="20"/>
      <c r="AN2257" s="20"/>
      <c r="AO2257" s="20"/>
      <c r="AP2257" s="20"/>
    </row>
    <row r="2258" spans="1:42" s="75" customFormat="1" ht="21" customHeight="1" thickBot="1" x14ac:dyDescent="0.25">
      <c r="A2258" s="114"/>
      <c r="B2258" s="4"/>
      <c r="C2258" s="20"/>
      <c r="D2258" s="20"/>
      <c r="E2258" s="20"/>
      <c r="F2258" s="87"/>
      <c r="G2258" s="20"/>
      <c r="H2258" s="4"/>
      <c r="I2258" s="4"/>
      <c r="J2258" s="4"/>
      <c r="K2258" s="4"/>
      <c r="L2258" s="4"/>
      <c r="M2258" s="4"/>
      <c r="N2258" s="4"/>
      <c r="O2258" s="20"/>
      <c r="P2258" s="20"/>
      <c r="Q2258" s="17"/>
      <c r="R2258" s="17"/>
      <c r="S2258" s="4"/>
      <c r="T2258" s="92"/>
      <c r="U2258" s="4"/>
      <c r="V2258" s="4"/>
      <c r="W2258" s="21"/>
      <c r="X2258" s="21"/>
      <c r="Y2258" s="69"/>
      <c r="Z2258" s="93"/>
      <c r="AA2258" s="4"/>
      <c r="AB2258" s="4"/>
      <c r="AC2258" s="4"/>
      <c r="AD2258" s="135"/>
      <c r="AE2258" s="131"/>
      <c r="AG2258" s="20"/>
      <c r="AH2258" s="20"/>
      <c r="AI2258" s="20"/>
      <c r="AJ2258" s="20"/>
      <c r="AK2258" s="20"/>
      <c r="AL2258" s="20"/>
      <c r="AM2258" s="20"/>
      <c r="AN2258" s="20"/>
      <c r="AO2258" s="20"/>
      <c r="AP2258" s="20"/>
    </row>
    <row r="2259" spans="1:42" s="75" customFormat="1" ht="21" customHeight="1" thickBot="1" x14ac:dyDescent="0.25">
      <c r="A2259" s="116"/>
      <c r="B2259" s="4"/>
      <c r="C2259" s="20"/>
      <c r="D2259" s="20"/>
      <c r="E2259" s="20"/>
      <c r="F2259" s="87"/>
      <c r="G2259" s="20"/>
      <c r="H2259" s="4"/>
      <c r="I2259" s="4"/>
      <c r="J2259" s="4"/>
      <c r="K2259" s="4"/>
      <c r="L2259" s="4"/>
      <c r="M2259" s="4"/>
      <c r="N2259" s="4"/>
      <c r="O2259" s="20"/>
      <c r="P2259" s="20"/>
      <c r="Q2259" s="17"/>
      <c r="R2259" s="17"/>
      <c r="S2259" s="4"/>
      <c r="T2259" s="92"/>
      <c r="U2259" s="4"/>
      <c r="V2259" s="4"/>
      <c r="W2259" s="21"/>
      <c r="X2259" s="21"/>
      <c r="Y2259" s="69"/>
      <c r="Z2259" s="93"/>
      <c r="AA2259" s="4"/>
      <c r="AB2259" s="4"/>
      <c r="AC2259" s="4"/>
      <c r="AD2259" s="135"/>
      <c r="AE2259" s="131"/>
      <c r="AG2259" s="20"/>
      <c r="AH2259" s="20"/>
      <c r="AI2259" s="20"/>
      <c r="AJ2259" s="20"/>
      <c r="AK2259" s="20"/>
      <c r="AL2259" s="20"/>
      <c r="AM2259" s="20"/>
      <c r="AN2259" s="20"/>
      <c r="AO2259" s="20"/>
      <c r="AP2259" s="20"/>
    </row>
    <row r="2260" spans="1:42" s="75" customFormat="1" ht="21" customHeight="1" thickBot="1" x14ac:dyDescent="0.25">
      <c r="A2260" s="116"/>
      <c r="B2260" s="77"/>
      <c r="C2260" s="20"/>
      <c r="D2260" s="20"/>
      <c r="E2260" s="20"/>
      <c r="F2260" s="87"/>
      <c r="G2260" s="20"/>
      <c r="H2260" s="4"/>
      <c r="I2260" s="4"/>
      <c r="J2260" s="4"/>
      <c r="K2260" s="4"/>
      <c r="L2260" s="4"/>
      <c r="M2260" s="4"/>
      <c r="N2260" s="4"/>
      <c r="O2260" s="20"/>
      <c r="P2260" s="20"/>
      <c r="Q2260" s="17"/>
      <c r="R2260" s="17"/>
      <c r="S2260" s="4"/>
      <c r="T2260" s="92"/>
      <c r="U2260" s="4"/>
      <c r="V2260" s="4"/>
      <c r="W2260" s="21"/>
      <c r="X2260" s="21"/>
      <c r="Y2260" s="69"/>
      <c r="Z2260" s="93"/>
      <c r="AA2260" s="4"/>
      <c r="AB2260" s="4"/>
      <c r="AC2260" s="4"/>
      <c r="AD2260" s="135"/>
      <c r="AE2260" s="131"/>
      <c r="AG2260" s="20"/>
      <c r="AH2260" s="20"/>
      <c r="AI2260" s="20"/>
      <c r="AJ2260" s="20"/>
      <c r="AK2260" s="20"/>
      <c r="AL2260" s="20"/>
      <c r="AM2260" s="20"/>
      <c r="AN2260" s="20"/>
      <c r="AO2260" s="20"/>
      <c r="AP2260" s="20"/>
    </row>
    <row r="2261" spans="1:42" s="75" customFormat="1" ht="21" customHeight="1" thickBot="1" x14ac:dyDescent="0.25">
      <c r="A2261" s="114"/>
      <c r="B2261" s="4"/>
      <c r="C2261" s="20"/>
      <c r="D2261" s="20"/>
      <c r="E2261" s="20"/>
      <c r="F2261" s="87"/>
      <c r="G2261" s="20"/>
      <c r="H2261" s="4"/>
      <c r="I2261" s="4"/>
      <c r="J2261" s="4"/>
      <c r="K2261" s="4"/>
      <c r="L2261" s="4"/>
      <c r="M2261" s="4"/>
      <c r="N2261" s="4"/>
      <c r="O2261" s="20"/>
      <c r="P2261" s="20"/>
      <c r="Q2261" s="17"/>
      <c r="R2261" s="17"/>
      <c r="S2261" s="4"/>
      <c r="T2261" s="92"/>
      <c r="U2261" s="4"/>
      <c r="V2261" s="4"/>
      <c r="W2261" s="21"/>
      <c r="X2261" s="21"/>
      <c r="Y2261" s="69"/>
      <c r="Z2261" s="93"/>
      <c r="AA2261" s="4"/>
      <c r="AB2261" s="4"/>
      <c r="AC2261" s="4"/>
      <c r="AD2261" s="135"/>
      <c r="AE2261" s="131"/>
      <c r="AG2261" s="20"/>
      <c r="AH2261" s="20"/>
      <c r="AI2261" s="20"/>
      <c r="AJ2261" s="20"/>
      <c r="AK2261" s="20"/>
      <c r="AL2261" s="20"/>
      <c r="AM2261" s="20"/>
      <c r="AN2261" s="20"/>
      <c r="AO2261" s="20"/>
      <c r="AP2261" s="20"/>
    </row>
    <row r="2262" spans="1:42" s="75" customFormat="1" ht="21" customHeight="1" thickBot="1" x14ac:dyDescent="0.25">
      <c r="A2262" s="116"/>
      <c r="B2262" s="4"/>
      <c r="C2262" s="20"/>
      <c r="D2262" s="20"/>
      <c r="E2262" s="20"/>
      <c r="F2262" s="87"/>
      <c r="G2262" s="20"/>
      <c r="H2262" s="4"/>
      <c r="I2262" s="4"/>
      <c r="J2262" s="4"/>
      <c r="K2262" s="4"/>
      <c r="L2262" s="4"/>
      <c r="M2262" s="4"/>
      <c r="N2262" s="4"/>
      <c r="O2262" s="20"/>
      <c r="P2262" s="20"/>
      <c r="Q2262" s="17"/>
      <c r="R2262" s="17"/>
      <c r="S2262" s="4"/>
      <c r="T2262" s="92"/>
      <c r="U2262" s="4"/>
      <c r="V2262" s="4"/>
      <c r="W2262" s="21"/>
      <c r="X2262" s="21"/>
      <c r="Y2262" s="69"/>
      <c r="Z2262" s="93"/>
      <c r="AA2262" s="4"/>
      <c r="AB2262" s="4"/>
      <c r="AC2262" s="4"/>
      <c r="AD2262" s="135"/>
      <c r="AE2262" s="131"/>
      <c r="AG2262" s="20"/>
      <c r="AH2262" s="20"/>
      <c r="AI2262" s="20"/>
      <c r="AJ2262" s="20"/>
      <c r="AK2262" s="20"/>
      <c r="AL2262" s="20"/>
      <c r="AM2262" s="20"/>
      <c r="AN2262" s="20"/>
      <c r="AO2262" s="20"/>
      <c r="AP2262" s="20"/>
    </row>
    <row r="2263" spans="1:42" s="75" customFormat="1" ht="21" customHeight="1" thickBot="1" x14ac:dyDescent="0.25">
      <c r="A2263" s="116"/>
      <c r="B2263" s="77"/>
      <c r="C2263" s="20"/>
      <c r="D2263" s="20"/>
      <c r="E2263" s="20"/>
      <c r="F2263" s="87"/>
      <c r="G2263" s="20"/>
      <c r="H2263" s="4"/>
      <c r="I2263" s="4"/>
      <c r="J2263" s="4"/>
      <c r="K2263" s="4"/>
      <c r="L2263" s="4"/>
      <c r="M2263" s="4"/>
      <c r="N2263" s="4"/>
      <c r="O2263" s="20"/>
      <c r="P2263" s="20"/>
      <c r="Q2263" s="17"/>
      <c r="R2263" s="17"/>
      <c r="S2263" s="4"/>
      <c r="T2263" s="92"/>
      <c r="U2263" s="4"/>
      <c r="V2263" s="4"/>
      <c r="W2263" s="21"/>
      <c r="X2263" s="21"/>
      <c r="Y2263" s="69"/>
      <c r="Z2263" s="93"/>
      <c r="AA2263" s="4"/>
      <c r="AB2263" s="4"/>
      <c r="AC2263" s="4"/>
      <c r="AD2263" s="135"/>
      <c r="AE2263" s="131"/>
      <c r="AG2263" s="20"/>
      <c r="AH2263" s="20"/>
      <c r="AI2263" s="20"/>
      <c r="AJ2263" s="20"/>
      <c r="AK2263" s="20"/>
      <c r="AL2263" s="20"/>
      <c r="AM2263" s="20"/>
      <c r="AN2263" s="20"/>
      <c r="AO2263" s="20"/>
      <c r="AP2263" s="20"/>
    </row>
    <row r="2264" spans="1:42" s="75" customFormat="1" ht="21" customHeight="1" thickBot="1" x14ac:dyDescent="0.25">
      <c r="A2264" s="114"/>
      <c r="B2264" s="4"/>
      <c r="C2264" s="20"/>
      <c r="D2264" s="20"/>
      <c r="E2264" s="20"/>
      <c r="F2264" s="87"/>
      <c r="G2264" s="20"/>
      <c r="H2264" s="4"/>
      <c r="I2264" s="4"/>
      <c r="J2264" s="4"/>
      <c r="K2264" s="4"/>
      <c r="L2264" s="4"/>
      <c r="M2264" s="4"/>
      <c r="N2264" s="4"/>
      <c r="O2264" s="20"/>
      <c r="P2264" s="20"/>
      <c r="Q2264" s="17"/>
      <c r="R2264" s="17"/>
      <c r="S2264" s="4"/>
      <c r="T2264" s="92"/>
      <c r="U2264" s="4"/>
      <c r="V2264" s="4"/>
      <c r="W2264" s="21"/>
      <c r="X2264" s="21"/>
      <c r="Y2264" s="69"/>
      <c r="Z2264" s="93"/>
      <c r="AA2264" s="4"/>
      <c r="AB2264" s="4"/>
      <c r="AC2264" s="4"/>
      <c r="AD2264" s="135"/>
      <c r="AE2264" s="131"/>
      <c r="AG2264" s="20"/>
      <c r="AH2264" s="20"/>
      <c r="AI2264" s="20"/>
      <c r="AJ2264" s="20"/>
      <c r="AK2264" s="20"/>
      <c r="AL2264" s="20"/>
      <c r="AM2264" s="20"/>
      <c r="AN2264" s="20"/>
      <c r="AO2264" s="20"/>
      <c r="AP2264" s="20"/>
    </row>
    <row r="2265" spans="1:42" s="75" customFormat="1" ht="21" customHeight="1" thickBot="1" x14ac:dyDescent="0.25">
      <c r="A2265" s="116"/>
      <c r="B2265" s="4"/>
      <c r="C2265" s="20"/>
      <c r="D2265" s="20"/>
      <c r="E2265" s="20"/>
      <c r="F2265" s="87"/>
      <c r="G2265" s="20"/>
      <c r="H2265" s="4"/>
      <c r="I2265" s="4"/>
      <c r="J2265" s="4"/>
      <c r="K2265" s="4"/>
      <c r="L2265" s="4"/>
      <c r="M2265" s="4"/>
      <c r="N2265" s="4"/>
      <c r="O2265" s="20"/>
      <c r="P2265" s="20"/>
      <c r="Q2265" s="17"/>
      <c r="R2265" s="17"/>
      <c r="S2265" s="4"/>
      <c r="T2265" s="92"/>
      <c r="U2265" s="4"/>
      <c r="V2265" s="4"/>
      <c r="W2265" s="21"/>
      <c r="X2265" s="21"/>
      <c r="Y2265" s="69"/>
      <c r="Z2265" s="93"/>
      <c r="AA2265" s="4"/>
      <c r="AB2265" s="4"/>
      <c r="AC2265" s="4"/>
      <c r="AD2265" s="135"/>
      <c r="AE2265" s="131"/>
      <c r="AG2265" s="20"/>
      <c r="AH2265" s="20"/>
      <c r="AI2265" s="20"/>
      <c r="AJ2265" s="20"/>
      <c r="AK2265" s="20"/>
      <c r="AL2265" s="20"/>
      <c r="AM2265" s="20"/>
      <c r="AN2265" s="20"/>
      <c r="AO2265" s="20"/>
      <c r="AP2265" s="20"/>
    </row>
    <row r="2266" spans="1:42" s="75" customFormat="1" ht="21" customHeight="1" thickBot="1" x14ac:dyDescent="0.25">
      <c r="A2266" s="116"/>
      <c r="B2266" s="77"/>
      <c r="C2266" s="20"/>
      <c r="D2266" s="20"/>
      <c r="E2266" s="20"/>
      <c r="F2266" s="87"/>
      <c r="G2266" s="20"/>
      <c r="H2266" s="4"/>
      <c r="I2266" s="4"/>
      <c r="J2266" s="4"/>
      <c r="K2266" s="4"/>
      <c r="L2266" s="4"/>
      <c r="M2266" s="4"/>
      <c r="N2266" s="4"/>
      <c r="O2266" s="20"/>
      <c r="P2266" s="20"/>
      <c r="Q2266" s="17"/>
      <c r="R2266" s="17"/>
      <c r="S2266" s="4"/>
      <c r="T2266" s="92"/>
      <c r="U2266" s="4"/>
      <c r="V2266" s="4"/>
      <c r="W2266" s="21"/>
      <c r="X2266" s="21"/>
      <c r="Y2266" s="69"/>
      <c r="Z2266" s="93"/>
      <c r="AA2266" s="4"/>
      <c r="AB2266" s="4"/>
      <c r="AC2266" s="4"/>
      <c r="AD2266" s="135"/>
      <c r="AE2266" s="131"/>
      <c r="AG2266" s="20"/>
      <c r="AH2266" s="20"/>
      <c r="AI2266" s="20"/>
      <c r="AJ2266" s="20"/>
      <c r="AK2266" s="20"/>
      <c r="AL2266" s="20"/>
      <c r="AM2266" s="20"/>
      <c r="AN2266" s="20"/>
      <c r="AO2266" s="20"/>
      <c r="AP2266" s="20"/>
    </row>
    <row r="2267" spans="1:42" s="75" customFormat="1" ht="21" customHeight="1" thickBot="1" x14ac:dyDescent="0.25">
      <c r="A2267" s="114"/>
      <c r="B2267" s="4"/>
      <c r="C2267" s="20"/>
      <c r="D2267" s="20"/>
      <c r="E2267" s="20"/>
      <c r="F2267" s="87"/>
      <c r="G2267" s="20"/>
      <c r="H2267" s="4"/>
      <c r="I2267" s="4"/>
      <c r="J2267" s="4"/>
      <c r="K2267" s="4"/>
      <c r="L2267" s="4"/>
      <c r="M2267" s="4"/>
      <c r="N2267" s="4"/>
      <c r="O2267" s="20"/>
      <c r="P2267" s="20"/>
      <c r="Q2267" s="17"/>
      <c r="R2267" s="17"/>
      <c r="S2267" s="4"/>
      <c r="T2267" s="92"/>
      <c r="U2267" s="4"/>
      <c r="V2267" s="4"/>
      <c r="W2267" s="21"/>
      <c r="X2267" s="21"/>
      <c r="Y2267" s="69"/>
      <c r="Z2267" s="93"/>
      <c r="AA2267" s="4"/>
      <c r="AB2267" s="4"/>
      <c r="AC2267" s="4"/>
      <c r="AD2267" s="135"/>
      <c r="AE2267" s="131"/>
      <c r="AG2267" s="20"/>
      <c r="AH2267" s="20"/>
      <c r="AI2267" s="20"/>
      <c r="AJ2267" s="20"/>
      <c r="AK2267" s="20"/>
      <c r="AL2267" s="20"/>
      <c r="AM2267" s="20"/>
      <c r="AN2267" s="20"/>
      <c r="AO2267" s="20"/>
      <c r="AP2267" s="20"/>
    </row>
    <row r="2268" spans="1:42" s="75" customFormat="1" ht="21" customHeight="1" thickBot="1" x14ac:dyDescent="0.25">
      <c r="A2268" s="116"/>
      <c r="B2268" s="4"/>
      <c r="C2268" s="20"/>
      <c r="D2268" s="20"/>
      <c r="E2268" s="20"/>
      <c r="F2268" s="87"/>
      <c r="G2268" s="20"/>
      <c r="H2268" s="4"/>
      <c r="I2268" s="4"/>
      <c r="J2268" s="4"/>
      <c r="K2268" s="4"/>
      <c r="L2268" s="4"/>
      <c r="M2268" s="4"/>
      <c r="N2268" s="4"/>
      <c r="O2268" s="20"/>
      <c r="P2268" s="20"/>
      <c r="Q2268" s="17"/>
      <c r="R2268" s="17"/>
      <c r="S2268" s="4"/>
      <c r="T2268" s="92"/>
      <c r="U2268" s="4"/>
      <c r="V2268" s="4"/>
      <c r="W2268" s="21"/>
      <c r="X2268" s="21"/>
      <c r="Y2268" s="69"/>
      <c r="Z2268" s="93"/>
      <c r="AA2268" s="4"/>
      <c r="AB2268" s="4"/>
      <c r="AC2268" s="4"/>
      <c r="AD2268" s="135"/>
      <c r="AE2268" s="131"/>
      <c r="AG2268" s="20"/>
      <c r="AH2268" s="20"/>
      <c r="AI2268" s="20"/>
      <c r="AJ2268" s="20"/>
      <c r="AK2268" s="20"/>
      <c r="AL2268" s="20"/>
      <c r="AM2268" s="20"/>
      <c r="AN2268" s="20"/>
      <c r="AO2268" s="20"/>
      <c r="AP2268" s="20"/>
    </row>
    <row r="2269" spans="1:42" s="75" customFormat="1" ht="21" customHeight="1" thickBot="1" x14ac:dyDescent="0.25">
      <c r="A2269" s="116"/>
      <c r="B2269" s="77"/>
      <c r="C2269" s="20"/>
      <c r="D2269" s="20"/>
      <c r="E2269" s="20"/>
      <c r="F2269" s="87"/>
      <c r="G2269" s="20"/>
      <c r="H2269" s="4"/>
      <c r="I2269" s="4"/>
      <c r="J2269" s="4"/>
      <c r="K2269" s="4"/>
      <c r="L2269" s="4"/>
      <c r="M2269" s="4"/>
      <c r="N2269" s="4"/>
      <c r="O2269" s="20"/>
      <c r="P2269" s="20"/>
      <c r="Q2269" s="17"/>
      <c r="R2269" s="17"/>
      <c r="S2269" s="4"/>
      <c r="T2269" s="92"/>
      <c r="U2269" s="4"/>
      <c r="V2269" s="4"/>
      <c r="W2269" s="21"/>
      <c r="X2269" s="21"/>
      <c r="Y2269" s="69"/>
      <c r="Z2269" s="93"/>
      <c r="AA2269" s="4"/>
      <c r="AB2269" s="4"/>
      <c r="AC2269" s="4"/>
      <c r="AD2269" s="135"/>
      <c r="AE2269" s="131"/>
      <c r="AG2269" s="20"/>
      <c r="AH2269" s="20"/>
      <c r="AI2269" s="20"/>
      <c r="AJ2269" s="20"/>
      <c r="AK2269" s="20"/>
      <c r="AL2269" s="20"/>
      <c r="AM2269" s="20"/>
      <c r="AN2269" s="20"/>
      <c r="AO2269" s="20"/>
      <c r="AP2269" s="20"/>
    </row>
    <row r="2270" spans="1:42" s="75" customFormat="1" ht="21" customHeight="1" thickBot="1" x14ac:dyDescent="0.25">
      <c r="A2270" s="114"/>
      <c r="B2270" s="4"/>
      <c r="C2270" s="20"/>
      <c r="D2270" s="20"/>
      <c r="E2270" s="20"/>
      <c r="F2270" s="87"/>
      <c r="G2270" s="20"/>
      <c r="H2270" s="4"/>
      <c r="I2270" s="4"/>
      <c r="J2270" s="4"/>
      <c r="K2270" s="4"/>
      <c r="L2270" s="4"/>
      <c r="M2270" s="4"/>
      <c r="N2270" s="4"/>
      <c r="O2270" s="20"/>
      <c r="P2270" s="20"/>
      <c r="Q2270" s="17"/>
      <c r="R2270" s="17"/>
      <c r="S2270" s="4"/>
      <c r="T2270" s="92"/>
      <c r="U2270" s="4"/>
      <c r="V2270" s="4"/>
      <c r="W2270" s="21"/>
      <c r="X2270" s="21"/>
      <c r="Y2270" s="69"/>
      <c r="Z2270" s="93"/>
      <c r="AA2270" s="4"/>
      <c r="AB2270" s="4"/>
      <c r="AC2270" s="4"/>
      <c r="AD2270" s="135"/>
      <c r="AE2270" s="131"/>
      <c r="AG2270" s="20"/>
      <c r="AH2270" s="20"/>
      <c r="AI2270" s="20"/>
      <c r="AJ2270" s="20"/>
      <c r="AK2270" s="20"/>
      <c r="AL2270" s="20"/>
      <c r="AM2270" s="20"/>
      <c r="AN2270" s="20"/>
      <c r="AO2270" s="20"/>
      <c r="AP2270" s="20"/>
    </row>
    <row r="2271" spans="1:42" s="75" customFormat="1" ht="21" customHeight="1" thickBot="1" x14ac:dyDescent="0.25">
      <c r="A2271" s="116"/>
      <c r="B2271" s="4"/>
      <c r="C2271" s="20"/>
      <c r="D2271" s="20"/>
      <c r="E2271" s="20"/>
      <c r="F2271" s="87"/>
      <c r="G2271" s="20"/>
      <c r="H2271" s="4"/>
      <c r="I2271" s="4"/>
      <c r="J2271" s="4"/>
      <c r="K2271" s="4"/>
      <c r="L2271" s="4"/>
      <c r="M2271" s="4"/>
      <c r="N2271" s="4"/>
      <c r="O2271" s="20"/>
      <c r="P2271" s="20"/>
      <c r="Q2271" s="17"/>
      <c r="R2271" s="17"/>
      <c r="S2271" s="4"/>
      <c r="T2271" s="92"/>
      <c r="U2271" s="4"/>
      <c r="V2271" s="4"/>
      <c r="W2271" s="21"/>
      <c r="X2271" s="21"/>
      <c r="Y2271" s="69"/>
      <c r="Z2271" s="93"/>
      <c r="AA2271" s="4"/>
      <c r="AB2271" s="4"/>
      <c r="AC2271" s="4"/>
      <c r="AD2271" s="135"/>
      <c r="AE2271" s="131"/>
      <c r="AG2271" s="20"/>
      <c r="AH2271" s="20"/>
      <c r="AI2271" s="20"/>
      <c r="AJ2271" s="20"/>
      <c r="AK2271" s="20"/>
      <c r="AL2271" s="20"/>
      <c r="AM2271" s="20"/>
      <c r="AN2271" s="20"/>
      <c r="AO2271" s="20"/>
      <c r="AP2271" s="20"/>
    </row>
    <row r="2272" spans="1:42" s="75" customFormat="1" ht="21" customHeight="1" thickBot="1" x14ac:dyDescent="0.25">
      <c r="A2272" s="116"/>
      <c r="B2272" s="77"/>
      <c r="C2272" s="20"/>
      <c r="D2272" s="20"/>
      <c r="E2272" s="20"/>
      <c r="F2272" s="87"/>
      <c r="G2272" s="20"/>
      <c r="H2272" s="4"/>
      <c r="I2272" s="4"/>
      <c r="J2272" s="4"/>
      <c r="K2272" s="4"/>
      <c r="L2272" s="4"/>
      <c r="M2272" s="4"/>
      <c r="N2272" s="4"/>
      <c r="O2272" s="20"/>
      <c r="P2272" s="20"/>
      <c r="Q2272" s="17"/>
      <c r="R2272" s="17"/>
      <c r="S2272" s="4"/>
      <c r="T2272" s="92"/>
      <c r="U2272" s="4"/>
      <c r="V2272" s="4"/>
      <c r="W2272" s="21"/>
      <c r="X2272" s="21"/>
      <c r="Y2272" s="69"/>
      <c r="Z2272" s="93"/>
      <c r="AA2272" s="4"/>
      <c r="AB2272" s="4"/>
      <c r="AC2272" s="4"/>
      <c r="AD2272" s="135"/>
      <c r="AE2272" s="131"/>
      <c r="AG2272" s="20"/>
      <c r="AH2272" s="20"/>
      <c r="AI2272" s="20"/>
      <c r="AJ2272" s="20"/>
      <c r="AK2272" s="20"/>
      <c r="AL2272" s="20"/>
      <c r="AM2272" s="20"/>
      <c r="AN2272" s="20"/>
      <c r="AO2272" s="20"/>
      <c r="AP2272" s="20"/>
    </row>
    <row r="2273" spans="1:42" s="75" customFormat="1" ht="21" customHeight="1" thickBot="1" x14ac:dyDescent="0.25">
      <c r="A2273" s="114"/>
      <c r="B2273" s="4"/>
      <c r="C2273" s="20"/>
      <c r="D2273" s="20"/>
      <c r="E2273" s="20"/>
      <c r="F2273" s="87"/>
      <c r="G2273" s="20"/>
      <c r="H2273" s="4"/>
      <c r="I2273" s="4"/>
      <c r="J2273" s="4"/>
      <c r="K2273" s="4"/>
      <c r="L2273" s="4"/>
      <c r="M2273" s="4"/>
      <c r="N2273" s="4"/>
      <c r="O2273" s="20"/>
      <c r="P2273" s="20"/>
      <c r="Q2273" s="17"/>
      <c r="R2273" s="17"/>
      <c r="S2273" s="4"/>
      <c r="T2273" s="92"/>
      <c r="U2273" s="4"/>
      <c r="V2273" s="4"/>
      <c r="W2273" s="21"/>
      <c r="X2273" s="21"/>
      <c r="Y2273" s="69"/>
      <c r="Z2273" s="93"/>
      <c r="AA2273" s="4"/>
      <c r="AB2273" s="4"/>
      <c r="AC2273" s="4"/>
      <c r="AD2273" s="135"/>
      <c r="AE2273" s="131"/>
      <c r="AG2273" s="20"/>
      <c r="AH2273" s="20"/>
      <c r="AI2273" s="20"/>
      <c r="AJ2273" s="20"/>
      <c r="AK2273" s="20"/>
      <c r="AL2273" s="20"/>
      <c r="AM2273" s="20"/>
      <c r="AN2273" s="20"/>
      <c r="AO2273" s="20"/>
      <c r="AP2273" s="20"/>
    </row>
    <row r="2274" spans="1:42" s="75" customFormat="1" ht="21" customHeight="1" thickBot="1" x14ac:dyDescent="0.25">
      <c r="A2274" s="116"/>
      <c r="B2274" s="4"/>
      <c r="C2274" s="20"/>
      <c r="D2274" s="20"/>
      <c r="E2274" s="20"/>
      <c r="F2274" s="87"/>
      <c r="G2274" s="20"/>
      <c r="H2274" s="4"/>
      <c r="I2274" s="4"/>
      <c r="J2274" s="4"/>
      <c r="K2274" s="4"/>
      <c r="L2274" s="4"/>
      <c r="M2274" s="4"/>
      <c r="N2274" s="4"/>
      <c r="O2274" s="20"/>
      <c r="P2274" s="20"/>
      <c r="Q2274" s="17"/>
      <c r="R2274" s="17"/>
      <c r="S2274" s="4"/>
      <c r="T2274" s="92"/>
      <c r="U2274" s="4"/>
      <c r="V2274" s="4"/>
      <c r="W2274" s="21"/>
      <c r="X2274" s="21"/>
      <c r="Y2274" s="69"/>
      <c r="Z2274" s="93"/>
      <c r="AA2274" s="4"/>
      <c r="AB2274" s="4"/>
      <c r="AC2274" s="4"/>
      <c r="AD2274" s="135"/>
      <c r="AE2274" s="131"/>
      <c r="AG2274" s="20"/>
      <c r="AH2274" s="20"/>
      <c r="AI2274" s="20"/>
      <c r="AJ2274" s="20"/>
      <c r="AK2274" s="20"/>
      <c r="AL2274" s="20"/>
      <c r="AM2274" s="20"/>
      <c r="AN2274" s="20"/>
      <c r="AO2274" s="20"/>
      <c r="AP2274" s="20"/>
    </row>
    <row r="2275" spans="1:42" s="75" customFormat="1" ht="21" customHeight="1" thickBot="1" x14ac:dyDescent="0.25">
      <c r="A2275" s="116"/>
      <c r="B2275" s="77"/>
      <c r="C2275" s="20"/>
      <c r="D2275" s="20"/>
      <c r="E2275" s="20"/>
      <c r="F2275" s="87"/>
      <c r="G2275" s="20"/>
      <c r="H2275" s="4"/>
      <c r="I2275" s="4"/>
      <c r="J2275" s="4"/>
      <c r="K2275" s="4"/>
      <c r="L2275" s="4"/>
      <c r="M2275" s="4"/>
      <c r="N2275" s="4"/>
      <c r="O2275" s="20"/>
      <c r="P2275" s="20"/>
      <c r="Q2275" s="17"/>
      <c r="R2275" s="17"/>
      <c r="S2275" s="4"/>
      <c r="T2275" s="92"/>
      <c r="U2275" s="4"/>
      <c r="V2275" s="4"/>
      <c r="W2275" s="21"/>
      <c r="X2275" s="21"/>
      <c r="Y2275" s="69"/>
      <c r="Z2275" s="93"/>
      <c r="AA2275" s="4"/>
      <c r="AB2275" s="4"/>
      <c r="AC2275" s="4"/>
      <c r="AD2275" s="135"/>
      <c r="AE2275" s="131"/>
      <c r="AG2275" s="20"/>
      <c r="AH2275" s="20"/>
      <c r="AI2275" s="20"/>
      <c r="AJ2275" s="20"/>
      <c r="AK2275" s="20"/>
      <c r="AL2275" s="20"/>
      <c r="AM2275" s="20"/>
      <c r="AN2275" s="20"/>
      <c r="AO2275" s="20"/>
      <c r="AP2275" s="20"/>
    </row>
    <row r="2276" spans="1:42" s="75" customFormat="1" ht="21" customHeight="1" thickBot="1" x14ac:dyDescent="0.25">
      <c r="A2276" s="114"/>
      <c r="B2276" s="4"/>
      <c r="C2276" s="20"/>
      <c r="D2276" s="20"/>
      <c r="E2276" s="20"/>
      <c r="F2276" s="87"/>
      <c r="G2276" s="20"/>
      <c r="H2276" s="4"/>
      <c r="I2276" s="4"/>
      <c r="J2276" s="4"/>
      <c r="K2276" s="4"/>
      <c r="L2276" s="4"/>
      <c r="M2276" s="4"/>
      <c r="N2276" s="4"/>
      <c r="O2276" s="20"/>
      <c r="P2276" s="20"/>
      <c r="Q2276" s="17"/>
      <c r="R2276" s="17"/>
      <c r="S2276" s="4"/>
      <c r="T2276" s="92"/>
      <c r="U2276" s="4"/>
      <c r="V2276" s="4"/>
      <c r="W2276" s="21"/>
      <c r="X2276" s="21"/>
      <c r="Y2276" s="69"/>
      <c r="Z2276" s="93"/>
      <c r="AA2276" s="4"/>
      <c r="AB2276" s="4"/>
      <c r="AC2276" s="4"/>
      <c r="AD2276" s="135"/>
      <c r="AE2276" s="131"/>
      <c r="AG2276" s="20"/>
      <c r="AH2276" s="20"/>
      <c r="AI2276" s="20"/>
      <c r="AJ2276" s="20"/>
      <c r="AK2276" s="20"/>
      <c r="AL2276" s="20"/>
      <c r="AM2276" s="20"/>
      <c r="AN2276" s="20"/>
      <c r="AO2276" s="20"/>
      <c r="AP2276" s="20"/>
    </row>
    <row r="2277" spans="1:42" s="75" customFormat="1" ht="21" customHeight="1" thickBot="1" x14ac:dyDescent="0.25">
      <c r="A2277" s="116"/>
      <c r="B2277" s="4"/>
      <c r="C2277" s="20"/>
      <c r="D2277" s="20"/>
      <c r="E2277" s="20"/>
      <c r="F2277" s="87"/>
      <c r="G2277" s="20"/>
      <c r="H2277" s="4"/>
      <c r="I2277" s="4"/>
      <c r="J2277" s="4"/>
      <c r="K2277" s="4"/>
      <c r="L2277" s="4"/>
      <c r="M2277" s="4"/>
      <c r="N2277" s="4"/>
      <c r="O2277" s="20"/>
      <c r="P2277" s="20"/>
      <c r="Q2277" s="17"/>
      <c r="R2277" s="17"/>
      <c r="S2277" s="4"/>
      <c r="T2277" s="92"/>
      <c r="U2277" s="4"/>
      <c r="V2277" s="4"/>
      <c r="W2277" s="21"/>
      <c r="X2277" s="21"/>
      <c r="Y2277" s="69"/>
      <c r="Z2277" s="93"/>
      <c r="AA2277" s="4"/>
      <c r="AB2277" s="4"/>
      <c r="AC2277" s="4"/>
      <c r="AD2277" s="135"/>
      <c r="AE2277" s="131"/>
      <c r="AG2277" s="20"/>
      <c r="AH2277" s="20"/>
      <c r="AI2277" s="20"/>
      <c r="AJ2277" s="20"/>
      <c r="AK2277" s="20"/>
      <c r="AL2277" s="20"/>
      <c r="AM2277" s="20"/>
      <c r="AN2277" s="20"/>
      <c r="AO2277" s="20"/>
      <c r="AP2277" s="20"/>
    </row>
    <row r="2278" spans="1:42" s="75" customFormat="1" ht="21" customHeight="1" thickBot="1" x14ac:dyDescent="0.25">
      <c r="A2278" s="116"/>
      <c r="B2278" s="77"/>
      <c r="C2278" s="20"/>
      <c r="D2278" s="20"/>
      <c r="E2278" s="20"/>
      <c r="F2278" s="87"/>
      <c r="G2278" s="20"/>
      <c r="H2278" s="4"/>
      <c r="I2278" s="4"/>
      <c r="J2278" s="4"/>
      <c r="K2278" s="4"/>
      <c r="L2278" s="4"/>
      <c r="M2278" s="4"/>
      <c r="N2278" s="4"/>
      <c r="O2278" s="20"/>
      <c r="P2278" s="20"/>
      <c r="Q2278" s="17"/>
      <c r="R2278" s="17"/>
      <c r="S2278" s="4"/>
      <c r="T2278" s="92"/>
      <c r="U2278" s="4"/>
      <c r="V2278" s="4"/>
      <c r="W2278" s="21"/>
      <c r="X2278" s="21"/>
      <c r="Y2278" s="69"/>
      <c r="Z2278" s="93"/>
      <c r="AA2278" s="4"/>
      <c r="AB2278" s="4"/>
      <c r="AC2278" s="4"/>
      <c r="AD2278" s="135"/>
      <c r="AE2278" s="131"/>
      <c r="AG2278" s="20"/>
      <c r="AH2278" s="20"/>
      <c r="AI2278" s="20"/>
      <c r="AJ2278" s="20"/>
      <c r="AK2278" s="20"/>
      <c r="AL2278" s="20"/>
      <c r="AM2278" s="20"/>
      <c r="AN2278" s="20"/>
      <c r="AO2278" s="20"/>
      <c r="AP2278" s="20"/>
    </row>
    <row r="2279" spans="1:42" s="75" customFormat="1" ht="21" customHeight="1" thickBot="1" x14ac:dyDescent="0.25">
      <c r="A2279" s="114"/>
      <c r="B2279" s="4"/>
      <c r="C2279" s="20"/>
      <c r="D2279" s="20"/>
      <c r="E2279" s="20"/>
      <c r="F2279" s="87"/>
      <c r="G2279" s="20"/>
      <c r="H2279" s="4"/>
      <c r="I2279" s="4"/>
      <c r="J2279" s="4"/>
      <c r="K2279" s="4"/>
      <c r="L2279" s="4"/>
      <c r="M2279" s="4"/>
      <c r="N2279" s="4"/>
      <c r="O2279" s="20"/>
      <c r="P2279" s="20"/>
      <c r="Q2279" s="17"/>
      <c r="R2279" s="17"/>
      <c r="S2279" s="4"/>
      <c r="T2279" s="92"/>
      <c r="U2279" s="4"/>
      <c r="V2279" s="4"/>
      <c r="W2279" s="21"/>
      <c r="X2279" s="21"/>
      <c r="Y2279" s="69"/>
      <c r="Z2279" s="93"/>
      <c r="AA2279" s="4"/>
      <c r="AB2279" s="4"/>
      <c r="AC2279" s="4"/>
      <c r="AD2279" s="135"/>
      <c r="AE2279" s="131"/>
      <c r="AG2279" s="20"/>
      <c r="AH2279" s="20"/>
      <c r="AI2279" s="20"/>
      <c r="AJ2279" s="20"/>
      <c r="AK2279" s="20"/>
      <c r="AL2279" s="20"/>
      <c r="AM2279" s="20"/>
      <c r="AN2279" s="20"/>
      <c r="AO2279" s="20"/>
      <c r="AP2279" s="20"/>
    </row>
    <row r="2280" spans="1:42" s="75" customFormat="1" ht="21" customHeight="1" thickBot="1" x14ac:dyDescent="0.25">
      <c r="A2280" s="116"/>
      <c r="B2280" s="4"/>
      <c r="C2280" s="20"/>
      <c r="D2280" s="20"/>
      <c r="E2280" s="20"/>
      <c r="F2280" s="87"/>
      <c r="G2280" s="20"/>
      <c r="H2280" s="4"/>
      <c r="I2280" s="4"/>
      <c r="J2280" s="4"/>
      <c r="K2280" s="4"/>
      <c r="L2280" s="4"/>
      <c r="M2280" s="4"/>
      <c r="N2280" s="4"/>
      <c r="O2280" s="20"/>
      <c r="P2280" s="20"/>
      <c r="Q2280" s="17"/>
      <c r="R2280" s="17"/>
      <c r="S2280" s="4"/>
      <c r="T2280" s="92"/>
      <c r="U2280" s="4"/>
      <c r="V2280" s="4"/>
      <c r="W2280" s="21"/>
      <c r="X2280" s="21"/>
      <c r="Y2280" s="69"/>
      <c r="Z2280" s="93"/>
      <c r="AA2280" s="4"/>
      <c r="AB2280" s="4"/>
      <c r="AC2280" s="4"/>
      <c r="AD2280" s="135"/>
      <c r="AE2280" s="131"/>
      <c r="AG2280" s="20"/>
      <c r="AH2280" s="20"/>
      <c r="AI2280" s="20"/>
      <c r="AJ2280" s="20"/>
      <c r="AK2280" s="20"/>
      <c r="AL2280" s="20"/>
      <c r="AM2280" s="20"/>
      <c r="AN2280" s="20"/>
      <c r="AO2280" s="20"/>
      <c r="AP2280" s="20"/>
    </row>
    <row r="2281" spans="1:42" s="75" customFormat="1" ht="21" customHeight="1" thickBot="1" x14ac:dyDescent="0.25">
      <c r="A2281" s="116"/>
      <c r="B2281" s="77"/>
      <c r="C2281" s="20"/>
      <c r="D2281" s="20"/>
      <c r="E2281" s="20"/>
      <c r="F2281" s="87"/>
      <c r="G2281" s="20"/>
      <c r="H2281" s="4"/>
      <c r="I2281" s="4"/>
      <c r="J2281" s="4"/>
      <c r="K2281" s="4"/>
      <c r="L2281" s="4"/>
      <c r="M2281" s="4"/>
      <c r="N2281" s="4"/>
      <c r="O2281" s="20"/>
      <c r="P2281" s="20"/>
      <c r="Q2281" s="17"/>
      <c r="R2281" s="17"/>
      <c r="S2281" s="4"/>
      <c r="T2281" s="92"/>
      <c r="U2281" s="4"/>
      <c r="V2281" s="4"/>
      <c r="W2281" s="21"/>
      <c r="X2281" s="21"/>
      <c r="Y2281" s="69"/>
      <c r="Z2281" s="93"/>
      <c r="AA2281" s="4"/>
      <c r="AB2281" s="4"/>
      <c r="AC2281" s="4"/>
      <c r="AD2281" s="135"/>
      <c r="AE2281" s="131"/>
      <c r="AG2281" s="20"/>
      <c r="AH2281" s="20"/>
      <c r="AI2281" s="20"/>
      <c r="AJ2281" s="20"/>
      <c r="AK2281" s="20"/>
      <c r="AL2281" s="20"/>
      <c r="AM2281" s="20"/>
      <c r="AN2281" s="20"/>
      <c r="AO2281" s="20"/>
      <c r="AP2281" s="20"/>
    </row>
    <row r="2282" spans="1:42" s="75" customFormat="1" ht="21" customHeight="1" thickBot="1" x14ac:dyDescent="0.25">
      <c r="A2282" s="114"/>
      <c r="B2282" s="4"/>
      <c r="C2282" s="20"/>
      <c r="D2282" s="20"/>
      <c r="E2282" s="20"/>
      <c r="F2282" s="87"/>
      <c r="G2282" s="20"/>
      <c r="H2282" s="4"/>
      <c r="I2282" s="4"/>
      <c r="J2282" s="4"/>
      <c r="K2282" s="4"/>
      <c r="L2282" s="4"/>
      <c r="M2282" s="4"/>
      <c r="N2282" s="4"/>
      <c r="O2282" s="20"/>
      <c r="P2282" s="20"/>
      <c r="Q2282" s="17"/>
      <c r="R2282" s="17"/>
      <c r="S2282" s="4"/>
      <c r="T2282" s="92"/>
      <c r="U2282" s="4"/>
      <c r="V2282" s="4"/>
      <c r="W2282" s="21"/>
      <c r="X2282" s="21"/>
      <c r="Y2282" s="69"/>
      <c r="Z2282" s="93"/>
      <c r="AA2282" s="4"/>
      <c r="AB2282" s="4"/>
      <c r="AC2282" s="4"/>
      <c r="AD2282" s="135"/>
      <c r="AE2282" s="131"/>
      <c r="AG2282" s="20"/>
      <c r="AH2282" s="20"/>
      <c r="AI2282" s="20"/>
      <c r="AJ2282" s="20"/>
      <c r="AK2282" s="20"/>
      <c r="AL2282" s="20"/>
      <c r="AM2282" s="20"/>
      <c r="AN2282" s="20"/>
      <c r="AO2282" s="20"/>
      <c r="AP2282" s="20"/>
    </row>
    <row r="2283" spans="1:42" s="75" customFormat="1" ht="21" customHeight="1" thickBot="1" x14ac:dyDescent="0.25">
      <c r="A2283" s="116"/>
      <c r="B2283" s="4"/>
      <c r="C2283" s="20"/>
      <c r="D2283" s="20"/>
      <c r="E2283" s="20"/>
      <c r="F2283" s="87"/>
      <c r="G2283" s="20"/>
      <c r="H2283" s="4"/>
      <c r="I2283" s="4"/>
      <c r="J2283" s="4"/>
      <c r="K2283" s="4"/>
      <c r="L2283" s="4"/>
      <c r="M2283" s="4"/>
      <c r="N2283" s="4"/>
      <c r="O2283" s="20"/>
      <c r="P2283" s="20"/>
      <c r="Q2283" s="17"/>
      <c r="R2283" s="17"/>
      <c r="S2283" s="4"/>
      <c r="T2283" s="92"/>
      <c r="U2283" s="4"/>
      <c r="V2283" s="4"/>
      <c r="W2283" s="21"/>
      <c r="X2283" s="21"/>
      <c r="Y2283" s="69"/>
      <c r="Z2283" s="93"/>
      <c r="AA2283" s="4"/>
      <c r="AB2283" s="4"/>
      <c r="AC2283" s="4"/>
      <c r="AD2283" s="135"/>
      <c r="AE2283" s="131"/>
      <c r="AG2283" s="20"/>
      <c r="AH2283" s="20"/>
      <c r="AI2283" s="20"/>
      <c r="AJ2283" s="20"/>
      <c r="AK2283" s="20"/>
      <c r="AL2283" s="20"/>
      <c r="AM2283" s="20"/>
      <c r="AN2283" s="20"/>
      <c r="AO2283" s="20"/>
      <c r="AP2283" s="20"/>
    </row>
    <row r="2284" spans="1:42" s="75" customFormat="1" ht="21" customHeight="1" thickBot="1" x14ac:dyDescent="0.25">
      <c r="A2284" s="116"/>
      <c r="B2284" s="77"/>
      <c r="C2284" s="20"/>
      <c r="D2284" s="20"/>
      <c r="E2284" s="20"/>
      <c r="F2284" s="87"/>
      <c r="G2284" s="20"/>
      <c r="H2284" s="4"/>
      <c r="I2284" s="4"/>
      <c r="J2284" s="4"/>
      <c r="K2284" s="4"/>
      <c r="L2284" s="4"/>
      <c r="M2284" s="4"/>
      <c r="N2284" s="4"/>
      <c r="O2284" s="20"/>
      <c r="P2284" s="20"/>
      <c r="Q2284" s="17"/>
      <c r="R2284" s="17"/>
      <c r="S2284" s="4"/>
      <c r="T2284" s="92"/>
      <c r="U2284" s="4"/>
      <c r="V2284" s="4"/>
      <c r="W2284" s="21"/>
      <c r="X2284" s="21"/>
      <c r="Y2284" s="69"/>
      <c r="Z2284" s="93"/>
      <c r="AA2284" s="4"/>
      <c r="AB2284" s="4"/>
      <c r="AC2284" s="4"/>
      <c r="AD2284" s="135"/>
      <c r="AE2284" s="131"/>
      <c r="AG2284" s="20"/>
      <c r="AH2284" s="20"/>
      <c r="AI2284" s="20"/>
      <c r="AJ2284" s="20"/>
      <c r="AK2284" s="20"/>
      <c r="AL2284" s="20"/>
      <c r="AM2284" s="20"/>
      <c r="AN2284" s="20"/>
      <c r="AO2284" s="20"/>
      <c r="AP2284" s="20"/>
    </row>
    <row r="2285" spans="1:42" s="75" customFormat="1" ht="21" customHeight="1" thickBot="1" x14ac:dyDescent="0.25">
      <c r="A2285" s="114"/>
      <c r="B2285" s="4"/>
      <c r="C2285" s="20"/>
      <c r="D2285" s="20"/>
      <c r="E2285" s="20"/>
      <c r="F2285" s="87"/>
      <c r="G2285" s="20"/>
      <c r="H2285" s="4"/>
      <c r="I2285" s="4"/>
      <c r="J2285" s="4"/>
      <c r="K2285" s="4"/>
      <c r="L2285" s="4"/>
      <c r="M2285" s="4"/>
      <c r="N2285" s="4"/>
      <c r="O2285" s="20"/>
      <c r="P2285" s="20"/>
      <c r="Q2285" s="17"/>
      <c r="R2285" s="17"/>
      <c r="S2285" s="4"/>
      <c r="T2285" s="92"/>
      <c r="U2285" s="4"/>
      <c r="V2285" s="4"/>
      <c r="W2285" s="21"/>
      <c r="X2285" s="21"/>
      <c r="Y2285" s="69"/>
      <c r="Z2285" s="93"/>
      <c r="AA2285" s="4"/>
      <c r="AB2285" s="4"/>
      <c r="AC2285" s="4"/>
      <c r="AD2285" s="135"/>
      <c r="AE2285" s="131"/>
      <c r="AG2285" s="20"/>
      <c r="AH2285" s="20"/>
      <c r="AI2285" s="20"/>
      <c r="AJ2285" s="20"/>
      <c r="AK2285" s="20"/>
      <c r="AL2285" s="20"/>
      <c r="AM2285" s="20"/>
      <c r="AN2285" s="20"/>
      <c r="AO2285" s="20"/>
      <c r="AP2285" s="20"/>
    </row>
    <row r="2286" spans="1:42" s="75" customFormat="1" ht="21" customHeight="1" thickBot="1" x14ac:dyDescent="0.25">
      <c r="A2286" s="116"/>
      <c r="B2286" s="4"/>
      <c r="C2286" s="20"/>
      <c r="D2286" s="20"/>
      <c r="E2286" s="20"/>
      <c r="F2286" s="87"/>
      <c r="G2286" s="20"/>
      <c r="H2286" s="4"/>
      <c r="I2286" s="4"/>
      <c r="J2286" s="4"/>
      <c r="K2286" s="4"/>
      <c r="L2286" s="4"/>
      <c r="M2286" s="4"/>
      <c r="N2286" s="4"/>
      <c r="O2286" s="20"/>
      <c r="P2286" s="20"/>
      <c r="Q2286" s="17"/>
      <c r="R2286" s="17"/>
      <c r="S2286" s="4"/>
      <c r="T2286" s="92"/>
      <c r="U2286" s="4"/>
      <c r="V2286" s="4"/>
      <c r="W2286" s="21"/>
      <c r="X2286" s="21"/>
      <c r="Y2286" s="69"/>
      <c r="Z2286" s="93"/>
      <c r="AA2286" s="4"/>
      <c r="AB2286" s="4"/>
      <c r="AC2286" s="4"/>
      <c r="AD2286" s="135"/>
      <c r="AE2286" s="131"/>
      <c r="AG2286" s="20"/>
      <c r="AH2286" s="20"/>
      <c r="AI2286" s="20"/>
      <c r="AJ2286" s="20"/>
      <c r="AK2286" s="20"/>
      <c r="AL2286" s="20"/>
      <c r="AM2286" s="20"/>
      <c r="AN2286" s="20"/>
      <c r="AO2286" s="20"/>
      <c r="AP2286" s="20"/>
    </row>
    <row r="2287" spans="1:42" s="75" customFormat="1" ht="21" customHeight="1" thickBot="1" x14ac:dyDescent="0.25">
      <c r="A2287" s="116"/>
      <c r="B2287" s="77"/>
      <c r="C2287" s="20"/>
      <c r="D2287" s="20"/>
      <c r="E2287" s="20"/>
      <c r="F2287" s="87"/>
      <c r="G2287" s="20"/>
      <c r="H2287" s="4"/>
      <c r="I2287" s="4"/>
      <c r="J2287" s="4"/>
      <c r="K2287" s="4"/>
      <c r="L2287" s="4"/>
      <c r="M2287" s="4"/>
      <c r="N2287" s="4"/>
      <c r="O2287" s="20"/>
      <c r="P2287" s="20"/>
      <c r="Q2287" s="17"/>
      <c r="R2287" s="17"/>
      <c r="S2287" s="4"/>
      <c r="T2287" s="92"/>
      <c r="U2287" s="4"/>
      <c r="V2287" s="4"/>
      <c r="W2287" s="21"/>
      <c r="X2287" s="21"/>
      <c r="Y2287" s="69"/>
      <c r="Z2287" s="93"/>
      <c r="AA2287" s="4"/>
      <c r="AB2287" s="4"/>
      <c r="AC2287" s="4"/>
      <c r="AD2287" s="135"/>
      <c r="AE2287" s="131"/>
      <c r="AG2287" s="20"/>
      <c r="AH2287" s="20"/>
      <c r="AI2287" s="20"/>
      <c r="AJ2287" s="20"/>
      <c r="AK2287" s="20"/>
      <c r="AL2287" s="20"/>
      <c r="AM2287" s="20"/>
      <c r="AN2287" s="20"/>
      <c r="AO2287" s="20"/>
      <c r="AP2287" s="20"/>
    </row>
    <row r="2288" spans="1:42" s="75" customFormat="1" ht="21" customHeight="1" thickBot="1" x14ac:dyDescent="0.25">
      <c r="A2288" s="114"/>
      <c r="B2288" s="4"/>
      <c r="C2288" s="20"/>
      <c r="D2288" s="20"/>
      <c r="E2288" s="20"/>
      <c r="F2288" s="87"/>
      <c r="G2288" s="20"/>
      <c r="H2288" s="4"/>
      <c r="I2288" s="4"/>
      <c r="J2288" s="4"/>
      <c r="K2288" s="4"/>
      <c r="L2288" s="4"/>
      <c r="M2288" s="4"/>
      <c r="N2288" s="4"/>
      <c r="O2288" s="20"/>
      <c r="P2288" s="20"/>
      <c r="Q2288" s="17"/>
      <c r="R2288" s="17"/>
      <c r="S2288" s="4"/>
      <c r="T2288" s="92"/>
      <c r="U2288" s="4"/>
      <c r="V2288" s="4"/>
      <c r="W2288" s="21"/>
      <c r="X2288" s="21"/>
      <c r="Y2288" s="69"/>
      <c r="Z2288" s="93"/>
      <c r="AA2288" s="4"/>
      <c r="AB2288" s="4"/>
      <c r="AC2288" s="4"/>
      <c r="AD2288" s="135"/>
      <c r="AE2288" s="131"/>
      <c r="AG2288" s="20"/>
      <c r="AH2288" s="20"/>
      <c r="AI2288" s="20"/>
      <c r="AJ2288" s="20"/>
      <c r="AK2288" s="20"/>
      <c r="AL2288" s="20"/>
      <c r="AM2288" s="20"/>
      <c r="AN2288" s="20"/>
      <c r="AO2288" s="20"/>
      <c r="AP2288" s="20"/>
    </row>
    <row r="2289" spans="1:42" s="75" customFormat="1" ht="21" customHeight="1" thickBot="1" x14ac:dyDescent="0.25">
      <c r="A2289" s="116"/>
      <c r="B2289" s="4"/>
      <c r="C2289" s="20"/>
      <c r="D2289" s="20"/>
      <c r="E2289" s="20"/>
      <c r="F2289" s="87"/>
      <c r="G2289" s="20"/>
      <c r="H2289" s="4"/>
      <c r="I2289" s="4"/>
      <c r="J2289" s="4"/>
      <c r="K2289" s="4"/>
      <c r="L2289" s="4"/>
      <c r="M2289" s="4"/>
      <c r="N2289" s="4"/>
      <c r="O2289" s="20"/>
      <c r="P2289" s="20"/>
      <c r="Q2289" s="17"/>
      <c r="R2289" s="17"/>
      <c r="S2289" s="4"/>
      <c r="T2289" s="92"/>
      <c r="U2289" s="4"/>
      <c r="V2289" s="4"/>
      <c r="W2289" s="21"/>
      <c r="X2289" s="21"/>
      <c r="Y2289" s="69"/>
      <c r="Z2289" s="93"/>
      <c r="AA2289" s="4"/>
      <c r="AB2289" s="4"/>
      <c r="AC2289" s="4"/>
      <c r="AD2289" s="135"/>
      <c r="AE2289" s="131"/>
      <c r="AG2289" s="20"/>
      <c r="AH2289" s="20"/>
      <c r="AI2289" s="20"/>
      <c r="AJ2289" s="20"/>
      <c r="AK2289" s="20"/>
      <c r="AL2289" s="20"/>
      <c r="AM2289" s="20"/>
      <c r="AN2289" s="20"/>
      <c r="AO2289" s="20"/>
      <c r="AP2289" s="20"/>
    </row>
    <row r="2290" spans="1:42" s="75" customFormat="1" ht="21" customHeight="1" thickBot="1" x14ac:dyDescent="0.25">
      <c r="A2290" s="116"/>
      <c r="B2290" s="77"/>
      <c r="C2290" s="20"/>
      <c r="D2290" s="20"/>
      <c r="E2290" s="20"/>
      <c r="F2290" s="87"/>
      <c r="G2290" s="20"/>
      <c r="H2290" s="4"/>
      <c r="I2290" s="4"/>
      <c r="J2290" s="4"/>
      <c r="K2290" s="4"/>
      <c r="L2290" s="4"/>
      <c r="M2290" s="4"/>
      <c r="N2290" s="4"/>
      <c r="O2290" s="20"/>
      <c r="P2290" s="20"/>
      <c r="Q2290" s="17"/>
      <c r="R2290" s="17"/>
      <c r="S2290" s="4"/>
      <c r="T2290" s="92"/>
      <c r="U2290" s="4"/>
      <c r="V2290" s="4"/>
      <c r="W2290" s="21"/>
      <c r="X2290" s="21"/>
      <c r="Y2290" s="69"/>
      <c r="Z2290" s="93"/>
      <c r="AA2290" s="4"/>
      <c r="AB2290" s="4"/>
      <c r="AC2290" s="4"/>
      <c r="AD2290" s="135"/>
      <c r="AE2290" s="131"/>
      <c r="AG2290" s="20"/>
      <c r="AH2290" s="20"/>
      <c r="AI2290" s="20"/>
      <c r="AJ2290" s="20"/>
      <c r="AK2290" s="20"/>
      <c r="AL2290" s="20"/>
      <c r="AM2290" s="20"/>
      <c r="AN2290" s="20"/>
      <c r="AO2290" s="20"/>
      <c r="AP2290" s="20"/>
    </row>
    <row r="2291" spans="1:42" s="75" customFormat="1" ht="21" customHeight="1" thickBot="1" x14ac:dyDescent="0.25">
      <c r="A2291" s="114"/>
      <c r="B2291" s="4"/>
      <c r="C2291" s="20"/>
      <c r="D2291" s="20"/>
      <c r="E2291" s="20"/>
      <c r="F2291" s="87"/>
      <c r="G2291" s="20"/>
      <c r="H2291" s="4"/>
      <c r="I2291" s="4"/>
      <c r="J2291" s="4"/>
      <c r="K2291" s="4"/>
      <c r="L2291" s="4"/>
      <c r="M2291" s="4"/>
      <c r="N2291" s="4"/>
      <c r="O2291" s="20"/>
      <c r="P2291" s="20"/>
      <c r="Q2291" s="17"/>
      <c r="R2291" s="17"/>
      <c r="S2291" s="4"/>
      <c r="T2291" s="92"/>
      <c r="U2291" s="4"/>
      <c r="V2291" s="4"/>
      <c r="W2291" s="21"/>
      <c r="X2291" s="21"/>
      <c r="Y2291" s="69"/>
      <c r="Z2291" s="93"/>
      <c r="AA2291" s="4"/>
      <c r="AB2291" s="4"/>
      <c r="AC2291" s="4"/>
      <c r="AD2291" s="135"/>
      <c r="AE2291" s="131"/>
      <c r="AG2291" s="20"/>
      <c r="AH2291" s="20"/>
      <c r="AI2291" s="20"/>
      <c r="AJ2291" s="20"/>
      <c r="AK2291" s="20"/>
      <c r="AL2291" s="20"/>
      <c r="AM2291" s="20"/>
      <c r="AN2291" s="20"/>
      <c r="AO2291" s="20"/>
      <c r="AP2291" s="20"/>
    </row>
    <row r="2292" spans="1:42" s="75" customFormat="1" ht="21" customHeight="1" thickBot="1" x14ac:dyDescent="0.25">
      <c r="A2292" s="116"/>
      <c r="B2292" s="4"/>
      <c r="C2292" s="20"/>
      <c r="D2292" s="20"/>
      <c r="E2292" s="20"/>
      <c r="F2292" s="87"/>
      <c r="G2292" s="20"/>
      <c r="H2292" s="4"/>
      <c r="I2292" s="4"/>
      <c r="J2292" s="4"/>
      <c r="K2292" s="4"/>
      <c r="L2292" s="4"/>
      <c r="M2292" s="4"/>
      <c r="N2292" s="4"/>
      <c r="O2292" s="20"/>
      <c r="P2292" s="20"/>
      <c r="Q2292" s="17"/>
      <c r="R2292" s="17"/>
      <c r="S2292" s="4"/>
      <c r="T2292" s="92"/>
      <c r="U2292" s="4"/>
      <c r="V2292" s="4"/>
      <c r="W2292" s="21"/>
      <c r="X2292" s="21"/>
      <c r="Y2292" s="69"/>
      <c r="Z2292" s="93"/>
      <c r="AA2292" s="4"/>
      <c r="AB2292" s="4"/>
      <c r="AC2292" s="4"/>
      <c r="AD2292" s="135"/>
      <c r="AE2292" s="131"/>
      <c r="AG2292" s="20"/>
      <c r="AH2292" s="20"/>
      <c r="AI2292" s="20"/>
      <c r="AJ2292" s="20"/>
      <c r="AK2292" s="20"/>
      <c r="AL2292" s="20"/>
      <c r="AM2292" s="20"/>
      <c r="AN2292" s="20"/>
      <c r="AO2292" s="20"/>
      <c r="AP2292" s="20"/>
    </row>
    <row r="2293" spans="1:42" s="75" customFormat="1" ht="21" customHeight="1" thickBot="1" x14ac:dyDescent="0.25">
      <c r="A2293" s="116"/>
      <c r="B2293" s="77"/>
      <c r="C2293" s="20"/>
      <c r="D2293" s="20"/>
      <c r="E2293" s="20"/>
      <c r="F2293" s="87"/>
      <c r="G2293" s="20"/>
      <c r="H2293" s="4"/>
      <c r="I2293" s="4"/>
      <c r="J2293" s="4"/>
      <c r="K2293" s="4"/>
      <c r="L2293" s="4"/>
      <c r="M2293" s="4"/>
      <c r="N2293" s="4"/>
      <c r="O2293" s="20"/>
      <c r="P2293" s="20"/>
      <c r="Q2293" s="17"/>
      <c r="R2293" s="17"/>
      <c r="S2293" s="4"/>
      <c r="T2293" s="92"/>
      <c r="U2293" s="4"/>
      <c r="V2293" s="4"/>
      <c r="W2293" s="21"/>
      <c r="X2293" s="21"/>
      <c r="Y2293" s="69"/>
      <c r="Z2293" s="93"/>
      <c r="AA2293" s="4"/>
      <c r="AB2293" s="4"/>
      <c r="AC2293" s="4"/>
      <c r="AD2293" s="135"/>
      <c r="AE2293" s="131"/>
      <c r="AG2293" s="20"/>
      <c r="AH2293" s="20"/>
      <c r="AI2293" s="20"/>
      <c r="AJ2293" s="20"/>
      <c r="AK2293" s="20"/>
      <c r="AL2293" s="20"/>
      <c r="AM2293" s="20"/>
      <c r="AN2293" s="20"/>
      <c r="AO2293" s="20"/>
      <c r="AP2293" s="20"/>
    </row>
    <row r="2294" spans="1:42" s="75" customFormat="1" ht="21" customHeight="1" thickBot="1" x14ac:dyDescent="0.25">
      <c r="A2294" s="114"/>
      <c r="B2294" s="4"/>
      <c r="C2294" s="20"/>
      <c r="D2294" s="20"/>
      <c r="E2294" s="20"/>
      <c r="F2294" s="87"/>
      <c r="G2294" s="20"/>
      <c r="H2294" s="4"/>
      <c r="I2294" s="4"/>
      <c r="J2294" s="4"/>
      <c r="K2294" s="4"/>
      <c r="L2294" s="4"/>
      <c r="M2294" s="4"/>
      <c r="N2294" s="4"/>
      <c r="O2294" s="20"/>
      <c r="P2294" s="20"/>
      <c r="Q2294" s="17"/>
      <c r="R2294" s="17"/>
      <c r="S2294" s="4"/>
      <c r="T2294" s="92"/>
      <c r="U2294" s="4"/>
      <c r="V2294" s="4"/>
      <c r="W2294" s="21"/>
      <c r="X2294" s="21"/>
      <c r="Y2294" s="69"/>
      <c r="Z2294" s="93"/>
      <c r="AA2294" s="4"/>
      <c r="AB2294" s="4"/>
      <c r="AC2294" s="4"/>
      <c r="AD2294" s="135"/>
      <c r="AE2294" s="131"/>
      <c r="AG2294" s="20"/>
      <c r="AH2294" s="20"/>
      <c r="AI2294" s="20"/>
      <c r="AJ2294" s="20"/>
      <c r="AK2294" s="20"/>
      <c r="AL2294" s="20"/>
      <c r="AM2294" s="20"/>
      <c r="AN2294" s="20"/>
      <c r="AO2294" s="20"/>
      <c r="AP2294" s="20"/>
    </row>
    <row r="2295" spans="1:42" s="75" customFormat="1" ht="21" customHeight="1" thickBot="1" x14ac:dyDescent="0.25">
      <c r="A2295" s="116"/>
      <c r="B2295" s="4"/>
      <c r="C2295" s="20"/>
      <c r="D2295" s="20"/>
      <c r="E2295" s="20"/>
      <c r="F2295" s="87"/>
      <c r="G2295" s="20"/>
      <c r="H2295" s="4"/>
      <c r="I2295" s="4"/>
      <c r="J2295" s="4"/>
      <c r="K2295" s="4"/>
      <c r="L2295" s="4"/>
      <c r="M2295" s="4"/>
      <c r="N2295" s="4"/>
      <c r="O2295" s="20"/>
      <c r="P2295" s="20"/>
      <c r="Q2295" s="17"/>
      <c r="R2295" s="17"/>
      <c r="S2295" s="4"/>
      <c r="T2295" s="92"/>
      <c r="U2295" s="4"/>
      <c r="V2295" s="4"/>
      <c r="W2295" s="21"/>
      <c r="X2295" s="21"/>
      <c r="Y2295" s="69"/>
      <c r="Z2295" s="93"/>
      <c r="AA2295" s="4"/>
      <c r="AB2295" s="4"/>
      <c r="AC2295" s="4"/>
      <c r="AD2295" s="135"/>
      <c r="AE2295" s="131"/>
      <c r="AG2295" s="20"/>
      <c r="AH2295" s="20"/>
      <c r="AI2295" s="20"/>
      <c r="AJ2295" s="20"/>
      <c r="AK2295" s="20"/>
      <c r="AL2295" s="20"/>
      <c r="AM2295" s="20"/>
      <c r="AN2295" s="20"/>
      <c r="AO2295" s="20"/>
      <c r="AP2295" s="20"/>
    </row>
    <row r="2296" spans="1:42" s="75" customFormat="1" ht="21" customHeight="1" thickBot="1" x14ac:dyDescent="0.25">
      <c r="A2296" s="116"/>
      <c r="B2296" s="77"/>
      <c r="C2296" s="20"/>
      <c r="D2296" s="20"/>
      <c r="E2296" s="20"/>
      <c r="F2296" s="87"/>
      <c r="G2296" s="20"/>
      <c r="H2296" s="4"/>
      <c r="I2296" s="4"/>
      <c r="J2296" s="4"/>
      <c r="K2296" s="4"/>
      <c r="L2296" s="4"/>
      <c r="M2296" s="4"/>
      <c r="N2296" s="4"/>
      <c r="O2296" s="20"/>
      <c r="P2296" s="20"/>
      <c r="Q2296" s="17"/>
      <c r="R2296" s="17"/>
      <c r="S2296" s="4"/>
      <c r="T2296" s="92"/>
      <c r="U2296" s="4"/>
      <c r="V2296" s="4"/>
      <c r="W2296" s="21"/>
      <c r="X2296" s="21"/>
      <c r="Y2296" s="69"/>
      <c r="Z2296" s="93"/>
      <c r="AA2296" s="4"/>
      <c r="AB2296" s="4"/>
      <c r="AC2296" s="4"/>
      <c r="AD2296" s="135"/>
      <c r="AE2296" s="131"/>
      <c r="AG2296" s="20"/>
      <c r="AH2296" s="20"/>
      <c r="AI2296" s="20"/>
      <c r="AJ2296" s="20"/>
      <c r="AK2296" s="20"/>
      <c r="AL2296" s="20"/>
      <c r="AM2296" s="20"/>
      <c r="AN2296" s="20"/>
      <c r="AO2296" s="20"/>
      <c r="AP2296" s="20"/>
    </row>
    <row r="2297" spans="1:42" s="75" customFormat="1" ht="21" customHeight="1" thickBot="1" x14ac:dyDescent="0.25">
      <c r="A2297" s="114"/>
      <c r="B2297" s="4"/>
      <c r="C2297" s="20"/>
      <c r="D2297" s="20"/>
      <c r="E2297" s="20"/>
      <c r="F2297" s="87"/>
      <c r="G2297" s="20"/>
      <c r="H2297" s="4"/>
      <c r="I2297" s="4"/>
      <c r="J2297" s="4"/>
      <c r="K2297" s="4"/>
      <c r="L2297" s="4"/>
      <c r="M2297" s="4"/>
      <c r="N2297" s="4"/>
      <c r="O2297" s="20"/>
      <c r="P2297" s="20"/>
      <c r="Q2297" s="17"/>
      <c r="R2297" s="17"/>
      <c r="S2297" s="4"/>
      <c r="T2297" s="92"/>
      <c r="U2297" s="4"/>
      <c r="V2297" s="4"/>
      <c r="W2297" s="21"/>
      <c r="X2297" s="21"/>
      <c r="Y2297" s="69"/>
      <c r="Z2297" s="93"/>
      <c r="AA2297" s="4"/>
      <c r="AB2297" s="4"/>
      <c r="AC2297" s="4"/>
      <c r="AD2297" s="135"/>
      <c r="AE2297" s="131"/>
      <c r="AG2297" s="20"/>
      <c r="AH2297" s="20"/>
      <c r="AI2297" s="20"/>
      <c r="AJ2297" s="20"/>
      <c r="AK2297" s="20"/>
      <c r="AL2297" s="20"/>
      <c r="AM2297" s="20"/>
      <c r="AN2297" s="20"/>
      <c r="AO2297" s="20"/>
      <c r="AP2297" s="20"/>
    </row>
    <row r="2298" spans="1:42" s="75" customFormat="1" ht="21" customHeight="1" thickBot="1" x14ac:dyDescent="0.25">
      <c r="A2298" s="116"/>
      <c r="B2298" s="4"/>
      <c r="C2298" s="20"/>
      <c r="D2298" s="20"/>
      <c r="E2298" s="20"/>
      <c r="F2298" s="87"/>
      <c r="G2298" s="20"/>
      <c r="H2298" s="4"/>
      <c r="I2298" s="4"/>
      <c r="J2298" s="4"/>
      <c r="K2298" s="4"/>
      <c r="L2298" s="4"/>
      <c r="M2298" s="4"/>
      <c r="N2298" s="4"/>
      <c r="O2298" s="20"/>
      <c r="P2298" s="20"/>
      <c r="Q2298" s="17"/>
      <c r="R2298" s="17"/>
      <c r="S2298" s="4"/>
      <c r="T2298" s="92"/>
      <c r="U2298" s="4"/>
      <c r="V2298" s="4"/>
      <c r="W2298" s="21"/>
      <c r="X2298" s="21"/>
      <c r="Y2298" s="69"/>
      <c r="Z2298" s="93"/>
      <c r="AA2298" s="4"/>
      <c r="AB2298" s="4"/>
      <c r="AC2298" s="4"/>
      <c r="AD2298" s="135"/>
      <c r="AE2298" s="131"/>
      <c r="AG2298" s="20"/>
      <c r="AH2298" s="20"/>
      <c r="AI2298" s="20"/>
      <c r="AJ2298" s="20"/>
      <c r="AK2298" s="20"/>
      <c r="AL2298" s="20"/>
      <c r="AM2298" s="20"/>
      <c r="AN2298" s="20"/>
      <c r="AO2298" s="20"/>
      <c r="AP2298" s="20"/>
    </row>
    <row r="2299" spans="1:42" s="75" customFormat="1" ht="21" customHeight="1" thickBot="1" x14ac:dyDescent="0.25">
      <c r="A2299" s="116"/>
      <c r="B2299" s="77"/>
      <c r="C2299" s="20"/>
      <c r="D2299" s="20"/>
      <c r="E2299" s="20"/>
      <c r="F2299" s="87"/>
      <c r="G2299" s="20"/>
      <c r="H2299" s="4"/>
      <c r="I2299" s="4"/>
      <c r="J2299" s="4"/>
      <c r="K2299" s="4"/>
      <c r="L2299" s="4"/>
      <c r="M2299" s="4"/>
      <c r="N2299" s="4"/>
      <c r="O2299" s="20"/>
      <c r="P2299" s="20"/>
      <c r="Q2299" s="17"/>
      <c r="R2299" s="17"/>
      <c r="S2299" s="4"/>
      <c r="T2299" s="92"/>
      <c r="U2299" s="4"/>
      <c r="V2299" s="4"/>
      <c r="W2299" s="21"/>
      <c r="X2299" s="21"/>
      <c r="Y2299" s="69"/>
      <c r="Z2299" s="93"/>
      <c r="AA2299" s="4"/>
      <c r="AB2299" s="4"/>
      <c r="AC2299" s="4"/>
      <c r="AD2299" s="135"/>
      <c r="AE2299" s="131"/>
      <c r="AG2299" s="20"/>
      <c r="AH2299" s="20"/>
      <c r="AI2299" s="20"/>
      <c r="AJ2299" s="20"/>
      <c r="AK2299" s="20"/>
      <c r="AL2299" s="20"/>
      <c r="AM2299" s="20"/>
      <c r="AN2299" s="20"/>
      <c r="AO2299" s="20"/>
      <c r="AP2299" s="20"/>
    </row>
    <row r="2300" spans="1:42" s="75" customFormat="1" ht="21" customHeight="1" thickBot="1" x14ac:dyDescent="0.25">
      <c r="A2300" s="114"/>
      <c r="B2300" s="4"/>
      <c r="C2300" s="20"/>
      <c r="D2300" s="20"/>
      <c r="E2300" s="20"/>
      <c r="F2300" s="87"/>
      <c r="G2300" s="20"/>
      <c r="H2300" s="4"/>
      <c r="I2300" s="4"/>
      <c r="J2300" s="4"/>
      <c r="K2300" s="4"/>
      <c r="L2300" s="4"/>
      <c r="M2300" s="4"/>
      <c r="N2300" s="4"/>
      <c r="O2300" s="20"/>
      <c r="P2300" s="20"/>
      <c r="Q2300" s="17"/>
      <c r="R2300" s="17"/>
      <c r="S2300" s="4"/>
      <c r="T2300" s="92"/>
      <c r="U2300" s="4"/>
      <c r="V2300" s="4"/>
      <c r="W2300" s="21"/>
      <c r="X2300" s="21"/>
      <c r="Y2300" s="69"/>
      <c r="Z2300" s="93"/>
      <c r="AA2300" s="4"/>
      <c r="AB2300" s="4"/>
      <c r="AC2300" s="4"/>
      <c r="AD2300" s="135"/>
      <c r="AE2300" s="131"/>
      <c r="AG2300" s="20"/>
      <c r="AH2300" s="20"/>
      <c r="AI2300" s="20"/>
      <c r="AJ2300" s="20"/>
      <c r="AK2300" s="20"/>
      <c r="AL2300" s="20"/>
      <c r="AM2300" s="20"/>
      <c r="AN2300" s="20"/>
      <c r="AO2300" s="20"/>
      <c r="AP2300" s="20"/>
    </row>
    <row r="2301" spans="1:42" s="75" customFormat="1" ht="21" customHeight="1" thickBot="1" x14ac:dyDescent="0.25">
      <c r="A2301" s="116"/>
      <c r="B2301" s="4"/>
      <c r="C2301" s="20"/>
      <c r="D2301" s="20"/>
      <c r="E2301" s="20"/>
      <c r="F2301" s="87"/>
      <c r="G2301" s="20"/>
      <c r="H2301" s="4"/>
      <c r="I2301" s="4"/>
      <c r="J2301" s="4"/>
      <c r="K2301" s="4"/>
      <c r="L2301" s="4"/>
      <c r="M2301" s="4"/>
      <c r="N2301" s="4"/>
      <c r="O2301" s="20"/>
      <c r="P2301" s="20"/>
      <c r="Q2301" s="17"/>
      <c r="R2301" s="17"/>
      <c r="S2301" s="4"/>
      <c r="T2301" s="92"/>
      <c r="U2301" s="4"/>
      <c r="V2301" s="4"/>
      <c r="W2301" s="21"/>
      <c r="X2301" s="21"/>
      <c r="Y2301" s="69"/>
      <c r="Z2301" s="93"/>
      <c r="AA2301" s="4"/>
      <c r="AB2301" s="4"/>
      <c r="AC2301" s="4"/>
      <c r="AD2301" s="135"/>
      <c r="AE2301" s="131"/>
      <c r="AG2301" s="20"/>
      <c r="AH2301" s="20"/>
      <c r="AI2301" s="20"/>
      <c r="AJ2301" s="20"/>
      <c r="AK2301" s="20"/>
      <c r="AL2301" s="20"/>
      <c r="AM2301" s="20"/>
      <c r="AN2301" s="20"/>
      <c r="AO2301" s="20"/>
      <c r="AP2301" s="20"/>
    </row>
    <row r="2302" spans="1:42" s="75" customFormat="1" ht="21" customHeight="1" thickBot="1" x14ac:dyDescent="0.25">
      <c r="A2302" s="116"/>
      <c r="B2302" s="77"/>
      <c r="C2302" s="20"/>
      <c r="D2302" s="20"/>
      <c r="E2302" s="20"/>
      <c r="F2302" s="87"/>
      <c r="G2302" s="20"/>
      <c r="H2302" s="4"/>
      <c r="I2302" s="4"/>
      <c r="J2302" s="4"/>
      <c r="K2302" s="4"/>
      <c r="L2302" s="4"/>
      <c r="M2302" s="4"/>
      <c r="N2302" s="4"/>
      <c r="O2302" s="20"/>
      <c r="P2302" s="20"/>
      <c r="Q2302" s="17"/>
      <c r="R2302" s="17"/>
      <c r="S2302" s="4"/>
      <c r="T2302" s="92"/>
      <c r="U2302" s="4"/>
      <c r="V2302" s="4"/>
      <c r="W2302" s="21"/>
      <c r="X2302" s="21"/>
      <c r="Y2302" s="69"/>
      <c r="Z2302" s="93"/>
      <c r="AA2302" s="4"/>
      <c r="AB2302" s="4"/>
      <c r="AC2302" s="4"/>
      <c r="AD2302" s="135"/>
      <c r="AE2302" s="131"/>
      <c r="AG2302" s="20"/>
      <c r="AH2302" s="20"/>
      <c r="AI2302" s="20"/>
      <c r="AJ2302" s="20"/>
      <c r="AK2302" s="20"/>
      <c r="AL2302" s="20"/>
      <c r="AM2302" s="20"/>
      <c r="AN2302" s="20"/>
      <c r="AO2302" s="20"/>
      <c r="AP2302" s="20"/>
    </row>
    <row r="2303" spans="1:42" s="75" customFormat="1" ht="21" customHeight="1" thickBot="1" x14ac:dyDescent="0.25">
      <c r="A2303" s="114"/>
      <c r="B2303" s="4"/>
      <c r="C2303" s="20"/>
      <c r="D2303" s="20"/>
      <c r="E2303" s="20"/>
      <c r="F2303" s="87"/>
      <c r="G2303" s="20"/>
      <c r="H2303" s="4"/>
      <c r="I2303" s="4"/>
      <c r="J2303" s="4"/>
      <c r="K2303" s="4"/>
      <c r="L2303" s="4"/>
      <c r="M2303" s="4"/>
      <c r="N2303" s="4"/>
      <c r="O2303" s="20"/>
      <c r="P2303" s="20"/>
      <c r="Q2303" s="17"/>
      <c r="R2303" s="17"/>
      <c r="S2303" s="4"/>
      <c r="T2303" s="92"/>
      <c r="U2303" s="4"/>
      <c r="V2303" s="4"/>
      <c r="W2303" s="21"/>
      <c r="X2303" s="21"/>
      <c r="Y2303" s="69"/>
      <c r="Z2303" s="93"/>
      <c r="AA2303" s="4"/>
      <c r="AB2303" s="4"/>
      <c r="AC2303" s="4"/>
      <c r="AD2303" s="135"/>
      <c r="AE2303" s="131"/>
      <c r="AG2303" s="20"/>
      <c r="AH2303" s="20"/>
      <c r="AI2303" s="20"/>
      <c r="AJ2303" s="20"/>
      <c r="AK2303" s="20"/>
      <c r="AL2303" s="20"/>
      <c r="AM2303" s="20"/>
      <c r="AN2303" s="20"/>
      <c r="AO2303" s="20"/>
      <c r="AP2303" s="20"/>
    </row>
  </sheetData>
  <autoFilter ref="A6:AP315" xr:uid="{00000000-0009-0000-0000-000008000000}"/>
  <mergeCells count="27">
    <mergeCell ref="AE5:AE6"/>
    <mergeCell ref="A1:C3"/>
    <mergeCell ref="D1:AC3"/>
    <mergeCell ref="AD1:AE1"/>
    <mergeCell ref="AD2:AE2"/>
    <mergeCell ref="AD3:AE3"/>
    <mergeCell ref="A4:A6"/>
    <mergeCell ref="B4:B6"/>
    <mergeCell ref="C4:C6"/>
    <mergeCell ref="D4:D6"/>
    <mergeCell ref="E4:G5"/>
    <mergeCell ref="AO4:AO5"/>
    <mergeCell ref="AP4:AP5"/>
    <mergeCell ref="J5:M5"/>
    <mergeCell ref="N5:N6"/>
    <mergeCell ref="O5:O6"/>
    <mergeCell ref="P5:P6"/>
    <mergeCell ref="Q5:V5"/>
    <mergeCell ref="W5:Y5"/>
    <mergeCell ref="Z5:AB5"/>
    <mergeCell ref="AD5:AD6"/>
    <mergeCell ref="H4:AB4"/>
    <mergeCell ref="AC4:AC5"/>
    <mergeCell ref="AD4:AH4"/>
    <mergeCell ref="AI4:AJ4"/>
    <mergeCell ref="AK4:AM4"/>
    <mergeCell ref="AN4:AN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739C2-54D4-4A49-B310-BABB4F0732FE}">
  <sheetPr>
    <tabColor theme="0" tint="-0.499984740745262"/>
  </sheetPr>
  <dimension ref="A1:AF263"/>
  <sheetViews>
    <sheetView topLeftCell="A237" workbookViewId="0">
      <selection activeCell="L248" sqref="L248"/>
    </sheetView>
  </sheetViews>
  <sheetFormatPr baseColWidth="10" defaultRowHeight="12.75" x14ac:dyDescent="0.2"/>
  <cols>
    <col min="1" max="1" width="11.42578125" style="94"/>
    <col min="2" max="3" width="11.42578125" style="79"/>
    <col min="4" max="4" width="19.28515625" style="79" customWidth="1"/>
    <col min="5" max="5" width="11.42578125" style="79"/>
    <col min="6" max="6" width="15.140625" style="79" customWidth="1"/>
    <col min="7" max="10" width="11.42578125" style="79"/>
    <col min="11" max="11" width="8.140625" style="79" customWidth="1"/>
    <col min="12" max="12" width="7.42578125" style="79" customWidth="1"/>
    <col min="13" max="13" width="7.5703125" style="79" customWidth="1"/>
    <col min="14" max="16" width="11.42578125" style="79"/>
    <col min="17" max="17" width="36" style="79" hidden="1" customWidth="1"/>
    <col min="18" max="23" width="0" style="79" hidden="1" customWidth="1"/>
    <col min="24" max="25" width="8.85546875" style="95" customWidth="1"/>
    <col min="26" max="26" width="8.7109375" style="79" customWidth="1"/>
    <col min="27" max="27" width="15.42578125" style="79" customWidth="1"/>
    <col min="28" max="28" width="9.85546875" style="79" customWidth="1"/>
    <col min="29" max="29" width="9.42578125" style="79" customWidth="1"/>
    <col min="30" max="16384" width="11.42578125" style="79"/>
  </cols>
  <sheetData>
    <row r="1" spans="1:32" ht="13.5" thickTop="1" x14ac:dyDescent="0.2">
      <c r="A1" s="248" t="s">
        <v>0</v>
      </c>
      <c r="B1" s="249"/>
      <c r="C1" s="249"/>
      <c r="D1" s="252" t="s">
        <v>4038</v>
      </c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  <c r="W1" s="252"/>
      <c r="X1" s="252"/>
      <c r="Y1" s="252"/>
      <c r="Z1" s="252"/>
      <c r="AA1" s="252"/>
      <c r="AB1" s="253" t="s">
        <v>2</v>
      </c>
      <c r="AC1" s="253"/>
      <c r="AD1" s="253"/>
      <c r="AE1" s="253"/>
      <c r="AF1" s="254"/>
    </row>
    <row r="2" spans="1:32" x14ac:dyDescent="0.2">
      <c r="A2" s="250"/>
      <c r="B2" s="251"/>
      <c r="C2" s="251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247"/>
      <c r="S2" s="247"/>
      <c r="T2" s="247"/>
      <c r="U2" s="247"/>
      <c r="V2" s="247"/>
      <c r="W2" s="247"/>
      <c r="X2" s="247"/>
      <c r="Y2" s="247"/>
      <c r="Z2" s="247"/>
      <c r="AA2" s="247"/>
      <c r="AB2" s="255" t="s">
        <v>4039</v>
      </c>
      <c r="AC2" s="255"/>
      <c r="AD2" s="255"/>
      <c r="AE2" s="255"/>
      <c r="AF2" s="256"/>
    </row>
    <row r="3" spans="1:32" x14ac:dyDescent="0.2">
      <c r="A3" s="250"/>
      <c r="B3" s="251"/>
      <c r="C3" s="251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7"/>
      <c r="W3" s="247"/>
      <c r="X3" s="247"/>
      <c r="Y3" s="247"/>
      <c r="Z3" s="247"/>
      <c r="AA3" s="247"/>
      <c r="AB3" s="255" t="s">
        <v>4040</v>
      </c>
      <c r="AC3" s="255"/>
      <c r="AD3" s="255"/>
      <c r="AE3" s="255"/>
      <c r="AF3" s="256"/>
    </row>
    <row r="4" spans="1:32" x14ac:dyDescent="0.2">
      <c r="A4" s="250"/>
      <c r="B4" s="251"/>
      <c r="C4" s="251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7"/>
      <c r="T4" s="247"/>
      <c r="U4" s="247"/>
      <c r="V4" s="247"/>
      <c r="W4" s="247"/>
      <c r="X4" s="247"/>
      <c r="Y4" s="247"/>
      <c r="Z4" s="247"/>
      <c r="AA4" s="247"/>
      <c r="AB4" s="255" t="s">
        <v>8</v>
      </c>
      <c r="AC4" s="255"/>
      <c r="AD4" s="255"/>
      <c r="AE4" s="255"/>
      <c r="AF4" s="256"/>
    </row>
    <row r="5" spans="1:32" x14ac:dyDescent="0.2">
      <c r="A5" s="257" t="s">
        <v>9</v>
      </c>
      <c r="B5" s="247" t="s">
        <v>10</v>
      </c>
      <c r="C5" s="247" t="s">
        <v>11</v>
      </c>
      <c r="D5" s="247" t="s">
        <v>12</v>
      </c>
      <c r="E5" s="247"/>
      <c r="F5" s="247"/>
      <c r="G5" s="247"/>
      <c r="H5" s="247"/>
      <c r="I5" s="247" t="s">
        <v>13</v>
      </c>
      <c r="J5" s="247"/>
      <c r="K5" s="247" t="s">
        <v>14</v>
      </c>
      <c r="L5" s="247"/>
      <c r="M5" s="247"/>
      <c r="N5" s="247"/>
      <c r="O5" s="247" t="s">
        <v>15</v>
      </c>
      <c r="P5" s="247" t="s">
        <v>16</v>
      </c>
      <c r="Q5" s="247" t="s">
        <v>17</v>
      </c>
      <c r="R5" s="247" t="s">
        <v>18</v>
      </c>
      <c r="S5" s="247"/>
      <c r="T5" s="247"/>
      <c r="U5" s="247"/>
      <c r="V5" s="247"/>
      <c r="W5" s="247"/>
      <c r="X5" s="247" t="s">
        <v>19</v>
      </c>
      <c r="Y5" s="247"/>
      <c r="Z5" s="247"/>
      <c r="AA5" s="247" t="s">
        <v>20</v>
      </c>
      <c r="AB5" s="247"/>
      <c r="AC5" s="247"/>
      <c r="AD5" s="247" t="s">
        <v>21</v>
      </c>
      <c r="AE5" s="247" t="s">
        <v>22</v>
      </c>
      <c r="AF5" s="258" t="s">
        <v>23</v>
      </c>
    </row>
    <row r="6" spans="1:32" ht="38.25" x14ac:dyDescent="0.2">
      <c r="A6" s="257"/>
      <c r="B6" s="247"/>
      <c r="C6" s="247"/>
      <c r="D6" s="247"/>
      <c r="E6" s="12" t="s">
        <v>24</v>
      </c>
      <c r="F6" s="12" t="s">
        <v>25</v>
      </c>
      <c r="G6" s="12" t="s">
        <v>4041</v>
      </c>
      <c r="H6" s="12" t="s">
        <v>4042</v>
      </c>
      <c r="I6" s="12" t="s">
        <v>27</v>
      </c>
      <c r="J6" s="12" t="s">
        <v>28</v>
      </c>
      <c r="K6" s="12" t="s">
        <v>4015</v>
      </c>
      <c r="L6" s="12" t="s">
        <v>30</v>
      </c>
      <c r="M6" s="12" t="s">
        <v>31</v>
      </c>
      <c r="N6" s="12" t="s">
        <v>32</v>
      </c>
      <c r="O6" s="247"/>
      <c r="P6" s="247"/>
      <c r="Q6" s="247"/>
      <c r="R6" s="12" t="s">
        <v>33</v>
      </c>
      <c r="S6" s="26" t="s">
        <v>34</v>
      </c>
      <c r="T6" s="12" t="s">
        <v>35</v>
      </c>
      <c r="U6" s="12" t="s">
        <v>36</v>
      </c>
      <c r="V6" s="12" t="s">
        <v>37</v>
      </c>
      <c r="W6" s="12" t="s">
        <v>38</v>
      </c>
      <c r="X6" s="16" t="s">
        <v>4014</v>
      </c>
      <c r="Y6" s="16" t="s">
        <v>41</v>
      </c>
      <c r="Z6" s="12" t="s">
        <v>4043</v>
      </c>
      <c r="AA6" s="12" t="s">
        <v>42</v>
      </c>
      <c r="AB6" s="12" t="s">
        <v>43</v>
      </c>
      <c r="AC6" s="12" t="s">
        <v>44</v>
      </c>
      <c r="AD6" s="247"/>
      <c r="AE6" s="247"/>
      <c r="AF6" s="258"/>
    </row>
    <row r="7" spans="1:32" s="86" customFormat="1" ht="29.25" customHeight="1" x14ac:dyDescent="0.2">
      <c r="A7" s="29">
        <v>1</v>
      </c>
      <c r="B7" s="29">
        <v>1</v>
      </c>
      <c r="C7" s="80" t="s">
        <v>4044</v>
      </c>
      <c r="D7" s="33" t="s">
        <v>4045</v>
      </c>
      <c r="E7" s="33"/>
      <c r="F7" s="81" t="s">
        <v>4045</v>
      </c>
      <c r="G7" s="33"/>
      <c r="H7" s="82" t="s">
        <v>4046</v>
      </c>
      <c r="I7" s="35">
        <v>39827</v>
      </c>
      <c r="J7" s="35">
        <v>39833</v>
      </c>
      <c r="K7" s="29">
        <v>1</v>
      </c>
      <c r="L7" s="29">
        <v>1</v>
      </c>
      <c r="M7" s="29"/>
      <c r="N7" s="29"/>
      <c r="O7" s="29">
        <v>214</v>
      </c>
      <c r="P7" s="38" t="s">
        <v>46</v>
      </c>
      <c r="Q7" s="83"/>
      <c r="R7" s="17">
        <f>EDATE(J7,24)</f>
        <v>40563</v>
      </c>
      <c r="S7" s="18">
        <f>EDATE(J7,240)</f>
        <v>47138</v>
      </c>
      <c r="T7" s="4"/>
      <c r="U7" s="4" t="s">
        <v>3187</v>
      </c>
      <c r="V7" s="4"/>
      <c r="W7" s="67"/>
      <c r="X7" s="84">
        <v>2765</v>
      </c>
      <c r="Y7" s="84">
        <v>2505</v>
      </c>
      <c r="Z7" s="29" t="e">
        <f>VLOOKUP(X7,#REF!,2,#REF!)</f>
        <v>#REF!</v>
      </c>
      <c r="AA7" s="41" t="s">
        <v>4047</v>
      </c>
      <c r="AB7" s="34">
        <v>1</v>
      </c>
      <c r="AC7" s="41">
        <v>42229</v>
      </c>
      <c r="AD7" s="34" t="s">
        <v>4006</v>
      </c>
      <c r="AE7" s="33"/>
      <c r="AF7" s="85" t="s">
        <v>58</v>
      </c>
    </row>
    <row r="8" spans="1:32" s="86" customFormat="1" ht="29.25" customHeight="1" x14ac:dyDescent="0.2">
      <c r="A8" s="29">
        <v>2</v>
      </c>
      <c r="B8" s="29">
        <v>2</v>
      </c>
      <c r="C8" s="80" t="s">
        <v>4048</v>
      </c>
      <c r="D8" s="33" t="s">
        <v>4045</v>
      </c>
      <c r="E8" s="33"/>
      <c r="F8" s="81" t="s">
        <v>4045</v>
      </c>
      <c r="G8" s="33"/>
      <c r="H8" s="82" t="s">
        <v>4049</v>
      </c>
      <c r="I8" s="35">
        <v>39833</v>
      </c>
      <c r="J8" s="35">
        <v>39833</v>
      </c>
      <c r="K8" s="29">
        <v>1</v>
      </c>
      <c r="L8" s="29">
        <v>2</v>
      </c>
      <c r="M8" s="29"/>
      <c r="N8" s="29"/>
      <c r="O8" s="29">
        <v>211</v>
      </c>
      <c r="P8" s="38" t="s">
        <v>46</v>
      </c>
      <c r="Q8" s="83"/>
      <c r="R8" s="17">
        <f t="shared" ref="R8:R71" si="0">EDATE(J8,24)</f>
        <v>40563</v>
      </c>
      <c r="S8" s="18">
        <f t="shared" ref="S8:S71" si="1">EDATE(J8,240)</f>
        <v>47138</v>
      </c>
      <c r="T8" s="4"/>
      <c r="U8" s="4" t="s">
        <v>3187</v>
      </c>
      <c r="V8" s="4"/>
      <c r="W8" s="67"/>
      <c r="X8" s="84">
        <v>2765</v>
      </c>
      <c r="Y8" s="84">
        <v>2505</v>
      </c>
      <c r="Z8" s="29" t="e">
        <f>VLOOKUP(X8,#REF!,2,#REF!)</f>
        <v>#REF!</v>
      </c>
      <c r="AA8" s="41" t="s">
        <v>4047</v>
      </c>
      <c r="AB8" s="34">
        <v>1</v>
      </c>
      <c r="AC8" s="41">
        <v>42229</v>
      </c>
      <c r="AD8" s="34" t="s">
        <v>4006</v>
      </c>
      <c r="AE8" s="33"/>
      <c r="AF8" s="85" t="s">
        <v>58</v>
      </c>
    </row>
    <row r="9" spans="1:32" s="86" customFormat="1" ht="29.25" customHeight="1" x14ac:dyDescent="0.2">
      <c r="A9" s="29">
        <v>3</v>
      </c>
      <c r="B9" s="29">
        <v>3</v>
      </c>
      <c r="C9" s="80" t="s">
        <v>4048</v>
      </c>
      <c r="D9" s="33" t="s">
        <v>4045</v>
      </c>
      <c r="E9" s="33"/>
      <c r="F9" s="81" t="s">
        <v>4045</v>
      </c>
      <c r="G9" s="33"/>
      <c r="H9" s="82" t="s">
        <v>4050</v>
      </c>
      <c r="I9" s="35">
        <v>39833</v>
      </c>
      <c r="J9" s="35">
        <v>39835</v>
      </c>
      <c r="K9" s="29">
        <v>1</v>
      </c>
      <c r="L9" s="29">
        <v>3</v>
      </c>
      <c r="M9" s="29"/>
      <c r="N9" s="29"/>
      <c r="O9" s="29">
        <v>182</v>
      </c>
      <c r="P9" s="38" t="s">
        <v>46</v>
      </c>
      <c r="Q9" s="83"/>
      <c r="R9" s="17">
        <f t="shared" si="0"/>
        <v>40565</v>
      </c>
      <c r="S9" s="18">
        <f t="shared" si="1"/>
        <v>47140</v>
      </c>
      <c r="T9" s="4"/>
      <c r="U9" s="4" t="s">
        <v>3187</v>
      </c>
      <c r="V9" s="4"/>
      <c r="W9" s="67"/>
      <c r="X9" s="84">
        <v>2765</v>
      </c>
      <c r="Y9" s="84">
        <v>2505</v>
      </c>
      <c r="Z9" s="29" t="e">
        <f>VLOOKUP(X9,#REF!,2,#REF!)</f>
        <v>#REF!</v>
      </c>
      <c r="AA9" s="41" t="s">
        <v>4047</v>
      </c>
      <c r="AB9" s="34">
        <v>1</v>
      </c>
      <c r="AC9" s="41">
        <v>42229</v>
      </c>
      <c r="AD9" s="34" t="s">
        <v>4006</v>
      </c>
      <c r="AE9" s="33"/>
      <c r="AF9" s="85" t="s">
        <v>58</v>
      </c>
    </row>
    <row r="10" spans="1:32" s="86" customFormat="1" ht="29.25" customHeight="1" x14ac:dyDescent="0.2">
      <c r="A10" s="29">
        <v>4</v>
      </c>
      <c r="B10" s="29">
        <v>4</v>
      </c>
      <c r="C10" s="80" t="s">
        <v>4048</v>
      </c>
      <c r="D10" s="33" t="s">
        <v>4045</v>
      </c>
      <c r="E10" s="33"/>
      <c r="F10" s="81" t="s">
        <v>4045</v>
      </c>
      <c r="G10" s="33"/>
      <c r="H10" s="82" t="s">
        <v>4051</v>
      </c>
      <c r="I10" s="35">
        <v>39835</v>
      </c>
      <c r="J10" s="35">
        <v>39835</v>
      </c>
      <c r="K10" s="29">
        <v>1</v>
      </c>
      <c r="L10" s="29">
        <v>4</v>
      </c>
      <c r="M10" s="29"/>
      <c r="N10" s="29"/>
      <c r="O10" s="29">
        <v>260</v>
      </c>
      <c r="P10" s="38" t="s">
        <v>46</v>
      </c>
      <c r="Q10" s="83"/>
      <c r="R10" s="17">
        <f t="shared" si="0"/>
        <v>40565</v>
      </c>
      <c r="S10" s="18">
        <f t="shared" si="1"/>
        <v>47140</v>
      </c>
      <c r="T10" s="4"/>
      <c r="U10" s="4" t="s">
        <v>3187</v>
      </c>
      <c r="V10" s="4"/>
      <c r="W10" s="67"/>
      <c r="X10" s="84">
        <v>2765</v>
      </c>
      <c r="Y10" s="84">
        <v>2505</v>
      </c>
      <c r="Z10" s="29" t="e">
        <f>VLOOKUP(X10,#REF!,2,#REF!)</f>
        <v>#REF!</v>
      </c>
      <c r="AA10" s="41" t="s">
        <v>4047</v>
      </c>
      <c r="AB10" s="34">
        <v>1</v>
      </c>
      <c r="AC10" s="41">
        <v>42229</v>
      </c>
      <c r="AD10" s="34" t="s">
        <v>4006</v>
      </c>
      <c r="AE10" s="33"/>
      <c r="AF10" s="85" t="s">
        <v>58</v>
      </c>
    </row>
    <row r="11" spans="1:32" s="86" customFormat="1" ht="29.25" customHeight="1" x14ac:dyDescent="0.2">
      <c r="A11" s="29">
        <v>5</v>
      </c>
      <c r="B11" s="29">
        <v>5</v>
      </c>
      <c r="C11" s="80" t="s">
        <v>4048</v>
      </c>
      <c r="D11" s="33" t="s">
        <v>4045</v>
      </c>
      <c r="E11" s="33"/>
      <c r="F11" s="81" t="s">
        <v>4045</v>
      </c>
      <c r="G11" s="33"/>
      <c r="H11" s="82" t="s">
        <v>4052</v>
      </c>
      <c r="I11" s="35">
        <v>39835</v>
      </c>
      <c r="J11" s="35">
        <v>39836</v>
      </c>
      <c r="K11" s="29">
        <v>1</v>
      </c>
      <c r="L11" s="29">
        <v>5</v>
      </c>
      <c r="M11" s="29"/>
      <c r="N11" s="29"/>
      <c r="O11" s="29">
        <v>270</v>
      </c>
      <c r="P11" s="38" t="s">
        <v>46</v>
      </c>
      <c r="Q11" s="83"/>
      <c r="R11" s="17">
        <f t="shared" si="0"/>
        <v>40566</v>
      </c>
      <c r="S11" s="18">
        <f t="shared" si="1"/>
        <v>47141</v>
      </c>
      <c r="T11" s="4"/>
      <c r="U11" s="4" t="s">
        <v>3187</v>
      </c>
      <c r="V11" s="4"/>
      <c r="W11" s="67"/>
      <c r="X11" s="84">
        <v>2765</v>
      </c>
      <c r="Y11" s="84">
        <v>2505</v>
      </c>
      <c r="Z11" s="29" t="e">
        <f>VLOOKUP(X11,#REF!,2,#REF!)</f>
        <v>#REF!</v>
      </c>
      <c r="AA11" s="41" t="s">
        <v>4047</v>
      </c>
      <c r="AB11" s="34">
        <v>1</v>
      </c>
      <c r="AC11" s="41">
        <v>42229</v>
      </c>
      <c r="AD11" s="34" t="s">
        <v>4006</v>
      </c>
      <c r="AE11" s="33"/>
      <c r="AF11" s="85" t="s">
        <v>58</v>
      </c>
    </row>
    <row r="12" spans="1:32" s="86" customFormat="1" ht="29.25" customHeight="1" x14ac:dyDescent="0.2">
      <c r="A12" s="29">
        <v>6</v>
      </c>
      <c r="B12" s="29">
        <v>6</v>
      </c>
      <c r="C12" s="80" t="s">
        <v>4048</v>
      </c>
      <c r="D12" s="33" t="s">
        <v>4045</v>
      </c>
      <c r="E12" s="33"/>
      <c r="F12" s="81" t="s">
        <v>4045</v>
      </c>
      <c r="G12" s="33"/>
      <c r="H12" s="82" t="s">
        <v>4053</v>
      </c>
      <c r="I12" s="35">
        <v>39836</v>
      </c>
      <c r="J12" s="35">
        <v>39836</v>
      </c>
      <c r="K12" s="29">
        <v>1</v>
      </c>
      <c r="L12" s="29">
        <v>6</v>
      </c>
      <c r="M12" s="29"/>
      <c r="N12" s="29"/>
      <c r="O12" s="29">
        <v>272</v>
      </c>
      <c r="P12" s="38" t="s">
        <v>46</v>
      </c>
      <c r="Q12" s="83"/>
      <c r="R12" s="17">
        <f t="shared" si="0"/>
        <v>40566</v>
      </c>
      <c r="S12" s="18">
        <f t="shared" si="1"/>
        <v>47141</v>
      </c>
      <c r="T12" s="4"/>
      <c r="U12" s="4" t="s">
        <v>3187</v>
      </c>
      <c r="V12" s="4"/>
      <c r="W12" s="67"/>
      <c r="X12" s="80">
        <v>2765</v>
      </c>
      <c r="Y12" s="80">
        <v>2505</v>
      </c>
      <c r="Z12" s="29" t="e">
        <f>VLOOKUP(X12,#REF!,2,#REF!)</f>
        <v>#REF!</v>
      </c>
      <c r="AA12" s="41" t="s">
        <v>4047</v>
      </c>
      <c r="AB12" s="34">
        <v>1</v>
      </c>
      <c r="AC12" s="41">
        <v>42229</v>
      </c>
      <c r="AD12" s="34" t="s">
        <v>4006</v>
      </c>
      <c r="AE12" s="33"/>
      <c r="AF12" s="85" t="s">
        <v>58</v>
      </c>
    </row>
    <row r="13" spans="1:32" s="86" customFormat="1" ht="29.25" customHeight="1" x14ac:dyDescent="0.2">
      <c r="A13" s="29">
        <v>7</v>
      </c>
      <c r="B13" s="29">
        <v>7</v>
      </c>
      <c r="C13" s="80" t="s">
        <v>4048</v>
      </c>
      <c r="D13" s="33" t="s">
        <v>4045</v>
      </c>
      <c r="E13" s="33"/>
      <c r="F13" s="81" t="s">
        <v>4045</v>
      </c>
      <c r="G13" s="33"/>
      <c r="H13" s="82" t="s">
        <v>4054</v>
      </c>
      <c r="I13" s="35">
        <v>39836</v>
      </c>
      <c r="J13" s="35">
        <v>39840</v>
      </c>
      <c r="K13" s="29">
        <v>1</v>
      </c>
      <c r="L13" s="29">
        <v>7</v>
      </c>
      <c r="M13" s="29"/>
      <c r="N13" s="29"/>
      <c r="O13" s="29">
        <v>300</v>
      </c>
      <c r="P13" s="38" t="s">
        <v>46</v>
      </c>
      <c r="Q13" s="83"/>
      <c r="R13" s="17">
        <f t="shared" si="0"/>
        <v>40570</v>
      </c>
      <c r="S13" s="18">
        <f t="shared" si="1"/>
        <v>47145</v>
      </c>
      <c r="T13" s="4"/>
      <c r="U13" s="4" t="s">
        <v>3187</v>
      </c>
      <c r="V13" s="4"/>
      <c r="W13" s="67"/>
      <c r="X13" s="84">
        <v>2765</v>
      </c>
      <c r="Y13" s="84">
        <v>2505</v>
      </c>
      <c r="Z13" s="29" t="e">
        <f>VLOOKUP(X13,#REF!,2,#REF!)</f>
        <v>#REF!</v>
      </c>
      <c r="AA13" s="41" t="s">
        <v>4047</v>
      </c>
      <c r="AB13" s="34">
        <v>1</v>
      </c>
      <c r="AC13" s="41">
        <v>42229</v>
      </c>
      <c r="AD13" s="34" t="s">
        <v>4006</v>
      </c>
      <c r="AE13" s="33"/>
      <c r="AF13" s="85" t="s">
        <v>58</v>
      </c>
    </row>
    <row r="14" spans="1:32" s="86" customFormat="1" ht="29.25" customHeight="1" x14ac:dyDescent="0.2">
      <c r="A14" s="29">
        <v>8</v>
      </c>
      <c r="B14" s="29">
        <v>8</v>
      </c>
      <c r="C14" s="80" t="s">
        <v>4048</v>
      </c>
      <c r="D14" s="33" t="s">
        <v>4045</v>
      </c>
      <c r="E14" s="33"/>
      <c r="F14" s="81" t="s">
        <v>4045</v>
      </c>
      <c r="G14" s="33"/>
      <c r="H14" s="82" t="s">
        <v>4055</v>
      </c>
      <c r="I14" s="35">
        <v>39836</v>
      </c>
      <c r="J14" s="35">
        <v>39840</v>
      </c>
      <c r="K14" s="29">
        <v>1</v>
      </c>
      <c r="L14" s="29">
        <v>8</v>
      </c>
      <c r="M14" s="29"/>
      <c r="N14" s="29"/>
      <c r="O14" s="29">
        <v>214</v>
      </c>
      <c r="P14" s="38" t="s">
        <v>46</v>
      </c>
      <c r="Q14" s="83"/>
      <c r="R14" s="17">
        <f t="shared" si="0"/>
        <v>40570</v>
      </c>
      <c r="S14" s="18">
        <f t="shared" si="1"/>
        <v>47145</v>
      </c>
      <c r="T14" s="4"/>
      <c r="U14" s="4" t="s">
        <v>3187</v>
      </c>
      <c r="V14" s="4"/>
      <c r="W14" s="67"/>
      <c r="X14" s="84">
        <v>2765</v>
      </c>
      <c r="Y14" s="84">
        <v>2505</v>
      </c>
      <c r="Z14" s="29" t="e">
        <f>VLOOKUP(X14,#REF!,2,#REF!)</f>
        <v>#REF!</v>
      </c>
      <c r="AA14" s="41" t="s">
        <v>4047</v>
      </c>
      <c r="AB14" s="34">
        <v>1</v>
      </c>
      <c r="AC14" s="41">
        <v>42229</v>
      </c>
      <c r="AD14" s="34" t="s">
        <v>4006</v>
      </c>
      <c r="AE14" s="33"/>
      <c r="AF14" s="85" t="s">
        <v>58</v>
      </c>
    </row>
    <row r="15" spans="1:32" s="86" customFormat="1" ht="29.25" customHeight="1" x14ac:dyDescent="0.2">
      <c r="A15" s="29">
        <v>9</v>
      </c>
      <c r="B15" s="29">
        <v>9</v>
      </c>
      <c r="C15" s="80" t="s">
        <v>4048</v>
      </c>
      <c r="D15" s="33" t="s">
        <v>4045</v>
      </c>
      <c r="E15" s="33"/>
      <c r="F15" s="81" t="s">
        <v>4045</v>
      </c>
      <c r="G15" s="33"/>
      <c r="H15" s="82" t="s">
        <v>4056</v>
      </c>
      <c r="I15" s="35">
        <v>39840</v>
      </c>
      <c r="J15" s="35">
        <v>39840</v>
      </c>
      <c r="K15" s="29">
        <v>2</v>
      </c>
      <c r="L15" s="29">
        <v>1</v>
      </c>
      <c r="M15" s="29"/>
      <c r="N15" s="29"/>
      <c r="O15" s="29">
        <v>240</v>
      </c>
      <c r="P15" s="38" t="s">
        <v>46</v>
      </c>
      <c r="Q15" s="83"/>
      <c r="R15" s="17">
        <f t="shared" si="0"/>
        <v>40570</v>
      </c>
      <c r="S15" s="18">
        <f t="shared" si="1"/>
        <v>47145</v>
      </c>
      <c r="T15" s="4"/>
      <c r="U15" s="4" t="s">
        <v>3187</v>
      </c>
      <c r="V15" s="4"/>
      <c r="W15" s="67"/>
      <c r="X15" s="84">
        <v>2766</v>
      </c>
      <c r="Y15" s="84">
        <v>2506</v>
      </c>
      <c r="Z15" s="29" t="e">
        <f>VLOOKUP(X15,#REF!,2,#REF!)</f>
        <v>#REF!</v>
      </c>
      <c r="AA15" s="41" t="s">
        <v>4047</v>
      </c>
      <c r="AB15" s="34">
        <v>1</v>
      </c>
      <c r="AC15" s="41">
        <v>42229</v>
      </c>
      <c r="AD15" s="34" t="s">
        <v>4006</v>
      </c>
      <c r="AE15" s="33"/>
      <c r="AF15" s="85" t="s">
        <v>58</v>
      </c>
    </row>
    <row r="16" spans="1:32" s="86" customFormat="1" ht="29.25" customHeight="1" x14ac:dyDescent="0.2">
      <c r="A16" s="29">
        <v>10</v>
      </c>
      <c r="B16" s="29">
        <v>10</v>
      </c>
      <c r="C16" s="80" t="s">
        <v>4048</v>
      </c>
      <c r="D16" s="33" t="s">
        <v>4045</v>
      </c>
      <c r="E16" s="33"/>
      <c r="F16" s="81" t="s">
        <v>4045</v>
      </c>
      <c r="G16" s="33"/>
      <c r="H16" s="82" t="s">
        <v>4057</v>
      </c>
      <c r="I16" s="35">
        <v>39840</v>
      </c>
      <c r="J16" s="35">
        <v>39841</v>
      </c>
      <c r="K16" s="29">
        <v>2</v>
      </c>
      <c r="L16" s="29">
        <v>2</v>
      </c>
      <c r="M16" s="29"/>
      <c r="N16" s="29"/>
      <c r="O16" s="29">
        <v>200</v>
      </c>
      <c r="P16" s="38" t="s">
        <v>46</v>
      </c>
      <c r="Q16" s="83"/>
      <c r="R16" s="17">
        <f t="shared" si="0"/>
        <v>40571</v>
      </c>
      <c r="S16" s="18">
        <f t="shared" si="1"/>
        <v>47146</v>
      </c>
      <c r="T16" s="4"/>
      <c r="U16" s="4" t="s">
        <v>3187</v>
      </c>
      <c r="V16" s="4"/>
      <c r="W16" s="67"/>
      <c r="X16" s="84">
        <v>2766</v>
      </c>
      <c r="Y16" s="84">
        <v>2506</v>
      </c>
      <c r="Z16" s="29" t="e">
        <f>VLOOKUP(X16,#REF!,2,#REF!)</f>
        <v>#REF!</v>
      </c>
      <c r="AA16" s="41" t="s">
        <v>4047</v>
      </c>
      <c r="AB16" s="34">
        <v>1</v>
      </c>
      <c r="AC16" s="41">
        <v>42229</v>
      </c>
      <c r="AD16" s="34" t="s">
        <v>4006</v>
      </c>
      <c r="AE16" s="33"/>
      <c r="AF16" s="85" t="s">
        <v>58</v>
      </c>
    </row>
    <row r="17" spans="1:32" s="86" customFormat="1" ht="29.25" customHeight="1" x14ac:dyDescent="0.2">
      <c r="A17" s="29">
        <v>11</v>
      </c>
      <c r="B17" s="29">
        <v>11</v>
      </c>
      <c r="C17" s="80" t="s">
        <v>4048</v>
      </c>
      <c r="D17" s="33" t="s">
        <v>4045</v>
      </c>
      <c r="E17" s="33"/>
      <c r="F17" s="81" t="s">
        <v>4045</v>
      </c>
      <c r="G17" s="33"/>
      <c r="H17" s="82" t="s">
        <v>4058</v>
      </c>
      <c r="I17" s="35">
        <v>39841</v>
      </c>
      <c r="J17" s="35">
        <v>39846</v>
      </c>
      <c r="K17" s="29">
        <v>2</v>
      </c>
      <c r="L17" s="29">
        <v>3</v>
      </c>
      <c r="M17" s="29"/>
      <c r="N17" s="29"/>
      <c r="O17" s="29">
        <v>207</v>
      </c>
      <c r="P17" s="38" t="s">
        <v>46</v>
      </c>
      <c r="Q17" s="83"/>
      <c r="R17" s="17">
        <f t="shared" si="0"/>
        <v>40576</v>
      </c>
      <c r="S17" s="18">
        <f t="shared" si="1"/>
        <v>47151</v>
      </c>
      <c r="T17" s="4"/>
      <c r="U17" s="4" t="s">
        <v>3187</v>
      </c>
      <c r="V17" s="4"/>
      <c r="W17" s="67"/>
      <c r="X17" s="84">
        <v>2766</v>
      </c>
      <c r="Y17" s="84">
        <v>2506</v>
      </c>
      <c r="Z17" s="29" t="e">
        <f>VLOOKUP(X17,#REF!,2,#REF!)</f>
        <v>#REF!</v>
      </c>
      <c r="AA17" s="41" t="s">
        <v>4047</v>
      </c>
      <c r="AB17" s="34">
        <v>1</v>
      </c>
      <c r="AC17" s="41">
        <v>42229</v>
      </c>
      <c r="AD17" s="34" t="s">
        <v>4006</v>
      </c>
      <c r="AE17" s="33"/>
      <c r="AF17" s="85" t="s">
        <v>58</v>
      </c>
    </row>
    <row r="18" spans="1:32" s="86" customFormat="1" ht="29.25" customHeight="1" x14ac:dyDescent="0.2">
      <c r="A18" s="29">
        <v>12</v>
      </c>
      <c r="B18" s="29">
        <v>12</v>
      </c>
      <c r="C18" s="80" t="s">
        <v>4048</v>
      </c>
      <c r="D18" s="33" t="s">
        <v>4045</v>
      </c>
      <c r="E18" s="33"/>
      <c r="F18" s="81" t="s">
        <v>4045</v>
      </c>
      <c r="G18" s="33"/>
      <c r="H18" s="82" t="s">
        <v>4059</v>
      </c>
      <c r="I18" s="35">
        <v>39846</v>
      </c>
      <c r="J18" s="35">
        <v>39849</v>
      </c>
      <c r="K18" s="29">
        <v>2</v>
      </c>
      <c r="L18" s="29">
        <v>4</v>
      </c>
      <c r="M18" s="29"/>
      <c r="N18" s="29"/>
      <c r="O18" s="29">
        <v>191</v>
      </c>
      <c r="P18" s="38" t="s">
        <v>46</v>
      </c>
      <c r="Q18" s="83"/>
      <c r="R18" s="17">
        <f t="shared" si="0"/>
        <v>40579</v>
      </c>
      <c r="S18" s="18">
        <f t="shared" si="1"/>
        <v>47154</v>
      </c>
      <c r="T18" s="4"/>
      <c r="U18" s="4" t="s">
        <v>3187</v>
      </c>
      <c r="V18" s="4"/>
      <c r="W18" s="67"/>
      <c r="X18" s="84">
        <v>2766</v>
      </c>
      <c r="Y18" s="84">
        <v>2506</v>
      </c>
      <c r="Z18" s="29" t="e">
        <f>VLOOKUP(X18,#REF!,2,#REF!)</f>
        <v>#REF!</v>
      </c>
      <c r="AA18" s="41" t="s">
        <v>4047</v>
      </c>
      <c r="AB18" s="34">
        <v>1</v>
      </c>
      <c r="AC18" s="41">
        <v>42229</v>
      </c>
      <c r="AD18" s="34" t="s">
        <v>4006</v>
      </c>
      <c r="AE18" s="33"/>
      <c r="AF18" s="85" t="s">
        <v>58</v>
      </c>
    </row>
    <row r="19" spans="1:32" s="86" customFormat="1" ht="29.25" customHeight="1" x14ac:dyDescent="0.2">
      <c r="A19" s="29">
        <v>13</v>
      </c>
      <c r="B19" s="29">
        <v>13</v>
      </c>
      <c r="C19" s="80" t="s">
        <v>4048</v>
      </c>
      <c r="D19" s="33" t="s">
        <v>4045</v>
      </c>
      <c r="E19" s="33"/>
      <c r="F19" s="81" t="s">
        <v>4045</v>
      </c>
      <c r="G19" s="33"/>
      <c r="H19" s="82" t="s">
        <v>4060</v>
      </c>
      <c r="I19" s="35">
        <v>39850</v>
      </c>
      <c r="J19" s="35">
        <v>39853</v>
      </c>
      <c r="K19" s="29">
        <v>2</v>
      </c>
      <c r="L19" s="29">
        <v>5</v>
      </c>
      <c r="M19" s="29"/>
      <c r="N19" s="29"/>
      <c r="O19" s="29">
        <v>218</v>
      </c>
      <c r="P19" s="38" t="s">
        <v>46</v>
      </c>
      <c r="Q19" s="83"/>
      <c r="R19" s="17">
        <f t="shared" si="0"/>
        <v>40583</v>
      </c>
      <c r="S19" s="18">
        <f t="shared" si="1"/>
        <v>47158</v>
      </c>
      <c r="T19" s="4"/>
      <c r="U19" s="4" t="s">
        <v>3187</v>
      </c>
      <c r="V19" s="4"/>
      <c r="W19" s="67"/>
      <c r="X19" s="84">
        <v>2766</v>
      </c>
      <c r="Y19" s="84">
        <v>2506</v>
      </c>
      <c r="Z19" s="29" t="e">
        <f>VLOOKUP(X19,#REF!,2,#REF!)</f>
        <v>#REF!</v>
      </c>
      <c r="AA19" s="41" t="s">
        <v>4047</v>
      </c>
      <c r="AB19" s="34">
        <v>1</v>
      </c>
      <c r="AC19" s="41">
        <v>42229</v>
      </c>
      <c r="AD19" s="34" t="s">
        <v>4006</v>
      </c>
      <c r="AE19" s="33"/>
      <c r="AF19" s="85" t="s">
        <v>58</v>
      </c>
    </row>
    <row r="20" spans="1:32" s="86" customFormat="1" ht="29.25" customHeight="1" x14ac:dyDescent="0.2">
      <c r="A20" s="29">
        <v>14</v>
      </c>
      <c r="B20" s="29">
        <v>14</v>
      </c>
      <c r="C20" s="80" t="s">
        <v>4048</v>
      </c>
      <c r="D20" s="33" t="s">
        <v>4045</v>
      </c>
      <c r="E20" s="33"/>
      <c r="F20" s="81" t="s">
        <v>4045</v>
      </c>
      <c r="G20" s="33"/>
      <c r="H20" s="82" t="s">
        <v>4061</v>
      </c>
      <c r="I20" s="35">
        <v>39855</v>
      </c>
      <c r="J20" s="35">
        <v>39855</v>
      </c>
      <c r="K20" s="29">
        <v>2</v>
      </c>
      <c r="L20" s="29">
        <v>6</v>
      </c>
      <c r="M20" s="29"/>
      <c r="N20" s="29"/>
      <c r="O20" s="29">
        <v>194</v>
      </c>
      <c r="P20" s="38" t="s">
        <v>46</v>
      </c>
      <c r="Q20" s="83"/>
      <c r="R20" s="17">
        <f t="shared" si="0"/>
        <v>40585</v>
      </c>
      <c r="S20" s="18">
        <f t="shared" si="1"/>
        <v>47160</v>
      </c>
      <c r="T20" s="4"/>
      <c r="U20" s="4" t="s">
        <v>3187</v>
      </c>
      <c r="V20" s="4"/>
      <c r="W20" s="67"/>
      <c r="X20" s="84">
        <v>2766</v>
      </c>
      <c r="Y20" s="84">
        <v>2506</v>
      </c>
      <c r="Z20" s="29" t="e">
        <f>VLOOKUP(X20,#REF!,2,#REF!)</f>
        <v>#REF!</v>
      </c>
      <c r="AA20" s="41" t="s">
        <v>4047</v>
      </c>
      <c r="AB20" s="34">
        <v>1</v>
      </c>
      <c r="AC20" s="41">
        <v>42229</v>
      </c>
      <c r="AD20" s="34" t="s">
        <v>4006</v>
      </c>
      <c r="AE20" s="33"/>
      <c r="AF20" s="85" t="s">
        <v>58</v>
      </c>
    </row>
    <row r="21" spans="1:32" s="86" customFormat="1" ht="29.25" customHeight="1" x14ac:dyDescent="0.2">
      <c r="A21" s="29">
        <v>15</v>
      </c>
      <c r="B21" s="29">
        <v>15</v>
      </c>
      <c r="C21" s="80" t="s">
        <v>4048</v>
      </c>
      <c r="D21" s="33" t="s">
        <v>4045</v>
      </c>
      <c r="E21" s="33"/>
      <c r="F21" s="81" t="s">
        <v>4045</v>
      </c>
      <c r="G21" s="33"/>
      <c r="H21" s="82" t="s">
        <v>4062</v>
      </c>
      <c r="I21" s="35">
        <v>39856</v>
      </c>
      <c r="J21" s="35">
        <v>39860</v>
      </c>
      <c r="K21" s="29">
        <v>2</v>
      </c>
      <c r="L21" s="29">
        <v>7</v>
      </c>
      <c r="M21" s="29"/>
      <c r="N21" s="29"/>
      <c r="O21" s="29">
        <v>200</v>
      </c>
      <c r="P21" s="38" t="s">
        <v>46</v>
      </c>
      <c r="Q21" s="83"/>
      <c r="R21" s="17">
        <f t="shared" si="0"/>
        <v>40590</v>
      </c>
      <c r="S21" s="18">
        <f t="shared" si="1"/>
        <v>47165</v>
      </c>
      <c r="T21" s="4"/>
      <c r="U21" s="4" t="s">
        <v>3187</v>
      </c>
      <c r="V21" s="4"/>
      <c r="W21" s="67"/>
      <c r="X21" s="84">
        <v>2766</v>
      </c>
      <c r="Y21" s="84">
        <v>2506</v>
      </c>
      <c r="Z21" s="29" t="e">
        <f>VLOOKUP(X21,#REF!,2,#REF!)</f>
        <v>#REF!</v>
      </c>
      <c r="AA21" s="41" t="s">
        <v>4047</v>
      </c>
      <c r="AB21" s="34">
        <v>1</v>
      </c>
      <c r="AC21" s="41">
        <v>42229</v>
      </c>
      <c r="AD21" s="34" t="s">
        <v>4006</v>
      </c>
      <c r="AE21" s="33"/>
      <c r="AF21" s="85" t="s">
        <v>58</v>
      </c>
    </row>
    <row r="22" spans="1:32" s="86" customFormat="1" ht="29.25" customHeight="1" x14ac:dyDescent="0.2">
      <c r="A22" s="29">
        <v>16</v>
      </c>
      <c r="B22" s="29">
        <v>16</v>
      </c>
      <c r="C22" s="80" t="s">
        <v>4048</v>
      </c>
      <c r="D22" s="33" t="s">
        <v>4045</v>
      </c>
      <c r="E22" s="33"/>
      <c r="F22" s="81" t="s">
        <v>4045</v>
      </c>
      <c r="G22" s="33"/>
      <c r="H22" s="82" t="s">
        <v>4063</v>
      </c>
      <c r="I22" s="35">
        <v>39860</v>
      </c>
      <c r="J22" s="35">
        <v>39861</v>
      </c>
      <c r="K22" s="29">
        <v>2</v>
      </c>
      <c r="L22" s="29">
        <v>8</v>
      </c>
      <c r="M22" s="29"/>
      <c r="N22" s="29"/>
      <c r="O22" s="29">
        <v>214</v>
      </c>
      <c r="P22" s="38" t="s">
        <v>46</v>
      </c>
      <c r="Q22" s="83"/>
      <c r="R22" s="17">
        <f t="shared" si="0"/>
        <v>40591</v>
      </c>
      <c r="S22" s="18">
        <f t="shared" si="1"/>
        <v>47166</v>
      </c>
      <c r="T22" s="4"/>
      <c r="U22" s="4" t="s">
        <v>3187</v>
      </c>
      <c r="V22" s="4"/>
      <c r="W22" s="67"/>
      <c r="X22" s="84">
        <v>2766</v>
      </c>
      <c r="Y22" s="84">
        <v>2506</v>
      </c>
      <c r="Z22" s="29" t="e">
        <f>VLOOKUP(X22,#REF!,2,#REF!)</f>
        <v>#REF!</v>
      </c>
      <c r="AA22" s="41" t="s">
        <v>4047</v>
      </c>
      <c r="AB22" s="34">
        <v>1</v>
      </c>
      <c r="AC22" s="41">
        <v>42229</v>
      </c>
      <c r="AD22" s="34" t="s">
        <v>4006</v>
      </c>
      <c r="AE22" s="33"/>
      <c r="AF22" s="85" t="s">
        <v>58</v>
      </c>
    </row>
    <row r="23" spans="1:32" s="86" customFormat="1" ht="29.25" customHeight="1" x14ac:dyDescent="0.2">
      <c r="A23" s="29">
        <v>17</v>
      </c>
      <c r="B23" s="29">
        <v>17</v>
      </c>
      <c r="C23" s="80" t="s">
        <v>4048</v>
      </c>
      <c r="D23" s="33" t="s">
        <v>4045</v>
      </c>
      <c r="E23" s="33"/>
      <c r="F23" s="81" t="s">
        <v>4045</v>
      </c>
      <c r="G23" s="33"/>
      <c r="H23" s="82" t="s">
        <v>4064</v>
      </c>
      <c r="I23" s="35">
        <v>39861</v>
      </c>
      <c r="J23" s="35">
        <v>39864</v>
      </c>
      <c r="K23" s="29">
        <v>3</v>
      </c>
      <c r="L23" s="29">
        <v>1</v>
      </c>
      <c r="M23" s="29"/>
      <c r="N23" s="29"/>
      <c r="O23" s="29">
        <v>231</v>
      </c>
      <c r="P23" s="38" t="s">
        <v>46</v>
      </c>
      <c r="Q23" s="83"/>
      <c r="R23" s="17">
        <f t="shared" si="0"/>
        <v>40594</v>
      </c>
      <c r="S23" s="18">
        <f t="shared" si="1"/>
        <v>47169</v>
      </c>
      <c r="T23" s="4"/>
      <c r="U23" s="4" t="s">
        <v>3187</v>
      </c>
      <c r="V23" s="4"/>
      <c r="W23" s="67"/>
      <c r="X23" s="84">
        <v>2767</v>
      </c>
      <c r="Y23" s="84">
        <v>2507</v>
      </c>
      <c r="Z23" s="29" t="e">
        <f>VLOOKUP(X23,#REF!,2,#REF!)</f>
        <v>#REF!</v>
      </c>
      <c r="AA23" s="41" t="s">
        <v>4047</v>
      </c>
      <c r="AB23" s="34">
        <v>1</v>
      </c>
      <c r="AC23" s="41">
        <v>42229</v>
      </c>
      <c r="AD23" s="34" t="s">
        <v>4006</v>
      </c>
      <c r="AE23" s="33"/>
      <c r="AF23" s="85" t="s">
        <v>58</v>
      </c>
    </row>
    <row r="24" spans="1:32" s="86" customFormat="1" ht="29.25" customHeight="1" x14ac:dyDescent="0.2">
      <c r="A24" s="29">
        <v>18</v>
      </c>
      <c r="B24" s="29">
        <v>18</v>
      </c>
      <c r="C24" s="80" t="s">
        <v>4048</v>
      </c>
      <c r="D24" s="33" t="s">
        <v>4045</v>
      </c>
      <c r="E24" s="33"/>
      <c r="F24" s="81" t="s">
        <v>4045</v>
      </c>
      <c r="G24" s="33"/>
      <c r="H24" s="82" t="s">
        <v>4065</v>
      </c>
      <c r="I24" s="35">
        <v>39864</v>
      </c>
      <c r="J24" s="35">
        <v>39871</v>
      </c>
      <c r="K24" s="29">
        <v>3</v>
      </c>
      <c r="L24" s="29">
        <v>2</v>
      </c>
      <c r="M24" s="29"/>
      <c r="N24" s="29"/>
      <c r="O24" s="29">
        <v>220</v>
      </c>
      <c r="P24" s="38" t="s">
        <v>46</v>
      </c>
      <c r="Q24" s="83"/>
      <c r="R24" s="17">
        <f t="shared" si="0"/>
        <v>40601</v>
      </c>
      <c r="S24" s="18">
        <f t="shared" si="1"/>
        <v>47176</v>
      </c>
      <c r="T24" s="4"/>
      <c r="U24" s="4" t="s">
        <v>3187</v>
      </c>
      <c r="V24" s="4"/>
      <c r="W24" s="67"/>
      <c r="X24" s="84">
        <v>2767</v>
      </c>
      <c r="Y24" s="84">
        <v>2507</v>
      </c>
      <c r="Z24" s="29" t="e">
        <f>VLOOKUP(X24,#REF!,2,#REF!)</f>
        <v>#REF!</v>
      </c>
      <c r="AA24" s="41" t="s">
        <v>4047</v>
      </c>
      <c r="AB24" s="34">
        <v>1</v>
      </c>
      <c r="AC24" s="41">
        <v>42229</v>
      </c>
      <c r="AD24" s="34" t="s">
        <v>4006</v>
      </c>
      <c r="AE24" s="33"/>
      <c r="AF24" s="85" t="s">
        <v>58</v>
      </c>
    </row>
    <row r="25" spans="1:32" s="86" customFormat="1" ht="29.25" customHeight="1" x14ac:dyDescent="0.2">
      <c r="A25" s="29">
        <v>19</v>
      </c>
      <c r="B25" s="29">
        <v>19</v>
      </c>
      <c r="C25" s="80" t="s">
        <v>4048</v>
      </c>
      <c r="D25" s="33" t="s">
        <v>4045</v>
      </c>
      <c r="E25" s="33"/>
      <c r="F25" s="81" t="s">
        <v>4045</v>
      </c>
      <c r="G25" s="33"/>
      <c r="H25" s="82" t="s">
        <v>4066</v>
      </c>
      <c r="I25" s="35">
        <v>40546</v>
      </c>
      <c r="J25" s="35">
        <v>40556</v>
      </c>
      <c r="K25" s="29">
        <v>3</v>
      </c>
      <c r="L25" s="29">
        <v>3</v>
      </c>
      <c r="M25" s="29"/>
      <c r="N25" s="29"/>
      <c r="O25" s="29">
        <v>270</v>
      </c>
      <c r="P25" s="38" t="s">
        <v>46</v>
      </c>
      <c r="Q25" s="83"/>
      <c r="R25" s="17">
        <f t="shared" si="0"/>
        <v>41287</v>
      </c>
      <c r="S25" s="18">
        <f t="shared" si="1"/>
        <v>47861</v>
      </c>
      <c r="T25" s="4"/>
      <c r="U25" s="4" t="s">
        <v>3187</v>
      </c>
      <c r="V25" s="4"/>
      <c r="W25" s="67"/>
      <c r="X25" s="84">
        <v>2767</v>
      </c>
      <c r="Y25" s="84">
        <v>2507</v>
      </c>
      <c r="Z25" s="29" t="e">
        <f>VLOOKUP(X25,#REF!,2,#REF!)</f>
        <v>#REF!</v>
      </c>
      <c r="AA25" s="41" t="s">
        <v>4047</v>
      </c>
      <c r="AB25" s="34">
        <v>1</v>
      </c>
      <c r="AC25" s="41">
        <v>42229</v>
      </c>
      <c r="AD25" s="34" t="s">
        <v>4006</v>
      </c>
      <c r="AE25" s="33"/>
      <c r="AF25" s="85" t="s">
        <v>58</v>
      </c>
    </row>
    <row r="26" spans="1:32" s="86" customFormat="1" ht="29.25" customHeight="1" x14ac:dyDescent="0.2">
      <c r="A26" s="29">
        <v>20</v>
      </c>
      <c r="B26" s="29">
        <v>20</v>
      </c>
      <c r="C26" s="80" t="s">
        <v>4048</v>
      </c>
      <c r="D26" s="33" t="s">
        <v>4045</v>
      </c>
      <c r="E26" s="33"/>
      <c r="F26" s="81" t="s">
        <v>4045</v>
      </c>
      <c r="G26" s="33"/>
      <c r="H26" s="82" t="s">
        <v>4067</v>
      </c>
      <c r="I26" s="35">
        <v>40556</v>
      </c>
      <c r="J26" s="35">
        <v>40588</v>
      </c>
      <c r="K26" s="29">
        <v>3</v>
      </c>
      <c r="L26" s="29">
        <v>4</v>
      </c>
      <c r="M26" s="29"/>
      <c r="N26" s="29"/>
      <c r="O26" s="29">
        <v>220</v>
      </c>
      <c r="P26" s="38" t="s">
        <v>46</v>
      </c>
      <c r="Q26" s="83"/>
      <c r="R26" s="17">
        <f t="shared" si="0"/>
        <v>41319</v>
      </c>
      <c r="S26" s="18">
        <f t="shared" si="1"/>
        <v>47893</v>
      </c>
      <c r="T26" s="4"/>
      <c r="U26" s="4" t="s">
        <v>3187</v>
      </c>
      <c r="V26" s="4"/>
      <c r="W26" s="67"/>
      <c r="X26" s="84">
        <v>2767</v>
      </c>
      <c r="Y26" s="84">
        <v>2507</v>
      </c>
      <c r="Z26" s="29" t="e">
        <f>VLOOKUP(X26,#REF!,2,#REF!)</f>
        <v>#REF!</v>
      </c>
      <c r="AA26" s="41" t="s">
        <v>4047</v>
      </c>
      <c r="AB26" s="34">
        <v>1</v>
      </c>
      <c r="AC26" s="41">
        <v>42229</v>
      </c>
      <c r="AD26" s="34" t="s">
        <v>4006</v>
      </c>
      <c r="AE26" s="33"/>
      <c r="AF26" s="85" t="s">
        <v>58</v>
      </c>
    </row>
    <row r="27" spans="1:32" s="86" customFormat="1" ht="29.25" customHeight="1" x14ac:dyDescent="0.2">
      <c r="A27" s="29">
        <v>21</v>
      </c>
      <c r="B27" s="29">
        <v>21</v>
      </c>
      <c r="C27" s="80" t="s">
        <v>4048</v>
      </c>
      <c r="D27" s="33" t="s">
        <v>4045</v>
      </c>
      <c r="E27" s="33"/>
      <c r="F27" s="81" t="s">
        <v>4045</v>
      </c>
      <c r="G27" s="33"/>
      <c r="H27" s="82" t="s">
        <v>4068</v>
      </c>
      <c r="I27" s="35">
        <v>40588</v>
      </c>
      <c r="J27" s="35">
        <v>40588</v>
      </c>
      <c r="K27" s="29">
        <v>3</v>
      </c>
      <c r="L27" s="29">
        <v>5</v>
      </c>
      <c r="M27" s="29"/>
      <c r="N27" s="29"/>
      <c r="O27" s="29">
        <v>270</v>
      </c>
      <c r="P27" s="38" t="s">
        <v>46</v>
      </c>
      <c r="Q27" s="83"/>
      <c r="R27" s="17">
        <f t="shared" si="0"/>
        <v>41319</v>
      </c>
      <c r="S27" s="18">
        <f t="shared" si="1"/>
        <v>47893</v>
      </c>
      <c r="T27" s="4"/>
      <c r="U27" s="4" t="s">
        <v>3187</v>
      </c>
      <c r="V27" s="4"/>
      <c r="W27" s="67"/>
      <c r="X27" s="84">
        <v>2767</v>
      </c>
      <c r="Y27" s="84">
        <v>2507</v>
      </c>
      <c r="Z27" s="29" t="e">
        <f>VLOOKUP(X27,#REF!,2,#REF!)</f>
        <v>#REF!</v>
      </c>
      <c r="AA27" s="41" t="s">
        <v>4047</v>
      </c>
      <c r="AB27" s="34">
        <v>1</v>
      </c>
      <c r="AC27" s="41">
        <v>42229</v>
      </c>
      <c r="AD27" s="34" t="s">
        <v>4006</v>
      </c>
      <c r="AE27" s="33"/>
      <c r="AF27" s="85" t="s">
        <v>58</v>
      </c>
    </row>
    <row r="28" spans="1:32" s="86" customFormat="1" ht="29.25" customHeight="1" x14ac:dyDescent="0.2">
      <c r="A28" s="29">
        <v>22</v>
      </c>
      <c r="B28" s="29">
        <v>22</v>
      </c>
      <c r="C28" s="80" t="s">
        <v>4048</v>
      </c>
      <c r="D28" s="33" t="s">
        <v>4045</v>
      </c>
      <c r="E28" s="33"/>
      <c r="F28" s="81" t="s">
        <v>4045</v>
      </c>
      <c r="G28" s="33"/>
      <c r="H28" s="82" t="s">
        <v>4069</v>
      </c>
      <c r="I28" s="35">
        <v>40588</v>
      </c>
      <c r="J28" s="35">
        <v>40596</v>
      </c>
      <c r="K28" s="29">
        <v>3</v>
      </c>
      <c r="L28" s="29">
        <v>6</v>
      </c>
      <c r="M28" s="29"/>
      <c r="N28" s="29"/>
      <c r="O28" s="29">
        <v>223</v>
      </c>
      <c r="P28" s="38" t="s">
        <v>46</v>
      </c>
      <c r="Q28" s="83"/>
      <c r="R28" s="17">
        <f t="shared" si="0"/>
        <v>41327</v>
      </c>
      <c r="S28" s="18">
        <f t="shared" si="1"/>
        <v>47901</v>
      </c>
      <c r="T28" s="4"/>
      <c r="U28" s="4" t="s">
        <v>3187</v>
      </c>
      <c r="V28" s="4"/>
      <c r="W28" s="67"/>
      <c r="X28" s="84">
        <v>2767</v>
      </c>
      <c r="Y28" s="84">
        <v>2507</v>
      </c>
      <c r="Z28" s="29" t="e">
        <f>VLOOKUP(X28,#REF!,2,#REF!)</f>
        <v>#REF!</v>
      </c>
      <c r="AA28" s="41" t="s">
        <v>4047</v>
      </c>
      <c r="AB28" s="34">
        <v>1</v>
      </c>
      <c r="AC28" s="41">
        <v>42229</v>
      </c>
      <c r="AD28" s="34" t="s">
        <v>4006</v>
      </c>
      <c r="AE28" s="33"/>
      <c r="AF28" s="85" t="s">
        <v>58</v>
      </c>
    </row>
    <row r="29" spans="1:32" s="86" customFormat="1" ht="29.25" customHeight="1" x14ac:dyDescent="0.2">
      <c r="A29" s="29">
        <v>23</v>
      </c>
      <c r="B29" s="29">
        <v>23</v>
      </c>
      <c r="C29" s="80" t="s">
        <v>4048</v>
      </c>
      <c r="D29" s="33" t="s">
        <v>4045</v>
      </c>
      <c r="E29" s="33"/>
      <c r="F29" s="81" t="s">
        <v>4045</v>
      </c>
      <c r="G29" s="33"/>
      <c r="H29" s="82" t="s">
        <v>4070</v>
      </c>
      <c r="I29" s="35">
        <v>40596</v>
      </c>
      <c r="J29" s="35">
        <v>40612</v>
      </c>
      <c r="K29" s="29">
        <v>3</v>
      </c>
      <c r="L29" s="29">
        <v>7</v>
      </c>
      <c r="M29" s="29"/>
      <c r="N29" s="29"/>
      <c r="O29" s="29">
        <v>230</v>
      </c>
      <c r="P29" s="38" t="s">
        <v>46</v>
      </c>
      <c r="Q29" s="83"/>
      <c r="R29" s="17">
        <f t="shared" si="0"/>
        <v>41343</v>
      </c>
      <c r="S29" s="18">
        <f t="shared" si="1"/>
        <v>47917</v>
      </c>
      <c r="T29" s="4"/>
      <c r="U29" s="4" t="s">
        <v>3187</v>
      </c>
      <c r="V29" s="4"/>
      <c r="W29" s="67"/>
      <c r="X29" s="84">
        <v>2767</v>
      </c>
      <c r="Y29" s="84">
        <v>2507</v>
      </c>
      <c r="Z29" s="29" t="e">
        <f>VLOOKUP(X29,#REF!,2,#REF!)</f>
        <v>#REF!</v>
      </c>
      <c r="AA29" s="41" t="s">
        <v>4047</v>
      </c>
      <c r="AB29" s="34">
        <v>1</v>
      </c>
      <c r="AC29" s="41">
        <v>42229</v>
      </c>
      <c r="AD29" s="34" t="s">
        <v>4006</v>
      </c>
      <c r="AE29" s="33"/>
      <c r="AF29" s="85" t="s">
        <v>58</v>
      </c>
    </row>
    <row r="30" spans="1:32" s="86" customFormat="1" ht="29.25" customHeight="1" x14ac:dyDescent="0.2">
      <c r="A30" s="29">
        <v>24</v>
      </c>
      <c r="B30" s="29">
        <v>24</v>
      </c>
      <c r="C30" s="80" t="s">
        <v>4048</v>
      </c>
      <c r="D30" s="33" t="s">
        <v>4045</v>
      </c>
      <c r="E30" s="33"/>
      <c r="F30" s="81" t="s">
        <v>4045</v>
      </c>
      <c r="G30" s="33"/>
      <c r="H30" s="82" t="s">
        <v>4071</v>
      </c>
      <c r="I30" s="35">
        <v>40610</v>
      </c>
      <c r="J30" s="35">
        <v>40624</v>
      </c>
      <c r="K30" s="29">
        <v>4</v>
      </c>
      <c r="L30" s="29">
        <v>1</v>
      </c>
      <c r="M30" s="29"/>
      <c r="N30" s="29"/>
      <c r="O30" s="29">
        <v>234</v>
      </c>
      <c r="P30" s="38" t="s">
        <v>46</v>
      </c>
      <c r="Q30" s="83"/>
      <c r="R30" s="17">
        <f t="shared" si="0"/>
        <v>41355</v>
      </c>
      <c r="S30" s="18">
        <f t="shared" si="1"/>
        <v>47929</v>
      </c>
      <c r="T30" s="4"/>
      <c r="U30" s="4" t="s">
        <v>3187</v>
      </c>
      <c r="V30" s="4"/>
      <c r="W30" s="67"/>
      <c r="X30" s="84">
        <v>2768</v>
      </c>
      <c r="Y30" s="84">
        <v>2508</v>
      </c>
      <c r="Z30" s="29" t="e">
        <f>VLOOKUP(X30,#REF!,2,#REF!)</f>
        <v>#REF!</v>
      </c>
      <c r="AA30" s="41" t="s">
        <v>4047</v>
      </c>
      <c r="AB30" s="34">
        <v>1</v>
      </c>
      <c r="AC30" s="41">
        <v>42229</v>
      </c>
      <c r="AD30" s="34" t="s">
        <v>4006</v>
      </c>
      <c r="AE30" s="33"/>
      <c r="AF30" s="85" t="s">
        <v>58</v>
      </c>
    </row>
    <row r="31" spans="1:32" s="86" customFormat="1" ht="29.25" customHeight="1" x14ac:dyDescent="0.2">
      <c r="A31" s="29">
        <v>25</v>
      </c>
      <c r="B31" s="29">
        <v>25</v>
      </c>
      <c r="C31" s="80" t="s">
        <v>4048</v>
      </c>
      <c r="D31" s="33" t="s">
        <v>4045</v>
      </c>
      <c r="E31" s="33"/>
      <c r="F31" s="81" t="s">
        <v>4045</v>
      </c>
      <c r="G31" s="33"/>
      <c r="H31" s="82" t="s">
        <v>4072</v>
      </c>
      <c r="I31" s="35">
        <v>40624</v>
      </c>
      <c r="J31" s="35">
        <v>40633</v>
      </c>
      <c r="K31" s="29">
        <v>4</v>
      </c>
      <c r="L31" s="29">
        <v>2</v>
      </c>
      <c r="M31" s="29"/>
      <c r="N31" s="29"/>
      <c r="O31" s="29">
        <v>191</v>
      </c>
      <c r="P31" s="38" t="s">
        <v>46</v>
      </c>
      <c r="Q31" s="83"/>
      <c r="R31" s="17">
        <f t="shared" si="0"/>
        <v>41364</v>
      </c>
      <c r="S31" s="18">
        <f t="shared" si="1"/>
        <v>47938</v>
      </c>
      <c r="T31" s="4"/>
      <c r="U31" s="4" t="s">
        <v>3187</v>
      </c>
      <c r="V31" s="4"/>
      <c r="W31" s="67"/>
      <c r="X31" s="84">
        <v>2768</v>
      </c>
      <c r="Y31" s="84">
        <v>2508</v>
      </c>
      <c r="Z31" s="29" t="e">
        <f>VLOOKUP(X31,#REF!,2,#REF!)</f>
        <v>#REF!</v>
      </c>
      <c r="AA31" s="41" t="s">
        <v>4047</v>
      </c>
      <c r="AB31" s="34">
        <v>1</v>
      </c>
      <c r="AC31" s="41">
        <v>42229</v>
      </c>
      <c r="AD31" s="34" t="s">
        <v>4006</v>
      </c>
      <c r="AE31" s="33"/>
      <c r="AF31" s="85" t="s">
        <v>58</v>
      </c>
    </row>
    <row r="32" spans="1:32" s="86" customFormat="1" ht="29.25" customHeight="1" x14ac:dyDescent="0.2">
      <c r="A32" s="29">
        <v>26</v>
      </c>
      <c r="B32" s="29">
        <v>26</v>
      </c>
      <c r="C32" s="80" t="s">
        <v>4048</v>
      </c>
      <c r="D32" s="33" t="s">
        <v>4045</v>
      </c>
      <c r="E32" s="33"/>
      <c r="F32" s="81" t="s">
        <v>4045</v>
      </c>
      <c r="G32" s="33"/>
      <c r="H32" s="82" t="s">
        <v>4073</v>
      </c>
      <c r="I32" s="35">
        <v>40633</v>
      </c>
      <c r="J32" s="35">
        <v>40646</v>
      </c>
      <c r="K32" s="29">
        <v>4</v>
      </c>
      <c r="L32" s="29">
        <v>3</v>
      </c>
      <c r="M32" s="29"/>
      <c r="N32" s="29"/>
      <c r="O32" s="29">
        <v>200</v>
      </c>
      <c r="P32" s="38" t="s">
        <v>46</v>
      </c>
      <c r="Q32" s="83"/>
      <c r="R32" s="17">
        <f t="shared" si="0"/>
        <v>41377</v>
      </c>
      <c r="S32" s="18">
        <f t="shared" si="1"/>
        <v>47951</v>
      </c>
      <c r="T32" s="4"/>
      <c r="U32" s="4" t="s">
        <v>3187</v>
      </c>
      <c r="V32" s="4"/>
      <c r="W32" s="67"/>
      <c r="X32" s="84">
        <v>2768</v>
      </c>
      <c r="Y32" s="84">
        <v>2508</v>
      </c>
      <c r="Z32" s="29" t="e">
        <f>VLOOKUP(X32,#REF!,2,#REF!)</f>
        <v>#REF!</v>
      </c>
      <c r="AA32" s="41" t="s">
        <v>4047</v>
      </c>
      <c r="AB32" s="34">
        <v>1</v>
      </c>
      <c r="AC32" s="41">
        <v>42229</v>
      </c>
      <c r="AD32" s="34" t="s">
        <v>4006</v>
      </c>
      <c r="AE32" s="33"/>
      <c r="AF32" s="85" t="s">
        <v>58</v>
      </c>
    </row>
    <row r="33" spans="1:32" s="86" customFormat="1" ht="29.25" customHeight="1" x14ac:dyDescent="0.2">
      <c r="A33" s="29">
        <v>27</v>
      </c>
      <c r="B33" s="29">
        <v>27</v>
      </c>
      <c r="C33" s="80" t="s">
        <v>4048</v>
      </c>
      <c r="D33" s="33" t="s">
        <v>4045</v>
      </c>
      <c r="E33" s="33"/>
      <c r="F33" s="81" t="s">
        <v>4045</v>
      </c>
      <c r="G33" s="33"/>
      <c r="H33" s="82" t="s">
        <v>4074</v>
      </c>
      <c r="I33" s="35">
        <v>40646</v>
      </c>
      <c r="J33" s="35">
        <v>40658</v>
      </c>
      <c r="K33" s="29">
        <v>4</v>
      </c>
      <c r="L33" s="29">
        <v>4</v>
      </c>
      <c r="M33" s="29"/>
      <c r="N33" s="29"/>
      <c r="O33" s="29">
        <v>209</v>
      </c>
      <c r="P33" s="38" t="s">
        <v>46</v>
      </c>
      <c r="Q33" s="83"/>
      <c r="R33" s="17">
        <f t="shared" si="0"/>
        <v>41389</v>
      </c>
      <c r="S33" s="18">
        <f t="shared" si="1"/>
        <v>47963</v>
      </c>
      <c r="T33" s="4"/>
      <c r="U33" s="4" t="s">
        <v>3187</v>
      </c>
      <c r="V33" s="4"/>
      <c r="W33" s="67"/>
      <c r="X33" s="84">
        <v>2768</v>
      </c>
      <c r="Y33" s="84">
        <v>2508</v>
      </c>
      <c r="Z33" s="29" t="e">
        <f>VLOOKUP(X33,#REF!,2,#REF!)</f>
        <v>#REF!</v>
      </c>
      <c r="AA33" s="41" t="s">
        <v>4047</v>
      </c>
      <c r="AB33" s="34">
        <v>1</v>
      </c>
      <c r="AC33" s="41">
        <v>42229</v>
      </c>
      <c r="AD33" s="34" t="s">
        <v>4006</v>
      </c>
      <c r="AE33" s="33"/>
      <c r="AF33" s="85" t="s">
        <v>58</v>
      </c>
    </row>
    <row r="34" spans="1:32" s="86" customFormat="1" ht="29.25" customHeight="1" x14ac:dyDescent="0.2">
      <c r="A34" s="29">
        <v>28</v>
      </c>
      <c r="B34" s="29">
        <v>28</v>
      </c>
      <c r="C34" s="80" t="s">
        <v>4048</v>
      </c>
      <c r="D34" s="33" t="s">
        <v>4045</v>
      </c>
      <c r="E34" s="33"/>
      <c r="F34" s="81" t="s">
        <v>4045</v>
      </c>
      <c r="G34" s="33"/>
      <c r="H34" s="82" t="s">
        <v>4075</v>
      </c>
      <c r="I34" s="35">
        <v>40659</v>
      </c>
      <c r="J34" s="35">
        <v>40676</v>
      </c>
      <c r="K34" s="29">
        <v>4</v>
      </c>
      <c r="L34" s="29">
        <v>5</v>
      </c>
      <c r="M34" s="29"/>
      <c r="N34" s="29"/>
      <c r="O34" s="29">
        <v>203</v>
      </c>
      <c r="P34" s="38" t="s">
        <v>46</v>
      </c>
      <c r="Q34" s="83"/>
      <c r="R34" s="17">
        <f t="shared" si="0"/>
        <v>41407</v>
      </c>
      <c r="S34" s="18">
        <f t="shared" si="1"/>
        <v>47981</v>
      </c>
      <c r="T34" s="4"/>
      <c r="U34" s="4" t="s">
        <v>3187</v>
      </c>
      <c r="V34" s="4"/>
      <c r="W34" s="67"/>
      <c r="X34" s="84">
        <v>2768</v>
      </c>
      <c r="Y34" s="84">
        <v>2508</v>
      </c>
      <c r="Z34" s="29" t="e">
        <f>VLOOKUP(X34,#REF!,2,#REF!)</f>
        <v>#REF!</v>
      </c>
      <c r="AA34" s="41" t="s">
        <v>4047</v>
      </c>
      <c r="AB34" s="34">
        <v>1</v>
      </c>
      <c r="AC34" s="41">
        <v>42229</v>
      </c>
      <c r="AD34" s="34" t="s">
        <v>4006</v>
      </c>
      <c r="AE34" s="33"/>
      <c r="AF34" s="85" t="s">
        <v>58</v>
      </c>
    </row>
    <row r="35" spans="1:32" s="86" customFormat="1" ht="29.25" customHeight="1" x14ac:dyDescent="0.2">
      <c r="A35" s="29">
        <v>29</v>
      </c>
      <c r="B35" s="29">
        <v>29</v>
      </c>
      <c r="C35" s="80" t="s">
        <v>4048</v>
      </c>
      <c r="D35" s="33" t="s">
        <v>4045</v>
      </c>
      <c r="E35" s="33"/>
      <c r="F35" s="81" t="s">
        <v>4045</v>
      </c>
      <c r="G35" s="33"/>
      <c r="H35" s="82" t="s">
        <v>4076</v>
      </c>
      <c r="I35" s="35">
        <v>40688</v>
      </c>
      <c r="J35" s="35">
        <v>40693</v>
      </c>
      <c r="K35" s="29">
        <v>4</v>
      </c>
      <c r="L35" s="29">
        <v>6</v>
      </c>
      <c r="M35" s="29"/>
      <c r="N35" s="29"/>
      <c r="O35" s="29">
        <v>201</v>
      </c>
      <c r="P35" s="38" t="s">
        <v>46</v>
      </c>
      <c r="Q35" s="83"/>
      <c r="R35" s="17">
        <f t="shared" si="0"/>
        <v>41424</v>
      </c>
      <c r="S35" s="18">
        <f t="shared" si="1"/>
        <v>47998</v>
      </c>
      <c r="T35" s="4"/>
      <c r="U35" s="4" t="s">
        <v>3187</v>
      </c>
      <c r="V35" s="4"/>
      <c r="W35" s="67"/>
      <c r="X35" s="84">
        <v>2768</v>
      </c>
      <c r="Y35" s="84">
        <v>2508</v>
      </c>
      <c r="Z35" s="29" t="e">
        <f>VLOOKUP(X35,#REF!,2,#REF!)</f>
        <v>#REF!</v>
      </c>
      <c r="AA35" s="41" t="s">
        <v>4047</v>
      </c>
      <c r="AB35" s="34">
        <v>1</v>
      </c>
      <c r="AC35" s="41">
        <v>42229</v>
      </c>
      <c r="AD35" s="34" t="s">
        <v>4006</v>
      </c>
      <c r="AE35" s="33"/>
      <c r="AF35" s="85" t="s">
        <v>58</v>
      </c>
    </row>
    <row r="36" spans="1:32" s="86" customFormat="1" ht="29.25" customHeight="1" x14ac:dyDescent="0.2">
      <c r="A36" s="29">
        <v>30</v>
      </c>
      <c r="B36" s="29">
        <v>30</v>
      </c>
      <c r="C36" s="80" t="s">
        <v>4048</v>
      </c>
      <c r="D36" s="33" t="s">
        <v>4045</v>
      </c>
      <c r="E36" s="33"/>
      <c r="F36" s="81" t="s">
        <v>4045</v>
      </c>
      <c r="G36" s="33"/>
      <c r="H36" s="82" t="s">
        <v>4077</v>
      </c>
      <c r="I36" s="35">
        <v>40693</v>
      </c>
      <c r="J36" s="35">
        <v>40701</v>
      </c>
      <c r="K36" s="29">
        <v>4</v>
      </c>
      <c r="L36" s="29">
        <v>7</v>
      </c>
      <c r="M36" s="29"/>
      <c r="N36" s="29"/>
      <c r="O36" s="29">
        <v>201</v>
      </c>
      <c r="P36" s="38" t="s">
        <v>46</v>
      </c>
      <c r="Q36" s="83"/>
      <c r="R36" s="17">
        <f t="shared" si="0"/>
        <v>41432</v>
      </c>
      <c r="S36" s="18">
        <f t="shared" si="1"/>
        <v>48006</v>
      </c>
      <c r="T36" s="4"/>
      <c r="U36" s="4" t="s">
        <v>3187</v>
      </c>
      <c r="V36" s="4"/>
      <c r="W36" s="67"/>
      <c r="X36" s="84">
        <v>2768</v>
      </c>
      <c r="Y36" s="84">
        <v>2508</v>
      </c>
      <c r="Z36" s="29" t="e">
        <f>VLOOKUP(X36,#REF!,2,#REF!)</f>
        <v>#REF!</v>
      </c>
      <c r="AA36" s="41" t="s">
        <v>4047</v>
      </c>
      <c r="AB36" s="34">
        <v>1</v>
      </c>
      <c r="AC36" s="41">
        <v>42229</v>
      </c>
      <c r="AD36" s="34" t="s">
        <v>4006</v>
      </c>
      <c r="AE36" s="33"/>
      <c r="AF36" s="85" t="s">
        <v>58</v>
      </c>
    </row>
    <row r="37" spans="1:32" s="86" customFormat="1" ht="29.25" customHeight="1" x14ac:dyDescent="0.2">
      <c r="A37" s="29">
        <v>31</v>
      </c>
      <c r="B37" s="29">
        <v>31</v>
      </c>
      <c r="C37" s="80" t="s">
        <v>4048</v>
      </c>
      <c r="D37" s="33" t="s">
        <v>4045</v>
      </c>
      <c r="E37" s="33"/>
      <c r="F37" s="81" t="s">
        <v>4045</v>
      </c>
      <c r="G37" s="33"/>
      <c r="H37" s="82" t="s">
        <v>4078</v>
      </c>
      <c r="I37" s="35">
        <v>40704</v>
      </c>
      <c r="J37" s="35">
        <v>40710</v>
      </c>
      <c r="K37" s="29">
        <v>5</v>
      </c>
      <c r="L37" s="29">
        <v>1</v>
      </c>
      <c r="M37" s="29"/>
      <c r="N37" s="29"/>
      <c r="O37" s="29">
        <v>219</v>
      </c>
      <c r="P37" s="38" t="s">
        <v>46</v>
      </c>
      <c r="Q37" s="83"/>
      <c r="R37" s="17">
        <f t="shared" si="0"/>
        <v>41441</v>
      </c>
      <c r="S37" s="18">
        <f t="shared" si="1"/>
        <v>48015</v>
      </c>
      <c r="T37" s="4"/>
      <c r="U37" s="4" t="s">
        <v>3187</v>
      </c>
      <c r="V37" s="4"/>
      <c r="W37" s="67"/>
      <c r="X37" s="84">
        <v>2769</v>
      </c>
      <c r="Y37" s="84">
        <v>2509</v>
      </c>
      <c r="Z37" s="29" t="e">
        <f>VLOOKUP(X37,#REF!,2,#REF!)</f>
        <v>#REF!</v>
      </c>
      <c r="AA37" s="41" t="s">
        <v>4047</v>
      </c>
      <c r="AB37" s="34">
        <v>1</v>
      </c>
      <c r="AC37" s="41">
        <v>42229</v>
      </c>
      <c r="AD37" s="34" t="s">
        <v>4006</v>
      </c>
      <c r="AE37" s="33"/>
      <c r="AF37" s="85" t="s">
        <v>58</v>
      </c>
    </row>
    <row r="38" spans="1:32" s="86" customFormat="1" ht="29.25" customHeight="1" x14ac:dyDescent="0.2">
      <c r="A38" s="29">
        <v>32</v>
      </c>
      <c r="B38" s="29">
        <v>32</v>
      </c>
      <c r="C38" s="80" t="s">
        <v>4048</v>
      </c>
      <c r="D38" s="33" t="s">
        <v>4045</v>
      </c>
      <c r="E38" s="33"/>
      <c r="F38" s="81" t="s">
        <v>4045</v>
      </c>
      <c r="G38" s="33"/>
      <c r="H38" s="82" t="s">
        <v>4079</v>
      </c>
      <c r="I38" s="35">
        <v>40710</v>
      </c>
      <c r="J38" s="35">
        <v>40724</v>
      </c>
      <c r="K38" s="29">
        <v>5</v>
      </c>
      <c r="L38" s="29">
        <v>2</v>
      </c>
      <c r="M38" s="29"/>
      <c r="N38" s="29"/>
      <c r="O38" s="29">
        <v>203</v>
      </c>
      <c r="P38" s="38" t="s">
        <v>46</v>
      </c>
      <c r="Q38" s="83"/>
      <c r="R38" s="17">
        <f t="shared" si="0"/>
        <v>41455</v>
      </c>
      <c r="S38" s="18">
        <f t="shared" si="1"/>
        <v>48029</v>
      </c>
      <c r="T38" s="4"/>
      <c r="U38" s="4" t="s">
        <v>3187</v>
      </c>
      <c r="V38" s="4"/>
      <c r="W38" s="67"/>
      <c r="X38" s="84">
        <v>2769</v>
      </c>
      <c r="Y38" s="84">
        <v>2509</v>
      </c>
      <c r="Z38" s="29" t="e">
        <f>VLOOKUP(X38,#REF!,2,#REF!)</f>
        <v>#REF!</v>
      </c>
      <c r="AA38" s="41" t="s">
        <v>4047</v>
      </c>
      <c r="AB38" s="34">
        <v>1</v>
      </c>
      <c r="AC38" s="41">
        <v>42229</v>
      </c>
      <c r="AD38" s="34" t="s">
        <v>4006</v>
      </c>
      <c r="AE38" s="33"/>
      <c r="AF38" s="85" t="s">
        <v>58</v>
      </c>
    </row>
    <row r="39" spans="1:32" s="86" customFormat="1" ht="29.25" customHeight="1" x14ac:dyDescent="0.2">
      <c r="A39" s="29">
        <v>33</v>
      </c>
      <c r="B39" s="29">
        <v>33</v>
      </c>
      <c r="C39" s="80" t="s">
        <v>4048</v>
      </c>
      <c r="D39" s="33" t="s">
        <v>4045</v>
      </c>
      <c r="E39" s="33"/>
      <c r="F39" s="81" t="s">
        <v>4045</v>
      </c>
      <c r="G39" s="33"/>
      <c r="H39" s="82" t="s">
        <v>4080</v>
      </c>
      <c r="I39" s="35">
        <v>40730</v>
      </c>
      <c r="J39" s="35">
        <v>40736</v>
      </c>
      <c r="K39" s="29">
        <v>5</v>
      </c>
      <c r="L39" s="29">
        <v>3</v>
      </c>
      <c r="M39" s="29"/>
      <c r="N39" s="29"/>
      <c r="O39" s="29">
        <v>207</v>
      </c>
      <c r="P39" s="38" t="s">
        <v>46</v>
      </c>
      <c r="Q39" s="83"/>
      <c r="R39" s="17">
        <f t="shared" si="0"/>
        <v>41467</v>
      </c>
      <c r="S39" s="18">
        <f t="shared" si="1"/>
        <v>48041</v>
      </c>
      <c r="T39" s="4"/>
      <c r="U39" s="4" t="s">
        <v>3187</v>
      </c>
      <c r="V39" s="4"/>
      <c r="W39" s="67"/>
      <c r="X39" s="84">
        <v>2769</v>
      </c>
      <c r="Y39" s="84">
        <v>2509</v>
      </c>
      <c r="Z39" s="29" t="e">
        <f>VLOOKUP(X39,#REF!,2,#REF!)</f>
        <v>#REF!</v>
      </c>
      <c r="AA39" s="41" t="s">
        <v>4047</v>
      </c>
      <c r="AB39" s="34">
        <v>1</v>
      </c>
      <c r="AC39" s="41">
        <v>42229</v>
      </c>
      <c r="AD39" s="34" t="s">
        <v>4006</v>
      </c>
      <c r="AE39" s="33"/>
      <c r="AF39" s="85" t="s">
        <v>58</v>
      </c>
    </row>
    <row r="40" spans="1:32" s="86" customFormat="1" ht="29.25" customHeight="1" x14ac:dyDescent="0.2">
      <c r="A40" s="29">
        <v>34</v>
      </c>
      <c r="B40" s="29">
        <v>34</v>
      </c>
      <c r="C40" s="80" t="s">
        <v>4048</v>
      </c>
      <c r="D40" s="33" t="s">
        <v>4045</v>
      </c>
      <c r="E40" s="33"/>
      <c r="F40" s="81" t="s">
        <v>4045</v>
      </c>
      <c r="G40" s="33"/>
      <c r="H40" s="82" t="s">
        <v>4081</v>
      </c>
      <c r="I40" s="35">
        <v>40749</v>
      </c>
      <c r="J40" s="35">
        <v>40752</v>
      </c>
      <c r="K40" s="29">
        <v>5</v>
      </c>
      <c r="L40" s="29">
        <v>4</v>
      </c>
      <c r="M40" s="29"/>
      <c r="N40" s="29"/>
      <c r="O40" s="29">
        <v>202</v>
      </c>
      <c r="P40" s="38" t="s">
        <v>46</v>
      </c>
      <c r="Q40" s="83"/>
      <c r="R40" s="17">
        <f t="shared" si="0"/>
        <v>41483</v>
      </c>
      <c r="S40" s="18">
        <f t="shared" si="1"/>
        <v>48057</v>
      </c>
      <c r="T40" s="4"/>
      <c r="U40" s="4" t="s">
        <v>3187</v>
      </c>
      <c r="V40" s="4"/>
      <c r="W40" s="67"/>
      <c r="X40" s="84">
        <v>2769</v>
      </c>
      <c r="Y40" s="84">
        <v>2509</v>
      </c>
      <c r="Z40" s="29" t="e">
        <f>VLOOKUP(X40,#REF!,2,#REF!)</f>
        <v>#REF!</v>
      </c>
      <c r="AA40" s="41" t="s">
        <v>4047</v>
      </c>
      <c r="AB40" s="34">
        <v>1</v>
      </c>
      <c r="AC40" s="41">
        <v>42229</v>
      </c>
      <c r="AD40" s="34" t="s">
        <v>4006</v>
      </c>
      <c r="AE40" s="33"/>
      <c r="AF40" s="85" t="s">
        <v>58</v>
      </c>
    </row>
    <row r="41" spans="1:32" s="86" customFormat="1" ht="29.25" customHeight="1" x14ac:dyDescent="0.2">
      <c r="A41" s="29">
        <v>35</v>
      </c>
      <c r="B41" s="29">
        <v>35</v>
      </c>
      <c r="C41" s="80" t="s">
        <v>4048</v>
      </c>
      <c r="D41" s="33" t="s">
        <v>4045</v>
      </c>
      <c r="E41" s="33"/>
      <c r="F41" s="81" t="s">
        <v>4045</v>
      </c>
      <c r="G41" s="33"/>
      <c r="H41" s="82" t="s">
        <v>4082</v>
      </c>
      <c r="I41" s="35">
        <v>40749</v>
      </c>
      <c r="J41" s="35">
        <v>40765</v>
      </c>
      <c r="K41" s="29">
        <v>5</v>
      </c>
      <c r="L41" s="29">
        <v>5</v>
      </c>
      <c r="M41" s="29"/>
      <c r="N41" s="29"/>
      <c r="O41" s="29">
        <v>202</v>
      </c>
      <c r="P41" s="38" t="s">
        <v>46</v>
      </c>
      <c r="Q41" s="83"/>
      <c r="R41" s="17">
        <f t="shared" si="0"/>
        <v>41496</v>
      </c>
      <c r="S41" s="18">
        <f t="shared" si="1"/>
        <v>48070</v>
      </c>
      <c r="T41" s="4"/>
      <c r="U41" s="4" t="s">
        <v>3187</v>
      </c>
      <c r="V41" s="4"/>
      <c r="W41" s="67"/>
      <c r="X41" s="84">
        <v>2769</v>
      </c>
      <c r="Y41" s="84">
        <v>2509</v>
      </c>
      <c r="Z41" s="29" t="e">
        <f>VLOOKUP(X41,#REF!,2,#REF!)</f>
        <v>#REF!</v>
      </c>
      <c r="AA41" s="41" t="s">
        <v>4047</v>
      </c>
      <c r="AB41" s="34">
        <v>1</v>
      </c>
      <c r="AC41" s="41">
        <v>42229</v>
      </c>
      <c r="AD41" s="34" t="s">
        <v>4006</v>
      </c>
      <c r="AE41" s="33"/>
      <c r="AF41" s="85" t="s">
        <v>58</v>
      </c>
    </row>
    <row r="42" spans="1:32" s="86" customFormat="1" ht="29.25" customHeight="1" x14ac:dyDescent="0.2">
      <c r="A42" s="29">
        <v>36</v>
      </c>
      <c r="B42" s="29">
        <v>36</v>
      </c>
      <c r="C42" s="80" t="s">
        <v>4048</v>
      </c>
      <c r="D42" s="33" t="s">
        <v>4045</v>
      </c>
      <c r="E42" s="33"/>
      <c r="F42" s="81" t="s">
        <v>4045</v>
      </c>
      <c r="G42" s="33"/>
      <c r="H42" s="82" t="s">
        <v>4083</v>
      </c>
      <c r="I42" s="35">
        <v>40765</v>
      </c>
      <c r="J42" s="35">
        <v>40772</v>
      </c>
      <c r="K42" s="29">
        <v>5</v>
      </c>
      <c r="L42" s="29">
        <v>6</v>
      </c>
      <c r="M42" s="29"/>
      <c r="N42" s="29"/>
      <c r="O42" s="29">
        <v>203</v>
      </c>
      <c r="P42" s="38" t="s">
        <v>46</v>
      </c>
      <c r="Q42" s="83"/>
      <c r="R42" s="17">
        <f t="shared" si="0"/>
        <v>41503</v>
      </c>
      <c r="S42" s="18">
        <f t="shared" si="1"/>
        <v>48077</v>
      </c>
      <c r="T42" s="4"/>
      <c r="U42" s="4" t="s">
        <v>3187</v>
      </c>
      <c r="V42" s="4"/>
      <c r="W42" s="67"/>
      <c r="X42" s="84">
        <v>2769</v>
      </c>
      <c r="Y42" s="84">
        <v>2509</v>
      </c>
      <c r="Z42" s="29" t="e">
        <f>VLOOKUP(X42,#REF!,2,#REF!)</f>
        <v>#REF!</v>
      </c>
      <c r="AA42" s="41" t="s">
        <v>4047</v>
      </c>
      <c r="AB42" s="34">
        <v>1</v>
      </c>
      <c r="AC42" s="41">
        <v>42229</v>
      </c>
      <c r="AD42" s="34" t="s">
        <v>4006</v>
      </c>
      <c r="AE42" s="33"/>
      <c r="AF42" s="85" t="s">
        <v>58</v>
      </c>
    </row>
    <row r="43" spans="1:32" s="86" customFormat="1" ht="29.25" customHeight="1" x14ac:dyDescent="0.2">
      <c r="A43" s="29">
        <v>37</v>
      </c>
      <c r="B43" s="29">
        <v>37</v>
      </c>
      <c r="C43" s="80" t="s">
        <v>4048</v>
      </c>
      <c r="D43" s="33" t="s">
        <v>4045</v>
      </c>
      <c r="E43" s="33"/>
      <c r="F43" s="81" t="s">
        <v>4045</v>
      </c>
      <c r="G43" s="33"/>
      <c r="H43" s="82" t="s">
        <v>4084</v>
      </c>
      <c r="I43" s="35">
        <v>40772</v>
      </c>
      <c r="J43" s="35">
        <v>40791</v>
      </c>
      <c r="K43" s="29">
        <v>6</v>
      </c>
      <c r="L43" s="29">
        <v>1</v>
      </c>
      <c r="M43" s="29"/>
      <c r="N43" s="29"/>
      <c r="O43" s="29">
        <v>204</v>
      </c>
      <c r="P43" s="38" t="s">
        <v>46</v>
      </c>
      <c r="Q43" s="83"/>
      <c r="R43" s="17">
        <f t="shared" si="0"/>
        <v>41522</v>
      </c>
      <c r="S43" s="18">
        <f t="shared" si="1"/>
        <v>48096</v>
      </c>
      <c r="T43" s="4"/>
      <c r="U43" s="4" t="s">
        <v>3187</v>
      </c>
      <c r="V43" s="4"/>
      <c r="W43" s="67"/>
      <c r="X43" s="84">
        <v>2770</v>
      </c>
      <c r="Y43" s="84">
        <v>2510</v>
      </c>
      <c r="Z43" s="29" t="e">
        <f>VLOOKUP(X43,#REF!,2,#REF!)</f>
        <v>#REF!</v>
      </c>
      <c r="AA43" s="41" t="s">
        <v>4047</v>
      </c>
      <c r="AB43" s="34">
        <v>1</v>
      </c>
      <c r="AC43" s="41">
        <v>42229</v>
      </c>
      <c r="AD43" s="34" t="s">
        <v>4006</v>
      </c>
      <c r="AE43" s="33"/>
      <c r="AF43" s="85" t="s">
        <v>58</v>
      </c>
    </row>
    <row r="44" spans="1:32" s="86" customFormat="1" ht="29.25" customHeight="1" x14ac:dyDescent="0.2">
      <c r="A44" s="29">
        <v>38</v>
      </c>
      <c r="B44" s="29">
        <v>38</v>
      </c>
      <c r="C44" s="80" t="s">
        <v>4048</v>
      </c>
      <c r="D44" s="33" t="s">
        <v>4045</v>
      </c>
      <c r="E44" s="33"/>
      <c r="F44" s="81" t="s">
        <v>4045</v>
      </c>
      <c r="G44" s="33"/>
      <c r="H44" s="82" t="s">
        <v>4085</v>
      </c>
      <c r="I44" s="35">
        <v>40791</v>
      </c>
      <c r="J44" s="35">
        <v>40799</v>
      </c>
      <c r="K44" s="29">
        <v>6</v>
      </c>
      <c r="L44" s="29">
        <v>2</v>
      </c>
      <c r="M44" s="29"/>
      <c r="N44" s="29"/>
      <c r="O44" s="29">
        <v>203</v>
      </c>
      <c r="P44" s="38" t="s">
        <v>46</v>
      </c>
      <c r="Q44" s="83"/>
      <c r="R44" s="17">
        <f t="shared" si="0"/>
        <v>41530</v>
      </c>
      <c r="S44" s="18">
        <f t="shared" si="1"/>
        <v>48104</v>
      </c>
      <c r="T44" s="4"/>
      <c r="U44" s="4" t="s">
        <v>3187</v>
      </c>
      <c r="V44" s="4"/>
      <c r="W44" s="67"/>
      <c r="X44" s="84">
        <v>2770</v>
      </c>
      <c r="Y44" s="84">
        <v>2510</v>
      </c>
      <c r="Z44" s="29" t="e">
        <f>VLOOKUP(X44,#REF!,2,#REF!)</f>
        <v>#REF!</v>
      </c>
      <c r="AA44" s="41" t="s">
        <v>4047</v>
      </c>
      <c r="AB44" s="34">
        <v>1</v>
      </c>
      <c r="AC44" s="41">
        <v>42229</v>
      </c>
      <c r="AD44" s="34" t="s">
        <v>4006</v>
      </c>
      <c r="AE44" s="33"/>
      <c r="AF44" s="85" t="s">
        <v>58</v>
      </c>
    </row>
    <row r="45" spans="1:32" s="86" customFormat="1" ht="29.25" customHeight="1" x14ac:dyDescent="0.2">
      <c r="A45" s="29">
        <v>39</v>
      </c>
      <c r="B45" s="29">
        <v>39</v>
      </c>
      <c r="C45" s="80" t="s">
        <v>4048</v>
      </c>
      <c r="D45" s="33" t="s">
        <v>4045</v>
      </c>
      <c r="E45" s="33"/>
      <c r="F45" s="81" t="s">
        <v>4045</v>
      </c>
      <c r="G45" s="33"/>
      <c r="H45" s="82" t="s">
        <v>4086</v>
      </c>
      <c r="I45" s="35">
        <v>40799</v>
      </c>
      <c r="J45" s="35">
        <v>40812</v>
      </c>
      <c r="K45" s="29">
        <v>6</v>
      </c>
      <c r="L45" s="29">
        <v>3</v>
      </c>
      <c r="M45" s="29"/>
      <c r="N45" s="29"/>
      <c r="O45" s="29">
        <v>205</v>
      </c>
      <c r="P45" s="38" t="s">
        <v>46</v>
      </c>
      <c r="Q45" s="83"/>
      <c r="R45" s="17">
        <f t="shared" si="0"/>
        <v>41543</v>
      </c>
      <c r="S45" s="18">
        <f t="shared" si="1"/>
        <v>48117</v>
      </c>
      <c r="T45" s="4"/>
      <c r="U45" s="4" t="s">
        <v>3187</v>
      </c>
      <c r="V45" s="4"/>
      <c r="W45" s="67"/>
      <c r="X45" s="84">
        <v>2770</v>
      </c>
      <c r="Y45" s="84">
        <v>2510</v>
      </c>
      <c r="Z45" s="29" t="e">
        <f>VLOOKUP(X45,#REF!,2,#REF!)</f>
        <v>#REF!</v>
      </c>
      <c r="AA45" s="41" t="s">
        <v>4047</v>
      </c>
      <c r="AB45" s="34">
        <v>1</v>
      </c>
      <c r="AC45" s="41">
        <v>42229</v>
      </c>
      <c r="AD45" s="34" t="s">
        <v>4006</v>
      </c>
      <c r="AE45" s="33"/>
      <c r="AF45" s="85" t="s">
        <v>58</v>
      </c>
    </row>
    <row r="46" spans="1:32" s="86" customFormat="1" ht="29.25" customHeight="1" x14ac:dyDescent="0.2">
      <c r="A46" s="29">
        <v>40</v>
      </c>
      <c r="B46" s="29">
        <v>40</v>
      </c>
      <c r="C46" s="80" t="s">
        <v>4048</v>
      </c>
      <c r="D46" s="33" t="s">
        <v>4045</v>
      </c>
      <c r="E46" s="33"/>
      <c r="F46" s="81" t="s">
        <v>4045</v>
      </c>
      <c r="G46" s="33"/>
      <c r="H46" s="82" t="s">
        <v>4087</v>
      </c>
      <c r="I46" s="35">
        <v>40813</v>
      </c>
      <c r="J46" s="35">
        <v>40823</v>
      </c>
      <c r="K46" s="29">
        <v>6</v>
      </c>
      <c r="L46" s="29">
        <v>4</v>
      </c>
      <c r="M46" s="29"/>
      <c r="N46" s="29"/>
      <c r="O46" s="29">
        <v>204</v>
      </c>
      <c r="P46" s="38" t="s">
        <v>46</v>
      </c>
      <c r="Q46" s="83"/>
      <c r="R46" s="17">
        <f t="shared" si="0"/>
        <v>41554</v>
      </c>
      <c r="S46" s="18">
        <f t="shared" si="1"/>
        <v>48128</v>
      </c>
      <c r="T46" s="4"/>
      <c r="U46" s="4" t="s">
        <v>3187</v>
      </c>
      <c r="V46" s="4"/>
      <c r="W46" s="67"/>
      <c r="X46" s="84">
        <v>2770</v>
      </c>
      <c r="Y46" s="84">
        <v>2510</v>
      </c>
      <c r="Z46" s="29" t="e">
        <f>VLOOKUP(X46,#REF!,2,#REF!)</f>
        <v>#REF!</v>
      </c>
      <c r="AA46" s="41" t="s">
        <v>4047</v>
      </c>
      <c r="AB46" s="34">
        <v>1</v>
      </c>
      <c r="AC46" s="41">
        <v>42229</v>
      </c>
      <c r="AD46" s="34" t="s">
        <v>4006</v>
      </c>
      <c r="AE46" s="33"/>
      <c r="AF46" s="85" t="s">
        <v>58</v>
      </c>
    </row>
    <row r="47" spans="1:32" s="86" customFormat="1" ht="29.25" customHeight="1" x14ac:dyDescent="0.2">
      <c r="A47" s="29">
        <v>41</v>
      </c>
      <c r="B47" s="29">
        <v>41</v>
      </c>
      <c r="C47" s="80" t="s">
        <v>4048</v>
      </c>
      <c r="D47" s="33" t="s">
        <v>4045</v>
      </c>
      <c r="E47" s="33"/>
      <c r="F47" s="81" t="s">
        <v>4045</v>
      </c>
      <c r="G47" s="33"/>
      <c r="H47" s="82" t="s">
        <v>4088</v>
      </c>
      <c r="I47" s="35">
        <v>40823</v>
      </c>
      <c r="J47" s="35">
        <v>40823</v>
      </c>
      <c r="K47" s="29">
        <v>6</v>
      </c>
      <c r="L47" s="29">
        <v>5</v>
      </c>
      <c r="M47" s="29"/>
      <c r="N47" s="29"/>
      <c r="O47" s="29">
        <v>201</v>
      </c>
      <c r="P47" s="38" t="s">
        <v>46</v>
      </c>
      <c r="Q47" s="83"/>
      <c r="R47" s="17">
        <f t="shared" si="0"/>
        <v>41554</v>
      </c>
      <c r="S47" s="18">
        <f t="shared" si="1"/>
        <v>48128</v>
      </c>
      <c r="T47" s="4"/>
      <c r="U47" s="4" t="s">
        <v>3187</v>
      </c>
      <c r="V47" s="4"/>
      <c r="W47" s="67"/>
      <c r="X47" s="84">
        <v>2770</v>
      </c>
      <c r="Y47" s="84">
        <v>2510</v>
      </c>
      <c r="Z47" s="29" t="e">
        <f>VLOOKUP(X47,#REF!,2,#REF!)</f>
        <v>#REF!</v>
      </c>
      <c r="AA47" s="41" t="s">
        <v>4047</v>
      </c>
      <c r="AB47" s="34">
        <v>1</v>
      </c>
      <c r="AC47" s="41">
        <v>42229</v>
      </c>
      <c r="AD47" s="34" t="s">
        <v>4006</v>
      </c>
      <c r="AE47" s="33"/>
      <c r="AF47" s="85" t="s">
        <v>58</v>
      </c>
    </row>
    <row r="48" spans="1:32" s="86" customFormat="1" ht="29.25" customHeight="1" x14ac:dyDescent="0.2">
      <c r="A48" s="29">
        <v>42</v>
      </c>
      <c r="B48" s="29">
        <v>42</v>
      </c>
      <c r="C48" s="80" t="s">
        <v>4048</v>
      </c>
      <c r="D48" s="33" t="s">
        <v>4045</v>
      </c>
      <c r="E48" s="33"/>
      <c r="F48" s="81" t="s">
        <v>4045</v>
      </c>
      <c r="G48" s="33"/>
      <c r="H48" s="82" t="s">
        <v>4089</v>
      </c>
      <c r="I48" s="35">
        <v>40823</v>
      </c>
      <c r="J48" s="35">
        <v>40840</v>
      </c>
      <c r="K48" s="29">
        <v>6</v>
      </c>
      <c r="L48" s="29">
        <v>6</v>
      </c>
      <c r="M48" s="29"/>
      <c r="N48" s="29"/>
      <c r="O48" s="29">
        <v>200</v>
      </c>
      <c r="P48" s="38" t="s">
        <v>46</v>
      </c>
      <c r="Q48" s="83"/>
      <c r="R48" s="17">
        <f t="shared" si="0"/>
        <v>41571</v>
      </c>
      <c r="S48" s="18">
        <f t="shared" si="1"/>
        <v>48145</v>
      </c>
      <c r="T48" s="4"/>
      <c r="U48" s="4" t="s">
        <v>3187</v>
      </c>
      <c r="V48" s="4"/>
      <c r="W48" s="67"/>
      <c r="X48" s="84">
        <v>2770</v>
      </c>
      <c r="Y48" s="84">
        <v>2510</v>
      </c>
      <c r="Z48" s="29" t="e">
        <f>VLOOKUP(X48,#REF!,2,#REF!)</f>
        <v>#REF!</v>
      </c>
      <c r="AA48" s="41" t="s">
        <v>4047</v>
      </c>
      <c r="AB48" s="34">
        <v>1</v>
      </c>
      <c r="AC48" s="41">
        <v>42229</v>
      </c>
      <c r="AD48" s="34" t="s">
        <v>4006</v>
      </c>
      <c r="AE48" s="33"/>
      <c r="AF48" s="85" t="s">
        <v>58</v>
      </c>
    </row>
    <row r="49" spans="1:32" s="86" customFormat="1" ht="29.25" customHeight="1" x14ac:dyDescent="0.2">
      <c r="A49" s="29">
        <v>43</v>
      </c>
      <c r="B49" s="29">
        <v>43</v>
      </c>
      <c r="C49" s="80" t="s">
        <v>4048</v>
      </c>
      <c r="D49" s="33" t="s">
        <v>4045</v>
      </c>
      <c r="E49" s="33"/>
      <c r="F49" s="81" t="s">
        <v>4045</v>
      </c>
      <c r="G49" s="33"/>
      <c r="H49" s="82" t="s">
        <v>4090</v>
      </c>
      <c r="I49" s="35">
        <v>40836</v>
      </c>
      <c r="J49" s="35">
        <v>40851</v>
      </c>
      <c r="K49" s="29">
        <v>7</v>
      </c>
      <c r="L49" s="29">
        <v>1</v>
      </c>
      <c r="M49" s="29"/>
      <c r="N49" s="29"/>
      <c r="O49" s="29">
        <v>198</v>
      </c>
      <c r="P49" s="38" t="s">
        <v>46</v>
      </c>
      <c r="Q49" s="83"/>
      <c r="R49" s="17">
        <f t="shared" si="0"/>
        <v>41582</v>
      </c>
      <c r="S49" s="18">
        <f t="shared" si="1"/>
        <v>48156</v>
      </c>
      <c r="T49" s="4"/>
      <c r="U49" s="4" t="s">
        <v>3187</v>
      </c>
      <c r="V49" s="4"/>
      <c r="W49" s="67"/>
      <c r="X49" s="84">
        <v>2771</v>
      </c>
      <c r="Y49" s="84">
        <v>2511</v>
      </c>
      <c r="Z49" s="29" t="e">
        <f>VLOOKUP(X49,#REF!,2,#REF!)</f>
        <v>#REF!</v>
      </c>
      <c r="AA49" s="41" t="s">
        <v>4047</v>
      </c>
      <c r="AB49" s="34">
        <v>1</v>
      </c>
      <c r="AC49" s="41">
        <v>42229</v>
      </c>
      <c r="AD49" s="34" t="s">
        <v>4006</v>
      </c>
      <c r="AE49" s="33"/>
      <c r="AF49" s="85" t="s">
        <v>58</v>
      </c>
    </row>
    <row r="50" spans="1:32" s="86" customFormat="1" ht="29.25" customHeight="1" x14ac:dyDescent="0.2">
      <c r="A50" s="29">
        <v>44</v>
      </c>
      <c r="B50" s="29">
        <v>44</v>
      </c>
      <c r="C50" s="80" t="s">
        <v>4048</v>
      </c>
      <c r="D50" s="33" t="s">
        <v>4045</v>
      </c>
      <c r="E50" s="33"/>
      <c r="F50" s="81" t="s">
        <v>4045</v>
      </c>
      <c r="G50" s="33"/>
      <c r="H50" s="82" t="s">
        <v>4091</v>
      </c>
      <c r="I50" s="35">
        <v>40851</v>
      </c>
      <c r="J50" s="35">
        <v>40863</v>
      </c>
      <c r="K50" s="29">
        <v>7</v>
      </c>
      <c r="L50" s="29">
        <v>2</v>
      </c>
      <c r="M50" s="29"/>
      <c r="N50" s="29"/>
      <c r="O50" s="29">
        <v>208</v>
      </c>
      <c r="P50" s="38" t="s">
        <v>46</v>
      </c>
      <c r="Q50" s="83"/>
      <c r="R50" s="17">
        <f t="shared" si="0"/>
        <v>41594</v>
      </c>
      <c r="S50" s="18">
        <f t="shared" si="1"/>
        <v>48168</v>
      </c>
      <c r="T50" s="4"/>
      <c r="U50" s="4" t="s">
        <v>3187</v>
      </c>
      <c r="V50" s="4"/>
      <c r="W50" s="67"/>
      <c r="X50" s="84">
        <v>2771</v>
      </c>
      <c r="Y50" s="84">
        <v>2511</v>
      </c>
      <c r="Z50" s="29" t="e">
        <f>VLOOKUP(X50,#REF!,2,#REF!)</f>
        <v>#REF!</v>
      </c>
      <c r="AA50" s="41" t="s">
        <v>4047</v>
      </c>
      <c r="AB50" s="34">
        <v>1</v>
      </c>
      <c r="AC50" s="41">
        <v>42229</v>
      </c>
      <c r="AD50" s="34" t="s">
        <v>4006</v>
      </c>
      <c r="AE50" s="33"/>
      <c r="AF50" s="85" t="s">
        <v>58</v>
      </c>
    </row>
    <row r="51" spans="1:32" s="86" customFormat="1" ht="29.25" customHeight="1" x14ac:dyDescent="0.2">
      <c r="A51" s="29">
        <v>45</v>
      </c>
      <c r="B51" s="29">
        <v>45</v>
      </c>
      <c r="C51" s="80" t="s">
        <v>4048</v>
      </c>
      <c r="D51" s="33" t="s">
        <v>4045</v>
      </c>
      <c r="E51" s="33"/>
      <c r="F51" s="81" t="s">
        <v>4045</v>
      </c>
      <c r="G51" s="33"/>
      <c r="H51" s="82" t="s">
        <v>4092</v>
      </c>
      <c r="I51" s="35">
        <v>40872</v>
      </c>
      <c r="J51" s="35">
        <v>40877</v>
      </c>
      <c r="K51" s="29">
        <v>7</v>
      </c>
      <c r="L51" s="29">
        <v>3</v>
      </c>
      <c r="M51" s="29"/>
      <c r="N51" s="29"/>
      <c r="O51" s="29">
        <v>209</v>
      </c>
      <c r="P51" s="38" t="s">
        <v>46</v>
      </c>
      <c r="Q51" s="83"/>
      <c r="R51" s="17">
        <f t="shared" si="0"/>
        <v>41608</v>
      </c>
      <c r="S51" s="18">
        <f t="shared" si="1"/>
        <v>48182</v>
      </c>
      <c r="T51" s="4"/>
      <c r="U51" s="4" t="s">
        <v>3187</v>
      </c>
      <c r="V51" s="4"/>
      <c r="W51" s="67"/>
      <c r="X51" s="84">
        <v>2771</v>
      </c>
      <c r="Y51" s="84">
        <v>2511</v>
      </c>
      <c r="Z51" s="29" t="e">
        <f>VLOOKUP(X51,#REF!,2,#REF!)</f>
        <v>#REF!</v>
      </c>
      <c r="AA51" s="41" t="s">
        <v>4047</v>
      </c>
      <c r="AB51" s="34">
        <v>1</v>
      </c>
      <c r="AC51" s="41">
        <v>42229</v>
      </c>
      <c r="AD51" s="34" t="s">
        <v>4006</v>
      </c>
      <c r="AE51" s="33"/>
      <c r="AF51" s="85" t="s">
        <v>58</v>
      </c>
    </row>
    <row r="52" spans="1:32" s="86" customFormat="1" ht="29.25" customHeight="1" x14ac:dyDescent="0.2">
      <c r="A52" s="29">
        <v>46</v>
      </c>
      <c r="B52" s="29">
        <v>46</v>
      </c>
      <c r="C52" s="80" t="s">
        <v>4048</v>
      </c>
      <c r="D52" s="33" t="s">
        <v>4045</v>
      </c>
      <c r="E52" s="33"/>
      <c r="F52" s="81" t="s">
        <v>4045</v>
      </c>
      <c r="G52" s="33"/>
      <c r="H52" s="82" t="s">
        <v>4093</v>
      </c>
      <c r="I52" s="35">
        <v>40870</v>
      </c>
      <c r="J52" s="35">
        <v>40884</v>
      </c>
      <c r="K52" s="29">
        <v>7</v>
      </c>
      <c r="L52" s="29">
        <v>4</v>
      </c>
      <c r="M52" s="29"/>
      <c r="N52" s="29"/>
      <c r="O52" s="29">
        <v>205</v>
      </c>
      <c r="P52" s="38" t="s">
        <v>46</v>
      </c>
      <c r="Q52" s="83"/>
      <c r="R52" s="17">
        <f t="shared" si="0"/>
        <v>41615</v>
      </c>
      <c r="S52" s="18">
        <f t="shared" si="1"/>
        <v>48189</v>
      </c>
      <c r="T52" s="4"/>
      <c r="U52" s="4" t="s">
        <v>3187</v>
      </c>
      <c r="V52" s="4"/>
      <c r="W52" s="67"/>
      <c r="X52" s="84">
        <v>2771</v>
      </c>
      <c r="Y52" s="84">
        <v>2511</v>
      </c>
      <c r="Z52" s="29" t="e">
        <f>VLOOKUP(X52,#REF!,2,#REF!)</f>
        <v>#REF!</v>
      </c>
      <c r="AA52" s="41" t="s">
        <v>4047</v>
      </c>
      <c r="AB52" s="34">
        <v>1</v>
      </c>
      <c r="AC52" s="41">
        <v>42229</v>
      </c>
      <c r="AD52" s="34" t="s">
        <v>4006</v>
      </c>
      <c r="AE52" s="33"/>
      <c r="AF52" s="85" t="s">
        <v>58</v>
      </c>
    </row>
    <row r="53" spans="1:32" s="86" customFormat="1" ht="29.25" customHeight="1" x14ac:dyDescent="0.2">
      <c r="A53" s="29">
        <v>47</v>
      </c>
      <c r="B53" s="29">
        <v>47</v>
      </c>
      <c r="C53" s="80" t="s">
        <v>4048</v>
      </c>
      <c r="D53" s="33" t="s">
        <v>4045</v>
      </c>
      <c r="E53" s="33"/>
      <c r="F53" s="81" t="s">
        <v>4045</v>
      </c>
      <c r="G53" s="33"/>
      <c r="H53" s="82" t="s">
        <v>4094</v>
      </c>
      <c r="I53" s="35">
        <v>40884</v>
      </c>
      <c r="J53" s="35">
        <v>40891</v>
      </c>
      <c r="K53" s="29">
        <v>7</v>
      </c>
      <c r="L53" s="29">
        <v>5</v>
      </c>
      <c r="M53" s="29"/>
      <c r="N53" s="29"/>
      <c r="O53" s="29">
        <v>207</v>
      </c>
      <c r="P53" s="38" t="s">
        <v>46</v>
      </c>
      <c r="Q53" s="83"/>
      <c r="R53" s="17">
        <f t="shared" si="0"/>
        <v>41622</v>
      </c>
      <c r="S53" s="18">
        <f t="shared" si="1"/>
        <v>48196</v>
      </c>
      <c r="T53" s="4"/>
      <c r="U53" s="4" t="s">
        <v>3187</v>
      </c>
      <c r="V53" s="4"/>
      <c r="W53" s="67"/>
      <c r="X53" s="84">
        <v>2771</v>
      </c>
      <c r="Y53" s="84">
        <v>2511</v>
      </c>
      <c r="Z53" s="29" t="e">
        <f>VLOOKUP(X53,#REF!,2,#REF!)</f>
        <v>#REF!</v>
      </c>
      <c r="AA53" s="41" t="s">
        <v>4047</v>
      </c>
      <c r="AB53" s="34">
        <v>1</v>
      </c>
      <c r="AC53" s="41">
        <v>42229</v>
      </c>
      <c r="AD53" s="34" t="s">
        <v>4006</v>
      </c>
      <c r="AE53" s="33"/>
      <c r="AF53" s="85" t="s">
        <v>58</v>
      </c>
    </row>
    <row r="54" spans="1:32" s="86" customFormat="1" ht="29.25" customHeight="1" x14ac:dyDescent="0.2">
      <c r="A54" s="29">
        <v>48</v>
      </c>
      <c r="B54" s="29">
        <v>48</v>
      </c>
      <c r="C54" s="80" t="s">
        <v>4048</v>
      </c>
      <c r="D54" s="33" t="s">
        <v>4045</v>
      </c>
      <c r="E54" s="33"/>
      <c r="F54" s="81" t="s">
        <v>4045</v>
      </c>
      <c r="G54" s="33"/>
      <c r="H54" s="82" t="s">
        <v>4095</v>
      </c>
      <c r="I54" s="35">
        <v>40891</v>
      </c>
      <c r="J54" s="35">
        <v>40898</v>
      </c>
      <c r="K54" s="29">
        <v>7</v>
      </c>
      <c r="L54" s="29">
        <v>6</v>
      </c>
      <c r="M54" s="29"/>
      <c r="N54" s="29"/>
      <c r="O54" s="29">
        <v>203</v>
      </c>
      <c r="P54" s="38" t="s">
        <v>46</v>
      </c>
      <c r="Q54" s="83"/>
      <c r="R54" s="17">
        <f t="shared" si="0"/>
        <v>41629</v>
      </c>
      <c r="S54" s="18">
        <f t="shared" si="1"/>
        <v>48203</v>
      </c>
      <c r="T54" s="4"/>
      <c r="U54" s="4" t="s">
        <v>3187</v>
      </c>
      <c r="V54" s="4"/>
      <c r="W54" s="67"/>
      <c r="X54" s="84">
        <v>2771</v>
      </c>
      <c r="Y54" s="84">
        <v>2511</v>
      </c>
      <c r="Z54" s="29" t="e">
        <f>VLOOKUP(X54,#REF!,2,#REF!)</f>
        <v>#REF!</v>
      </c>
      <c r="AA54" s="41" t="s">
        <v>4047</v>
      </c>
      <c r="AB54" s="34">
        <v>1</v>
      </c>
      <c r="AC54" s="41">
        <v>42229</v>
      </c>
      <c r="AD54" s="34" t="s">
        <v>4006</v>
      </c>
      <c r="AE54" s="33"/>
      <c r="AF54" s="85" t="s">
        <v>58</v>
      </c>
    </row>
    <row r="55" spans="1:32" s="86" customFormat="1" ht="29.25" customHeight="1" x14ac:dyDescent="0.2">
      <c r="A55" s="29">
        <v>49</v>
      </c>
      <c r="B55" s="29">
        <v>49</v>
      </c>
      <c r="C55" s="80" t="s">
        <v>4048</v>
      </c>
      <c r="D55" s="33" t="s">
        <v>4045</v>
      </c>
      <c r="E55" s="33"/>
      <c r="F55" s="81" t="s">
        <v>4045</v>
      </c>
      <c r="G55" s="33"/>
      <c r="H55" s="82" t="s">
        <v>4096</v>
      </c>
      <c r="I55" s="35">
        <v>40898</v>
      </c>
      <c r="J55" s="35">
        <v>40907</v>
      </c>
      <c r="K55" s="29">
        <v>7</v>
      </c>
      <c r="L55" s="29">
        <v>7</v>
      </c>
      <c r="M55" s="29"/>
      <c r="N55" s="29"/>
      <c r="O55" s="29">
        <v>122</v>
      </c>
      <c r="P55" s="38" t="s">
        <v>46</v>
      </c>
      <c r="Q55" s="83"/>
      <c r="R55" s="17">
        <f t="shared" si="0"/>
        <v>41638</v>
      </c>
      <c r="S55" s="18">
        <f t="shared" si="1"/>
        <v>48212</v>
      </c>
      <c r="T55" s="4"/>
      <c r="U55" s="4" t="s">
        <v>3187</v>
      </c>
      <c r="V55" s="4"/>
      <c r="W55" s="67"/>
      <c r="X55" s="84">
        <v>2771</v>
      </c>
      <c r="Y55" s="84">
        <v>2511</v>
      </c>
      <c r="Z55" s="29" t="e">
        <f>VLOOKUP(X55,#REF!,2,#REF!)</f>
        <v>#REF!</v>
      </c>
      <c r="AA55" s="41" t="s">
        <v>4047</v>
      </c>
      <c r="AB55" s="34">
        <v>1</v>
      </c>
      <c r="AC55" s="41">
        <v>42229</v>
      </c>
      <c r="AD55" s="34" t="s">
        <v>4006</v>
      </c>
      <c r="AE55" s="33"/>
      <c r="AF55" s="85" t="s">
        <v>58</v>
      </c>
    </row>
    <row r="56" spans="1:32" s="86" customFormat="1" ht="29.25" customHeight="1" x14ac:dyDescent="0.2">
      <c r="A56" s="29">
        <v>50</v>
      </c>
      <c r="B56" s="29">
        <v>50</v>
      </c>
      <c r="C56" s="80" t="s">
        <v>4048</v>
      </c>
      <c r="D56" s="33" t="s">
        <v>4045</v>
      </c>
      <c r="E56" s="33"/>
      <c r="F56" s="81" t="s">
        <v>4045</v>
      </c>
      <c r="G56" s="33"/>
      <c r="H56" s="82" t="s">
        <v>4097</v>
      </c>
      <c r="I56" s="35">
        <v>40919</v>
      </c>
      <c r="J56" s="35">
        <v>40952</v>
      </c>
      <c r="K56" s="29">
        <v>8</v>
      </c>
      <c r="L56" s="29">
        <v>1</v>
      </c>
      <c r="M56" s="29"/>
      <c r="N56" s="29"/>
      <c r="O56" s="29">
        <v>326</v>
      </c>
      <c r="P56" s="38" t="s">
        <v>46</v>
      </c>
      <c r="Q56" s="83"/>
      <c r="R56" s="17">
        <f t="shared" si="0"/>
        <v>41683</v>
      </c>
      <c r="S56" s="18">
        <f t="shared" si="1"/>
        <v>48257</v>
      </c>
      <c r="T56" s="4"/>
      <c r="U56" s="4" t="s">
        <v>3187</v>
      </c>
      <c r="V56" s="4"/>
      <c r="W56" s="67"/>
      <c r="X56" s="84">
        <v>2772</v>
      </c>
      <c r="Y56" s="84">
        <v>2512</v>
      </c>
      <c r="Z56" s="29" t="e">
        <f>VLOOKUP(X56,#REF!,2,#REF!)</f>
        <v>#REF!</v>
      </c>
      <c r="AA56" s="41" t="s">
        <v>4047</v>
      </c>
      <c r="AB56" s="34">
        <v>1</v>
      </c>
      <c r="AC56" s="41">
        <v>42229</v>
      </c>
      <c r="AD56" s="34" t="s">
        <v>4006</v>
      </c>
      <c r="AE56" s="33"/>
      <c r="AF56" s="85" t="s">
        <v>58</v>
      </c>
    </row>
    <row r="57" spans="1:32" s="86" customFormat="1" ht="29.25" customHeight="1" x14ac:dyDescent="0.2">
      <c r="A57" s="29">
        <v>51</v>
      </c>
      <c r="B57" s="29">
        <v>51</v>
      </c>
      <c r="C57" s="80" t="s">
        <v>4048</v>
      </c>
      <c r="D57" s="33" t="s">
        <v>4045</v>
      </c>
      <c r="E57" s="33"/>
      <c r="F57" s="81" t="s">
        <v>4045</v>
      </c>
      <c r="G57" s="33"/>
      <c r="H57" s="82" t="s">
        <v>4098</v>
      </c>
      <c r="I57" s="35">
        <v>40921</v>
      </c>
      <c r="J57" s="35">
        <v>40942</v>
      </c>
      <c r="K57" s="29">
        <v>8</v>
      </c>
      <c r="L57" s="29">
        <v>2</v>
      </c>
      <c r="M57" s="29"/>
      <c r="N57" s="29"/>
      <c r="O57" s="29">
        <v>197</v>
      </c>
      <c r="P57" s="38" t="s">
        <v>46</v>
      </c>
      <c r="Q57" s="83"/>
      <c r="R57" s="17">
        <f t="shared" si="0"/>
        <v>41673</v>
      </c>
      <c r="S57" s="18">
        <f t="shared" si="1"/>
        <v>48247</v>
      </c>
      <c r="T57" s="4"/>
      <c r="U57" s="4" t="s">
        <v>3187</v>
      </c>
      <c r="V57" s="4"/>
      <c r="W57" s="67"/>
      <c r="X57" s="84">
        <v>2772</v>
      </c>
      <c r="Y57" s="84">
        <v>2512</v>
      </c>
      <c r="Z57" s="29" t="e">
        <f>VLOOKUP(X57,#REF!,2,#REF!)</f>
        <v>#REF!</v>
      </c>
      <c r="AA57" s="41" t="s">
        <v>4047</v>
      </c>
      <c r="AB57" s="34">
        <v>1</v>
      </c>
      <c r="AC57" s="41">
        <v>42229</v>
      </c>
      <c r="AD57" s="34" t="s">
        <v>4006</v>
      </c>
      <c r="AE57" s="33"/>
      <c r="AF57" s="85" t="s">
        <v>58</v>
      </c>
    </row>
    <row r="58" spans="1:32" s="86" customFormat="1" ht="29.25" customHeight="1" x14ac:dyDescent="0.2">
      <c r="A58" s="29">
        <v>52</v>
      </c>
      <c r="B58" s="29">
        <v>52</v>
      </c>
      <c r="C58" s="80" t="s">
        <v>4048</v>
      </c>
      <c r="D58" s="33" t="s">
        <v>4045</v>
      </c>
      <c r="E58" s="33"/>
      <c r="F58" s="81" t="s">
        <v>4045</v>
      </c>
      <c r="G58" s="33"/>
      <c r="H58" s="82" t="s">
        <v>4099</v>
      </c>
      <c r="I58" s="35">
        <v>40945</v>
      </c>
      <c r="J58" s="35">
        <v>40955</v>
      </c>
      <c r="K58" s="29">
        <v>8</v>
      </c>
      <c r="L58" s="29">
        <v>3</v>
      </c>
      <c r="M58" s="29"/>
      <c r="N58" s="29"/>
      <c r="O58" s="29">
        <v>275</v>
      </c>
      <c r="P58" s="38" t="s">
        <v>46</v>
      </c>
      <c r="Q58" s="83"/>
      <c r="R58" s="17">
        <f t="shared" si="0"/>
        <v>41686</v>
      </c>
      <c r="S58" s="18">
        <f t="shared" si="1"/>
        <v>48260</v>
      </c>
      <c r="T58" s="4"/>
      <c r="U58" s="4" t="s">
        <v>3187</v>
      </c>
      <c r="V58" s="4"/>
      <c r="W58" s="67"/>
      <c r="X58" s="84">
        <v>2772</v>
      </c>
      <c r="Y58" s="84">
        <v>2512</v>
      </c>
      <c r="Z58" s="29" t="e">
        <f>VLOOKUP(X58,#REF!,2,#REF!)</f>
        <v>#REF!</v>
      </c>
      <c r="AA58" s="41" t="s">
        <v>4047</v>
      </c>
      <c r="AB58" s="34">
        <v>1</v>
      </c>
      <c r="AC58" s="41">
        <v>42229</v>
      </c>
      <c r="AD58" s="34" t="s">
        <v>4006</v>
      </c>
      <c r="AE58" s="33"/>
      <c r="AF58" s="85" t="s">
        <v>58</v>
      </c>
    </row>
    <row r="59" spans="1:32" s="86" customFormat="1" ht="29.25" customHeight="1" x14ac:dyDescent="0.2">
      <c r="A59" s="29">
        <v>53</v>
      </c>
      <c r="B59" s="29">
        <v>53</v>
      </c>
      <c r="C59" s="80" t="s">
        <v>4048</v>
      </c>
      <c r="D59" s="33" t="s">
        <v>4045</v>
      </c>
      <c r="E59" s="33"/>
      <c r="F59" s="81" t="s">
        <v>4045</v>
      </c>
      <c r="G59" s="33"/>
      <c r="H59" s="82" t="s">
        <v>4100</v>
      </c>
      <c r="I59" s="35">
        <v>40955</v>
      </c>
      <c r="J59" s="35">
        <v>40983</v>
      </c>
      <c r="K59" s="29">
        <v>8</v>
      </c>
      <c r="L59" s="29">
        <v>4</v>
      </c>
      <c r="M59" s="29"/>
      <c r="N59" s="29"/>
      <c r="O59" s="29">
        <v>236</v>
      </c>
      <c r="P59" s="38" t="s">
        <v>46</v>
      </c>
      <c r="Q59" s="83"/>
      <c r="R59" s="17">
        <f t="shared" si="0"/>
        <v>41713</v>
      </c>
      <c r="S59" s="18">
        <f t="shared" si="1"/>
        <v>48288</v>
      </c>
      <c r="T59" s="4"/>
      <c r="U59" s="4" t="s">
        <v>3187</v>
      </c>
      <c r="V59" s="4"/>
      <c r="W59" s="67"/>
      <c r="X59" s="84">
        <v>2772</v>
      </c>
      <c r="Y59" s="84">
        <v>2512</v>
      </c>
      <c r="Z59" s="29" t="e">
        <f>VLOOKUP(X59,#REF!,2,#REF!)</f>
        <v>#REF!</v>
      </c>
      <c r="AA59" s="41" t="s">
        <v>4047</v>
      </c>
      <c r="AB59" s="34">
        <v>1</v>
      </c>
      <c r="AC59" s="41">
        <v>42229</v>
      </c>
      <c r="AD59" s="34" t="s">
        <v>4006</v>
      </c>
      <c r="AE59" s="33"/>
      <c r="AF59" s="85" t="s">
        <v>58</v>
      </c>
    </row>
    <row r="60" spans="1:32" s="86" customFormat="1" ht="29.25" customHeight="1" x14ac:dyDescent="0.2">
      <c r="A60" s="29">
        <v>54</v>
      </c>
      <c r="B60" s="29">
        <v>54</v>
      </c>
      <c r="C60" s="80" t="s">
        <v>4048</v>
      </c>
      <c r="D60" s="33" t="s">
        <v>4045</v>
      </c>
      <c r="E60" s="33"/>
      <c r="F60" s="81" t="s">
        <v>4045</v>
      </c>
      <c r="G60" s="33"/>
      <c r="H60" s="82" t="s">
        <v>4101</v>
      </c>
      <c r="I60" s="35">
        <v>40980</v>
      </c>
      <c r="J60" s="35">
        <v>40983</v>
      </c>
      <c r="K60" s="29">
        <v>8</v>
      </c>
      <c r="L60" s="29">
        <v>5</v>
      </c>
      <c r="M60" s="29"/>
      <c r="N60" s="29"/>
      <c r="O60" s="29">
        <v>330</v>
      </c>
      <c r="P60" s="38" t="s">
        <v>46</v>
      </c>
      <c r="Q60" s="83"/>
      <c r="R60" s="17">
        <f t="shared" si="0"/>
        <v>41713</v>
      </c>
      <c r="S60" s="18">
        <f t="shared" si="1"/>
        <v>48288</v>
      </c>
      <c r="T60" s="4"/>
      <c r="U60" s="4" t="s">
        <v>3187</v>
      </c>
      <c r="V60" s="4"/>
      <c r="W60" s="67"/>
      <c r="X60" s="84">
        <v>2772</v>
      </c>
      <c r="Y60" s="84">
        <v>2512</v>
      </c>
      <c r="Z60" s="29" t="e">
        <f>VLOOKUP(X60,#REF!,2,#REF!)</f>
        <v>#REF!</v>
      </c>
      <c r="AA60" s="41" t="s">
        <v>4047</v>
      </c>
      <c r="AB60" s="34">
        <v>1</v>
      </c>
      <c r="AC60" s="41">
        <v>42229</v>
      </c>
      <c r="AD60" s="34" t="s">
        <v>4006</v>
      </c>
      <c r="AE60" s="33"/>
      <c r="AF60" s="85" t="s">
        <v>58</v>
      </c>
    </row>
    <row r="61" spans="1:32" s="86" customFormat="1" ht="29.25" customHeight="1" x14ac:dyDescent="0.2">
      <c r="A61" s="29">
        <v>55</v>
      </c>
      <c r="B61" s="29">
        <v>55</v>
      </c>
      <c r="C61" s="80" t="s">
        <v>4048</v>
      </c>
      <c r="D61" s="33" t="s">
        <v>4045</v>
      </c>
      <c r="E61" s="33"/>
      <c r="F61" s="81" t="s">
        <v>4045</v>
      </c>
      <c r="G61" s="33"/>
      <c r="H61" s="82" t="s">
        <v>4102</v>
      </c>
      <c r="I61" s="35">
        <v>40989</v>
      </c>
      <c r="J61" s="35">
        <v>41010</v>
      </c>
      <c r="K61" s="29">
        <v>8</v>
      </c>
      <c r="L61" s="29">
        <v>6</v>
      </c>
      <c r="M61" s="29"/>
      <c r="N61" s="29"/>
      <c r="O61" s="29">
        <v>310</v>
      </c>
      <c r="P61" s="38" t="s">
        <v>46</v>
      </c>
      <c r="Q61" s="83"/>
      <c r="R61" s="17">
        <f t="shared" si="0"/>
        <v>41740</v>
      </c>
      <c r="S61" s="18">
        <f t="shared" si="1"/>
        <v>48315</v>
      </c>
      <c r="T61" s="4"/>
      <c r="U61" s="4" t="s">
        <v>3187</v>
      </c>
      <c r="V61" s="4"/>
      <c r="W61" s="67"/>
      <c r="X61" s="84">
        <v>2772</v>
      </c>
      <c r="Y61" s="84">
        <v>2512</v>
      </c>
      <c r="Z61" s="29" t="e">
        <f>VLOOKUP(X61,#REF!,2,#REF!)</f>
        <v>#REF!</v>
      </c>
      <c r="AA61" s="41" t="s">
        <v>4047</v>
      </c>
      <c r="AB61" s="34">
        <v>1</v>
      </c>
      <c r="AC61" s="41">
        <v>42229</v>
      </c>
      <c r="AD61" s="34" t="s">
        <v>4006</v>
      </c>
      <c r="AE61" s="33"/>
      <c r="AF61" s="85" t="s">
        <v>58</v>
      </c>
    </row>
    <row r="62" spans="1:32" s="86" customFormat="1" ht="29.25" customHeight="1" x14ac:dyDescent="0.2">
      <c r="A62" s="29">
        <v>56</v>
      </c>
      <c r="B62" s="29">
        <v>56</v>
      </c>
      <c r="C62" s="80" t="s">
        <v>4048</v>
      </c>
      <c r="D62" s="33" t="s">
        <v>4045</v>
      </c>
      <c r="E62" s="33"/>
      <c r="F62" s="81" t="s">
        <v>4045</v>
      </c>
      <c r="G62" s="33"/>
      <c r="H62" s="82" t="s">
        <v>4103</v>
      </c>
      <c r="I62" s="35">
        <v>41009</v>
      </c>
      <c r="J62" s="35">
        <v>41023</v>
      </c>
      <c r="K62" s="29">
        <v>9</v>
      </c>
      <c r="L62" s="29">
        <v>1</v>
      </c>
      <c r="M62" s="29"/>
      <c r="N62" s="29"/>
      <c r="O62" s="29">
        <v>271</v>
      </c>
      <c r="P62" s="38" t="s">
        <v>46</v>
      </c>
      <c r="Q62" s="83"/>
      <c r="R62" s="17">
        <f t="shared" si="0"/>
        <v>41753</v>
      </c>
      <c r="S62" s="18">
        <f t="shared" si="1"/>
        <v>48328</v>
      </c>
      <c r="T62" s="4"/>
      <c r="U62" s="4" t="s">
        <v>3187</v>
      </c>
      <c r="V62" s="4"/>
      <c r="W62" s="67"/>
      <c r="X62" s="84">
        <v>2773</v>
      </c>
      <c r="Y62" s="84">
        <v>2513</v>
      </c>
      <c r="Z62" s="29" t="e">
        <f>VLOOKUP(X62,#REF!,2,#REF!)</f>
        <v>#REF!</v>
      </c>
      <c r="AA62" s="41" t="s">
        <v>4047</v>
      </c>
      <c r="AB62" s="34">
        <v>1</v>
      </c>
      <c r="AC62" s="41">
        <v>42229</v>
      </c>
      <c r="AD62" s="34" t="s">
        <v>4006</v>
      </c>
      <c r="AE62" s="33"/>
      <c r="AF62" s="85" t="s">
        <v>58</v>
      </c>
    </row>
    <row r="63" spans="1:32" s="86" customFormat="1" ht="29.25" customHeight="1" x14ac:dyDescent="0.2">
      <c r="A63" s="29">
        <v>57</v>
      </c>
      <c r="B63" s="29">
        <v>57</v>
      </c>
      <c r="C63" s="80" t="s">
        <v>4048</v>
      </c>
      <c r="D63" s="33" t="s">
        <v>4045</v>
      </c>
      <c r="E63" s="33"/>
      <c r="F63" s="81" t="s">
        <v>4045</v>
      </c>
      <c r="G63" s="33"/>
      <c r="H63" s="82" t="s">
        <v>4104</v>
      </c>
      <c r="I63" s="35">
        <v>41024</v>
      </c>
      <c r="J63" s="35">
        <v>41029</v>
      </c>
      <c r="K63" s="29">
        <v>9</v>
      </c>
      <c r="L63" s="29">
        <v>2</v>
      </c>
      <c r="M63" s="29"/>
      <c r="N63" s="29"/>
      <c r="O63" s="29">
        <v>0</v>
      </c>
      <c r="P63" s="38" t="s">
        <v>46</v>
      </c>
      <c r="Q63" s="83"/>
      <c r="R63" s="17">
        <f t="shared" si="0"/>
        <v>41759</v>
      </c>
      <c r="S63" s="18">
        <f t="shared" si="1"/>
        <v>48334</v>
      </c>
      <c r="T63" s="4"/>
      <c r="U63" s="4" t="s">
        <v>3187</v>
      </c>
      <c r="V63" s="4"/>
      <c r="W63" s="67"/>
      <c r="X63" s="84">
        <v>2773</v>
      </c>
      <c r="Y63" s="84">
        <v>2513</v>
      </c>
      <c r="Z63" s="29" t="e">
        <f>VLOOKUP(X63,#REF!,2,#REF!)</f>
        <v>#REF!</v>
      </c>
      <c r="AA63" s="41" t="s">
        <v>4047</v>
      </c>
      <c r="AB63" s="34">
        <v>1</v>
      </c>
      <c r="AC63" s="41">
        <v>42229</v>
      </c>
      <c r="AD63" s="34" t="s">
        <v>4006</v>
      </c>
      <c r="AE63" s="33"/>
      <c r="AF63" s="85" t="s">
        <v>58</v>
      </c>
    </row>
    <row r="64" spans="1:32" s="86" customFormat="1" ht="29.25" customHeight="1" x14ac:dyDescent="0.2">
      <c r="A64" s="29">
        <v>58</v>
      </c>
      <c r="B64" s="29">
        <v>58</v>
      </c>
      <c r="C64" s="80" t="s">
        <v>4048</v>
      </c>
      <c r="D64" s="33" t="s">
        <v>4045</v>
      </c>
      <c r="E64" s="33"/>
      <c r="F64" s="81" t="s">
        <v>4045</v>
      </c>
      <c r="G64" s="33"/>
      <c r="H64" s="82" t="s">
        <v>4105</v>
      </c>
      <c r="I64" s="35">
        <v>41037</v>
      </c>
      <c r="J64" s="35">
        <v>41047</v>
      </c>
      <c r="K64" s="29">
        <v>9</v>
      </c>
      <c r="L64" s="29">
        <v>3</v>
      </c>
      <c r="M64" s="29"/>
      <c r="N64" s="29"/>
      <c r="O64" s="29" t="s">
        <v>4019</v>
      </c>
      <c r="P64" s="38" t="s">
        <v>46</v>
      </c>
      <c r="Q64" s="83"/>
      <c r="R64" s="17">
        <f t="shared" si="0"/>
        <v>41777</v>
      </c>
      <c r="S64" s="18">
        <f t="shared" si="1"/>
        <v>48352</v>
      </c>
      <c r="T64" s="4"/>
      <c r="U64" s="4" t="s">
        <v>3187</v>
      </c>
      <c r="V64" s="4"/>
      <c r="W64" s="67"/>
      <c r="X64" s="84">
        <v>2773</v>
      </c>
      <c r="Y64" s="84">
        <v>2513</v>
      </c>
      <c r="Z64" s="29" t="e">
        <f>VLOOKUP(X64,#REF!,2,#REF!)</f>
        <v>#REF!</v>
      </c>
      <c r="AA64" s="41" t="s">
        <v>4047</v>
      </c>
      <c r="AB64" s="34">
        <v>1</v>
      </c>
      <c r="AC64" s="41">
        <v>42229</v>
      </c>
      <c r="AD64" s="34" t="s">
        <v>4006</v>
      </c>
      <c r="AE64" s="33"/>
      <c r="AF64" s="85" t="s">
        <v>58</v>
      </c>
    </row>
    <row r="65" spans="1:32" s="86" customFormat="1" ht="29.25" customHeight="1" x14ac:dyDescent="0.2">
      <c r="A65" s="29">
        <v>59</v>
      </c>
      <c r="B65" s="29">
        <v>59</v>
      </c>
      <c r="C65" s="80" t="s">
        <v>4048</v>
      </c>
      <c r="D65" s="33" t="s">
        <v>4045</v>
      </c>
      <c r="E65" s="33"/>
      <c r="F65" s="81" t="s">
        <v>4045</v>
      </c>
      <c r="G65" s="33"/>
      <c r="H65" s="82" t="s">
        <v>4106</v>
      </c>
      <c r="I65" s="35">
        <v>41047</v>
      </c>
      <c r="J65" s="35">
        <v>41073</v>
      </c>
      <c r="K65" s="29">
        <v>9</v>
      </c>
      <c r="L65" s="29">
        <v>4</v>
      </c>
      <c r="M65" s="29"/>
      <c r="N65" s="29"/>
      <c r="O65" s="29">
        <v>308</v>
      </c>
      <c r="P65" s="38" t="s">
        <v>46</v>
      </c>
      <c r="Q65" s="83"/>
      <c r="R65" s="17">
        <f t="shared" si="0"/>
        <v>41803</v>
      </c>
      <c r="S65" s="18">
        <f t="shared" si="1"/>
        <v>48378</v>
      </c>
      <c r="T65" s="4"/>
      <c r="U65" s="4" t="s">
        <v>3187</v>
      </c>
      <c r="V65" s="4"/>
      <c r="W65" s="67"/>
      <c r="X65" s="84">
        <v>2773</v>
      </c>
      <c r="Y65" s="84">
        <v>2513</v>
      </c>
      <c r="Z65" s="29" t="e">
        <f>VLOOKUP(X65,#REF!,2,#REF!)</f>
        <v>#REF!</v>
      </c>
      <c r="AA65" s="41" t="s">
        <v>4047</v>
      </c>
      <c r="AB65" s="34">
        <v>1</v>
      </c>
      <c r="AC65" s="41">
        <v>42229</v>
      </c>
      <c r="AD65" s="34" t="s">
        <v>4006</v>
      </c>
      <c r="AE65" s="33"/>
      <c r="AF65" s="85" t="s">
        <v>58</v>
      </c>
    </row>
    <row r="66" spans="1:32" s="86" customFormat="1" ht="29.25" customHeight="1" x14ac:dyDescent="0.2">
      <c r="A66" s="29">
        <v>60</v>
      </c>
      <c r="B66" s="29">
        <v>60</v>
      </c>
      <c r="C66" s="80" t="s">
        <v>4048</v>
      </c>
      <c r="D66" s="33" t="s">
        <v>4045</v>
      </c>
      <c r="E66" s="33"/>
      <c r="F66" s="81" t="s">
        <v>4045</v>
      </c>
      <c r="G66" s="33"/>
      <c r="H66" s="82" t="s">
        <v>4107</v>
      </c>
      <c r="I66" s="35">
        <v>41074</v>
      </c>
      <c r="J66" s="35">
        <v>41087</v>
      </c>
      <c r="K66" s="29">
        <v>9</v>
      </c>
      <c r="L66" s="29">
        <v>5</v>
      </c>
      <c r="M66" s="29"/>
      <c r="N66" s="29"/>
      <c r="O66" s="29">
        <v>317</v>
      </c>
      <c r="P66" s="38" t="s">
        <v>46</v>
      </c>
      <c r="Q66" s="83"/>
      <c r="R66" s="17">
        <f t="shared" si="0"/>
        <v>41817</v>
      </c>
      <c r="S66" s="18">
        <f t="shared" si="1"/>
        <v>48392</v>
      </c>
      <c r="T66" s="4"/>
      <c r="U66" s="4" t="s">
        <v>3187</v>
      </c>
      <c r="V66" s="4"/>
      <c r="W66" s="67"/>
      <c r="X66" s="84">
        <v>2773</v>
      </c>
      <c r="Y66" s="84">
        <v>2513</v>
      </c>
      <c r="Z66" s="29" t="e">
        <f>VLOOKUP(X66,#REF!,2,#REF!)</f>
        <v>#REF!</v>
      </c>
      <c r="AA66" s="41" t="s">
        <v>4047</v>
      </c>
      <c r="AB66" s="34">
        <v>1</v>
      </c>
      <c r="AC66" s="41">
        <v>42229</v>
      </c>
      <c r="AD66" s="34" t="s">
        <v>4006</v>
      </c>
      <c r="AE66" s="33"/>
      <c r="AF66" s="85" t="s">
        <v>58</v>
      </c>
    </row>
    <row r="67" spans="1:32" s="86" customFormat="1" ht="29.25" customHeight="1" x14ac:dyDescent="0.2">
      <c r="A67" s="29">
        <v>61</v>
      </c>
      <c r="B67" s="29">
        <v>61</v>
      </c>
      <c r="C67" s="80" t="s">
        <v>4048</v>
      </c>
      <c r="D67" s="33" t="s">
        <v>4045</v>
      </c>
      <c r="E67" s="33"/>
      <c r="F67" s="81" t="s">
        <v>4045</v>
      </c>
      <c r="G67" s="33"/>
      <c r="H67" s="82" t="s">
        <v>4108</v>
      </c>
      <c r="I67" s="35">
        <v>41087</v>
      </c>
      <c r="J67" s="35">
        <v>41101</v>
      </c>
      <c r="K67" s="29">
        <v>10</v>
      </c>
      <c r="L67" s="29">
        <v>1</v>
      </c>
      <c r="M67" s="29"/>
      <c r="N67" s="29"/>
      <c r="O67" s="29">
        <v>337</v>
      </c>
      <c r="P67" s="38" t="s">
        <v>46</v>
      </c>
      <c r="Q67" s="83"/>
      <c r="R67" s="17">
        <f t="shared" si="0"/>
        <v>41831</v>
      </c>
      <c r="S67" s="18">
        <f t="shared" si="1"/>
        <v>48406</v>
      </c>
      <c r="T67" s="4"/>
      <c r="U67" s="4" t="s">
        <v>3187</v>
      </c>
      <c r="V67" s="4"/>
      <c r="W67" s="67"/>
      <c r="X67" s="84">
        <v>2774</v>
      </c>
      <c r="Y67" s="84">
        <v>2514</v>
      </c>
      <c r="Z67" s="29" t="e">
        <f>VLOOKUP(X67,#REF!,2,#REF!)</f>
        <v>#REF!</v>
      </c>
      <c r="AA67" s="41" t="s">
        <v>4047</v>
      </c>
      <c r="AB67" s="34">
        <v>1</v>
      </c>
      <c r="AC67" s="41">
        <v>42229</v>
      </c>
      <c r="AD67" s="34" t="s">
        <v>4006</v>
      </c>
      <c r="AE67" s="33"/>
      <c r="AF67" s="85" t="s">
        <v>58</v>
      </c>
    </row>
    <row r="68" spans="1:32" s="86" customFormat="1" ht="29.25" customHeight="1" x14ac:dyDescent="0.2">
      <c r="A68" s="29">
        <v>62</v>
      </c>
      <c r="B68" s="29">
        <v>62</v>
      </c>
      <c r="C68" s="80" t="s">
        <v>4048</v>
      </c>
      <c r="D68" s="33" t="s">
        <v>4045</v>
      </c>
      <c r="E68" s="33"/>
      <c r="F68" s="81" t="s">
        <v>4045</v>
      </c>
      <c r="G68" s="33"/>
      <c r="H68" s="82" t="s">
        <v>4109</v>
      </c>
      <c r="I68" s="35">
        <v>41101</v>
      </c>
      <c r="J68" s="35">
        <v>41121</v>
      </c>
      <c r="K68" s="29">
        <v>10</v>
      </c>
      <c r="L68" s="29">
        <v>2</v>
      </c>
      <c r="M68" s="29"/>
      <c r="N68" s="29"/>
      <c r="O68" s="29">
        <v>316</v>
      </c>
      <c r="P68" s="38" t="s">
        <v>46</v>
      </c>
      <c r="Q68" s="83"/>
      <c r="R68" s="17">
        <f t="shared" si="0"/>
        <v>41851</v>
      </c>
      <c r="S68" s="18">
        <f t="shared" si="1"/>
        <v>48426</v>
      </c>
      <c r="T68" s="4"/>
      <c r="U68" s="4" t="s">
        <v>3187</v>
      </c>
      <c r="V68" s="4"/>
      <c r="W68" s="67"/>
      <c r="X68" s="84">
        <v>2774</v>
      </c>
      <c r="Y68" s="84">
        <v>2514</v>
      </c>
      <c r="Z68" s="29" t="e">
        <f>VLOOKUP(X68,#REF!,2,#REF!)</f>
        <v>#REF!</v>
      </c>
      <c r="AA68" s="41" t="s">
        <v>4047</v>
      </c>
      <c r="AB68" s="34">
        <v>1</v>
      </c>
      <c r="AC68" s="41">
        <v>42229</v>
      </c>
      <c r="AD68" s="34" t="s">
        <v>4006</v>
      </c>
      <c r="AE68" s="33"/>
      <c r="AF68" s="85" t="s">
        <v>58</v>
      </c>
    </row>
    <row r="69" spans="1:32" s="86" customFormat="1" ht="29.25" customHeight="1" x14ac:dyDescent="0.2">
      <c r="A69" s="29">
        <v>63</v>
      </c>
      <c r="B69" s="29">
        <v>63</v>
      </c>
      <c r="C69" s="80" t="s">
        <v>4048</v>
      </c>
      <c r="D69" s="33" t="s">
        <v>4045</v>
      </c>
      <c r="E69" s="33"/>
      <c r="F69" s="81" t="s">
        <v>4045</v>
      </c>
      <c r="G69" s="33"/>
      <c r="H69" s="82" t="s">
        <v>4110</v>
      </c>
      <c r="I69" s="35">
        <v>41121</v>
      </c>
      <c r="J69" s="35">
        <v>41131</v>
      </c>
      <c r="K69" s="29">
        <v>10</v>
      </c>
      <c r="L69" s="29">
        <v>3</v>
      </c>
      <c r="M69" s="29"/>
      <c r="N69" s="29"/>
      <c r="O69" s="29">
        <v>376</v>
      </c>
      <c r="P69" s="38" t="s">
        <v>46</v>
      </c>
      <c r="Q69" s="83"/>
      <c r="R69" s="17">
        <f t="shared" si="0"/>
        <v>41861</v>
      </c>
      <c r="S69" s="18">
        <f t="shared" si="1"/>
        <v>48436</v>
      </c>
      <c r="T69" s="4"/>
      <c r="U69" s="4" t="s">
        <v>3187</v>
      </c>
      <c r="V69" s="4"/>
      <c r="W69" s="67"/>
      <c r="X69" s="84">
        <v>2774</v>
      </c>
      <c r="Y69" s="84">
        <v>2514</v>
      </c>
      <c r="Z69" s="29" t="e">
        <f>VLOOKUP(X69,#REF!,2,#REF!)</f>
        <v>#REF!</v>
      </c>
      <c r="AA69" s="41" t="s">
        <v>4047</v>
      </c>
      <c r="AB69" s="34">
        <v>1</v>
      </c>
      <c r="AC69" s="41">
        <v>42229</v>
      </c>
      <c r="AD69" s="34" t="s">
        <v>4006</v>
      </c>
      <c r="AE69" s="33"/>
      <c r="AF69" s="85" t="s">
        <v>58</v>
      </c>
    </row>
    <row r="70" spans="1:32" s="86" customFormat="1" ht="29.25" customHeight="1" x14ac:dyDescent="0.2">
      <c r="A70" s="29">
        <v>64</v>
      </c>
      <c r="B70" s="29">
        <v>64</v>
      </c>
      <c r="C70" s="80" t="s">
        <v>4048</v>
      </c>
      <c r="D70" s="33" t="s">
        <v>4045</v>
      </c>
      <c r="E70" s="33"/>
      <c r="F70" s="81" t="s">
        <v>4045</v>
      </c>
      <c r="G70" s="33"/>
      <c r="H70" s="82" t="s">
        <v>4111</v>
      </c>
      <c r="I70" s="35">
        <v>41131</v>
      </c>
      <c r="J70" s="35">
        <v>41165</v>
      </c>
      <c r="K70" s="29">
        <v>11</v>
      </c>
      <c r="L70" s="29">
        <v>1</v>
      </c>
      <c r="M70" s="29"/>
      <c r="N70" s="29"/>
      <c r="O70" s="29">
        <v>365</v>
      </c>
      <c r="P70" s="38" t="s">
        <v>46</v>
      </c>
      <c r="Q70" s="83"/>
      <c r="R70" s="17">
        <f t="shared" si="0"/>
        <v>41895</v>
      </c>
      <c r="S70" s="18">
        <f t="shared" si="1"/>
        <v>48470</v>
      </c>
      <c r="T70" s="4"/>
      <c r="U70" s="4" t="s">
        <v>3187</v>
      </c>
      <c r="V70" s="4"/>
      <c r="W70" s="67"/>
      <c r="X70" s="84">
        <v>2775</v>
      </c>
      <c r="Y70" s="84">
        <v>2515</v>
      </c>
      <c r="Z70" s="29" t="e">
        <f>VLOOKUP(X70,#REF!,2,#REF!)</f>
        <v>#REF!</v>
      </c>
      <c r="AA70" s="41" t="s">
        <v>4047</v>
      </c>
      <c r="AB70" s="34">
        <v>1</v>
      </c>
      <c r="AC70" s="41">
        <v>42229</v>
      </c>
      <c r="AD70" s="34" t="s">
        <v>4006</v>
      </c>
      <c r="AE70" s="33"/>
      <c r="AF70" s="85" t="s">
        <v>58</v>
      </c>
    </row>
    <row r="71" spans="1:32" s="86" customFormat="1" ht="29.25" customHeight="1" x14ac:dyDescent="0.2">
      <c r="A71" s="29">
        <v>65</v>
      </c>
      <c r="B71" s="29">
        <v>65</v>
      </c>
      <c r="C71" s="80" t="s">
        <v>4048</v>
      </c>
      <c r="D71" s="33" t="s">
        <v>4045</v>
      </c>
      <c r="E71" s="33"/>
      <c r="F71" s="81" t="s">
        <v>4045</v>
      </c>
      <c r="G71" s="33"/>
      <c r="H71" s="82" t="s">
        <v>4112</v>
      </c>
      <c r="I71" s="35">
        <v>41163</v>
      </c>
      <c r="J71" s="35">
        <v>41180</v>
      </c>
      <c r="K71" s="29">
        <v>11</v>
      </c>
      <c r="L71" s="29">
        <v>2</v>
      </c>
      <c r="M71" s="29"/>
      <c r="N71" s="29"/>
      <c r="O71" s="29">
        <v>330</v>
      </c>
      <c r="P71" s="38" t="s">
        <v>46</v>
      </c>
      <c r="Q71" s="83"/>
      <c r="R71" s="17">
        <f t="shared" si="0"/>
        <v>41910</v>
      </c>
      <c r="S71" s="18">
        <f t="shared" si="1"/>
        <v>48485</v>
      </c>
      <c r="T71" s="4"/>
      <c r="U71" s="4" t="s">
        <v>3187</v>
      </c>
      <c r="V71" s="4"/>
      <c r="W71" s="67"/>
      <c r="X71" s="84">
        <v>2775</v>
      </c>
      <c r="Y71" s="84">
        <v>2515</v>
      </c>
      <c r="Z71" s="29" t="e">
        <f>VLOOKUP(X71,#REF!,2,#REF!)</f>
        <v>#REF!</v>
      </c>
      <c r="AA71" s="41" t="s">
        <v>4047</v>
      </c>
      <c r="AB71" s="34">
        <v>1</v>
      </c>
      <c r="AC71" s="41">
        <v>42229</v>
      </c>
      <c r="AD71" s="34" t="s">
        <v>4006</v>
      </c>
      <c r="AE71" s="33"/>
      <c r="AF71" s="85" t="s">
        <v>58</v>
      </c>
    </row>
    <row r="72" spans="1:32" s="86" customFormat="1" ht="29.25" customHeight="1" x14ac:dyDescent="0.2">
      <c r="A72" s="29">
        <v>66</v>
      </c>
      <c r="B72" s="29">
        <v>66</v>
      </c>
      <c r="C72" s="80" t="s">
        <v>4048</v>
      </c>
      <c r="D72" s="33" t="s">
        <v>4045</v>
      </c>
      <c r="E72" s="33"/>
      <c r="F72" s="81" t="s">
        <v>4045</v>
      </c>
      <c r="G72" s="33"/>
      <c r="H72" s="82" t="s">
        <v>4113</v>
      </c>
      <c r="I72" s="35">
        <v>41184</v>
      </c>
      <c r="J72" s="35">
        <v>41198</v>
      </c>
      <c r="K72" s="29">
        <v>11</v>
      </c>
      <c r="L72" s="29">
        <v>3</v>
      </c>
      <c r="M72" s="29"/>
      <c r="N72" s="29"/>
      <c r="O72" s="29">
        <v>338</v>
      </c>
      <c r="P72" s="38" t="s">
        <v>46</v>
      </c>
      <c r="Q72" s="83"/>
      <c r="R72" s="17">
        <f t="shared" ref="R72:R135" si="2">EDATE(J72,24)</f>
        <v>41928</v>
      </c>
      <c r="S72" s="18">
        <f t="shared" ref="S72:S135" si="3">EDATE(J72,240)</f>
        <v>48503</v>
      </c>
      <c r="T72" s="4"/>
      <c r="U72" s="4" t="s">
        <v>3187</v>
      </c>
      <c r="V72" s="4"/>
      <c r="W72" s="67"/>
      <c r="X72" s="84">
        <v>2775</v>
      </c>
      <c r="Y72" s="84">
        <v>2515</v>
      </c>
      <c r="Z72" s="29" t="e">
        <f>VLOOKUP(X72,#REF!,2,#REF!)</f>
        <v>#REF!</v>
      </c>
      <c r="AA72" s="41" t="s">
        <v>4047</v>
      </c>
      <c r="AB72" s="34">
        <v>1</v>
      </c>
      <c r="AC72" s="41">
        <v>42229</v>
      </c>
      <c r="AD72" s="34" t="s">
        <v>4006</v>
      </c>
      <c r="AE72" s="33"/>
      <c r="AF72" s="85" t="s">
        <v>58</v>
      </c>
    </row>
    <row r="73" spans="1:32" s="86" customFormat="1" ht="29.25" customHeight="1" x14ac:dyDescent="0.2">
      <c r="A73" s="29">
        <v>67</v>
      </c>
      <c r="B73" s="29">
        <v>67</v>
      </c>
      <c r="C73" s="80" t="s">
        <v>4048</v>
      </c>
      <c r="D73" s="33" t="s">
        <v>4045</v>
      </c>
      <c r="E73" s="33"/>
      <c r="F73" s="81" t="s">
        <v>4045</v>
      </c>
      <c r="G73" s="33"/>
      <c r="H73" s="82" t="s">
        <v>4114</v>
      </c>
      <c r="I73" s="35">
        <v>41198</v>
      </c>
      <c r="J73" s="35">
        <v>41221</v>
      </c>
      <c r="K73" s="29">
        <v>12</v>
      </c>
      <c r="L73" s="29">
        <v>1</v>
      </c>
      <c r="M73" s="29"/>
      <c r="N73" s="29"/>
      <c r="O73" s="29">
        <v>394</v>
      </c>
      <c r="P73" s="38" t="s">
        <v>46</v>
      </c>
      <c r="Q73" s="83"/>
      <c r="R73" s="17">
        <f t="shared" si="2"/>
        <v>41951</v>
      </c>
      <c r="S73" s="18">
        <f t="shared" si="3"/>
        <v>48526</v>
      </c>
      <c r="T73" s="4"/>
      <c r="U73" s="4" t="s">
        <v>3187</v>
      </c>
      <c r="V73" s="4"/>
      <c r="W73" s="67"/>
      <c r="X73" s="84">
        <v>2776</v>
      </c>
      <c r="Y73" s="84">
        <v>2516</v>
      </c>
      <c r="Z73" s="29" t="e">
        <f>VLOOKUP(X73,#REF!,2,#REF!)</f>
        <v>#REF!</v>
      </c>
      <c r="AA73" s="41" t="s">
        <v>4047</v>
      </c>
      <c r="AB73" s="34">
        <v>1</v>
      </c>
      <c r="AC73" s="41">
        <v>42229</v>
      </c>
      <c r="AD73" s="34" t="s">
        <v>4006</v>
      </c>
      <c r="AE73" s="33"/>
      <c r="AF73" s="85" t="s">
        <v>58</v>
      </c>
    </row>
    <row r="74" spans="1:32" s="86" customFormat="1" ht="29.25" customHeight="1" x14ac:dyDescent="0.2">
      <c r="A74" s="29">
        <v>68</v>
      </c>
      <c r="B74" s="29">
        <v>68</v>
      </c>
      <c r="C74" s="80" t="s">
        <v>4048</v>
      </c>
      <c r="D74" s="33" t="s">
        <v>4045</v>
      </c>
      <c r="E74" s="33"/>
      <c r="F74" s="81" t="s">
        <v>4045</v>
      </c>
      <c r="G74" s="33"/>
      <c r="H74" s="82" t="s">
        <v>4115</v>
      </c>
      <c r="I74" s="35">
        <v>41221</v>
      </c>
      <c r="J74" s="35">
        <v>41240</v>
      </c>
      <c r="K74" s="29">
        <v>12</v>
      </c>
      <c r="L74" s="29">
        <v>2</v>
      </c>
      <c r="M74" s="29"/>
      <c r="N74" s="29"/>
      <c r="O74" s="29">
        <v>331</v>
      </c>
      <c r="P74" s="38" t="s">
        <v>46</v>
      </c>
      <c r="Q74" s="83"/>
      <c r="R74" s="17">
        <f t="shared" si="2"/>
        <v>41970</v>
      </c>
      <c r="S74" s="18">
        <f t="shared" si="3"/>
        <v>48545</v>
      </c>
      <c r="T74" s="4"/>
      <c r="U74" s="4" t="s">
        <v>3187</v>
      </c>
      <c r="V74" s="4"/>
      <c r="W74" s="67"/>
      <c r="X74" s="84">
        <v>2776</v>
      </c>
      <c r="Y74" s="84">
        <v>2516</v>
      </c>
      <c r="Z74" s="29" t="e">
        <f>VLOOKUP(X74,#REF!,2,#REF!)</f>
        <v>#REF!</v>
      </c>
      <c r="AA74" s="41" t="s">
        <v>4047</v>
      </c>
      <c r="AB74" s="34">
        <v>1</v>
      </c>
      <c r="AC74" s="41">
        <v>42229</v>
      </c>
      <c r="AD74" s="34" t="s">
        <v>4006</v>
      </c>
      <c r="AE74" s="33"/>
      <c r="AF74" s="85" t="s">
        <v>58</v>
      </c>
    </row>
    <row r="75" spans="1:32" s="86" customFormat="1" ht="29.25" customHeight="1" x14ac:dyDescent="0.2">
      <c r="A75" s="29">
        <v>69</v>
      </c>
      <c r="B75" s="29">
        <v>69</v>
      </c>
      <c r="C75" s="80" t="s">
        <v>4048</v>
      </c>
      <c r="D75" s="33" t="s">
        <v>4045</v>
      </c>
      <c r="E75" s="33"/>
      <c r="F75" s="81" t="s">
        <v>4045</v>
      </c>
      <c r="G75" s="33"/>
      <c r="H75" s="82" t="s">
        <v>4116</v>
      </c>
      <c r="I75" s="35">
        <v>41240</v>
      </c>
      <c r="J75" s="35">
        <v>41256</v>
      </c>
      <c r="K75" s="29">
        <v>12</v>
      </c>
      <c r="L75" s="29">
        <v>3</v>
      </c>
      <c r="M75" s="29"/>
      <c r="N75" s="29"/>
      <c r="O75" s="29">
        <v>356</v>
      </c>
      <c r="P75" s="38" t="s">
        <v>46</v>
      </c>
      <c r="Q75" s="83"/>
      <c r="R75" s="17">
        <f t="shared" si="2"/>
        <v>41986</v>
      </c>
      <c r="S75" s="18">
        <f t="shared" si="3"/>
        <v>48561</v>
      </c>
      <c r="T75" s="4"/>
      <c r="U75" s="4" t="s">
        <v>3187</v>
      </c>
      <c r="V75" s="4"/>
      <c r="W75" s="67"/>
      <c r="X75" s="84">
        <v>2776</v>
      </c>
      <c r="Y75" s="84">
        <v>2516</v>
      </c>
      <c r="Z75" s="29" t="e">
        <f>VLOOKUP(X75,#REF!,2,#REF!)</f>
        <v>#REF!</v>
      </c>
      <c r="AA75" s="41" t="s">
        <v>4047</v>
      </c>
      <c r="AB75" s="34">
        <v>1</v>
      </c>
      <c r="AC75" s="41">
        <v>42229</v>
      </c>
      <c r="AD75" s="34" t="s">
        <v>4006</v>
      </c>
      <c r="AE75" s="33"/>
      <c r="AF75" s="85" t="s">
        <v>58</v>
      </c>
    </row>
    <row r="76" spans="1:32" s="86" customFormat="1" ht="29.25" customHeight="1" x14ac:dyDescent="0.2">
      <c r="A76" s="29">
        <v>70</v>
      </c>
      <c r="B76" s="29">
        <v>70</v>
      </c>
      <c r="C76" s="80" t="s">
        <v>4048</v>
      </c>
      <c r="D76" s="33" t="s">
        <v>4045</v>
      </c>
      <c r="E76" s="33"/>
      <c r="F76" s="81" t="s">
        <v>4045</v>
      </c>
      <c r="G76" s="33"/>
      <c r="H76" s="82" t="s">
        <v>4117</v>
      </c>
      <c r="I76" s="35">
        <v>41249</v>
      </c>
      <c r="J76" s="35">
        <v>41257</v>
      </c>
      <c r="K76" s="29">
        <v>13</v>
      </c>
      <c r="L76" s="29">
        <v>1</v>
      </c>
      <c r="M76" s="29"/>
      <c r="N76" s="29"/>
      <c r="O76" s="29">
        <v>303</v>
      </c>
      <c r="P76" s="38" t="s">
        <v>46</v>
      </c>
      <c r="Q76" s="83"/>
      <c r="R76" s="17">
        <f t="shared" si="2"/>
        <v>41987</v>
      </c>
      <c r="S76" s="18">
        <f t="shared" si="3"/>
        <v>48562</v>
      </c>
      <c r="T76" s="4"/>
      <c r="U76" s="4" t="s">
        <v>3187</v>
      </c>
      <c r="V76" s="4"/>
      <c r="W76" s="67"/>
      <c r="X76" s="84">
        <v>2777</v>
      </c>
      <c r="Y76" s="84">
        <v>2517</v>
      </c>
      <c r="Z76" s="29" t="e">
        <f>VLOOKUP(X76,#REF!,2,#REF!)</f>
        <v>#REF!</v>
      </c>
      <c r="AA76" s="41" t="s">
        <v>4047</v>
      </c>
      <c r="AB76" s="34">
        <v>1</v>
      </c>
      <c r="AC76" s="41">
        <v>42229</v>
      </c>
      <c r="AD76" s="34" t="s">
        <v>4006</v>
      </c>
      <c r="AE76" s="33"/>
      <c r="AF76" s="85" t="s">
        <v>58</v>
      </c>
    </row>
    <row r="77" spans="1:32" s="86" customFormat="1" ht="29.25" customHeight="1" x14ac:dyDescent="0.2">
      <c r="A77" s="29">
        <v>71</v>
      </c>
      <c r="B77" s="29">
        <v>71</v>
      </c>
      <c r="C77" s="80" t="s">
        <v>4048</v>
      </c>
      <c r="D77" s="33" t="s">
        <v>4045</v>
      </c>
      <c r="E77" s="33"/>
      <c r="F77" s="81" t="s">
        <v>4045</v>
      </c>
      <c r="G77" s="33"/>
      <c r="H77" s="82" t="s">
        <v>4118</v>
      </c>
      <c r="I77" s="35">
        <v>41257</v>
      </c>
      <c r="J77" s="35">
        <v>41271</v>
      </c>
      <c r="K77" s="29">
        <v>13</v>
      </c>
      <c r="L77" s="29">
        <v>2</v>
      </c>
      <c r="M77" s="29"/>
      <c r="N77" s="29"/>
      <c r="O77" s="29">
        <v>323</v>
      </c>
      <c r="P77" s="38" t="s">
        <v>46</v>
      </c>
      <c r="Q77" s="83"/>
      <c r="R77" s="17">
        <f t="shared" si="2"/>
        <v>42001</v>
      </c>
      <c r="S77" s="18">
        <f t="shared" si="3"/>
        <v>48576</v>
      </c>
      <c r="T77" s="4"/>
      <c r="U77" s="4" t="s">
        <v>3187</v>
      </c>
      <c r="V77" s="4"/>
      <c r="W77" s="67"/>
      <c r="X77" s="84">
        <v>2777</v>
      </c>
      <c r="Y77" s="84">
        <v>2517</v>
      </c>
      <c r="Z77" s="29" t="e">
        <f>VLOOKUP(X77,#REF!,2,#REF!)</f>
        <v>#REF!</v>
      </c>
      <c r="AA77" s="41" t="s">
        <v>4047</v>
      </c>
      <c r="AB77" s="34">
        <v>1</v>
      </c>
      <c r="AC77" s="41">
        <v>42229</v>
      </c>
      <c r="AD77" s="34" t="s">
        <v>4006</v>
      </c>
      <c r="AE77" s="33"/>
      <c r="AF77" s="85" t="s">
        <v>58</v>
      </c>
    </row>
    <row r="78" spans="1:32" s="86" customFormat="1" ht="29.25" customHeight="1" x14ac:dyDescent="0.2">
      <c r="A78" s="29">
        <v>72</v>
      </c>
      <c r="B78" s="29">
        <v>72</v>
      </c>
      <c r="C78" s="80" t="s">
        <v>4048</v>
      </c>
      <c r="D78" s="33" t="s">
        <v>4045</v>
      </c>
      <c r="E78" s="33"/>
      <c r="F78" s="81" t="s">
        <v>4045</v>
      </c>
      <c r="G78" s="33"/>
      <c r="H78" s="82" t="s">
        <v>4119</v>
      </c>
      <c r="I78" s="35">
        <v>39874</v>
      </c>
      <c r="J78" s="35">
        <v>39881</v>
      </c>
      <c r="K78" s="29">
        <v>14</v>
      </c>
      <c r="L78" s="29">
        <v>1</v>
      </c>
      <c r="M78" s="29"/>
      <c r="N78" s="29"/>
      <c r="O78" s="29">
        <v>267</v>
      </c>
      <c r="P78" s="38" t="s">
        <v>46</v>
      </c>
      <c r="Q78" s="83"/>
      <c r="R78" s="17">
        <f t="shared" si="2"/>
        <v>40611</v>
      </c>
      <c r="S78" s="18">
        <f t="shared" si="3"/>
        <v>47186</v>
      </c>
      <c r="T78" s="4"/>
      <c r="U78" s="4" t="s">
        <v>3187</v>
      </c>
      <c r="V78" s="4"/>
      <c r="W78" s="67"/>
      <c r="X78" s="84">
        <v>2778</v>
      </c>
      <c r="Y78" s="84">
        <v>2518</v>
      </c>
      <c r="Z78" s="29" t="e">
        <f>VLOOKUP(X78,#REF!,2,#REF!)</f>
        <v>#REF!</v>
      </c>
      <c r="AA78" s="41" t="s">
        <v>4047</v>
      </c>
      <c r="AB78" s="34">
        <v>1</v>
      </c>
      <c r="AC78" s="41">
        <v>42229</v>
      </c>
      <c r="AD78" s="34" t="s">
        <v>4006</v>
      </c>
      <c r="AE78" s="33"/>
      <c r="AF78" s="85" t="s">
        <v>58</v>
      </c>
    </row>
    <row r="79" spans="1:32" s="86" customFormat="1" ht="29.25" customHeight="1" x14ac:dyDescent="0.2">
      <c r="A79" s="29">
        <v>73</v>
      </c>
      <c r="B79" s="29">
        <v>73</v>
      </c>
      <c r="C79" s="80" t="s">
        <v>4048</v>
      </c>
      <c r="D79" s="33" t="s">
        <v>4045</v>
      </c>
      <c r="E79" s="33"/>
      <c r="F79" s="81" t="s">
        <v>4045</v>
      </c>
      <c r="G79" s="33"/>
      <c r="H79" s="82" t="s">
        <v>4120</v>
      </c>
      <c r="I79" s="35">
        <v>39881</v>
      </c>
      <c r="J79" s="35">
        <v>39884</v>
      </c>
      <c r="K79" s="29">
        <v>14</v>
      </c>
      <c r="L79" s="29">
        <v>2</v>
      </c>
      <c r="M79" s="29"/>
      <c r="N79" s="29"/>
      <c r="O79" s="29">
        <v>323</v>
      </c>
      <c r="P79" s="38" t="s">
        <v>46</v>
      </c>
      <c r="Q79" s="83"/>
      <c r="R79" s="17">
        <f t="shared" si="2"/>
        <v>40614</v>
      </c>
      <c r="S79" s="18">
        <f t="shared" si="3"/>
        <v>47189</v>
      </c>
      <c r="T79" s="4"/>
      <c r="U79" s="4" t="s">
        <v>3187</v>
      </c>
      <c r="V79" s="4"/>
      <c r="W79" s="67"/>
      <c r="X79" s="84">
        <v>2778</v>
      </c>
      <c r="Y79" s="84">
        <v>2518</v>
      </c>
      <c r="Z79" s="29" t="e">
        <f>VLOOKUP(X79,#REF!,2,#REF!)</f>
        <v>#REF!</v>
      </c>
      <c r="AA79" s="41" t="s">
        <v>4047</v>
      </c>
      <c r="AB79" s="34">
        <v>1</v>
      </c>
      <c r="AC79" s="41">
        <v>42229</v>
      </c>
      <c r="AD79" s="34" t="s">
        <v>4006</v>
      </c>
      <c r="AE79" s="33"/>
      <c r="AF79" s="85" t="s">
        <v>58</v>
      </c>
    </row>
    <row r="80" spans="1:32" s="86" customFormat="1" ht="29.25" customHeight="1" x14ac:dyDescent="0.2">
      <c r="A80" s="29">
        <v>74</v>
      </c>
      <c r="B80" s="29">
        <v>74</v>
      </c>
      <c r="C80" s="80" t="s">
        <v>4048</v>
      </c>
      <c r="D80" s="33" t="s">
        <v>4045</v>
      </c>
      <c r="E80" s="33"/>
      <c r="F80" s="81" t="s">
        <v>4045</v>
      </c>
      <c r="G80" s="33"/>
      <c r="H80" s="82" t="s">
        <v>4121</v>
      </c>
      <c r="I80" s="35">
        <v>39885</v>
      </c>
      <c r="J80" s="35">
        <v>39892</v>
      </c>
      <c r="K80" s="29">
        <v>14</v>
      </c>
      <c r="L80" s="29">
        <v>3</v>
      </c>
      <c r="M80" s="29"/>
      <c r="N80" s="29"/>
      <c r="O80" s="29">
        <v>193</v>
      </c>
      <c r="P80" s="38" t="s">
        <v>46</v>
      </c>
      <c r="Q80" s="83"/>
      <c r="R80" s="17">
        <f t="shared" si="2"/>
        <v>40622</v>
      </c>
      <c r="S80" s="18">
        <f t="shared" si="3"/>
        <v>47197</v>
      </c>
      <c r="T80" s="4"/>
      <c r="U80" s="4" t="s">
        <v>3187</v>
      </c>
      <c r="V80" s="4"/>
      <c r="W80" s="67"/>
      <c r="X80" s="84">
        <v>2778</v>
      </c>
      <c r="Y80" s="84">
        <v>2518</v>
      </c>
      <c r="Z80" s="29" t="e">
        <f>VLOOKUP(X80,#REF!,2,#REF!)</f>
        <v>#REF!</v>
      </c>
      <c r="AA80" s="41" t="s">
        <v>4047</v>
      </c>
      <c r="AB80" s="34">
        <v>1</v>
      </c>
      <c r="AC80" s="41">
        <v>42229</v>
      </c>
      <c r="AD80" s="34" t="s">
        <v>4006</v>
      </c>
      <c r="AE80" s="33"/>
      <c r="AF80" s="85" t="s">
        <v>58</v>
      </c>
    </row>
    <row r="81" spans="1:32" s="86" customFormat="1" ht="29.25" customHeight="1" x14ac:dyDescent="0.2">
      <c r="A81" s="29">
        <v>75</v>
      </c>
      <c r="B81" s="29">
        <v>75</v>
      </c>
      <c r="C81" s="80" t="s">
        <v>4048</v>
      </c>
      <c r="D81" s="33" t="s">
        <v>4045</v>
      </c>
      <c r="E81" s="33"/>
      <c r="F81" s="81" t="s">
        <v>4045</v>
      </c>
      <c r="G81" s="33"/>
      <c r="H81" s="82" t="s">
        <v>4122</v>
      </c>
      <c r="I81" s="35">
        <v>39896</v>
      </c>
      <c r="J81" s="35">
        <v>39904</v>
      </c>
      <c r="K81" s="29">
        <v>14</v>
      </c>
      <c r="L81" s="29">
        <v>4</v>
      </c>
      <c r="M81" s="29"/>
      <c r="N81" s="29"/>
      <c r="O81" s="29">
        <v>318</v>
      </c>
      <c r="P81" s="38" t="s">
        <v>46</v>
      </c>
      <c r="Q81" s="83"/>
      <c r="R81" s="17">
        <f t="shared" si="2"/>
        <v>40634</v>
      </c>
      <c r="S81" s="18">
        <f t="shared" si="3"/>
        <v>47209</v>
      </c>
      <c r="T81" s="4"/>
      <c r="U81" s="4" t="s">
        <v>3187</v>
      </c>
      <c r="V81" s="4"/>
      <c r="W81" s="67"/>
      <c r="X81" s="84">
        <v>2778</v>
      </c>
      <c r="Y81" s="84">
        <v>2518</v>
      </c>
      <c r="Z81" s="29" t="e">
        <f>VLOOKUP(X81,#REF!,2,#REF!)</f>
        <v>#REF!</v>
      </c>
      <c r="AA81" s="41" t="s">
        <v>4047</v>
      </c>
      <c r="AB81" s="34">
        <v>1</v>
      </c>
      <c r="AC81" s="41">
        <v>42229</v>
      </c>
      <c r="AD81" s="34" t="s">
        <v>4006</v>
      </c>
      <c r="AE81" s="33"/>
      <c r="AF81" s="85" t="s">
        <v>58</v>
      </c>
    </row>
    <row r="82" spans="1:32" s="86" customFormat="1" ht="29.25" customHeight="1" x14ac:dyDescent="0.2">
      <c r="A82" s="29">
        <v>76</v>
      </c>
      <c r="B82" s="29">
        <v>76</v>
      </c>
      <c r="C82" s="80" t="s">
        <v>4048</v>
      </c>
      <c r="D82" s="33" t="s">
        <v>4045</v>
      </c>
      <c r="E82" s="33"/>
      <c r="F82" s="81" t="s">
        <v>4045</v>
      </c>
      <c r="G82" s="33"/>
      <c r="H82" s="82" t="s">
        <v>4123</v>
      </c>
      <c r="I82" s="35">
        <v>39905</v>
      </c>
      <c r="J82" s="35">
        <v>39916</v>
      </c>
      <c r="K82" s="29">
        <v>15</v>
      </c>
      <c r="L82" s="29">
        <v>1</v>
      </c>
      <c r="M82" s="29"/>
      <c r="N82" s="29"/>
      <c r="O82" s="29">
        <v>249</v>
      </c>
      <c r="P82" s="38" t="s">
        <v>46</v>
      </c>
      <c r="Q82" s="83"/>
      <c r="R82" s="17">
        <f t="shared" si="2"/>
        <v>40646</v>
      </c>
      <c r="S82" s="18">
        <f t="shared" si="3"/>
        <v>47221</v>
      </c>
      <c r="T82" s="4"/>
      <c r="U82" s="4" t="s">
        <v>3187</v>
      </c>
      <c r="V82" s="4"/>
      <c r="W82" s="67"/>
      <c r="X82" s="84">
        <v>2779</v>
      </c>
      <c r="Y82" s="84">
        <v>2519</v>
      </c>
      <c r="Z82" s="29" t="e">
        <f>VLOOKUP(X82,#REF!,2,#REF!)</f>
        <v>#REF!</v>
      </c>
      <c r="AA82" s="41" t="s">
        <v>4047</v>
      </c>
      <c r="AB82" s="34">
        <v>1</v>
      </c>
      <c r="AC82" s="41">
        <v>42229</v>
      </c>
      <c r="AD82" s="34" t="s">
        <v>4006</v>
      </c>
      <c r="AE82" s="33"/>
      <c r="AF82" s="85" t="s">
        <v>58</v>
      </c>
    </row>
    <row r="83" spans="1:32" s="86" customFormat="1" ht="29.25" customHeight="1" x14ac:dyDescent="0.2">
      <c r="A83" s="29">
        <v>77</v>
      </c>
      <c r="B83" s="29">
        <v>77</v>
      </c>
      <c r="C83" s="80" t="s">
        <v>4044</v>
      </c>
      <c r="D83" s="33" t="s">
        <v>4045</v>
      </c>
      <c r="E83" s="33"/>
      <c r="F83" s="81" t="s">
        <v>4045</v>
      </c>
      <c r="G83" s="33"/>
      <c r="H83" s="82" t="s">
        <v>4124</v>
      </c>
      <c r="I83" s="35">
        <v>39917</v>
      </c>
      <c r="J83" s="35">
        <v>39923</v>
      </c>
      <c r="K83" s="29">
        <v>15</v>
      </c>
      <c r="L83" s="29">
        <v>2</v>
      </c>
      <c r="M83" s="29"/>
      <c r="N83" s="29"/>
      <c r="O83" s="29">
        <v>252</v>
      </c>
      <c r="P83" s="38" t="s">
        <v>46</v>
      </c>
      <c r="Q83" s="83"/>
      <c r="R83" s="17">
        <f t="shared" si="2"/>
        <v>40653</v>
      </c>
      <c r="S83" s="18">
        <f t="shared" si="3"/>
        <v>47228</v>
      </c>
      <c r="T83" s="4"/>
      <c r="U83" s="4" t="s">
        <v>3187</v>
      </c>
      <c r="V83" s="4"/>
      <c r="W83" s="67"/>
      <c r="X83" s="84">
        <v>2779</v>
      </c>
      <c r="Y83" s="84">
        <v>2519</v>
      </c>
      <c r="Z83" s="29" t="e">
        <f>VLOOKUP(X83,#REF!,2,#REF!)</f>
        <v>#REF!</v>
      </c>
      <c r="AA83" s="41" t="s">
        <v>4047</v>
      </c>
      <c r="AB83" s="34">
        <v>1</v>
      </c>
      <c r="AC83" s="41">
        <v>42229</v>
      </c>
      <c r="AD83" s="34" t="s">
        <v>4006</v>
      </c>
      <c r="AE83" s="33"/>
      <c r="AF83" s="85" t="s">
        <v>58</v>
      </c>
    </row>
    <row r="84" spans="1:32" s="86" customFormat="1" ht="29.25" customHeight="1" x14ac:dyDescent="0.2">
      <c r="A84" s="29">
        <v>78</v>
      </c>
      <c r="B84" s="29">
        <v>78</v>
      </c>
      <c r="C84" s="80" t="s">
        <v>4044</v>
      </c>
      <c r="D84" s="33" t="s">
        <v>4045</v>
      </c>
      <c r="E84" s="33"/>
      <c r="F84" s="81" t="s">
        <v>4045</v>
      </c>
      <c r="G84" s="33"/>
      <c r="H84" s="82" t="s">
        <v>4125</v>
      </c>
      <c r="I84" s="35">
        <v>39923</v>
      </c>
      <c r="J84" s="35">
        <v>39925</v>
      </c>
      <c r="K84" s="29">
        <v>15</v>
      </c>
      <c r="L84" s="29">
        <v>3</v>
      </c>
      <c r="M84" s="29"/>
      <c r="N84" s="29"/>
      <c r="O84" s="29">
        <v>282</v>
      </c>
      <c r="P84" s="38" t="s">
        <v>46</v>
      </c>
      <c r="Q84" s="83"/>
      <c r="R84" s="17">
        <f t="shared" si="2"/>
        <v>40655</v>
      </c>
      <c r="S84" s="18">
        <f t="shared" si="3"/>
        <v>47230</v>
      </c>
      <c r="T84" s="4"/>
      <c r="U84" s="4" t="s">
        <v>3187</v>
      </c>
      <c r="V84" s="4"/>
      <c r="W84" s="67"/>
      <c r="X84" s="84">
        <v>2779</v>
      </c>
      <c r="Y84" s="84">
        <v>2519</v>
      </c>
      <c r="Z84" s="29" t="e">
        <f>VLOOKUP(X84,#REF!,2,#REF!)</f>
        <v>#REF!</v>
      </c>
      <c r="AA84" s="41" t="s">
        <v>4047</v>
      </c>
      <c r="AB84" s="34">
        <v>1</v>
      </c>
      <c r="AC84" s="41">
        <v>42229</v>
      </c>
      <c r="AD84" s="34" t="s">
        <v>4006</v>
      </c>
      <c r="AE84" s="33"/>
      <c r="AF84" s="85" t="s">
        <v>58</v>
      </c>
    </row>
    <row r="85" spans="1:32" s="86" customFormat="1" ht="29.25" customHeight="1" x14ac:dyDescent="0.2">
      <c r="A85" s="29">
        <v>79</v>
      </c>
      <c r="B85" s="29">
        <v>79</v>
      </c>
      <c r="C85" s="80" t="s">
        <v>4044</v>
      </c>
      <c r="D85" s="33" t="s">
        <v>4045</v>
      </c>
      <c r="E85" s="33"/>
      <c r="F85" s="81" t="s">
        <v>4045</v>
      </c>
      <c r="G85" s="33"/>
      <c r="H85" s="82" t="s">
        <v>4126</v>
      </c>
      <c r="I85" s="35">
        <v>39925</v>
      </c>
      <c r="J85" s="35">
        <v>39927</v>
      </c>
      <c r="K85" s="29">
        <v>15</v>
      </c>
      <c r="L85" s="29">
        <v>4</v>
      </c>
      <c r="M85" s="29"/>
      <c r="N85" s="29"/>
      <c r="O85" s="29">
        <v>276</v>
      </c>
      <c r="P85" s="38" t="s">
        <v>46</v>
      </c>
      <c r="Q85" s="83"/>
      <c r="R85" s="17">
        <f t="shared" si="2"/>
        <v>40657</v>
      </c>
      <c r="S85" s="18">
        <f t="shared" si="3"/>
        <v>47232</v>
      </c>
      <c r="T85" s="4"/>
      <c r="U85" s="4" t="s">
        <v>3187</v>
      </c>
      <c r="V85" s="4"/>
      <c r="W85" s="67"/>
      <c r="X85" s="84">
        <v>2779</v>
      </c>
      <c r="Y85" s="84">
        <v>2519</v>
      </c>
      <c r="Z85" s="29" t="e">
        <f>VLOOKUP(X85,#REF!,2,#REF!)</f>
        <v>#REF!</v>
      </c>
      <c r="AA85" s="41" t="s">
        <v>4047</v>
      </c>
      <c r="AB85" s="34">
        <v>1</v>
      </c>
      <c r="AC85" s="41">
        <v>42229</v>
      </c>
      <c r="AD85" s="34" t="s">
        <v>4006</v>
      </c>
      <c r="AE85" s="33"/>
      <c r="AF85" s="85" t="s">
        <v>58</v>
      </c>
    </row>
    <row r="86" spans="1:32" s="86" customFormat="1" ht="29.25" customHeight="1" x14ac:dyDescent="0.2">
      <c r="A86" s="29">
        <v>80</v>
      </c>
      <c r="B86" s="29">
        <v>80</v>
      </c>
      <c r="C86" s="80" t="s">
        <v>4044</v>
      </c>
      <c r="D86" s="33" t="s">
        <v>4045</v>
      </c>
      <c r="E86" s="33"/>
      <c r="F86" s="81" t="s">
        <v>4045</v>
      </c>
      <c r="G86" s="33"/>
      <c r="H86" s="82" t="s">
        <v>4127</v>
      </c>
      <c r="I86" s="35">
        <v>39930</v>
      </c>
      <c r="J86" s="35">
        <v>39937</v>
      </c>
      <c r="K86" s="29">
        <v>16</v>
      </c>
      <c r="L86" s="29">
        <v>1</v>
      </c>
      <c r="M86" s="29"/>
      <c r="N86" s="29"/>
      <c r="O86" s="29">
        <v>270</v>
      </c>
      <c r="P86" s="38" t="s">
        <v>46</v>
      </c>
      <c r="Q86" s="83"/>
      <c r="R86" s="17">
        <f t="shared" si="2"/>
        <v>40667</v>
      </c>
      <c r="S86" s="18">
        <f t="shared" si="3"/>
        <v>47242</v>
      </c>
      <c r="T86" s="4"/>
      <c r="U86" s="4" t="s">
        <v>3187</v>
      </c>
      <c r="V86" s="4"/>
      <c r="W86" s="67"/>
      <c r="X86" s="84">
        <v>2780</v>
      </c>
      <c r="Y86" s="84">
        <v>2520</v>
      </c>
      <c r="Z86" s="29" t="e">
        <f>VLOOKUP(X86,#REF!,2,#REF!)</f>
        <v>#REF!</v>
      </c>
      <c r="AA86" s="41" t="s">
        <v>4047</v>
      </c>
      <c r="AB86" s="34">
        <v>1</v>
      </c>
      <c r="AC86" s="41">
        <v>42229</v>
      </c>
      <c r="AD86" s="34" t="s">
        <v>4006</v>
      </c>
      <c r="AE86" s="33"/>
      <c r="AF86" s="85" t="s">
        <v>58</v>
      </c>
    </row>
    <row r="87" spans="1:32" s="86" customFormat="1" ht="29.25" customHeight="1" x14ac:dyDescent="0.2">
      <c r="A87" s="29">
        <v>81</v>
      </c>
      <c r="B87" s="29">
        <v>81</v>
      </c>
      <c r="C87" s="80" t="s">
        <v>4044</v>
      </c>
      <c r="D87" s="33" t="s">
        <v>4045</v>
      </c>
      <c r="E87" s="33"/>
      <c r="F87" s="81" t="s">
        <v>4045</v>
      </c>
      <c r="G87" s="33"/>
      <c r="H87" s="82" t="s">
        <v>4128</v>
      </c>
      <c r="I87" s="35">
        <v>39937</v>
      </c>
      <c r="J87" s="35">
        <v>39941</v>
      </c>
      <c r="K87" s="29">
        <v>16</v>
      </c>
      <c r="L87" s="29">
        <v>2</v>
      </c>
      <c r="M87" s="29"/>
      <c r="N87" s="29"/>
      <c r="O87" s="29">
        <v>276</v>
      </c>
      <c r="P87" s="38" t="s">
        <v>46</v>
      </c>
      <c r="Q87" s="83"/>
      <c r="R87" s="17">
        <f t="shared" si="2"/>
        <v>40671</v>
      </c>
      <c r="S87" s="18">
        <f t="shared" si="3"/>
        <v>47246</v>
      </c>
      <c r="T87" s="4"/>
      <c r="U87" s="4" t="s">
        <v>3187</v>
      </c>
      <c r="V87" s="4"/>
      <c r="W87" s="67"/>
      <c r="X87" s="84">
        <v>2780</v>
      </c>
      <c r="Y87" s="84">
        <v>2520</v>
      </c>
      <c r="Z87" s="29" t="e">
        <f>VLOOKUP(X87,#REF!,2,#REF!)</f>
        <v>#REF!</v>
      </c>
      <c r="AA87" s="41" t="s">
        <v>4047</v>
      </c>
      <c r="AB87" s="34">
        <v>1</v>
      </c>
      <c r="AC87" s="41">
        <v>42229</v>
      </c>
      <c r="AD87" s="34" t="s">
        <v>4006</v>
      </c>
      <c r="AE87" s="33"/>
      <c r="AF87" s="85" t="s">
        <v>58</v>
      </c>
    </row>
    <row r="88" spans="1:32" s="86" customFormat="1" ht="29.25" customHeight="1" x14ac:dyDescent="0.2">
      <c r="A88" s="29">
        <v>82</v>
      </c>
      <c r="B88" s="29">
        <v>82</v>
      </c>
      <c r="C88" s="80" t="s">
        <v>4044</v>
      </c>
      <c r="D88" s="33" t="s">
        <v>4045</v>
      </c>
      <c r="E88" s="33"/>
      <c r="F88" s="81" t="s">
        <v>4045</v>
      </c>
      <c r="G88" s="33"/>
      <c r="H88" s="82" t="s">
        <v>4129</v>
      </c>
      <c r="I88" s="35">
        <v>39945</v>
      </c>
      <c r="J88" s="35">
        <v>39945</v>
      </c>
      <c r="K88" s="29">
        <v>16</v>
      </c>
      <c r="L88" s="29">
        <v>3</v>
      </c>
      <c r="M88" s="29"/>
      <c r="N88" s="29"/>
      <c r="O88" s="29">
        <v>322</v>
      </c>
      <c r="P88" s="38" t="s">
        <v>46</v>
      </c>
      <c r="Q88" s="83"/>
      <c r="R88" s="17">
        <f t="shared" si="2"/>
        <v>40675</v>
      </c>
      <c r="S88" s="18">
        <f t="shared" si="3"/>
        <v>47250</v>
      </c>
      <c r="T88" s="4"/>
      <c r="U88" s="4" t="s">
        <v>3187</v>
      </c>
      <c r="V88" s="4"/>
      <c r="W88" s="67"/>
      <c r="X88" s="84">
        <v>2780</v>
      </c>
      <c r="Y88" s="84">
        <v>2520</v>
      </c>
      <c r="Z88" s="29" t="e">
        <f>VLOOKUP(X88,#REF!,2,#REF!)</f>
        <v>#REF!</v>
      </c>
      <c r="AA88" s="41" t="s">
        <v>4047</v>
      </c>
      <c r="AB88" s="34">
        <v>1</v>
      </c>
      <c r="AC88" s="41">
        <v>42229</v>
      </c>
      <c r="AD88" s="34" t="s">
        <v>4006</v>
      </c>
      <c r="AE88" s="33"/>
      <c r="AF88" s="85" t="s">
        <v>58</v>
      </c>
    </row>
    <row r="89" spans="1:32" s="86" customFormat="1" ht="29.25" customHeight="1" x14ac:dyDescent="0.2">
      <c r="A89" s="29">
        <v>83</v>
      </c>
      <c r="B89" s="29">
        <v>83</v>
      </c>
      <c r="C89" s="80" t="s">
        <v>4044</v>
      </c>
      <c r="D89" s="33" t="s">
        <v>4045</v>
      </c>
      <c r="E89" s="33"/>
      <c r="F89" s="81" t="s">
        <v>4045</v>
      </c>
      <c r="G89" s="33"/>
      <c r="H89" s="82">
        <v>24849</v>
      </c>
      <c r="I89" s="35">
        <v>39862</v>
      </c>
      <c r="J89" s="35">
        <v>39862</v>
      </c>
      <c r="K89" s="29">
        <v>16</v>
      </c>
      <c r="L89" s="29">
        <v>4</v>
      </c>
      <c r="M89" s="29"/>
      <c r="N89" s="29"/>
      <c r="O89" s="29">
        <v>187</v>
      </c>
      <c r="P89" s="38" t="s">
        <v>46</v>
      </c>
      <c r="Q89" s="83"/>
      <c r="R89" s="17">
        <f t="shared" si="2"/>
        <v>40592</v>
      </c>
      <c r="S89" s="18">
        <f t="shared" si="3"/>
        <v>47167</v>
      </c>
      <c r="T89" s="4"/>
      <c r="U89" s="4" t="s">
        <v>3187</v>
      </c>
      <c r="V89" s="4"/>
      <c r="W89" s="67"/>
      <c r="X89" s="84">
        <v>2780</v>
      </c>
      <c r="Y89" s="84">
        <v>2520</v>
      </c>
      <c r="Z89" s="29" t="e">
        <f>VLOOKUP(X89,#REF!,2,#REF!)</f>
        <v>#REF!</v>
      </c>
      <c r="AA89" s="41" t="s">
        <v>4047</v>
      </c>
      <c r="AB89" s="34">
        <v>1</v>
      </c>
      <c r="AC89" s="41">
        <v>42229</v>
      </c>
      <c r="AD89" s="34" t="s">
        <v>4006</v>
      </c>
      <c r="AE89" s="33"/>
      <c r="AF89" s="85" t="s">
        <v>58</v>
      </c>
    </row>
    <row r="90" spans="1:32" s="86" customFormat="1" ht="29.25" customHeight="1" x14ac:dyDescent="0.2">
      <c r="A90" s="29">
        <v>84</v>
      </c>
      <c r="B90" s="29">
        <v>84</v>
      </c>
      <c r="C90" s="80" t="s">
        <v>4044</v>
      </c>
      <c r="D90" s="33" t="s">
        <v>4045</v>
      </c>
      <c r="E90" s="33"/>
      <c r="F90" s="81" t="s">
        <v>4045</v>
      </c>
      <c r="G90" s="33"/>
      <c r="H90" s="82" t="s">
        <v>4130</v>
      </c>
      <c r="I90" s="35">
        <v>39946</v>
      </c>
      <c r="J90" s="35">
        <v>39952</v>
      </c>
      <c r="K90" s="29">
        <v>17</v>
      </c>
      <c r="L90" s="29">
        <v>1</v>
      </c>
      <c r="M90" s="29"/>
      <c r="N90" s="29"/>
      <c r="O90" s="29">
        <v>237</v>
      </c>
      <c r="P90" s="38" t="s">
        <v>46</v>
      </c>
      <c r="Q90" s="83"/>
      <c r="R90" s="17">
        <f t="shared" si="2"/>
        <v>40682</v>
      </c>
      <c r="S90" s="18">
        <f t="shared" si="3"/>
        <v>47257</v>
      </c>
      <c r="T90" s="4"/>
      <c r="U90" s="4" t="s">
        <v>3187</v>
      </c>
      <c r="V90" s="4"/>
      <c r="W90" s="67"/>
      <c r="X90" s="84">
        <v>2781</v>
      </c>
      <c r="Y90" s="84">
        <v>2521</v>
      </c>
      <c r="Z90" s="29" t="e">
        <f>VLOOKUP(X90,#REF!,2,#REF!)</f>
        <v>#REF!</v>
      </c>
      <c r="AA90" s="41" t="s">
        <v>4047</v>
      </c>
      <c r="AB90" s="34">
        <v>1</v>
      </c>
      <c r="AC90" s="41">
        <v>42229</v>
      </c>
      <c r="AD90" s="34" t="s">
        <v>4006</v>
      </c>
      <c r="AE90" s="33"/>
      <c r="AF90" s="85" t="s">
        <v>58</v>
      </c>
    </row>
    <row r="91" spans="1:32" s="86" customFormat="1" ht="29.25" customHeight="1" x14ac:dyDescent="0.2">
      <c r="A91" s="29">
        <v>85</v>
      </c>
      <c r="B91" s="29">
        <v>85</v>
      </c>
      <c r="C91" s="80" t="s">
        <v>4044</v>
      </c>
      <c r="D91" s="33" t="s">
        <v>4045</v>
      </c>
      <c r="E91" s="33"/>
      <c r="F91" s="81" t="s">
        <v>4045</v>
      </c>
      <c r="G91" s="33"/>
      <c r="H91" s="82" t="s">
        <v>4131</v>
      </c>
      <c r="I91" s="35">
        <v>39952</v>
      </c>
      <c r="J91" s="35">
        <v>39955</v>
      </c>
      <c r="K91" s="29">
        <v>17</v>
      </c>
      <c r="L91" s="29">
        <v>2</v>
      </c>
      <c r="M91" s="29"/>
      <c r="N91" s="29"/>
      <c r="O91" s="29">
        <v>297</v>
      </c>
      <c r="P91" s="38" t="s">
        <v>46</v>
      </c>
      <c r="Q91" s="83"/>
      <c r="R91" s="17">
        <f t="shared" si="2"/>
        <v>40685</v>
      </c>
      <c r="S91" s="18">
        <f t="shared" si="3"/>
        <v>47260</v>
      </c>
      <c r="T91" s="4"/>
      <c r="U91" s="4" t="s">
        <v>3187</v>
      </c>
      <c r="V91" s="4"/>
      <c r="W91" s="67"/>
      <c r="X91" s="84">
        <v>2781</v>
      </c>
      <c r="Y91" s="84">
        <v>2521</v>
      </c>
      <c r="Z91" s="29" t="e">
        <f>VLOOKUP(X91,#REF!,2,#REF!)</f>
        <v>#REF!</v>
      </c>
      <c r="AA91" s="41" t="s">
        <v>4047</v>
      </c>
      <c r="AB91" s="34">
        <v>1</v>
      </c>
      <c r="AC91" s="41">
        <v>42229</v>
      </c>
      <c r="AD91" s="34" t="s">
        <v>4006</v>
      </c>
      <c r="AE91" s="33"/>
      <c r="AF91" s="85" t="s">
        <v>58</v>
      </c>
    </row>
    <row r="92" spans="1:32" s="86" customFormat="1" ht="29.25" customHeight="1" x14ac:dyDescent="0.2">
      <c r="A92" s="29">
        <v>86</v>
      </c>
      <c r="B92" s="29">
        <v>86</v>
      </c>
      <c r="C92" s="80" t="s">
        <v>4044</v>
      </c>
      <c r="D92" s="33" t="s">
        <v>4045</v>
      </c>
      <c r="E92" s="33"/>
      <c r="F92" s="81" t="s">
        <v>4045</v>
      </c>
      <c r="G92" s="33"/>
      <c r="H92" s="82" t="s">
        <v>4132</v>
      </c>
      <c r="I92" s="35">
        <v>39959</v>
      </c>
      <c r="J92" s="35">
        <v>39969</v>
      </c>
      <c r="K92" s="29">
        <v>17</v>
      </c>
      <c r="L92" s="29">
        <v>3</v>
      </c>
      <c r="M92" s="29"/>
      <c r="N92" s="29"/>
      <c r="O92" s="29">
        <v>253</v>
      </c>
      <c r="P92" s="38" t="s">
        <v>46</v>
      </c>
      <c r="Q92" s="83"/>
      <c r="R92" s="17">
        <f t="shared" si="2"/>
        <v>40699</v>
      </c>
      <c r="S92" s="18">
        <f t="shared" si="3"/>
        <v>47274</v>
      </c>
      <c r="T92" s="4"/>
      <c r="U92" s="4" t="s">
        <v>3187</v>
      </c>
      <c r="V92" s="4"/>
      <c r="W92" s="67"/>
      <c r="X92" s="84">
        <v>2781</v>
      </c>
      <c r="Y92" s="84">
        <v>2521</v>
      </c>
      <c r="Z92" s="29" t="e">
        <f>VLOOKUP(X92,#REF!,2,#REF!)</f>
        <v>#REF!</v>
      </c>
      <c r="AA92" s="41" t="s">
        <v>4047</v>
      </c>
      <c r="AB92" s="34">
        <v>1</v>
      </c>
      <c r="AC92" s="41">
        <v>42229</v>
      </c>
      <c r="AD92" s="34" t="s">
        <v>4006</v>
      </c>
      <c r="AE92" s="33"/>
      <c r="AF92" s="85" t="s">
        <v>58</v>
      </c>
    </row>
    <row r="93" spans="1:32" s="86" customFormat="1" ht="29.25" customHeight="1" x14ac:dyDescent="0.2">
      <c r="A93" s="29">
        <v>87</v>
      </c>
      <c r="B93" s="29">
        <v>87</v>
      </c>
      <c r="C93" s="80" t="s">
        <v>4044</v>
      </c>
      <c r="D93" s="33" t="s">
        <v>4045</v>
      </c>
      <c r="E93" s="33"/>
      <c r="F93" s="81" t="s">
        <v>4045</v>
      </c>
      <c r="G93" s="33"/>
      <c r="H93" s="82" t="s">
        <v>4133</v>
      </c>
      <c r="I93" s="35">
        <v>39973</v>
      </c>
      <c r="J93" s="35">
        <v>39980</v>
      </c>
      <c r="K93" s="29">
        <v>17</v>
      </c>
      <c r="L93" s="29">
        <v>4</v>
      </c>
      <c r="M93" s="29"/>
      <c r="N93" s="29"/>
      <c r="O93" s="29">
        <v>252</v>
      </c>
      <c r="P93" s="38" t="s">
        <v>46</v>
      </c>
      <c r="Q93" s="83"/>
      <c r="R93" s="17">
        <f t="shared" si="2"/>
        <v>40710</v>
      </c>
      <c r="S93" s="18">
        <f t="shared" si="3"/>
        <v>47285</v>
      </c>
      <c r="T93" s="4"/>
      <c r="U93" s="4" t="s">
        <v>3187</v>
      </c>
      <c r="V93" s="4"/>
      <c r="W93" s="67"/>
      <c r="X93" s="84">
        <v>2781</v>
      </c>
      <c r="Y93" s="84">
        <v>2521</v>
      </c>
      <c r="Z93" s="29" t="e">
        <f>VLOOKUP(X93,#REF!,2,#REF!)</f>
        <v>#REF!</v>
      </c>
      <c r="AA93" s="41" t="s">
        <v>4047</v>
      </c>
      <c r="AB93" s="34">
        <v>1</v>
      </c>
      <c r="AC93" s="41">
        <v>42229</v>
      </c>
      <c r="AD93" s="34" t="s">
        <v>4006</v>
      </c>
      <c r="AE93" s="33"/>
      <c r="AF93" s="85" t="s">
        <v>58</v>
      </c>
    </row>
    <row r="94" spans="1:32" s="86" customFormat="1" ht="29.25" customHeight="1" x14ac:dyDescent="0.2">
      <c r="A94" s="29">
        <v>88</v>
      </c>
      <c r="B94" s="29">
        <v>88</v>
      </c>
      <c r="C94" s="80" t="s">
        <v>4044</v>
      </c>
      <c r="D94" s="33" t="s">
        <v>4045</v>
      </c>
      <c r="E94" s="33"/>
      <c r="F94" s="81" t="s">
        <v>4045</v>
      </c>
      <c r="G94" s="33"/>
      <c r="H94" s="82" t="s">
        <v>4134</v>
      </c>
      <c r="I94" s="35">
        <v>39980</v>
      </c>
      <c r="J94" s="35">
        <v>39987</v>
      </c>
      <c r="K94" s="29">
        <v>18</v>
      </c>
      <c r="L94" s="29">
        <v>1</v>
      </c>
      <c r="M94" s="29"/>
      <c r="N94" s="29"/>
      <c r="O94" s="29">
        <v>251</v>
      </c>
      <c r="P94" s="38" t="s">
        <v>46</v>
      </c>
      <c r="Q94" s="83"/>
      <c r="R94" s="17">
        <f t="shared" si="2"/>
        <v>40717</v>
      </c>
      <c r="S94" s="18">
        <f t="shared" si="3"/>
        <v>47292</v>
      </c>
      <c r="T94" s="4"/>
      <c r="U94" s="4" t="s">
        <v>3187</v>
      </c>
      <c r="V94" s="4"/>
      <c r="W94" s="67"/>
      <c r="X94" s="84">
        <v>2782</v>
      </c>
      <c r="Y94" s="84">
        <v>2522</v>
      </c>
      <c r="Z94" s="29" t="e">
        <f>VLOOKUP(X94,#REF!,2,#REF!)</f>
        <v>#REF!</v>
      </c>
      <c r="AA94" s="41" t="s">
        <v>4047</v>
      </c>
      <c r="AB94" s="34">
        <v>1</v>
      </c>
      <c r="AC94" s="41">
        <v>42229</v>
      </c>
      <c r="AD94" s="34" t="s">
        <v>4006</v>
      </c>
      <c r="AE94" s="33"/>
      <c r="AF94" s="85" t="s">
        <v>58</v>
      </c>
    </row>
    <row r="95" spans="1:32" s="86" customFormat="1" ht="29.25" customHeight="1" x14ac:dyDescent="0.2">
      <c r="A95" s="29">
        <v>89</v>
      </c>
      <c r="B95" s="29">
        <v>89</v>
      </c>
      <c r="C95" s="80" t="s">
        <v>4044</v>
      </c>
      <c r="D95" s="33" t="s">
        <v>4045</v>
      </c>
      <c r="E95" s="33"/>
      <c r="F95" s="81" t="s">
        <v>4045</v>
      </c>
      <c r="G95" s="33"/>
      <c r="H95" s="82">
        <v>25360</v>
      </c>
      <c r="I95" s="35">
        <v>39987</v>
      </c>
      <c r="J95" s="35">
        <v>39987</v>
      </c>
      <c r="K95" s="29">
        <v>18</v>
      </c>
      <c r="L95" s="29">
        <v>2</v>
      </c>
      <c r="M95" s="29"/>
      <c r="N95" s="29"/>
      <c r="O95" s="29">
        <v>360</v>
      </c>
      <c r="P95" s="38" t="s">
        <v>46</v>
      </c>
      <c r="Q95" s="83"/>
      <c r="R95" s="17">
        <f t="shared" si="2"/>
        <v>40717</v>
      </c>
      <c r="S95" s="18">
        <f t="shared" si="3"/>
        <v>47292</v>
      </c>
      <c r="T95" s="4"/>
      <c r="U95" s="4" t="s">
        <v>3187</v>
      </c>
      <c r="V95" s="4"/>
      <c r="W95" s="67"/>
      <c r="X95" s="84">
        <v>2782</v>
      </c>
      <c r="Y95" s="84">
        <v>2522</v>
      </c>
      <c r="Z95" s="29" t="e">
        <f>VLOOKUP(X95,#REF!,2,#REF!)</f>
        <v>#REF!</v>
      </c>
      <c r="AA95" s="41" t="s">
        <v>4047</v>
      </c>
      <c r="AB95" s="34">
        <v>1</v>
      </c>
      <c r="AC95" s="41">
        <v>42229</v>
      </c>
      <c r="AD95" s="34" t="s">
        <v>4006</v>
      </c>
      <c r="AE95" s="33"/>
      <c r="AF95" s="85" t="s">
        <v>58</v>
      </c>
    </row>
    <row r="96" spans="1:32" s="86" customFormat="1" ht="29.25" customHeight="1" x14ac:dyDescent="0.2">
      <c r="A96" s="29">
        <v>90</v>
      </c>
      <c r="B96" s="29">
        <v>90</v>
      </c>
      <c r="C96" s="80" t="s">
        <v>4044</v>
      </c>
      <c r="D96" s="33" t="s">
        <v>4045</v>
      </c>
      <c r="E96" s="33"/>
      <c r="F96" s="81" t="s">
        <v>4045</v>
      </c>
      <c r="G96" s="33"/>
      <c r="H96" s="82" t="s">
        <v>4135</v>
      </c>
      <c r="I96" s="35">
        <v>39987</v>
      </c>
      <c r="J96" s="35">
        <v>40000</v>
      </c>
      <c r="K96" s="29">
        <v>18</v>
      </c>
      <c r="L96" s="29">
        <v>3</v>
      </c>
      <c r="M96" s="29"/>
      <c r="N96" s="29"/>
      <c r="O96" s="29">
        <v>260</v>
      </c>
      <c r="P96" s="38" t="s">
        <v>46</v>
      </c>
      <c r="Q96" s="83"/>
      <c r="R96" s="17">
        <f t="shared" si="2"/>
        <v>40730</v>
      </c>
      <c r="S96" s="18">
        <f t="shared" si="3"/>
        <v>47305</v>
      </c>
      <c r="T96" s="4"/>
      <c r="U96" s="4" t="s">
        <v>3187</v>
      </c>
      <c r="V96" s="4"/>
      <c r="W96" s="67"/>
      <c r="X96" s="84">
        <v>2782</v>
      </c>
      <c r="Y96" s="84">
        <v>2522</v>
      </c>
      <c r="Z96" s="29" t="e">
        <f>VLOOKUP(X96,#REF!,2,#REF!)</f>
        <v>#REF!</v>
      </c>
      <c r="AA96" s="41" t="s">
        <v>4047</v>
      </c>
      <c r="AB96" s="34">
        <v>1</v>
      </c>
      <c r="AC96" s="41">
        <v>42229</v>
      </c>
      <c r="AD96" s="34" t="s">
        <v>4006</v>
      </c>
      <c r="AE96" s="33"/>
      <c r="AF96" s="85" t="s">
        <v>58</v>
      </c>
    </row>
    <row r="97" spans="1:32" s="86" customFormat="1" ht="29.25" customHeight="1" x14ac:dyDescent="0.2">
      <c r="A97" s="29">
        <v>91</v>
      </c>
      <c r="B97" s="29">
        <v>91</v>
      </c>
      <c r="C97" s="80" t="s">
        <v>4044</v>
      </c>
      <c r="D97" s="33" t="s">
        <v>4045</v>
      </c>
      <c r="E97" s="33"/>
      <c r="F97" s="81" t="s">
        <v>4045</v>
      </c>
      <c r="G97" s="33"/>
      <c r="H97" s="82" t="s">
        <v>4136</v>
      </c>
      <c r="I97" s="35">
        <v>40000</v>
      </c>
      <c r="J97" s="35">
        <v>40007</v>
      </c>
      <c r="K97" s="29">
        <v>19</v>
      </c>
      <c r="L97" s="29">
        <v>1</v>
      </c>
      <c r="M97" s="29"/>
      <c r="N97" s="29"/>
      <c r="O97" s="29">
        <v>242</v>
      </c>
      <c r="P97" s="38" t="s">
        <v>46</v>
      </c>
      <c r="Q97" s="83"/>
      <c r="R97" s="17">
        <f t="shared" si="2"/>
        <v>40737</v>
      </c>
      <c r="S97" s="18">
        <f t="shared" si="3"/>
        <v>47312</v>
      </c>
      <c r="T97" s="4"/>
      <c r="U97" s="4" t="s">
        <v>3187</v>
      </c>
      <c r="V97" s="4"/>
      <c r="W97" s="67"/>
      <c r="X97" s="84">
        <v>2783</v>
      </c>
      <c r="Y97" s="84">
        <v>2523</v>
      </c>
      <c r="Z97" s="29" t="e">
        <f>VLOOKUP(X97,#REF!,2,#REF!)</f>
        <v>#REF!</v>
      </c>
      <c r="AA97" s="41" t="s">
        <v>4047</v>
      </c>
      <c r="AB97" s="34">
        <v>1</v>
      </c>
      <c r="AC97" s="41">
        <v>42229</v>
      </c>
      <c r="AD97" s="34" t="s">
        <v>4006</v>
      </c>
      <c r="AE97" s="33"/>
      <c r="AF97" s="85" t="s">
        <v>58</v>
      </c>
    </row>
    <row r="98" spans="1:32" s="86" customFormat="1" ht="29.25" customHeight="1" x14ac:dyDescent="0.2">
      <c r="A98" s="29">
        <v>92</v>
      </c>
      <c r="B98" s="29">
        <v>92</v>
      </c>
      <c r="C98" s="80" t="s">
        <v>4044</v>
      </c>
      <c r="D98" s="33" t="s">
        <v>4045</v>
      </c>
      <c r="E98" s="33"/>
      <c r="F98" s="81" t="s">
        <v>4045</v>
      </c>
      <c r="G98" s="33"/>
      <c r="H98" s="82" t="s">
        <v>4137</v>
      </c>
      <c r="I98" s="35">
        <v>40007</v>
      </c>
      <c r="J98" s="35">
        <v>40018</v>
      </c>
      <c r="K98" s="29">
        <v>19</v>
      </c>
      <c r="L98" s="29">
        <v>2</v>
      </c>
      <c r="M98" s="29"/>
      <c r="N98" s="29"/>
      <c r="O98" s="29">
        <v>250</v>
      </c>
      <c r="P98" s="38" t="s">
        <v>46</v>
      </c>
      <c r="Q98" s="83"/>
      <c r="R98" s="17">
        <f t="shared" si="2"/>
        <v>40748</v>
      </c>
      <c r="S98" s="18">
        <f t="shared" si="3"/>
        <v>47323</v>
      </c>
      <c r="T98" s="4"/>
      <c r="U98" s="4" t="s">
        <v>3187</v>
      </c>
      <c r="V98" s="4"/>
      <c r="W98" s="67"/>
      <c r="X98" s="84">
        <v>2783</v>
      </c>
      <c r="Y98" s="84">
        <v>2523</v>
      </c>
      <c r="Z98" s="29" t="e">
        <f>VLOOKUP(X98,#REF!,2,#REF!)</f>
        <v>#REF!</v>
      </c>
      <c r="AA98" s="41" t="s">
        <v>4047</v>
      </c>
      <c r="AB98" s="34">
        <v>1</v>
      </c>
      <c r="AC98" s="41">
        <v>42229</v>
      </c>
      <c r="AD98" s="34" t="s">
        <v>4006</v>
      </c>
      <c r="AE98" s="33"/>
      <c r="AF98" s="85" t="s">
        <v>58</v>
      </c>
    </row>
    <row r="99" spans="1:32" s="86" customFormat="1" ht="29.25" customHeight="1" x14ac:dyDescent="0.2">
      <c r="A99" s="29">
        <v>93</v>
      </c>
      <c r="B99" s="29">
        <v>93</v>
      </c>
      <c r="C99" s="80" t="s">
        <v>4044</v>
      </c>
      <c r="D99" s="33" t="s">
        <v>4045</v>
      </c>
      <c r="E99" s="33"/>
      <c r="F99" s="81" t="s">
        <v>4045</v>
      </c>
      <c r="G99" s="33"/>
      <c r="H99" s="82" t="s">
        <v>4138</v>
      </c>
      <c r="I99" s="35">
        <v>40018</v>
      </c>
      <c r="J99" s="35">
        <v>40021</v>
      </c>
      <c r="K99" s="29">
        <v>19</v>
      </c>
      <c r="L99" s="29">
        <v>3</v>
      </c>
      <c r="M99" s="29"/>
      <c r="N99" s="29"/>
      <c r="O99" s="29">
        <v>288</v>
      </c>
      <c r="P99" s="38" t="s">
        <v>46</v>
      </c>
      <c r="Q99" s="83"/>
      <c r="R99" s="17">
        <f t="shared" si="2"/>
        <v>40751</v>
      </c>
      <c r="S99" s="18">
        <f t="shared" si="3"/>
        <v>47326</v>
      </c>
      <c r="T99" s="4"/>
      <c r="U99" s="4" t="s">
        <v>3187</v>
      </c>
      <c r="V99" s="4"/>
      <c r="W99" s="67"/>
      <c r="X99" s="84">
        <v>2783</v>
      </c>
      <c r="Y99" s="84">
        <v>2523</v>
      </c>
      <c r="Z99" s="29" t="e">
        <f>VLOOKUP(X99,#REF!,2,#REF!)</f>
        <v>#REF!</v>
      </c>
      <c r="AA99" s="41" t="s">
        <v>4047</v>
      </c>
      <c r="AB99" s="34">
        <v>1</v>
      </c>
      <c r="AC99" s="41">
        <v>42229</v>
      </c>
      <c r="AD99" s="34" t="s">
        <v>4006</v>
      </c>
      <c r="AE99" s="33"/>
      <c r="AF99" s="85" t="s">
        <v>58</v>
      </c>
    </row>
    <row r="100" spans="1:32" s="86" customFormat="1" ht="29.25" customHeight="1" x14ac:dyDescent="0.2">
      <c r="A100" s="29">
        <v>94</v>
      </c>
      <c r="B100" s="29">
        <v>94</v>
      </c>
      <c r="C100" s="80" t="s">
        <v>4044</v>
      </c>
      <c r="D100" s="33" t="s">
        <v>4045</v>
      </c>
      <c r="E100" s="33"/>
      <c r="F100" s="81" t="s">
        <v>4045</v>
      </c>
      <c r="G100" s="33"/>
      <c r="H100" s="82" t="s">
        <v>4139</v>
      </c>
      <c r="I100" s="35">
        <v>40021</v>
      </c>
      <c r="J100" s="35">
        <v>40035</v>
      </c>
      <c r="K100" s="29">
        <v>19</v>
      </c>
      <c r="L100" s="29">
        <v>4</v>
      </c>
      <c r="M100" s="29"/>
      <c r="N100" s="29"/>
      <c r="O100" s="29">
        <v>250</v>
      </c>
      <c r="P100" s="38" t="s">
        <v>46</v>
      </c>
      <c r="Q100" s="83"/>
      <c r="R100" s="17">
        <f t="shared" si="2"/>
        <v>40765</v>
      </c>
      <c r="S100" s="18">
        <f t="shared" si="3"/>
        <v>47340</v>
      </c>
      <c r="T100" s="4"/>
      <c r="U100" s="4" t="s">
        <v>3187</v>
      </c>
      <c r="V100" s="4"/>
      <c r="W100" s="67"/>
      <c r="X100" s="84">
        <v>2783</v>
      </c>
      <c r="Y100" s="84">
        <v>2523</v>
      </c>
      <c r="Z100" s="29" t="e">
        <f>VLOOKUP(X100,#REF!,2,#REF!)</f>
        <v>#REF!</v>
      </c>
      <c r="AA100" s="41" t="s">
        <v>4047</v>
      </c>
      <c r="AB100" s="34">
        <v>1</v>
      </c>
      <c r="AC100" s="41">
        <v>42229</v>
      </c>
      <c r="AD100" s="34" t="s">
        <v>4006</v>
      </c>
      <c r="AE100" s="33"/>
      <c r="AF100" s="85" t="s">
        <v>58</v>
      </c>
    </row>
    <row r="101" spans="1:32" s="86" customFormat="1" ht="29.25" customHeight="1" x14ac:dyDescent="0.2">
      <c r="A101" s="29">
        <v>95</v>
      </c>
      <c r="B101" s="29">
        <v>95</v>
      </c>
      <c r="C101" s="80" t="s">
        <v>4044</v>
      </c>
      <c r="D101" s="33" t="s">
        <v>4045</v>
      </c>
      <c r="E101" s="33"/>
      <c r="F101" s="81" t="s">
        <v>4045</v>
      </c>
      <c r="G101" s="33"/>
      <c r="H101" s="82" t="s">
        <v>4140</v>
      </c>
      <c r="I101" s="35">
        <v>40035</v>
      </c>
      <c r="J101" s="35">
        <v>40043</v>
      </c>
      <c r="K101" s="29">
        <v>20</v>
      </c>
      <c r="L101" s="29">
        <v>1</v>
      </c>
      <c r="M101" s="29"/>
      <c r="N101" s="29"/>
      <c r="O101" s="29">
        <v>257</v>
      </c>
      <c r="P101" s="38" t="s">
        <v>46</v>
      </c>
      <c r="Q101" s="83"/>
      <c r="R101" s="17">
        <f t="shared" si="2"/>
        <v>40773</v>
      </c>
      <c r="S101" s="18">
        <f t="shared" si="3"/>
        <v>47348</v>
      </c>
      <c r="T101" s="4"/>
      <c r="U101" s="4" t="s">
        <v>3187</v>
      </c>
      <c r="V101" s="4"/>
      <c r="W101" s="67"/>
      <c r="X101" s="84">
        <v>2784</v>
      </c>
      <c r="Y101" s="84">
        <v>2524</v>
      </c>
      <c r="Z101" s="29" t="e">
        <f>VLOOKUP(X101,#REF!,2,#REF!)</f>
        <v>#REF!</v>
      </c>
      <c r="AA101" s="41" t="s">
        <v>4047</v>
      </c>
      <c r="AB101" s="34">
        <v>1</v>
      </c>
      <c r="AC101" s="41">
        <v>42229</v>
      </c>
      <c r="AD101" s="34" t="s">
        <v>4006</v>
      </c>
      <c r="AE101" s="33"/>
      <c r="AF101" s="85" t="s">
        <v>58</v>
      </c>
    </row>
    <row r="102" spans="1:32" s="86" customFormat="1" ht="29.25" customHeight="1" x14ac:dyDescent="0.2">
      <c r="A102" s="29">
        <v>96</v>
      </c>
      <c r="B102" s="29">
        <v>96</v>
      </c>
      <c r="C102" s="80" t="s">
        <v>4044</v>
      </c>
      <c r="D102" s="33" t="s">
        <v>4045</v>
      </c>
      <c r="E102" s="33"/>
      <c r="F102" s="81" t="s">
        <v>4045</v>
      </c>
      <c r="G102" s="33"/>
      <c r="H102" s="82" t="s">
        <v>4141</v>
      </c>
      <c r="I102" s="35">
        <v>40044</v>
      </c>
      <c r="J102" s="35">
        <v>40080</v>
      </c>
      <c r="K102" s="29">
        <v>20</v>
      </c>
      <c r="L102" s="29">
        <v>2</v>
      </c>
      <c r="M102" s="29"/>
      <c r="N102" s="29"/>
      <c r="O102" s="29">
        <v>244</v>
      </c>
      <c r="P102" s="38" t="s">
        <v>46</v>
      </c>
      <c r="Q102" s="83"/>
      <c r="R102" s="17">
        <f t="shared" si="2"/>
        <v>40810</v>
      </c>
      <c r="S102" s="18">
        <f t="shared" si="3"/>
        <v>47385</v>
      </c>
      <c r="T102" s="4"/>
      <c r="U102" s="4" t="s">
        <v>3187</v>
      </c>
      <c r="V102" s="4"/>
      <c r="W102" s="67"/>
      <c r="X102" s="84">
        <v>2784</v>
      </c>
      <c r="Y102" s="84">
        <v>2524</v>
      </c>
      <c r="Z102" s="29" t="e">
        <f>VLOOKUP(X102,#REF!,2,#REF!)</f>
        <v>#REF!</v>
      </c>
      <c r="AA102" s="41" t="s">
        <v>4047</v>
      </c>
      <c r="AB102" s="34">
        <v>1</v>
      </c>
      <c r="AC102" s="41">
        <v>42229</v>
      </c>
      <c r="AD102" s="34" t="s">
        <v>4006</v>
      </c>
      <c r="AE102" s="33"/>
      <c r="AF102" s="85" t="s">
        <v>58</v>
      </c>
    </row>
    <row r="103" spans="1:32" s="86" customFormat="1" ht="29.25" customHeight="1" x14ac:dyDescent="0.2">
      <c r="A103" s="29">
        <v>97</v>
      </c>
      <c r="B103" s="29">
        <v>97</v>
      </c>
      <c r="C103" s="80" t="s">
        <v>4044</v>
      </c>
      <c r="D103" s="33" t="s">
        <v>4045</v>
      </c>
      <c r="E103" s="33"/>
      <c r="F103" s="81" t="s">
        <v>4045</v>
      </c>
      <c r="G103" s="33"/>
      <c r="H103" s="82" t="s">
        <v>4142</v>
      </c>
      <c r="I103" s="35">
        <v>40050</v>
      </c>
      <c r="J103" s="35">
        <v>40053</v>
      </c>
      <c r="K103" s="29">
        <v>20</v>
      </c>
      <c r="L103" s="29">
        <v>3</v>
      </c>
      <c r="M103" s="29"/>
      <c r="N103" s="29"/>
      <c r="O103" s="29">
        <v>252</v>
      </c>
      <c r="P103" s="38" t="s">
        <v>46</v>
      </c>
      <c r="Q103" s="83"/>
      <c r="R103" s="17">
        <f t="shared" si="2"/>
        <v>40783</v>
      </c>
      <c r="S103" s="18">
        <f t="shared" si="3"/>
        <v>47358</v>
      </c>
      <c r="T103" s="4"/>
      <c r="U103" s="4" t="s">
        <v>3187</v>
      </c>
      <c r="V103" s="4"/>
      <c r="W103" s="67"/>
      <c r="X103" s="84">
        <v>2784</v>
      </c>
      <c r="Y103" s="84">
        <v>2524</v>
      </c>
      <c r="Z103" s="29" t="e">
        <f>VLOOKUP(X103,#REF!,2,#REF!)</f>
        <v>#REF!</v>
      </c>
      <c r="AA103" s="41" t="s">
        <v>4047</v>
      </c>
      <c r="AB103" s="34">
        <v>1</v>
      </c>
      <c r="AC103" s="41">
        <v>42229</v>
      </c>
      <c r="AD103" s="34" t="s">
        <v>4006</v>
      </c>
      <c r="AE103" s="33"/>
      <c r="AF103" s="85" t="s">
        <v>58</v>
      </c>
    </row>
    <row r="104" spans="1:32" s="86" customFormat="1" ht="29.25" customHeight="1" x14ac:dyDescent="0.2">
      <c r="A104" s="29">
        <v>98</v>
      </c>
      <c r="B104" s="29">
        <v>98</v>
      </c>
      <c r="C104" s="80" t="s">
        <v>4044</v>
      </c>
      <c r="D104" s="33" t="s">
        <v>4045</v>
      </c>
      <c r="E104" s="33"/>
      <c r="F104" s="81" t="s">
        <v>4045</v>
      </c>
      <c r="G104" s="33"/>
      <c r="H104" s="82" t="s">
        <v>4143</v>
      </c>
      <c r="I104" s="35">
        <v>40053</v>
      </c>
      <c r="J104" s="35">
        <v>40063</v>
      </c>
      <c r="K104" s="29">
        <v>20</v>
      </c>
      <c r="L104" s="29">
        <v>4</v>
      </c>
      <c r="M104" s="29"/>
      <c r="N104" s="29"/>
      <c r="O104" s="29">
        <v>247</v>
      </c>
      <c r="P104" s="38" t="s">
        <v>46</v>
      </c>
      <c r="Q104" s="83"/>
      <c r="R104" s="17">
        <f t="shared" si="2"/>
        <v>40793</v>
      </c>
      <c r="S104" s="18">
        <f t="shared" si="3"/>
        <v>47368</v>
      </c>
      <c r="T104" s="4"/>
      <c r="U104" s="4" t="s">
        <v>3187</v>
      </c>
      <c r="V104" s="4"/>
      <c r="W104" s="67"/>
      <c r="X104" s="84">
        <v>2784</v>
      </c>
      <c r="Y104" s="84">
        <v>2524</v>
      </c>
      <c r="Z104" s="29" t="e">
        <f>VLOOKUP(X104,#REF!,2,#REF!)</f>
        <v>#REF!</v>
      </c>
      <c r="AA104" s="41" t="s">
        <v>4047</v>
      </c>
      <c r="AB104" s="34">
        <v>1</v>
      </c>
      <c r="AC104" s="41">
        <v>42229</v>
      </c>
      <c r="AD104" s="34" t="s">
        <v>4006</v>
      </c>
      <c r="AE104" s="33"/>
      <c r="AF104" s="85" t="s">
        <v>58</v>
      </c>
    </row>
    <row r="105" spans="1:32" s="86" customFormat="1" ht="29.25" customHeight="1" x14ac:dyDescent="0.2">
      <c r="A105" s="29">
        <v>99</v>
      </c>
      <c r="B105" s="29">
        <v>99</v>
      </c>
      <c r="C105" s="80" t="s">
        <v>4044</v>
      </c>
      <c r="D105" s="33" t="s">
        <v>4045</v>
      </c>
      <c r="E105" s="33"/>
      <c r="F105" s="81" t="s">
        <v>4045</v>
      </c>
      <c r="G105" s="33"/>
      <c r="H105" s="82" t="s">
        <v>4144</v>
      </c>
      <c r="I105" s="35">
        <v>40063</v>
      </c>
      <c r="J105" s="35">
        <v>40072</v>
      </c>
      <c r="K105" s="29">
        <v>21</v>
      </c>
      <c r="L105" s="29">
        <v>1</v>
      </c>
      <c r="M105" s="29"/>
      <c r="N105" s="29"/>
      <c r="O105" s="29">
        <v>250</v>
      </c>
      <c r="P105" s="38" t="s">
        <v>46</v>
      </c>
      <c r="Q105" s="83"/>
      <c r="R105" s="17">
        <f t="shared" si="2"/>
        <v>40802</v>
      </c>
      <c r="S105" s="18">
        <f t="shared" si="3"/>
        <v>47377</v>
      </c>
      <c r="T105" s="4"/>
      <c r="U105" s="4" t="s">
        <v>3187</v>
      </c>
      <c r="V105" s="4"/>
      <c r="W105" s="67"/>
      <c r="X105" s="84">
        <v>2785</v>
      </c>
      <c r="Y105" s="84">
        <v>2525</v>
      </c>
      <c r="Z105" s="29" t="e">
        <f>VLOOKUP(X105,#REF!,2,#REF!)</f>
        <v>#REF!</v>
      </c>
      <c r="AA105" s="41" t="s">
        <v>4047</v>
      </c>
      <c r="AB105" s="34">
        <v>1</v>
      </c>
      <c r="AC105" s="41">
        <v>42229</v>
      </c>
      <c r="AD105" s="34" t="s">
        <v>4006</v>
      </c>
      <c r="AE105" s="33"/>
      <c r="AF105" s="85" t="s">
        <v>58</v>
      </c>
    </row>
    <row r="106" spans="1:32" s="86" customFormat="1" ht="29.25" customHeight="1" x14ac:dyDescent="0.2">
      <c r="A106" s="29">
        <v>100</v>
      </c>
      <c r="B106" s="29">
        <v>100</v>
      </c>
      <c r="C106" s="80" t="s">
        <v>4044</v>
      </c>
      <c r="D106" s="33" t="s">
        <v>4045</v>
      </c>
      <c r="E106" s="33"/>
      <c r="F106" s="81" t="s">
        <v>4045</v>
      </c>
      <c r="G106" s="33"/>
      <c r="H106" s="82" t="s">
        <v>4145</v>
      </c>
      <c r="I106" s="35">
        <v>40072</v>
      </c>
      <c r="J106" s="35">
        <v>40078</v>
      </c>
      <c r="K106" s="29">
        <v>21</v>
      </c>
      <c r="L106" s="29">
        <v>2</v>
      </c>
      <c r="M106" s="29"/>
      <c r="N106" s="29"/>
      <c r="O106" s="29">
        <v>253</v>
      </c>
      <c r="P106" s="38" t="s">
        <v>46</v>
      </c>
      <c r="Q106" s="83"/>
      <c r="R106" s="17">
        <f t="shared" si="2"/>
        <v>40808</v>
      </c>
      <c r="S106" s="18">
        <f t="shared" si="3"/>
        <v>47383</v>
      </c>
      <c r="T106" s="4"/>
      <c r="U106" s="4" t="s">
        <v>3187</v>
      </c>
      <c r="V106" s="4"/>
      <c r="W106" s="67"/>
      <c r="X106" s="84">
        <v>2785</v>
      </c>
      <c r="Y106" s="84">
        <v>2525</v>
      </c>
      <c r="Z106" s="29" t="e">
        <f>VLOOKUP(X106,#REF!,2,#REF!)</f>
        <v>#REF!</v>
      </c>
      <c r="AA106" s="41" t="s">
        <v>4047</v>
      </c>
      <c r="AB106" s="34">
        <v>1</v>
      </c>
      <c r="AC106" s="41">
        <v>42229</v>
      </c>
      <c r="AD106" s="34" t="s">
        <v>4006</v>
      </c>
      <c r="AE106" s="33"/>
      <c r="AF106" s="85" t="s">
        <v>58</v>
      </c>
    </row>
    <row r="107" spans="1:32" s="86" customFormat="1" ht="29.25" customHeight="1" x14ac:dyDescent="0.2">
      <c r="A107" s="29">
        <v>101</v>
      </c>
      <c r="B107" s="29">
        <v>101</v>
      </c>
      <c r="C107" s="80" t="s">
        <v>4044</v>
      </c>
      <c r="D107" s="33" t="s">
        <v>4045</v>
      </c>
      <c r="E107" s="33"/>
      <c r="F107" s="81" t="s">
        <v>4045</v>
      </c>
      <c r="G107" s="33"/>
      <c r="H107" s="82" t="s">
        <v>4146</v>
      </c>
      <c r="I107" s="35">
        <v>40078</v>
      </c>
      <c r="J107" s="35">
        <v>40080</v>
      </c>
      <c r="K107" s="29">
        <v>21</v>
      </c>
      <c r="L107" s="29">
        <v>3</v>
      </c>
      <c r="M107" s="29"/>
      <c r="N107" s="29"/>
      <c r="O107" s="29">
        <v>270</v>
      </c>
      <c r="P107" s="38" t="s">
        <v>46</v>
      </c>
      <c r="Q107" s="83"/>
      <c r="R107" s="17">
        <f t="shared" si="2"/>
        <v>40810</v>
      </c>
      <c r="S107" s="18">
        <f t="shared" si="3"/>
        <v>47385</v>
      </c>
      <c r="T107" s="4"/>
      <c r="U107" s="4" t="s">
        <v>3187</v>
      </c>
      <c r="V107" s="4"/>
      <c r="W107" s="67"/>
      <c r="X107" s="84">
        <v>2785</v>
      </c>
      <c r="Y107" s="84">
        <v>2525</v>
      </c>
      <c r="Z107" s="29" t="e">
        <f>VLOOKUP(X107,#REF!,2,#REF!)</f>
        <v>#REF!</v>
      </c>
      <c r="AA107" s="41" t="s">
        <v>4047</v>
      </c>
      <c r="AB107" s="34">
        <v>1</v>
      </c>
      <c r="AC107" s="41">
        <v>42229</v>
      </c>
      <c r="AD107" s="34" t="s">
        <v>4006</v>
      </c>
      <c r="AE107" s="33"/>
      <c r="AF107" s="85" t="s">
        <v>58</v>
      </c>
    </row>
    <row r="108" spans="1:32" s="86" customFormat="1" ht="29.25" customHeight="1" x14ac:dyDescent="0.2">
      <c r="A108" s="29">
        <v>102</v>
      </c>
      <c r="B108" s="29">
        <v>102</v>
      </c>
      <c r="C108" s="80" t="s">
        <v>4044</v>
      </c>
      <c r="D108" s="33" t="s">
        <v>4045</v>
      </c>
      <c r="E108" s="33"/>
      <c r="F108" s="81" t="s">
        <v>4045</v>
      </c>
      <c r="G108" s="33"/>
      <c r="H108" s="82" t="s">
        <v>4147</v>
      </c>
      <c r="I108" s="35">
        <v>40080</v>
      </c>
      <c r="J108" s="35">
        <v>40081</v>
      </c>
      <c r="K108" s="29">
        <v>21</v>
      </c>
      <c r="L108" s="29">
        <v>4</v>
      </c>
      <c r="M108" s="29"/>
      <c r="N108" s="29"/>
      <c r="O108" s="29">
        <v>214</v>
      </c>
      <c r="P108" s="38" t="s">
        <v>46</v>
      </c>
      <c r="Q108" s="83"/>
      <c r="R108" s="17">
        <f t="shared" si="2"/>
        <v>40811</v>
      </c>
      <c r="S108" s="18">
        <f t="shared" si="3"/>
        <v>47386</v>
      </c>
      <c r="T108" s="4"/>
      <c r="U108" s="4" t="s">
        <v>3187</v>
      </c>
      <c r="V108" s="4"/>
      <c r="W108" s="67"/>
      <c r="X108" s="84">
        <v>2785</v>
      </c>
      <c r="Y108" s="84">
        <v>2525</v>
      </c>
      <c r="Z108" s="29" t="e">
        <f>VLOOKUP(X108,#REF!,2,#REF!)</f>
        <v>#REF!</v>
      </c>
      <c r="AA108" s="41" t="s">
        <v>4047</v>
      </c>
      <c r="AB108" s="34">
        <v>1</v>
      </c>
      <c r="AC108" s="41">
        <v>42229</v>
      </c>
      <c r="AD108" s="34" t="s">
        <v>4006</v>
      </c>
      <c r="AE108" s="33"/>
      <c r="AF108" s="85" t="s">
        <v>58</v>
      </c>
    </row>
    <row r="109" spans="1:32" s="86" customFormat="1" ht="29.25" customHeight="1" x14ac:dyDescent="0.2">
      <c r="A109" s="29">
        <v>103</v>
      </c>
      <c r="B109" s="29">
        <v>103</v>
      </c>
      <c r="C109" s="80" t="s">
        <v>4044</v>
      </c>
      <c r="D109" s="33" t="s">
        <v>4045</v>
      </c>
      <c r="E109" s="33"/>
      <c r="F109" s="81" t="s">
        <v>4045</v>
      </c>
      <c r="G109" s="33"/>
      <c r="H109" s="82" t="s">
        <v>4148</v>
      </c>
      <c r="I109" s="35">
        <v>40081</v>
      </c>
      <c r="J109" s="35">
        <v>40085</v>
      </c>
      <c r="K109" s="29">
        <v>22</v>
      </c>
      <c r="L109" s="29">
        <v>1</v>
      </c>
      <c r="M109" s="29"/>
      <c r="N109" s="29"/>
      <c r="O109" s="29">
        <v>310</v>
      </c>
      <c r="P109" s="38" t="s">
        <v>46</v>
      </c>
      <c r="Q109" s="83"/>
      <c r="R109" s="17">
        <f t="shared" si="2"/>
        <v>40815</v>
      </c>
      <c r="S109" s="18">
        <f t="shared" si="3"/>
        <v>47390</v>
      </c>
      <c r="T109" s="4"/>
      <c r="U109" s="4" t="s">
        <v>3187</v>
      </c>
      <c r="V109" s="4"/>
      <c r="W109" s="67"/>
      <c r="X109" s="84">
        <v>2786</v>
      </c>
      <c r="Y109" s="84">
        <v>2526</v>
      </c>
      <c r="Z109" s="29" t="e">
        <f>VLOOKUP(X109,#REF!,2,#REF!)</f>
        <v>#REF!</v>
      </c>
      <c r="AA109" s="41" t="s">
        <v>4047</v>
      </c>
      <c r="AB109" s="34">
        <v>1</v>
      </c>
      <c r="AC109" s="41">
        <v>42229</v>
      </c>
      <c r="AD109" s="34" t="s">
        <v>4006</v>
      </c>
      <c r="AE109" s="33"/>
      <c r="AF109" s="85" t="s">
        <v>58</v>
      </c>
    </row>
    <row r="110" spans="1:32" s="86" customFormat="1" ht="29.25" customHeight="1" x14ac:dyDescent="0.2">
      <c r="A110" s="29">
        <v>104</v>
      </c>
      <c r="B110" s="29">
        <v>104</v>
      </c>
      <c r="C110" s="80" t="s">
        <v>4044</v>
      </c>
      <c r="D110" s="33" t="s">
        <v>4045</v>
      </c>
      <c r="E110" s="33"/>
      <c r="F110" s="81" t="s">
        <v>4045</v>
      </c>
      <c r="G110" s="33"/>
      <c r="H110" s="82" t="s">
        <v>4149</v>
      </c>
      <c r="I110" s="35">
        <v>40085</v>
      </c>
      <c r="J110" s="35">
        <v>40099</v>
      </c>
      <c r="K110" s="29">
        <v>22</v>
      </c>
      <c r="L110" s="29">
        <v>2</v>
      </c>
      <c r="M110" s="29"/>
      <c r="N110" s="29"/>
      <c r="O110" s="29">
        <v>227</v>
      </c>
      <c r="P110" s="38" t="s">
        <v>46</v>
      </c>
      <c r="Q110" s="83"/>
      <c r="R110" s="17">
        <f t="shared" si="2"/>
        <v>40829</v>
      </c>
      <c r="S110" s="18">
        <f t="shared" si="3"/>
        <v>47404</v>
      </c>
      <c r="T110" s="4"/>
      <c r="U110" s="4" t="s">
        <v>3187</v>
      </c>
      <c r="V110" s="4"/>
      <c r="W110" s="67"/>
      <c r="X110" s="84">
        <v>2786</v>
      </c>
      <c r="Y110" s="84">
        <v>2526</v>
      </c>
      <c r="Z110" s="29" t="e">
        <f>VLOOKUP(X110,#REF!,2,#REF!)</f>
        <v>#REF!</v>
      </c>
      <c r="AA110" s="41" t="s">
        <v>4047</v>
      </c>
      <c r="AB110" s="34">
        <v>1</v>
      </c>
      <c r="AC110" s="41">
        <v>42229</v>
      </c>
      <c r="AD110" s="34" t="s">
        <v>4006</v>
      </c>
      <c r="AE110" s="33"/>
      <c r="AF110" s="85" t="s">
        <v>58</v>
      </c>
    </row>
    <row r="111" spans="1:32" s="86" customFormat="1" ht="29.25" customHeight="1" x14ac:dyDescent="0.2">
      <c r="A111" s="29">
        <v>105</v>
      </c>
      <c r="B111" s="29">
        <v>105</v>
      </c>
      <c r="C111" s="80" t="s">
        <v>4044</v>
      </c>
      <c r="D111" s="33" t="s">
        <v>4045</v>
      </c>
      <c r="E111" s="33"/>
      <c r="F111" s="81" t="s">
        <v>4045</v>
      </c>
      <c r="G111" s="33"/>
      <c r="H111" s="82" t="s">
        <v>4150</v>
      </c>
      <c r="I111" s="35">
        <v>40099</v>
      </c>
      <c r="J111" s="35">
        <v>40102</v>
      </c>
      <c r="K111" s="29">
        <v>22</v>
      </c>
      <c r="L111" s="29">
        <v>3</v>
      </c>
      <c r="M111" s="29"/>
      <c r="N111" s="29"/>
      <c r="O111" s="29">
        <v>252</v>
      </c>
      <c r="P111" s="38" t="s">
        <v>46</v>
      </c>
      <c r="Q111" s="83"/>
      <c r="R111" s="17">
        <f t="shared" si="2"/>
        <v>40832</v>
      </c>
      <c r="S111" s="18">
        <f t="shared" si="3"/>
        <v>47407</v>
      </c>
      <c r="T111" s="4"/>
      <c r="U111" s="4" t="s">
        <v>3187</v>
      </c>
      <c r="V111" s="4"/>
      <c r="W111" s="67"/>
      <c r="X111" s="84">
        <v>2786</v>
      </c>
      <c r="Y111" s="84">
        <v>2526</v>
      </c>
      <c r="Z111" s="29" t="e">
        <f>VLOOKUP(X111,#REF!,2,#REF!)</f>
        <v>#REF!</v>
      </c>
      <c r="AA111" s="41" t="s">
        <v>4047</v>
      </c>
      <c r="AB111" s="34">
        <v>1</v>
      </c>
      <c r="AC111" s="41">
        <v>42229</v>
      </c>
      <c r="AD111" s="34" t="s">
        <v>4006</v>
      </c>
      <c r="AE111" s="33"/>
      <c r="AF111" s="85" t="s">
        <v>58</v>
      </c>
    </row>
    <row r="112" spans="1:32" s="86" customFormat="1" ht="29.25" customHeight="1" x14ac:dyDescent="0.2">
      <c r="A112" s="29">
        <v>106</v>
      </c>
      <c r="B112" s="29">
        <v>106</v>
      </c>
      <c r="C112" s="80" t="s">
        <v>4044</v>
      </c>
      <c r="D112" s="33" t="s">
        <v>4045</v>
      </c>
      <c r="E112" s="33"/>
      <c r="F112" s="81" t="s">
        <v>4045</v>
      </c>
      <c r="G112" s="33"/>
      <c r="H112" s="82" t="s">
        <v>4151</v>
      </c>
      <c r="I112" s="35">
        <v>40102</v>
      </c>
      <c r="J112" s="35">
        <v>40107</v>
      </c>
      <c r="K112" s="29">
        <v>22</v>
      </c>
      <c r="L112" s="29">
        <v>4</v>
      </c>
      <c r="M112" s="29"/>
      <c r="N112" s="29"/>
      <c r="O112" s="29">
        <v>266</v>
      </c>
      <c r="P112" s="38" t="s">
        <v>46</v>
      </c>
      <c r="Q112" s="83"/>
      <c r="R112" s="17">
        <f t="shared" si="2"/>
        <v>40837</v>
      </c>
      <c r="S112" s="18">
        <f t="shared" si="3"/>
        <v>47412</v>
      </c>
      <c r="T112" s="4"/>
      <c r="U112" s="4" t="s">
        <v>3187</v>
      </c>
      <c r="V112" s="4"/>
      <c r="W112" s="67"/>
      <c r="X112" s="84">
        <v>2786</v>
      </c>
      <c r="Y112" s="84">
        <v>2526</v>
      </c>
      <c r="Z112" s="29" t="e">
        <f>VLOOKUP(X112,#REF!,2,#REF!)</f>
        <v>#REF!</v>
      </c>
      <c r="AA112" s="41" t="s">
        <v>4047</v>
      </c>
      <c r="AB112" s="34">
        <v>1</v>
      </c>
      <c r="AC112" s="41">
        <v>42229</v>
      </c>
      <c r="AD112" s="34" t="s">
        <v>4006</v>
      </c>
      <c r="AE112" s="33"/>
      <c r="AF112" s="85" t="s">
        <v>58</v>
      </c>
    </row>
    <row r="113" spans="1:32" s="86" customFormat="1" ht="29.25" customHeight="1" x14ac:dyDescent="0.2">
      <c r="A113" s="29">
        <v>107</v>
      </c>
      <c r="B113" s="29">
        <v>107</v>
      </c>
      <c r="C113" s="80" t="s">
        <v>4044</v>
      </c>
      <c r="D113" s="33" t="s">
        <v>4045</v>
      </c>
      <c r="E113" s="33"/>
      <c r="F113" s="81" t="s">
        <v>4045</v>
      </c>
      <c r="G113" s="33"/>
      <c r="H113" s="82" t="s">
        <v>4152</v>
      </c>
      <c r="I113" s="35">
        <v>40107</v>
      </c>
      <c r="J113" s="35">
        <v>40109</v>
      </c>
      <c r="K113" s="29">
        <v>23</v>
      </c>
      <c r="L113" s="29">
        <v>1</v>
      </c>
      <c r="M113" s="29"/>
      <c r="N113" s="29"/>
      <c r="O113" s="29">
        <v>253</v>
      </c>
      <c r="P113" s="38" t="s">
        <v>46</v>
      </c>
      <c r="Q113" s="83"/>
      <c r="R113" s="17">
        <f t="shared" si="2"/>
        <v>40839</v>
      </c>
      <c r="S113" s="18">
        <f t="shared" si="3"/>
        <v>47414</v>
      </c>
      <c r="T113" s="4"/>
      <c r="U113" s="4" t="s">
        <v>3187</v>
      </c>
      <c r="V113" s="4"/>
      <c r="W113" s="67"/>
      <c r="X113" s="84">
        <v>2787</v>
      </c>
      <c r="Y113" s="84">
        <v>2527</v>
      </c>
      <c r="Z113" s="29" t="e">
        <f>VLOOKUP(X113,#REF!,2,#REF!)</f>
        <v>#REF!</v>
      </c>
      <c r="AA113" s="41" t="s">
        <v>4047</v>
      </c>
      <c r="AB113" s="34">
        <v>1</v>
      </c>
      <c r="AC113" s="41">
        <v>42229</v>
      </c>
      <c r="AD113" s="34" t="s">
        <v>4006</v>
      </c>
      <c r="AE113" s="33"/>
      <c r="AF113" s="85" t="s">
        <v>58</v>
      </c>
    </row>
    <row r="114" spans="1:32" s="86" customFormat="1" ht="29.25" customHeight="1" x14ac:dyDescent="0.2">
      <c r="A114" s="29">
        <v>108</v>
      </c>
      <c r="B114" s="29">
        <v>108</v>
      </c>
      <c r="C114" s="80" t="s">
        <v>4044</v>
      </c>
      <c r="D114" s="33" t="s">
        <v>4045</v>
      </c>
      <c r="E114" s="33"/>
      <c r="F114" s="81" t="s">
        <v>4045</v>
      </c>
      <c r="G114" s="33"/>
      <c r="H114" s="82" t="s">
        <v>4153</v>
      </c>
      <c r="I114" s="35">
        <v>40109</v>
      </c>
      <c r="J114" s="35">
        <v>40114</v>
      </c>
      <c r="K114" s="29">
        <v>23</v>
      </c>
      <c r="L114" s="29">
        <v>2</v>
      </c>
      <c r="M114" s="29"/>
      <c r="N114" s="29"/>
      <c r="O114" s="29">
        <v>249</v>
      </c>
      <c r="P114" s="38" t="s">
        <v>46</v>
      </c>
      <c r="Q114" s="83"/>
      <c r="R114" s="17">
        <f t="shared" si="2"/>
        <v>40844</v>
      </c>
      <c r="S114" s="18">
        <f t="shared" si="3"/>
        <v>47419</v>
      </c>
      <c r="T114" s="4"/>
      <c r="U114" s="4" t="s">
        <v>3187</v>
      </c>
      <c r="V114" s="4"/>
      <c r="W114" s="67"/>
      <c r="X114" s="84">
        <v>2787</v>
      </c>
      <c r="Y114" s="84">
        <v>2527</v>
      </c>
      <c r="Z114" s="29" t="e">
        <f>VLOOKUP(X114,#REF!,2,#REF!)</f>
        <v>#REF!</v>
      </c>
      <c r="AA114" s="41" t="s">
        <v>4047</v>
      </c>
      <c r="AB114" s="34">
        <v>1</v>
      </c>
      <c r="AC114" s="41">
        <v>42229</v>
      </c>
      <c r="AD114" s="34" t="s">
        <v>4006</v>
      </c>
      <c r="AE114" s="33"/>
      <c r="AF114" s="85" t="s">
        <v>58</v>
      </c>
    </row>
    <row r="115" spans="1:32" s="86" customFormat="1" ht="29.25" customHeight="1" x14ac:dyDescent="0.2">
      <c r="A115" s="29">
        <v>109</v>
      </c>
      <c r="B115" s="29">
        <v>109</v>
      </c>
      <c r="C115" s="80" t="s">
        <v>4044</v>
      </c>
      <c r="D115" s="33" t="s">
        <v>4045</v>
      </c>
      <c r="E115" s="33"/>
      <c r="F115" s="81" t="s">
        <v>4045</v>
      </c>
      <c r="G115" s="33"/>
      <c r="H115" s="82" t="s">
        <v>4154</v>
      </c>
      <c r="I115" s="35">
        <v>40114</v>
      </c>
      <c r="J115" s="35">
        <v>40121</v>
      </c>
      <c r="K115" s="29">
        <v>23</v>
      </c>
      <c r="L115" s="29">
        <v>3</v>
      </c>
      <c r="M115" s="29"/>
      <c r="N115" s="29"/>
      <c r="O115" s="29">
        <v>254</v>
      </c>
      <c r="P115" s="38" t="s">
        <v>46</v>
      </c>
      <c r="Q115" s="83"/>
      <c r="R115" s="17">
        <f t="shared" si="2"/>
        <v>40851</v>
      </c>
      <c r="S115" s="18">
        <f t="shared" si="3"/>
        <v>47426</v>
      </c>
      <c r="T115" s="4"/>
      <c r="U115" s="4" t="s">
        <v>3187</v>
      </c>
      <c r="V115" s="4"/>
      <c r="W115" s="67"/>
      <c r="X115" s="84">
        <v>2787</v>
      </c>
      <c r="Y115" s="84">
        <v>2527</v>
      </c>
      <c r="Z115" s="29" t="e">
        <f>VLOOKUP(X115,#REF!,2,#REF!)</f>
        <v>#REF!</v>
      </c>
      <c r="AA115" s="41" t="s">
        <v>4047</v>
      </c>
      <c r="AB115" s="34">
        <v>1</v>
      </c>
      <c r="AC115" s="41">
        <v>42229</v>
      </c>
      <c r="AD115" s="34" t="s">
        <v>4006</v>
      </c>
      <c r="AE115" s="33"/>
      <c r="AF115" s="85" t="s">
        <v>58</v>
      </c>
    </row>
    <row r="116" spans="1:32" s="86" customFormat="1" ht="29.25" customHeight="1" x14ac:dyDescent="0.2">
      <c r="A116" s="29">
        <v>110</v>
      </c>
      <c r="B116" s="29">
        <v>110</v>
      </c>
      <c r="C116" s="80" t="s">
        <v>4044</v>
      </c>
      <c r="D116" s="33" t="s">
        <v>4045</v>
      </c>
      <c r="E116" s="33"/>
      <c r="F116" s="81" t="s">
        <v>4045</v>
      </c>
      <c r="G116" s="33"/>
      <c r="H116" s="82" t="s">
        <v>4155</v>
      </c>
      <c r="I116" s="35">
        <v>40121</v>
      </c>
      <c r="J116" s="35">
        <v>40126</v>
      </c>
      <c r="K116" s="29">
        <v>23</v>
      </c>
      <c r="L116" s="29">
        <v>4</v>
      </c>
      <c r="M116" s="29"/>
      <c r="N116" s="29"/>
      <c r="O116" s="29">
        <v>254</v>
      </c>
      <c r="P116" s="38" t="s">
        <v>46</v>
      </c>
      <c r="Q116" s="83"/>
      <c r="R116" s="17">
        <f t="shared" si="2"/>
        <v>40856</v>
      </c>
      <c r="S116" s="18">
        <f t="shared" si="3"/>
        <v>47431</v>
      </c>
      <c r="T116" s="4"/>
      <c r="U116" s="4" t="s">
        <v>3187</v>
      </c>
      <c r="V116" s="4"/>
      <c r="W116" s="67"/>
      <c r="X116" s="84">
        <v>2787</v>
      </c>
      <c r="Y116" s="84">
        <v>2527</v>
      </c>
      <c r="Z116" s="29" t="e">
        <f>VLOOKUP(X116,#REF!,2,#REF!)</f>
        <v>#REF!</v>
      </c>
      <c r="AA116" s="41" t="s">
        <v>4047</v>
      </c>
      <c r="AB116" s="34">
        <v>1</v>
      </c>
      <c r="AC116" s="41">
        <v>42229</v>
      </c>
      <c r="AD116" s="34" t="s">
        <v>4006</v>
      </c>
      <c r="AE116" s="33"/>
      <c r="AF116" s="85" t="s">
        <v>58</v>
      </c>
    </row>
    <row r="117" spans="1:32" s="86" customFormat="1" ht="29.25" customHeight="1" x14ac:dyDescent="0.2">
      <c r="A117" s="29">
        <v>111</v>
      </c>
      <c r="B117" s="29">
        <v>111</v>
      </c>
      <c r="C117" s="80" t="s">
        <v>4044</v>
      </c>
      <c r="D117" s="33" t="s">
        <v>4045</v>
      </c>
      <c r="E117" s="33"/>
      <c r="F117" s="81" t="s">
        <v>4045</v>
      </c>
      <c r="G117" s="33"/>
      <c r="H117" s="82" t="s">
        <v>4156</v>
      </c>
      <c r="I117" s="35">
        <v>40127</v>
      </c>
      <c r="J117" s="35">
        <v>40134</v>
      </c>
      <c r="K117" s="29">
        <v>24</v>
      </c>
      <c r="L117" s="29">
        <v>1</v>
      </c>
      <c r="M117" s="29"/>
      <c r="N117" s="29"/>
      <c r="O117" s="29">
        <v>249</v>
      </c>
      <c r="P117" s="38" t="s">
        <v>46</v>
      </c>
      <c r="Q117" s="83"/>
      <c r="R117" s="17">
        <f t="shared" si="2"/>
        <v>40864</v>
      </c>
      <c r="S117" s="18">
        <f t="shared" si="3"/>
        <v>47439</v>
      </c>
      <c r="T117" s="4"/>
      <c r="U117" s="4" t="s">
        <v>3187</v>
      </c>
      <c r="V117" s="4"/>
      <c r="W117" s="67"/>
      <c r="X117" s="84">
        <v>2788</v>
      </c>
      <c r="Y117" s="84">
        <v>2528</v>
      </c>
      <c r="Z117" s="29" t="e">
        <f>VLOOKUP(X117,#REF!,2,#REF!)</f>
        <v>#REF!</v>
      </c>
      <c r="AA117" s="41" t="s">
        <v>4047</v>
      </c>
      <c r="AB117" s="34">
        <v>1</v>
      </c>
      <c r="AC117" s="41">
        <v>42229</v>
      </c>
      <c r="AD117" s="34" t="s">
        <v>4006</v>
      </c>
      <c r="AE117" s="33"/>
      <c r="AF117" s="85" t="s">
        <v>58</v>
      </c>
    </row>
    <row r="118" spans="1:32" s="86" customFormat="1" ht="29.25" customHeight="1" x14ac:dyDescent="0.2">
      <c r="A118" s="29">
        <v>112</v>
      </c>
      <c r="B118" s="29">
        <v>112</v>
      </c>
      <c r="C118" s="80" t="s">
        <v>4044</v>
      </c>
      <c r="D118" s="33" t="s">
        <v>4045</v>
      </c>
      <c r="E118" s="33"/>
      <c r="F118" s="81" t="s">
        <v>4045</v>
      </c>
      <c r="G118" s="33"/>
      <c r="H118" s="82" t="s">
        <v>4157</v>
      </c>
      <c r="I118" s="35">
        <v>40134</v>
      </c>
      <c r="J118" s="35">
        <v>40140</v>
      </c>
      <c r="K118" s="29">
        <v>24</v>
      </c>
      <c r="L118" s="29">
        <v>2</v>
      </c>
      <c r="M118" s="29"/>
      <c r="N118" s="29"/>
      <c r="O118" s="29">
        <v>287</v>
      </c>
      <c r="P118" s="38" t="s">
        <v>46</v>
      </c>
      <c r="Q118" s="83"/>
      <c r="R118" s="17">
        <f t="shared" si="2"/>
        <v>40870</v>
      </c>
      <c r="S118" s="18">
        <f t="shared" si="3"/>
        <v>47445</v>
      </c>
      <c r="T118" s="4"/>
      <c r="U118" s="4" t="s">
        <v>3187</v>
      </c>
      <c r="V118" s="4"/>
      <c r="W118" s="67"/>
      <c r="X118" s="84">
        <v>2788</v>
      </c>
      <c r="Y118" s="84">
        <v>2528</v>
      </c>
      <c r="Z118" s="29" t="e">
        <f>VLOOKUP(X118,#REF!,2,#REF!)</f>
        <v>#REF!</v>
      </c>
      <c r="AA118" s="41" t="s">
        <v>4047</v>
      </c>
      <c r="AB118" s="34">
        <v>1</v>
      </c>
      <c r="AC118" s="41">
        <v>42229</v>
      </c>
      <c r="AD118" s="34" t="s">
        <v>4006</v>
      </c>
      <c r="AE118" s="33"/>
      <c r="AF118" s="85" t="s">
        <v>58</v>
      </c>
    </row>
    <row r="119" spans="1:32" s="86" customFormat="1" ht="29.25" customHeight="1" x14ac:dyDescent="0.2">
      <c r="A119" s="29">
        <v>113</v>
      </c>
      <c r="B119" s="29">
        <v>113</v>
      </c>
      <c r="C119" s="80" t="s">
        <v>4044</v>
      </c>
      <c r="D119" s="33" t="s">
        <v>4045</v>
      </c>
      <c r="E119" s="33"/>
      <c r="F119" s="81" t="s">
        <v>4045</v>
      </c>
      <c r="G119" s="33"/>
      <c r="H119" s="82" t="s">
        <v>4158</v>
      </c>
      <c r="I119" s="35">
        <v>40141</v>
      </c>
      <c r="J119" s="35">
        <v>40148</v>
      </c>
      <c r="K119" s="29">
        <v>24</v>
      </c>
      <c r="L119" s="29">
        <v>3</v>
      </c>
      <c r="M119" s="29"/>
      <c r="N119" s="29"/>
      <c r="O119" s="29">
        <v>250</v>
      </c>
      <c r="P119" s="38" t="s">
        <v>46</v>
      </c>
      <c r="Q119" s="83"/>
      <c r="R119" s="17">
        <f t="shared" si="2"/>
        <v>40878</v>
      </c>
      <c r="S119" s="18">
        <f t="shared" si="3"/>
        <v>47453</v>
      </c>
      <c r="T119" s="4"/>
      <c r="U119" s="4" t="s">
        <v>3187</v>
      </c>
      <c r="V119" s="4"/>
      <c r="W119" s="67"/>
      <c r="X119" s="84">
        <v>2788</v>
      </c>
      <c r="Y119" s="84">
        <v>2528</v>
      </c>
      <c r="Z119" s="29" t="e">
        <f>VLOOKUP(X119,#REF!,2,#REF!)</f>
        <v>#REF!</v>
      </c>
      <c r="AA119" s="41" t="s">
        <v>4047</v>
      </c>
      <c r="AB119" s="34">
        <v>1</v>
      </c>
      <c r="AC119" s="41">
        <v>42229</v>
      </c>
      <c r="AD119" s="34" t="s">
        <v>4006</v>
      </c>
      <c r="AE119" s="33"/>
      <c r="AF119" s="85" t="s">
        <v>58</v>
      </c>
    </row>
    <row r="120" spans="1:32" s="86" customFormat="1" ht="29.25" customHeight="1" x14ac:dyDescent="0.2">
      <c r="A120" s="29">
        <v>114</v>
      </c>
      <c r="B120" s="29">
        <v>114</v>
      </c>
      <c r="C120" s="80" t="s">
        <v>4044</v>
      </c>
      <c r="D120" s="33" t="s">
        <v>4045</v>
      </c>
      <c r="E120" s="33"/>
      <c r="F120" s="81" t="s">
        <v>4045</v>
      </c>
      <c r="G120" s="33"/>
      <c r="H120" s="82" t="s">
        <v>4159</v>
      </c>
      <c r="I120" s="35">
        <v>40149</v>
      </c>
      <c r="J120" s="35">
        <v>40157</v>
      </c>
      <c r="K120" s="29">
        <v>24</v>
      </c>
      <c r="L120" s="29">
        <v>4</v>
      </c>
      <c r="M120" s="29"/>
      <c r="N120" s="29"/>
      <c r="O120" s="29">
        <v>234</v>
      </c>
      <c r="P120" s="38" t="s">
        <v>46</v>
      </c>
      <c r="Q120" s="83"/>
      <c r="R120" s="17">
        <f t="shared" si="2"/>
        <v>40887</v>
      </c>
      <c r="S120" s="18">
        <f t="shared" si="3"/>
        <v>47462</v>
      </c>
      <c r="T120" s="4"/>
      <c r="U120" s="4" t="s">
        <v>3187</v>
      </c>
      <c r="V120" s="4"/>
      <c r="W120" s="67"/>
      <c r="X120" s="84">
        <v>2788</v>
      </c>
      <c r="Y120" s="84">
        <v>2528</v>
      </c>
      <c r="Z120" s="29" t="e">
        <f>VLOOKUP(X120,#REF!,2,#REF!)</f>
        <v>#REF!</v>
      </c>
      <c r="AA120" s="41" t="s">
        <v>4047</v>
      </c>
      <c r="AB120" s="34">
        <v>1</v>
      </c>
      <c r="AC120" s="41">
        <v>42229</v>
      </c>
      <c r="AD120" s="34" t="s">
        <v>4006</v>
      </c>
      <c r="AE120" s="33"/>
      <c r="AF120" s="85" t="s">
        <v>58</v>
      </c>
    </row>
    <row r="121" spans="1:32" s="86" customFormat="1" ht="29.25" customHeight="1" x14ac:dyDescent="0.2">
      <c r="A121" s="29">
        <v>115</v>
      </c>
      <c r="B121" s="29">
        <v>115</v>
      </c>
      <c r="C121" s="80" t="s">
        <v>4044</v>
      </c>
      <c r="D121" s="33" t="s">
        <v>4045</v>
      </c>
      <c r="E121" s="33"/>
      <c r="F121" s="81" t="s">
        <v>4045</v>
      </c>
      <c r="G121" s="33"/>
      <c r="H121" s="82" t="s">
        <v>4160</v>
      </c>
      <c r="I121" s="35">
        <v>40157</v>
      </c>
      <c r="J121" s="35">
        <v>40161</v>
      </c>
      <c r="K121" s="29">
        <v>25</v>
      </c>
      <c r="L121" s="29">
        <v>1</v>
      </c>
      <c r="M121" s="29"/>
      <c r="N121" s="29"/>
      <c r="O121" s="29">
        <v>261</v>
      </c>
      <c r="P121" s="38" t="s">
        <v>46</v>
      </c>
      <c r="Q121" s="83"/>
      <c r="R121" s="17">
        <f t="shared" si="2"/>
        <v>40891</v>
      </c>
      <c r="S121" s="18">
        <f t="shared" si="3"/>
        <v>47466</v>
      </c>
      <c r="T121" s="4"/>
      <c r="U121" s="4" t="s">
        <v>3187</v>
      </c>
      <c r="V121" s="4"/>
      <c r="W121" s="67"/>
      <c r="X121" s="84">
        <v>2789</v>
      </c>
      <c r="Y121" s="84">
        <v>2529</v>
      </c>
      <c r="Z121" s="29" t="e">
        <f>VLOOKUP(X121,#REF!,2,#REF!)</f>
        <v>#REF!</v>
      </c>
      <c r="AA121" s="41" t="s">
        <v>4047</v>
      </c>
      <c r="AB121" s="34">
        <v>1</v>
      </c>
      <c r="AC121" s="41">
        <v>42229</v>
      </c>
      <c r="AD121" s="34" t="s">
        <v>4006</v>
      </c>
      <c r="AE121" s="33"/>
      <c r="AF121" s="85" t="s">
        <v>58</v>
      </c>
    </row>
    <row r="122" spans="1:32" s="86" customFormat="1" ht="29.25" customHeight="1" x14ac:dyDescent="0.2">
      <c r="A122" s="29">
        <v>116</v>
      </c>
      <c r="B122" s="29">
        <v>116</v>
      </c>
      <c r="C122" s="80" t="s">
        <v>4044</v>
      </c>
      <c r="D122" s="33" t="s">
        <v>4045</v>
      </c>
      <c r="E122" s="33"/>
      <c r="F122" s="81" t="s">
        <v>4045</v>
      </c>
      <c r="G122" s="33"/>
      <c r="H122" s="82">
        <v>26049</v>
      </c>
      <c r="I122" s="35">
        <v>40161</v>
      </c>
      <c r="J122" s="35">
        <v>40161</v>
      </c>
      <c r="K122" s="29">
        <v>25</v>
      </c>
      <c r="L122" s="29">
        <v>2</v>
      </c>
      <c r="M122" s="29"/>
      <c r="N122" s="29"/>
      <c r="O122" s="29">
        <v>250</v>
      </c>
      <c r="P122" s="38" t="s">
        <v>46</v>
      </c>
      <c r="Q122" s="83"/>
      <c r="R122" s="17">
        <f t="shared" si="2"/>
        <v>40891</v>
      </c>
      <c r="S122" s="18">
        <f t="shared" si="3"/>
        <v>47466</v>
      </c>
      <c r="T122" s="4"/>
      <c r="U122" s="4" t="s">
        <v>3187</v>
      </c>
      <c r="V122" s="4"/>
      <c r="W122" s="67"/>
      <c r="X122" s="84">
        <v>2789</v>
      </c>
      <c r="Y122" s="84">
        <v>2529</v>
      </c>
      <c r="Z122" s="29" t="e">
        <f>VLOOKUP(X122,#REF!,2,#REF!)</f>
        <v>#REF!</v>
      </c>
      <c r="AA122" s="41" t="s">
        <v>4047</v>
      </c>
      <c r="AB122" s="34">
        <v>1</v>
      </c>
      <c r="AC122" s="41">
        <v>42229</v>
      </c>
      <c r="AD122" s="34" t="s">
        <v>4006</v>
      </c>
      <c r="AE122" s="33"/>
      <c r="AF122" s="85" t="s">
        <v>58</v>
      </c>
    </row>
    <row r="123" spans="1:32" s="86" customFormat="1" ht="29.25" customHeight="1" x14ac:dyDescent="0.2">
      <c r="A123" s="29">
        <v>117</v>
      </c>
      <c r="B123" s="29">
        <v>117</v>
      </c>
      <c r="C123" s="80" t="s">
        <v>4044</v>
      </c>
      <c r="D123" s="33" t="s">
        <v>4045</v>
      </c>
      <c r="E123" s="33"/>
      <c r="F123" s="81" t="s">
        <v>4045</v>
      </c>
      <c r="G123" s="33"/>
      <c r="H123" s="82" t="s">
        <v>4161</v>
      </c>
      <c r="I123" s="35">
        <v>40161</v>
      </c>
      <c r="J123" s="35">
        <v>40161</v>
      </c>
      <c r="K123" s="29">
        <v>25</v>
      </c>
      <c r="L123" s="29">
        <v>3</v>
      </c>
      <c r="M123" s="29"/>
      <c r="N123" s="29"/>
      <c r="O123" s="29">
        <v>265</v>
      </c>
      <c r="P123" s="38" t="s">
        <v>46</v>
      </c>
      <c r="Q123" s="83"/>
      <c r="R123" s="17">
        <f t="shared" si="2"/>
        <v>40891</v>
      </c>
      <c r="S123" s="18">
        <f t="shared" si="3"/>
        <v>47466</v>
      </c>
      <c r="T123" s="4"/>
      <c r="U123" s="4" t="s">
        <v>3187</v>
      </c>
      <c r="V123" s="4"/>
      <c r="W123" s="67"/>
      <c r="X123" s="84">
        <v>2789</v>
      </c>
      <c r="Y123" s="84">
        <v>2529</v>
      </c>
      <c r="Z123" s="29" t="e">
        <f>VLOOKUP(X123,#REF!,2,#REF!)</f>
        <v>#REF!</v>
      </c>
      <c r="AA123" s="41" t="s">
        <v>4047</v>
      </c>
      <c r="AB123" s="34">
        <v>1</v>
      </c>
      <c r="AC123" s="41">
        <v>42229</v>
      </c>
      <c r="AD123" s="34" t="s">
        <v>4006</v>
      </c>
      <c r="AE123" s="33"/>
      <c r="AF123" s="85" t="s">
        <v>58</v>
      </c>
    </row>
    <row r="124" spans="1:32" s="86" customFormat="1" ht="29.25" customHeight="1" x14ac:dyDescent="0.2">
      <c r="A124" s="29">
        <v>118</v>
      </c>
      <c r="B124" s="29">
        <v>118</v>
      </c>
      <c r="C124" s="80" t="s">
        <v>4044</v>
      </c>
      <c r="D124" s="33" t="s">
        <v>4045</v>
      </c>
      <c r="E124" s="33"/>
      <c r="F124" s="81" t="s">
        <v>4045</v>
      </c>
      <c r="G124" s="33"/>
      <c r="H124" s="82" t="s">
        <v>4162</v>
      </c>
      <c r="I124" s="35">
        <v>40161</v>
      </c>
      <c r="J124" s="35">
        <v>40163</v>
      </c>
      <c r="K124" s="29">
        <v>25</v>
      </c>
      <c r="L124" s="29">
        <v>4</v>
      </c>
      <c r="M124" s="29"/>
      <c r="N124" s="29"/>
      <c r="O124" s="29">
        <v>246</v>
      </c>
      <c r="P124" s="38" t="s">
        <v>46</v>
      </c>
      <c r="Q124" s="83"/>
      <c r="R124" s="17">
        <f t="shared" si="2"/>
        <v>40893</v>
      </c>
      <c r="S124" s="18">
        <f t="shared" si="3"/>
        <v>47468</v>
      </c>
      <c r="T124" s="4"/>
      <c r="U124" s="4" t="s">
        <v>3187</v>
      </c>
      <c r="V124" s="4"/>
      <c r="W124" s="67"/>
      <c r="X124" s="84">
        <v>2789</v>
      </c>
      <c r="Y124" s="84">
        <v>2529</v>
      </c>
      <c r="Z124" s="29" t="e">
        <f>VLOOKUP(X124,#REF!,2,#REF!)</f>
        <v>#REF!</v>
      </c>
      <c r="AA124" s="41" t="s">
        <v>4047</v>
      </c>
      <c r="AB124" s="34">
        <v>1</v>
      </c>
      <c r="AC124" s="41">
        <v>42229</v>
      </c>
      <c r="AD124" s="34" t="s">
        <v>4006</v>
      </c>
      <c r="AE124" s="33"/>
      <c r="AF124" s="85" t="s">
        <v>58</v>
      </c>
    </row>
    <row r="125" spans="1:32" s="86" customFormat="1" ht="29.25" customHeight="1" x14ac:dyDescent="0.2">
      <c r="A125" s="29">
        <v>119</v>
      </c>
      <c r="B125" s="29">
        <v>119</v>
      </c>
      <c r="C125" s="80" t="s">
        <v>4044</v>
      </c>
      <c r="D125" s="33" t="s">
        <v>4045</v>
      </c>
      <c r="E125" s="33"/>
      <c r="F125" s="81" t="s">
        <v>4045</v>
      </c>
      <c r="G125" s="33"/>
      <c r="H125" s="82" t="s">
        <v>4163</v>
      </c>
      <c r="I125" s="35">
        <v>40163</v>
      </c>
      <c r="J125" s="35">
        <v>40169</v>
      </c>
      <c r="K125" s="29">
        <v>26</v>
      </c>
      <c r="L125" s="29">
        <v>1</v>
      </c>
      <c r="M125" s="29"/>
      <c r="N125" s="29"/>
      <c r="O125" s="29">
        <v>274</v>
      </c>
      <c r="P125" s="38" t="s">
        <v>46</v>
      </c>
      <c r="Q125" s="83"/>
      <c r="R125" s="17">
        <f t="shared" si="2"/>
        <v>40899</v>
      </c>
      <c r="S125" s="18">
        <f t="shared" si="3"/>
        <v>47474</v>
      </c>
      <c r="T125" s="4"/>
      <c r="U125" s="4" t="s">
        <v>3187</v>
      </c>
      <c r="V125" s="4"/>
      <c r="W125" s="67"/>
      <c r="X125" s="84">
        <v>2790</v>
      </c>
      <c r="Y125" s="84">
        <v>2530</v>
      </c>
      <c r="Z125" s="29" t="e">
        <f>VLOOKUP(X125,#REF!,2,#REF!)</f>
        <v>#REF!</v>
      </c>
      <c r="AA125" s="41" t="s">
        <v>4047</v>
      </c>
      <c r="AB125" s="34">
        <v>1</v>
      </c>
      <c r="AC125" s="41">
        <v>42229</v>
      </c>
      <c r="AD125" s="34" t="s">
        <v>4006</v>
      </c>
      <c r="AE125" s="33"/>
      <c r="AF125" s="85" t="s">
        <v>58</v>
      </c>
    </row>
    <row r="126" spans="1:32" s="86" customFormat="1" ht="29.25" customHeight="1" x14ac:dyDescent="0.2">
      <c r="A126" s="29">
        <v>120</v>
      </c>
      <c r="B126" s="29">
        <v>120</v>
      </c>
      <c r="C126" s="80" t="s">
        <v>4044</v>
      </c>
      <c r="D126" s="33" t="s">
        <v>4045</v>
      </c>
      <c r="E126" s="33"/>
      <c r="F126" s="81" t="s">
        <v>4045</v>
      </c>
      <c r="G126" s="33"/>
      <c r="H126" s="82" t="s">
        <v>4164</v>
      </c>
      <c r="I126" s="35">
        <v>40169</v>
      </c>
      <c r="J126" s="35">
        <v>40177</v>
      </c>
      <c r="K126" s="29">
        <v>26</v>
      </c>
      <c r="L126" s="29">
        <v>2</v>
      </c>
      <c r="M126" s="29"/>
      <c r="N126" s="29"/>
      <c r="O126" s="29">
        <v>188</v>
      </c>
      <c r="P126" s="38" t="s">
        <v>46</v>
      </c>
      <c r="Q126" s="88"/>
      <c r="R126" s="24">
        <f t="shared" si="2"/>
        <v>40907</v>
      </c>
      <c r="S126" s="18">
        <f t="shared" si="3"/>
        <v>47482</v>
      </c>
      <c r="T126" s="23"/>
      <c r="U126" s="23" t="s">
        <v>3187</v>
      </c>
      <c r="V126" s="23"/>
      <c r="W126" s="25"/>
      <c r="X126" s="84">
        <v>2790</v>
      </c>
      <c r="Y126" s="84">
        <v>2530</v>
      </c>
      <c r="Z126" s="29" t="e">
        <f>VLOOKUP(X126,#REF!,2,#REF!)</f>
        <v>#REF!</v>
      </c>
      <c r="AA126" s="41" t="s">
        <v>4047</v>
      </c>
      <c r="AB126" s="34">
        <v>1</v>
      </c>
      <c r="AC126" s="41">
        <v>42229</v>
      </c>
      <c r="AD126" s="34" t="s">
        <v>4006</v>
      </c>
      <c r="AE126" s="33"/>
      <c r="AF126" s="85" t="s">
        <v>58</v>
      </c>
    </row>
    <row r="127" spans="1:32" s="86" customFormat="1" ht="29.25" customHeight="1" x14ac:dyDescent="0.2">
      <c r="A127" s="29">
        <v>121</v>
      </c>
      <c r="B127" s="29">
        <v>121</v>
      </c>
      <c r="C127" s="80" t="s">
        <v>4044</v>
      </c>
      <c r="D127" s="33" t="s">
        <v>4045</v>
      </c>
      <c r="E127" s="33"/>
      <c r="F127" s="81" t="s">
        <v>4045</v>
      </c>
      <c r="G127" s="33"/>
      <c r="H127" s="82" t="s">
        <v>4165</v>
      </c>
      <c r="I127" s="35">
        <v>40191</v>
      </c>
      <c r="J127" s="35">
        <v>40192</v>
      </c>
      <c r="K127" s="29">
        <v>26</v>
      </c>
      <c r="L127" s="29">
        <v>3</v>
      </c>
      <c r="M127" s="29"/>
      <c r="N127" s="29"/>
      <c r="O127" s="29">
        <v>250</v>
      </c>
      <c r="P127" s="38" t="s">
        <v>46</v>
      </c>
      <c r="Q127" s="83"/>
      <c r="R127" s="17">
        <f t="shared" si="2"/>
        <v>40922</v>
      </c>
      <c r="S127" s="18">
        <f t="shared" si="3"/>
        <v>47497</v>
      </c>
      <c r="T127" s="4"/>
      <c r="U127" s="4" t="s">
        <v>3187</v>
      </c>
      <c r="V127" s="4"/>
      <c r="W127" s="67"/>
      <c r="X127" s="84">
        <v>2790</v>
      </c>
      <c r="Y127" s="84">
        <v>2530</v>
      </c>
      <c r="Z127" s="29" t="e">
        <f>VLOOKUP(X127,#REF!,2,#REF!)</f>
        <v>#REF!</v>
      </c>
      <c r="AA127" s="41" t="s">
        <v>4047</v>
      </c>
      <c r="AB127" s="34">
        <v>1</v>
      </c>
      <c r="AC127" s="41">
        <v>42229</v>
      </c>
      <c r="AD127" s="34" t="s">
        <v>4006</v>
      </c>
      <c r="AE127" s="33"/>
      <c r="AF127" s="85" t="s">
        <v>58</v>
      </c>
    </row>
    <row r="128" spans="1:32" s="86" customFormat="1" ht="29.25" customHeight="1" x14ac:dyDescent="0.2">
      <c r="A128" s="29">
        <v>122</v>
      </c>
      <c r="B128" s="29">
        <v>122</v>
      </c>
      <c r="C128" s="80" t="s">
        <v>4044</v>
      </c>
      <c r="D128" s="33" t="s">
        <v>4045</v>
      </c>
      <c r="E128" s="33"/>
      <c r="F128" s="81" t="s">
        <v>4045</v>
      </c>
      <c r="G128" s="33"/>
      <c r="H128" s="82" t="s">
        <v>4166</v>
      </c>
      <c r="I128" s="35">
        <v>40192</v>
      </c>
      <c r="J128" s="35">
        <v>40196</v>
      </c>
      <c r="K128" s="29">
        <v>26</v>
      </c>
      <c r="L128" s="29">
        <v>4</v>
      </c>
      <c r="M128" s="29"/>
      <c r="N128" s="29"/>
      <c r="O128" s="29">
        <v>256</v>
      </c>
      <c r="P128" s="38" t="s">
        <v>46</v>
      </c>
      <c r="Q128" s="83"/>
      <c r="R128" s="17">
        <f t="shared" si="2"/>
        <v>40926</v>
      </c>
      <c r="S128" s="18">
        <f t="shared" si="3"/>
        <v>47501</v>
      </c>
      <c r="T128" s="4"/>
      <c r="U128" s="4" t="s">
        <v>3187</v>
      </c>
      <c r="V128" s="4"/>
      <c r="W128" s="67"/>
      <c r="X128" s="84">
        <v>2790</v>
      </c>
      <c r="Y128" s="84">
        <v>2530</v>
      </c>
      <c r="Z128" s="29" t="e">
        <f>VLOOKUP(X128,#REF!,2,#REF!)</f>
        <v>#REF!</v>
      </c>
      <c r="AA128" s="41" t="s">
        <v>4047</v>
      </c>
      <c r="AB128" s="34">
        <v>1</v>
      </c>
      <c r="AC128" s="41">
        <v>42229</v>
      </c>
      <c r="AD128" s="34" t="s">
        <v>4006</v>
      </c>
      <c r="AE128" s="33"/>
      <c r="AF128" s="85" t="s">
        <v>58</v>
      </c>
    </row>
    <row r="129" spans="1:32" s="86" customFormat="1" ht="29.25" customHeight="1" x14ac:dyDescent="0.2">
      <c r="A129" s="29">
        <v>123</v>
      </c>
      <c r="B129" s="29">
        <v>123</v>
      </c>
      <c r="C129" s="80" t="s">
        <v>4044</v>
      </c>
      <c r="D129" s="33" t="s">
        <v>4045</v>
      </c>
      <c r="E129" s="33"/>
      <c r="F129" s="81" t="s">
        <v>4045</v>
      </c>
      <c r="G129" s="33"/>
      <c r="H129" s="82" t="s">
        <v>4167</v>
      </c>
      <c r="I129" s="35">
        <v>40196</v>
      </c>
      <c r="J129" s="35">
        <v>40199</v>
      </c>
      <c r="K129" s="29">
        <v>27</v>
      </c>
      <c r="L129" s="29">
        <v>1</v>
      </c>
      <c r="M129" s="29"/>
      <c r="N129" s="29"/>
      <c r="O129" s="29">
        <v>251</v>
      </c>
      <c r="P129" s="38" t="s">
        <v>46</v>
      </c>
      <c r="Q129" s="83"/>
      <c r="R129" s="17">
        <f t="shared" si="2"/>
        <v>40929</v>
      </c>
      <c r="S129" s="18">
        <f t="shared" si="3"/>
        <v>47504</v>
      </c>
      <c r="T129" s="4"/>
      <c r="U129" s="4" t="s">
        <v>3187</v>
      </c>
      <c r="V129" s="4"/>
      <c r="W129" s="67"/>
      <c r="X129" s="84">
        <v>2791</v>
      </c>
      <c r="Y129" s="84">
        <v>2531</v>
      </c>
      <c r="Z129" s="29" t="e">
        <f>VLOOKUP(X129,#REF!,2,#REF!)</f>
        <v>#REF!</v>
      </c>
      <c r="AA129" s="41" t="s">
        <v>4047</v>
      </c>
      <c r="AB129" s="34">
        <v>1</v>
      </c>
      <c r="AC129" s="41">
        <v>42229</v>
      </c>
      <c r="AD129" s="34" t="s">
        <v>4006</v>
      </c>
      <c r="AE129" s="33"/>
      <c r="AF129" s="85" t="s">
        <v>58</v>
      </c>
    </row>
    <row r="130" spans="1:32" s="86" customFormat="1" ht="29.25" customHeight="1" x14ac:dyDescent="0.2">
      <c r="A130" s="29">
        <v>124</v>
      </c>
      <c r="B130" s="29">
        <v>124</v>
      </c>
      <c r="C130" s="80" t="s">
        <v>4044</v>
      </c>
      <c r="D130" s="33" t="s">
        <v>4045</v>
      </c>
      <c r="E130" s="33"/>
      <c r="F130" s="81" t="s">
        <v>4045</v>
      </c>
      <c r="G130" s="33"/>
      <c r="H130" s="82" t="s">
        <v>4168</v>
      </c>
      <c r="I130" s="35">
        <v>40199</v>
      </c>
      <c r="J130" s="35">
        <v>40208</v>
      </c>
      <c r="K130" s="29">
        <v>27</v>
      </c>
      <c r="L130" s="29">
        <v>2</v>
      </c>
      <c r="M130" s="29"/>
      <c r="N130" s="29"/>
      <c r="O130" s="29">
        <v>281</v>
      </c>
      <c r="P130" s="38" t="s">
        <v>46</v>
      </c>
      <c r="Q130" s="83"/>
      <c r="R130" s="17">
        <f t="shared" si="2"/>
        <v>40938</v>
      </c>
      <c r="S130" s="18">
        <f t="shared" si="3"/>
        <v>47513</v>
      </c>
      <c r="T130" s="4"/>
      <c r="U130" s="4" t="s">
        <v>3187</v>
      </c>
      <c r="V130" s="4"/>
      <c r="W130" s="67"/>
      <c r="X130" s="84">
        <v>2791</v>
      </c>
      <c r="Y130" s="84">
        <v>2531</v>
      </c>
      <c r="Z130" s="29" t="e">
        <f>VLOOKUP(X130,#REF!,2,#REF!)</f>
        <v>#REF!</v>
      </c>
      <c r="AA130" s="41" t="s">
        <v>4047</v>
      </c>
      <c r="AB130" s="34">
        <v>1</v>
      </c>
      <c r="AC130" s="41">
        <v>42229</v>
      </c>
      <c r="AD130" s="34" t="s">
        <v>4006</v>
      </c>
      <c r="AE130" s="33"/>
      <c r="AF130" s="85" t="s">
        <v>58</v>
      </c>
    </row>
    <row r="131" spans="1:32" s="86" customFormat="1" ht="29.25" customHeight="1" x14ac:dyDescent="0.2">
      <c r="A131" s="29">
        <v>125</v>
      </c>
      <c r="B131" s="29">
        <v>125</v>
      </c>
      <c r="C131" s="80" t="s">
        <v>4044</v>
      </c>
      <c r="D131" s="33" t="s">
        <v>4045</v>
      </c>
      <c r="E131" s="33"/>
      <c r="F131" s="81" t="s">
        <v>4045</v>
      </c>
      <c r="G131" s="33"/>
      <c r="H131" s="82" t="s">
        <v>4169</v>
      </c>
      <c r="I131" s="35">
        <v>40210</v>
      </c>
      <c r="J131" s="35">
        <v>40214</v>
      </c>
      <c r="K131" s="29">
        <v>27</v>
      </c>
      <c r="L131" s="29">
        <v>3</v>
      </c>
      <c r="M131" s="29"/>
      <c r="N131" s="29"/>
      <c r="O131" s="29">
        <v>254</v>
      </c>
      <c r="P131" s="38" t="s">
        <v>46</v>
      </c>
      <c r="Q131" s="83"/>
      <c r="R131" s="17">
        <f t="shared" si="2"/>
        <v>40944</v>
      </c>
      <c r="S131" s="18">
        <f t="shared" si="3"/>
        <v>47519</v>
      </c>
      <c r="T131" s="4"/>
      <c r="U131" s="4" t="s">
        <v>3187</v>
      </c>
      <c r="V131" s="4"/>
      <c r="W131" s="67"/>
      <c r="X131" s="84">
        <v>2791</v>
      </c>
      <c r="Y131" s="84">
        <v>2531</v>
      </c>
      <c r="Z131" s="29" t="e">
        <f>VLOOKUP(X131,#REF!,2,#REF!)</f>
        <v>#REF!</v>
      </c>
      <c r="AA131" s="41" t="s">
        <v>4047</v>
      </c>
      <c r="AB131" s="34">
        <v>1</v>
      </c>
      <c r="AC131" s="41">
        <v>42229</v>
      </c>
      <c r="AD131" s="34" t="s">
        <v>4006</v>
      </c>
      <c r="AE131" s="33"/>
      <c r="AF131" s="85" t="s">
        <v>58</v>
      </c>
    </row>
    <row r="132" spans="1:32" s="86" customFormat="1" ht="29.25" customHeight="1" x14ac:dyDescent="0.2">
      <c r="A132" s="29">
        <v>126</v>
      </c>
      <c r="B132" s="29">
        <v>126</v>
      </c>
      <c r="C132" s="80" t="s">
        <v>4044</v>
      </c>
      <c r="D132" s="33" t="s">
        <v>4045</v>
      </c>
      <c r="E132" s="33"/>
      <c r="F132" s="81" t="s">
        <v>4045</v>
      </c>
      <c r="G132" s="33"/>
      <c r="H132" s="82" t="s">
        <v>4170</v>
      </c>
      <c r="I132" s="35">
        <v>40214</v>
      </c>
      <c r="J132" s="35">
        <v>40220</v>
      </c>
      <c r="K132" s="29">
        <v>27</v>
      </c>
      <c r="L132" s="29">
        <v>4</v>
      </c>
      <c r="M132" s="29"/>
      <c r="N132" s="29"/>
      <c r="O132" s="29">
        <v>261</v>
      </c>
      <c r="P132" s="38" t="s">
        <v>46</v>
      </c>
      <c r="Q132" s="83"/>
      <c r="R132" s="17">
        <f t="shared" si="2"/>
        <v>40950</v>
      </c>
      <c r="S132" s="18">
        <f t="shared" si="3"/>
        <v>47525</v>
      </c>
      <c r="T132" s="4"/>
      <c r="U132" s="4" t="s">
        <v>3187</v>
      </c>
      <c r="V132" s="4"/>
      <c r="W132" s="67"/>
      <c r="X132" s="84">
        <v>2791</v>
      </c>
      <c r="Y132" s="84">
        <v>2531</v>
      </c>
      <c r="Z132" s="29" t="e">
        <f>VLOOKUP(X132,#REF!,2,#REF!)</f>
        <v>#REF!</v>
      </c>
      <c r="AA132" s="41" t="s">
        <v>4047</v>
      </c>
      <c r="AB132" s="34">
        <v>1</v>
      </c>
      <c r="AC132" s="41">
        <v>42229</v>
      </c>
      <c r="AD132" s="34" t="s">
        <v>4006</v>
      </c>
      <c r="AE132" s="33"/>
      <c r="AF132" s="85" t="s">
        <v>58</v>
      </c>
    </row>
    <row r="133" spans="1:32" s="86" customFormat="1" ht="29.25" customHeight="1" x14ac:dyDescent="0.2">
      <c r="A133" s="29">
        <v>127</v>
      </c>
      <c r="B133" s="29">
        <v>127</v>
      </c>
      <c r="C133" s="80" t="s">
        <v>4044</v>
      </c>
      <c r="D133" s="33" t="s">
        <v>4045</v>
      </c>
      <c r="E133" s="33"/>
      <c r="F133" s="81" t="s">
        <v>4045</v>
      </c>
      <c r="G133" s="33"/>
      <c r="H133" s="82" t="s">
        <v>4171</v>
      </c>
      <c r="I133" s="35">
        <v>40220</v>
      </c>
      <c r="J133" s="35">
        <v>40232</v>
      </c>
      <c r="K133" s="29">
        <v>28</v>
      </c>
      <c r="L133" s="29">
        <v>1</v>
      </c>
      <c r="M133" s="29"/>
      <c r="N133" s="29"/>
      <c r="O133" s="29">
        <v>265</v>
      </c>
      <c r="P133" s="38" t="s">
        <v>46</v>
      </c>
      <c r="Q133" s="83"/>
      <c r="R133" s="17">
        <f t="shared" si="2"/>
        <v>40962</v>
      </c>
      <c r="S133" s="18">
        <f t="shared" si="3"/>
        <v>47537</v>
      </c>
      <c r="T133" s="4"/>
      <c r="U133" s="4" t="s">
        <v>3187</v>
      </c>
      <c r="V133" s="4"/>
      <c r="W133" s="67"/>
      <c r="X133" s="84">
        <v>2792</v>
      </c>
      <c r="Y133" s="84">
        <v>2532</v>
      </c>
      <c r="Z133" s="29" t="e">
        <f>VLOOKUP(X133,#REF!,2,#REF!)</f>
        <v>#REF!</v>
      </c>
      <c r="AA133" s="41" t="s">
        <v>4047</v>
      </c>
      <c r="AB133" s="34">
        <v>1</v>
      </c>
      <c r="AC133" s="41">
        <v>42229</v>
      </c>
      <c r="AD133" s="34" t="s">
        <v>4006</v>
      </c>
      <c r="AE133" s="33"/>
      <c r="AF133" s="85" t="s">
        <v>58</v>
      </c>
    </row>
    <row r="134" spans="1:32" s="86" customFormat="1" ht="29.25" customHeight="1" x14ac:dyDescent="0.2">
      <c r="A134" s="29">
        <v>128</v>
      </c>
      <c r="B134" s="29">
        <v>128</v>
      </c>
      <c r="C134" s="80" t="s">
        <v>4044</v>
      </c>
      <c r="D134" s="33" t="s">
        <v>4045</v>
      </c>
      <c r="E134" s="33"/>
      <c r="F134" s="81" t="s">
        <v>4045</v>
      </c>
      <c r="G134" s="33"/>
      <c r="H134" s="82" t="s">
        <v>4172</v>
      </c>
      <c r="I134" s="35">
        <v>40232</v>
      </c>
      <c r="J134" s="35">
        <v>40240</v>
      </c>
      <c r="K134" s="29">
        <v>28</v>
      </c>
      <c r="L134" s="29">
        <v>2</v>
      </c>
      <c r="M134" s="29"/>
      <c r="N134" s="29"/>
      <c r="O134" s="29">
        <v>290</v>
      </c>
      <c r="P134" s="38" t="s">
        <v>46</v>
      </c>
      <c r="Q134" s="83"/>
      <c r="R134" s="17">
        <f t="shared" si="2"/>
        <v>40971</v>
      </c>
      <c r="S134" s="18">
        <f t="shared" si="3"/>
        <v>47545</v>
      </c>
      <c r="T134" s="4"/>
      <c r="U134" s="4" t="s">
        <v>3187</v>
      </c>
      <c r="V134" s="4"/>
      <c r="W134" s="67"/>
      <c r="X134" s="84">
        <v>2792</v>
      </c>
      <c r="Y134" s="84">
        <v>2532</v>
      </c>
      <c r="Z134" s="29" t="e">
        <f>VLOOKUP(X134,#REF!,2,#REF!)</f>
        <v>#REF!</v>
      </c>
      <c r="AA134" s="41" t="s">
        <v>4047</v>
      </c>
      <c r="AB134" s="34">
        <v>1</v>
      </c>
      <c r="AC134" s="41">
        <v>42229</v>
      </c>
      <c r="AD134" s="34" t="s">
        <v>4006</v>
      </c>
      <c r="AE134" s="33"/>
      <c r="AF134" s="85" t="s">
        <v>58</v>
      </c>
    </row>
    <row r="135" spans="1:32" s="86" customFormat="1" ht="29.25" customHeight="1" x14ac:dyDescent="0.2">
      <c r="A135" s="29">
        <v>129</v>
      </c>
      <c r="B135" s="29">
        <v>129</v>
      </c>
      <c r="C135" s="80" t="s">
        <v>4044</v>
      </c>
      <c r="D135" s="33" t="s">
        <v>4045</v>
      </c>
      <c r="E135" s="33"/>
      <c r="F135" s="81" t="s">
        <v>4045</v>
      </c>
      <c r="G135" s="33"/>
      <c r="H135" s="82" t="s">
        <v>4173</v>
      </c>
      <c r="I135" s="35">
        <v>40240</v>
      </c>
      <c r="J135" s="35">
        <v>40253</v>
      </c>
      <c r="K135" s="29">
        <v>28</v>
      </c>
      <c r="L135" s="29">
        <v>3</v>
      </c>
      <c r="M135" s="29"/>
      <c r="N135" s="29"/>
      <c r="O135" s="29">
        <v>239</v>
      </c>
      <c r="P135" s="38" t="s">
        <v>46</v>
      </c>
      <c r="Q135" s="83"/>
      <c r="R135" s="17">
        <f t="shared" si="2"/>
        <v>40984</v>
      </c>
      <c r="S135" s="18">
        <f t="shared" si="3"/>
        <v>47558</v>
      </c>
      <c r="T135" s="4"/>
      <c r="U135" s="4" t="s">
        <v>3187</v>
      </c>
      <c r="V135" s="4"/>
      <c r="W135" s="67"/>
      <c r="X135" s="84">
        <v>2792</v>
      </c>
      <c r="Y135" s="84">
        <v>2532</v>
      </c>
      <c r="Z135" s="29" t="e">
        <f>VLOOKUP(X135,#REF!,2,#REF!)</f>
        <v>#REF!</v>
      </c>
      <c r="AA135" s="41" t="s">
        <v>4047</v>
      </c>
      <c r="AB135" s="34">
        <v>1</v>
      </c>
      <c r="AC135" s="41">
        <v>42229</v>
      </c>
      <c r="AD135" s="34" t="s">
        <v>4006</v>
      </c>
      <c r="AE135" s="33"/>
      <c r="AF135" s="85" t="s">
        <v>58</v>
      </c>
    </row>
    <row r="136" spans="1:32" s="86" customFormat="1" ht="29.25" customHeight="1" x14ac:dyDescent="0.2">
      <c r="A136" s="29">
        <v>130</v>
      </c>
      <c r="B136" s="29">
        <v>130</v>
      </c>
      <c r="C136" s="80" t="s">
        <v>4044</v>
      </c>
      <c r="D136" s="33" t="s">
        <v>4045</v>
      </c>
      <c r="E136" s="33"/>
      <c r="F136" s="81" t="s">
        <v>4045</v>
      </c>
      <c r="G136" s="33"/>
      <c r="H136" s="82" t="s">
        <v>4174</v>
      </c>
      <c r="I136" s="35">
        <v>40253</v>
      </c>
      <c r="J136" s="35">
        <v>40262</v>
      </c>
      <c r="K136" s="29">
        <v>28</v>
      </c>
      <c r="L136" s="29">
        <v>4</v>
      </c>
      <c r="M136" s="29"/>
      <c r="N136" s="29"/>
      <c r="O136" s="29">
        <v>239</v>
      </c>
      <c r="P136" s="38" t="s">
        <v>46</v>
      </c>
      <c r="Q136" s="83"/>
      <c r="R136" s="17">
        <f t="shared" ref="R136:R199" si="4">EDATE(J136,24)</f>
        <v>40993</v>
      </c>
      <c r="S136" s="18">
        <f t="shared" ref="S136:S199" si="5">EDATE(J136,240)</f>
        <v>47567</v>
      </c>
      <c r="T136" s="4"/>
      <c r="U136" s="4" t="s">
        <v>3187</v>
      </c>
      <c r="V136" s="4"/>
      <c r="W136" s="67"/>
      <c r="X136" s="84">
        <v>2792</v>
      </c>
      <c r="Y136" s="84">
        <v>2532</v>
      </c>
      <c r="Z136" s="29" t="e">
        <f>VLOOKUP(X136,#REF!,2,#REF!)</f>
        <v>#REF!</v>
      </c>
      <c r="AA136" s="41" t="s">
        <v>4047</v>
      </c>
      <c r="AB136" s="34">
        <v>1</v>
      </c>
      <c r="AC136" s="41">
        <v>42229</v>
      </c>
      <c r="AD136" s="34" t="s">
        <v>4006</v>
      </c>
      <c r="AE136" s="33"/>
      <c r="AF136" s="85" t="s">
        <v>58</v>
      </c>
    </row>
    <row r="137" spans="1:32" s="86" customFormat="1" ht="29.25" customHeight="1" x14ac:dyDescent="0.2">
      <c r="A137" s="29">
        <v>131</v>
      </c>
      <c r="B137" s="29">
        <v>131</v>
      </c>
      <c r="C137" s="80" t="s">
        <v>4044</v>
      </c>
      <c r="D137" s="33" t="s">
        <v>4045</v>
      </c>
      <c r="E137" s="33"/>
      <c r="F137" s="81" t="s">
        <v>4045</v>
      </c>
      <c r="G137" s="33"/>
      <c r="H137" s="82" t="s">
        <v>4175</v>
      </c>
      <c r="I137" s="35">
        <v>40262</v>
      </c>
      <c r="J137" s="35">
        <v>40275</v>
      </c>
      <c r="K137" s="29">
        <v>29</v>
      </c>
      <c r="L137" s="29">
        <v>1</v>
      </c>
      <c r="M137" s="29"/>
      <c r="N137" s="29"/>
      <c r="O137" s="29">
        <v>242</v>
      </c>
      <c r="P137" s="38" t="s">
        <v>46</v>
      </c>
      <c r="Q137" s="83"/>
      <c r="R137" s="17">
        <f t="shared" si="4"/>
        <v>41006</v>
      </c>
      <c r="S137" s="18">
        <f t="shared" si="5"/>
        <v>47580</v>
      </c>
      <c r="T137" s="4"/>
      <c r="U137" s="4" t="s">
        <v>3187</v>
      </c>
      <c r="V137" s="4"/>
      <c r="W137" s="67"/>
      <c r="X137" s="84">
        <v>2793</v>
      </c>
      <c r="Y137" s="84">
        <v>2533</v>
      </c>
      <c r="Z137" s="29" t="e">
        <f>VLOOKUP(X137,#REF!,2,#REF!)</f>
        <v>#REF!</v>
      </c>
      <c r="AA137" s="41" t="s">
        <v>4047</v>
      </c>
      <c r="AB137" s="34">
        <v>1</v>
      </c>
      <c r="AC137" s="41">
        <v>42229</v>
      </c>
      <c r="AD137" s="34" t="s">
        <v>4006</v>
      </c>
      <c r="AE137" s="33"/>
      <c r="AF137" s="85" t="s">
        <v>58</v>
      </c>
    </row>
    <row r="138" spans="1:32" s="86" customFormat="1" ht="29.25" customHeight="1" x14ac:dyDescent="0.2">
      <c r="A138" s="29">
        <v>132</v>
      </c>
      <c r="B138" s="29">
        <v>132</v>
      </c>
      <c r="C138" s="80" t="s">
        <v>4044</v>
      </c>
      <c r="D138" s="33" t="s">
        <v>4045</v>
      </c>
      <c r="E138" s="33"/>
      <c r="F138" s="81" t="s">
        <v>4045</v>
      </c>
      <c r="G138" s="33"/>
      <c r="H138" s="82" t="s">
        <v>4176</v>
      </c>
      <c r="I138" s="35">
        <v>40275</v>
      </c>
      <c r="J138" s="35">
        <v>40280</v>
      </c>
      <c r="K138" s="29">
        <v>29</v>
      </c>
      <c r="L138" s="29">
        <v>2</v>
      </c>
      <c r="M138" s="29"/>
      <c r="N138" s="29"/>
      <c r="O138" s="29">
        <v>245</v>
      </c>
      <c r="P138" s="38" t="s">
        <v>46</v>
      </c>
      <c r="Q138" s="83"/>
      <c r="R138" s="17">
        <f t="shared" si="4"/>
        <v>41011</v>
      </c>
      <c r="S138" s="18">
        <f t="shared" si="5"/>
        <v>47585</v>
      </c>
      <c r="T138" s="4"/>
      <c r="U138" s="4" t="s">
        <v>3187</v>
      </c>
      <c r="V138" s="4"/>
      <c r="W138" s="67"/>
      <c r="X138" s="84">
        <v>2793</v>
      </c>
      <c r="Y138" s="84">
        <v>2533</v>
      </c>
      <c r="Z138" s="29" t="e">
        <f>VLOOKUP(X138,#REF!,2,#REF!)</f>
        <v>#REF!</v>
      </c>
      <c r="AA138" s="41" t="s">
        <v>4047</v>
      </c>
      <c r="AB138" s="34">
        <v>1</v>
      </c>
      <c r="AC138" s="41">
        <v>42229</v>
      </c>
      <c r="AD138" s="34" t="s">
        <v>4006</v>
      </c>
      <c r="AE138" s="33"/>
      <c r="AF138" s="85" t="s">
        <v>58</v>
      </c>
    </row>
    <row r="139" spans="1:32" s="86" customFormat="1" ht="29.25" customHeight="1" x14ac:dyDescent="0.2">
      <c r="A139" s="29">
        <v>133</v>
      </c>
      <c r="B139" s="29">
        <v>133</v>
      </c>
      <c r="C139" s="80" t="s">
        <v>4044</v>
      </c>
      <c r="D139" s="33" t="s">
        <v>4045</v>
      </c>
      <c r="E139" s="33"/>
      <c r="F139" s="81" t="s">
        <v>4045</v>
      </c>
      <c r="G139" s="33"/>
      <c r="H139" s="82" t="s">
        <v>4177</v>
      </c>
      <c r="I139" s="35">
        <v>40280</v>
      </c>
      <c r="J139" s="35">
        <v>40291</v>
      </c>
      <c r="K139" s="29">
        <v>29</v>
      </c>
      <c r="L139" s="29">
        <v>3</v>
      </c>
      <c r="M139" s="29"/>
      <c r="N139" s="29"/>
      <c r="O139" s="29">
        <v>242</v>
      </c>
      <c r="P139" s="38" t="s">
        <v>46</v>
      </c>
      <c r="Q139" s="83"/>
      <c r="R139" s="17">
        <f t="shared" si="4"/>
        <v>41022</v>
      </c>
      <c r="S139" s="18">
        <f t="shared" si="5"/>
        <v>47596</v>
      </c>
      <c r="T139" s="4"/>
      <c r="U139" s="4" t="s">
        <v>3187</v>
      </c>
      <c r="V139" s="4"/>
      <c r="W139" s="67"/>
      <c r="X139" s="84">
        <v>2793</v>
      </c>
      <c r="Y139" s="84">
        <v>2533</v>
      </c>
      <c r="Z139" s="29" t="e">
        <f>VLOOKUP(X139,#REF!,2,#REF!)</f>
        <v>#REF!</v>
      </c>
      <c r="AA139" s="41" t="s">
        <v>4047</v>
      </c>
      <c r="AB139" s="34">
        <v>1</v>
      </c>
      <c r="AC139" s="41">
        <v>42229</v>
      </c>
      <c r="AD139" s="34" t="s">
        <v>4006</v>
      </c>
      <c r="AE139" s="33"/>
      <c r="AF139" s="85" t="s">
        <v>58</v>
      </c>
    </row>
    <row r="140" spans="1:32" s="86" customFormat="1" ht="29.25" customHeight="1" x14ac:dyDescent="0.2">
      <c r="A140" s="29">
        <v>134</v>
      </c>
      <c r="B140" s="29">
        <v>134</v>
      </c>
      <c r="C140" s="80" t="s">
        <v>4044</v>
      </c>
      <c r="D140" s="33" t="s">
        <v>4045</v>
      </c>
      <c r="E140" s="33"/>
      <c r="F140" s="81" t="s">
        <v>4045</v>
      </c>
      <c r="G140" s="33"/>
      <c r="H140" s="82" t="s">
        <v>4178</v>
      </c>
      <c r="I140" s="35">
        <v>40291</v>
      </c>
      <c r="J140" s="35">
        <v>40298</v>
      </c>
      <c r="K140" s="29">
        <v>29</v>
      </c>
      <c r="L140" s="29">
        <v>4</v>
      </c>
      <c r="M140" s="29"/>
      <c r="N140" s="29"/>
      <c r="O140" s="29">
        <v>252</v>
      </c>
      <c r="P140" s="38" t="s">
        <v>46</v>
      </c>
      <c r="Q140" s="83"/>
      <c r="R140" s="17">
        <f t="shared" si="4"/>
        <v>41029</v>
      </c>
      <c r="S140" s="18">
        <f t="shared" si="5"/>
        <v>47603</v>
      </c>
      <c r="T140" s="4"/>
      <c r="U140" s="4" t="s">
        <v>3187</v>
      </c>
      <c r="V140" s="4"/>
      <c r="W140" s="67"/>
      <c r="X140" s="84">
        <v>2793</v>
      </c>
      <c r="Y140" s="84">
        <v>2533</v>
      </c>
      <c r="Z140" s="29" t="e">
        <f>VLOOKUP(X140,#REF!,2,#REF!)</f>
        <v>#REF!</v>
      </c>
      <c r="AA140" s="41" t="s">
        <v>4047</v>
      </c>
      <c r="AB140" s="34">
        <v>1</v>
      </c>
      <c r="AC140" s="41">
        <v>42229</v>
      </c>
      <c r="AD140" s="34" t="s">
        <v>4006</v>
      </c>
      <c r="AE140" s="33"/>
      <c r="AF140" s="85" t="s">
        <v>58</v>
      </c>
    </row>
    <row r="141" spans="1:32" s="86" customFormat="1" ht="29.25" customHeight="1" x14ac:dyDescent="0.2">
      <c r="A141" s="29">
        <v>135</v>
      </c>
      <c r="B141" s="29">
        <v>135</v>
      </c>
      <c r="C141" s="80" t="s">
        <v>4044</v>
      </c>
      <c r="D141" s="33" t="s">
        <v>4045</v>
      </c>
      <c r="E141" s="33"/>
      <c r="F141" s="81" t="s">
        <v>4045</v>
      </c>
      <c r="G141" s="33"/>
      <c r="H141" s="82" t="s">
        <v>4179</v>
      </c>
      <c r="I141" s="35">
        <v>40298</v>
      </c>
      <c r="J141" s="35">
        <v>40303</v>
      </c>
      <c r="K141" s="29">
        <v>30</v>
      </c>
      <c r="L141" s="29">
        <v>1</v>
      </c>
      <c r="M141" s="29"/>
      <c r="N141" s="29"/>
      <c r="O141" s="29">
        <v>273</v>
      </c>
      <c r="P141" s="38" t="s">
        <v>46</v>
      </c>
      <c r="Q141" s="83"/>
      <c r="R141" s="17">
        <f t="shared" si="4"/>
        <v>41034</v>
      </c>
      <c r="S141" s="18">
        <f t="shared" si="5"/>
        <v>47608</v>
      </c>
      <c r="T141" s="4"/>
      <c r="U141" s="4" t="s">
        <v>3187</v>
      </c>
      <c r="V141" s="4"/>
      <c r="W141" s="67"/>
      <c r="X141" s="84">
        <v>2794</v>
      </c>
      <c r="Y141" s="84">
        <v>2534</v>
      </c>
      <c r="Z141" s="29" t="e">
        <f>VLOOKUP(X141,#REF!,2,#REF!)</f>
        <v>#REF!</v>
      </c>
      <c r="AA141" s="41" t="s">
        <v>4047</v>
      </c>
      <c r="AB141" s="34">
        <v>1</v>
      </c>
      <c r="AC141" s="41">
        <v>42229</v>
      </c>
      <c r="AD141" s="34" t="s">
        <v>4006</v>
      </c>
      <c r="AE141" s="33"/>
      <c r="AF141" s="85" t="s">
        <v>58</v>
      </c>
    </row>
    <row r="142" spans="1:32" s="86" customFormat="1" ht="29.25" customHeight="1" x14ac:dyDescent="0.2">
      <c r="A142" s="29">
        <v>136</v>
      </c>
      <c r="B142" s="29">
        <v>136</v>
      </c>
      <c r="C142" s="80" t="s">
        <v>4044</v>
      </c>
      <c r="D142" s="33" t="s">
        <v>4045</v>
      </c>
      <c r="E142" s="33"/>
      <c r="F142" s="81" t="s">
        <v>4045</v>
      </c>
      <c r="G142" s="33"/>
      <c r="H142" s="82" t="s">
        <v>4180</v>
      </c>
      <c r="I142" s="35">
        <v>40303</v>
      </c>
      <c r="J142" s="35">
        <v>40311</v>
      </c>
      <c r="K142" s="29">
        <v>30</v>
      </c>
      <c r="L142" s="29">
        <v>2</v>
      </c>
      <c r="M142" s="29"/>
      <c r="N142" s="29"/>
      <c r="O142" s="29">
        <v>258</v>
      </c>
      <c r="P142" s="38" t="s">
        <v>46</v>
      </c>
      <c r="Q142" s="83"/>
      <c r="R142" s="17">
        <f t="shared" si="4"/>
        <v>41042</v>
      </c>
      <c r="S142" s="18">
        <f t="shared" si="5"/>
        <v>47616</v>
      </c>
      <c r="T142" s="4"/>
      <c r="U142" s="4" t="s">
        <v>3187</v>
      </c>
      <c r="V142" s="4"/>
      <c r="W142" s="67"/>
      <c r="X142" s="84">
        <v>2794</v>
      </c>
      <c r="Y142" s="84">
        <v>2534</v>
      </c>
      <c r="Z142" s="29" t="e">
        <f>VLOOKUP(X142,#REF!,2,#REF!)</f>
        <v>#REF!</v>
      </c>
      <c r="AA142" s="41" t="s">
        <v>4047</v>
      </c>
      <c r="AB142" s="34">
        <v>1</v>
      </c>
      <c r="AC142" s="41">
        <v>42229</v>
      </c>
      <c r="AD142" s="34" t="s">
        <v>4006</v>
      </c>
      <c r="AE142" s="33"/>
      <c r="AF142" s="85" t="s">
        <v>58</v>
      </c>
    </row>
    <row r="143" spans="1:32" s="86" customFormat="1" ht="29.25" customHeight="1" x14ac:dyDescent="0.2">
      <c r="A143" s="29">
        <v>137</v>
      </c>
      <c r="B143" s="29">
        <v>137</v>
      </c>
      <c r="C143" s="80" t="s">
        <v>4044</v>
      </c>
      <c r="D143" s="33" t="s">
        <v>4045</v>
      </c>
      <c r="E143" s="33"/>
      <c r="F143" s="81" t="s">
        <v>4045</v>
      </c>
      <c r="G143" s="33"/>
      <c r="H143" s="82" t="s">
        <v>4181</v>
      </c>
      <c r="I143" s="35">
        <v>40312</v>
      </c>
      <c r="J143" s="35">
        <v>40325</v>
      </c>
      <c r="K143" s="29">
        <v>30</v>
      </c>
      <c r="L143" s="29">
        <v>3</v>
      </c>
      <c r="M143" s="29"/>
      <c r="N143" s="29"/>
      <c r="O143" s="29">
        <v>250</v>
      </c>
      <c r="P143" s="38" t="s">
        <v>46</v>
      </c>
      <c r="Q143" s="83"/>
      <c r="R143" s="17">
        <f t="shared" si="4"/>
        <v>41056</v>
      </c>
      <c r="S143" s="18">
        <f t="shared" si="5"/>
        <v>47630</v>
      </c>
      <c r="T143" s="4"/>
      <c r="U143" s="4" t="s">
        <v>3187</v>
      </c>
      <c r="V143" s="4"/>
      <c r="W143" s="67"/>
      <c r="X143" s="84">
        <v>2794</v>
      </c>
      <c r="Y143" s="84">
        <v>2534</v>
      </c>
      <c r="Z143" s="29" t="e">
        <f>VLOOKUP(X143,#REF!,2,#REF!)</f>
        <v>#REF!</v>
      </c>
      <c r="AA143" s="41" t="s">
        <v>4047</v>
      </c>
      <c r="AB143" s="34">
        <v>1</v>
      </c>
      <c r="AC143" s="41">
        <v>42229</v>
      </c>
      <c r="AD143" s="34" t="s">
        <v>4006</v>
      </c>
      <c r="AE143" s="33"/>
      <c r="AF143" s="85" t="s">
        <v>58</v>
      </c>
    </row>
    <row r="144" spans="1:32" s="86" customFormat="1" ht="29.25" customHeight="1" x14ac:dyDescent="0.2">
      <c r="A144" s="29">
        <v>138</v>
      </c>
      <c r="B144" s="29">
        <v>138</v>
      </c>
      <c r="C144" s="80" t="s">
        <v>4044</v>
      </c>
      <c r="D144" s="33" t="s">
        <v>4045</v>
      </c>
      <c r="E144" s="33"/>
      <c r="F144" s="81" t="s">
        <v>4045</v>
      </c>
      <c r="G144" s="33"/>
      <c r="H144" s="82" t="s">
        <v>4182</v>
      </c>
      <c r="I144" s="35">
        <v>40325</v>
      </c>
      <c r="J144" s="35">
        <v>40332</v>
      </c>
      <c r="K144" s="29">
        <v>30</v>
      </c>
      <c r="L144" s="29">
        <v>4</v>
      </c>
      <c r="M144" s="29"/>
      <c r="N144" s="29"/>
      <c r="O144" s="29">
        <v>263</v>
      </c>
      <c r="P144" s="38" t="s">
        <v>46</v>
      </c>
      <c r="Q144" s="83"/>
      <c r="R144" s="17">
        <f t="shared" si="4"/>
        <v>41063</v>
      </c>
      <c r="S144" s="18">
        <f t="shared" si="5"/>
        <v>47637</v>
      </c>
      <c r="T144" s="4"/>
      <c r="U144" s="4" t="s">
        <v>3187</v>
      </c>
      <c r="V144" s="4"/>
      <c r="W144" s="67"/>
      <c r="X144" s="84">
        <v>2794</v>
      </c>
      <c r="Y144" s="84">
        <v>2534</v>
      </c>
      <c r="Z144" s="29" t="e">
        <f>VLOOKUP(X144,#REF!,2,#REF!)</f>
        <v>#REF!</v>
      </c>
      <c r="AA144" s="41" t="s">
        <v>4047</v>
      </c>
      <c r="AB144" s="34">
        <v>1</v>
      </c>
      <c r="AC144" s="41">
        <v>42229</v>
      </c>
      <c r="AD144" s="34" t="s">
        <v>4006</v>
      </c>
      <c r="AE144" s="33"/>
      <c r="AF144" s="85" t="s">
        <v>58</v>
      </c>
    </row>
    <row r="145" spans="1:32" s="86" customFormat="1" ht="29.25" customHeight="1" x14ac:dyDescent="0.2">
      <c r="A145" s="29">
        <v>139</v>
      </c>
      <c r="B145" s="29">
        <v>139</v>
      </c>
      <c r="C145" s="80" t="s">
        <v>4044</v>
      </c>
      <c r="D145" s="33" t="s">
        <v>4045</v>
      </c>
      <c r="E145" s="33"/>
      <c r="F145" s="81" t="s">
        <v>4045</v>
      </c>
      <c r="G145" s="33"/>
      <c r="H145" s="82" t="s">
        <v>4183</v>
      </c>
      <c r="I145" s="35">
        <v>40332</v>
      </c>
      <c r="J145" s="35">
        <v>40333</v>
      </c>
      <c r="K145" s="29">
        <v>31</v>
      </c>
      <c r="L145" s="29">
        <v>1</v>
      </c>
      <c r="M145" s="29"/>
      <c r="N145" s="29"/>
      <c r="O145" s="29">
        <v>201</v>
      </c>
      <c r="P145" s="38" t="s">
        <v>46</v>
      </c>
      <c r="Q145" s="83"/>
      <c r="R145" s="17">
        <f t="shared" si="4"/>
        <v>41064</v>
      </c>
      <c r="S145" s="18">
        <f t="shared" si="5"/>
        <v>47638</v>
      </c>
      <c r="T145" s="4"/>
      <c r="U145" s="4" t="s">
        <v>3187</v>
      </c>
      <c r="V145" s="4"/>
      <c r="W145" s="67"/>
      <c r="X145" s="84">
        <v>2795</v>
      </c>
      <c r="Y145" s="84">
        <v>2535</v>
      </c>
      <c r="Z145" s="29" t="e">
        <f>VLOOKUP(X145,#REF!,2,#REF!)</f>
        <v>#REF!</v>
      </c>
      <c r="AA145" s="41" t="s">
        <v>4047</v>
      </c>
      <c r="AB145" s="34">
        <v>1</v>
      </c>
      <c r="AC145" s="41">
        <v>42229</v>
      </c>
      <c r="AD145" s="34" t="s">
        <v>4006</v>
      </c>
      <c r="AE145" s="33"/>
      <c r="AF145" s="85" t="s">
        <v>58</v>
      </c>
    </row>
    <row r="146" spans="1:32" s="86" customFormat="1" ht="29.25" customHeight="1" x14ac:dyDescent="0.2">
      <c r="A146" s="29">
        <v>140</v>
      </c>
      <c r="B146" s="29">
        <v>140</v>
      </c>
      <c r="C146" s="80" t="s">
        <v>4184</v>
      </c>
      <c r="D146" s="33" t="s">
        <v>49</v>
      </c>
      <c r="E146" s="33"/>
      <c r="F146" s="81" t="s">
        <v>4185</v>
      </c>
      <c r="G146" s="33"/>
      <c r="H146" s="82"/>
      <c r="I146" s="35">
        <v>41183</v>
      </c>
      <c r="J146" s="35">
        <v>41241</v>
      </c>
      <c r="K146" s="29">
        <v>32</v>
      </c>
      <c r="L146" s="29">
        <v>1</v>
      </c>
      <c r="M146" s="29"/>
      <c r="N146" s="29"/>
      <c r="O146" s="29">
        <v>90</v>
      </c>
      <c r="P146" s="38" t="s">
        <v>46</v>
      </c>
      <c r="Q146" s="83"/>
      <c r="R146" s="17">
        <f t="shared" si="4"/>
        <v>41971</v>
      </c>
      <c r="S146" s="18">
        <f t="shared" si="5"/>
        <v>48546</v>
      </c>
      <c r="T146" s="4"/>
      <c r="U146" s="4" t="s">
        <v>3187</v>
      </c>
      <c r="V146" s="4"/>
      <c r="W146" s="67"/>
      <c r="X146" s="84">
        <v>2796</v>
      </c>
      <c r="Y146" s="84">
        <v>2536</v>
      </c>
      <c r="Z146" s="29" t="e">
        <f>VLOOKUP(X146,#REF!,2,#REF!)</f>
        <v>#REF!</v>
      </c>
      <c r="AA146" s="41" t="s">
        <v>4047</v>
      </c>
      <c r="AB146" s="34">
        <v>1</v>
      </c>
      <c r="AC146" s="41">
        <v>42229</v>
      </c>
      <c r="AD146" s="34" t="s">
        <v>4006</v>
      </c>
      <c r="AE146" s="33"/>
      <c r="AF146" s="85" t="s">
        <v>58</v>
      </c>
    </row>
    <row r="147" spans="1:32" s="86" customFormat="1" ht="29.25" customHeight="1" x14ac:dyDescent="0.2">
      <c r="A147" s="29">
        <v>141</v>
      </c>
      <c r="B147" s="29">
        <v>141</v>
      </c>
      <c r="C147" s="80" t="s">
        <v>4184</v>
      </c>
      <c r="D147" s="33" t="s">
        <v>49</v>
      </c>
      <c r="E147" s="33"/>
      <c r="F147" s="81" t="s">
        <v>4186</v>
      </c>
      <c r="G147" s="33"/>
      <c r="H147" s="82"/>
      <c r="I147" s="35">
        <v>41122</v>
      </c>
      <c r="J147" s="35">
        <v>41222</v>
      </c>
      <c r="K147" s="29">
        <v>32</v>
      </c>
      <c r="L147" s="29">
        <v>2</v>
      </c>
      <c r="M147" s="29"/>
      <c r="N147" s="29"/>
      <c r="O147" s="29">
        <v>51</v>
      </c>
      <c r="P147" s="38" t="s">
        <v>46</v>
      </c>
      <c r="Q147" s="83"/>
      <c r="R147" s="17">
        <f t="shared" si="4"/>
        <v>41952</v>
      </c>
      <c r="S147" s="18">
        <f t="shared" si="5"/>
        <v>48527</v>
      </c>
      <c r="T147" s="4"/>
      <c r="U147" s="4" t="s">
        <v>3187</v>
      </c>
      <c r="V147" s="4"/>
      <c r="W147" s="67"/>
      <c r="X147" s="84">
        <v>2796</v>
      </c>
      <c r="Y147" s="84">
        <v>2536</v>
      </c>
      <c r="Z147" s="29" t="e">
        <f>VLOOKUP(X147,#REF!,2,#REF!)</f>
        <v>#REF!</v>
      </c>
      <c r="AA147" s="41" t="s">
        <v>4047</v>
      </c>
      <c r="AB147" s="34">
        <v>1</v>
      </c>
      <c r="AC147" s="41">
        <v>42229</v>
      </c>
      <c r="AD147" s="34" t="s">
        <v>4006</v>
      </c>
      <c r="AE147" s="33"/>
      <c r="AF147" s="85" t="s">
        <v>58</v>
      </c>
    </row>
    <row r="148" spans="1:32" s="86" customFormat="1" ht="29.25" customHeight="1" x14ac:dyDescent="0.2">
      <c r="A148" s="29">
        <v>142</v>
      </c>
      <c r="B148" s="29">
        <v>142</v>
      </c>
      <c r="C148" s="80" t="s">
        <v>4184</v>
      </c>
      <c r="D148" s="33" t="s">
        <v>49</v>
      </c>
      <c r="E148" s="33"/>
      <c r="F148" s="81" t="s">
        <v>4187</v>
      </c>
      <c r="G148" s="33"/>
      <c r="H148" s="82"/>
      <c r="I148" s="35">
        <v>40989</v>
      </c>
      <c r="J148" s="35">
        <v>40991</v>
      </c>
      <c r="K148" s="29">
        <v>32</v>
      </c>
      <c r="L148" s="29">
        <v>3</v>
      </c>
      <c r="M148" s="29"/>
      <c r="N148" s="29"/>
      <c r="O148" s="29">
        <v>21</v>
      </c>
      <c r="P148" s="38" t="s">
        <v>46</v>
      </c>
      <c r="Q148" s="83"/>
      <c r="R148" s="17">
        <f t="shared" si="4"/>
        <v>41721</v>
      </c>
      <c r="S148" s="18">
        <f t="shared" si="5"/>
        <v>48296</v>
      </c>
      <c r="T148" s="4"/>
      <c r="U148" s="4" t="s">
        <v>3187</v>
      </c>
      <c r="V148" s="4"/>
      <c r="W148" s="67"/>
      <c r="X148" s="84">
        <v>2796</v>
      </c>
      <c r="Y148" s="84">
        <v>2536</v>
      </c>
      <c r="Z148" s="29" t="e">
        <f>VLOOKUP(X148,#REF!,2,#REF!)</f>
        <v>#REF!</v>
      </c>
      <c r="AA148" s="41" t="s">
        <v>4047</v>
      </c>
      <c r="AB148" s="34">
        <v>1</v>
      </c>
      <c r="AC148" s="41">
        <v>42229</v>
      </c>
      <c r="AD148" s="34" t="s">
        <v>4006</v>
      </c>
      <c r="AE148" s="33"/>
      <c r="AF148" s="85" t="s">
        <v>58</v>
      </c>
    </row>
    <row r="149" spans="1:32" s="86" customFormat="1" ht="29.25" customHeight="1" x14ac:dyDescent="0.2">
      <c r="A149" s="29">
        <v>143</v>
      </c>
      <c r="B149" s="29">
        <v>143</v>
      </c>
      <c r="C149" s="80" t="s">
        <v>4184</v>
      </c>
      <c r="D149" s="33" t="s">
        <v>49</v>
      </c>
      <c r="E149" s="33"/>
      <c r="F149" s="81" t="s">
        <v>4187</v>
      </c>
      <c r="G149" s="33"/>
      <c r="H149" s="82"/>
      <c r="I149" s="35">
        <v>40631</v>
      </c>
      <c r="J149" s="35">
        <v>41102</v>
      </c>
      <c r="K149" s="29">
        <v>32</v>
      </c>
      <c r="L149" s="29">
        <v>4</v>
      </c>
      <c r="M149" s="29"/>
      <c r="N149" s="29"/>
      <c r="O149" s="29">
        <v>70</v>
      </c>
      <c r="P149" s="38" t="s">
        <v>46</v>
      </c>
      <c r="Q149" s="83"/>
      <c r="R149" s="17">
        <f t="shared" si="4"/>
        <v>41832</v>
      </c>
      <c r="S149" s="18">
        <f t="shared" si="5"/>
        <v>48407</v>
      </c>
      <c r="T149" s="4"/>
      <c r="U149" s="4" t="s">
        <v>3187</v>
      </c>
      <c r="V149" s="4"/>
      <c r="W149" s="67"/>
      <c r="X149" s="84">
        <v>2796</v>
      </c>
      <c r="Y149" s="84">
        <v>2536</v>
      </c>
      <c r="Z149" s="29" t="e">
        <f>VLOOKUP(X149,#REF!,2,#REF!)</f>
        <v>#REF!</v>
      </c>
      <c r="AA149" s="41" t="s">
        <v>4047</v>
      </c>
      <c r="AB149" s="34">
        <v>1</v>
      </c>
      <c r="AC149" s="41">
        <v>42229</v>
      </c>
      <c r="AD149" s="34" t="s">
        <v>4006</v>
      </c>
      <c r="AE149" s="33"/>
      <c r="AF149" s="85" t="s">
        <v>58</v>
      </c>
    </row>
    <row r="150" spans="1:32" s="86" customFormat="1" ht="29.25" customHeight="1" x14ac:dyDescent="0.2">
      <c r="A150" s="29">
        <v>144</v>
      </c>
      <c r="B150" s="29">
        <v>144</v>
      </c>
      <c r="C150" s="80" t="s">
        <v>4184</v>
      </c>
      <c r="D150" s="33" t="s">
        <v>49</v>
      </c>
      <c r="E150" s="33"/>
      <c r="F150" s="81" t="s">
        <v>4188</v>
      </c>
      <c r="G150" s="33"/>
      <c r="H150" s="82"/>
      <c r="I150" s="35">
        <v>40820</v>
      </c>
      <c r="J150" s="35">
        <v>40924</v>
      </c>
      <c r="K150" s="29">
        <v>32</v>
      </c>
      <c r="L150" s="29">
        <v>5</v>
      </c>
      <c r="M150" s="29"/>
      <c r="N150" s="29"/>
      <c r="O150" s="29">
        <v>34</v>
      </c>
      <c r="P150" s="38" t="s">
        <v>46</v>
      </c>
      <c r="Q150" s="83"/>
      <c r="R150" s="17">
        <f t="shared" si="4"/>
        <v>41655</v>
      </c>
      <c r="S150" s="18">
        <f t="shared" si="5"/>
        <v>48229</v>
      </c>
      <c r="T150" s="4"/>
      <c r="U150" s="4" t="s">
        <v>3187</v>
      </c>
      <c r="V150" s="4"/>
      <c r="W150" s="67"/>
      <c r="X150" s="84">
        <v>2796</v>
      </c>
      <c r="Y150" s="84">
        <v>2536</v>
      </c>
      <c r="Z150" s="29" t="e">
        <f>VLOOKUP(X150,#REF!,2,#REF!)</f>
        <v>#REF!</v>
      </c>
      <c r="AA150" s="41" t="s">
        <v>4047</v>
      </c>
      <c r="AB150" s="34">
        <v>1</v>
      </c>
      <c r="AC150" s="41">
        <v>42229</v>
      </c>
      <c r="AD150" s="34" t="s">
        <v>4006</v>
      </c>
      <c r="AE150" s="33"/>
      <c r="AF150" s="85" t="s">
        <v>58</v>
      </c>
    </row>
    <row r="151" spans="1:32" s="86" customFormat="1" ht="29.25" customHeight="1" x14ac:dyDescent="0.2">
      <c r="A151" s="29">
        <v>145</v>
      </c>
      <c r="B151" s="29">
        <v>145</v>
      </c>
      <c r="C151" s="80" t="s">
        <v>4184</v>
      </c>
      <c r="D151" s="33" t="s">
        <v>49</v>
      </c>
      <c r="E151" s="33"/>
      <c r="F151" s="81" t="s">
        <v>4189</v>
      </c>
      <c r="G151" s="33"/>
      <c r="H151" s="82"/>
      <c r="I151" s="35">
        <v>40555</v>
      </c>
      <c r="J151" s="35">
        <v>40679</v>
      </c>
      <c r="K151" s="29">
        <v>32</v>
      </c>
      <c r="L151" s="29">
        <v>6</v>
      </c>
      <c r="M151" s="29"/>
      <c r="N151" s="29"/>
      <c r="O151" s="29">
        <v>194</v>
      </c>
      <c r="P151" s="38" t="s">
        <v>46</v>
      </c>
      <c r="Q151" s="83"/>
      <c r="R151" s="17">
        <f t="shared" si="4"/>
        <v>41410</v>
      </c>
      <c r="S151" s="18">
        <f t="shared" si="5"/>
        <v>47984</v>
      </c>
      <c r="T151" s="4"/>
      <c r="U151" s="4" t="s">
        <v>3187</v>
      </c>
      <c r="V151" s="4"/>
      <c r="W151" s="67"/>
      <c r="X151" s="84">
        <v>2796</v>
      </c>
      <c r="Y151" s="84">
        <v>2536</v>
      </c>
      <c r="Z151" s="29" t="e">
        <f>VLOOKUP(X151,#REF!,2,#REF!)</f>
        <v>#REF!</v>
      </c>
      <c r="AA151" s="41" t="s">
        <v>4047</v>
      </c>
      <c r="AB151" s="34">
        <v>1</v>
      </c>
      <c r="AC151" s="41">
        <v>42229</v>
      </c>
      <c r="AD151" s="34" t="s">
        <v>4006</v>
      </c>
      <c r="AE151" s="33"/>
      <c r="AF151" s="85" t="s">
        <v>58</v>
      </c>
    </row>
    <row r="152" spans="1:32" s="86" customFormat="1" ht="29.25" customHeight="1" x14ac:dyDescent="0.2">
      <c r="A152" s="29">
        <v>146</v>
      </c>
      <c r="B152" s="29">
        <v>146</v>
      </c>
      <c r="C152" s="80" t="s">
        <v>4184</v>
      </c>
      <c r="D152" s="33" t="s">
        <v>49</v>
      </c>
      <c r="E152" s="33"/>
      <c r="F152" s="81" t="s">
        <v>4189</v>
      </c>
      <c r="G152" s="33"/>
      <c r="H152" s="82"/>
      <c r="I152" s="35">
        <v>40710</v>
      </c>
      <c r="J152" s="35">
        <v>40876</v>
      </c>
      <c r="K152" s="29">
        <v>32</v>
      </c>
      <c r="L152" s="29">
        <v>7</v>
      </c>
      <c r="M152" s="29"/>
      <c r="N152" s="29"/>
      <c r="O152" s="29">
        <v>277</v>
      </c>
      <c r="P152" s="38" t="s">
        <v>46</v>
      </c>
      <c r="Q152" s="83"/>
      <c r="R152" s="17">
        <f t="shared" si="4"/>
        <v>41607</v>
      </c>
      <c r="S152" s="18">
        <f t="shared" si="5"/>
        <v>48181</v>
      </c>
      <c r="T152" s="4"/>
      <c r="U152" s="4" t="s">
        <v>3187</v>
      </c>
      <c r="V152" s="4"/>
      <c r="W152" s="67"/>
      <c r="X152" s="84">
        <v>2796</v>
      </c>
      <c r="Y152" s="84">
        <v>2536</v>
      </c>
      <c r="Z152" s="29" t="e">
        <f>VLOOKUP(X152,#REF!,2,#REF!)</f>
        <v>#REF!</v>
      </c>
      <c r="AA152" s="41" t="s">
        <v>4047</v>
      </c>
      <c r="AB152" s="34">
        <v>1</v>
      </c>
      <c r="AC152" s="41">
        <v>42229</v>
      </c>
      <c r="AD152" s="34" t="s">
        <v>4006</v>
      </c>
      <c r="AE152" s="33"/>
      <c r="AF152" s="85" t="s">
        <v>58</v>
      </c>
    </row>
    <row r="153" spans="1:32" s="86" customFormat="1" ht="29.25" customHeight="1" x14ac:dyDescent="0.2">
      <c r="A153" s="29">
        <v>147</v>
      </c>
      <c r="B153" s="29">
        <v>147</v>
      </c>
      <c r="C153" s="80" t="s">
        <v>4184</v>
      </c>
      <c r="D153" s="33" t="s">
        <v>49</v>
      </c>
      <c r="E153" s="33"/>
      <c r="F153" s="81" t="s">
        <v>4189</v>
      </c>
      <c r="G153" s="33"/>
      <c r="H153" s="82"/>
      <c r="I153" s="35">
        <v>40882</v>
      </c>
      <c r="J153" s="35">
        <v>41086</v>
      </c>
      <c r="K153" s="29">
        <v>32</v>
      </c>
      <c r="L153" s="29">
        <v>8</v>
      </c>
      <c r="M153" s="29"/>
      <c r="N153" s="29"/>
      <c r="O153" s="29">
        <v>173</v>
      </c>
      <c r="P153" s="38" t="s">
        <v>46</v>
      </c>
      <c r="Q153" s="83"/>
      <c r="R153" s="17">
        <f t="shared" si="4"/>
        <v>41816</v>
      </c>
      <c r="S153" s="18">
        <f t="shared" si="5"/>
        <v>48391</v>
      </c>
      <c r="T153" s="4"/>
      <c r="U153" s="4" t="s">
        <v>3187</v>
      </c>
      <c r="V153" s="4"/>
      <c r="W153" s="67"/>
      <c r="X153" s="84">
        <v>2796</v>
      </c>
      <c r="Y153" s="84">
        <v>2536</v>
      </c>
      <c r="Z153" s="29" t="e">
        <f>VLOOKUP(X153,#REF!,2,#REF!)</f>
        <v>#REF!</v>
      </c>
      <c r="AA153" s="41" t="s">
        <v>4047</v>
      </c>
      <c r="AB153" s="34">
        <v>1</v>
      </c>
      <c r="AC153" s="41">
        <v>42229</v>
      </c>
      <c r="AD153" s="34" t="s">
        <v>4006</v>
      </c>
      <c r="AE153" s="33"/>
      <c r="AF153" s="85" t="s">
        <v>58</v>
      </c>
    </row>
    <row r="154" spans="1:32" s="86" customFormat="1" ht="29.25" customHeight="1" x14ac:dyDescent="0.2">
      <c r="A154" s="29">
        <v>148</v>
      </c>
      <c r="B154" s="29">
        <v>148</v>
      </c>
      <c r="C154" s="80" t="s">
        <v>4184</v>
      </c>
      <c r="D154" s="33" t="s">
        <v>49</v>
      </c>
      <c r="E154" s="33"/>
      <c r="F154" s="81" t="s">
        <v>4190</v>
      </c>
      <c r="G154" s="33"/>
      <c r="H154" s="82"/>
      <c r="I154" s="35">
        <v>40574</v>
      </c>
      <c r="J154" s="35">
        <v>40879</v>
      </c>
      <c r="K154" s="29">
        <v>32</v>
      </c>
      <c r="L154" s="29">
        <v>9</v>
      </c>
      <c r="M154" s="29"/>
      <c r="N154" s="29"/>
      <c r="O154" s="29">
        <v>25</v>
      </c>
      <c r="P154" s="38" t="s">
        <v>46</v>
      </c>
      <c r="Q154" s="83"/>
      <c r="R154" s="17">
        <f t="shared" si="4"/>
        <v>41610</v>
      </c>
      <c r="S154" s="18">
        <f t="shared" si="5"/>
        <v>48184</v>
      </c>
      <c r="T154" s="4"/>
      <c r="U154" s="4" t="s">
        <v>3187</v>
      </c>
      <c r="V154" s="4"/>
      <c r="W154" s="67"/>
      <c r="X154" s="84">
        <v>2796</v>
      </c>
      <c r="Y154" s="84">
        <v>2536</v>
      </c>
      <c r="Z154" s="29" t="e">
        <f>VLOOKUP(X154,#REF!,2,#REF!)</f>
        <v>#REF!</v>
      </c>
      <c r="AA154" s="41" t="s">
        <v>4047</v>
      </c>
      <c r="AB154" s="34">
        <v>1</v>
      </c>
      <c r="AC154" s="41">
        <v>42229</v>
      </c>
      <c r="AD154" s="34" t="s">
        <v>4006</v>
      </c>
      <c r="AE154" s="33"/>
      <c r="AF154" s="85" t="s">
        <v>58</v>
      </c>
    </row>
    <row r="155" spans="1:32" s="86" customFormat="1" ht="29.25" customHeight="1" x14ac:dyDescent="0.2">
      <c r="A155" s="29">
        <v>149</v>
      </c>
      <c r="B155" s="29">
        <v>149</v>
      </c>
      <c r="C155" s="80" t="s">
        <v>4184</v>
      </c>
      <c r="D155" s="33" t="s">
        <v>49</v>
      </c>
      <c r="E155" s="33"/>
      <c r="F155" s="81" t="s">
        <v>4191</v>
      </c>
      <c r="G155" s="33"/>
      <c r="H155" s="82"/>
      <c r="I155" s="35">
        <v>41008</v>
      </c>
      <c r="J155" s="35">
        <v>41249</v>
      </c>
      <c r="K155" s="29">
        <v>32</v>
      </c>
      <c r="L155" s="29">
        <v>10</v>
      </c>
      <c r="M155" s="29"/>
      <c r="N155" s="29"/>
      <c r="O155" s="29">
        <v>108</v>
      </c>
      <c r="P155" s="38" t="s">
        <v>46</v>
      </c>
      <c r="Q155" s="83"/>
      <c r="R155" s="17">
        <f t="shared" si="4"/>
        <v>41979</v>
      </c>
      <c r="S155" s="18">
        <f t="shared" si="5"/>
        <v>48554</v>
      </c>
      <c r="T155" s="4"/>
      <c r="U155" s="4" t="s">
        <v>3187</v>
      </c>
      <c r="V155" s="4"/>
      <c r="W155" s="67"/>
      <c r="X155" s="84">
        <v>2796</v>
      </c>
      <c r="Y155" s="84">
        <v>2536</v>
      </c>
      <c r="Z155" s="29" t="e">
        <f>VLOOKUP(X155,#REF!,2,#REF!)</f>
        <v>#REF!</v>
      </c>
      <c r="AA155" s="41" t="s">
        <v>4047</v>
      </c>
      <c r="AB155" s="34">
        <v>1</v>
      </c>
      <c r="AC155" s="41">
        <v>42229</v>
      </c>
      <c r="AD155" s="34" t="s">
        <v>4006</v>
      </c>
      <c r="AE155" s="33"/>
      <c r="AF155" s="85" t="s">
        <v>58</v>
      </c>
    </row>
    <row r="156" spans="1:32" s="86" customFormat="1" ht="29.25" customHeight="1" x14ac:dyDescent="0.2">
      <c r="A156" s="29">
        <v>150</v>
      </c>
      <c r="B156" s="29">
        <v>150</v>
      </c>
      <c r="C156" s="80" t="s">
        <v>4184</v>
      </c>
      <c r="D156" s="33" t="s">
        <v>49</v>
      </c>
      <c r="E156" s="33"/>
      <c r="F156" s="81" t="s">
        <v>4191</v>
      </c>
      <c r="G156" s="33"/>
      <c r="H156" s="82"/>
      <c r="I156" s="35">
        <v>40581</v>
      </c>
      <c r="J156" s="35">
        <v>41008</v>
      </c>
      <c r="K156" s="29">
        <v>32</v>
      </c>
      <c r="L156" s="29">
        <v>11</v>
      </c>
      <c r="M156" s="29"/>
      <c r="N156" s="29"/>
      <c r="O156" s="29">
        <v>138</v>
      </c>
      <c r="P156" s="38" t="s">
        <v>46</v>
      </c>
      <c r="Q156" s="83"/>
      <c r="R156" s="17">
        <f t="shared" si="4"/>
        <v>41738</v>
      </c>
      <c r="S156" s="18">
        <f t="shared" si="5"/>
        <v>48313</v>
      </c>
      <c r="T156" s="4"/>
      <c r="U156" s="4" t="s">
        <v>3187</v>
      </c>
      <c r="V156" s="4"/>
      <c r="W156" s="67"/>
      <c r="X156" s="84">
        <v>2796</v>
      </c>
      <c r="Y156" s="84">
        <v>2536</v>
      </c>
      <c r="Z156" s="29" t="e">
        <f>VLOOKUP(X156,#REF!,2,#REF!)</f>
        <v>#REF!</v>
      </c>
      <c r="AA156" s="41" t="s">
        <v>4047</v>
      </c>
      <c r="AB156" s="34">
        <v>1</v>
      </c>
      <c r="AC156" s="41">
        <v>42229</v>
      </c>
      <c r="AD156" s="34" t="s">
        <v>4006</v>
      </c>
      <c r="AE156" s="33"/>
      <c r="AF156" s="85" t="s">
        <v>58</v>
      </c>
    </row>
    <row r="157" spans="1:32" s="86" customFormat="1" ht="29.25" customHeight="1" x14ac:dyDescent="0.2">
      <c r="A157" s="29">
        <v>151</v>
      </c>
      <c r="B157" s="29">
        <v>151</v>
      </c>
      <c r="C157" s="80" t="s">
        <v>4184</v>
      </c>
      <c r="D157" s="33" t="s">
        <v>49</v>
      </c>
      <c r="E157" s="33"/>
      <c r="F157" s="81" t="s">
        <v>4192</v>
      </c>
      <c r="G157" s="33"/>
      <c r="H157" s="82"/>
      <c r="I157" s="35">
        <v>40507</v>
      </c>
      <c r="J157" s="35">
        <v>41102</v>
      </c>
      <c r="K157" s="29">
        <v>32</v>
      </c>
      <c r="L157" s="29">
        <v>12</v>
      </c>
      <c r="M157" s="29"/>
      <c r="N157" s="29"/>
      <c r="O157" s="29">
        <v>33</v>
      </c>
      <c r="P157" s="38" t="s">
        <v>46</v>
      </c>
      <c r="Q157" s="83"/>
      <c r="R157" s="17">
        <f t="shared" si="4"/>
        <v>41832</v>
      </c>
      <c r="S157" s="18">
        <f t="shared" si="5"/>
        <v>48407</v>
      </c>
      <c r="T157" s="4"/>
      <c r="U157" s="4" t="s">
        <v>3187</v>
      </c>
      <c r="V157" s="4"/>
      <c r="W157" s="67"/>
      <c r="X157" s="84">
        <v>2796</v>
      </c>
      <c r="Y157" s="84">
        <v>2536</v>
      </c>
      <c r="Z157" s="29" t="e">
        <f>VLOOKUP(X157,#REF!,2,#REF!)</f>
        <v>#REF!</v>
      </c>
      <c r="AA157" s="41" t="s">
        <v>4047</v>
      </c>
      <c r="AB157" s="34">
        <v>1</v>
      </c>
      <c r="AC157" s="41">
        <v>42229</v>
      </c>
      <c r="AD157" s="34" t="s">
        <v>4006</v>
      </c>
      <c r="AE157" s="33"/>
      <c r="AF157" s="85" t="s">
        <v>58</v>
      </c>
    </row>
    <row r="158" spans="1:32" s="86" customFormat="1" ht="29.25" customHeight="1" x14ac:dyDescent="0.2">
      <c r="A158" s="29">
        <v>152</v>
      </c>
      <c r="B158" s="29">
        <v>152</v>
      </c>
      <c r="C158" s="80" t="s">
        <v>4184</v>
      </c>
      <c r="D158" s="33" t="s">
        <v>49</v>
      </c>
      <c r="E158" s="33"/>
      <c r="F158" s="81" t="s">
        <v>4193</v>
      </c>
      <c r="G158" s="33"/>
      <c r="H158" s="82"/>
      <c r="I158" s="35">
        <v>40574</v>
      </c>
      <c r="J158" s="35">
        <v>40893</v>
      </c>
      <c r="K158" s="29">
        <v>32</v>
      </c>
      <c r="L158" s="29">
        <v>13</v>
      </c>
      <c r="M158" s="29"/>
      <c r="N158" s="29"/>
      <c r="O158" s="29">
        <v>72</v>
      </c>
      <c r="P158" s="38" t="s">
        <v>46</v>
      </c>
      <c r="Q158" s="83"/>
      <c r="R158" s="17">
        <f t="shared" si="4"/>
        <v>41624</v>
      </c>
      <c r="S158" s="18">
        <f t="shared" si="5"/>
        <v>48198</v>
      </c>
      <c r="T158" s="4"/>
      <c r="U158" s="4" t="s">
        <v>3187</v>
      </c>
      <c r="V158" s="4"/>
      <c r="W158" s="67"/>
      <c r="X158" s="84">
        <v>2796</v>
      </c>
      <c r="Y158" s="84">
        <v>2536</v>
      </c>
      <c r="Z158" s="29" t="e">
        <f>VLOOKUP(X158,#REF!,2,#REF!)</f>
        <v>#REF!</v>
      </c>
      <c r="AA158" s="41" t="s">
        <v>4047</v>
      </c>
      <c r="AB158" s="34">
        <v>1</v>
      </c>
      <c r="AC158" s="41">
        <v>42229</v>
      </c>
      <c r="AD158" s="34" t="s">
        <v>4006</v>
      </c>
      <c r="AE158" s="33"/>
      <c r="AF158" s="85" t="s">
        <v>58</v>
      </c>
    </row>
    <row r="159" spans="1:32" s="86" customFormat="1" ht="29.25" customHeight="1" x14ac:dyDescent="0.2">
      <c r="A159" s="29">
        <v>153</v>
      </c>
      <c r="B159" s="29">
        <v>153</v>
      </c>
      <c r="C159" s="80" t="s">
        <v>4184</v>
      </c>
      <c r="D159" s="33" t="s">
        <v>49</v>
      </c>
      <c r="E159" s="33"/>
      <c r="F159" s="81" t="s">
        <v>4194</v>
      </c>
      <c r="G159" s="33"/>
      <c r="H159" s="82"/>
      <c r="I159" s="35">
        <v>40633</v>
      </c>
      <c r="J159" s="35">
        <v>41025</v>
      </c>
      <c r="K159" s="29">
        <v>32</v>
      </c>
      <c r="L159" s="29">
        <v>14</v>
      </c>
      <c r="M159" s="29"/>
      <c r="N159" s="29"/>
      <c r="O159" s="29">
        <v>45</v>
      </c>
      <c r="P159" s="38" t="s">
        <v>46</v>
      </c>
      <c r="Q159" s="83"/>
      <c r="R159" s="17">
        <f t="shared" si="4"/>
        <v>41755</v>
      </c>
      <c r="S159" s="18">
        <f t="shared" si="5"/>
        <v>48330</v>
      </c>
      <c r="T159" s="4"/>
      <c r="U159" s="4" t="s">
        <v>3187</v>
      </c>
      <c r="V159" s="4"/>
      <c r="W159" s="67"/>
      <c r="X159" s="84">
        <v>2796</v>
      </c>
      <c r="Y159" s="84">
        <v>2536</v>
      </c>
      <c r="Z159" s="29" t="e">
        <f>VLOOKUP(X159,#REF!,2,#REF!)</f>
        <v>#REF!</v>
      </c>
      <c r="AA159" s="41" t="s">
        <v>4047</v>
      </c>
      <c r="AB159" s="34">
        <v>1</v>
      </c>
      <c r="AC159" s="41">
        <v>42229</v>
      </c>
      <c r="AD159" s="34" t="s">
        <v>4006</v>
      </c>
      <c r="AE159" s="33"/>
      <c r="AF159" s="85" t="s">
        <v>58</v>
      </c>
    </row>
    <row r="160" spans="1:32" s="86" customFormat="1" ht="29.25" customHeight="1" x14ac:dyDescent="0.2">
      <c r="A160" s="29">
        <v>154</v>
      </c>
      <c r="B160" s="29">
        <v>154</v>
      </c>
      <c r="C160" s="80" t="s">
        <v>4044</v>
      </c>
      <c r="D160" s="33" t="s">
        <v>4045</v>
      </c>
      <c r="E160" s="33"/>
      <c r="F160" s="81" t="s">
        <v>4045</v>
      </c>
      <c r="G160" s="33"/>
      <c r="H160" s="82" t="s">
        <v>4195</v>
      </c>
      <c r="I160" s="35">
        <v>40507</v>
      </c>
      <c r="J160" s="35">
        <v>40508</v>
      </c>
      <c r="K160" s="29">
        <v>33</v>
      </c>
      <c r="L160" s="29">
        <v>1</v>
      </c>
      <c r="M160" s="29"/>
      <c r="N160" s="29"/>
      <c r="O160" s="29">
        <v>299</v>
      </c>
      <c r="P160" s="38" t="s">
        <v>46</v>
      </c>
      <c r="Q160" s="83"/>
      <c r="R160" s="17">
        <f t="shared" si="4"/>
        <v>41239</v>
      </c>
      <c r="S160" s="18">
        <f t="shared" si="5"/>
        <v>47813</v>
      </c>
      <c r="T160" s="4"/>
      <c r="U160" s="4" t="s">
        <v>3187</v>
      </c>
      <c r="V160" s="4"/>
      <c r="W160" s="67"/>
      <c r="X160" s="84">
        <v>2797</v>
      </c>
      <c r="Y160" s="84">
        <v>2537</v>
      </c>
      <c r="Z160" s="29" t="e">
        <f>VLOOKUP(X160,#REF!,2,#REF!)</f>
        <v>#REF!</v>
      </c>
      <c r="AA160" s="41" t="s">
        <v>4047</v>
      </c>
      <c r="AB160" s="34">
        <v>1</v>
      </c>
      <c r="AC160" s="41">
        <v>42229</v>
      </c>
      <c r="AD160" s="34" t="s">
        <v>4006</v>
      </c>
      <c r="AE160" s="33"/>
      <c r="AF160" s="85" t="s">
        <v>58</v>
      </c>
    </row>
    <row r="161" spans="1:32" s="86" customFormat="1" ht="29.25" customHeight="1" x14ac:dyDescent="0.2">
      <c r="A161" s="29">
        <v>155</v>
      </c>
      <c r="B161" s="29">
        <v>155</v>
      </c>
      <c r="C161" s="80" t="s">
        <v>4044</v>
      </c>
      <c r="D161" s="33" t="s">
        <v>4045</v>
      </c>
      <c r="E161" s="33"/>
      <c r="F161" s="81" t="s">
        <v>4045</v>
      </c>
      <c r="G161" s="33"/>
      <c r="H161" s="82" t="s">
        <v>4196</v>
      </c>
      <c r="I161" s="35">
        <v>40508</v>
      </c>
      <c r="J161" s="35">
        <v>40526</v>
      </c>
      <c r="K161" s="29">
        <v>33</v>
      </c>
      <c r="L161" s="29">
        <v>2</v>
      </c>
      <c r="M161" s="29"/>
      <c r="N161" s="29"/>
      <c r="O161" s="29">
        <v>247</v>
      </c>
      <c r="P161" s="38" t="s">
        <v>46</v>
      </c>
      <c r="Q161" s="83"/>
      <c r="R161" s="17">
        <f t="shared" si="4"/>
        <v>41257</v>
      </c>
      <c r="S161" s="18">
        <f t="shared" si="5"/>
        <v>47831</v>
      </c>
      <c r="T161" s="4"/>
      <c r="U161" s="4" t="s">
        <v>3187</v>
      </c>
      <c r="V161" s="4"/>
      <c r="W161" s="67"/>
      <c r="X161" s="84">
        <v>2797</v>
      </c>
      <c r="Y161" s="84">
        <v>2537</v>
      </c>
      <c r="Z161" s="29" t="e">
        <f>VLOOKUP(X161,#REF!,2,#REF!)</f>
        <v>#REF!</v>
      </c>
      <c r="AA161" s="41" t="s">
        <v>4047</v>
      </c>
      <c r="AB161" s="34">
        <v>1</v>
      </c>
      <c r="AC161" s="41">
        <v>42229</v>
      </c>
      <c r="AD161" s="34" t="s">
        <v>4006</v>
      </c>
      <c r="AE161" s="33"/>
      <c r="AF161" s="85" t="s">
        <v>58</v>
      </c>
    </row>
    <row r="162" spans="1:32" s="86" customFormat="1" ht="29.25" customHeight="1" x14ac:dyDescent="0.2">
      <c r="A162" s="29">
        <v>156</v>
      </c>
      <c r="B162" s="29">
        <v>156</v>
      </c>
      <c r="C162" s="80" t="s">
        <v>4044</v>
      </c>
      <c r="D162" s="33" t="s">
        <v>4045</v>
      </c>
      <c r="E162" s="33"/>
      <c r="F162" s="81" t="s">
        <v>4045</v>
      </c>
      <c r="G162" s="33"/>
      <c r="H162" s="82" t="s">
        <v>4197</v>
      </c>
      <c r="I162" s="35">
        <v>40526</v>
      </c>
      <c r="J162" s="35">
        <v>40529</v>
      </c>
      <c r="K162" s="29">
        <v>33</v>
      </c>
      <c r="L162" s="29">
        <v>3</v>
      </c>
      <c r="M162" s="29"/>
      <c r="N162" s="29"/>
      <c r="O162" s="29">
        <v>203</v>
      </c>
      <c r="P162" s="38" t="s">
        <v>46</v>
      </c>
      <c r="Q162" s="83"/>
      <c r="R162" s="17">
        <f t="shared" si="4"/>
        <v>41260</v>
      </c>
      <c r="S162" s="18">
        <f t="shared" si="5"/>
        <v>47834</v>
      </c>
      <c r="T162" s="4"/>
      <c r="U162" s="4" t="s">
        <v>3187</v>
      </c>
      <c r="V162" s="4"/>
      <c r="W162" s="67"/>
      <c r="X162" s="84">
        <v>2797</v>
      </c>
      <c r="Y162" s="84">
        <v>2537</v>
      </c>
      <c r="Z162" s="29" t="e">
        <f>VLOOKUP(X162,#REF!,2,#REF!)</f>
        <v>#REF!</v>
      </c>
      <c r="AA162" s="41" t="s">
        <v>4047</v>
      </c>
      <c r="AB162" s="34">
        <v>1</v>
      </c>
      <c r="AC162" s="41">
        <v>42229</v>
      </c>
      <c r="AD162" s="34" t="s">
        <v>4006</v>
      </c>
      <c r="AE162" s="33"/>
      <c r="AF162" s="85" t="s">
        <v>58</v>
      </c>
    </row>
    <row r="163" spans="1:32" s="86" customFormat="1" ht="29.25" customHeight="1" x14ac:dyDescent="0.2">
      <c r="A163" s="29">
        <v>157</v>
      </c>
      <c r="B163" s="29">
        <v>157</v>
      </c>
      <c r="C163" s="80" t="s">
        <v>4044</v>
      </c>
      <c r="D163" s="33" t="s">
        <v>4045</v>
      </c>
      <c r="E163" s="33"/>
      <c r="F163" s="81" t="s">
        <v>4045</v>
      </c>
      <c r="G163" s="33"/>
      <c r="H163" s="82" t="s">
        <v>4198</v>
      </c>
      <c r="I163" s="35">
        <v>40529</v>
      </c>
      <c r="J163" s="35">
        <v>40543</v>
      </c>
      <c r="K163" s="29">
        <v>33</v>
      </c>
      <c r="L163" s="29">
        <v>4</v>
      </c>
      <c r="M163" s="29"/>
      <c r="N163" s="29"/>
      <c r="O163" s="29">
        <v>158</v>
      </c>
      <c r="P163" s="38" t="s">
        <v>46</v>
      </c>
      <c r="Q163" s="83"/>
      <c r="R163" s="17">
        <f t="shared" si="4"/>
        <v>41274</v>
      </c>
      <c r="S163" s="18">
        <f t="shared" si="5"/>
        <v>47848</v>
      </c>
      <c r="T163" s="4"/>
      <c r="U163" s="4" t="s">
        <v>3187</v>
      </c>
      <c r="V163" s="4"/>
      <c r="W163" s="67"/>
      <c r="X163" s="84">
        <v>2797</v>
      </c>
      <c r="Y163" s="84">
        <v>2537</v>
      </c>
      <c r="Z163" s="29" t="e">
        <f>VLOOKUP(X163,#REF!,2,#REF!)</f>
        <v>#REF!</v>
      </c>
      <c r="AA163" s="41" t="s">
        <v>4047</v>
      </c>
      <c r="AB163" s="34">
        <v>1</v>
      </c>
      <c r="AC163" s="41">
        <v>42229</v>
      </c>
      <c r="AD163" s="34" t="s">
        <v>4006</v>
      </c>
      <c r="AE163" s="33"/>
      <c r="AF163" s="85" t="s">
        <v>58</v>
      </c>
    </row>
    <row r="164" spans="1:32" s="86" customFormat="1" ht="29.25" customHeight="1" x14ac:dyDescent="0.2">
      <c r="A164" s="29">
        <v>158</v>
      </c>
      <c r="B164" s="29">
        <v>158</v>
      </c>
      <c r="C164" s="80" t="s">
        <v>4184</v>
      </c>
      <c r="D164" s="33" t="s">
        <v>49</v>
      </c>
      <c r="E164" s="33"/>
      <c r="F164" s="81" t="s">
        <v>4199</v>
      </c>
      <c r="G164" s="33"/>
      <c r="H164" s="82" t="s">
        <v>4200</v>
      </c>
      <c r="I164" s="35">
        <v>40147</v>
      </c>
      <c r="J164" s="35">
        <v>40197</v>
      </c>
      <c r="K164" s="29">
        <v>34</v>
      </c>
      <c r="L164" s="29">
        <v>1</v>
      </c>
      <c r="M164" s="29"/>
      <c r="N164" s="29"/>
      <c r="O164" s="29">
        <v>205</v>
      </c>
      <c r="P164" s="38" t="s">
        <v>46</v>
      </c>
      <c r="Q164" s="83"/>
      <c r="R164" s="17">
        <f t="shared" si="4"/>
        <v>40927</v>
      </c>
      <c r="S164" s="18">
        <f t="shared" si="5"/>
        <v>47502</v>
      </c>
      <c r="T164" s="4"/>
      <c r="U164" s="4" t="s">
        <v>3187</v>
      </c>
      <c r="V164" s="4"/>
      <c r="W164" s="67"/>
      <c r="X164" s="84">
        <v>2798</v>
      </c>
      <c r="Y164" s="84">
        <v>2538</v>
      </c>
      <c r="Z164" s="29" t="e">
        <f>VLOOKUP(X164,#REF!,2,#REF!)</f>
        <v>#REF!</v>
      </c>
      <c r="AA164" s="41" t="s">
        <v>4047</v>
      </c>
      <c r="AB164" s="34">
        <v>1</v>
      </c>
      <c r="AC164" s="41">
        <v>42229</v>
      </c>
      <c r="AD164" s="34" t="s">
        <v>4006</v>
      </c>
      <c r="AE164" s="33"/>
      <c r="AF164" s="85" t="s">
        <v>58</v>
      </c>
    </row>
    <row r="165" spans="1:32" s="86" customFormat="1" ht="29.25" customHeight="1" x14ac:dyDescent="0.2">
      <c r="A165" s="29">
        <v>159</v>
      </c>
      <c r="B165" s="29">
        <v>159</v>
      </c>
      <c r="C165" s="80" t="s">
        <v>4184</v>
      </c>
      <c r="D165" s="33" t="s">
        <v>49</v>
      </c>
      <c r="E165" s="33"/>
      <c r="F165" s="81" t="s">
        <v>4199</v>
      </c>
      <c r="G165" s="33"/>
      <c r="H165" s="82" t="s">
        <v>4201</v>
      </c>
      <c r="I165" s="35">
        <v>40197</v>
      </c>
      <c r="J165" s="35">
        <v>40437</v>
      </c>
      <c r="K165" s="29">
        <v>34</v>
      </c>
      <c r="L165" s="29">
        <v>2</v>
      </c>
      <c r="M165" s="29"/>
      <c r="N165" s="29"/>
      <c r="O165" s="29">
        <v>199</v>
      </c>
      <c r="P165" s="38" t="s">
        <v>46</v>
      </c>
      <c r="Q165" s="83"/>
      <c r="R165" s="17">
        <f t="shared" si="4"/>
        <v>41168</v>
      </c>
      <c r="S165" s="18">
        <f t="shared" si="5"/>
        <v>47742</v>
      </c>
      <c r="T165" s="4"/>
      <c r="U165" s="4" t="s">
        <v>3187</v>
      </c>
      <c r="V165" s="4"/>
      <c r="W165" s="67"/>
      <c r="X165" s="84">
        <v>2798</v>
      </c>
      <c r="Y165" s="84">
        <v>2538</v>
      </c>
      <c r="Z165" s="29" t="e">
        <f>VLOOKUP(X165,#REF!,2,#REF!)</f>
        <v>#REF!</v>
      </c>
      <c r="AA165" s="41" t="s">
        <v>4047</v>
      </c>
      <c r="AB165" s="34">
        <v>1</v>
      </c>
      <c r="AC165" s="41">
        <v>42229</v>
      </c>
      <c r="AD165" s="34" t="s">
        <v>4006</v>
      </c>
      <c r="AE165" s="33"/>
      <c r="AF165" s="85" t="s">
        <v>58</v>
      </c>
    </row>
    <row r="166" spans="1:32" s="86" customFormat="1" ht="29.25" customHeight="1" x14ac:dyDescent="0.2">
      <c r="A166" s="29">
        <v>160</v>
      </c>
      <c r="B166" s="29">
        <v>160</v>
      </c>
      <c r="C166" s="80" t="s">
        <v>4184</v>
      </c>
      <c r="D166" s="33" t="s">
        <v>49</v>
      </c>
      <c r="E166" s="33"/>
      <c r="F166" s="81" t="s">
        <v>4199</v>
      </c>
      <c r="G166" s="33"/>
      <c r="H166" s="82" t="s">
        <v>4202</v>
      </c>
      <c r="I166" s="35">
        <v>40437</v>
      </c>
      <c r="J166" s="35">
        <v>40482</v>
      </c>
      <c r="K166" s="29">
        <v>34</v>
      </c>
      <c r="L166" s="29">
        <v>3</v>
      </c>
      <c r="M166" s="29"/>
      <c r="N166" s="29"/>
      <c r="O166" s="29">
        <v>50</v>
      </c>
      <c r="P166" s="38" t="s">
        <v>46</v>
      </c>
      <c r="Q166" s="83"/>
      <c r="R166" s="17">
        <f t="shared" si="4"/>
        <v>41213</v>
      </c>
      <c r="S166" s="18">
        <f t="shared" si="5"/>
        <v>47787</v>
      </c>
      <c r="T166" s="4"/>
      <c r="U166" s="4" t="s">
        <v>3187</v>
      </c>
      <c r="V166" s="4"/>
      <c r="W166" s="67"/>
      <c r="X166" s="84">
        <v>2798</v>
      </c>
      <c r="Y166" s="84">
        <v>2538</v>
      </c>
      <c r="Z166" s="29" t="e">
        <f>VLOOKUP(X166,#REF!,2,#REF!)</f>
        <v>#REF!</v>
      </c>
      <c r="AA166" s="41" t="s">
        <v>4047</v>
      </c>
      <c r="AB166" s="34">
        <v>1</v>
      </c>
      <c r="AC166" s="41">
        <v>42229</v>
      </c>
      <c r="AD166" s="34" t="s">
        <v>4006</v>
      </c>
      <c r="AE166" s="33"/>
      <c r="AF166" s="85" t="s">
        <v>58</v>
      </c>
    </row>
    <row r="167" spans="1:32" s="86" customFormat="1" ht="29.25" customHeight="1" x14ac:dyDescent="0.2">
      <c r="A167" s="29">
        <v>161</v>
      </c>
      <c r="B167" s="29">
        <v>161</v>
      </c>
      <c r="C167" s="80" t="s">
        <v>4184</v>
      </c>
      <c r="D167" s="33" t="s">
        <v>49</v>
      </c>
      <c r="E167" s="33"/>
      <c r="F167" s="81" t="s">
        <v>4199</v>
      </c>
      <c r="G167" s="33"/>
      <c r="H167" s="82" t="s">
        <v>4203</v>
      </c>
      <c r="I167" s="35">
        <v>39836</v>
      </c>
      <c r="J167" s="35">
        <v>39843</v>
      </c>
      <c r="K167" s="29">
        <v>35</v>
      </c>
      <c r="L167" s="29">
        <v>1</v>
      </c>
      <c r="M167" s="29"/>
      <c r="N167" s="29"/>
      <c r="O167" s="29">
        <v>301</v>
      </c>
      <c r="P167" s="38" t="s">
        <v>46</v>
      </c>
      <c r="Q167" s="83"/>
      <c r="R167" s="17">
        <f t="shared" si="4"/>
        <v>40573</v>
      </c>
      <c r="S167" s="18">
        <f t="shared" si="5"/>
        <v>47148</v>
      </c>
      <c r="T167" s="4"/>
      <c r="U167" s="4" t="s">
        <v>3187</v>
      </c>
      <c r="V167" s="4"/>
      <c r="W167" s="67"/>
      <c r="X167" s="84">
        <v>2799</v>
      </c>
      <c r="Y167" s="84">
        <v>2539</v>
      </c>
      <c r="Z167" s="29" t="e">
        <f>VLOOKUP(X167,#REF!,2,#REF!)</f>
        <v>#REF!</v>
      </c>
      <c r="AA167" s="41" t="s">
        <v>4047</v>
      </c>
      <c r="AB167" s="34">
        <v>1</v>
      </c>
      <c r="AC167" s="41">
        <v>42229</v>
      </c>
      <c r="AD167" s="34" t="s">
        <v>4006</v>
      </c>
      <c r="AE167" s="33"/>
      <c r="AF167" s="85" t="s">
        <v>58</v>
      </c>
    </row>
    <row r="168" spans="1:32" s="86" customFormat="1" ht="29.25" customHeight="1" x14ac:dyDescent="0.2">
      <c r="A168" s="29">
        <v>162</v>
      </c>
      <c r="B168" s="29">
        <v>162</v>
      </c>
      <c r="C168" s="80" t="s">
        <v>4184</v>
      </c>
      <c r="D168" s="33" t="s">
        <v>49</v>
      </c>
      <c r="E168" s="33"/>
      <c r="F168" s="81" t="s">
        <v>4199</v>
      </c>
      <c r="G168" s="33"/>
      <c r="H168" s="82" t="s">
        <v>4204</v>
      </c>
      <c r="I168" s="35">
        <v>39844</v>
      </c>
      <c r="J168" s="35">
        <v>39854</v>
      </c>
      <c r="K168" s="29">
        <v>35</v>
      </c>
      <c r="L168" s="29">
        <v>2</v>
      </c>
      <c r="M168" s="29"/>
      <c r="N168" s="29"/>
      <c r="O168" s="29">
        <v>194</v>
      </c>
      <c r="P168" s="38" t="s">
        <v>46</v>
      </c>
      <c r="Q168" s="83"/>
      <c r="R168" s="17">
        <f t="shared" si="4"/>
        <v>40584</v>
      </c>
      <c r="S168" s="18">
        <f t="shared" si="5"/>
        <v>47159</v>
      </c>
      <c r="T168" s="4"/>
      <c r="U168" s="4" t="s">
        <v>3187</v>
      </c>
      <c r="V168" s="4"/>
      <c r="W168" s="67"/>
      <c r="X168" s="84">
        <v>2799</v>
      </c>
      <c r="Y168" s="84">
        <v>2539</v>
      </c>
      <c r="Z168" s="29" t="e">
        <f>VLOOKUP(X168,#REF!,2,#REF!)</f>
        <v>#REF!</v>
      </c>
      <c r="AA168" s="41" t="s">
        <v>4047</v>
      </c>
      <c r="AB168" s="34">
        <v>1</v>
      </c>
      <c r="AC168" s="41">
        <v>42229</v>
      </c>
      <c r="AD168" s="34" t="s">
        <v>4006</v>
      </c>
      <c r="AE168" s="33"/>
      <c r="AF168" s="85" t="s">
        <v>58</v>
      </c>
    </row>
    <row r="169" spans="1:32" s="86" customFormat="1" ht="29.25" customHeight="1" x14ac:dyDescent="0.2">
      <c r="A169" s="29">
        <v>163</v>
      </c>
      <c r="B169" s="29">
        <v>163</v>
      </c>
      <c r="C169" s="80" t="s">
        <v>4184</v>
      </c>
      <c r="D169" s="33" t="s">
        <v>49</v>
      </c>
      <c r="E169" s="33"/>
      <c r="F169" s="81" t="s">
        <v>4199</v>
      </c>
      <c r="G169" s="33"/>
      <c r="H169" s="82" t="s">
        <v>4205</v>
      </c>
      <c r="I169" s="35">
        <v>39854</v>
      </c>
      <c r="J169" s="35">
        <v>39855</v>
      </c>
      <c r="K169" s="29">
        <v>35</v>
      </c>
      <c r="L169" s="29">
        <v>3</v>
      </c>
      <c r="M169" s="29"/>
      <c r="N169" s="29"/>
      <c r="O169" s="29">
        <v>268</v>
      </c>
      <c r="P169" s="38" t="s">
        <v>46</v>
      </c>
      <c r="Q169" s="83"/>
      <c r="R169" s="17">
        <f t="shared" si="4"/>
        <v>40585</v>
      </c>
      <c r="S169" s="18">
        <f t="shared" si="5"/>
        <v>47160</v>
      </c>
      <c r="T169" s="4"/>
      <c r="U169" s="4" t="s">
        <v>3187</v>
      </c>
      <c r="V169" s="4"/>
      <c r="W169" s="67"/>
      <c r="X169" s="84">
        <v>2799</v>
      </c>
      <c r="Y169" s="84">
        <v>2539</v>
      </c>
      <c r="Z169" s="29" t="e">
        <f>VLOOKUP(X169,#REF!,2,#REF!)</f>
        <v>#REF!</v>
      </c>
      <c r="AA169" s="41" t="s">
        <v>4047</v>
      </c>
      <c r="AB169" s="34">
        <v>1</v>
      </c>
      <c r="AC169" s="41">
        <v>42229</v>
      </c>
      <c r="AD169" s="34" t="s">
        <v>4006</v>
      </c>
      <c r="AE169" s="33"/>
      <c r="AF169" s="85" t="s">
        <v>58</v>
      </c>
    </row>
    <row r="170" spans="1:32" s="86" customFormat="1" ht="29.25" customHeight="1" x14ac:dyDescent="0.2">
      <c r="A170" s="29">
        <v>164</v>
      </c>
      <c r="B170" s="29">
        <v>164</v>
      </c>
      <c r="C170" s="80" t="s">
        <v>4184</v>
      </c>
      <c r="D170" s="33" t="s">
        <v>49</v>
      </c>
      <c r="E170" s="33"/>
      <c r="F170" s="81" t="s">
        <v>4199</v>
      </c>
      <c r="G170" s="33"/>
      <c r="H170" s="82" t="s">
        <v>4206</v>
      </c>
      <c r="I170" s="35">
        <v>39855</v>
      </c>
      <c r="J170" s="35">
        <v>39856</v>
      </c>
      <c r="K170" s="29">
        <v>35</v>
      </c>
      <c r="L170" s="29">
        <v>4</v>
      </c>
      <c r="M170" s="29"/>
      <c r="N170" s="29"/>
      <c r="O170" s="29">
        <v>281</v>
      </c>
      <c r="P170" s="38" t="s">
        <v>46</v>
      </c>
      <c r="Q170" s="83"/>
      <c r="R170" s="17">
        <f t="shared" si="4"/>
        <v>40586</v>
      </c>
      <c r="S170" s="18">
        <f t="shared" si="5"/>
        <v>47161</v>
      </c>
      <c r="T170" s="4"/>
      <c r="U170" s="4" t="s">
        <v>3187</v>
      </c>
      <c r="V170" s="4"/>
      <c r="W170" s="67"/>
      <c r="X170" s="84">
        <v>2799</v>
      </c>
      <c r="Y170" s="84">
        <v>2539</v>
      </c>
      <c r="Z170" s="29" t="e">
        <f>VLOOKUP(X170,#REF!,2,#REF!)</f>
        <v>#REF!</v>
      </c>
      <c r="AA170" s="41" t="s">
        <v>4047</v>
      </c>
      <c r="AB170" s="34">
        <v>1</v>
      </c>
      <c r="AC170" s="41">
        <v>42229</v>
      </c>
      <c r="AD170" s="34" t="s">
        <v>4006</v>
      </c>
      <c r="AE170" s="33"/>
      <c r="AF170" s="85" t="s">
        <v>58</v>
      </c>
    </row>
    <row r="171" spans="1:32" s="86" customFormat="1" ht="29.25" customHeight="1" x14ac:dyDescent="0.2">
      <c r="A171" s="29">
        <v>165</v>
      </c>
      <c r="B171" s="29">
        <v>165</v>
      </c>
      <c r="C171" s="80" t="s">
        <v>4184</v>
      </c>
      <c r="D171" s="33" t="s">
        <v>49</v>
      </c>
      <c r="E171" s="33"/>
      <c r="F171" s="81" t="s">
        <v>4199</v>
      </c>
      <c r="G171" s="33"/>
      <c r="H171" s="82" t="s">
        <v>4207</v>
      </c>
      <c r="I171" s="35">
        <v>39856</v>
      </c>
      <c r="J171" s="35">
        <v>41325</v>
      </c>
      <c r="K171" s="29">
        <v>35</v>
      </c>
      <c r="L171" s="29">
        <v>5</v>
      </c>
      <c r="M171" s="29"/>
      <c r="N171" s="29"/>
      <c r="O171" s="29">
        <v>268</v>
      </c>
      <c r="P171" s="38" t="s">
        <v>46</v>
      </c>
      <c r="Q171" s="83"/>
      <c r="R171" s="17">
        <f t="shared" si="4"/>
        <v>42055</v>
      </c>
      <c r="S171" s="18">
        <f t="shared" si="5"/>
        <v>48630</v>
      </c>
      <c r="T171" s="4"/>
      <c r="U171" s="4" t="s">
        <v>3187</v>
      </c>
      <c r="V171" s="4"/>
      <c r="W171" s="67"/>
      <c r="X171" s="84">
        <v>2799</v>
      </c>
      <c r="Y171" s="84">
        <v>2539</v>
      </c>
      <c r="Z171" s="29" t="e">
        <f>VLOOKUP(X171,#REF!,2,#REF!)</f>
        <v>#REF!</v>
      </c>
      <c r="AA171" s="41" t="s">
        <v>4047</v>
      </c>
      <c r="AB171" s="34">
        <v>1</v>
      </c>
      <c r="AC171" s="41">
        <v>42229</v>
      </c>
      <c r="AD171" s="34" t="s">
        <v>4006</v>
      </c>
      <c r="AE171" s="33"/>
      <c r="AF171" s="85" t="s">
        <v>58</v>
      </c>
    </row>
    <row r="172" spans="1:32" s="86" customFormat="1" ht="29.25" customHeight="1" x14ac:dyDescent="0.2">
      <c r="A172" s="29">
        <v>166</v>
      </c>
      <c r="B172" s="29">
        <v>166</v>
      </c>
      <c r="C172" s="80" t="s">
        <v>4184</v>
      </c>
      <c r="D172" s="33" t="s">
        <v>49</v>
      </c>
      <c r="E172" s="33"/>
      <c r="F172" s="81" t="s">
        <v>4199</v>
      </c>
      <c r="G172" s="33"/>
      <c r="H172" s="82" t="s">
        <v>4208</v>
      </c>
      <c r="I172" s="35">
        <v>39864</v>
      </c>
      <c r="J172" s="35">
        <v>39871</v>
      </c>
      <c r="K172" s="29">
        <v>36</v>
      </c>
      <c r="L172" s="29">
        <v>1</v>
      </c>
      <c r="M172" s="29"/>
      <c r="N172" s="29"/>
      <c r="O172" s="29">
        <v>262</v>
      </c>
      <c r="P172" s="38" t="s">
        <v>46</v>
      </c>
      <c r="Q172" s="83"/>
      <c r="R172" s="17">
        <f t="shared" si="4"/>
        <v>40601</v>
      </c>
      <c r="S172" s="18">
        <f t="shared" si="5"/>
        <v>47176</v>
      </c>
      <c r="T172" s="4"/>
      <c r="U172" s="4" t="s">
        <v>3187</v>
      </c>
      <c r="V172" s="4"/>
      <c r="W172" s="67"/>
      <c r="X172" s="84">
        <v>2800</v>
      </c>
      <c r="Y172" s="84">
        <v>2540</v>
      </c>
      <c r="Z172" s="29" t="e">
        <f>VLOOKUP(X172,#REF!,2,#REF!)</f>
        <v>#REF!</v>
      </c>
      <c r="AA172" s="41" t="s">
        <v>4047</v>
      </c>
      <c r="AB172" s="34">
        <v>1</v>
      </c>
      <c r="AC172" s="41">
        <v>42229</v>
      </c>
      <c r="AD172" s="34" t="s">
        <v>4006</v>
      </c>
      <c r="AE172" s="33"/>
      <c r="AF172" s="85" t="s">
        <v>58</v>
      </c>
    </row>
    <row r="173" spans="1:32" s="86" customFormat="1" ht="29.25" customHeight="1" x14ac:dyDescent="0.2">
      <c r="A173" s="29">
        <v>167</v>
      </c>
      <c r="B173" s="29">
        <v>167</v>
      </c>
      <c r="C173" s="80" t="s">
        <v>4184</v>
      </c>
      <c r="D173" s="33" t="s">
        <v>49</v>
      </c>
      <c r="E173" s="33"/>
      <c r="F173" s="81" t="s">
        <v>4199</v>
      </c>
      <c r="G173" s="33"/>
      <c r="H173" s="82" t="s">
        <v>4209</v>
      </c>
      <c r="I173" s="35">
        <v>39871</v>
      </c>
      <c r="J173" s="35">
        <v>39871</v>
      </c>
      <c r="K173" s="29">
        <v>36</v>
      </c>
      <c r="L173" s="29">
        <v>2</v>
      </c>
      <c r="M173" s="29"/>
      <c r="N173" s="29"/>
      <c r="O173" s="29">
        <v>255</v>
      </c>
      <c r="P173" s="38" t="s">
        <v>46</v>
      </c>
      <c r="Q173" s="83"/>
      <c r="R173" s="17">
        <f t="shared" si="4"/>
        <v>40601</v>
      </c>
      <c r="S173" s="18">
        <f t="shared" si="5"/>
        <v>47176</v>
      </c>
      <c r="T173" s="4"/>
      <c r="U173" s="4" t="s">
        <v>3187</v>
      </c>
      <c r="V173" s="4"/>
      <c r="W173" s="67"/>
      <c r="X173" s="84">
        <v>2800</v>
      </c>
      <c r="Y173" s="84">
        <v>2540</v>
      </c>
      <c r="Z173" s="29" t="e">
        <f>VLOOKUP(X173,#REF!,2,#REF!)</f>
        <v>#REF!</v>
      </c>
      <c r="AA173" s="41" t="s">
        <v>4047</v>
      </c>
      <c r="AB173" s="34">
        <v>1</v>
      </c>
      <c r="AC173" s="41">
        <v>42229</v>
      </c>
      <c r="AD173" s="34" t="s">
        <v>4006</v>
      </c>
      <c r="AE173" s="33"/>
      <c r="AF173" s="85" t="s">
        <v>58</v>
      </c>
    </row>
    <row r="174" spans="1:32" s="86" customFormat="1" ht="29.25" customHeight="1" x14ac:dyDescent="0.2">
      <c r="A174" s="29">
        <v>168</v>
      </c>
      <c r="B174" s="29">
        <v>168</v>
      </c>
      <c r="C174" s="80" t="s">
        <v>4184</v>
      </c>
      <c r="D174" s="33" t="s">
        <v>49</v>
      </c>
      <c r="E174" s="33"/>
      <c r="F174" s="81" t="s">
        <v>4199</v>
      </c>
      <c r="G174" s="33"/>
      <c r="H174" s="82" t="s">
        <v>4210</v>
      </c>
      <c r="I174" s="35">
        <v>39882</v>
      </c>
      <c r="J174" s="35">
        <v>39896</v>
      </c>
      <c r="K174" s="29">
        <v>36</v>
      </c>
      <c r="L174" s="29">
        <v>3</v>
      </c>
      <c r="M174" s="29"/>
      <c r="N174" s="29"/>
      <c r="O174" s="29">
        <v>284</v>
      </c>
      <c r="P174" s="38" t="s">
        <v>46</v>
      </c>
      <c r="Q174" s="83"/>
      <c r="R174" s="17">
        <f t="shared" si="4"/>
        <v>40626</v>
      </c>
      <c r="S174" s="18">
        <f t="shared" si="5"/>
        <v>47201</v>
      </c>
      <c r="T174" s="4"/>
      <c r="U174" s="4" t="s">
        <v>3187</v>
      </c>
      <c r="V174" s="4"/>
      <c r="W174" s="67"/>
      <c r="X174" s="84">
        <v>2800</v>
      </c>
      <c r="Y174" s="84">
        <v>2540</v>
      </c>
      <c r="Z174" s="29" t="e">
        <f>VLOOKUP(X174,#REF!,2,#REF!)</f>
        <v>#REF!</v>
      </c>
      <c r="AA174" s="41" t="s">
        <v>4047</v>
      </c>
      <c r="AB174" s="34">
        <v>1</v>
      </c>
      <c r="AC174" s="41">
        <v>42229</v>
      </c>
      <c r="AD174" s="34" t="s">
        <v>4006</v>
      </c>
      <c r="AE174" s="33"/>
      <c r="AF174" s="85" t="s">
        <v>58</v>
      </c>
    </row>
    <row r="175" spans="1:32" s="86" customFormat="1" ht="29.25" customHeight="1" x14ac:dyDescent="0.2">
      <c r="A175" s="29">
        <v>169</v>
      </c>
      <c r="B175" s="29">
        <v>169</v>
      </c>
      <c r="C175" s="80" t="s">
        <v>4184</v>
      </c>
      <c r="D175" s="33" t="s">
        <v>49</v>
      </c>
      <c r="E175" s="33"/>
      <c r="F175" s="81" t="s">
        <v>4199</v>
      </c>
      <c r="G175" s="33"/>
      <c r="H175" s="82" t="s">
        <v>4211</v>
      </c>
      <c r="I175" s="35">
        <v>39896</v>
      </c>
      <c r="J175" s="35">
        <v>39902</v>
      </c>
      <c r="K175" s="29">
        <v>36</v>
      </c>
      <c r="L175" s="29">
        <v>4</v>
      </c>
      <c r="M175" s="29"/>
      <c r="N175" s="29"/>
      <c r="O175" s="29">
        <v>224</v>
      </c>
      <c r="P175" s="38" t="s">
        <v>46</v>
      </c>
      <c r="Q175" s="83"/>
      <c r="R175" s="17">
        <f t="shared" si="4"/>
        <v>40632</v>
      </c>
      <c r="S175" s="18">
        <f t="shared" si="5"/>
        <v>47207</v>
      </c>
      <c r="T175" s="4"/>
      <c r="U175" s="4" t="s">
        <v>3187</v>
      </c>
      <c r="V175" s="4"/>
      <c r="W175" s="67"/>
      <c r="X175" s="84">
        <v>2800</v>
      </c>
      <c r="Y175" s="84">
        <v>2540</v>
      </c>
      <c r="Z175" s="29" t="e">
        <f>VLOOKUP(X175,#REF!,2,#REF!)</f>
        <v>#REF!</v>
      </c>
      <c r="AA175" s="41" t="s">
        <v>4047</v>
      </c>
      <c r="AB175" s="34">
        <v>1</v>
      </c>
      <c r="AC175" s="41">
        <v>42229</v>
      </c>
      <c r="AD175" s="34" t="s">
        <v>4006</v>
      </c>
      <c r="AE175" s="33"/>
      <c r="AF175" s="85" t="s">
        <v>58</v>
      </c>
    </row>
    <row r="176" spans="1:32" s="86" customFormat="1" ht="29.25" customHeight="1" x14ac:dyDescent="0.2">
      <c r="A176" s="29">
        <v>170</v>
      </c>
      <c r="B176" s="29">
        <v>170</v>
      </c>
      <c r="C176" s="80" t="s">
        <v>4184</v>
      </c>
      <c r="D176" s="33" t="s">
        <v>49</v>
      </c>
      <c r="E176" s="33"/>
      <c r="F176" s="81" t="s">
        <v>4199</v>
      </c>
      <c r="G176" s="33"/>
      <c r="H176" s="82" t="s">
        <v>4212</v>
      </c>
      <c r="I176" s="35">
        <v>39902</v>
      </c>
      <c r="J176" s="35">
        <v>39903</v>
      </c>
      <c r="K176" s="29">
        <v>36</v>
      </c>
      <c r="L176" s="29">
        <v>5</v>
      </c>
      <c r="M176" s="29"/>
      <c r="N176" s="29"/>
      <c r="O176" s="29">
        <v>235</v>
      </c>
      <c r="P176" s="38" t="s">
        <v>46</v>
      </c>
      <c r="Q176" s="83"/>
      <c r="R176" s="17">
        <f t="shared" si="4"/>
        <v>40633</v>
      </c>
      <c r="S176" s="18">
        <f t="shared" si="5"/>
        <v>47208</v>
      </c>
      <c r="T176" s="4"/>
      <c r="U176" s="4" t="s">
        <v>3187</v>
      </c>
      <c r="V176" s="4"/>
      <c r="W176" s="67"/>
      <c r="X176" s="84">
        <v>2800</v>
      </c>
      <c r="Y176" s="84">
        <v>2540</v>
      </c>
      <c r="Z176" s="29" t="e">
        <f>VLOOKUP(X176,#REF!,2,#REF!)</f>
        <v>#REF!</v>
      </c>
      <c r="AA176" s="41" t="s">
        <v>4047</v>
      </c>
      <c r="AB176" s="34">
        <v>1</v>
      </c>
      <c r="AC176" s="41">
        <v>42229</v>
      </c>
      <c r="AD176" s="34" t="s">
        <v>4006</v>
      </c>
      <c r="AE176" s="33"/>
      <c r="AF176" s="85" t="s">
        <v>58</v>
      </c>
    </row>
    <row r="177" spans="1:32" s="86" customFormat="1" ht="29.25" customHeight="1" x14ac:dyDescent="0.2">
      <c r="A177" s="29">
        <v>171</v>
      </c>
      <c r="B177" s="29">
        <v>171</v>
      </c>
      <c r="C177" s="80" t="s">
        <v>4184</v>
      </c>
      <c r="D177" s="33" t="s">
        <v>49</v>
      </c>
      <c r="E177" s="33"/>
      <c r="F177" s="81" t="s">
        <v>4199</v>
      </c>
      <c r="G177" s="33"/>
      <c r="H177" s="82" t="s">
        <v>4213</v>
      </c>
      <c r="I177" s="35">
        <v>39903</v>
      </c>
      <c r="J177" s="35">
        <v>39924</v>
      </c>
      <c r="K177" s="29">
        <v>37</v>
      </c>
      <c r="L177" s="29">
        <v>1</v>
      </c>
      <c r="M177" s="29"/>
      <c r="N177" s="29"/>
      <c r="O177" s="29">
        <v>278</v>
      </c>
      <c r="P177" s="38" t="s">
        <v>46</v>
      </c>
      <c r="Q177" s="83"/>
      <c r="R177" s="17">
        <f t="shared" si="4"/>
        <v>40654</v>
      </c>
      <c r="S177" s="18">
        <f t="shared" si="5"/>
        <v>47229</v>
      </c>
      <c r="T177" s="4"/>
      <c r="U177" s="4" t="s">
        <v>3187</v>
      </c>
      <c r="V177" s="4"/>
      <c r="W177" s="67"/>
      <c r="X177" s="84">
        <v>2801</v>
      </c>
      <c r="Y177" s="84">
        <v>2541</v>
      </c>
      <c r="Z177" s="29" t="e">
        <f>VLOOKUP(X177,#REF!,2,#REF!)</f>
        <v>#REF!</v>
      </c>
      <c r="AA177" s="41" t="s">
        <v>4047</v>
      </c>
      <c r="AB177" s="34">
        <v>1</v>
      </c>
      <c r="AC177" s="41">
        <v>42229</v>
      </c>
      <c r="AD177" s="34" t="s">
        <v>4006</v>
      </c>
      <c r="AE177" s="33"/>
      <c r="AF177" s="85" t="s">
        <v>58</v>
      </c>
    </row>
    <row r="178" spans="1:32" s="86" customFormat="1" ht="29.25" customHeight="1" x14ac:dyDescent="0.2">
      <c r="A178" s="29">
        <v>172</v>
      </c>
      <c r="B178" s="29">
        <v>172</v>
      </c>
      <c r="C178" s="80" t="s">
        <v>4184</v>
      </c>
      <c r="D178" s="33" t="s">
        <v>49</v>
      </c>
      <c r="E178" s="33"/>
      <c r="F178" s="81" t="s">
        <v>4199</v>
      </c>
      <c r="G178" s="33"/>
      <c r="H178" s="82" t="s">
        <v>4214</v>
      </c>
      <c r="I178" s="35">
        <v>39924</v>
      </c>
      <c r="J178" s="35">
        <v>39930</v>
      </c>
      <c r="K178" s="29">
        <v>37</v>
      </c>
      <c r="L178" s="29">
        <v>2</v>
      </c>
      <c r="M178" s="29"/>
      <c r="N178" s="29"/>
      <c r="O178" s="29">
        <v>265</v>
      </c>
      <c r="P178" s="38" t="s">
        <v>46</v>
      </c>
      <c r="Q178" s="83"/>
      <c r="R178" s="17">
        <f t="shared" si="4"/>
        <v>40660</v>
      </c>
      <c r="S178" s="18">
        <f t="shared" si="5"/>
        <v>47235</v>
      </c>
      <c r="T178" s="4"/>
      <c r="U178" s="4" t="s">
        <v>3187</v>
      </c>
      <c r="V178" s="4"/>
      <c r="W178" s="67"/>
      <c r="X178" s="84">
        <v>2801</v>
      </c>
      <c r="Y178" s="84">
        <v>2541</v>
      </c>
      <c r="Z178" s="29" t="e">
        <f>VLOOKUP(X178,#REF!,2,#REF!)</f>
        <v>#REF!</v>
      </c>
      <c r="AA178" s="41" t="s">
        <v>4047</v>
      </c>
      <c r="AB178" s="34">
        <v>1</v>
      </c>
      <c r="AC178" s="41">
        <v>42229</v>
      </c>
      <c r="AD178" s="34" t="s">
        <v>4006</v>
      </c>
      <c r="AE178" s="33"/>
      <c r="AF178" s="85" t="s">
        <v>58</v>
      </c>
    </row>
    <row r="179" spans="1:32" s="86" customFormat="1" ht="29.25" customHeight="1" x14ac:dyDescent="0.2">
      <c r="A179" s="29">
        <v>173</v>
      </c>
      <c r="B179" s="29">
        <v>173</v>
      </c>
      <c r="C179" s="80" t="s">
        <v>4184</v>
      </c>
      <c r="D179" s="33" t="s">
        <v>49</v>
      </c>
      <c r="E179" s="33"/>
      <c r="F179" s="81" t="s">
        <v>4199</v>
      </c>
      <c r="G179" s="33"/>
      <c r="H179" s="82" t="s">
        <v>4215</v>
      </c>
      <c r="I179" s="35">
        <v>39931</v>
      </c>
      <c r="J179" s="35">
        <v>39933</v>
      </c>
      <c r="K179" s="29">
        <v>37</v>
      </c>
      <c r="L179" s="29">
        <v>3</v>
      </c>
      <c r="M179" s="29"/>
      <c r="N179" s="29"/>
      <c r="O179" s="29">
        <v>290</v>
      </c>
      <c r="P179" s="38" t="s">
        <v>46</v>
      </c>
      <c r="Q179" s="83"/>
      <c r="R179" s="17">
        <f t="shared" si="4"/>
        <v>40663</v>
      </c>
      <c r="S179" s="18">
        <f t="shared" si="5"/>
        <v>47238</v>
      </c>
      <c r="T179" s="4"/>
      <c r="U179" s="4" t="s">
        <v>3187</v>
      </c>
      <c r="V179" s="4"/>
      <c r="W179" s="67"/>
      <c r="X179" s="84">
        <v>2801</v>
      </c>
      <c r="Y179" s="84">
        <v>2541</v>
      </c>
      <c r="Z179" s="29" t="e">
        <f>VLOOKUP(X179,#REF!,2,#REF!)</f>
        <v>#REF!</v>
      </c>
      <c r="AA179" s="41" t="s">
        <v>4047</v>
      </c>
      <c r="AB179" s="34">
        <v>1</v>
      </c>
      <c r="AC179" s="41">
        <v>42229</v>
      </c>
      <c r="AD179" s="34" t="s">
        <v>4006</v>
      </c>
      <c r="AE179" s="33"/>
      <c r="AF179" s="85" t="s">
        <v>58</v>
      </c>
    </row>
    <row r="180" spans="1:32" s="86" customFormat="1" ht="29.25" customHeight="1" x14ac:dyDescent="0.2">
      <c r="A180" s="29">
        <v>174</v>
      </c>
      <c r="B180" s="29">
        <v>174</v>
      </c>
      <c r="C180" s="80" t="s">
        <v>4184</v>
      </c>
      <c r="D180" s="33" t="s">
        <v>49</v>
      </c>
      <c r="E180" s="33"/>
      <c r="F180" s="81" t="s">
        <v>4199</v>
      </c>
      <c r="G180" s="33"/>
      <c r="H180" s="82" t="s">
        <v>4216</v>
      </c>
      <c r="I180" s="35">
        <v>39933</v>
      </c>
      <c r="J180" s="35">
        <v>39948</v>
      </c>
      <c r="K180" s="29">
        <v>37</v>
      </c>
      <c r="L180" s="29">
        <v>4</v>
      </c>
      <c r="M180" s="29"/>
      <c r="N180" s="29"/>
      <c r="O180" s="29">
        <v>301</v>
      </c>
      <c r="P180" s="38" t="s">
        <v>46</v>
      </c>
      <c r="Q180" s="83"/>
      <c r="R180" s="17">
        <f t="shared" si="4"/>
        <v>40678</v>
      </c>
      <c r="S180" s="18">
        <f t="shared" si="5"/>
        <v>47253</v>
      </c>
      <c r="T180" s="4"/>
      <c r="U180" s="4" t="s">
        <v>3187</v>
      </c>
      <c r="V180" s="4"/>
      <c r="W180" s="67"/>
      <c r="X180" s="84">
        <v>2801</v>
      </c>
      <c r="Y180" s="84">
        <v>2541</v>
      </c>
      <c r="Z180" s="29" t="e">
        <f>VLOOKUP(X180,#REF!,2,#REF!)</f>
        <v>#REF!</v>
      </c>
      <c r="AA180" s="41" t="s">
        <v>4047</v>
      </c>
      <c r="AB180" s="34">
        <v>1</v>
      </c>
      <c r="AC180" s="41">
        <v>42229</v>
      </c>
      <c r="AD180" s="34" t="s">
        <v>4006</v>
      </c>
      <c r="AE180" s="33"/>
      <c r="AF180" s="85" t="s">
        <v>58</v>
      </c>
    </row>
    <row r="181" spans="1:32" s="86" customFormat="1" ht="29.25" customHeight="1" x14ac:dyDescent="0.2">
      <c r="A181" s="29">
        <v>175</v>
      </c>
      <c r="B181" s="29">
        <v>175</v>
      </c>
      <c r="C181" s="80" t="s">
        <v>4184</v>
      </c>
      <c r="D181" s="33" t="s">
        <v>49</v>
      </c>
      <c r="E181" s="33"/>
      <c r="F181" s="81" t="s">
        <v>4199</v>
      </c>
      <c r="G181" s="33"/>
      <c r="H181" s="82" t="s">
        <v>4217</v>
      </c>
      <c r="I181" s="35">
        <v>39948</v>
      </c>
      <c r="J181" s="35">
        <v>39960</v>
      </c>
      <c r="K181" s="29">
        <v>38</v>
      </c>
      <c r="L181" s="29">
        <v>1</v>
      </c>
      <c r="M181" s="29"/>
      <c r="N181" s="29"/>
      <c r="O181" s="29">
        <v>287</v>
      </c>
      <c r="P181" s="38" t="s">
        <v>46</v>
      </c>
      <c r="Q181" s="83"/>
      <c r="R181" s="17">
        <f t="shared" si="4"/>
        <v>40690</v>
      </c>
      <c r="S181" s="18">
        <f t="shared" si="5"/>
        <v>47265</v>
      </c>
      <c r="T181" s="4"/>
      <c r="U181" s="4" t="s">
        <v>3187</v>
      </c>
      <c r="V181" s="4"/>
      <c r="W181" s="67"/>
      <c r="X181" s="84">
        <v>2802</v>
      </c>
      <c r="Y181" s="84">
        <v>2542</v>
      </c>
      <c r="Z181" s="29" t="e">
        <f>VLOOKUP(X181,#REF!,2,#REF!)</f>
        <v>#REF!</v>
      </c>
      <c r="AA181" s="41" t="s">
        <v>4047</v>
      </c>
      <c r="AB181" s="34">
        <v>1</v>
      </c>
      <c r="AC181" s="41">
        <v>42229</v>
      </c>
      <c r="AD181" s="34" t="s">
        <v>4006</v>
      </c>
      <c r="AE181" s="33"/>
      <c r="AF181" s="85" t="s">
        <v>58</v>
      </c>
    </row>
    <row r="182" spans="1:32" s="86" customFormat="1" ht="29.25" customHeight="1" x14ac:dyDescent="0.2">
      <c r="A182" s="29">
        <v>176</v>
      </c>
      <c r="B182" s="29">
        <v>176</v>
      </c>
      <c r="C182" s="80" t="s">
        <v>4184</v>
      </c>
      <c r="D182" s="33" t="s">
        <v>49</v>
      </c>
      <c r="E182" s="33"/>
      <c r="F182" s="81" t="s">
        <v>4199</v>
      </c>
      <c r="G182" s="33"/>
      <c r="H182" s="82" t="s">
        <v>4218</v>
      </c>
      <c r="I182" s="35">
        <v>39933</v>
      </c>
      <c r="J182" s="35">
        <v>39933</v>
      </c>
      <c r="K182" s="29">
        <v>38</v>
      </c>
      <c r="L182" s="29">
        <v>2</v>
      </c>
      <c r="M182" s="29"/>
      <c r="N182" s="29"/>
      <c r="O182" s="29">
        <v>282</v>
      </c>
      <c r="P182" s="38" t="s">
        <v>46</v>
      </c>
      <c r="Q182" s="83"/>
      <c r="R182" s="17">
        <f t="shared" si="4"/>
        <v>40663</v>
      </c>
      <c r="S182" s="18">
        <f t="shared" si="5"/>
        <v>47238</v>
      </c>
      <c r="T182" s="4"/>
      <c r="U182" s="4" t="s">
        <v>3187</v>
      </c>
      <c r="V182" s="4"/>
      <c r="W182" s="67"/>
      <c r="X182" s="84">
        <v>2802</v>
      </c>
      <c r="Y182" s="84">
        <v>2542</v>
      </c>
      <c r="Z182" s="29" t="e">
        <f>VLOOKUP(X182,#REF!,2,#REF!)</f>
        <v>#REF!</v>
      </c>
      <c r="AA182" s="41" t="s">
        <v>4047</v>
      </c>
      <c r="AB182" s="34">
        <v>1</v>
      </c>
      <c r="AC182" s="41">
        <v>42229</v>
      </c>
      <c r="AD182" s="34" t="s">
        <v>4006</v>
      </c>
      <c r="AE182" s="33"/>
      <c r="AF182" s="85" t="s">
        <v>58</v>
      </c>
    </row>
    <row r="183" spans="1:32" s="86" customFormat="1" ht="29.25" customHeight="1" x14ac:dyDescent="0.2">
      <c r="A183" s="29">
        <v>177</v>
      </c>
      <c r="B183" s="29">
        <v>177</v>
      </c>
      <c r="C183" s="80" t="s">
        <v>4184</v>
      </c>
      <c r="D183" s="33" t="s">
        <v>49</v>
      </c>
      <c r="E183" s="33"/>
      <c r="F183" s="81" t="s">
        <v>4199</v>
      </c>
      <c r="G183" s="33"/>
      <c r="H183" s="82" t="s">
        <v>4219</v>
      </c>
      <c r="I183" s="35">
        <v>39933</v>
      </c>
      <c r="J183" s="35">
        <v>39946</v>
      </c>
      <c r="K183" s="29">
        <v>38</v>
      </c>
      <c r="L183" s="29">
        <v>3</v>
      </c>
      <c r="M183" s="29"/>
      <c r="N183" s="29"/>
      <c r="O183" s="29">
        <v>107</v>
      </c>
      <c r="P183" s="38" t="s">
        <v>46</v>
      </c>
      <c r="Q183" s="83"/>
      <c r="R183" s="17">
        <f t="shared" si="4"/>
        <v>40676</v>
      </c>
      <c r="S183" s="18">
        <f t="shared" si="5"/>
        <v>47251</v>
      </c>
      <c r="T183" s="4"/>
      <c r="U183" s="4" t="s">
        <v>3187</v>
      </c>
      <c r="V183" s="4"/>
      <c r="W183" s="67"/>
      <c r="X183" s="84">
        <v>2802</v>
      </c>
      <c r="Y183" s="84">
        <v>2542</v>
      </c>
      <c r="Z183" s="29" t="e">
        <f>VLOOKUP(X183,#REF!,2,#REF!)</f>
        <v>#REF!</v>
      </c>
      <c r="AA183" s="41" t="s">
        <v>4047</v>
      </c>
      <c r="AB183" s="34">
        <v>1</v>
      </c>
      <c r="AC183" s="41">
        <v>42229</v>
      </c>
      <c r="AD183" s="34" t="s">
        <v>4006</v>
      </c>
      <c r="AE183" s="33"/>
      <c r="AF183" s="85" t="s">
        <v>58</v>
      </c>
    </row>
    <row r="184" spans="1:32" s="86" customFormat="1" ht="29.25" customHeight="1" x14ac:dyDescent="0.2">
      <c r="A184" s="29">
        <v>178</v>
      </c>
      <c r="B184" s="29">
        <v>178</v>
      </c>
      <c r="C184" s="80" t="s">
        <v>4184</v>
      </c>
      <c r="D184" s="33" t="s">
        <v>49</v>
      </c>
      <c r="E184" s="33"/>
      <c r="F184" s="81" t="s">
        <v>4199</v>
      </c>
      <c r="G184" s="33"/>
      <c r="H184" s="82" t="s">
        <v>4220</v>
      </c>
      <c r="I184" s="35">
        <v>39960</v>
      </c>
      <c r="J184" s="35">
        <v>39962</v>
      </c>
      <c r="K184" s="29">
        <v>38</v>
      </c>
      <c r="L184" s="29">
        <v>4</v>
      </c>
      <c r="M184" s="29"/>
      <c r="N184" s="29"/>
      <c r="O184" s="29">
        <v>232</v>
      </c>
      <c r="P184" s="38" t="s">
        <v>46</v>
      </c>
      <c r="Q184" s="83"/>
      <c r="R184" s="17">
        <f t="shared" si="4"/>
        <v>40692</v>
      </c>
      <c r="S184" s="18">
        <f t="shared" si="5"/>
        <v>47267</v>
      </c>
      <c r="T184" s="4"/>
      <c r="U184" s="4" t="s">
        <v>3187</v>
      </c>
      <c r="V184" s="4"/>
      <c r="W184" s="67"/>
      <c r="X184" s="84">
        <v>2802</v>
      </c>
      <c r="Y184" s="84">
        <v>2542</v>
      </c>
      <c r="Z184" s="29" t="e">
        <f>VLOOKUP(X184,#REF!,2,#REF!)</f>
        <v>#REF!</v>
      </c>
      <c r="AA184" s="41" t="s">
        <v>4047</v>
      </c>
      <c r="AB184" s="34">
        <v>1</v>
      </c>
      <c r="AC184" s="41">
        <v>42229</v>
      </c>
      <c r="AD184" s="34" t="s">
        <v>4006</v>
      </c>
      <c r="AE184" s="33"/>
      <c r="AF184" s="85" t="s">
        <v>58</v>
      </c>
    </row>
    <row r="185" spans="1:32" s="86" customFormat="1" ht="29.25" customHeight="1" x14ac:dyDescent="0.2">
      <c r="A185" s="29">
        <v>179</v>
      </c>
      <c r="B185" s="29">
        <v>179</v>
      </c>
      <c r="C185" s="80" t="s">
        <v>4184</v>
      </c>
      <c r="D185" s="33" t="s">
        <v>49</v>
      </c>
      <c r="E185" s="33"/>
      <c r="F185" s="81" t="s">
        <v>4199</v>
      </c>
      <c r="G185" s="33"/>
      <c r="H185" s="82" t="s">
        <v>4221</v>
      </c>
      <c r="I185" s="35">
        <v>39962</v>
      </c>
      <c r="J185" s="35">
        <v>39964</v>
      </c>
      <c r="K185" s="29">
        <v>38</v>
      </c>
      <c r="L185" s="29">
        <v>5</v>
      </c>
      <c r="M185" s="29" t="s">
        <v>4222</v>
      </c>
      <c r="N185" s="29"/>
      <c r="O185" s="29">
        <v>193</v>
      </c>
      <c r="P185" s="38" t="s">
        <v>46</v>
      </c>
      <c r="Q185" s="83"/>
      <c r="R185" s="17">
        <f t="shared" si="4"/>
        <v>40694</v>
      </c>
      <c r="S185" s="18">
        <f t="shared" si="5"/>
        <v>47269</v>
      </c>
      <c r="T185" s="4"/>
      <c r="U185" s="4" t="s">
        <v>3187</v>
      </c>
      <c r="V185" s="4"/>
      <c r="W185" s="67"/>
      <c r="X185" s="84">
        <v>2802</v>
      </c>
      <c r="Y185" s="84">
        <v>2542</v>
      </c>
      <c r="Z185" s="29" t="e">
        <f>VLOOKUP(X185,#REF!,2,#REF!)</f>
        <v>#REF!</v>
      </c>
      <c r="AA185" s="41" t="s">
        <v>4047</v>
      </c>
      <c r="AB185" s="34">
        <v>1</v>
      </c>
      <c r="AC185" s="41">
        <v>42229</v>
      </c>
      <c r="AD185" s="34" t="s">
        <v>4006</v>
      </c>
      <c r="AE185" s="33"/>
      <c r="AF185" s="85" t="s">
        <v>58</v>
      </c>
    </row>
    <row r="186" spans="1:32" s="86" customFormat="1" ht="29.25" customHeight="1" x14ac:dyDescent="0.2">
      <c r="A186" s="29">
        <v>180</v>
      </c>
      <c r="B186" s="29">
        <v>180</v>
      </c>
      <c r="C186" s="80" t="s">
        <v>4184</v>
      </c>
      <c r="D186" s="33" t="s">
        <v>49</v>
      </c>
      <c r="E186" s="33"/>
      <c r="F186" s="81" t="s">
        <v>4199</v>
      </c>
      <c r="G186" s="33"/>
      <c r="H186" s="82" t="s">
        <v>4223</v>
      </c>
      <c r="I186" s="35">
        <v>39962</v>
      </c>
      <c r="J186" s="35">
        <v>39964</v>
      </c>
      <c r="K186" s="29">
        <v>39</v>
      </c>
      <c r="L186" s="29">
        <v>1</v>
      </c>
      <c r="M186" s="29"/>
      <c r="N186" s="29"/>
      <c r="O186" s="29">
        <v>300</v>
      </c>
      <c r="P186" s="38" t="s">
        <v>46</v>
      </c>
      <c r="Q186" s="83"/>
      <c r="R186" s="17">
        <f t="shared" si="4"/>
        <v>40694</v>
      </c>
      <c r="S186" s="18">
        <f t="shared" si="5"/>
        <v>47269</v>
      </c>
      <c r="T186" s="4"/>
      <c r="U186" s="4" t="s">
        <v>3187</v>
      </c>
      <c r="V186" s="4"/>
      <c r="W186" s="67"/>
      <c r="X186" s="84">
        <v>2803</v>
      </c>
      <c r="Y186" s="84">
        <v>2543</v>
      </c>
      <c r="Z186" s="29" t="e">
        <f>VLOOKUP(X186,#REF!,2,#REF!)</f>
        <v>#REF!</v>
      </c>
      <c r="AA186" s="41" t="s">
        <v>4047</v>
      </c>
      <c r="AB186" s="34">
        <v>1</v>
      </c>
      <c r="AC186" s="41">
        <v>42229</v>
      </c>
      <c r="AD186" s="34" t="s">
        <v>4006</v>
      </c>
      <c r="AE186" s="33"/>
      <c r="AF186" s="85" t="s">
        <v>58</v>
      </c>
    </row>
    <row r="187" spans="1:32" s="86" customFormat="1" ht="29.25" customHeight="1" x14ac:dyDescent="0.2">
      <c r="A187" s="29">
        <v>181</v>
      </c>
      <c r="B187" s="29">
        <v>181</v>
      </c>
      <c r="C187" s="80" t="s">
        <v>4184</v>
      </c>
      <c r="D187" s="33" t="s">
        <v>49</v>
      </c>
      <c r="E187" s="33"/>
      <c r="F187" s="81" t="s">
        <v>4199</v>
      </c>
      <c r="G187" s="33"/>
      <c r="H187" s="82" t="s">
        <v>4224</v>
      </c>
      <c r="I187" s="35">
        <v>39964</v>
      </c>
      <c r="J187" s="35">
        <v>39964</v>
      </c>
      <c r="K187" s="29">
        <v>39</v>
      </c>
      <c r="L187" s="29">
        <v>2</v>
      </c>
      <c r="M187" s="29"/>
      <c r="N187" s="29"/>
      <c r="O187" s="29">
        <v>300</v>
      </c>
      <c r="P187" s="38" t="s">
        <v>46</v>
      </c>
      <c r="Q187" s="83"/>
      <c r="R187" s="17">
        <f t="shared" si="4"/>
        <v>40694</v>
      </c>
      <c r="S187" s="18">
        <f t="shared" si="5"/>
        <v>47269</v>
      </c>
      <c r="T187" s="4"/>
      <c r="U187" s="4" t="s">
        <v>3187</v>
      </c>
      <c r="V187" s="4"/>
      <c r="W187" s="67"/>
      <c r="X187" s="84">
        <v>2803</v>
      </c>
      <c r="Y187" s="84">
        <v>2543</v>
      </c>
      <c r="Z187" s="29" t="e">
        <f>VLOOKUP(X187,#REF!,2,#REF!)</f>
        <v>#REF!</v>
      </c>
      <c r="AA187" s="41" t="s">
        <v>4047</v>
      </c>
      <c r="AB187" s="34">
        <v>1</v>
      </c>
      <c r="AC187" s="41">
        <v>42229</v>
      </c>
      <c r="AD187" s="34" t="s">
        <v>4006</v>
      </c>
      <c r="AE187" s="33"/>
      <c r="AF187" s="85" t="s">
        <v>58</v>
      </c>
    </row>
    <row r="188" spans="1:32" s="86" customFormat="1" ht="29.25" customHeight="1" x14ac:dyDescent="0.2">
      <c r="A188" s="29">
        <v>182</v>
      </c>
      <c r="B188" s="29">
        <v>182</v>
      </c>
      <c r="C188" s="80" t="s">
        <v>4184</v>
      </c>
      <c r="D188" s="33" t="s">
        <v>49</v>
      </c>
      <c r="E188" s="33"/>
      <c r="F188" s="81" t="s">
        <v>4199</v>
      </c>
      <c r="G188" s="33"/>
      <c r="H188" s="82" t="s">
        <v>4225</v>
      </c>
      <c r="I188" s="35">
        <v>39964</v>
      </c>
      <c r="J188" s="35">
        <v>39973</v>
      </c>
      <c r="K188" s="29">
        <v>39</v>
      </c>
      <c r="L188" s="29">
        <v>3</v>
      </c>
      <c r="M188" s="29"/>
      <c r="N188" s="29"/>
      <c r="O188" s="29">
        <v>308</v>
      </c>
      <c r="P188" s="38" t="s">
        <v>46</v>
      </c>
      <c r="Q188" s="83"/>
      <c r="R188" s="17">
        <f t="shared" si="4"/>
        <v>40703</v>
      </c>
      <c r="S188" s="18">
        <f t="shared" si="5"/>
        <v>47278</v>
      </c>
      <c r="T188" s="4"/>
      <c r="U188" s="4" t="s">
        <v>3187</v>
      </c>
      <c r="V188" s="4"/>
      <c r="W188" s="67"/>
      <c r="X188" s="84">
        <v>2803</v>
      </c>
      <c r="Y188" s="84">
        <v>2543</v>
      </c>
      <c r="Z188" s="29" t="e">
        <f>VLOOKUP(X188,#REF!,2,#REF!)</f>
        <v>#REF!</v>
      </c>
      <c r="AA188" s="41" t="s">
        <v>4047</v>
      </c>
      <c r="AB188" s="34">
        <v>1</v>
      </c>
      <c r="AC188" s="41">
        <v>42229</v>
      </c>
      <c r="AD188" s="34" t="s">
        <v>4006</v>
      </c>
      <c r="AE188" s="33"/>
      <c r="AF188" s="85" t="s">
        <v>58</v>
      </c>
    </row>
    <row r="189" spans="1:32" s="86" customFormat="1" ht="29.25" customHeight="1" x14ac:dyDescent="0.2">
      <c r="A189" s="29">
        <v>183</v>
      </c>
      <c r="B189" s="29">
        <v>183</v>
      </c>
      <c r="C189" s="80" t="s">
        <v>4184</v>
      </c>
      <c r="D189" s="33" t="s">
        <v>49</v>
      </c>
      <c r="E189" s="33"/>
      <c r="F189" s="81" t="s">
        <v>4199</v>
      </c>
      <c r="G189" s="33"/>
      <c r="H189" s="82" t="s">
        <v>4226</v>
      </c>
      <c r="I189" s="35">
        <v>39973</v>
      </c>
      <c r="J189" s="35">
        <v>39988</v>
      </c>
      <c r="K189" s="29">
        <v>39</v>
      </c>
      <c r="L189" s="29">
        <v>4</v>
      </c>
      <c r="M189" s="29"/>
      <c r="N189" s="29"/>
      <c r="O189" s="29">
        <v>290</v>
      </c>
      <c r="P189" s="38" t="s">
        <v>46</v>
      </c>
      <c r="Q189" s="83"/>
      <c r="R189" s="17">
        <f t="shared" si="4"/>
        <v>40718</v>
      </c>
      <c r="S189" s="18">
        <f t="shared" si="5"/>
        <v>47293</v>
      </c>
      <c r="T189" s="4"/>
      <c r="U189" s="4" t="s">
        <v>3187</v>
      </c>
      <c r="V189" s="4"/>
      <c r="W189" s="67"/>
      <c r="X189" s="84">
        <v>2803</v>
      </c>
      <c r="Y189" s="84">
        <v>2543</v>
      </c>
      <c r="Z189" s="29" t="e">
        <f>VLOOKUP(X189,#REF!,2,#REF!)</f>
        <v>#REF!</v>
      </c>
      <c r="AA189" s="41" t="s">
        <v>4047</v>
      </c>
      <c r="AB189" s="34">
        <v>1</v>
      </c>
      <c r="AC189" s="41">
        <v>42229</v>
      </c>
      <c r="AD189" s="34" t="s">
        <v>4006</v>
      </c>
      <c r="AE189" s="33"/>
      <c r="AF189" s="85" t="s">
        <v>58</v>
      </c>
    </row>
    <row r="190" spans="1:32" s="86" customFormat="1" ht="29.25" customHeight="1" x14ac:dyDescent="0.2">
      <c r="A190" s="29">
        <v>184</v>
      </c>
      <c r="B190" s="29">
        <v>184</v>
      </c>
      <c r="C190" s="80" t="s">
        <v>4184</v>
      </c>
      <c r="D190" s="33" t="s">
        <v>49</v>
      </c>
      <c r="E190" s="33"/>
      <c r="F190" s="81" t="s">
        <v>4199</v>
      </c>
      <c r="G190" s="33"/>
      <c r="H190" s="82" t="s">
        <v>4227</v>
      </c>
      <c r="I190" s="35">
        <v>39988</v>
      </c>
      <c r="J190" s="35">
        <v>39994</v>
      </c>
      <c r="K190" s="29">
        <v>40</v>
      </c>
      <c r="L190" s="29">
        <v>1</v>
      </c>
      <c r="M190" s="29"/>
      <c r="N190" s="29"/>
      <c r="O190" s="29">
        <v>299</v>
      </c>
      <c r="P190" s="38" t="s">
        <v>46</v>
      </c>
      <c r="Q190" s="83"/>
      <c r="R190" s="17">
        <f t="shared" si="4"/>
        <v>40724</v>
      </c>
      <c r="S190" s="18">
        <f t="shared" si="5"/>
        <v>47299</v>
      </c>
      <c r="T190" s="4"/>
      <c r="U190" s="4" t="s">
        <v>3187</v>
      </c>
      <c r="V190" s="4"/>
      <c r="W190" s="67"/>
      <c r="X190" s="84">
        <v>2804</v>
      </c>
      <c r="Y190" s="84">
        <v>2544</v>
      </c>
      <c r="Z190" s="29" t="e">
        <f>VLOOKUP(X190,#REF!,2,#REF!)</f>
        <v>#REF!</v>
      </c>
      <c r="AA190" s="41" t="s">
        <v>4047</v>
      </c>
      <c r="AB190" s="34">
        <v>1</v>
      </c>
      <c r="AC190" s="41">
        <v>42229</v>
      </c>
      <c r="AD190" s="34" t="s">
        <v>4006</v>
      </c>
      <c r="AE190" s="33"/>
      <c r="AF190" s="85" t="s">
        <v>58</v>
      </c>
    </row>
    <row r="191" spans="1:32" s="86" customFormat="1" ht="29.25" customHeight="1" x14ac:dyDescent="0.2">
      <c r="A191" s="29">
        <v>185</v>
      </c>
      <c r="B191" s="29">
        <v>185</v>
      </c>
      <c r="C191" s="80" t="s">
        <v>4184</v>
      </c>
      <c r="D191" s="33" t="s">
        <v>49</v>
      </c>
      <c r="E191" s="33"/>
      <c r="F191" s="81" t="s">
        <v>4199</v>
      </c>
      <c r="G191" s="33"/>
      <c r="H191" s="82" t="s">
        <v>4228</v>
      </c>
      <c r="I191" s="35">
        <v>39994</v>
      </c>
      <c r="J191" s="35">
        <v>39994</v>
      </c>
      <c r="K191" s="29">
        <v>40</v>
      </c>
      <c r="L191" s="29">
        <v>2</v>
      </c>
      <c r="M191" s="29"/>
      <c r="N191" s="29"/>
      <c r="O191" s="29">
        <v>325</v>
      </c>
      <c r="P191" s="38" t="s">
        <v>46</v>
      </c>
      <c r="Q191" s="83"/>
      <c r="R191" s="17">
        <f t="shared" si="4"/>
        <v>40724</v>
      </c>
      <c r="S191" s="18">
        <f t="shared" si="5"/>
        <v>47299</v>
      </c>
      <c r="T191" s="4"/>
      <c r="U191" s="4" t="s">
        <v>3187</v>
      </c>
      <c r="V191" s="4"/>
      <c r="W191" s="67"/>
      <c r="X191" s="84">
        <v>2804</v>
      </c>
      <c r="Y191" s="84">
        <v>2544</v>
      </c>
      <c r="Z191" s="29" t="e">
        <f>VLOOKUP(X191,#REF!,2,#REF!)</f>
        <v>#REF!</v>
      </c>
      <c r="AA191" s="41" t="s">
        <v>4047</v>
      </c>
      <c r="AB191" s="34">
        <v>1</v>
      </c>
      <c r="AC191" s="41">
        <v>42229</v>
      </c>
      <c r="AD191" s="34" t="s">
        <v>4006</v>
      </c>
      <c r="AE191" s="33"/>
      <c r="AF191" s="85" t="s">
        <v>58</v>
      </c>
    </row>
    <row r="192" spans="1:32" s="86" customFormat="1" ht="29.25" customHeight="1" x14ac:dyDescent="0.2">
      <c r="A192" s="29">
        <v>186</v>
      </c>
      <c r="B192" s="29">
        <v>186</v>
      </c>
      <c r="C192" s="80" t="s">
        <v>4184</v>
      </c>
      <c r="D192" s="33" t="s">
        <v>49</v>
      </c>
      <c r="E192" s="33"/>
      <c r="F192" s="81" t="s">
        <v>4199</v>
      </c>
      <c r="G192" s="33"/>
      <c r="H192" s="82" t="s">
        <v>4229</v>
      </c>
      <c r="I192" s="35">
        <v>39994</v>
      </c>
      <c r="J192" s="35">
        <v>39994</v>
      </c>
      <c r="K192" s="29">
        <v>40</v>
      </c>
      <c r="L192" s="29">
        <v>3</v>
      </c>
      <c r="M192" s="29"/>
      <c r="N192" s="29"/>
      <c r="O192" s="29">
        <v>321</v>
      </c>
      <c r="P192" s="38" t="s">
        <v>46</v>
      </c>
      <c r="Q192" s="83"/>
      <c r="R192" s="17">
        <f t="shared" si="4"/>
        <v>40724</v>
      </c>
      <c r="S192" s="18">
        <f t="shared" si="5"/>
        <v>47299</v>
      </c>
      <c r="T192" s="4"/>
      <c r="U192" s="4" t="s">
        <v>3187</v>
      </c>
      <c r="V192" s="4"/>
      <c r="W192" s="67"/>
      <c r="X192" s="84">
        <v>2804</v>
      </c>
      <c r="Y192" s="84">
        <v>2544</v>
      </c>
      <c r="Z192" s="29" t="e">
        <f>VLOOKUP(X192,#REF!,2,#REF!)</f>
        <v>#REF!</v>
      </c>
      <c r="AA192" s="41" t="s">
        <v>4047</v>
      </c>
      <c r="AB192" s="34">
        <v>1</v>
      </c>
      <c r="AC192" s="41">
        <v>42229</v>
      </c>
      <c r="AD192" s="34" t="s">
        <v>4006</v>
      </c>
      <c r="AE192" s="33"/>
      <c r="AF192" s="85" t="s">
        <v>58</v>
      </c>
    </row>
    <row r="193" spans="1:32" s="86" customFormat="1" ht="29.25" customHeight="1" x14ac:dyDescent="0.2">
      <c r="A193" s="29">
        <v>187</v>
      </c>
      <c r="B193" s="29">
        <v>187</v>
      </c>
      <c r="C193" s="80" t="s">
        <v>4184</v>
      </c>
      <c r="D193" s="33" t="s">
        <v>49</v>
      </c>
      <c r="E193" s="33"/>
      <c r="F193" s="81" t="s">
        <v>4199</v>
      </c>
      <c r="G193" s="33"/>
      <c r="H193" s="82" t="s">
        <v>4230</v>
      </c>
      <c r="I193" s="35">
        <v>39994</v>
      </c>
      <c r="J193" s="35">
        <v>39994</v>
      </c>
      <c r="K193" s="29">
        <v>40</v>
      </c>
      <c r="L193" s="29">
        <v>4</v>
      </c>
      <c r="M193" s="29"/>
      <c r="N193" s="29"/>
      <c r="O193" s="29">
        <v>322</v>
      </c>
      <c r="P193" s="38" t="s">
        <v>46</v>
      </c>
      <c r="Q193" s="83"/>
      <c r="R193" s="17">
        <f t="shared" si="4"/>
        <v>40724</v>
      </c>
      <c r="S193" s="18">
        <f t="shared" si="5"/>
        <v>47299</v>
      </c>
      <c r="T193" s="4"/>
      <c r="U193" s="4" t="s">
        <v>3187</v>
      </c>
      <c r="V193" s="4"/>
      <c r="W193" s="67"/>
      <c r="X193" s="84">
        <v>2804</v>
      </c>
      <c r="Y193" s="84">
        <v>2544</v>
      </c>
      <c r="Z193" s="29" t="e">
        <f>VLOOKUP(X193,#REF!,2,#REF!)</f>
        <v>#REF!</v>
      </c>
      <c r="AA193" s="41" t="s">
        <v>4047</v>
      </c>
      <c r="AB193" s="34">
        <v>1</v>
      </c>
      <c r="AC193" s="41">
        <v>42229</v>
      </c>
      <c r="AD193" s="34" t="s">
        <v>4006</v>
      </c>
      <c r="AE193" s="33"/>
      <c r="AF193" s="85" t="s">
        <v>58</v>
      </c>
    </row>
    <row r="194" spans="1:32" s="86" customFormat="1" ht="29.25" customHeight="1" x14ac:dyDescent="0.2">
      <c r="A194" s="29">
        <v>188</v>
      </c>
      <c r="B194" s="29">
        <v>188</v>
      </c>
      <c r="C194" s="80" t="s">
        <v>4184</v>
      </c>
      <c r="D194" s="33" t="s">
        <v>49</v>
      </c>
      <c r="E194" s="33"/>
      <c r="F194" s="81" t="s">
        <v>4199</v>
      </c>
      <c r="G194" s="33"/>
      <c r="H194" s="82" t="s">
        <v>4231</v>
      </c>
      <c r="I194" s="35">
        <v>39994</v>
      </c>
      <c r="J194" s="35">
        <v>39994</v>
      </c>
      <c r="K194" s="29">
        <v>41</v>
      </c>
      <c r="L194" s="29">
        <v>1</v>
      </c>
      <c r="M194" s="29"/>
      <c r="N194" s="29"/>
      <c r="O194" s="29">
        <v>307</v>
      </c>
      <c r="P194" s="38" t="s">
        <v>46</v>
      </c>
      <c r="Q194" s="83"/>
      <c r="R194" s="17">
        <f t="shared" si="4"/>
        <v>40724</v>
      </c>
      <c r="S194" s="18">
        <f t="shared" si="5"/>
        <v>47299</v>
      </c>
      <c r="T194" s="4"/>
      <c r="U194" s="4" t="s">
        <v>3187</v>
      </c>
      <c r="V194" s="4"/>
      <c r="W194" s="67"/>
      <c r="X194" s="84">
        <v>2805</v>
      </c>
      <c r="Y194" s="84">
        <v>2545</v>
      </c>
      <c r="Z194" s="29" t="e">
        <f>VLOOKUP(X194,#REF!,2,#REF!)</f>
        <v>#REF!</v>
      </c>
      <c r="AA194" s="41" t="s">
        <v>4047</v>
      </c>
      <c r="AB194" s="34">
        <v>1</v>
      </c>
      <c r="AC194" s="41">
        <v>42229</v>
      </c>
      <c r="AD194" s="34" t="s">
        <v>4006</v>
      </c>
      <c r="AE194" s="33"/>
      <c r="AF194" s="85" t="s">
        <v>58</v>
      </c>
    </row>
    <row r="195" spans="1:32" s="86" customFormat="1" ht="29.25" customHeight="1" x14ac:dyDescent="0.2">
      <c r="A195" s="29">
        <v>189</v>
      </c>
      <c r="B195" s="29">
        <v>189</v>
      </c>
      <c r="C195" s="80" t="s">
        <v>4184</v>
      </c>
      <c r="D195" s="33" t="s">
        <v>49</v>
      </c>
      <c r="E195" s="33"/>
      <c r="F195" s="81" t="s">
        <v>4199</v>
      </c>
      <c r="G195" s="33"/>
      <c r="H195" s="82" t="s">
        <v>4232</v>
      </c>
      <c r="I195" s="35">
        <v>39994</v>
      </c>
      <c r="J195" s="35">
        <v>40024</v>
      </c>
      <c r="K195" s="29">
        <v>41</v>
      </c>
      <c r="L195" s="29">
        <v>2</v>
      </c>
      <c r="M195" s="29"/>
      <c r="N195" s="29"/>
      <c r="O195" s="29">
        <v>338</v>
      </c>
      <c r="P195" s="38" t="s">
        <v>46</v>
      </c>
      <c r="Q195" s="83"/>
      <c r="R195" s="17">
        <f t="shared" si="4"/>
        <v>40754</v>
      </c>
      <c r="S195" s="18">
        <f t="shared" si="5"/>
        <v>47329</v>
      </c>
      <c r="T195" s="4"/>
      <c r="U195" s="4" t="s">
        <v>3187</v>
      </c>
      <c r="V195" s="4"/>
      <c r="W195" s="67"/>
      <c r="X195" s="84">
        <v>2805</v>
      </c>
      <c r="Y195" s="84">
        <v>2545</v>
      </c>
      <c r="Z195" s="29" t="e">
        <f>VLOOKUP(X195,#REF!,2,#REF!)</f>
        <v>#REF!</v>
      </c>
      <c r="AA195" s="41" t="s">
        <v>4047</v>
      </c>
      <c r="AB195" s="34">
        <v>1</v>
      </c>
      <c r="AC195" s="41">
        <v>42229</v>
      </c>
      <c r="AD195" s="34" t="s">
        <v>4006</v>
      </c>
      <c r="AE195" s="33"/>
      <c r="AF195" s="85" t="s">
        <v>58</v>
      </c>
    </row>
    <row r="196" spans="1:32" s="86" customFormat="1" ht="29.25" customHeight="1" x14ac:dyDescent="0.2">
      <c r="A196" s="29">
        <v>190</v>
      </c>
      <c r="B196" s="29">
        <v>190</v>
      </c>
      <c r="C196" s="80" t="s">
        <v>4184</v>
      </c>
      <c r="D196" s="33" t="s">
        <v>49</v>
      </c>
      <c r="E196" s="33"/>
      <c r="F196" s="81" t="s">
        <v>4199</v>
      </c>
      <c r="G196" s="33"/>
      <c r="H196" s="82" t="s">
        <v>4233</v>
      </c>
      <c r="I196" s="35">
        <v>40024</v>
      </c>
      <c r="J196" s="35">
        <v>40025</v>
      </c>
      <c r="K196" s="29">
        <v>41</v>
      </c>
      <c r="L196" s="29">
        <v>3</v>
      </c>
      <c r="M196" s="29"/>
      <c r="N196" s="29"/>
      <c r="O196" s="29">
        <v>341</v>
      </c>
      <c r="P196" s="38" t="s">
        <v>46</v>
      </c>
      <c r="Q196" s="83"/>
      <c r="R196" s="17">
        <f t="shared" si="4"/>
        <v>40755</v>
      </c>
      <c r="S196" s="18">
        <f t="shared" si="5"/>
        <v>47330</v>
      </c>
      <c r="T196" s="4"/>
      <c r="U196" s="4" t="s">
        <v>3187</v>
      </c>
      <c r="V196" s="4"/>
      <c r="W196" s="67"/>
      <c r="X196" s="84">
        <v>2805</v>
      </c>
      <c r="Y196" s="84">
        <v>2545</v>
      </c>
      <c r="Z196" s="29" t="e">
        <f>VLOOKUP(X196,#REF!,2,#REF!)</f>
        <v>#REF!</v>
      </c>
      <c r="AA196" s="41" t="s">
        <v>4047</v>
      </c>
      <c r="AB196" s="34">
        <v>1</v>
      </c>
      <c r="AC196" s="41">
        <v>42229</v>
      </c>
      <c r="AD196" s="34" t="s">
        <v>4006</v>
      </c>
      <c r="AE196" s="33"/>
      <c r="AF196" s="85" t="s">
        <v>58</v>
      </c>
    </row>
    <row r="197" spans="1:32" s="86" customFormat="1" ht="29.25" customHeight="1" x14ac:dyDescent="0.2">
      <c r="A197" s="29">
        <v>191</v>
      </c>
      <c r="B197" s="29">
        <v>191</v>
      </c>
      <c r="C197" s="80" t="s">
        <v>4184</v>
      </c>
      <c r="D197" s="33" t="s">
        <v>49</v>
      </c>
      <c r="E197" s="33"/>
      <c r="F197" s="81" t="s">
        <v>4199</v>
      </c>
      <c r="G197" s="33"/>
      <c r="H197" s="82" t="s">
        <v>4234</v>
      </c>
      <c r="I197" s="35">
        <v>40043</v>
      </c>
      <c r="J197" s="35">
        <v>40056</v>
      </c>
      <c r="K197" s="29">
        <v>41</v>
      </c>
      <c r="L197" s="29">
        <v>4</v>
      </c>
      <c r="M197" s="29"/>
      <c r="N197" s="29"/>
      <c r="O197" s="29">
        <v>295</v>
      </c>
      <c r="P197" s="38" t="s">
        <v>46</v>
      </c>
      <c r="Q197" s="83"/>
      <c r="R197" s="17">
        <f t="shared" si="4"/>
        <v>40786</v>
      </c>
      <c r="S197" s="18">
        <f t="shared" si="5"/>
        <v>47361</v>
      </c>
      <c r="T197" s="4"/>
      <c r="U197" s="4" t="s">
        <v>3187</v>
      </c>
      <c r="V197" s="4"/>
      <c r="W197" s="67"/>
      <c r="X197" s="84">
        <v>2805</v>
      </c>
      <c r="Y197" s="84">
        <v>2545</v>
      </c>
      <c r="Z197" s="29" t="e">
        <f>VLOOKUP(X197,#REF!,2,#REF!)</f>
        <v>#REF!</v>
      </c>
      <c r="AA197" s="41" t="s">
        <v>4047</v>
      </c>
      <c r="AB197" s="34">
        <v>1</v>
      </c>
      <c r="AC197" s="41">
        <v>42229</v>
      </c>
      <c r="AD197" s="34" t="s">
        <v>4006</v>
      </c>
      <c r="AE197" s="33"/>
      <c r="AF197" s="85" t="s">
        <v>58</v>
      </c>
    </row>
    <row r="198" spans="1:32" s="86" customFormat="1" ht="29.25" customHeight="1" x14ac:dyDescent="0.2">
      <c r="A198" s="29">
        <v>192</v>
      </c>
      <c r="B198" s="29">
        <v>192</v>
      </c>
      <c r="C198" s="80" t="s">
        <v>4184</v>
      </c>
      <c r="D198" s="33" t="s">
        <v>49</v>
      </c>
      <c r="E198" s="33"/>
      <c r="F198" s="81" t="s">
        <v>4199</v>
      </c>
      <c r="G198" s="33"/>
      <c r="H198" s="82" t="s">
        <v>4235</v>
      </c>
      <c r="I198" s="35">
        <v>40056</v>
      </c>
      <c r="J198" s="35">
        <v>40056</v>
      </c>
      <c r="K198" s="29">
        <v>41</v>
      </c>
      <c r="L198" s="29">
        <v>5</v>
      </c>
      <c r="M198" s="29"/>
      <c r="N198" s="29"/>
      <c r="O198" s="29">
        <v>264</v>
      </c>
      <c r="P198" s="38" t="s">
        <v>46</v>
      </c>
      <c r="Q198" s="83"/>
      <c r="R198" s="17">
        <f t="shared" si="4"/>
        <v>40786</v>
      </c>
      <c r="S198" s="18">
        <f t="shared" si="5"/>
        <v>47361</v>
      </c>
      <c r="T198" s="4"/>
      <c r="U198" s="4" t="s">
        <v>3187</v>
      </c>
      <c r="V198" s="4"/>
      <c r="W198" s="67"/>
      <c r="X198" s="84">
        <v>2805</v>
      </c>
      <c r="Y198" s="84">
        <v>2545</v>
      </c>
      <c r="Z198" s="29" t="e">
        <f>VLOOKUP(X198,#REF!,2,#REF!)</f>
        <v>#REF!</v>
      </c>
      <c r="AA198" s="41" t="s">
        <v>4047</v>
      </c>
      <c r="AB198" s="34">
        <v>1</v>
      </c>
      <c r="AC198" s="41">
        <v>42229</v>
      </c>
      <c r="AD198" s="34" t="s">
        <v>4006</v>
      </c>
      <c r="AE198" s="33"/>
      <c r="AF198" s="85" t="s">
        <v>58</v>
      </c>
    </row>
    <row r="199" spans="1:32" s="86" customFormat="1" ht="29.25" customHeight="1" x14ac:dyDescent="0.2">
      <c r="A199" s="29">
        <v>193</v>
      </c>
      <c r="B199" s="29">
        <v>193</v>
      </c>
      <c r="C199" s="80" t="s">
        <v>4184</v>
      </c>
      <c r="D199" s="33" t="s">
        <v>49</v>
      </c>
      <c r="E199" s="33"/>
      <c r="F199" s="81" t="s">
        <v>4199</v>
      </c>
      <c r="G199" s="33"/>
      <c r="H199" s="82" t="s">
        <v>4236</v>
      </c>
      <c r="I199" s="35">
        <v>40049</v>
      </c>
      <c r="J199" s="35">
        <v>40056</v>
      </c>
      <c r="K199" s="29">
        <v>42</v>
      </c>
      <c r="L199" s="29">
        <v>1</v>
      </c>
      <c r="M199" s="29"/>
      <c r="N199" s="29"/>
      <c r="O199" s="29">
        <v>300</v>
      </c>
      <c r="P199" s="38" t="s">
        <v>46</v>
      </c>
      <c r="Q199" s="83"/>
      <c r="R199" s="17">
        <f t="shared" si="4"/>
        <v>40786</v>
      </c>
      <c r="S199" s="18">
        <f t="shared" si="5"/>
        <v>47361</v>
      </c>
      <c r="T199" s="4"/>
      <c r="U199" s="4" t="s">
        <v>3187</v>
      </c>
      <c r="V199" s="4"/>
      <c r="W199" s="67"/>
      <c r="X199" s="84">
        <v>2806</v>
      </c>
      <c r="Y199" s="84">
        <v>2546</v>
      </c>
      <c r="Z199" s="29" t="e">
        <f>VLOOKUP(X199,#REF!,2,#REF!)</f>
        <v>#REF!</v>
      </c>
      <c r="AA199" s="41" t="s">
        <v>4047</v>
      </c>
      <c r="AB199" s="34">
        <v>1</v>
      </c>
      <c r="AC199" s="41">
        <v>42229</v>
      </c>
      <c r="AD199" s="34" t="s">
        <v>4006</v>
      </c>
      <c r="AE199" s="33"/>
      <c r="AF199" s="85" t="s">
        <v>58</v>
      </c>
    </row>
    <row r="200" spans="1:32" s="86" customFormat="1" ht="29.25" customHeight="1" x14ac:dyDescent="0.2">
      <c r="A200" s="29">
        <v>194</v>
      </c>
      <c r="B200" s="29">
        <v>194</v>
      </c>
      <c r="C200" s="80" t="s">
        <v>4184</v>
      </c>
      <c r="D200" s="33" t="s">
        <v>49</v>
      </c>
      <c r="E200" s="33"/>
      <c r="F200" s="81" t="s">
        <v>4199</v>
      </c>
      <c r="G200" s="33"/>
      <c r="H200" s="82" t="s">
        <v>4237</v>
      </c>
      <c r="I200" s="35">
        <v>40056</v>
      </c>
      <c r="J200" s="35">
        <v>40086</v>
      </c>
      <c r="K200" s="29">
        <v>42</v>
      </c>
      <c r="L200" s="29">
        <v>2</v>
      </c>
      <c r="M200" s="29"/>
      <c r="N200" s="29"/>
      <c r="O200" s="29">
        <v>349</v>
      </c>
      <c r="P200" s="38" t="s">
        <v>46</v>
      </c>
      <c r="Q200" s="83"/>
      <c r="R200" s="17">
        <f t="shared" ref="R200:R259" si="6">EDATE(J200,24)</f>
        <v>40816</v>
      </c>
      <c r="S200" s="18">
        <f t="shared" ref="S200:S259" si="7">EDATE(J200,240)</f>
        <v>47391</v>
      </c>
      <c r="T200" s="4"/>
      <c r="U200" s="4" t="s">
        <v>3187</v>
      </c>
      <c r="V200" s="4"/>
      <c r="W200" s="67"/>
      <c r="X200" s="84">
        <v>2806</v>
      </c>
      <c r="Y200" s="84">
        <v>2546</v>
      </c>
      <c r="Z200" s="29" t="e">
        <f>VLOOKUP(X200,#REF!,2,#REF!)</f>
        <v>#REF!</v>
      </c>
      <c r="AA200" s="41" t="s">
        <v>4047</v>
      </c>
      <c r="AB200" s="34">
        <v>1</v>
      </c>
      <c r="AC200" s="41">
        <v>42229</v>
      </c>
      <c r="AD200" s="34" t="s">
        <v>4006</v>
      </c>
      <c r="AE200" s="33"/>
      <c r="AF200" s="85" t="s">
        <v>58</v>
      </c>
    </row>
    <row r="201" spans="1:32" s="86" customFormat="1" ht="29.25" customHeight="1" x14ac:dyDescent="0.2">
      <c r="A201" s="29">
        <v>195</v>
      </c>
      <c r="B201" s="29">
        <v>195</v>
      </c>
      <c r="C201" s="80" t="s">
        <v>4184</v>
      </c>
      <c r="D201" s="33" t="s">
        <v>49</v>
      </c>
      <c r="E201" s="33"/>
      <c r="F201" s="81" t="s">
        <v>4199</v>
      </c>
      <c r="G201" s="33"/>
      <c r="H201" s="82" t="s">
        <v>4238</v>
      </c>
      <c r="I201" s="35">
        <v>40086</v>
      </c>
      <c r="J201" s="35">
        <v>40106</v>
      </c>
      <c r="K201" s="29">
        <v>42</v>
      </c>
      <c r="L201" s="29">
        <v>3</v>
      </c>
      <c r="M201" s="29"/>
      <c r="N201" s="29"/>
      <c r="O201" s="29">
        <v>350</v>
      </c>
      <c r="P201" s="38" t="s">
        <v>46</v>
      </c>
      <c r="Q201" s="83"/>
      <c r="R201" s="17">
        <f t="shared" si="6"/>
        <v>40836</v>
      </c>
      <c r="S201" s="18">
        <f t="shared" si="7"/>
        <v>47411</v>
      </c>
      <c r="T201" s="4"/>
      <c r="U201" s="4" t="s">
        <v>3187</v>
      </c>
      <c r="V201" s="4"/>
      <c r="W201" s="67"/>
      <c r="X201" s="84">
        <v>2806</v>
      </c>
      <c r="Y201" s="84">
        <v>2546</v>
      </c>
      <c r="Z201" s="29" t="e">
        <f>VLOOKUP(X201,#REF!,2,#REF!)</f>
        <v>#REF!</v>
      </c>
      <c r="AA201" s="41" t="s">
        <v>4047</v>
      </c>
      <c r="AB201" s="34">
        <v>1</v>
      </c>
      <c r="AC201" s="41">
        <v>42229</v>
      </c>
      <c r="AD201" s="34" t="s">
        <v>4006</v>
      </c>
      <c r="AE201" s="33"/>
      <c r="AF201" s="85" t="s">
        <v>58</v>
      </c>
    </row>
    <row r="202" spans="1:32" s="86" customFormat="1" ht="29.25" customHeight="1" x14ac:dyDescent="0.2">
      <c r="A202" s="29">
        <v>196</v>
      </c>
      <c r="B202" s="29">
        <v>196</v>
      </c>
      <c r="C202" s="80" t="s">
        <v>4184</v>
      </c>
      <c r="D202" s="33" t="s">
        <v>49</v>
      </c>
      <c r="E202" s="33"/>
      <c r="F202" s="81" t="s">
        <v>4199</v>
      </c>
      <c r="G202" s="33"/>
      <c r="H202" s="82" t="s">
        <v>4239</v>
      </c>
      <c r="I202" s="35">
        <v>40106</v>
      </c>
      <c r="J202" s="35">
        <v>40114</v>
      </c>
      <c r="K202" s="29">
        <v>42</v>
      </c>
      <c r="L202" s="29">
        <v>4</v>
      </c>
      <c r="M202" s="29"/>
      <c r="N202" s="29"/>
      <c r="O202" s="29">
        <v>357</v>
      </c>
      <c r="P202" s="38" t="s">
        <v>46</v>
      </c>
      <c r="Q202" s="83"/>
      <c r="R202" s="17">
        <f t="shared" si="6"/>
        <v>40844</v>
      </c>
      <c r="S202" s="18">
        <f t="shared" si="7"/>
        <v>47419</v>
      </c>
      <c r="T202" s="4"/>
      <c r="U202" s="4" t="s">
        <v>3187</v>
      </c>
      <c r="V202" s="4"/>
      <c r="W202" s="67"/>
      <c r="X202" s="84">
        <v>2806</v>
      </c>
      <c r="Y202" s="84">
        <v>2546</v>
      </c>
      <c r="Z202" s="29" t="e">
        <f>VLOOKUP(X202,#REF!,2,#REF!)</f>
        <v>#REF!</v>
      </c>
      <c r="AA202" s="41" t="s">
        <v>4047</v>
      </c>
      <c r="AB202" s="34">
        <v>1</v>
      </c>
      <c r="AC202" s="41">
        <v>42229</v>
      </c>
      <c r="AD202" s="34" t="s">
        <v>4006</v>
      </c>
      <c r="AE202" s="33"/>
      <c r="AF202" s="85" t="s">
        <v>58</v>
      </c>
    </row>
    <row r="203" spans="1:32" s="86" customFormat="1" ht="29.25" customHeight="1" x14ac:dyDescent="0.2">
      <c r="A203" s="29">
        <v>197</v>
      </c>
      <c r="B203" s="29">
        <v>197</v>
      </c>
      <c r="C203" s="80" t="s">
        <v>4184</v>
      </c>
      <c r="D203" s="33" t="s">
        <v>49</v>
      </c>
      <c r="E203" s="33"/>
      <c r="F203" s="81" t="s">
        <v>4199</v>
      </c>
      <c r="G203" s="33"/>
      <c r="H203" s="82" t="s">
        <v>4240</v>
      </c>
      <c r="I203" s="35">
        <v>40114</v>
      </c>
      <c r="J203" s="35">
        <v>40129</v>
      </c>
      <c r="K203" s="29">
        <v>43</v>
      </c>
      <c r="L203" s="29">
        <v>1</v>
      </c>
      <c r="M203" s="29"/>
      <c r="N203" s="29"/>
      <c r="O203" s="29">
        <v>357</v>
      </c>
      <c r="P203" s="38" t="s">
        <v>46</v>
      </c>
      <c r="Q203" s="83"/>
      <c r="R203" s="17">
        <f t="shared" si="6"/>
        <v>40859</v>
      </c>
      <c r="S203" s="18">
        <f t="shared" si="7"/>
        <v>47434</v>
      </c>
      <c r="T203" s="4"/>
      <c r="U203" s="4" t="s">
        <v>3187</v>
      </c>
      <c r="V203" s="4"/>
      <c r="W203" s="67"/>
      <c r="X203" s="84">
        <v>2807</v>
      </c>
      <c r="Y203" s="84">
        <v>2547</v>
      </c>
      <c r="Z203" s="29" t="e">
        <f>VLOOKUP(X203,#REF!,2,#REF!)</f>
        <v>#REF!</v>
      </c>
      <c r="AA203" s="41" t="s">
        <v>4047</v>
      </c>
      <c r="AB203" s="34">
        <v>1</v>
      </c>
      <c r="AC203" s="41">
        <v>42229</v>
      </c>
      <c r="AD203" s="34" t="s">
        <v>4006</v>
      </c>
      <c r="AE203" s="33"/>
      <c r="AF203" s="85" t="s">
        <v>58</v>
      </c>
    </row>
    <row r="204" spans="1:32" s="86" customFormat="1" ht="29.25" customHeight="1" x14ac:dyDescent="0.2">
      <c r="A204" s="29">
        <v>198</v>
      </c>
      <c r="B204" s="29">
        <v>198</v>
      </c>
      <c r="C204" s="80" t="s">
        <v>4184</v>
      </c>
      <c r="D204" s="33" t="s">
        <v>49</v>
      </c>
      <c r="E204" s="33"/>
      <c r="F204" s="81" t="s">
        <v>4199</v>
      </c>
      <c r="G204" s="33"/>
      <c r="H204" s="82" t="s">
        <v>4241</v>
      </c>
      <c r="I204" s="35">
        <v>40129</v>
      </c>
      <c r="J204" s="35">
        <v>40143</v>
      </c>
      <c r="K204" s="29">
        <v>43</v>
      </c>
      <c r="L204" s="29">
        <v>2</v>
      </c>
      <c r="M204" s="29"/>
      <c r="N204" s="29"/>
      <c r="O204" s="29">
        <v>359</v>
      </c>
      <c r="P204" s="38" t="s">
        <v>46</v>
      </c>
      <c r="Q204" s="83"/>
      <c r="R204" s="17">
        <f t="shared" si="6"/>
        <v>40873</v>
      </c>
      <c r="S204" s="18">
        <f t="shared" si="7"/>
        <v>47448</v>
      </c>
      <c r="T204" s="4"/>
      <c r="U204" s="4" t="s">
        <v>3187</v>
      </c>
      <c r="V204" s="4"/>
      <c r="W204" s="67"/>
      <c r="X204" s="84">
        <v>2807</v>
      </c>
      <c r="Y204" s="84">
        <v>2547</v>
      </c>
      <c r="Z204" s="29" t="e">
        <f>VLOOKUP(X204,#REF!,2,#REF!)</f>
        <v>#REF!</v>
      </c>
      <c r="AA204" s="41" t="s">
        <v>4047</v>
      </c>
      <c r="AB204" s="34">
        <v>1</v>
      </c>
      <c r="AC204" s="41">
        <v>42229</v>
      </c>
      <c r="AD204" s="34" t="s">
        <v>4006</v>
      </c>
      <c r="AE204" s="33"/>
      <c r="AF204" s="85" t="s">
        <v>58</v>
      </c>
    </row>
    <row r="205" spans="1:32" s="86" customFormat="1" ht="29.25" customHeight="1" x14ac:dyDescent="0.2">
      <c r="A205" s="29">
        <v>199</v>
      </c>
      <c r="B205" s="29">
        <v>199</v>
      </c>
      <c r="C205" s="80" t="s">
        <v>4184</v>
      </c>
      <c r="D205" s="33" t="s">
        <v>49</v>
      </c>
      <c r="E205" s="33"/>
      <c r="F205" s="81" t="s">
        <v>4199</v>
      </c>
      <c r="G205" s="33"/>
      <c r="H205" s="82" t="s">
        <v>4242</v>
      </c>
      <c r="I205" s="35">
        <v>40144</v>
      </c>
      <c r="J205" s="35">
        <v>40147</v>
      </c>
      <c r="K205" s="29">
        <v>43</v>
      </c>
      <c r="L205" s="29">
        <v>3</v>
      </c>
      <c r="M205" s="29"/>
      <c r="N205" s="29"/>
      <c r="O205" s="29">
        <v>304</v>
      </c>
      <c r="P205" s="38" t="s">
        <v>46</v>
      </c>
      <c r="Q205" s="83"/>
      <c r="R205" s="17">
        <f t="shared" si="6"/>
        <v>40877</v>
      </c>
      <c r="S205" s="18">
        <f t="shared" si="7"/>
        <v>47452</v>
      </c>
      <c r="T205" s="4"/>
      <c r="U205" s="4" t="s">
        <v>3187</v>
      </c>
      <c r="V205" s="4"/>
      <c r="W205" s="67"/>
      <c r="X205" s="84">
        <v>2807</v>
      </c>
      <c r="Y205" s="84">
        <v>2547</v>
      </c>
      <c r="Z205" s="29" t="e">
        <f>VLOOKUP(X205,#REF!,2,#REF!)</f>
        <v>#REF!</v>
      </c>
      <c r="AA205" s="41" t="s">
        <v>4047</v>
      </c>
      <c r="AB205" s="34">
        <v>1</v>
      </c>
      <c r="AC205" s="41">
        <v>42229</v>
      </c>
      <c r="AD205" s="34" t="s">
        <v>4006</v>
      </c>
      <c r="AE205" s="33"/>
      <c r="AF205" s="85" t="s">
        <v>58</v>
      </c>
    </row>
    <row r="206" spans="1:32" s="86" customFormat="1" ht="29.25" customHeight="1" x14ac:dyDescent="0.2">
      <c r="A206" s="29">
        <v>200</v>
      </c>
      <c r="B206" s="29">
        <v>200</v>
      </c>
      <c r="C206" s="80" t="s">
        <v>4184</v>
      </c>
      <c r="D206" s="33" t="s">
        <v>49</v>
      </c>
      <c r="E206" s="33"/>
      <c r="F206" s="81" t="s">
        <v>4199</v>
      </c>
      <c r="G206" s="33"/>
      <c r="H206" s="82" t="s">
        <v>4243</v>
      </c>
      <c r="I206" s="35">
        <v>40157</v>
      </c>
      <c r="J206" s="35">
        <v>40168</v>
      </c>
      <c r="K206" s="29">
        <v>43</v>
      </c>
      <c r="L206" s="29">
        <v>4</v>
      </c>
      <c r="M206" s="29"/>
      <c r="N206" s="29"/>
      <c r="O206" s="29">
        <v>309</v>
      </c>
      <c r="P206" s="38" t="s">
        <v>46</v>
      </c>
      <c r="Q206" s="83"/>
      <c r="R206" s="17">
        <f t="shared" si="6"/>
        <v>40898</v>
      </c>
      <c r="S206" s="18">
        <f t="shared" si="7"/>
        <v>47473</v>
      </c>
      <c r="T206" s="4"/>
      <c r="U206" s="4" t="s">
        <v>3187</v>
      </c>
      <c r="V206" s="4"/>
      <c r="W206" s="67"/>
      <c r="X206" s="84">
        <v>2807</v>
      </c>
      <c r="Y206" s="84">
        <v>2547</v>
      </c>
      <c r="Z206" s="29" t="e">
        <f>VLOOKUP(X206,#REF!,2,#REF!)</f>
        <v>#REF!</v>
      </c>
      <c r="AA206" s="41" t="s">
        <v>4047</v>
      </c>
      <c r="AB206" s="34">
        <v>1</v>
      </c>
      <c r="AC206" s="41">
        <v>42229</v>
      </c>
      <c r="AD206" s="34" t="s">
        <v>4006</v>
      </c>
      <c r="AE206" s="33"/>
      <c r="AF206" s="85" t="s">
        <v>58</v>
      </c>
    </row>
    <row r="207" spans="1:32" s="86" customFormat="1" ht="29.25" customHeight="1" x14ac:dyDescent="0.2">
      <c r="A207" s="29">
        <v>201</v>
      </c>
      <c r="B207" s="29">
        <v>201</v>
      </c>
      <c r="C207" s="80" t="s">
        <v>4184</v>
      </c>
      <c r="D207" s="33" t="s">
        <v>49</v>
      </c>
      <c r="E207" s="33"/>
      <c r="F207" s="81" t="s">
        <v>4199</v>
      </c>
      <c r="G207" s="33"/>
      <c r="H207" s="82" t="s">
        <v>4244</v>
      </c>
      <c r="I207" s="35">
        <v>40168</v>
      </c>
      <c r="J207" s="35">
        <v>40177</v>
      </c>
      <c r="K207" s="29">
        <v>44</v>
      </c>
      <c r="L207" s="29">
        <v>1</v>
      </c>
      <c r="M207" s="29"/>
      <c r="N207" s="29"/>
      <c r="O207" s="29">
        <v>369</v>
      </c>
      <c r="P207" s="38" t="s">
        <v>46</v>
      </c>
      <c r="Q207" s="83"/>
      <c r="R207" s="17">
        <f t="shared" si="6"/>
        <v>40907</v>
      </c>
      <c r="S207" s="18">
        <f t="shared" si="7"/>
        <v>47482</v>
      </c>
      <c r="T207" s="4"/>
      <c r="U207" s="4" t="s">
        <v>3187</v>
      </c>
      <c r="V207" s="4"/>
      <c r="W207" s="67"/>
      <c r="X207" s="84">
        <v>2808</v>
      </c>
      <c r="Y207" s="84">
        <v>2548</v>
      </c>
      <c r="Z207" s="29" t="e">
        <f>VLOOKUP(X207,#REF!,2,#REF!)</f>
        <v>#REF!</v>
      </c>
      <c r="AA207" s="41" t="s">
        <v>4047</v>
      </c>
      <c r="AB207" s="34">
        <v>1</v>
      </c>
      <c r="AC207" s="41">
        <v>42229</v>
      </c>
      <c r="AD207" s="34" t="s">
        <v>4006</v>
      </c>
      <c r="AE207" s="33"/>
      <c r="AF207" s="85" t="s">
        <v>58</v>
      </c>
    </row>
    <row r="208" spans="1:32" s="86" customFormat="1" ht="29.25" customHeight="1" x14ac:dyDescent="0.2">
      <c r="A208" s="29">
        <v>202</v>
      </c>
      <c r="B208" s="29">
        <v>202</v>
      </c>
      <c r="C208" s="80" t="s">
        <v>4184</v>
      </c>
      <c r="D208" s="33" t="s">
        <v>49</v>
      </c>
      <c r="E208" s="33"/>
      <c r="F208" s="81" t="s">
        <v>4199</v>
      </c>
      <c r="G208" s="33"/>
      <c r="H208" s="82" t="s">
        <v>4245</v>
      </c>
      <c r="I208" s="35">
        <v>40177</v>
      </c>
      <c r="J208" s="35">
        <v>40177</v>
      </c>
      <c r="K208" s="29">
        <v>44</v>
      </c>
      <c r="L208" s="29">
        <v>2</v>
      </c>
      <c r="M208" s="29"/>
      <c r="N208" s="29"/>
      <c r="O208" s="29">
        <v>311</v>
      </c>
      <c r="P208" s="38" t="s">
        <v>46</v>
      </c>
      <c r="Q208" s="83"/>
      <c r="R208" s="17">
        <f t="shared" si="6"/>
        <v>40907</v>
      </c>
      <c r="S208" s="18">
        <f t="shared" si="7"/>
        <v>47482</v>
      </c>
      <c r="T208" s="4"/>
      <c r="U208" s="4" t="s">
        <v>3187</v>
      </c>
      <c r="V208" s="4"/>
      <c r="W208" s="67"/>
      <c r="X208" s="84">
        <v>2808</v>
      </c>
      <c r="Y208" s="84">
        <v>2548</v>
      </c>
      <c r="Z208" s="29" t="e">
        <f>VLOOKUP(X208,#REF!,2,#REF!)</f>
        <v>#REF!</v>
      </c>
      <c r="AA208" s="41" t="s">
        <v>4047</v>
      </c>
      <c r="AB208" s="34">
        <v>1</v>
      </c>
      <c r="AC208" s="41">
        <v>42229</v>
      </c>
      <c r="AD208" s="34" t="s">
        <v>4006</v>
      </c>
      <c r="AE208" s="33"/>
      <c r="AF208" s="85" t="s">
        <v>58</v>
      </c>
    </row>
    <row r="209" spans="1:32" s="86" customFormat="1" ht="29.25" customHeight="1" x14ac:dyDescent="0.2">
      <c r="A209" s="29">
        <v>203</v>
      </c>
      <c r="B209" s="29">
        <v>203</v>
      </c>
      <c r="C209" s="80" t="s">
        <v>4184</v>
      </c>
      <c r="D209" s="33" t="s">
        <v>49</v>
      </c>
      <c r="E209" s="33"/>
      <c r="F209" s="81" t="s">
        <v>4199</v>
      </c>
      <c r="G209" s="33"/>
      <c r="H209" s="82" t="s">
        <v>4246</v>
      </c>
      <c r="I209" s="35">
        <v>40177</v>
      </c>
      <c r="J209" s="35">
        <v>40177</v>
      </c>
      <c r="K209" s="29">
        <v>44</v>
      </c>
      <c r="L209" s="29">
        <v>3</v>
      </c>
      <c r="M209" s="29"/>
      <c r="N209" s="29"/>
      <c r="O209" s="29">
        <v>328</v>
      </c>
      <c r="P209" s="38" t="s">
        <v>46</v>
      </c>
      <c r="Q209" s="83"/>
      <c r="R209" s="17">
        <f t="shared" si="6"/>
        <v>40907</v>
      </c>
      <c r="S209" s="18">
        <f t="shared" si="7"/>
        <v>47482</v>
      </c>
      <c r="T209" s="4"/>
      <c r="U209" s="4" t="s">
        <v>3187</v>
      </c>
      <c r="V209" s="4"/>
      <c r="W209" s="67"/>
      <c r="X209" s="84">
        <v>2808</v>
      </c>
      <c r="Y209" s="84">
        <v>2548</v>
      </c>
      <c r="Z209" s="29" t="e">
        <f>VLOOKUP(X209,#REF!,2,#REF!)</f>
        <v>#REF!</v>
      </c>
      <c r="AA209" s="41" t="s">
        <v>4047</v>
      </c>
      <c r="AB209" s="34">
        <v>1</v>
      </c>
      <c r="AC209" s="41">
        <v>42229</v>
      </c>
      <c r="AD209" s="34" t="s">
        <v>4006</v>
      </c>
      <c r="AE209" s="33"/>
      <c r="AF209" s="85" t="s">
        <v>58</v>
      </c>
    </row>
    <row r="210" spans="1:32" s="86" customFormat="1" ht="29.25" customHeight="1" x14ac:dyDescent="0.2">
      <c r="A210" s="29">
        <v>204</v>
      </c>
      <c r="B210" s="29">
        <v>204</v>
      </c>
      <c r="C210" s="80" t="s">
        <v>4184</v>
      </c>
      <c r="D210" s="33" t="s">
        <v>49</v>
      </c>
      <c r="E210" s="33"/>
      <c r="F210" s="81" t="s">
        <v>4199</v>
      </c>
      <c r="G210" s="33"/>
      <c r="H210" s="82" t="s">
        <v>4247</v>
      </c>
      <c r="I210" s="35">
        <v>40177</v>
      </c>
      <c r="J210" s="35">
        <v>40177</v>
      </c>
      <c r="K210" s="29">
        <v>44</v>
      </c>
      <c r="L210" s="29">
        <v>4</v>
      </c>
      <c r="M210" s="29"/>
      <c r="N210" s="29"/>
      <c r="O210" s="29">
        <v>279</v>
      </c>
      <c r="P210" s="38" t="s">
        <v>46</v>
      </c>
      <c r="Q210" s="83"/>
      <c r="R210" s="17">
        <f t="shared" si="6"/>
        <v>40907</v>
      </c>
      <c r="S210" s="18">
        <f t="shared" si="7"/>
        <v>47482</v>
      </c>
      <c r="T210" s="4"/>
      <c r="U210" s="4" t="s">
        <v>3187</v>
      </c>
      <c r="V210" s="4"/>
      <c r="W210" s="67"/>
      <c r="X210" s="84">
        <v>2808</v>
      </c>
      <c r="Y210" s="84">
        <v>2548</v>
      </c>
      <c r="Z210" s="29" t="e">
        <f>VLOOKUP(X210,#REF!,2,#REF!)</f>
        <v>#REF!</v>
      </c>
      <c r="AA210" s="41" t="s">
        <v>4047</v>
      </c>
      <c r="AB210" s="34">
        <v>1</v>
      </c>
      <c r="AC210" s="41">
        <v>42229</v>
      </c>
      <c r="AD210" s="34" t="s">
        <v>4006</v>
      </c>
      <c r="AE210" s="33"/>
      <c r="AF210" s="85" t="s">
        <v>58</v>
      </c>
    </row>
    <row r="211" spans="1:32" s="86" customFormat="1" ht="29.25" customHeight="1" x14ac:dyDescent="0.2">
      <c r="A211" s="29">
        <v>205</v>
      </c>
      <c r="B211" s="29">
        <v>205</v>
      </c>
      <c r="C211" s="80" t="s">
        <v>4184</v>
      </c>
      <c r="D211" s="33" t="s">
        <v>49</v>
      </c>
      <c r="E211" s="33"/>
      <c r="F211" s="81" t="s">
        <v>4199</v>
      </c>
      <c r="G211" s="33"/>
      <c r="H211" s="82" t="s">
        <v>4248</v>
      </c>
      <c r="I211" s="35">
        <v>40077</v>
      </c>
      <c r="J211" s="35">
        <v>40117</v>
      </c>
      <c r="K211" s="29">
        <v>45</v>
      </c>
      <c r="L211" s="29">
        <v>1</v>
      </c>
      <c r="M211" s="29"/>
      <c r="N211" s="29"/>
      <c r="O211" s="29">
        <v>347</v>
      </c>
      <c r="P211" s="38" t="s">
        <v>46</v>
      </c>
      <c r="Q211" s="83"/>
      <c r="R211" s="17">
        <f t="shared" si="6"/>
        <v>40847</v>
      </c>
      <c r="S211" s="18">
        <f t="shared" si="7"/>
        <v>47422</v>
      </c>
      <c r="T211" s="4"/>
      <c r="U211" s="4" t="s">
        <v>3187</v>
      </c>
      <c r="V211" s="4"/>
      <c r="W211" s="67"/>
      <c r="X211" s="84">
        <v>2809</v>
      </c>
      <c r="Y211" s="84">
        <v>2549</v>
      </c>
      <c r="Z211" s="29" t="e">
        <f>VLOOKUP(X211,#REF!,2,#REF!)</f>
        <v>#REF!</v>
      </c>
      <c r="AA211" s="41" t="s">
        <v>4047</v>
      </c>
      <c r="AB211" s="34">
        <v>1</v>
      </c>
      <c r="AC211" s="41">
        <v>42229</v>
      </c>
      <c r="AD211" s="34" t="s">
        <v>4006</v>
      </c>
      <c r="AE211" s="33"/>
      <c r="AF211" s="85" t="s">
        <v>58</v>
      </c>
    </row>
    <row r="212" spans="1:32" s="86" customFormat="1" ht="29.25" customHeight="1" x14ac:dyDescent="0.2">
      <c r="A212" s="29">
        <v>206</v>
      </c>
      <c r="B212" s="29">
        <v>206</v>
      </c>
      <c r="C212" s="80" t="s">
        <v>4184</v>
      </c>
      <c r="D212" s="33" t="s">
        <v>49</v>
      </c>
      <c r="E212" s="33"/>
      <c r="F212" s="81" t="s">
        <v>4199</v>
      </c>
      <c r="G212" s="33"/>
      <c r="H212" s="82" t="s">
        <v>4249</v>
      </c>
      <c r="I212" s="35">
        <v>40121</v>
      </c>
      <c r="J212" s="35">
        <v>40147</v>
      </c>
      <c r="K212" s="29">
        <v>45</v>
      </c>
      <c r="L212" s="29">
        <v>2</v>
      </c>
      <c r="M212" s="29"/>
      <c r="N212" s="29"/>
      <c r="O212" s="29">
        <v>333</v>
      </c>
      <c r="P212" s="38" t="s">
        <v>46</v>
      </c>
      <c r="Q212" s="83"/>
      <c r="R212" s="17">
        <f t="shared" si="6"/>
        <v>40877</v>
      </c>
      <c r="S212" s="18">
        <f t="shared" si="7"/>
        <v>47452</v>
      </c>
      <c r="T212" s="4"/>
      <c r="U212" s="4" t="s">
        <v>3187</v>
      </c>
      <c r="V212" s="4"/>
      <c r="W212" s="67"/>
      <c r="X212" s="84">
        <v>2809</v>
      </c>
      <c r="Y212" s="84">
        <v>2549</v>
      </c>
      <c r="Z212" s="29" t="e">
        <f>VLOOKUP(X212,#REF!,2,#REF!)</f>
        <v>#REF!</v>
      </c>
      <c r="AA212" s="41" t="s">
        <v>4047</v>
      </c>
      <c r="AB212" s="34">
        <v>1</v>
      </c>
      <c r="AC212" s="41">
        <v>42229</v>
      </c>
      <c r="AD212" s="34" t="s">
        <v>4006</v>
      </c>
      <c r="AE212" s="33"/>
      <c r="AF212" s="85" t="s">
        <v>58</v>
      </c>
    </row>
    <row r="213" spans="1:32" s="86" customFormat="1" ht="29.25" customHeight="1" x14ac:dyDescent="0.2">
      <c r="A213" s="29">
        <v>207</v>
      </c>
      <c r="B213" s="29">
        <v>207</v>
      </c>
      <c r="C213" s="80" t="s">
        <v>4184</v>
      </c>
      <c r="D213" s="33" t="s">
        <v>49</v>
      </c>
      <c r="E213" s="33"/>
      <c r="F213" s="81" t="s">
        <v>4199</v>
      </c>
      <c r="G213" s="33"/>
      <c r="H213" s="82" t="s">
        <v>4250</v>
      </c>
      <c r="I213" s="35">
        <v>40147</v>
      </c>
      <c r="J213" s="35">
        <v>40177</v>
      </c>
      <c r="K213" s="29">
        <v>45</v>
      </c>
      <c r="L213" s="29">
        <v>3</v>
      </c>
      <c r="M213" s="29"/>
      <c r="N213" s="29"/>
      <c r="O213" s="29">
        <v>375</v>
      </c>
      <c r="P213" s="38" t="s">
        <v>46</v>
      </c>
      <c r="Q213" s="83"/>
      <c r="R213" s="17">
        <f t="shared" si="6"/>
        <v>40907</v>
      </c>
      <c r="S213" s="18">
        <f t="shared" si="7"/>
        <v>47482</v>
      </c>
      <c r="T213" s="4"/>
      <c r="U213" s="4" t="s">
        <v>3187</v>
      </c>
      <c r="V213" s="4"/>
      <c r="W213" s="67"/>
      <c r="X213" s="84">
        <v>2809</v>
      </c>
      <c r="Y213" s="84">
        <v>2549</v>
      </c>
      <c r="Z213" s="29" t="e">
        <f>VLOOKUP(X213,#REF!,2,#REF!)</f>
        <v>#REF!</v>
      </c>
      <c r="AA213" s="41" t="s">
        <v>4047</v>
      </c>
      <c r="AB213" s="34">
        <v>1</v>
      </c>
      <c r="AC213" s="41">
        <v>42229</v>
      </c>
      <c r="AD213" s="34" t="s">
        <v>4006</v>
      </c>
      <c r="AE213" s="33"/>
      <c r="AF213" s="85" t="s">
        <v>58</v>
      </c>
    </row>
    <row r="214" spans="1:32" s="86" customFormat="1" ht="29.25" customHeight="1" x14ac:dyDescent="0.2">
      <c r="A214" s="29">
        <v>208</v>
      </c>
      <c r="B214" s="29">
        <v>208</v>
      </c>
      <c r="C214" s="80" t="s">
        <v>4184</v>
      </c>
      <c r="D214" s="33" t="s">
        <v>49</v>
      </c>
      <c r="E214" s="33"/>
      <c r="F214" s="81" t="s">
        <v>4199</v>
      </c>
      <c r="G214" s="33"/>
      <c r="H214" s="82" t="s">
        <v>4251</v>
      </c>
      <c r="I214" s="35">
        <v>40177</v>
      </c>
      <c r="J214" s="35">
        <v>40177</v>
      </c>
      <c r="K214" s="29">
        <v>45</v>
      </c>
      <c r="L214" s="29">
        <v>4</v>
      </c>
      <c r="M214" s="29"/>
      <c r="N214" s="29"/>
      <c r="O214" s="29">
        <v>196</v>
      </c>
      <c r="P214" s="38" t="s">
        <v>46</v>
      </c>
      <c r="Q214" s="83"/>
      <c r="R214" s="17">
        <f t="shared" si="6"/>
        <v>40907</v>
      </c>
      <c r="S214" s="18">
        <f t="shared" si="7"/>
        <v>47482</v>
      </c>
      <c r="T214" s="4"/>
      <c r="U214" s="4" t="s">
        <v>3187</v>
      </c>
      <c r="V214" s="4"/>
      <c r="W214" s="67"/>
      <c r="X214" s="84">
        <v>2809</v>
      </c>
      <c r="Y214" s="84">
        <v>2549</v>
      </c>
      <c r="Z214" s="29" t="e">
        <f>VLOOKUP(X214,#REF!,2,#REF!)</f>
        <v>#REF!</v>
      </c>
      <c r="AA214" s="41" t="s">
        <v>4047</v>
      </c>
      <c r="AB214" s="34">
        <v>1</v>
      </c>
      <c r="AC214" s="41">
        <v>42229</v>
      </c>
      <c r="AD214" s="34" t="s">
        <v>4006</v>
      </c>
      <c r="AE214" s="33"/>
      <c r="AF214" s="85" t="s">
        <v>58</v>
      </c>
    </row>
    <row r="215" spans="1:32" s="86" customFormat="1" ht="29.25" customHeight="1" x14ac:dyDescent="0.2">
      <c r="A215" s="29">
        <v>209</v>
      </c>
      <c r="B215" s="29">
        <v>209</v>
      </c>
      <c r="C215" s="80" t="s">
        <v>4184</v>
      </c>
      <c r="D215" s="33" t="s">
        <v>49</v>
      </c>
      <c r="E215" s="33"/>
      <c r="F215" s="81" t="s">
        <v>4199</v>
      </c>
      <c r="G215" s="33"/>
      <c r="H215" s="82" t="s">
        <v>4252</v>
      </c>
      <c r="I215" s="35">
        <v>40049</v>
      </c>
      <c r="J215" s="35">
        <v>40056</v>
      </c>
      <c r="K215" s="29">
        <v>46</v>
      </c>
      <c r="L215" s="29">
        <v>1</v>
      </c>
      <c r="M215" s="29"/>
      <c r="N215" s="29"/>
      <c r="O215" s="29">
        <v>302</v>
      </c>
      <c r="P215" s="38" t="s">
        <v>46</v>
      </c>
      <c r="Q215" s="83"/>
      <c r="R215" s="17">
        <f t="shared" si="6"/>
        <v>40786</v>
      </c>
      <c r="S215" s="18">
        <f t="shared" si="7"/>
        <v>47361</v>
      </c>
      <c r="T215" s="4"/>
      <c r="U215" s="4" t="s">
        <v>3187</v>
      </c>
      <c r="V215" s="4"/>
      <c r="W215" s="67"/>
      <c r="X215" s="84">
        <v>2810</v>
      </c>
      <c r="Y215" s="84">
        <v>2550</v>
      </c>
      <c r="Z215" s="29" t="e">
        <f>VLOOKUP(X215,#REF!,2,#REF!)</f>
        <v>#REF!</v>
      </c>
      <c r="AA215" s="41" t="s">
        <v>4047</v>
      </c>
      <c r="AB215" s="34">
        <v>1</v>
      </c>
      <c r="AC215" s="41">
        <v>42229</v>
      </c>
      <c r="AD215" s="34" t="s">
        <v>4006</v>
      </c>
      <c r="AE215" s="33"/>
      <c r="AF215" s="85" t="s">
        <v>58</v>
      </c>
    </row>
    <row r="216" spans="1:32" s="86" customFormat="1" ht="29.25" customHeight="1" x14ac:dyDescent="0.2">
      <c r="A216" s="29">
        <v>210</v>
      </c>
      <c r="B216" s="29">
        <v>210</v>
      </c>
      <c r="C216" s="80" t="s">
        <v>4184</v>
      </c>
      <c r="D216" s="33" t="s">
        <v>49</v>
      </c>
      <c r="E216" s="33"/>
      <c r="F216" s="81" t="s">
        <v>4199</v>
      </c>
      <c r="G216" s="33"/>
      <c r="H216" s="82" t="s">
        <v>4253</v>
      </c>
      <c r="I216" s="35">
        <v>40077</v>
      </c>
      <c r="J216" s="35">
        <v>40147</v>
      </c>
      <c r="K216" s="29">
        <v>46</v>
      </c>
      <c r="L216" s="29">
        <v>2</v>
      </c>
      <c r="M216" s="29"/>
      <c r="N216" s="29"/>
      <c r="O216" s="29">
        <v>330</v>
      </c>
      <c r="P216" s="38" t="s">
        <v>46</v>
      </c>
      <c r="Q216" s="83"/>
      <c r="R216" s="17">
        <f t="shared" si="6"/>
        <v>40877</v>
      </c>
      <c r="S216" s="18">
        <f t="shared" si="7"/>
        <v>47452</v>
      </c>
      <c r="T216" s="4"/>
      <c r="U216" s="4" t="s">
        <v>3187</v>
      </c>
      <c r="V216" s="4"/>
      <c r="W216" s="67"/>
      <c r="X216" s="84">
        <v>2810</v>
      </c>
      <c r="Y216" s="84">
        <v>2550</v>
      </c>
      <c r="Z216" s="29" t="e">
        <f>VLOOKUP(X216,#REF!,2,#REF!)</f>
        <v>#REF!</v>
      </c>
      <c r="AA216" s="41" t="s">
        <v>4047</v>
      </c>
      <c r="AB216" s="34">
        <v>1</v>
      </c>
      <c r="AC216" s="41">
        <v>42229</v>
      </c>
      <c r="AD216" s="34" t="s">
        <v>4006</v>
      </c>
      <c r="AE216" s="33"/>
      <c r="AF216" s="85" t="s">
        <v>58</v>
      </c>
    </row>
    <row r="217" spans="1:32" s="86" customFormat="1" ht="29.25" customHeight="1" x14ac:dyDescent="0.2">
      <c r="A217" s="29">
        <v>211</v>
      </c>
      <c r="B217" s="29">
        <v>211</v>
      </c>
      <c r="C217" s="80" t="s">
        <v>4184</v>
      </c>
      <c r="D217" s="33" t="s">
        <v>49</v>
      </c>
      <c r="E217" s="33"/>
      <c r="F217" s="81" t="s">
        <v>4199</v>
      </c>
      <c r="G217" s="33"/>
      <c r="H217" s="82" t="s">
        <v>4254</v>
      </c>
      <c r="I217" s="35">
        <v>40147</v>
      </c>
      <c r="J217" s="35">
        <v>40177</v>
      </c>
      <c r="K217" s="29">
        <v>46</v>
      </c>
      <c r="L217" s="29">
        <v>3</v>
      </c>
      <c r="M217" s="29"/>
      <c r="N217" s="29"/>
      <c r="O217" s="29">
        <v>323</v>
      </c>
      <c r="P217" s="38" t="s">
        <v>46</v>
      </c>
      <c r="Q217" s="83"/>
      <c r="R217" s="17">
        <f t="shared" si="6"/>
        <v>40907</v>
      </c>
      <c r="S217" s="18">
        <f t="shared" si="7"/>
        <v>47482</v>
      </c>
      <c r="T217" s="4"/>
      <c r="U217" s="4" t="s">
        <v>3187</v>
      </c>
      <c r="V217" s="4"/>
      <c r="W217" s="67"/>
      <c r="X217" s="84">
        <v>2810</v>
      </c>
      <c r="Y217" s="84">
        <v>2550</v>
      </c>
      <c r="Z217" s="29" t="e">
        <f>VLOOKUP(X217,#REF!,2,#REF!)</f>
        <v>#REF!</v>
      </c>
      <c r="AA217" s="41" t="s">
        <v>4047</v>
      </c>
      <c r="AB217" s="34">
        <v>1</v>
      </c>
      <c r="AC217" s="41">
        <v>42229</v>
      </c>
      <c r="AD217" s="34" t="s">
        <v>4006</v>
      </c>
      <c r="AE217" s="33"/>
      <c r="AF217" s="85" t="s">
        <v>58</v>
      </c>
    </row>
    <row r="218" spans="1:32" s="86" customFormat="1" ht="29.25" customHeight="1" x14ac:dyDescent="0.2">
      <c r="A218" s="29">
        <v>212</v>
      </c>
      <c r="B218" s="29">
        <v>212</v>
      </c>
      <c r="C218" s="80" t="s">
        <v>4184</v>
      </c>
      <c r="D218" s="33" t="s">
        <v>49</v>
      </c>
      <c r="E218" s="33"/>
      <c r="F218" s="81" t="s">
        <v>4199</v>
      </c>
      <c r="G218" s="33"/>
      <c r="H218" s="82" t="s">
        <v>4255</v>
      </c>
      <c r="I218" s="35">
        <v>40209</v>
      </c>
      <c r="J218" s="35">
        <v>40235</v>
      </c>
      <c r="K218" s="29">
        <v>46</v>
      </c>
      <c r="L218" s="29">
        <v>4</v>
      </c>
      <c r="M218" s="29"/>
      <c r="N218" s="29"/>
      <c r="O218" s="29">
        <v>292</v>
      </c>
      <c r="P218" s="38" t="s">
        <v>46</v>
      </c>
      <c r="Q218" s="83"/>
      <c r="R218" s="17">
        <f t="shared" si="6"/>
        <v>40965</v>
      </c>
      <c r="S218" s="18">
        <f t="shared" si="7"/>
        <v>47540</v>
      </c>
      <c r="T218" s="4"/>
      <c r="U218" s="4" t="s">
        <v>3187</v>
      </c>
      <c r="V218" s="4"/>
      <c r="W218" s="67"/>
      <c r="X218" s="84">
        <v>2810</v>
      </c>
      <c r="Y218" s="84">
        <v>2550</v>
      </c>
      <c r="Z218" s="29" t="e">
        <f>VLOOKUP(X218,#REF!,2,#REF!)</f>
        <v>#REF!</v>
      </c>
      <c r="AA218" s="41" t="s">
        <v>4047</v>
      </c>
      <c r="AB218" s="34">
        <v>1</v>
      </c>
      <c r="AC218" s="41">
        <v>42229</v>
      </c>
      <c r="AD218" s="34" t="s">
        <v>4006</v>
      </c>
      <c r="AE218" s="33"/>
      <c r="AF218" s="85" t="s">
        <v>58</v>
      </c>
    </row>
    <row r="219" spans="1:32" s="86" customFormat="1" ht="29.25" customHeight="1" x14ac:dyDescent="0.2">
      <c r="A219" s="29">
        <v>213</v>
      </c>
      <c r="B219" s="29">
        <v>213</v>
      </c>
      <c r="C219" s="80" t="s">
        <v>4044</v>
      </c>
      <c r="D219" s="33" t="s">
        <v>4045</v>
      </c>
      <c r="E219" s="33"/>
      <c r="F219" s="81" t="s">
        <v>4045</v>
      </c>
      <c r="G219" s="33"/>
      <c r="H219" s="82" t="s">
        <v>4256</v>
      </c>
      <c r="I219" s="35">
        <v>40333</v>
      </c>
      <c r="J219" s="35">
        <v>40368</v>
      </c>
      <c r="K219" s="29">
        <v>47</v>
      </c>
      <c r="L219" s="29">
        <v>1</v>
      </c>
      <c r="M219" s="29"/>
      <c r="N219" s="29"/>
      <c r="O219" s="29">
        <v>328</v>
      </c>
      <c r="P219" s="38" t="s">
        <v>46</v>
      </c>
      <c r="Q219" s="83"/>
      <c r="R219" s="17">
        <f t="shared" si="6"/>
        <v>41099</v>
      </c>
      <c r="S219" s="18">
        <f t="shared" si="7"/>
        <v>47673</v>
      </c>
      <c r="T219" s="4"/>
      <c r="U219" s="4" t="s">
        <v>3187</v>
      </c>
      <c r="V219" s="4"/>
      <c r="W219" s="67"/>
      <c r="X219" s="84">
        <v>2811</v>
      </c>
      <c r="Y219" s="84">
        <v>2551</v>
      </c>
      <c r="Z219" s="29" t="e">
        <f>VLOOKUP(X219,#REF!,2,#REF!)</f>
        <v>#REF!</v>
      </c>
      <c r="AA219" s="41" t="s">
        <v>4047</v>
      </c>
      <c r="AB219" s="34">
        <v>1</v>
      </c>
      <c r="AC219" s="41">
        <v>42229</v>
      </c>
      <c r="AD219" s="34" t="s">
        <v>4006</v>
      </c>
      <c r="AE219" s="33"/>
      <c r="AF219" s="85" t="s">
        <v>58</v>
      </c>
    </row>
    <row r="220" spans="1:32" s="86" customFormat="1" ht="29.25" customHeight="1" x14ac:dyDescent="0.2">
      <c r="A220" s="29">
        <v>214</v>
      </c>
      <c r="B220" s="29">
        <v>214</v>
      </c>
      <c r="C220" s="80" t="s">
        <v>4044</v>
      </c>
      <c r="D220" s="33" t="s">
        <v>4045</v>
      </c>
      <c r="E220" s="33"/>
      <c r="F220" s="81" t="s">
        <v>4045</v>
      </c>
      <c r="G220" s="33"/>
      <c r="H220" s="82" t="s">
        <v>4257</v>
      </c>
      <c r="I220" s="35">
        <v>40338</v>
      </c>
      <c r="J220" s="35">
        <v>40347</v>
      </c>
      <c r="K220" s="29">
        <v>47</v>
      </c>
      <c r="L220" s="29">
        <v>2</v>
      </c>
      <c r="M220" s="29"/>
      <c r="N220" s="29"/>
      <c r="O220" s="29">
        <v>351</v>
      </c>
      <c r="P220" s="38" t="s">
        <v>46</v>
      </c>
      <c r="Q220" s="83"/>
      <c r="R220" s="17">
        <f t="shared" si="6"/>
        <v>41078</v>
      </c>
      <c r="S220" s="18">
        <f t="shared" si="7"/>
        <v>47652</v>
      </c>
      <c r="T220" s="4"/>
      <c r="U220" s="4" t="s">
        <v>3187</v>
      </c>
      <c r="V220" s="4"/>
      <c r="W220" s="67"/>
      <c r="X220" s="84">
        <v>2811</v>
      </c>
      <c r="Y220" s="84">
        <v>2551</v>
      </c>
      <c r="Z220" s="29" t="e">
        <f>VLOOKUP(X220,#REF!,2,#REF!)</f>
        <v>#REF!</v>
      </c>
      <c r="AA220" s="41" t="s">
        <v>4047</v>
      </c>
      <c r="AB220" s="34">
        <v>1</v>
      </c>
      <c r="AC220" s="41">
        <v>42229</v>
      </c>
      <c r="AD220" s="34" t="s">
        <v>4006</v>
      </c>
      <c r="AE220" s="33"/>
      <c r="AF220" s="85" t="s">
        <v>58</v>
      </c>
    </row>
    <row r="221" spans="1:32" s="86" customFormat="1" ht="29.25" customHeight="1" x14ac:dyDescent="0.2">
      <c r="A221" s="29">
        <v>215</v>
      </c>
      <c r="B221" s="29">
        <v>215</v>
      </c>
      <c r="C221" s="80" t="s">
        <v>4044</v>
      </c>
      <c r="D221" s="33" t="s">
        <v>4045</v>
      </c>
      <c r="E221" s="33"/>
      <c r="F221" s="81" t="s">
        <v>4045</v>
      </c>
      <c r="G221" s="33"/>
      <c r="H221" s="82" t="s">
        <v>4258</v>
      </c>
      <c r="I221" s="35">
        <v>40347</v>
      </c>
      <c r="J221" s="35">
        <v>40365</v>
      </c>
      <c r="K221" s="29">
        <v>47</v>
      </c>
      <c r="L221" s="29">
        <v>3</v>
      </c>
      <c r="M221" s="29"/>
      <c r="N221" s="29"/>
      <c r="O221" s="29">
        <v>357</v>
      </c>
      <c r="P221" s="38" t="s">
        <v>46</v>
      </c>
      <c r="Q221" s="83"/>
      <c r="R221" s="17">
        <f t="shared" si="6"/>
        <v>41096</v>
      </c>
      <c r="S221" s="18">
        <f t="shared" si="7"/>
        <v>47670</v>
      </c>
      <c r="T221" s="4"/>
      <c r="U221" s="4" t="s">
        <v>3187</v>
      </c>
      <c r="V221" s="4"/>
      <c r="W221" s="67"/>
      <c r="X221" s="84">
        <v>2811</v>
      </c>
      <c r="Y221" s="84">
        <v>2551</v>
      </c>
      <c r="Z221" s="29" t="e">
        <f>VLOOKUP(X221,#REF!,2,#REF!)</f>
        <v>#REF!</v>
      </c>
      <c r="AA221" s="41" t="s">
        <v>4047</v>
      </c>
      <c r="AB221" s="34">
        <v>1</v>
      </c>
      <c r="AC221" s="41">
        <v>42229</v>
      </c>
      <c r="AD221" s="34" t="s">
        <v>4006</v>
      </c>
      <c r="AE221" s="33"/>
      <c r="AF221" s="85" t="s">
        <v>58</v>
      </c>
    </row>
    <row r="222" spans="1:32" s="86" customFormat="1" ht="29.25" customHeight="1" x14ac:dyDescent="0.2">
      <c r="A222" s="29">
        <v>216</v>
      </c>
      <c r="B222" s="29">
        <v>216</v>
      </c>
      <c r="C222" s="80" t="s">
        <v>4044</v>
      </c>
      <c r="D222" s="33" t="s">
        <v>4045</v>
      </c>
      <c r="E222" s="33"/>
      <c r="F222" s="81" t="s">
        <v>4045</v>
      </c>
      <c r="G222" s="33"/>
      <c r="H222" s="82" t="s">
        <v>4259</v>
      </c>
      <c r="I222" s="35">
        <v>40365</v>
      </c>
      <c r="J222" s="35">
        <v>40375</v>
      </c>
      <c r="K222" s="29">
        <v>47</v>
      </c>
      <c r="L222" s="29">
        <v>4</v>
      </c>
      <c r="M222" s="29"/>
      <c r="N222" s="29"/>
      <c r="O222" s="29">
        <v>345</v>
      </c>
      <c r="P222" s="38" t="s">
        <v>46</v>
      </c>
      <c r="Q222" s="83"/>
      <c r="R222" s="17">
        <f t="shared" si="6"/>
        <v>41106</v>
      </c>
      <c r="S222" s="18">
        <f t="shared" si="7"/>
        <v>47680</v>
      </c>
      <c r="T222" s="4"/>
      <c r="U222" s="4" t="s">
        <v>3187</v>
      </c>
      <c r="V222" s="4"/>
      <c r="W222" s="67"/>
      <c r="X222" s="84">
        <v>2811</v>
      </c>
      <c r="Y222" s="84">
        <v>2551</v>
      </c>
      <c r="Z222" s="29" t="e">
        <f>VLOOKUP(X222,#REF!,2,#REF!)</f>
        <v>#REF!</v>
      </c>
      <c r="AA222" s="41" t="s">
        <v>4047</v>
      </c>
      <c r="AB222" s="34">
        <v>1</v>
      </c>
      <c r="AC222" s="41">
        <v>42229</v>
      </c>
      <c r="AD222" s="34" t="s">
        <v>4006</v>
      </c>
      <c r="AE222" s="33"/>
      <c r="AF222" s="85" t="s">
        <v>58</v>
      </c>
    </row>
    <row r="223" spans="1:32" s="86" customFormat="1" ht="29.25" customHeight="1" x14ac:dyDescent="0.2">
      <c r="A223" s="29">
        <v>217</v>
      </c>
      <c r="B223" s="29">
        <v>217</v>
      </c>
      <c r="C223" s="80" t="s">
        <v>4044</v>
      </c>
      <c r="D223" s="33" t="s">
        <v>4045</v>
      </c>
      <c r="E223" s="33"/>
      <c r="F223" s="81" t="s">
        <v>4045</v>
      </c>
      <c r="G223" s="33"/>
      <c r="H223" s="82" t="s">
        <v>4260</v>
      </c>
      <c r="I223" s="35">
        <v>40375</v>
      </c>
      <c r="J223" s="35">
        <v>40395</v>
      </c>
      <c r="K223" s="29">
        <v>48</v>
      </c>
      <c r="L223" s="29">
        <v>1</v>
      </c>
      <c r="M223" s="29"/>
      <c r="N223" s="29"/>
      <c r="O223" s="29">
        <v>344</v>
      </c>
      <c r="P223" s="38" t="s">
        <v>46</v>
      </c>
      <c r="Q223" s="83"/>
      <c r="R223" s="17">
        <f t="shared" si="6"/>
        <v>41126</v>
      </c>
      <c r="S223" s="18">
        <f t="shared" si="7"/>
        <v>47700</v>
      </c>
      <c r="T223" s="4"/>
      <c r="U223" s="4" t="s">
        <v>3187</v>
      </c>
      <c r="V223" s="4"/>
      <c r="W223" s="67"/>
      <c r="X223" s="84">
        <v>2812</v>
      </c>
      <c r="Y223" s="84">
        <v>2552</v>
      </c>
      <c r="Z223" s="29" t="e">
        <f>VLOOKUP(X223,#REF!,2,#REF!)</f>
        <v>#REF!</v>
      </c>
      <c r="AA223" s="41" t="s">
        <v>4047</v>
      </c>
      <c r="AB223" s="34">
        <v>1</v>
      </c>
      <c r="AC223" s="41">
        <v>42229</v>
      </c>
      <c r="AD223" s="34" t="s">
        <v>4006</v>
      </c>
      <c r="AE223" s="33"/>
      <c r="AF223" s="85" t="s">
        <v>58</v>
      </c>
    </row>
    <row r="224" spans="1:32" s="86" customFormat="1" ht="29.25" customHeight="1" x14ac:dyDescent="0.2">
      <c r="A224" s="29">
        <v>218</v>
      </c>
      <c r="B224" s="29">
        <v>218</v>
      </c>
      <c r="C224" s="80" t="s">
        <v>4044</v>
      </c>
      <c r="D224" s="33" t="s">
        <v>4045</v>
      </c>
      <c r="E224" s="33"/>
      <c r="F224" s="81" t="s">
        <v>4045</v>
      </c>
      <c r="G224" s="33"/>
      <c r="H224" s="82" t="s">
        <v>4261</v>
      </c>
      <c r="I224" s="35">
        <v>40395</v>
      </c>
      <c r="J224" s="35">
        <v>40416</v>
      </c>
      <c r="K224" s="29">
        <v>48</v>
      </c>
      <c r="L224" s="29">
        <v>2</v>
      </c>
      <c r="M224" s="29"/>
      <c r="N224" s="29"/>
      <c r="O224" s="29">
        <v>354</v>
      </c>
      <c r="P224" s="38" t="s">
        <v>46</v>
      </c>
      <c r="Q224" s="83"/>
      <c r="R224" s="17">
        <f t="shared" si="6"/>
        <v>41147</v>
      </c>
      <c r="S224" s="18">
        <f t="shared" si="7"/>
        <v>47721</v>
      </c>
      <c r="T224" s="4"/>
      <c r="U224" s="4" t="s">
        <v>3187</v>
      </c>
      <c r="V224" s="4"/>
      <c r="W224" s="67"/>
      <c r="X224" s="84">
        <v>2812</v>
      </c>
      <c r="Y224" s="84">
        <v>2552</v>
      </c>
      <c r="Z224" s="29" t="e">
        <f>VLOOKUP(X224,#REF!,2,#REF!)</f>
        <v>#REF!</v>
      </c>
      <c r="AA224" s="41" t="s">
        <v>4047</v>
      </c>
      <c r="AB224" s="34">
        <v>1</v>
      </c>
      <c r="AC224" s="41">
        <v>42229</v>
      </c>
      <c r="AD224" s="34" t="s">
        <v>4006</v>
      </c>
      <c r="AE224" s="33"/>
      <c r="AF224" s="85" t="s">
        <v>58</v>
      </c>
    </row>
    <row r="225" spans="1:32" s="86" customFormat="1" ht="29.25" customHeight="1" x14ac:dyDescent="0.2">
      <c r="A225" s="29">
        <v>219</v>
      </c>
      <c r="B225" s="29">
        <v>219</v>
      </c>
      <c r="C225" s="80" t="s">
        <v>4044</v>
      </c>
      <c r="D225" s="33" t="s">
        <v>4045</v>
      </c>
      <c r="E225" s="33"/>
      <c r="F225" s="81" t="s">
        <v>4045</v>
      </c>
      <c r="G225" s="33"/>
      <c r="H225" s="82" t="s">
        <v>4262</v>
      </c>
      <c r="I225" s="35">
        <v>40416</v>
      </c>
      <c r="J225" s="35">
        <v>40443</v>
      </c>
      <c r="K225" s="29">
        <v>48</v>
      </c>
      <c r="L225" s="29">
        <v>3</v>
      </c>
      <c r="M225" s="29"/>
      <c r="N225" s="29"/>
      <c r="O225" s="29">
        <v>354</v>
      </c>
      <c r="P225" s="38" t="s">
        <v>46</v>
      </c>
      <c r="Q225" s="83"/>
      <c r="R225" s="17">
        <f t="shared" si="6"/>
        <v>41174</v>
      </c>
      <c r="S225" s="18">
        <f t="shared" si="7"/>
        <v>47748</v>
      </c>
      <c r="T225" s="4"/>
      <c r="U225" s="4" t="s">
        <v>3187</v>
      </c>
      <c r="V225" s="4"/>
      <c r="W225" s="67"/>
      <c r="X225" s="84">
        <v>2812</v>
      </c>
      <c r="Y225" s="84">
        <v>2552</v>
      </c>
      <c r="Z225" s="29" t="e">
        <f>VLOOKUP(X225,#REF!,2,#REF!)</f>
        <v>#REF!</v>
      </c>
      <c r="AA225" s="41" t="s">
        <v>4047</v>
      </c>
      <c r="AB225" s="34">
        <v>1</v>
      </c>
      <c r="AC225" s="41">
        <v>42229</v>
      </c>
      <c r="AD225" s="34" t="s">
        <v>4006</v>
      </c>
      <c r="AE225" s="33"/>
      <c r="AF225" s="85" t="s">
        <v>58</v>
      </c>
    </row>
    <row r="226" spans="1:32" s="86" customFormat="1" ht="29.25" customHeight="1" x14ac:dyDescent="0.2">
      <c r="A226" s="29">
        <v>220</v>
      </c>
      <c r="B226" s="29">
        <v>220</v>
      </c>
      <c r="C226" s="80" t="s">
        <v>4044</v>
      </c>
      <c r="D226" s="33" t="s">
        <v>4045</v>
      </c>
      <c r="E226" s="33"/>
      <c r="F226" s="81" t="s">
        <v>4045</v>
      </c>
      <c r="G226" s="33"/>
      <c r="H226" s="82" t="s">
        <v>4263</v>
      </c>
      <c r="I226" s="35">
        <v>40443</v>
      </c>
      <c r="J226" s="35">
        <v>40474</v>
      </c>
      <c r="K226" s="29">
        <v>48</v>
      </c>
      <c r="L226" s="29">
        <v>4</v>
      </c>
      <c r="M226" s="29"/>
      <c r="N226" s="29"/>
      <c r="O226" s="29" t="s">
        <v>4264</v>
      </c>
      <c r="P226" s="38" t="s">
        <v>46</v>
      </c>
      <c r="Q226" s="83"/>
      <c r="R226" s="17">
        <f t="shared" si="6"/>
        <v>41205</v>
      </c>
      <c r="S226" s="18">
        <f t="shared" si="7"/>
        <v>47779</v>
      </c>
      <c r="T226" s="4"/>
      <c r="U226" s="4" t="s">
        <v>3187</v>
      </c>
      <c r="V226" s="4"/>
      <c r="W226" s="67"/>
      <c r="X226" s="84">
        <v>2812</v>
      </c>
      <c r="Y226" s="84">
        <v>2552</v>
      </c>
      <c r="Z226" s="29" t="e">
        <f>VLOOKUP(X226,#REF!,2,#REF!)</f>
        <v>#REF!</v>
      </c>
      <c r="AA226" s="41" t="s">
        <v>4047</v>
      </c>
      <c r="AB226" s="34">
        <v>1</v>
      </c>
      <c r="AC226" s="41">
        <v>42229</v>
      </c>
      <c r="AD226" s="34" t="s">
        <v>4006</v>
      </c>
      <c r="AE226" s="33"/>
      <c r="AF226" s="85" t="s">
        <v>58</v>
      </c>
    </row>
    <row r="227" spans="1:32" s="86" customFormat="1" ht="29.25" customHeight="1" x14ac:dyDescent="0.2">
      <c r="A227" s="29">
        <v>221</v>
      </c>
      <c r="B227" s="29">
        <v>221</v>
      </c>
      <c r="C227" s="80" t="s">
        <v>4184</v>
      </c>
      <c r="D227" s="33" t="s">
        <v>49</v>
      </c>
      <c r="E227" s="33"/>
      <c r="F227" s="81" t="s">
        <v>4199</v>
      </c>
      <c r="G227" s="33"/>
      <c r="H227" s="82" t="s">
        <v>4265</v>
      </c>
      <c r="I227" s="35">
        <v>40225</v>
      </c>
      <c r="J227" s="35">
        <v>40235</v>
      </c>
      <c r="K227" s="29">
        <v>49</v>
      </c>
      <c r="L227" s="29">
        <v>1</v>
      </c>
      <c r="M227" s="29"/>
      <c r="N227" s="29"/>
      <c r="O227" s="29">
        <v>380</v>
      </c>
      <c r="P227" s="38" t="s">
        <v>46</v>
      </c>
      <c r="Q227" s="83"/>
      <c r="R227" s="17">
        <f t="shared" si="6"/>
        <v>40965</v>
      </c>
      <c r="S227" s="18">
        <f t="shared" si="7"/>
        <v>47540</v>
      </c>
      <c r="T227" s="4"/>
      <c r="U227" s="4" t="s">
        <v>3187</v>
      </c>
      <c r="V227" s="4"/>
      <c r="W227" s="67"/>
      <c r="X227" s="84">
        <v>2813</v>
      </c>
      <c r="Y227" s="84">
        <v>2553</v>
      </c>
      <c r="Z227" s="29" t="e">
        <f>VLOOKUP(X227,#REF!,2,#REF!)</f>
        <v>#REF!</v>
      </c>
      <c r="AA227" s="41" t="s">
        <v>4047</v>
      </c>
      <c r="AB227" s="34">
        <v>1</v>
      </c>
      <c r="AC227" s="41">
        <v>42229</v>
      </c>
      <c r="AD227" s="34" t="s">
        <v>4006</v>
      </c>
      <c r="AE227" s="33"/>
      <c r="AF227" s="85" t="s">
        <v>58</v>
      </c>
    </row>
    <row r="228" spans="1:32" s="86" customFormat="1" ht="29.25" customHeight="1" x14ac:dyDescent="0.2">
      <c r="A228" s="29">
        <v>222</v>
      </c>
      <c r="B228" s="29">
        <v>222</v>
      </c>
      <c r="C228" s="80" t="s">
        <v>4184</v>
      </c>
      <c r="D228" s="33" t="s">
        <v>49</v>
      </c>
      <c r="E228" s="33"/>
      <c r="F228" s="81" t="s">
        <v>4199</v>
      </c>
      <c r="G228" s="33"/>
      <c r="H228" s="82" t="s">
        <v>4266</v>
      </c>
      <c r="I228" s="35">
        <v>40235</v>
      </c>
      <c r="J228" s="35">
        <v>40260</v>
      </c>
      <c r="K228" s="29">
        <v>49</v>
      </c>
      <c r="L228" s="29">
        <v>2</v>
      </c>
      <c r="M228" s="29"/>
      <c r="N228" s="29"/>
      <c r="O228" s="29">
        <v>350</v>
      </c>
      <c r="P228" s="38" t="s">
        <v>46</v>
      </c>
      <c r="Q228" s="83"/>
      <c r="R228" s="17">
        <f t="shared" si="6"/>
        <v>40991</v>
      </c>
      <c r="S228" s="18">
        <f t="shared" si="7"/>
        <v>47565</v>
      </c>
      <c r="T228" s="4"/>
      <c r="U228" s="4" t="s">
        <v>3187</v>
      </c>
      <c r="V228" s="4"/>
      <c r="W228" s="67"/>
      <c r="X228" s="84">
        <v>2813</v>
      </c>
      <c r="Y228" s="84">
        <v>2553</v>
      </c>
      <c r="Z228" s="29" t="e">
        <f>VLOOKUP(X228,#REF!,2,#REF!)</f>
        <v>#REF!</v>
      </c>
      <c r="AA228" s="41" t="s">
        <v>4047</v>
      </c>
      <c r="AB228" s="34">
        <v>1</v>
      </c>
      <c r="AC228" s="41">
        <v>42229</v>
      </c>
      <c r="AD228" s="34" t="s">
        <v>4006</v>
      </c>
      <c r="AE228" s="33"/>
      <c r="AF228" s="85" t="s">
        <v>58</v>
      </c>
    </row>
    <row r="229" spans="1:32" s="86" customFormat="1" ht="29.25" customHeight="1" x14ac:dyDescent="0.2">
      <c r="A229" s="29">
        <v>223</v>
      </c>
      <c r="B229" s="29">
        <v>223</v>
      </c>
      <c r="C229" s="80" t="s">
        <v>4184</v>
      </c>
      <c r="D229" s="33" t="s">
        <v>49</v>
      </c>
      <c r="E229" s="33"/>
      <c r="F229" s="81" t="s">
        <v>4199</v>
      </c>
      <c r="G229" s="33"/>
      <c r="H229" s="82" t="s">
        <v>4267</v>
      </c>
      <c r="I229" s="35">
        <v>40261</v>
      </c>
      <c r="J229" s="35">
        <v>40268</v>
      </c>
      <c r="K229" s="29">
        <v>49</v>
      </c>
      <c r="L229" s="29">
        <v>3</v>
      </c>
      <c r="M229" s="29"/>
      <c r="N229" s="29"/>
      <c r="O229" s="29">
        <v>348</v>
      </c>
      <c r="P229" s="38" t="s">
        <v>46</v>
      </c>
      <c r="Q229" s="83"/>
      <c r="R229" s="17">
        <f t="shared" si="6"/>
        <v>40999</v>
      </c>
      <c r="S229" s="18">
        <f t="shared" si="7"/>
        <v>47573</v>
      </c>
      <c r="T229" s="4"/>
      <c r="U229" s="4" t="s">
        <v>3187</v>
      </c>
      <c r="V229" s="4"/>
      <c r="W229" s="67"/>
      <c r="X229" s="84">
        <v>2813</v>
      </c>
      <c r="Y229" s="84">
        <v>2553</v>
      </c>
      <c r="Z229" s="29" t="e">
        <f>VLOOKUP(X229,#REF!,2,#REF!)</f>
        <v>#REF!</v>
      </c>
      <c r="AA229" s="41" t="s">
        <v>4047</v>
      </c>
      <c r="AB229" s="34">
        <v>1</v>
      </c>
      <c r="AC229" s="41">
        <v>42229</v>
      </c>
      <c r="AD229" s="34" t="s">
        <v>4006</v>
      </c>
      <c r="AE229" s="33"/>
      <c r="AF229" s="85" t="s">
        <v>58</v>
      </c>
    </row>
    <row r="230" spans="1:32" s="86" customFormat="1" ht="29.25" customHeight="1" x14ac:dyDescent="0.2">
      <c r="A230" s="29">
        <v>224</v>
      </c>
      <c r="B230" s="29">
        <v>224</v>
      </c>
      <c r="C230" s="80" t="s">
        <v>4184</v>
      </c>
      <c r="D230" s="33" t="s">
        <v>49</v>
      </c>
      <c r="E230" s="33"/>
      <c r="F230" s="81" t="s">
        <v>4199</v>
      </c>
      <c r="G230" s="33"/>
      <c r="H230" s="82" t="s">
        <v>4268</v>
      </c>
      <c r="I230" s="35">
        <v>40268</v>
      </c>
      <c r="J230" s="35">
        <v>40282</v>
      </c>
      <c r="K230" s="29">
        <v>49</v>
      </c>
      <c r="L230" s="29">
        <v>4</v>
      </c>
      <c r="M230" s="29"/>
      <c r="N230" s="29"/>
      <c r="O230" s="29">
        <v>363</v>
      </c>
      <c r="P230" s="38" t="s">
        <v>46</v>
      </c>
      <c r="Q230" s="83"/>
      <c r="R230" s="17">
        <f t="shared" si="6"/>
        <v>41013</v>
      </c>
      <c r="S230" s="18">
        <f t="shared" si="7"/>
        <v>47587</v>
      </c>
      <c r="T230" s="4"/>
      <c r="U230" s="4" t="s">
        <v>3187</v>
      </c>
      <c r="V230" s="4"/>
      <c r="W230" s="67"/>
      <c r="X230" s="84">
        <v>2813</v>
      </c>
      <c r="Y230" s="84">
        <v>2553</v>
      </c>
      <c r="Z230" s="29" t="e">
        <f>VLOOKUP(X230,#REF!,2,#REF!)</f>
        <v>#REF!</v>
      </c>
      <c r="AA230" s="41" t="s">
        <v>4047</v>
      </c>
      <c r="AB230" s="34">
        <v>1</v>
      </c>
      <c r="AC230" s="41">
        <v>42229</v>
      </c>
      <c r="AD230" s="34" t="s">
        <v>4006</v>
      </c>
      <c r="AE230" s="33"/>
      <c r="AF230" s="85" t="s">
        <v>58</v>
      </c>
    </row>
    <row r="231" spans="1:32" s="86" customFormat="1" ht="29.25" customHeight="1" x14ac:dyDescent="0.2">
      <c r="A231" s="29">
        <v>225</v>
      </c>
      <c r="B231" s="29">
        <v>225</v>
      </c>
      <c r="C231" s="80" t="s">
        <v>4184</v>
      </c>
      <c r="D231" s="33" t="s">
        <v>49</v>
      </c>
      <c r="E231" s="33"/>
      <c r="F231" s="81" t="s">
        <v>4199</v>
      </c>
      <c r="G231" s="33"/>
      <c r="H231" s="82" t="s">
        <v>4269</v>
      </c>
      <c r="I231" s="35">
        <v>40282</v>
      </c>
      <c r="J231" s="35">
        <v>40298</v>
      </c>
      <c r="K231" s="29">
        <v>50</v>
      </c>
      <c r="L231" s="29">
        <v>1</v>
      </c>
      <c r="M231" s="29"/>
      <c r="N231" s="29"/>
      <c r="O231" s="29">
        <v>404</v>
      </c>
      <c r="P231" s="38" t="s">
        <v>46</v>
      </c>
      <c r="Q231" s="83"/>
      <c r="R231" s="17">
        <f t="shared" si="6"/>
        <v>41029</v>
      </c>
      <c r="S231" s="18">
        <f t="shared" si="7"/>
        <v>47603</v>
      </c>
      <c r="T231" s="4"/>
      <c r="U231" s="4" t="s">
        <v>3187</v>
      </c>
      <c r="V231" s="4"/>
      <c r="W231" s="67"/>
      <c r="X231" s="84">
        <v>2814</v>
      </c>
      <c r="Y231" s="84">
        <v>2554</v>
      </c>
      <c r="Z231" s="29" t="e">
        <f>VLOOKUP(X231,#REF!,2,#REF!)</f>
        <v>#REF!</v>
      </c>
      <c r="AA231" s="41" t="s">
        <v>4047</v>
      </c>
      <c r="AB231" s="34">
        <v>1</v>
      </c>
      <c r="AC231" s="41">
        <v>42229</v>
      </c>
      <c r="AD231" s="34" t="s">
        <v>4006</v>
      </c>
      <c r="AE231" s="33"/>
      <c r="AF231" s="85" t="s">
        <v>58</v>
      </c>
    </row>
    <row r="232" spans="1:32" s="86" customFormat="1" ht="29.25" customHeight="1" x14ac:dyDescent="0.2">
      <c r="A232" s="29">
        <v>226</v>
      </c>
      <c r="B232" s="29">
        <v>226</v>
      </c>
      <c r="C232" s="80" t="s">
        <v>4184</v>
      </c>
      <c r="D232" s="33" t="s">
        <v>49</v>
      </c>
      <c r="E232" s="33"/>
      <c r="F232" s="81" t="s">
        <v>4199</v>
      </c>
      <c r="G232" s="33"/>
      <c r="H232" s="82" t="s">
        <v>4270</v>
      </c>
      <c r="I232" s="35">
        <v>41412</v>
      </c>
      <c r="J232" s="35">
        <v>41433</v>
      </c>
      <c r="K232" s="29">
        <v>50</v>
      </c>
      <c r="L232" s="29">
        <v>2</v>
      </c>
      <c r="M232" s="29"/>
      <c r="N232" s="29"/>
      <c r="O232" s="29">
        <v>296</v>
      </c>
      <c r="P232" s="38" t="s">
        <v>46</v>
      </c>
      <c r="Q232" s="83"/>
      <c r="R232" s="17">
        <f t="shared" si="6"/>
        <v>42163</v>
      </c>
      <c r="S232" s="18">
        <f t="shared" si="7"/>
        <v>48738</v>
      </c>
      <c r="T232" s="4"/>
      <c r="U232" s="4" t="s">
        <v>3187</v>
      </c>
      <c r="V232" s="4"/>
      <c r="W232" s="67"/>
      <c r="X232" s="84">
        <v>2814</v>
      </c>
      <c r="Y232" s="84">
        <v>2554</v>
      </c>
      <c r="Z232" s="29" t="e">
        <f>VLOOKUP(X232,#REF!,2,#REF!)</f>
        <v>#REF!</v>
      </c>
      <c r="AA232" s="41" t="s">
        <v>4047</v>
      </c>
      <c r="AB232" s="34">
        <v>1</v>
      </c>
      <c r="AC232" s="41">
        <v>42229</v>
      </c>
      <c r="AD232" s="34" t="s">
        <v>4006</v>
      </c>
      <c r="AE232" s="33"/>
      <c r="AF232" s="85" t="s">
        <v>58</v>
      </c>
    </row>
    <row r="233" spans="1:32" s="86" customFormat="1" ht="29.25" customHeight="1" x14ac:dyDescent="0.2">
      <c r="A233" s="29">
        <v>227</v>
      </c>
      <c r="B233" s="29">
        <v>227</v>
      </c>
      <c r="C233" s="80" t="s">
        <v>4184</v>
      </c>
      <c r="D233" s="33" t="s">
        <v>49</v>
      </c>
      <c r="E233" s="33"/>
      <c r="F233" s="81" t="s">
        <v>4199</v>
      </c>
      <c r="G233" s="33"/>
      <c r="H233" s="82" t="s">
        <v>4271</v>
      </c>
      <c r="I233" s="35">
        <v>40337</v>
      </c>
      <c r="J233" s="35">
        <v>40358</v>
      </c>
      <c r="K233" s="29">
        <v>50</v>
      </c>
      <c r="L233" s="29">
        <v>3</v>
      </c>
      <c r="M233" s="29"/>
      <c r="N233" s="29"/>
      <c r="O233" s="29">
        <v>300</v>
      </c>
      <c r="P233" s="38" t="s">
        <v>46</v>
      </c>
      <c r="Q233" s="83"/>
      <c r="R233" s="17">
        <f t="shared" si="6"/>
        <v>41089</v>
      </c>
      <c r="S233" s="18">
        <f t="shared" si="7"/>
        <v>47663</v>
      </c>
      <c r="T233" s="4"/>
      <c r="U233" s="4" t="s">
        <v>3187</v>
      </c>
      <c r="V233" s="4"/>
      <c r="W233" s="67"/>
      <c r="X233" s="84">
        <v>2814</v>
      </c>
      <c r="Y233" s="84">
        <v>2554</v>
      </c>
      <c r="Z233" s="29" t="e">
        <f>VLOOKUP(X233,#REF!,2,#REF!)</f>
        <v>#REF!</v>
      </c>
      <c r="AA233" s="41" t="s">
        <v>4047</v>
      </c>
      <c r="AB233" s="34">
        <v>1</v>
      </c>
      <c r="AC233" s="41">
        <v>42229</v>
      </c>
      <c r="AD233" s="34" t="s">
        <v>4006</v>
      </c>
      <c r="AE233" s="33"/>
      <c r="AF233" s="85" t="s">
        <v>58</v>
      </c>
    </row>
    <row r="234" spans="1:32" s="86" customFormat="1" ht="29.25" customHeight="1" x14ac:dyDescent="0.2">
      <c r="A234" s="29">
        <v>228</v>
      </c>
      <c r="B234" s="29">
        <v>228</v>
      </c>
      <c r="C234" s="80" t="s">
        <v>4184</v>
      </c>
      <c r="D234" s="33" t="s">
        <v>49</v>
      </c>
      <c r="E234" s="33"/>
      <c r="F234" s="81" t="s">
        <v>4199</v>
      </c>
      <c r="G234" s="33"/>
      <c r="H234" s="82" t="s">
        <v>4272</v>
      </c>
      <c r="I234" s="35">
        <v>40358</v>
      </c>
      <c r="J234" s="35">
        <v>40380</v>
      </c>
      <c r="K234" s="29">
        <v>50</v>
      </c>
      <c r="L234" s="29">
        <v>4</v>
      </c>
      <c r="M234" s="29"/>
      <c r="N234" s="29"/>
      <c r="O234" s="29">
        <v>306</v>
      </c>
      <c r="P234" s="38" t="s">
        <v>46</v>
      </c>
      <c r="Q234" s="83"/>
      <c r="R234" s="17">
        <f t="shared" si="6"/>
        <v>41111</v>
      </c>
      <c r="S234" s="18">
        <f t="shared" si="7"/>
        <v>47685</v>
      </c>
      <c r="T234" s="4"/>
      <c r="U234" s="4" t="s">
        <v>3187</v>
      </c>
      <c r="V234" s="4"/>
      <c r="W234" s="67"/>
      <c r="X234" s="84">
        <v>2814</v>
      </c>
      <c r="Y234" s="84">
        <v>2554</v>
      </c>
      <c r="Z234" s="29" t="e">
        <f>VLOOKUP(X234,#REF!,2,#REF!)</f>
        <v>#REF!</v>
      </c>
      <c r="AA234" s="41" t="s">
        <v>4047</v>
      </c>
      <c r="AB234" s="34">
        <v>1</v>
      </c>
      <c r="AC234" s="41">
        <v>42229</v>
      </c>
      <c r="AD234" s="34" t="s">
        <v>4006</v>
      </c>
      <c r="AE234" s="33"/>
      <c r="AF234" s="85" t="s">
        <v>58</v>
      </c>
    </row>
    <row r="235" spans="1:32" s="86" customFormat="1" ht="29.25" customHeight="1" x14ac:dyDescent="0.2">
      <c r="A235" s="29">
        <v>229</v>
      </c>
      <c r="B235" s="29">
        <v>229</v>
      </c>
      <c r="C235" s="80" t="s">
        <v>4184</v>
      </c>
      <c r="D235" s="33" t="s">
        <v>49</v>
      </c>
      <c r="E235" s="33"/>
      <c r="F235" s="81" t="s">
        <v>4199</v>
      </c>
      <c r="G235" s="33"/>
      <c r="H235" s="82" t="s">
        <v>4273</v>
      </c>
      <c r="I235" s="35">
        <v>40261</v>
      </c>
      <c r="J235" s="35">
        <v>40289</v>
      </c>
      <c r="K235" s="29">
        <v>51</v>
      </c>
      <c r="L235" s="29">
        <v>1</v>
      </c>
      <c r="M235" s="29"/>
      <c r="N235" s="29"/>
      <c r="O235" s="29">
        <v>301</v>
      </c>
      <c r="P235" s="38" t="s">
        <v>46</v>
      </c>
      <c r="Q235" s="83"/>
      <c r="R235" s="17">
        <f t="shared" si="6"/>
        <v>41020</v>
      </c>
      <c r="S235" s="18">
        <f t="shared" si="7"/>
        <v>47594</v>
      </c>
      <c r="T235" s="4"/>
      <c r="U235" s="4" t="s">
        <v>3187</v>
      </c>
      <c r="V235" s="4"/>
      <c r="W235" s="67"/>
      <c r="X235" s="84">
        <v>2815</v>
      </c>
      <c r="Y235" s="84">
        <v>2555</v>
      </c>
      <c r="Z235" s="29" t="e">
        <f>VLOOKUP(X235,#REF!,2,#REF!)</f>
        <v>#REF!</v>
      </c>
      <c r="AA235" s="41" t="s">
        <v>4047</v>
      </c>
      <c r="AB235" s="34">
        <v>1</v>
      </c>
      <c r="AC235" s="41">
        <v>42229</v>
      </c>
      <c r="AD235" s="34" t="s">
        <v>4006</v>
      </c>
      <c r="AE235" s="33"/>
      <c r="AF235" s="85" t="s">
        <v>58</v>
      </c>
    </row>
    <row r="236" spans="1:32" s="86" customFormat="1" ht="29.25" customHeight="1" x14ac:dyDescent="0.2">
      <c r="A236" s="29">
        <v>230</v>
      </c>
      <c r="B236" s="29">
        <v>230</v>
      </c>
      <c r="C236" s="80" t="s">
        <v>4184</v>
      </c>
      <c r="D236" s="33" t="s">
        <v>49</v>
      </c>
      <c r="E236" s="33"/>
      <c r="F236" s="81" t="s">
        <v>4199</v>
      </c>
      <c r="G236" s="33"/>
      <c r="H236" s="82" t="s">
        <v>4274</v>
      </c>
      <c r="I236" s="35">
        <v>40289</v>
      </c>
      <c r="J236" s="35">
        <v>40317</v>
      </c>
      <c r="K236" s="29">
        <v>51</v>
      </c>
      <c r="L236" s="29">
        <v>2</v>
      </c>
      <c r="M236" s="29"/>
      <c r="N236" s="29"/>
      <c r="O236" s="29">
        <v>310</v>
      </c>
      <c r="P236" s="38" t="s">
        <v>46</v>
      </c>
      <c r="Q236" s="83"/>
      <c r="R236" s="17">
        <f t="shared" si="6"/>
        <v>41048</v>
      </c>
      <c r="S236" s="18">
        <f t="shared" si="7"/>
        <v>47622</v>
      </c>
      <c r="T236" s="4"/>
      <c r="U236" s="4" t="s">
        <v>3187</v>
      </c>
      <c r="V236" s="4"/>
      <c r="W236" s="67"/>
      <c r="X236" s="84">
        <v>2815</v>
      </c>
      <c r="Y236" s="84">
        <v>2555</v>
      </c>
      <c r="Z236" s="29" t="e">
        <f>VLOOKUP(X236,#REF!,2,#REF!)</f>
        <v>#REF!</v>
      </c>
      <c r="AA236" s="41" t="s">
        <v>4047</v>
      </c>
      <c r="AB236" s="34">
        <v>1</v>
      </c>
      <c r="AC236" s="41">
        <v>42229</v>
      </c>
      <c r="AD236" s="34" t="s">
        <v>4006</v>
      </c>
      <c r="AE236" s="33"/>
      <c r="AF236" s="85" t="s">
        <v>58</v>
      </c>
    </row>
    <row r="237" spans="1:32" s="86" customFormat="1" ht="29.25" customHeight="1" x14ac:dyDescent="0.2">
      <c r="A237" s="29">
        <v>231</v>
      </c>
      <c r="B237" s="29">
        <v>231</v>
      </c>
      <c r="C237" s="80" t="s">
        <v>4184</v>
      </c>
      <c r="D237" s="33" t="s">
        <v>49</v>
      </c>
      <c r="E237" s="33"/>
      <c r="F237" s="81" t="s">
        <v>4199</v>
      </c>
      <c r="G237" s="33"/>
      <c r="H237" s="82" t="s">
        <v>4275</v>
      </c>
      <c r="I237" s="35">
        <v>40318</v>
      </c>
      <c r="J237" s="35">
        <v>40350</v>
      </c>
      <c r="K237" s="29">
        <v>51</v>
      </c>
      <c r="L237" s="29">
        <v>3</v>
      </c>
      <c r="M237" s="29"/>
      <c r="N237" s="29"/>
      <c r="O237" s="29">
        <v>326</v>
      </c>
      <c r="P237" s="38" t="s">
        <v>46</v>
      </c>
      <c r="Q237" s="83"/>
      <c r="R237" s="17">
        <f t="shared" si="6"/>
        <v>41081</v>
      </c>
      <c r="S237" s="18">
        <f t="shared" si="7"/>
        <v>47655</v>
      </c>
      <c r="T237" s="4"/>
      <c r="U237" s="4" t="s">
        <v>3187</v>
      </c>
      <c r="V237" s="4"/>
      <c r="W237" s="67"/>
      <c r="X237" s="84">
        <v>2815</v>
      </c>
      <c r="Y237" s="84">
        <v>2555</v>
      </c>
      <c r="Z237" s="29" t="e">
        <f>VLOOKUP(X237,#REF!,2,#REF!)</f>
        <v>#REF!</v>
      </c>
      <c r="AA237" s="41" t="s">
        <v>4047</v>
      </c>
      <c r="AB237" s="34">
        <v>1</v>
      </c>
      <c r="AC237" s="41">
        <v>42229</v>
      </c>
      <c r="AD237" s="34" t="s">
        <v>4006</v>
      </c>
      <c r="AE237" s="33"/>
      <c r="AF237" s="85" t="s">
        <v>58</v>
      </c>
    </row>
    <row r="238" spans="1:32" s="86" customFormat="1" ht="29.25" customHeight="1" x14ac:dyDescent="0.2">
      <c r="A238" s="29">
        <v>232</v>
      </c>
      <c r="B238" s="29">
        <v>232</v>
      </c>
      <c r="C238" s="80" t="s">
        <v>4184</v>
      </c>
      <c r="D238" s="33" t="s">
        <v>49</v>
      </c>
      <c r="E238" s="33"/>
      <c r="F238" s="81" t="s">
        <v>4199</v>
      </c>
      <c r="G238" s="33"/>
      <c r="H238" s="82" t="s">
        <v>4276</v>
      </c>
      <c r="I238" s="35">
        <v>40350</v>
      </c>
      <c r="J238" s="35">
        <v>40389</v>
      </c>
      <c r="K238" s="29">
        <v>51</v>
      </c>
      <c r="L238" s="29">
        <v>4</v>
      </c>
      <c r="M238" s="29"/>
      <c r="N238" s="29"/>
      <c r="O238" s="29">
        <v>330</v>
      </c>
      <c r="P238" s="38" t="s">
        <v>46</v>
      </c>
      <c r="Q238" s="83"/>
      <c r="R238" s="17">
        <f t="shared" si="6"/>
        <v>41120</v>
      </c>
      <c r="S238" s="18">
        <f t="shared" si="7"/>
        <v>47694</v>
      </c>
      <c r="T238" s="4"/>
      <c r="U238" s="4" t="s">
        <v>3187</v>
      </c>
      <c r="V238" s="4"/>
      <c r="W238" s="67"/>
      <c r="X238" s="84">
        <v>2815</v>
      </c>
      <c r="Y238" s="84">
        <v>2555</v>
      </c>
      <c r="Z238" s="29" t="e">
        <f>VLOOKUP(X238,#REF!,2,#REF!)</f>
        <v>#REF!</v>
      </c>
      <c r="AA238" s="41" t="s">
        <v>4047</v>
      </c>
      <c r="AB238" s="34">
        <v>1</v>
      </c>
      <c r="AC238" s="41">
        <v>42229</v>
      </c>
      <c r="AD238" s="34" t="s">
        <v>4006</v>
      </c>
      <c r="AE238" s="33"/>
      <c r="AF238" s="85" t="s">
        <v>58</v>
      </c>
    </row>
    <row r="239" spans="1:32" s="86" customFormat="1" ht="29.25" customHeight="1" x14ac:dyDescent="0.2">
      <c r="A239" s="29">
        <v>233</v>
      </c>
      <c r="B239" s="29">
        <v>233</v>
      </c>
      <c r="C239" s="80" t="s">
        <v>4184</v>
      </c>
      <c r="D239" s="33" t="s">
        <v>49</v>
      </c>
      <c r="E239" s="33"/>
      <c r="F239" s="81" t="s">
        <v>4199</v>
      </c>
      <c r="G239" s="33"/>
      <c r="H239" s="82" t="s">
        <v>4277</v>
      </c>
      <c r="I239" s="35">
        <v>40389</v>
      </c>
      <c r="J239" s="35">
        <v>40421</v>
      </c>
      <c r="K239" s="29">
        <v>52</v>
      </c>
      <c r="L239" s="29">
        <v>1</v>
      </c>
      <c r="M239" s="29"/>
      <c r="N239" s="29"/>
      <c r="O239" s="29">
        <v>301</v>
      </c>
      <c r="P239" s="38" t="s">
        <v>46</v>
      </c>
      <c r="Q239" s="83"/>
      <c r="R239" s="17">
        <f t="shared" si="6"/>
        <v>41152</v>
      </c>
      <c r="S239" s="18">
        <f t="shared" si="7"/>
        <v>47726</v>
      </c>
      <c r="T239" s="4"/>
      <c r="U239" s="4" t="s">
        <v>3187</v>
      </c>
      <c r="V239" s="4"/>
      <c r="W239" s="67"/>
      <c r="X239" s="84">
        <v>2816</v>
      </c>
      <c r="Y239" s="84">
        <v>2556</v>
      </c>
      <c r="Z239" s="29" t="e">
        <f>VLOOKUP(X239,#REF!,2,#REF!)</f>
        <v>#REF!</v>
      </c>
      <c r="AA239" s="41" t="s">
        <v>4047</v>
      </c>
      <c r="AB239" s="34">
        <v>1</v>
      </c>
      <c r="AC239" s="41">
        <v>42229</v>
      </c>
      <c r="AD239" s="34" t="s">
        <v>4006</v>
      </c>
      <c r="AE239" s="33"/>
      <c r="AF239" s="85" t="s">
        <v>58</v>
      </c>
    </row>
    <row r="240" spans="1:32" s="86" customFormat="1" ht="29.25" customHeight="1" x14ac:dyDescent="0.2">
      <c r="A240" s="29">
        <v>234</v>
      </c>
      <c r="B240" s="29">
        <v>234</v>
      </c>
      <c r="C240" s="80" t="s">
        <v>4184</v>
      </c>
      <c r="D240" s="33" t="s">
        <v>49</v>
      </c>
      <c r="E240" s="33"/>
      <c r="F240" s="81" t="s">
        <v>4199</v>
      </c>
      <c r="G240" s="33"/>
      <c r="H240" s="82" t="s">
        <v>4278</v>
      </c>
      <c r="I240" s="35">
        <v>40421</v>
      </c>
      <c r="J240" s="35">
        <v>40450</v>
      </c>
      <c r="K240" s="29">
        <v>52</v>
      </c>
      <c r="L240" s="29">
        <v>2</v>
      </c>
      <c r="M240" s="29"/>
      <c r="N240" s="29"/>
      <c r="O240" s="29">
        <v>334</v>
      </c>
      <c r="P240" s="38" t="s">
        <v>46</v>
      </c>
      <c r="Q240" s="83"/>
      <c r="R240" s="17">
        <f t="shared" si="6"/>
        <v>41181</v>
      </c>
      <c r="S240" s="18">
        <f t="shared" si="7"/>
        <v>47755</v>
      </c>
      <c r="T240" s="4"/>
      <c r="U240" s="4" t="s">
        <v>3187</v>
      </c>
      <c r="V240" s="4"/>
      <c r="W240" s="67"/>
      <c r="X240" s="84">
        <v>2816</v>
      </c>
      <c r="Y240" s="84">
        <v>2556</v>
      </c>
      <c r="Z240" s="29" t="e">
        <f>VLOOKUP(X240,#REF!,2,#REF!)</f>
        <v>#REF!</v>
      </c>
      <c r="AA240" s="41" t="s">
        <v>4047</v>
      </c>
      <c r="AB240" s="34">
        <v>1</v>
      </c>
      <c r="AC240" s="41">
        <v>42229</v>
      </c>
      <c r="AD240" s="34" t="s">
        <v>4006</v>
      </c>
      <c r="AE240" s="33"/>
      <c r="AF240" s="85" t="s">
        <v>58</v>
      </c>
    </row>
    <row r="241" spans="1:32" s="86" customFormat="1" ht="29.25" customHeight="1" x14ac:dyDescent="0.2">
      <c r="A241" s="29">
        <v>235</v>
      </c>
      <c r="B241" s="29">
        <v>235</v>
      </c>
      <c r="C241" s="80" t="s">
        <v>4184</v>
      </c>
      <c r="D241" s="33" t="s">
        <v>49</v>
      </c>
      <c r="E241" s="33"/>
      <c r="F241" s="81" t="s">
        <v>4199</v>
      </c>
      <c r="G241" s="33"/>
      <c r="H241" s="82" t="s">
        <v>4279</v>
      </c>
      <c r="I241" s="35">
        <v>40451</v>
      </c>
      <c r="J241" s="35">
        <v>40479</v>
      </c>
      <c r="K241" s="29">
        <v>52</v>
      </c>
      <c r="L241" s="29">
        <v>3</v>
      </c>
      <c r="M241" s="29"/>
      <c r="N241" s="29"/>
      <c r="O241" s="29">
        <v>382</v>
      </c>
      <c r="P241" s="38" t="s">
        <v>46</v>
      </c>
      <c r="Q241" s="83"/>
      <c r="R241" s="17">
        <f t="shared" si="6"/>
        <v>41210</v>
      </c>
      <c r="S241" s="18">
        <f t="shared" si="7"/>
        <v>47784</v>
      </c>
      <c r="T241" s="4"/>
      <c r="U241" s="4" t="s">
        <v>3187</v>
      </c>
      <c r="V241" s="4"/>
      <c r="W241" s="67"/>
      <c r="X241" s="84">
        <v>2816</v>
      </c>
      <c r="Y241" s="84">
        <v>2556</v>
      </c>
      <c r="Z241" s="29" t="e">
        <f>VLOOKUP(X241,#REF!,2,#REF!)</f>
        <v>#REF!</v>
      </c>
      <c r="AA241" s="41" t="s">
        <v>4047</v>
      </c>
      <c r="AB241" s="34">
        <v>1</v>
      </c>
      <c r="AC241" s="41">
        <v>42229</v>
      </c>
      <c r="AD241" s="34" t="s">
        <v>4006</v>
      </c>
      <c r="AE241" s="33"/>
      <c r="AF241" s="85" t="s">
        <v>58</v>
      </c>
    </row>
    <row r="242" spans="1:32" s="86" customFormat="1" ht="29.25" customHeight="1" x14ac:dyDescent="0.2">
      <c r="A242" s="29">
        <v>236</v>
      </c>
      <c r="B242" s="29">
        <v>236</v>
      </c>
      <c r="C242" s="80" t="s">
        <v>4184</v>
      </c>
      <c r="D242" s="33" t="s">
        <v>49</v>
      </c>
      <c r="E242" s="33"/>
      <c r="F242" s="81" t="s">
        <v>4199</v>
      </c>
      <c r="G242" s="33"/>
      <c r="H242" s="82" t="s">
        <v>4280</v>
      </c>
      <c r="I242" s="35">
        <v>40479</v>
      </c>
      <c r="J242" s="35">
        <v>40482</v>
      </c>
      <c r="K242" s="29">
        <v>52</v>
      </c>
      <c r="L242" s="29">
        <v>4</v>
      </c>
      <c r="M242" s="29"/>
      <c r="N242" s="29"/>
      <c r="O242" s="29">
        <v>421</v>
      </c>
      <c r="P242" s="38" t="s">
        <v>46</v>
      </c>
      <c r="Q242" s="83"/>
      <c r="R242" s="17">
        <f t="shared" si="6"/>
        <v>41213</v>
      </c>
      <c r="S242" s="18">
        <f t="shared" si="7"/>
        <v>47787</v>
      </c>
      <c r="T242" s="4"/>
      <c r="U242" s="4" t="s">
        <v>3187</v>
      </c>
      <c r="V242" s="4"/>
      <c r="W242" s="67"/>
      <c r="X242" s="84">
        <v>2816</v>
      </c>
      <c r="Y242" s="84">
        <v>2556</v>
      </c>
      <c r="Z242" s="29" t="e">
        <f>VLOOKUP(X242,#REF!,2,#REF!)</f>
        <v>#REF!</v>
      </c>
      <c r="AA242" s="41" t="s">
        <v>4047</v>
      </c>
      <c r="AB242" s="34">
        <v>1</v>
      </c>
      <c r="AC242" s="41">
        <v>42229</v>
      </c>
      <c r="AD242" s="34" t="s">
        <v>4006</v>
      </c>
      <c r="AE242" s="33"/>
      <c r="AF242" s="85" t="s">
        <v>58</v>
      </c>
    </row>
    <row r="243" spans="1:32" s="86" customFormat="1" ht="29.25" customHeight="1" x14ac:dyDescent="0.2">
      <c r="A243" s="29">
        <v>237</v>
      </c>
      <c r="B243" s="29">
        <v>237</v>
      </c>
      <c r="C243" s="80" t="s">
        <v>4184</v>
      </c>
      <c r="D243" s="33" t="s">
        <v>49</v>
      </c>
      <c r="E243" s="33"/>
      <c r="F243" s="81" t="s">
        <v>4199</v>
      </c>
      <c r="G243" s="33"/>
      <c r="H243" s="82" t="s">
        <v>4281</v>
      </c>
      <c r="I243" s="35">
        <v>40208</v>
      </c>
      <c r="J243" s="35">
        <v>40235</v>
      </c>
      <c r="K243" s="29">
        <v>53</v>
      </c>
      <c r="L243" s="29">
        <v>1</v>
      </c>
      <c r="M243" s="29"/>
      <c r="N243" s="29"/>
      <c r="O243" s="29">
        <v>361</v>
      </c>
      <c r="P243" s="38" t="s">
        <v>46</v>
      </c>
      <c r="Q243" s="83"/>
      <c r="R243" s="17">
        <f t="shared" si="6"/>
        <v>40965</v>
      </c>
      <c r="S243" s="18">
        <f t="shared" si="7"/>
        <v>47540</v>
      </c>
      <c r="T243" s="4"/>
      <c r="U243" s="4" t="s">
        <v>3187</v>
      </c>
      <c r="V243" s="4"/>
      <c r="W243" s="67"/>
      <c r="X243" s="84">
        <v>2817</v>
      </c>
      <c r="Y243" s="84">
        <v>2557</v>
      </c>
      <c r="Z243" s="29" t="e">
        <f>VLOOKUP(X243,#REF!,2,#REF!)</f>
        <v>#REF!</v>
      </c>
      <c r="AA243" s="41" t="s">
        <v>4047</v>
      </c>
      <c r="AB243" s="34">
        <v>1</v>
      </c>
      <c r="AC243" s="41">
        <v>42229</v>
      </c>
      <c r="AD243" s="34" t="s">
        <v>4006</v>
      </c>
      <c r="AE243" s="33"/>
      <c r="AF243" s="85" t="s">
        <v>58</v>
      </c>
    </row>
    <row r="244" spans="1:32" s="86" customFormat="1" ht="29.25" customHeight="1" x14ac:dyDescent="0.2">
      <c r="A244" s="29">
        <v>238</v>
      </c>
      <c r="B244" s="29">
        <v>238</v>
      </c>
      <c r="C244" s="80" t="s">
        <v>4184</v>
      </c>
      <c r="D244" s="33" t="s">
        <v>49</v>
      </c>
      <c r="E244" s="33"/>
      <c r="F244" s="81" t="s">
        <v>4199</v>
      </c>
      <c r="G244" s="33"/>
      <c r="H244" s="82" t="s">
        <v>4282</v>
      </c>
      <c r="I244" s="35">
        <v>40235</v>
      </c>
      <c r="J244" s="35">
        <v>40310</v>
      </c>
      <c r="K244" s="29">
        <v>53</v>
      </c>
      <c r="L244" s="29">
        <v>2</v>
      </c>
      <c r="M244" s="29"/>
      <c r="N244" s="29"/>
      <c r="O244" s="29">
        <v>362</v>
      </c>
      <c r="P244" s="38" t="s">
        <v>46</v>
      </c>
      <c r="Q244" s="83"/>
      <c r="R244" s="17">
        <f t="shared" si="6"/>
        <v>41041</v>
      </c>
      <c r="S244" s="18">
        <f t="shared" si="7"/>
        <v>47615</v>
      </c>
      <c r="T244" s="4"/>
      <c r="U244" s="4" t="s">
        <v>3187</v>
      </c>
      <c r="V244" s="4"/>
      <c r="W244" s="67"/>
      <c r="X244" s="84">
        <v>2817</v>
      </c>
      <c r="Y244" s="84">
        <v>2557</v>
      </c>
      <c r="Z244" s="29" t="e">
        <f>VLOOKUP(X244,#REF!,2,#REF!)</f>
        <v>#REF!</v>
      </c>
      <c r="AA244" s="41" t="s">
        <v>4047</v>
      </c>
      <c r="AB244" s="34">
        <v>1</v>
      </c>
      <c r="AC244" s="41">
        <v>42229</v>
      </c>
      <c r="AD244" s="34" t="s">
        <v>4006</v>
      </c>
      <c r="AE244" s="33"/>
      <c r="AF244" s="85" t="s">
        <v>58</v>
      </c>
    </row>
    <row r="245" spans="1:32" s="86" customFormat="1" ht="29.25" customHeight="1" x14ac:dyDescent="0.2">
      <c r="A245" s="29">
        <v>239</v>
      </c>
      <c r="B245" s="29">
        <v>239</v>
      </c>
      <c r="C245" s="80" t="s">
        <v>4184</v>
      </c>
      <c r="D245" s="33" t="s">
        <v>49</v>
      </c>
      <c r="E245" s="33"/>
      <c r="F245" s="81" t="s">
        <v>4199</v>
      </c>
      <c r="G245" s="33"/>
      <c r="H245" s="82" t="s">
        <v>4283</v>
      </c>
      <c r="I245" s="35">
        <v>40312</v>
      </c>
      <c r="J245" s="35">
        <v>40329</v>
      </c>
      <c r="K245" s="29">
        <v>53</v>
      </c>
      <c r="L245" s="29">
        <v>3</v>
      </c>
      <c r="M245" s="29"/>
      <c r="N245" s="29"/>
      <c r="O245" s="29">
        <v>361</v>
      </c>
      <c r="P245" s="38" t="s">
        <v>46</v>
      </c>
      <c r="Q245" s="83"/>
      <c r="R245" s="17">
        <f t="shared" si="6"/>
        <v>41060</v>
      </c>
      <c r="S245" s="18">
        <f t="shared" si="7"/>
        <v>47634</v>
      </c>
      <c r="T245" s="4"/>
      <c r="U245" s="4" t="s">
        <v>3187</v>
      </c>
      <c r="V245" s="4"/>
      <c r="W245" s="67"/>
      <c r="X245" s="84">
        <v>2817</v>
      </c>
      <c r="Y245" s="84">
        <v>2557</v>
      </c>
      <c r="Z245" s="29" t="e">
        <f>VLOOKUP(X245,#REF!,2,#REF!)</f>
        <v>#REF!</v>
      </c>
      <c r="AA245" s="41" t="s">
        <v>4047</v>
      </c>
      <c r="AB245" s="34">
        <v>1</v>
      </c>
      <c r="AC245" s="41">
        <v>42229</v>
      </c>
      <c r="AD245" s="34" t="s">
        <v>4006</v>
      </c>
      <c r="AE245" s="33"/>
      <c r="AF245" s="85" t="s">
        <v>58</v>
      </c>
    </row>
    <row r="246" spans="1:32" s="86" customFormat="1" ht="29.25" customHeight="1" x14ac:dyDescent="0.2">
      <c r="A246" s="29">
        <v>240</v>
      </c>
      <c r="B246" s="29">
        <v>240</v>
      </c>
      <c r="C246" s="80" t="s">
        <v>4184</v>
      </c>
      <c r="D246" s="33" t="s">
        <v>49</v>
      </c>
      <c r="E246" s="33"/>
      <c r="F246" s="81" t="s">
        <v>4199</v>
      </c>
      <c r="G246" s="33"/>
      <c r="H246" s="82" t="s">
        <v>4284</v>
      </c>
      <c r="I246" s="35">
        <v>40329</v>
      </c>
      <c r="J246" s="35">
        <v>40389</v>
      </c>
      <c r="K246" s="29">
        <v>53</v>
      </c>
      <c r="L246" s="29">
        <v>4</v>
      </c>
      <c r="M246" s="29"/>
      <c r="N246" s="29"/>
      <c r="O246" s="29">
        <v>379</v>
      </c>
      <c r="P246" s="38" t="s">
        <v>46</v>
      </c>
      <c r="Q246" s="83"/>
      <c r="R246" s="17">
        <f t="shared" si="6"/>
        <v>41120</v>
      </c>
      <c r="S246" s="18">
        <f t="shared" si="7"/>
        <v>47694</v>
      </c>
      <c r="T246" s="4"/>
      <c r="U246" s="4" t="s">
        <v>3187</v>
      </c>
      <c r="V246" s="4"/>
      <c r="W246" s="67"/>
      <c r="X246" s="84">
        <v>2818</v>
      </c>
      <c r="Y246" s="84">
        <v>2558</v>
      </c>
      <c r="Z246" s="29" t="e">
        <f>VLOOKUP(X246,#REF!,2,#REF!)</f>
        <v>#REF!</v>
      </c>
      <c r="AA246" s="41" t="s">
        <v>4047</v>
      </c>
      <c r="AB246" s="34">
        <v>1</v>
      </c>
      <c r="AC246" s="41">
        <v>42229</v>
      </c>
      <c r="AD246" s="34" t="s">
        <v>4006</v>
      </c>
      <c r="AE246" s="33"/>
      <c r="AF246" s="85" t="s">
        <v>58</v>
      </c>
    </row>
    <row r="247" spans="1:32" s="86" customFormat="1" ht="29.25" customHeight="1" x14ac:dyDescent="0.2">
      <c r="A247" s="29">
        <v>241</v>
      </c>
      <c r="B247" s="29">
        <v>241</v>
      </c>
      <c r="C247" s="80" t="s">
        <v>4184</v>
      </c>
      <c r="D247" s="33" t="s">
        <v>49</v>
      </c>
      <c r="E247" s="33"/>
      <c r="F247" s="81" t="s">
        <v>4199</v>
      </c>
      <c r="G247" s="33"/>
      <c r="H247" s="82" t="s">
        <v>4285</v>
      </c>
      <c r="I247" s="35">
        <v>40382</v>
      </c>
      <c r="J247" s="35">
        <v>40413</v>
      </c>
      <c r="K247" s="29">
        <v>54</v>
      </c>
      <c r="L247" s="29">
        <v>1</v>
      </c>
      <c r="M247" s="29"/>
      <c r="N247" s="29"/>
      <c r="O247" s="29">
        <v>333</v>
      </c>
      <c r="P247" s="38" t="s">
        <v>46</v>
      </c>
      <c r="Q247" s="83"/>
      <c r="R247" s="17">
        <f t="shared" si="6"/>
        <v>41144</v>
      </c>
      <c r="S247" s="18">
        <f t="shared" si="7"/>
        <v>47718</v>
      </c>
      <c r="T247" s="4"/>
      <c r="U247" s="4" t="s">
        <v>3187</v>
      </c>
      <c r="V247" s="4"/>
      <c r="W247" s="67"/>
      <c r="X247" s="84">
        <v>2818</v>
      </c>
      <c r="Y247" s="84">
        <v>2558</v>
      </c>
      <c r="Z247" s="29" t="e">
        <f>VLOOKUP(X247,#REF!,2,#REF!)</f>
        <v>#REF!</v>
      </c>
      <c r="AA247" s="41" t="s">
        <v>4047</v>
      </c>
      <c r="AB247" s="34">
        <v>1</v>
      </c>
      <c r="AC247" s="41">
        <v>42229</v>
      </c>
      <c r="AD247" s="34" t="s">
        <v>4006</v>
      </c>
      <c r="AE247" s="33"/>
      <c r="AF247" s="85" t="s">
        <v>58</v>
      </c>
    </row>
    <row r="248" spans="1:32" s="86" customFormat="1" ht="29.25" customHeight="1" x14ac:dyDescent="0.2">
      <c r="A248" s="29">
        <v>242</v>
      </c>
      <c r="B248" s="29">
        <v>242</v>
      </c>
      <c r="C248" s="80" t="s">
        <v>4184</v>
      </c>
      <c r="D248" s="33" t="s">
        <v>49</v>
      </c>
      <c r="E248" s="33"/>
      <c r="F248" s="81" t="s">
        <v>4199</v>
      </c>
      <c r="G248" s="33"/>
      <c r="H248" s="82" t="s">
        <v>4286</v>
      </c>
      <c r="I248" s="35">
        <v>40413</v>
      </c>
      <c r="J248" s="35">
        <v>40441</v>
      </c>
      <c r="K248" s="29">
        <v>54</v>
      </c>
      <c r="L248" s="29">
        <v>2</v>
      </c>
      <c r="M248" s="29"/>
      <c r="N248" s="29"/>
      <c r="O248" s="29">
        <v>300</v>
      </c>
      <c r="P248" s="38" t="s">
        <v>46</v>
      </c>
      <c r="Q248" s="83"/>
      <c r="R248" s="17">
        <f t="shared" si="6"/>
        <v>41172</v>
      </c>
      <c r="S248" s="18">
        <f t="shared" si="7"/>
        <v>47746</v>
      </c>
      <c r="T248" s="4"/>
      <c r="U248" s="4" t="s">
        <v>3187</v>
      </c>
      <c r="V248" s="4"/>
      <c r="W248" s="67"/>
      <c r="X248" s="84">
        <v>2818</v>
      </c>
      <c r="Y248" s="84">
        <v>2558</v>
      </c>
      <c r="Z248" s="29" t="e">
        <f>VLOOKUP(X248,#REF!,2,#REF!)</f>
        <v>#REF!</v>
      </c>
      <c r="AA248" s="41" t="s">
        <v>4047</v>
      </c>
      <c r="AB248" s="34">
        <v>1</v>
      </c>
      <c r="AC248" s="41">
        <v>42229</v>
      </c>
      <c r="AD248" s="34" t="s">
        <v>4006</v>
      </c>
      <c r="AE248" s="33"/>
      <c r="AF248" s="85" t="s">
        <v>58</v>
      </c>
    </row>
    <row r="249" spans="1:32" s="86" customFormat="1" ht="29.25" customHeight="1" x14ac:dyDescent="0.2">
      <c r="A249" s="29">
        <v>243</v>
      </c>
      <c r="B249" s="29">
        <v>243</v>
      </c>
      <c r="C249" s="80" t="s">
        <v>4184</v>
      </c>
      <c r="D249" s="33" t="s">
        <v>49</v>
      </c>
      <c r="E249" s="33"/>
      <c r="F249" s="81" t="s">
        <v>4199</v>
      </c>
      <c r="G249" s="33"/>
      <c r="H249" s="82" t="s">
        <v>4287</v>
      </c>
      <c r="I249" s="35">
        <v>40441</v>
      </c>
      <c r="J249" s="35">
        <v>40464</v>
      </c>
      <c r="K249" s="29">
        <v>54</v>
      </c>
      <c r="L249" s="29">
        <v>3</v>
      </c>
      <c r="M249" s="29"/>
      <c r="N249" s="29"/>
      <c r="O249" s="29">
        <v>309</v>
      </c>
      <c r="P249" s="38" t="s">
        <v>46</v>
      </c>
      <c r="Q249" s="83"/>
      <c r="R249" s="17">
        <f t="shared" si="6"/>
        <v>41195</v>
      </c>
      <c r="S249" s="18">
        <f t="shared" si="7"/>
        <v>47769</v>
      </c>
      <c r="T249" s="4"/>
      <c r="U249" s="4" t="s">
        <v>3187</v>
      </c>
      <c r="V249" s="4"/>
      <c r="W249" s="67"/>
      <c r="X249" s="84">
        <v>2818</v>
      </c>
      <c r="Y249" s="84">
        <v>2558</v>
      </c>
      <c r="Z249" s="29" t="e">
        <f>VLOOKUP(X249,#REF!,2,#REF!)</f>
        <v>#REF!</v>
      </c>
      <c r="AA249" s="41" t="s">
        <v>4047</v>
      </c>
      <c r="AB249" s="34">
        <v>1</v>
      </c>
      <c r="AC249" s="41">
        <v>42229</v>
      </c>
      <c r="AD249" s="34" t="s">
        <v>4006</v>
      </c>
      <c r="AE249" s="33"/>
      <c r="AF249" s="85" t="s">
        <v>58</v>
      </c>
    </row>
    <row r="250" spans="1:32" s="86" customFormat="1" ht="29.25" customHeight="1" x14ac:dyDescent="0.2">
      <c r="A250" s="29">
        <v>244</v>
      </c>
      <c r="B250" s="29">
        <v>244</v>
      </c>
      <c r="C250" s="80" t="s">
        <v>4184</v>
      </c>
      <c r="D250" s="33" t="s">
        <v>49</v>
      </c>
      <c r="E250" s="33"/>
      <c r="F250" s="81" t="s">
        <v>4199</v>
      </c>
      <c r="G250" s="33"/>
      <c r="H250" s="82" t="s">
        <v>4288</v>
      </c>
      <c r="I250" s="35">
        <v>40464</v>
      </c>
      <c r="J250" s="35">
        <v>40482</v>
      </c>
      <c r="K250" s="29">
        <v>54</v>
      </c>
      <c r="L250" s="29">
        <v>4</v>
      </c>
      <c r="M250" s="29"/>
      <c r="N250" s="29"/>
      <c r="O250" s="29">
        <v>330</v>
      </c>
      <c r="P250" s="38" t="s">
        <v>46</v>
      </c>
      <c r="Q250" s="83"/>
      <c r="R250" s="17">
        <f t="shared" si="6"/>
        <v>41213</v>
      </c>
      <c r="S250" s="18">
        <f t="shared" si="7"/>
        <v>47787</v>
      </c>
      <c r="T250" s="4"/>
      <c r="U250" s="4" t="s">
        <v>3187</v>
      </c>
      <c r="V250" s="4"/>
      <c r="W250" s="67"/>
      <c r="X250" s="84">
        <v>2818</v>
      </c>
      <c r="Y250" s="84">
        <v>2558</v>
      </c>
      <c r="Z250" s="29" t="e">
        <f>VLOOKUP(X250,#REF!,2,#REF!)</f>
        <v>#REF!</v>
      </c>
      <c r="AA250" s="41" t="s">
        <v>4047</v>
      </c>
      <c r="AB250" s="34">
        <v>1</v>
      </c>
      <c r="AC250" s="41">
        <v>42229</v>
      </c>
      <c r="AD250" s="34" t="s">
        <v>4006</v>
      </c>
      <c r="AE250" s="33"/>
      <c r="AF250" s="85" t="s">
        <v>58</v>
      </c>
    </row>
    <row r="251" spans="1:32" s="86" customFormat="1" ht="29.25" customHeight="1" x14ac:dyDescent="0.2">
      <c r="A251" s="29">
        <v>245</v>
      </c>
      <c r="B251" s="29">
        <v>245</v>
      </c>
      <c r="C251" s="80" t="s">
        <v>4184</v>
      </c>
      <c r="D251" s="33" t="s">
        <v>49</v>
      </c>
      <c r="E251" s="33"/>
      <c r="F251" s="81" t="s">
        <v>4199</v>
      </c>
      <c r="G251" s="33"/>
      <c r="H251" s="82" t="s">
        <v>4289</v>
      </c>
      <c r="I251" s="35">
        <v>40389</v>
      </c>
      <c r="J251" s="35">
        <v>40449</v>
      </c>
      <c r="K251" s="29">
        <v>55</v>
      </c>
      <c r="L251" s="29">
        <v>1</v>
      </c>
      <c r="M251" s="29"/>
      <c r="N251" s="29"/>
      <c r="O251" s="29">
        <v>315</v>
      </c>
      <c r="P251" s="38" t="s">
        <v>46</v>
      </c>
      <c r="Q251" s="83"/>
      <c r="R251" s="17">
        <f t="shared" si="6"/>
        <v>41180</v>
      </c>
      <c r="S251" s="18">
        <f t="shared" si="7"/>
        <v>47754</v>
      </c>
      <c r="T251" s="4"/>
      <c r="U251" s="4" t="s">
        <v>3187</v>
      </c>
      <c r="V251" s="4"/>
      <c r="W251" s="67"/>
      <c r="X251" s="84">
        <v>2819</v>
      </c>
      <c r="Y251" s="84">
        <v>2559</v>
      </c>
      <c r="Z251" s="29" t="e">
        <f>VLOOKUP(X251,#REF!,2,#REF!)</f>
        <v>#REF!</v>
      </c>
      <c r="AA251" s="41" t="s">
        <v>4047</v>
      </c>
      <c r="AB251" s="34">
        <v>1</v>
      </c>
      <c r="AC251" s="41">
        <v>42229</v>
      </c>
      <c r="AD251" s="34" t="s">
        <v>4006</v>
      </c>
      <c r="AE251" s="33"/>
      <c r="AF251" s="85" t="s">
        <v>58</v>
      </c>
    </row>
    <row r="252" spans="1:32" s="86" customFormat="1" ht="29.25" customHeight="1" x14ac:dyDescent="0.2">
      <c r="A252" s="29">
        <v>246</v>
      </c>
      <c r="B252" s="29">
        <v>246</v>
      </c>
      <c r="C252" s="80" t="s">
        <v>4184</v>
      </c>
      <c r="D252" s="33" t="s">
        <v>49</v>
      </c>
      <c r="E252" s="33"/>
      <c r="F252" s="81" t="s">
        <v>4199</v>
      </c>
      <c r="G252" s="33"/>
      <c r="H252" s="82" t="s">
        <v>4290</v>
      </c>
      <c r="I252" s="35">
        <v>40449</v>
      </c>
      <c r="J252" s="35">
        <v>40482</v>
      </c>
      <c r="K252" s="29">
        <v>55</v>
      </c>
      <c r="L252" s="29">
        <v>2</v>
      </c>
      <c r="M252" s="29"/>
      <c r="N252" s="29"/>
      <c r="O252" s="29">
        <v>355</v>
      </c>
      <c r="P252" s="38" t="s">
        <v>46</v>
      </c>
      <c r="Q252" s="83"/>
      <c r="R252" s="17">
        <f t="shared" si="6"/>
        <v>41213</v>
      </c>
      <c r="S252" s="18">
        <f t="shared" si="7"/>
        <v>47787</v>
      </c>
      <c r="T252" s="4"/>
      <c r="U252" s="4" t="s">
        <v>3187</v>
      </c>
      <c r="V252" s="4"/>
      <c r="W252" s="67"/>
      <c r="X252" s="84">
        <v>2819</v>
      </c>
      <c r="Y252" s="84">
        <v>2559</v>
      </c>
      <c r="Z252" s="29" t="e">
        <f>VLOOKUP(X252,#REF!,2,#REF!)</f>
        <v>#REF!</v>
      </c>
      <c r="AA252" s="41" t="s">
        <v>4047</v>
      </c>
      <c r="AB252" s="34">
        <v>1</v>
      </c>
      <c r="AC252" s="41">
        <v>42229</v>
      </c>
      <c r="AD252" s="34" t="s">
        <v>4006</v>
      </c>
      <c r="AE252" s="33"/>
      <c r="AF252" s="85" t="s">
        <v>58</v>
      </c>
    </row>
    <row r="253" spans="1:32" s="86" customFormat="1" ht="29.25" customHeight="1" x14ac:dyDescent="0.2">
      <c r="A253" s="29">
        <v>247</v>
      </c>
      <c r="B253" s="29">
        <v>247</v>
      </c>
      <c r="C253" s="80" t="s">
        <v>4184</v>
      </c>
      <c r="D253" s="33" t="s">
        <v>49</v>
      </c>
      <c r="E253" s="33"/>
      <c r="F253" s="81" t="s">
        <v>4199</v>
      </c>
      <c r="G253" s="33"/>
      <c r="H253" s="82" t="s">
        <v>4291</v>
      </c>
      <c r="I253" s="35">
        <v>40208</v>
      </c>
      <c r="J253" s="35">
        <v>40209</v>
      </c>
      <c r="K253" s="29">
        <v>55</v>
      </c>
      <c r="L253" s="29">
        <v>3</v>
      </c>
      <c r="M253" s="29"/>
      <c r="N253" s="29"/>
      <c r="O253" s="29">
        <v>368</v>
      </c>
      <c r="P253" s="38" t="s">
        <v>46</v>
      </c>
      <c r="Q253" s="83"/>
      <c r="R253" s="17">
        <f t="shared" si="6"/>
        <v>40939</v>
      </c>
      <c r="S253" s="18">
        <f t="shared" si="7"/>
        <v>47514</v>
      </c>
      <c r="T253" s="4"/>
      <c r="U253" s="4" t="s">
        <v>3187</v>
      </c>
      <c r="V253" s="4"/>
      <c r="W253" s="67"/>
      <c r="X253" s="84">
        <v>2819</v>
      </c>
      <c r="Y253" s="84">
        <v>2559</v>
      </c>
      <c r="Z253" s="29" t="e">
        <f>VLOOKUP(X253,#REF!,2,#REF!)</f>
        <v>#REF!</v>
      </c>
      <c r="AA253" s="41" t="s">
        <v>4047</v>
      </c>
      <c r="AB253" s="34">
        <v>1</v>
      </c>
      <c r="AC253" s="41">
        <v>42229</v>
      </c>
      <c r="AD253" s="34" t="s">
        <v>4006</v>
      </c>
      <c r="AE253" s="33"/>
      <c r="AF253" s="85" t="s">
        <v>58</v>
      </c>
    </row>
    <row r="254" spans="1:32" s="86" customFormat="1" ht="29.25" customHeight="1" x14ac:dyDescent="0.2">
      <c r="A254" s="29">
        <v>248</v>
      </c>
      <c r="B254" s="29">
        <v>248</v>
      </c>
      <c r="C254" s="80" t="s">
        <v>4184</v>
      </c>
      <c r="D254" s="33" t="s">
        <v>49</v>
      </c>
      <c r="E254" s="33"/>
      <c r="F254" s="81" t="s">
        <v>4199</v>
      </c>
      <c r="G254" s="33"/>
      <c r="H254" s="82" t="s">
        <v>4292</v>
      </c>
      <c r="I254" s="35">
        <v>40136</v>
      </c>
      <c r="J254" s="35">
        <v>40324</v>
      </c>
      <c r="K254" s="29">
        <v>55</v>
      </c>
      <c r="L254" s="29">
        <v>4</v>
      </c>
      <c r="M254" s="29"/>
      <c r="N254" s="29"/>
      <c r="O254" s="29">
        <v>84</v>
      </c>
      <c r="P254" s="38" t="s">
        <v>46</v>
      </c>
      <c r="Q254" s="83"/>
      <c r="R254" s="17">
        <f t="shared" si="6"/>
        <v>41055</v>
      </c>
      <c r="S254" s="18">
        <f t="shared" si="7"/>
        <v>47629</v>
      </c>
      <c r="T254" s="4"/>
      <c r="U254" s="4" t="s">
        <v>3187</v>
      </c>
      <c r="V254" s="4"/>
      <c r="W254" s="67"/>
      <c r="X254" s="84">
        <v>2819</v>
      </c>
      <c r="Y254" s="84">
        <v>2559</v>
      </c>
      <c r="Z254" s="29" t="e">
        <f>VLOOKUP(X254,#REF!,2,#REF!)</f>
        <v>#REF!</v>
      </c>
      <c r="AA254" s="41" t="s">
        <v>4047</v>
      </c>
      <c r="AB254" s="34">
        <v>1</v>
      </c>
      <c r="AC254" s="41">
        <v>42229</v>
      </c>
      <c r="AD254" s="34" t="s">
        <v>4006</v>
      </c>
      <c r="AE254" s="33"/>
      <c r="AF254" s="85" t="s">
        <v>58</v>
      </c>
    </row>
    <row r="255" spans="1:32" s="86" customFormat="1" ht="29.25" customHeight="1" x14ac:dyDescent="0.2">
      <c r="A255" s="29">
        <v>249</v>
      </c>
      <c r="B255" s="29">
        <v>249</v>
      </c>
      <c r="C255" s="80" t="s">
        <v>4184</v>
      </c>
      <c r="D255" s="33" t="s">
        <v>49</v>
      </c>
      <c r="E255" s="33"/>
      <c r="F255" s="81" t="s">
        <v>4199</v>
      </c>
      <c r="G255" s="33"/>
      <c r="H255" s="82" t="s">
        <v>4293</v>
      </c>
      <c r="I255" s="35">
        <v>40218</v>
      </c>
      <c r="J255" s="35">
        <v>40294</v>
      </c>
      <c r="K255" s="29">
        <v>55</v>
      </c>
      <c r="L255" s="29">
        <v>5</v>
      </c>
      <c r="M255" s="29"/>
      <c r="N255" s="29"/>
      <c r="O255" s="29">
        <v>84</v>
      </c>
      <c r="P255" s="38" t="s">
        <v>46</v>
      </c>
      <c r="Q255" s="83"/>
      <c r="R255" s="17">
        <f t="shared" si="6"/>
        <v>41025</v>
      </c>
      <c r="S255" s="18">
        <f t="shared" si="7"/>
        <v>47599</v>
      </c>
      <c r="T255" s="4"/>
      <c r="U255" s="4" t="s">
        <v>3187</v>
      </c>
      <c r="V255" s="4"/>
      <c r="W255" s="67"/>
      <c r="X255" s="84">
        <v>2819</v>
      </c>
      <c r="Y255" s="84">
        <v>2559</v>
      </c>
      <c r="Z255" s="29" t="e">
        <f>VLOOKUP(X255,#REF!,2,#REF!)</f>
        <v>#REF!</v>
      </c>
      <c r="AA255" s="41" t="s">
        <v>4047</v>
      </c>
      <c r="AB255" s="34">
        <v>1</v>
      </c>
      <c r="AC255" s="41">
        <v>42229</v>
      </c>
      <c r="AD255" s="34" t="s">
        <v>4006</v>
      </c>
      <c r="AE255" s="33"/>
      <c r="AF255" s="85" t="s">
        <v>58</v>
      </c>
    </row>
    <row r="256" spans="1:32" s="86" customFormat="1" ht="29.25" customHeight="1" x14ac:dyDescent="0.2">
      <c r="A256" s="29">
        <v>250</v>
      </c>
      <c r="B256" s="29">
        <v>250</v>
      </c>
      <c r="C256" s="80" t="s">
        <v>4044</v>
      </c>
      <c r="D256" s="33" t="s">
        <v>4045</v>
      </c>
      <c r="E256" s="33"/>
      <c r="F256" s="81" t="s">
        <v>4045</v>
      </c>
      <c r="G256" s="33"/>
      <c r="H256" s="82" t="s">
        <v>4294</v>
      </c>
      <c r="I256" s="35">
        <v>40448</v>
      </c>
      <c r="J256" s="35">
        <v>40457</v>
      </c>
      <c r="K256" s="29">
        <v>56</v>
      </c>
      <c r="L256" s="29">
        <v>1</v>
      </c>
      <c r="M256" s="29"/>
      <c r="N256" s="29"/>
      <c r="O256" s="29">
        <v>357</v>
      </c>
      <c r="P256" s="38" t="s">
        <v>46</v>
      </c>
      <c r="Q256" s="83"/>
      <c r="R256" s="17">
        <f t="shared" si="6"/>
        <v>41188</v>
      </c>
      <c r="S256" s="18">
        <f t="shared" si="7"/>
        <v>47762</v>
      </c>
      <c r="T256" s="4"/>
      <c r="U256" s="4" t="s">
        <v>3187</v>
      </c>
      <c r="V256" s="4"/>
      <c r="W256" s="67"/>
      <c r="X256" s="84">
        <v>2820</v>
      </c>
      <c r="Y256" s="84">
        <v>2560</v>
      </c>
      <c r="Z256" s="29" t="e">
        <f>VLOOKUP(X256,#REF!,2,#REF!)</f>
        <v>#REF!</v>
      </c>
      <c r="AA256" s="41" t="s">
        <v>4047</v>
      </c>
      <c r="AB256" s="34">
        <v>1</v>
      </c>
      <c r="AC256" s="41">
        <v>42229</v>
      </c>
      <c r="AD256" s="34" t="s">
        <v>4006</v>
      </c>
      <c r="AE256" s="33"/>
      <c r="AF256" s="85" t="s">
        <v>58</v>
      </c>
    </row>
    <row r="257" spans="1:32" s="86" customFormat="1" ht="29.25" customHeight="1" x14ac:dyDescent="0.2">
      <c r="A257" s="29">
        <v>251</v>
      </c>
      <c r="B257" s="29">
        <v>251</v>
      </c>
      <c r="C257" s="80" t="s">
        <v>4044</v>
      </c>
      <c r="D257" s="33" t="s">
        <v>4045</v>
      </c>
      <c r="E257" s="33"/>
      <c r="F257" s="81" t="s">
        <v>4045</v>
      </c>
      <c r="G257" s="33"/>
      <c r="H257" s="82" t="s">
        <v>4295</v>
      </c>
      <c r="I257" s="35">
        <v>40457</v>
      </c>
      <c r="J257" s="35">
        <v>40470</v>
      </c>
      <c r="K257" s="29">
        <v>56</v>
      </c>
      <c r="L257" s="29">
        <v>2</v>
      </c>
      <c r="M257" s="29"/>
      <c r="N257" s="29"/>
      <c r="O257" s="29">
        <v>336</v>
      </c>
      <c r="P257" s="38" t="s">
        <v>46</v>
      </c>
      <c r="Q257" s="89"/>
      <c r="R257" s="17">
        <f t="shared" si="6"/>
        <v>41201</v>
      </c>
      <c r="S257" s="18">
        <f t="shared" si="7"/>
        <v>47775</v>
      </c>
      <c r="T257" s="4"/>
      <c r="U257" s="4" t="s">
        <v>3187</v>
      </c>
      <c r="V257" s="4"/>
      <c r="W257" s="67"/>
      <c r="X257" s="84">
        <v>2820</v>
      </c>
      <c r="Y257" s="84">
        <v>2560</v>
      </c>
      <c r="Z257" s="29" t="e">
        <f>VLOOKUP(X257,#REF!,2,#REF!)</f>
        <v>#REF!</v>
      </c>
      <c r="AA257" s="41" t="s">
        <v>4047</v>
      </c>
      <c r="AB257" s="34">
        <v>1</v>
      </c>
      <c r="AC257" s="41">
        <v>42229</v>
      </c>
      <c r="AD257" s="34" t="s">
        <v>4006</v>
      </c>
      <c r="AE257" s="33"/>
      <c r="AF257" s="85" t="s">
        <v>58</v>
      </c>
    </row>
    <row r="258" spans="1:32" s="86" customFormat="1" ht="29.25" customHeight="1" x14ac:dyDescent="0.2">
      <c r="A258" s="29">
        <v>252</v>
      </c>
      <c r="B258" s="29">
        <v>252</v>
      </c>
      <c r="C258" s="80" t="s">
        <v>4044</v>
      </c>
      <c r="D258" s="33" t="s">
        <v>4045</v>
      </c>
      <c r="E258" s="33"/>
      <c r="F258" s="81" t="s">
        <v>4045</v>
      </c>
      <c r="G258" s="33"/>
      <c r="H258" s="82" t="s">
        <v>4296</v>
      </c>
      <c r="I258" s="35">
        <v>40470</v>
      </c>
      <c r="J258" s="35">
        <v>40479</v>
      </c>
      <c r="K258" s="29">
        <v>56</v>
      </c>
      <c r="L258" s="29">
        <v>3</v>
      </c>
      <c r="M258" s="29"/>
      <c r="N258" s="29"/>
      <c r="O258" s="29">
        <v>335</v>
      </c>
      <c r="P258" s="38" t="s">
        <v>46</v>
      </c>
      <c r="Q258" s="89"/>
      <c r="R258" s="17">
        <f t="shared" si="6"/>
        <v>41210</v>
      </c>
      <c r="S258" s="18">
        <f t="shared" si="7"/>
        <v>47784</v>
      </c>
      <c r="T258" s="4"/>
      <c r="U258" s="4" t="s">
        <v>3187</v>
      </c>
      <c r="V258" s="4"/>
      <c r="W258" s="67"/>
      <c r="X258" s="84">
        <v>2820</v>
      </c>
      <c r="Y258" s="84">
        <v>2560</v>
      </c>
      <c r="Z258" s="29" t="e">
        <f>VLOOKUP(X258,#REF!,2,#REF!)</f>
        <v>#REF!</v>
      </c>
      <c r="AA258" s="41" t="s">
        <v>4047</v>
      </c>
      <c r="AB258" s="34">
        <v>1</v>
      </c>
      <c r="AC258" s="41">
        <v>42229</v>
      </c>
      <c r="AD258" s="34" t="s">
        <v>4006</v>
      </c>
      <c r="AE258" s="33"/>
      <c r="AF258" s="85" t="s">
        <v>58</v>
      </c>
    </row>
    <row r="259" spans="1:32" s="86" customFormat="1" ht="29.25" customHeight="1" x14ac:dyDescent="0.2">
      <c r="A259" s="29">
        <v>253</v>
      </c>
      <c r="B259" s="29">
        <v>253</v>
      </c>
      <c r="C259" s="80" t="s">
        <v>4044</v>
      </c>
      <c r="D259" s="33" t="s">
        <v>4045</v>
      </c>
      <c r="E259" s="33"/>
      <c r="F259" s="81" t="s">
        <v>4045</v>
      </c>
      <c r="G259" s="33"/>
      <c r="H259" s="82" t="s">
        <v>4297</v>
      </c>
      <c r="I259" s="35">
        <v>40479</v>
      </c>
      <c r="J259" s="35">
        <v>40507</v>
      </c>
      <c r="K259" s="29">
        <v>56</v>
      </c>
      <c r="L259" s="29">
        <v>4</v>
      </c>
      <c r="M259" s="29"/>
      <c r="N259" s="29"/>
      <c r="O259" s="29">
        <v>349</v>
      </c>
      <c r="P259" s="38" t="s">
        <v>46</v>
      </c>
      <c r="Q259" s="89"/>
      <c r="R259" s="17">
        <f t="shared" si="6"/>
        <v>41238</v>
      </c>
      <c r="S259" s="18">
        <f t="shared" si="7"/>
        <v>47812</v>
      </c>
      <c r="T259" s="4"/>
      <c r="U259" s="4" t="s">
        <v>3187</v>
      </c>
      <c r="V259" s="4"/>
      <c r="W259" s="67"/>
      <c r="X259" s="84">
        <v>2820</v>
      </c>
      <c r="Y259" s="84">
        <v>2560</v>
      </c>
      <c r="Z259" s="29" t="e">
        <f>VLOOKUP(X259,#REF!,2,#REF!)</f>
        <v>#REF!</v>
      </c>
      <c r="AA259" s="41" t="s">
        <v>4047</v>
      </c>
      <c r="AB259" s="34">
        <v>1</v>
      </c>
      <c r="AC259" s="41">
        <v>42229</v>
      </c>
      <c r="AD259" s="34" t="s">
        <v>4006</v>
      </c>
      <c r="AE259" s="33"/>
      <c r="AF259" s="85" t="s">
        <v>58</v>
      </c>
    </row>
    <row r="260" spans="1:32" s="86" customFormat="1" ht="29.25" customHeight="1" x14ac:dyDescent="0.2">
      <c r="A260" s="29">
        <v>260</v>
      </c>
      <c r="B260" s="29">
        <v>260</v>
      </c>
      <c r="C260" s="80" t="s">
        <v>4184</v>
      </c>
      <c r="D260" s="33" t="s">
        <v>49</v>
      </c>
      <c r="E260" s="33"/>
      <c r="F260" s="90" t="s">
        <v>4298</v>
      </c>
      <c r="G260" s="33"/>
      <c r="H260" s="82"/>
      <c r="I260" s="35">
        <v>40771</v>
      </c>
      <c r="J260" s="35">
        <v>41262</v>
      </c>
      <c r="K260" s="29">
        <v>58</v>
      </c>
      <c r="L260" s="29">
        <v>1</v>
      </c>
      <c r="M260" s="29"/>
      <c r="N260" s="29"/>
      <c r="O260" s="29">
        <v>69</v>
      </c>
      <c r="P260" s="38" t="s">
        <v>46</v>
      </c>
      <c r="Q260" s="89"/>
      <c r="R260" s="17">
        <f t="shared" ref="R260:R263" si="8">EDATE(J260,24)</f>
        <v>41992</v>
      </c>
      <c r="S260" s="18">
        <f t="shared" ref="S260:S263" si="9">EDATE(J260,240)</f>
        <v>48567</v>
      </c>
      <c r="T260" s="4"/>
      <c r="U260" s="4" t="s">
        <v>3187</v>
      </c>
      <c r="V260" s="4"/>
      <c r="W260" s="67"/>
      <c r="X260" s="84">
        <v>2822</v>
      </c>
      <c r="Y260" s="84">
        <v>2562</v>
      </c>
      <c r="Z260" s="29" t="e">
        <f>VLOOKUP(X260,#REF!,2,#REF!)</f>
        <v>#REF!</v>
      </c>
      <c r="AA260" s="41" t="s">
        <v>4047</v>
      </c>
      <c r="AB260" s="34">
        <v>1</v>
      </c>
      <c r="AC260" s="41">
        <v>42229</v>
      </c>
      <c r="AD260" s="34" t="s">
        <v>4006</v>
      </c>
      <c r="AE260" s="33"/>
      <c r="AF260" s="85" t="s">
        <v>58</v>
      </c>
    </row>
    <row r="261" spans="1:32" s="86" customFormat="1" ht="29.25" customHeight="1" x14ac:dyDescent="0.2">
      <c r="A261" s="29">
        <v>261</v>
      </c>
      <c r="B261" s="29">
        <v>261</v>
      </c>
      <c r="C261" s="80" t="s">
        <v>4184</v>
      </c>
      <c r="D261" s="33" t="s">
        <v>49</v>
      </c>
      <c r="E261" s="33"/>
      <c r="F261" s="90" t="s">
        <v>4299</v>
      </c>
      <c r="G261" s="33"/>
      <c r="H261" s="82"/>
      <c r="I261" s="35">
        <v>40823</v>
      </c>
      <c r="J261" s="35">
        <v>41249</v>
      </c>
      <c r="K261" s="29">
        <v>58</v>
      </c>
      <c r="L261" s="29">
        <v>2</v>
      </c>
      <c r="M261" s="29"/>
      <c r="N261" s="29"/>
      <c r="O261" s="29">
        <v>33</v>
      </c>
      <c r="P261" s="38" t="s">
        <v>46</v>
      </c>
      <c r="Q261" s="89"/>
      <c r="R261" s="17">
        <f t="shared" si="8"/>
        <v>41979</v>
      </c>
      <c r="S261" s="18">
        <f t="shared" si="9"/>
        <v>48554</v>
      </c>
      <c r="T261" s="4"/>
      <c r="U261" s="4" t="s">
        <v>3187</v>
      </c>
      <c r="V261" s="4"/>
      <c r="W261" s="67"/>
      <c r="X261" s="84">
        <v>2822</v>
      </c>
      <c r="Y261" s="84">
        <v>2562</v>
      </c>
      <c r="Z261" s="29" t="e">
        <f>VLOOKUP(X261,#REF!,2,#REF!)</f>
        <v>#REF!</v>
      </c>
      <c r="AA261" s="41" t="s">
        <v>4047</v>
      </c>
      <c r="AB261" s="34">
        <v>1</v>
      </c>
      <c r="AC261" s="41">
        <v>42229</v>
      </c>
      <c r="AD261" s="34" t="s">
        <v>4006</v>
      </c>
      <c r="AE261" s="33"/>
      <c r="AF261" s="85" t="s">
        <v>58</v>
      </c>
    </row>
    <row r="262" spans="1:32" s="86" customFormat="1" ht="29.25" customHeight="1" x14ac:dyDescent="0.2">
      <c r="A262" s="29">
        <v>262</v>
      </c>
      <c r="B262" s="29">
        <v>262</v>
      </c>
      <c r="C262" s="80" t="s">
        <v>4184</v>
      </c>
      <c r="D262" s="33" t="s">
        <v>49</v>
      </c>
      <c r="E262" s="33"/>
      <c r="F262" s="90" t="s">
        <v>4300</v>
      </c>
      <c r="G262" s="33"/>
      <c r="H262" s="82"/>
      <c r="I262" s="35">
        <v>40465</v>
      </c>
      <c r="J262" s="35">
        <v>40904</v>
      </c>
      <c r="K262" s="29">
        <v>58</v>
      </c>
      <c r="L262" s="29">
        <v>3</v>
      </c>
      <c r="M262" s="29"/>
      <c r="N262" s="29"/>
      <c r="O262" s="29">
        <v>98</v>
      </c>
      <c r="P262" s="38" t="s">
        <v>46</v>
      </c>
      <c r="Q262" s="89"/>
      <c r="R262" s="17">
        <f t="shared" si="8"/>
        <v>41635</v>
      </c>
      <c r="S262" s="18">
        <f t="shared" si="9"/>
        <v>48209</v>
      </c>
      <c r="T262" s="4"/>
      <c r="U262" s="4" t="s">
        <v>3187</v>
      </c>
      <c r="V262" s="4"/>
      <c r="W262" s="67"/>
      <c r="X262" s="84">
        <v>2822</v>
      </c>
      <c r="Y262" s="84">
        <v>2562</v>
      </c>
      <c r="Z262" s="29" t="e">
        <f>VLOOKUP(X262,#REF!,2,#REF!)</f>
        <v>#REF!</v>
      </c>
      <c r="AA262" s="41" t="s">
        <v>4047</v>
      </c>
      <c r="AB262" s="34">
        <v>1</v>
      </c>
      <c r="AC262" s="41">
        <v>42229</v>
      </c>
      <c r="AD262" s="34" t="s">
        <v>4006</v>
      </c>
      <c r="AE262" s="33"/>
      <c r="AF262" s="85" t="s">
        <v>58</v>
      </c>
    </row>
    <row r="263" spans="1:32" s="86" customFormat="1" ht="29.25" customHeight="1" x14ac:dyDescent="0.2">
      <c r="A263" s="29">
        <v>263</v>
      </c>
      <c r="B263" s="29">
        <v>263</v>
      </c>
      <c r="C263" s="80" t="s">
        <v>4184</v>
      </c>
      <c r="D263" s="33" t="s">
        <v>49</v>
      </c>
      <c r="E263" s="33"/>
      <c r="F263" s="90" t="s">
        <v>4300</v>
      </c>
      <c r="G263" s="33"/>
      <c r="H263" s="82"/>
      <c r="I263" s="35">
        <v>40912</v>
      </c>
      <c r="J263" s="35">
        <v>41270</v>
      </c>
      <c r="K263" s="29">
        <v>58</v>
      </c>
      <c r="L263" s="29">
        <v>4</v>
      </c>
      <c r="M263" s="29"/>
      <c r="N263" s="29"/>
      <c r="O263" s="29">
        <v>64</v>
      </c>
      <c r="P263" s="38" t="s">
        <v>46</v>
      </c>
      <c r="Q263" s="89"/>
      <c r="R263" s="17">
        <f t="shared" si="8"/>
        <v>42000</v>
      </c>
      <c r="S263" s="18">
        <f t="shared" si="9"/>
        <v>48575</v>
      </c>
      <c r="T263" s="4"/>
      <c r="U263" s="4" t="s">
        <v>3187</v>
      </c>
      <c r="V263" s="4"/>
      <c r="W263" s="67"/>
      <c r="X263" s="84">
        <v>2822</v>
      </c>
      <c r="Y263" s="84">
        <v>2562</v>
      </c>
      <c r="Z263" s="29" t="e">
        <f>VLOOKUP(X263,#REF!,2,#REF!)</f>
        <v>#REF!</v>
      </c>
      <c r="AA263" s="41" t="s">
        <v>4047</v>
      </c>
      <c r="AB263" s="34">
        <v>1</v>
      </c>
      <c r="AC263" s="41">
        <v>42229</v>
      </c>
      <c r="AD263" s="34" t="s">
        <v>4006</v>
      </c>
      <c r="AE263" s="33"/>
      <c r="AF263" s="85" t="s">
        <v>58</v>
      </c>
    </row>
  </sheetData>
  <autoFilter ref="A6:AF263" xr:uid="{B09739C2-54D4-4A49-B310-BABB4F0732FE}"/>
  <mergeCells count="22">
    <mergeCell ref="I5:J5"/>
    <mergeCell ref="A1:C4"/>
    <mergeCell ref="D1:AA4"/>
    <mergeCell ref="AB1:AF1"/>
    <mergeCell ref="AB2:AF2"/>
    <mergeCell ref="AB3:AF3"/>
    <mergeCell ref="AB4:AF4"/>
    <mergeCell ref="A5:A6"/>
    <mergeCell ref="B5:B6"/>
    <mergeCell ref="C5:C6"/>
    <mergeCell ref="D5:D6"/>
    <mergeCell ref="E5:H5"/>
    <mergeCell ref="AA5:AC5"/>
    <mergeCell ref="AD5:AD6"/>
    <mergeCell ref="AE5:AE6"/>
    <mergeCell ref="AF5:AF6"/>
    <mergeCell ref="X5:Z5"/>
    <mergeCell ref="K5:N5"/>
    <mergeCell ref="O5:O6"/>
    <mergeCell ref="P5:P6"/>
    <mergeCell ref="Q5:Q6"/>
    <mergeCell ref="R5:W5"/>
  </mergeCell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49B78-2435-45BB-AECA-DFAC7C5EA693}">
  <sheetPr>
    <tabColor theme="0" tint="-0.14999847407452621"/>
  </sheetPr>
  <dimension ref="A1:AF5688"/>
  <sheetViews>
    <sheetView zoomScaleNormal="100" workbookViewId="0">
      <pane ySplit="7" topLeftCell="A8" activePane="bottomLeft" state="frozen"/>
      <selection pane="bottomLeft" activeCell="F406" sqref="F406"/>
    </sheetView>
  </sheetViews>
  <sheetFormatPr baseColWidth="10" defaultColWidth="9.140625" defaultRowHeight="0" customHeight="1" zeroHeight="1" x14ac:dyDescent="0.25"/>
  <cols>
    <col min="1" max="2" width="12.28515625" style="4" customWidth="1"/>
    <col min="3" max="3" width="12.28515625" style="20" customWidth="1"/>
    <col min="4" max="4" width="32.85546875" style="20" customWidth="1"/>
    <col min="5" max="5" width="12.28515625" style="20" customWidth="1"/>
    <col min="6" max="6" width="61.140625" style="20" customWidth="1"/>
    <col min="7" max="7" width="16" style="4" customWidth="1"/>
    <col min="8" max="8" width="15.28515625" style="4" customWidth="1"/>
    <col min="9" max="9" width="12.28515625" style="4" customWidth="1"/>
    <col min="10" max="10" width="13.28515625" style="21" customWidth="1"/>
    <col min="11" max="13" width="13.28515625" style="4" customWidth="1"/>
    <col min="14" max="14" width="17.42578125" style="4" customWidth="1"/>
    <col min="15" max="15" width="13.28515625" style="20" customWidth="1"/>
    <col min="16" max="16" width="31.85546875" style="20" customWidth="1"/>
    <col min="17" max="17" width="13.28515625" style="4" customWidth="1"/>
    <col min="18" max="18" width="13.28515625" style="23" customWidth="1"/>
    <col min="19" max="22" width="13.28515625" style="4" customWidth="1"/>
    <col min="23" max="23" width="20.42578125" style="21" customWidth="1"/>
    <col min="24" max="24" width="28" style="21" customWidth="1"/>
    <col min="25" max="25" width="13.28515625" style="4" customWidth="1"/>
    <col min="26" max="26" width="19.42578125" style="20" customWidth="1"/>
    <col min="27" max="27" width="13.28515625" style="4" customWidth="1"/>
    <col min="28" max="28" width="16" style="20" customWidth="1"/>
    <col min="29" max="29" width="13.28515625" style="4" customWidth="1"/>
    <col min="30" max="30" width="23.42578125" style="22" customWidth="1"/>
    <col min="31" max="31" width="19.5703125" style="19" customWidth="1"/>
    <col min="32" max="32" width="13.28515625" style="6" customWidth="1"/>
    <col min="33" max="16384" width="9.140625" style="7"/>
  </cols>
  <sheetData>
    <row r="1" spans="1:32" s="3" customFormat="1" ht="32.25" customHeight="1" thickTop="1" x14ac:dyDescent="0.25">
      <c r="A1" s="248" t="s">
        <v>0</v>
      </c>
      <c r="B1" s="249"/>
      <c r="C1" s="249"/>
      <c r="D1" s="1" t="s">
        <v>1</v>
      </c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60"/>
      <c r="AA1" s="253" t="s">
        <v>2</v>
      </c>
      <c r="AB1" s="253"/>
      <c r="AC1" s="253"/>
      <c r="AD1" s="253"/>
      <c r="AE1" s="253"/>
      <c r="AF1" s="2"/>
    </row>
    <row r="2" spans="1:32" ht="16.5" customHeight="1" x14ac:dyDescent="0.25">
      <c r="A2" s="250"/>
      <c r="B2" s="251"/>
      <c r="C2" s="251"/>
      <c r="D2" s="5" t="s">
        <v>3</v>
      </c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  <c r="Y2" s="261"/>
      <c r="Z2" s="262"/>
      <c r="AA2" s="255" t="s">
        <v>4</v>
      </c>
      <c r="AB2" s="255"/>
      <c r="AC2" s="255"/>
      <c r="AD2" s="255"/>
      <c r="AE2" s="255"/>
    </row>
    <row r="3" spans="1:32" ht="15" customHeight="1" x14ac:dyDescent="0.25">
      <c r="A3" s="250"/>
      <c r="B3" s="251"/>
      <c r="C3" s="251"/>
      <c r="D3" s="8" t="s">
        <v>5</v>
      </c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61"/>
      <c r="U3" s="261"/>
      <c r="V3" s="261"/>
      <c r="W3" s="261"/>
      <c r="X3" s="261"/>
      <c r="Y3" s="261"/>
      <c r="Z3" s="262"/>
      <c r="AA3" s="255" t="s">
        <v>6</v>
      </c>
      <c r="AB3" s="255"/>
      <c r="AC3" s="255"/>
      <c r="AD3" s="255"/>
      <c r="AE3" s="255"/>
    </row>
    <row r="4" spans="1:32" ht="16.5" customHeight="1" x14ac:dyDescent="0.25">
      <c r="A4" s="250"/>
      <c r="B4" s="251"/>
      <c r="C4" s="251"/>
      <c r="D4" s="9" t="s">
        <v>7</v>
      </c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  <c r="Q4" s="246"/>
      <c r="R4" s="246"/>
      <c r="S4" s="246"/>
      <c r="T4" s="246"/>
      <c r="U4" s="246"/>
      <c r="V4" s="246"/>
      <c r="W4" s="246"/>
      <c r="X4" s="246"/>
      <c r="Y4" s="246"/>
      <c r="Z4" s="263"/>
      <c r="AA4" s="255" t="s">
        <v>8</v>
      </c>
      <c r="AB4" s="255"/>
      <c r="AC4" s="255"/>
      <c r="AD4" s="255"/>
      <c r="AE4" s="255"/>
    </row>
    <row r="5" spans="1:32" s="15" customFormat="1" ht="12" customHeight="1" x14ac:dyDescent="0.25">
      <c r="A5" s="173" t="s">
        <v>9</v>
      </c>
      <c r="B5" s="174" t="s">
        <v>10</v>
      </c>
      <c r="C5" s="174" t="s">
        <v>11</v>
      </c>
      <c r="D5" s="175" t="s">
        <v>12</v>
      </c>
      <c r="E5" s="174"/>
      <c r="F5" s="174"/>
      <c r="G5" s="174"/>
      <c r="H5" s="174" t="s">
        <v>13</v>
      </c>
      <c r="I5" s="174"/>
      <c r="J5" s="174" t="s">
        <v>14</v>
      </c>
      <c r="K5" s="174"/>
      <c r="L5" s="174"/>
      <c r="M5" s="174"/>
      <c r="N5" s="174" t="s">
        <v>15</v>
      </c>
      <c r="O5" s="174" t="s">
        <v>16</v>
      </c>
      <c r="P5" s="174" t="s">
        <v>17</v>
      </c>
      <c r="Q5" s="174" t="s">
        <v>18</v>
      </c>
      <c r="R5" s="174"/>
      <c r="S5" s="174"/>
      <c r="T5" s="174"/>
      <c r="U5" s="174"/>
      <c r="V5" s="174"/>
      <c r="W5" s="174" t="s">
        <v>19</v>
      </c>
      <c r="X5" s="174"/>
      <c r="Y5" s="174"/>
      <c r="Z5" s="174" t="s">
        <v>20</v>
      </c>
      <c r="AA5" s="174"/>
      <c r="AB5" s="174"/>
      <c r="AC5" s="26" t="s">
        <v>21</v>
      </c>
      <c r="AD5" s="176" t="s">
        <v>22</v>
      </c>
      <c r="AE5" s="177" t="s">
        <v>23</v>
      </c>
      <c r="AF5" s="178"/>
    </row>
    <row r="6" spans="1:32" s="33" customFormat="1" ht="42" customHeight="1" x14ac:dyDescent="0.25">
      <c r="A6" s="74" t="s">
        <v>9</v>
      </c>
      <c r="B6" s="10" t="s">
        <v>10</v>
      </c>
      <c r="C6" s="10" t="s">
        <v>11</v>
      </c>
      <c r="D6" s="11" t="s">
        <v>12</v>
      </c>
      <c r="E6" s="12" t="s">
        <v>24</v>
      </c>
      <c r="F6" s="12" t="s">
        <v>25</v>
      </c>
      <c r="G6" s="12" t="s">
        <v>26</v>
      </c>
      <c r="H6" s="12" t="s">
        <v>27</v>
      </c>
      <c r="I6" s="12" t="s">
        <v>28</v>
      </c>
      <c r="J6" s="12" t="s">
        <v>29</v>
      </c>
      <c r="K6" s="12" t="s">
        <v>30</v>
      </c>
      <c r="L6" s="12" t="s">
        <v>31</v>
      </c>
      <c r="M6" s="12" t="s">
        <v>32</v>
      </c>
      <c r="N6" s="10" t="s">
        <v>4376</v>
      </c>
      <c r="O6" s="10" t="s">
        <v>4377</v>
      </c>
      <c r="P6" s="10" t="s">
        <v>4378</v>
      </c>
      <c r="Q6" s="12" t="s">
        <v>33</v>
      </c>
      <c r="R6" s="12" t="s">
        <v>34</v>
      </c>
      <c r="S6" s="12" t="s">
        <v>35</v>
      </c>
      <c r="T6" s="12" t="s">
        <v>36</v>
      </c>
      <c r="U6" s="12" t="s">
        <v>37</v>
      </c>
      <c r="V6" s="12" t="s">
        <v>38</v>
      </c>
      <c r="W6" s="16" t="s">
        <v>39</v>
      </c>
      <c r="X6" s="16" t="s">
        <v>40</v>
      </c>
      <c r="Y6" s="12" t="s">
        <v>41</v>
      </c>
      <c r="Z6" s="12" t="s">
        <v>42</v>
      </c>
      <c r="AA6" s="12" t="s">
        <v>43</v>
      </c>
      <c r="AB6" s="12" t="s">
        <v>44</v>
      </c>
      <c r="AC6" s="12" t="s">
        <v>4379</v>
      </c>
      <c r="AD6" s="13" t="s">
        <v>4380</v>
      </c>
      <c r="AE6" s="14" t="s">
        <v>4381</v>
      </c>
      <c r="AF6" s="161" t="s">
        <v>4382</v>
      </c>
    </row>
    <row r="8" spans="1:32" s="33" customFormat="1" ht="42" hidden="1" customHeight="1" x14ac:dyDescent="0.25">
      <c r="A8" s="159">
        <v>4039</v>
      </c>
      <c r="B8" s="29">
        <v>4154</v>
      </c>
      <c r="C8" s="30" t="s">
        <v>52</v>
      </c>
      <c r="D8" s="31" t="s">
        <v>53</v>
      </c>
      <c r="E8" s="140"/>
      <c r="G8" s="34" t="s">
        <v>54</v>
      </c>
      <c r="H8" s="35">
        <v>36557</v>
      </c>
      <c r="I8" s="35">
        <v>36558</v>
      </c>
      <c r="J8" s="32">
        <v>1417</v>
      </c>
      <c r="K8" s="32">
        <v>1</v>
      </c>
      <c r="L8" s="36" t="s">
        <v>55</v>
      </c>
      <c r="M8" s="32"/>
      <c r="N8" s="32"/>
      <c r="O8" s="33" t="s">
        <v>46</v>
      </c>
      <c r="P8" s="38"/>
      <c r="Q8" s="39">
        <f t="shared" ref="Q8:Q71" si="0">EDATE(I8,24)</f>
        <v>37289</v>
      </c>
      <c r="R8" s="39">
        <f t="shared" ref="R8:R41" si="1">EDATE(I8,240)</f>
        <v>43863</v>
      </c>
      <c r="S8" s="32"/>
      <c r="T8" s="32" t="s">
        <v>47</v>
      </c>
      <c r="U8" s="32"/>
      <c r="V8" s="40"/>
      <c r="W8" s="32">
        <v>1417</v>
      </c>
      <c r="X8" s="32" t="s">
        <v>56</v>
      </c>
      <c r="Y8" s="32" t="s">
        <v>56</v>
      </c>
      <c r="Z8" s="41" t="s">
        <v>57</v>
      </c>
      <c r="AA8" s="34">
        <v>1</v>
      </c>
      <c r="AB8" s="41">
        <v>41739</v>
      </c>
      <c r="AC8" s="34">
        <v>1</v>
      </c>
      <c r="AD8" s="42"/>
      <c r="AE8" s="43" t="s">
        <v>58</v>
      </c>
      <c r="AF8" s="162"/>
    </row>
    <row r="9" spans="1:32" s="33" customFormat="1" ht="42" hidden="1" customHeight="1" x14ac:dyDescent="0.25">
      <c r="A9" s="159">
        <v>4040</v>
      </c>
      <c r="B9" s="29">
        <v>4155</v>
      </c>
      <c r="C9" s="30" t="s">
        <v>52</v>
      </c>
      <c r="D9" s="31" t="s">
        <v>53</v>
      </c>
      <c r="E9" s="140"/>
      <c r="F9" s="33" t="s">
        <v>59</v>
      </c>
      <c r="G9" s="34" t="s">
        <v>60</v>
      </c>
      <c r="H9" s="35">
        <v>36557</v>
      </c>
      <c r="I9" s="35">
        <v>36584</v>
      </c>
      <c r="J9" s="32">
        <v>1417</v>
      </c>
      <c r="K9" s="32">
        <v>2</v>
      </c>
      <c r="L9" s="36" t="s">
        <v>61</v>
      </c>
      <c r="M9" s="32"/>
      <c r="N9" s="32"/>
      <c r="O9" s="37" t="s">
        <v>46</v>
      </c>
      <c r="P9" s="38"/>
      <c r="Q9" s="39">
        <f t="shared" si="0"/>
        <v>37315</v>
      </c>
      <c r="R9" s="39">
        <f t="shared" si="1"/>
        <v>43889</v>
      </c>
      <c r="S9" s="32"/>
      <c r="T9" s="32" t="s">
        <v>47</v>
      </c>
      <c r="U9" s="32"/>
      <c r="V9" s="40"/>
      <c r="W9" s="32">
        <v>1417</v>
      </c>
      <c r="X9" s="32" t="s">
        <v>56</v>
      </c>
      <c r="Y9" s="32" t="s">
        <v>56</v>
      </c>
      <c r="Z9" s="41" t="s">
        <v>57</v>
      </c>
      <c r="AA9" s="34">
        <v>1</v>
      </c>
      <c r="AB9" s="41">
        <v>41739</v>
      </c>
      <c r="AC9" s="34">
        <v>1</v>
      </c>
      <c r="AD9" s="42"/>
      <c r="AE9" s="43" t="s">
        <v>58</v>
      </c>
      <c r="AF9" s="162"/>
    </row>
    <row r="10" spans="1:32" s="33" customFormat="1" ht="42" hidden="1" customHeight="1" x14ac:dyDescent="0.25">
      <c r="A10" s="159">
        <v>4041</v>
      </c>
      <c r="B10" s="29">
        <v>4156</v>
      </c>
      <c r="C10" s="30" t="s">
        <v>52</v>
      </c>
      <c r="D10" s="31" t="s">
        <v>53</v>
      </c>
      <c r="E10" s="140"/>
      <c r="F10" s="33" t="s">
        <v>59</v>
      </c>
      <c r="G10" s="34" t="s">
        <v>62</v>
      </c>
      <c r="H10" s="35">
        <v>36557</v>
      </c>
      <c r="I10" s="35">
        <v>36584</v>
      </c>
      <c r="J10" s="32">
        <v>1417</v>
      </c>
      <c r="K10" s="32">
        <v>3</v>
      </c>
      <c r="L10" s="36" t="s">
        <v>63</v>
      </c>
      <c r="M10" s="32"/>
      <c r="N10" s="32"/>
      <c r="O10" s="37" t="s">
        <v>46</v>
      </c>
      <c r="P10" s="38"/>
      <c r="Q10" s="39">
        <f t="shared" si="0"/>
        <v>37315</v>
      </c>
      <c r="R10" s="39">
        <f t="shared" si="1"/>
        <v>43889</v>
      </c>
      <c r="S10" s="32"/>
      <c r="T10" s="32" t="s">
        <v>47</v>
      </c>
      <c r="U10" s="32"/>
      <c r="V10" s="40"/>
      <c r="W10" s="32">
        <v>1417</v>
      </c>
      <c r="X10" s="32" t="s">
        <v>56</v>
      </c>
      <c r="Y10" s="32" t="s">
        <v>56</v>
      </c>
      <c r="Z10" s="41" t="s">
        <v>57</v>
      </c>
      <c r="AA10" s="34">
        <v>1</v>
      </c>
      <c r="AB10" s="41">
        <v>41739</v>
      </c>
      <c r="AC10" s="34">
        <v>1</v>
      </c>
      <c r="AD10" s="42"/>
      <c r="AE10" s="43" t="s">
        <v>58</v>
      </c>
      <c r="AF10" s="162"/>
    </row>
    <row r="11" spans="1:32" s="33" customFormat="1" ht="42" hidden="1" customHeight="1" x14ac:dyDescent="0.25">
      <c r="A11" s="159">
        <v>4042</v>
      </c>
      <c r="B11" s="29">
        <v>4157</v>
      </c>
      <c r="C11" s="30" t="s">
        <v>52</v>
      </c>
      <c r="D11" s="31" t="s">
        <v>53</v>
      </c>
      <c r="E11" s="140"/>
      <c r="F11" s="33" t="s">
        <v>59</v>
      </c>
      <c r="G11" s="34" t="s">
        <v>64</v>
      </c>
      <c r="H11" s="35">
        <v>36557</v>
      </c>
      <c r="I11" s="35">
        <v>36584</v>
      </c>
      <c r="J11" s="32">
        <v>1418</v>
      </c>
      <c r="K11" s="32">
        <v>1</v>
      </c>
      <c r="L11" s="36" t="s">
        <v>65</v>
      </c>
      <c r="M11" s="32"/>
      <c r="N11" s="32"/>
      <c r="O11" s="37" t="s">
        <v>46</v>
      </c>
      <c r="P11" s="38"/>
      <c r="Q11" s="39">
        <f t="shared" si="0"/>
        <v>37315</v>
      </c>
      <c r="R11" s="39">
        <f t="shared" si="1"/>
        <v>43889</v>
      </c>
      <c r="S11" s="32"/>
      <c r="T11" s="32" t="s">
        <v>47</v>
      </c>
      <c r="U11" s="32"/>
      <c r="V11" s="40"/>
      <c r="W11" s="32">
        <v>1418</v>
      </c>
      <c r="X11" s="32" t="s">
        <v>56</v>
      </c>
      <c r="Y11" s="32" t="s">
        <v>56</v>
      </c>
      <c r="Z11" s="41" t="s">
        <v>57</v>
      </c>
      <c r="AA11" s="34">
        <v>1</v>
      </c>
      <c r="AB11" s="41">
        <v>41739</v>
      </c>
      <c r="AC11" s="34">
        <v>1</v>
      </c>
      <c r="AD11" s="42"/>
      <c r="AE11" s="43" t="s">
        <v>58</v>
      </c>
      <c r="AF11" s="162"/>
    </row>
    <row r="12" spans="1:32" s="33" customFormat="1" ht="42" hidden="1" customHeight="1" x14ac:dyDescent="0.25">
      <c r="A12" s="159">
        <v>4043</v>
      </c>
      <c r="B12" s="29">
        <v>4158</v>
      </c>
      <c r="C12" s="30" t="s">
        <v>52</v>
      </c>
      <c r="D12" s="31" t="s">
        <v>53</v>
      </c>
      <c r="E12" s="140"/>
      <c r="F12" s="33" t="s">
        <v>59</v>
      </c>
      <c r="G12" s="34" t="s">
        <v>66</v>
      </c>
      <c r="H12" s="35">
        <v>36557</v>
      </c>
      <c r="I12" s="35">
        <v>36584</v>
      </c>
      <c r="J12" s="32">
        <v>1418</v>
      </c>
      <c r="K12" s="32">
        <v>2</v>
      </c>
      <c r="L12" s="36" t="s">
        <v>67</v>
      </c>
      <c r="M12" s="32"/>
      <c r="N12" s="32"/>
      <c r="O12" s="37" t="s">
        <v>46</v>
      </c>
      <c r="P12" s="38"/>
      <c r="Q12" s="39">
        <f t="shared" si="0"/>
        <v>37315</v>
      </c>
      <c r="R12" s="39">
        <f t="shared" si="1"/>
        <v>43889</v>
      </c>
      <c r="S12" s="32"/>
      <c r="T12" s="32" t="s">
        <v>47</v>
      </c>
      <c r="U12" s="32"/>
      <c r="V12" s="40"/>
      <c r="W12" s="32">
        <v>1418</v>
      </c>
      <c r="X12" s="32" t="s">
        <v>56</v>
      </c>
      <c r="Y12" s="32" t="s">
        <v>56</v>
      </c>
      <c r="Z12" s="41" t="s">
        <v>57</v>
      </c>
      <c r="AA12" s="34">
        <v>1</v>
      </c>
      <c r="AB12" s="41">
        <v>41739</v>
      </c>
      <c r="AC12" s="34">
        <v>1</v>
      </c>
      <c r="AD12" s="42"/>
      <c r="AE12" s="43" t="s">
        <v>58</v>
      </c>
      <c r="AF12" s="162"/>
    </row>
    <row r="13" spans="1:32" s="33" customFormat="1" ht="42" hidden="1" customHeight="1" x14ac:dyDescent="0.25">
      <c r="A13" s="159">
        <v>4044</v>
      </c>
      <c r="B13" s="29">
        <v>4159</v>
      </c>
      <c r="C13" s="30" t="s">
        <v>52</v>
      </c>
      <c r="D13" s="31" t="s">
        <v>53</v>
      </c>
      <c r="E13" s="140"/>
      <c r="F13" s="33" t="s">
        <v>59</v>
      </c>
      <c r="G13" s="34" t="s">
        <v>68</v>
      </c>
      <c r="H13" s="35">
        <v>36557</v>
      </c>
      <c r="I13" s="35">
        <v>36584</v>
      </c>
      <c r="J13" s="32">
        <v>1418</v>
      </c>
      <c r="K13" s="32">
        <v>3</v>
      </c>
      <c r="L13" s="36" t="s">
        <v>69</v>
      </c>
      <c r="M13" s="32"/>
      <c r="N13" s="32"/>
      <c r="O13" s="37" t="s">
        <v>46</v>
      </c>
      <c r="P13" s="38"/>
      <c r="Q13" s="39">
        <f t="shared" si="0"/>
        <v>37315</v>
      </c>
      <c r="R13" s="39">
        <f t="shared" si="1"/>
        <v>43889</v>
      </c>
      <c r="S13" s="32"/>
      <c r="T13" s="32" t="s">
        <v>47</v>
      </c>
      <c r="U13" s="32"/>
      <c r="V13" s="40"/>
      <c r="W13" s="32">
        <v>1418</v>
      </c>
      <c r="X13" s="32" t="s">
        <v>56</v>
      </c>
      <c r="Y13" s="32" t="s">
        <v>56</v>
      </c>
      <c r="Z13" s="41" t="s">
        <v>57</v>
      </c>
      <c r="AA13" s="34">
        <v>1</v>
      </c>
      <c r="AB13" s="41">
        <v>41739</v>
      </c>
      <c r="AC13" s="34">
        <v>1</v>
      </c>
      <c r="AD13" s="42"/>
      <c r="AE13" s="43" t="s">
        <v>58</v>
      </c>
      <c r="AF13" s="162"/>
    </row>
    <row r="14" spans="1:32" s="33" customFormat="1" ht="42" hidden="1" customHeight="1" x14ac:dyDescent="0.25">
      <c r="A14" s="159">
        <v>4045</v>
      </c>
      <c r="B14" s="29">
        <v>4160</v>
      </c>
      <c r="C14" s="30" t="s">
        <v>52</v>
      </c>
      <c r="D14" s="31" t="s">
        <v>53</v>
      </c>
      <c r="E14" s="140"/>
      <c r="F14" s="33" t="s">
        <v>59</v>
      </c>
      <c r="G14" s="34" t="s">
        <v>70</v>
      </c>
      <c r="H14" s="35">
        <v>36557</v>
      </c>
      <c r="I14" s="35">
        <v>36584</v>
      </c>
      <c r="J14" s="32">
        <v>1419</v>
      </c>
      <c r="K14" s="32">
        <v>1</v>
      </c>
      <c r="L14" s="36" t="s">
        <v>71</v>
      </c>
      <c r="M14" s="32"/>
      <c r="N14" s="32"/>
      <c r="O14" s="37" t="s">
        <v>46</v>
      </c>
      <c r="P14" s="38"/>
      <c r="Q14" s="39">
        <f t="shared" si="0"/>
        <v>37315</v>
      </c>
      <c r="R14" s="39">
        <f t="shared" si="1"/>
        <v>43889</v>
      </c>
      <c r="S14" s="32"/>
      <c r="T14" s="32" t="s">
        <v>47</v>
      </c>
      <c r="U14" s="32"/>
      <c r="V14" s="40"/>
      <c r="W14" s="32">
        <v>1419</v>
      </c>
      <c r="X14" s="32" t="s">
        <v>56</v>
      </c>
      <c r="Y14" s="32" t="s">
        <v>56</v>
      </c>
      <c r="Z14" s="41" t="s">
        <v>57</v>
      </c>
      <c r="AA14" s="34">
        <v>1</v>
      </c>
      <c r="AB14" s="41">
        <v>41739</v>
      </c>
      <c r="AC14" s="34">
        <v>1</v>
      </c>
      <c r="AD14" s="42"/>
      <c r="AE14" s="43" t="s">
        <v>58</v>
      </c>
      <c r="AF14" s="162"/>
    </row>
    <row r="15" spans="1:32" s="33" customFormat="1" ht="42" hidden="1" customHeight="1" x14ac:dyDescent="0.25">
      <c r="A15" s="159">
        <v>4046</v>
      </c>
      <c r="B15" s="29">
        <v>4161</v>
      </c>
      <c r="C15" s="30" t="s">
        <v>52</v>
      </c>
      <c r="D15" s="31" t="s">
        <v>53</v>
      </c>
      <c r="E15" s="140"/>
      <c r="F15" s="33" t="s">
        <v>59</v>
      </c>
      <c r="G15" s="34" t="s">
        <v>72</v>
      </c>
      <c r="H15" s="35">
        <v>36557</v>
      </c>
      <c r="I15" s="35">
        <v>36584</v>
      </c>
      <c r="J15" s="32">
        <v>1419</v>
      </c>
      <c r="K15" s="32">
        <v>2</v>
      </c>
      <c r="L15" s="36" t="s">
        <v>73</v>
      </c>
      <c r="M15" s="32"/>
      <c r="N15" s="32"/>
      <c r="O15" s="37" t="s">
        <v>46</v>
      </c>
      <c r="P15" s="38"/>
      <c r="Q15" s="39">
        <f t="shared" si="0"/>
        <v>37315</v>
      </c>
      <c r="R15" s="39">
        <f t="shared" si="1"/>
        <v>43889</v>
      </c>
      <c r="S15" s="32"/>
      <c r="T15" s="32" t="s">
        <v>47</v>
      </c>
      <c r="U15" s="32"/>
      <c r="V15" s="40"/>
      <c r="W15" s="32">
        <v>1419</v>
      </c>
      <c r="X15" s="32" t="s">
        <v>56</v>
      </c>
      <c r="Y15" s="32" t="s">
        <v>56</v>
      </c>
      <c r="Z15" s="41" t="s">
        <v>57</v>
      </c>
      <c r="AA15" s="34">
        <v>1</v>
      </c>
      <c r="AB15" s="41">
        <v>41739</v>
      </c>
      <c r="AC15" s="34">
        <v>1</v>
      </c>
      <c r="AD15" s="42"/>
      <c r="AE15" s="43" t="s">
        <v>58</v>
      </c>
      <c r="AF15" s="162"/>
    </row>
    <row r="16" spans="1:32" s="33" customFormat="1" ht="42" hidden="1" customHeight="1" x14ac:dyDescent="0.25">
      <c r="A16" s="159">
        <v>4047</v>
      </c>
      <c r="B16" s="29">
        <v>4162</v>
      </c>
      <c r="C16" s="30" t="s">
        <v>52</v>
      </c>
      <c r="D16" s="31" t="s">
        <v>53</v>
      </c>
      <c r="E16" s="140"/>
      <c r="F16" s="33" t="s">
        <v>59</v>
      </c>
      <c r="G16" s="34" t="s">
        <v>74</v>
      </c>
      <c r="H16" s="35">
        <v>36557</v>
      </c>
      <c r="I16" s="35">
        <v>36584</v>
      </c>
      <c r="J16" s="32">
        <v>1419</v>
      </c>
      <c r="K16" s="32">
        <v>3</v>
      </c>
      <c r="L16" s="36" t="s">
        <v>75</v>
      </c>
      <c r="M16" s="32"/>
      <c r="N16" s="32"/>
      <c r="O16" s="37" t="s">
        <v>46</v>
      </c>
      <c r="P16" s="38"/>
      <c r="Q16" s="39">
        <f t="shared" si="0"/>
        <v>37315</v>
      </c>
      <c r="R16" s="39">
        <f t="shared" si="1"/>
        <v>43889</v>
      </c>
      <c r="S16" s="32"/>
      <c r="T16" s="32" t="s">
        <v>47</v>
      </c>
      <c r="U16" s="32"/>
      <c r="V16" s="40"/>
      <c r="W16" s="32">
        <v>1419</v>
      </c>
      <c r="X16" s="32" t="s">
        <v>56</v>
      </c>
      <c r="Y16" s="32" t="s">
        <v>56</v>
      </c>
      <c r="Z16" s="41" t="s">
        <v>57</v>
      </c>
      <c r="AA16" s="34">
        <v>1</v>
      </c>
      <c r="AB16" s="41">
        <v>41739</v>
      </c>
      <c r="AC16" s="34">
        <v>1</v>
      </c>
      <c r="AD16" s="42"/>
      <c r="AE16" s="43" t="s">
        <v>58</v>
      </c>
      <c r="AF16" s="162"/>
    </row>
    <row r="17" spans="1:32" s="33" customFormat="1" ht="42" hidden="1" customHeight="1" x14ac:dyDescent="0.25">
      <c r="A17" s="159">
        <v>4048</v>
      </c>
      <c r="B17" s="29">
        <v>4163</v>
      </c>
      <c r="C17" s="30" t="s">
        <v>52</v>
      </c>
      <c r="D17" s="31" t="s">
        <v>53</v>
      </c>
      <c r="E17" s="140"/>
      <c r="F17" s="33" t="s">
        <v>59</v>
      </c>
      <c r="G17" s="34" t="s">
        <v>76</v>
      </c>
      <c r="H17" s="35">
        <v>36557</v>
      </c>
      <c r="I17" s="35">
        <v>36584</v>
      </c>
      <c r="J17" s="32">
        <v>1420</v>
      </c>
      <c r="K17" s="32">
        <v>1</v>
      </c>
      <c r="L17" s="36" t="s">
        <v>77</v>
      </c>
      <c r="M17" s="32"/>
      <c r="N17" s="32"/>
      <c r="O17" s="37" t="s">
        <v>46</v>
      </c>
      <c r="P17" s="38"/>
      <c r="Q17" s="39">
        <f t="shared" si="0"/>
        <v>37315</v>
      </c>
      <c r="R17" s="39">
        <f t="shared" si="1"/>
        <v>43889</v>
      </c>
      <c r="S17" s="32"/>
      <c r="T17" s="32" t="s">
        <v>47</v>
      </c>
      <c r="U17" s="32"/>
      <c r="V17" s="40"/>
      <c r="W17" s="32">
        <v>1420</v>
      </c>
      <c r="X17" s="32" t="s">
        <v>56</v>
      </c>
      <c r="Y17" s="32" t="s">
        <v>56</v>
      </c>
      <c r="Z17" s="41" t="s">
        <v>57</v>
      </c>
      <c r="AA17" s="34">
        <v>1</v>
      </c>
      <c r="AB17" s="41">
        <v>41739</v>
      </c>
      <c r="AC17" s="34">
        <v>1</v>
      </c>
      <c r="AD17" s="42"/>
      <c r="AE17" s="43" t="s">
        <v>58</v>
      </c>
      <c r="AF17" s="162"/>
    </row>
    <row r="18" spans="1:32" s="33" customFormat="1" ht="42" hidden="1" customHeight="1" x14ac:dyDescent="0.25">
      <c r="A18" s="159">
        <v>4049</v>
      </c>
      <c r="B18" s="29">
        <v>4164</v>
      </c>
      <c r="C18" s="30" t="s">
        <v>52</v>
      </c>
      <c r="D18" s="31" t="s">
        <v>53</v>
      </c>
      <c r="E18" s="140"/>
      <c r="F18" s="33" t="s">
        <v>59</v>
      </c>
      <c r="G18" s="34" t="s">
        <v>78</v>
      </c>
      <c r="H18" s="35">
        <v>36586</v>
      </c>
      <c r="I18" s="35">
        <v>36615</v>
      </c>
      <c r="J18" s="32">
        <v>1420</v>
      </c>
      <c r="K18" s="32">
        <v>2</v>
      </c>
      <c r="L18" s="36" t="s">
        <v>79</v>
      </c>
      <c r="M18" s="32"/>
      <c r="N18" s="32"/>
      <c r="O18" s="37" t="s">
        <v>46</v>
      </c>
      <c r="P18" s="38"/>
      <c r="Q18" s="39">
        <f t="shared" si="0"/>
        <v>37345</v>
      </c>
      <c r="R18" s="39">
        <f t="shared" si="1"/>
        <v>43920</v>
      </c>
      <c r="S18" s="32"/>
      <c r="T18" s="32" t="s">
        <v>47</v>
      </c>
      <c r="U18" s="32"/>
      <c r="V18" s="40"/>
      <c r="W18" s="32">
        <v>1420</v>
      </c>
      <c r="X18" s="32" t="s">
        <v>56</v>
      </c>
      <c r="Y18" s="32" t="s">
        <v>56</v>
      </c>
      <c r="Z18" s="41" t="s">
        <v>57</v>
      </c>
      <c r="AA18" s="34">
        <v>1</v>
      </c>
      <c r="AB18" s="41">
        <v>41739</v>
      </c>
      <c r="AC18" s="34">
        <v>1</v>
      </c>
      <c r="AD18" s="42"/>
      <c r="AE18" s="43" t="s">
        <v>58</v>
      </c>
      <c r="AF18" s="162"/>
    </row>
    <row r="19" spans="1:32" s="33" customFormat="1" ht="42" hidden="1" customHeight="1" x14ac:dyDescent="0.25">
      <c r="A19" s="159">
        <v>4050</v>
      </c>
      <c r="B19" s="29">
        <v>4165</v>
      </c>
      <c r="C19" s="30" t="s">
        <v>52</v>
      </c>
      <c r="D19" s="31" t="s">
        <v>53</v>
      </c>
      <c r="E19" s="140"/>
      <c r="F19" s="33" t="s">
        <v>59</v>
      </c>
      <c r="G19" s="34" t="s">
        <v>80</v>
      </c>
      <c r="H19" s="35">
        <v>36586</v>
      </c>
      <c r="I19" s="35">
        <v>36615</v>
      </c>
      <c r="J19" s="32">
        <v>1421</v>
      </c>
      <c r="K19" s="32">
        <v>1</v>
      </c>
      <c r="L19" s="36" t="s">
        <v>81</v>
      </c>
      <c r="M19" s="32"/>
      <c r="N19" s="32"/>
      <c r="O19" s="37" t="s">
        <v>46</v>
      </c>
      <c r="P19" s="38"/>
      <c r="Q19" s="39">
        <f t="shared" si="0"/>
        <v>37345</v>
      </c>
      <c r="R19" s="39">
        <f t="shared" si="1"/>
        <v>43920</v>
      </c>
      <c r="S19" s="32"/>
      <c r="T19" s="32" t="s">
        <v>47</v>
      </c>
      <c r="U19" s="32"/>
      <c r="V19" s="40"/>
      <c r="W19" s="32">
        <v>1421</v>
      </c>
      <c r="X19" s="32" t="s">
        <v>56</v>
      </c>
      <c r="Y19" s="32" t="s">
        <v>56</v>
      </c>
      <c r="Z19" s="41" t="s">
        <v>57</v>
      </c>
      <c r="AA19" s="34">
        <v>1</v>
      </c>
      <c r="AB19" s="41">
        <v>41739</v>
      </c>
      <c r="AC19" s="34">
        <v>1</v>
      </c>
      <c r="AD19" s="42"/>
      <c r="AE19" s="43" t="s">
        <v>58</v>
      </c>
      <c r="AF19" s="162"/>
    </row>
    <row r="20" spans="1:32" s="33" customFormat="1" ht="42" hidden="1" customHeight="1" x14ac:dyDescent="0.25">
      <c r="A20" s="159">
        <v>4051</v>
      </c>
      <c r="B20" s="29">
        <v>4166</v>
      </c>
      <c r="C20" s="30" t="s">
        <v>52</v>
      </c>
      <c r="D20" s="31" t="s">
        <v>53</v>
      </c>
      <c r="E20" s="140"/>
      <c r="F20" s="33" t="s">
        <v>59</v>
      </c>
      <c r="G20" s="34" t="s">
        <v>82</v>
      </c>
      <c r="H20" s="35">
        <v>36586</v>
      </c>
      <c r="I20" s="35">
        <v>36615</v>
      </c>
      <c r="J20" s="32">
        <v>1421</v>
      </c>
      <c r="K20" s="32">
        <v>2</v>
      </c>
      <c r="L20" s="36" t="s">
        <v>83</v>
      </c>
      <c r="M20" s="32"/>
      <c r="N20" s="32"/>
      <c r="O20" s="37" t="s">
        <v>46</v>
      </c>
      <c r="P20" s="38"/>
      <c r="Q20" s="39">
        <f t="shared" si="0"/>
        <v>37345</v>
      </c>
      <c r="R20" s="39">
        <f t="shared" si="1"/>
        <v>43920</v>
      </c>
      <c r="S20" s="32"/>
      <c r="T20" s="32" t="s">
        <v>47</v>
      </c>
      <c r="U20" s="32"/>
      <c r="V20" s="40"/>
      <c r="W20" s="32">
        <v>1421</v>
      </c>
      <c r="X20" s="32" t="s">
        <v>56</v>
      </c>
      <c r="Y20" s="32" t="s">
        <v>56</v>
      </c>
      <c r="Z20" s="41" t="s">
        <v>57</v>
      </c>
      <c r="AA20" s="34">
        <v>1</v>
      </c>
      <c r="AB20" s="41">
        <v>41739</v>
      </c>
      <c r="AC20" s="34">
        <v>1</v>
      </c>
      <c r="AD20" s="42"/>
      <c r="AE20" s="43" t="s">
        <v>58</v>
      </c>
      <c r="AF20" s="162"/>
    </row>
    <row r="21" spans="1:32" s="33" customFormat="1" ht="42" hidden="1" customHeight="1" x14ac:dyDescent="0.25">
      <c r="A21" s="159">
        <v>4052</v>
      </c>
      <c r="B21" s="29">
        <v>4167</v>
      </c>
      <c r="C21" s="30" t="s">
        <v>52</v>
      </c>
      <c r="D21" s="31" t="s">
        <v>53</v>
      </c>
      <c r="E21" s="140"/>
      <c r="F21" s="33" t="s">
        <v>59</v>
      </c>
      <c r="G21" s="34" t="s">
        <v>84</v>
      </c>
      <c r="H21" s="35">
        <v>36586</v>
      </c>
      <c r="I21" s="35">
        <v>36615</v>
      </c>
      <c r="J21" s="32">
        <v>1421</v>
      </c>
      <c r="K21" s="32">
        <v>3</v>
      </c>
      <c r="L21" s="36" t="s">
        <v>85</v>
      </c>
      <c r="M21" s="32"/>
      <c r="N21" s="32"/>
      <c r="O21" s="37" t="s">
        <v>46</v>
      </c>
      <c r="P21" s="38"/>
      <c r="Q21" s="39">
        <f t="shared" si="0"/>
        <v>37345</v>
      </c>
      <c r="R21" s="39">
        <f t="shared" si="1"/>
        <v>43920</v>
      </c>
      <c r="S21" s="32"/>
      <c r="T21" s="32" t="s">
        <v>47</v>
      </c>
      <c r="U21" s="32"/>
      <c r="V21" s="40"/>
      <c r="W21" s="32">
        <v>1421</v>
      </c>
      <c r="X21" s="32" t="s">
        <v>56</v>
      </c>
      <c r="Y21" s="32" t="s">
        <v>56</v>
      </c>
      <c r="Z21" s="41" t="s">
        <v>57</v>
      </c>
      <c r="AA21" s="34">
        <v>1</v>
      </c>
      <c r="AB21" s="41">
        <v>41739</v>
      </c>
      <c r="AC21" s="34">
        <v>1</v>
      </c>
      <c r="AD21" s="42"/>
      <c r="AE21" s="43" t="s">
        <v>58</v>
      </c>
      <c r="AF21" s="162"/>
    </row>
    <row r="22" spans="1:32" s="33" customFormat="1" ht="42" hidden="1" customHeight="1" x14ac:dyDescent="0.25">
      <c r="A22" s="159">
        <v>4053</v>
      </c>
      <c r="B22" s="29">
        <v>4168</v>
      </c>
      <c r="C22" s="30" t="s">
        <v>52</v>
      </c>
      <c r="D22" s="31" t="s">
        <v>53</v>
      </c>
      <c r="E22" s="140"/>
      <c r="F22" s="33" t="s">
        <v>59</v>
      </c>
      <c r="G22" s="34" t="s">
        <v>86</v>
      </c>
      <c r="H22" s="35">
        <v>36586</v>
      </c>
      <c r="I22" s="35">
        <v>36615</v>
      </c>
      <c r="J22" s="32">
        <v>1422</v>
      </c>
      <c r="K22" s="32">
        <v>1</v>
      </c>
      <c r="L22" s="36" t="s">
        <v>87</v>
      </c>
      <c r="M22" s="32"/>
      <c r="N22" s="32"/>
      <c r="O22" s="37" t="s">
        <v>46</v>
      </c>
      <c r="P22" s="38"/>
      <c r="Q22" s="39">
        <f t="shared" si="0"/>
        <v>37345</v>
      </c>
      <c r="R22" s="39">
        <f t="shared" si="1"/>
        <v>43920</v>
      </c>
      <c r="S22" s="32"/>
      <c r="T22" s="32" t="s">
        <v>47</v>
      </c>
      <c r="U22" s="32"/>
      <c r="V22" s="40"/>
      <c r="W22" s="32">
        <v>1422</v>
      </c>
      <c r="X22" s="32" t="s">
        <v>56</v>
      </c>
      <c r="Y22" s="32" t="s">
        <v>56</v>
      </c>
      <c r="Z22" s="41" t="s">
        <v>57</v>
      </c>
      <c r="AA22" s="34">
        <v>1</v>
      </c>
      <c r="AB22" s="41">
        <v>41739</v>
      </c>
      <c r="AC22" s="34">
        <v>1</v>
      </c>
      <c r="AD22" s="42"/>
      <c r="AE22" s="43" t="s">
        <v>58</v>
      </c>
      <c r="AF22" s="162"/>
    </row>
    <row r="23" spans="1:32" s="33" customFormat="1" ht="42" hidden="1" customHeight="1" x14ac:dyDescent="0.25">
      <c r="A23" s="159">
        <v>4054</v>
      </c>
      <c r="B23" s="29">
        <v>4169</v>
      </c>
      <c r="C23" s="30" t="s">
        <v>52</v>
      </c>
      <c r="D23" s="31" t="s">
        <v>53</v>
      </c>
      <c r="E23" s="140"/>
      <c r="F23" s="33" t="s">
        <v>59</v>
      </c>
      <c r="G23" s="34" t="s">
        <v>88</v>
      </c>
      <c r="H23" s="35">
        <v>36586</v>
      </c>
      <c r="I23" s="35">
        <v>36615</v>
      </c>
      <c r="J23" s="32">
        <v>1422</v>
      </c>
      <c r="K23" s="32">
        <v>2</v>
      </c>
      <c r="L23" s="36" t="s">
        <v>89</v>
      </c>
      <c r="M23" s="32"/>
      <c r="N23" s="32"/>
      <c r="O23" s="37" t="s">
        <v>46</v>
      </c>
      <c r="P23" s="38"/>
      <c r="Q23" s="39">
        <f t="shared" si="0"/>
        <v>37345</v>
      </c>
      <c r="R23" s="39">
        <f t="shared" si="1"/>
        <v>43920</v>
      </c>
      <c r="S23" s="32"/>
      <c r="T23" s="32" t="s">
        <v>47</v>
      </c>
      <c r="U23" s="32"/>
      <c r="V23" s="40"/>
      <c r="W23" s="32">
        <v>1422</v>
      </c>
      <c r="X23" s="32" t="s">
        <v>56</v>
      </c>
      <c r="Y23" s="32" t="s">
        <v>56</v>
      </c>
      <c r="Z23" s="41" t="s">
        <v>57</v>
      </c>
      <c r="AA23" s="34">
        <v>1</v>
      </c>
      <c r="AB23" s="41">
        <v>41739</v>
      </c>
      <c r="AC23" s="34">
        <v>1</v>
      </c>
      <c r="AD23" s="42"/>
      <c r="AE23" s="43" t="s">
        <v>58</v>
      </c>
      <c r="AF23" s="162"/>
    </row>
    <row r="24" spans="1:32" s="33" customFormat="1" ht="42" hidden="1" customHeight="1" x14ac:dyDescent="0.25">
      <c r="A24" s="159">
        <v>4055</v>
      </c>
      <c r="B24" s="29">
        <v>4170</v>
      </c>
      <c r="C24" s="30" t="s">
        <v>52</v>
      </c>
      <c r="D24" s="31" t="s">
        <v>53</v>
      </c>
      <c r="E24" s="140"/>
      <c r="F24" s="33" t="s">
        <v>59</v>
      </c>
      <c r="G24" s="34" t="s">
        <v>90</v>
      </c>
      <c r="H24" s="35">
        <v>36586</v>
      </c>
      <c r="I24" s="35">
        <v>36615</v>
      </c>
      <c r="J24" s="32">
        <v>1422</v>
      </c>
      <c r="K24" s="32">
        <v>3</v>
      </c>
      <c r="L24" s="36" t="s">
        <v>91</v>
      </c>
      <c r="M24" s="32"/>
      <c r="N24" s="32"/>
      <c r="O24" s="37" t="s">
        <v>46</v>
      </c>
      <c r="P24" s="38"/>
      <c r="Q24" s="39">
        <f t="shared" si="0"/>
        <v>37345</v>
      </c>
      <c r="R24" s="39">
        <f t="shared" si="1"/>
        <v>43920</v>
      </c>
      <c r="S24" s="32"/>
      <c r="T24" s="32" t="s">
        <v>47</v>
      </c>
      <c r="U24" s="32"/>
      <c r="V24" s="40"/>
      <c r="W24" s="32">
        <v>1422</v>
      </c>
      <c r="X24" s="32" t="s">
        <v>56</v>
      </c>
      <c r="Y24" s="32" t="s">
        <v>56</v>
      </c>
      <c r="Z24" s="41" t="s">
        <v>57</v>
      </c>
      <c r="AA24" s="34">
        <v>1</v>
      </c>
      <c r="AB24" s="41">
        <v>41739</v>
      </c>
      <c r="AC24" s="34">
        <v>1</v>
      </c>
      <c r="AD24" s="42"/>
      <c r="AE24" s="43" t="s">
        <v>58</v>
      </c>
      <c r="AF24" s="162"/>
    </row>
    <row r="25" spans="1:32" s="33" customFormat="1" ht="42" hidden="1" customHeight="1" x14ac:dyDescent="0.25">
      <c r="A25" s="159">
        <v>4056</v>
      </c>
      <c r="B25" s="29">
        <v>4171</v>
      </c>
      <c r="C25" s="30" t="s">
        <v>52</v>
      </c>
      <c r="D25" s="31" t="s">
        <v>53</v>
      </c>
      <c r="E25" s="140"/>
      <c r="F25" s="33" t="s">
        <v>59</v>
      </c>
      <c r="G25" s="34" t="s">
        <v>92</v>
      </c>
      <c r="H25" s="35">
        <v>36586</v>
      </c>
      <c r="I25" s="35">
        <v>36615</v>
      </c>
      <c r="J25" s="32">
        <v>1423</v>
      </c>
      <c r="K25" s="32">
        <v>1</v>
      </c>
      <c r="L25" s="36" t="s">
        <v>93</v>
      </c>
      <c r="M25" s="32"/>
      <c r="N25" s="32"/>
      <c r="O25" s="37" t="s">
        <v>46</v>
      </c>
      <c r="P25" s="38"/>
      <c r="Q25" s="39">
        <f t="shared" si="0"/>
        <v>37345</v>
      </c>
      <c r="R25" s="39">
        <f t="shared" si="1"/>
        <v>43920</v>
      </c>
      <c r="S25" s="32"/>
      <c r="T25" s="32" t="s">
        <v>47</v>
      </c>
      <c r="U25" s="32"/>
      <c r="V25" s="40"/>
      <c r="W25" s="32">
        <v>1423</v>
      </c>
      <c r="X25" s="32" t="s">
        <v>56</v>
      </c>
      <c r="Y25" s="32" t="s">
        <v>56</v>
      </c>
      <c r="Z25" s="41" t="s">
        <v>57</v>
      </c>
      <c r="AA25" s="34">
        <v>1</v>
      </c>
      <c r="AB25" s="41">
        <v>41739</v>
      </c>
      <c r="AC25" s="34">
        <v>1</v>
      </c>
      <c r="AD25" s="42"/>
      <c r="AE25" s="43" t="s">
        <v>58</v>
      </c>
      <c r="AF25" s="162"/>
    </row>
    <row r="26" spans="1:32" s="33" customFormat="1" ht="42" hidden="1" customHeight="1" x14ac:dyDescent="0.25">
      <c r="A26" s="159">
        <v>4057</v>
      </c>
      <c r="B26" s="29">
        <v>4172</v>
      </c>
      <c r="C26" s="30" t="s">
        <v>52</v>
      </c>
      <c r="D26" s="31" t="s">
        <v>53</v>
      </c>
      <c r="E26" s="140"/>
      <c r="F26" s="33" t="s">
        <v>59</v>
      </c>
      <c r="G26" s="34" t="s">
        <v>94</v>
      </c>
      <c r="H26" s="35">
        <v>36617</v>
      </c>
      <c r="I26" s="35">
        <v>36646</v>
      </c>
      <c r="J26" s="32">
        <v>1423</v>
      </c>
      <c r="K26" s="32">
        <v>2</v>
      </c>
      <c r="L26" s="36" t="s">
        <v>95</v>
      </c>
      <c r="M26" s="32"/>
      <c r="N26" s="32"/>
      <c r="O26" s="37" t="s">
        <v>46</v>
      </c>
      <c r="P26" s="38"/>
      <c r="Q26" s="39">
        <f t="shared" si="0"/>
        <v>37376</v>
      </c>
      <c r="R26" s="39">
        <f t="shared" si="1"/>
        <v>43951</v>
      </c>
      <c r="S26" s="32"/>
      <c r="T26" s="32" t="s">
        <v>47</v>
      </c>
      <c r="U26" s="32"/>
      <c r="V26" s="40"/>
      <c r="W26" s="32">
        <v>1423</v>
      </c>
      <c r="X26" s="32" t="s">
        <v>56</v>
      </c>
      <c r="Y26" s="32" t="s">
        <v>56</v>
      </c>
      <c r="Z26" s="41" t="s">
        <v>57</v>
      </c>
      <c r="AA26" s="34">
        <v>1</v>
      </c>
      <c r="AB26" s="41">
        <v>41739</v>
      </c>
      <c r="AC26" s="34">
        <v>1</v>
      </c>
      <c r="AD26" s="42"/>
      <c r="AE26" s="43" t="s">
        <v>58</v>
      </c>
      <c r="AF26" s="162"/>
    </row>
    <row r="27" spans="1:32" s="33" customFormat="1" ht="42" hidden="1" customHeight="1" x14ac:dyDescent="0.25">
      <c r="A27" s="159">
        <v>4058</v>
      </c>
      <c r="B27" s="29">
        <v>4173</v>
      </c>
      <c r="C27" s="30" t="s">
        <v>52</v>
      </c>
      <c r="D27" s="31" t="s">
        <v>53</v>
      </c>
      <c r="E27" s="140"/>
      <c r="F27" s="33" t="s">
        <v>59</v>
      </c>
      <c r="G27" s="34" t="s">
        <v>96</v>
      </c>
      <c r="H27" s="35">
        <v>36617</v>
      </c>
      <c r="I27" s="35">
        <v>36646</v>
      </c>
      <c r="J27" s="32">
        <v>1424</v>
      </c>
      <c r="K27" s="32">
        <v>1</v>
      </c>
      <c r="L27" s="36" t="s">
        <v>81</v>
      </c>
      <c r="M27" s="32"/>
      <c r="N27" s="32"/>
      <c r="O27" s="37" t="s">
        <v>46</v>
      </c>
      <c r="P27" s="38"/>
      <c r="Q27" s="39">
        <f t="shared" si="0"/>
        <v>37376</v>
      </c>
      <c r="R27" s="39">
        <f t="shared" si="1"/>
        <v>43951</v>
      </c>
      <c r="S27" s="32"/>
      <c r="T27" s="32" t="s">
        <v>47</v>
      </c>
      <c r="U27" s="32"/>
      <c r="V27" s="40"/>
      <c r="W27" s="32">
        <v>1424</v>
      </c>
      <c r="X27" s="32" t="s">
        <v>56</v>
      </c>
      <c r="Y27" s="32" t="s">
        <v>56</v>
      </c>
      <c r="Z27" s="41" t="s">
        <v>57</v>
      </c>
      <c r="AA27" s="34">
        <v>1</v>
      </c>
      <c r="AB27" s="41">
        <v>41739</v>
      </c>
      <c r="AC27" s="34">
        <v>1</v>
      </c>
      <c r="AD27" s="42"/>
      <c r="AE27" s="43" t="s">
        <v>58</v>
      </c>
      <c r="AF27" s="162"/>
    </row>
    <row r="28" spans="1:32" s="33" customFormat="1" ht="42" hidden="1" customHeight="1" x14ac:dyDescent="0.25">
      <c r="A28" s="159">
        <v>4059</v>
      </c>
      <c r="B28" s="29">
        <v>4174</v>
      </c>
      <c r="C28" s="30" t="s">
        <v>52</v>
      </c>
      <c r="D28" s="31" t="s">
        <v>53</v>
      </c>
      <c r="E28" s="140"/>
      <c r="F28" s="33" t="s">
        <v>59</v>
      </c>
      <c r="G28" s="34" t="s">
        <v>97</v>
      </c>
      <c r="H28" s="35">
        <v>36617</v>
      </c>
      <c r="I28" s="35">
        <v>36646</v>
      </c>
      <c r="J28" s="32">
        <v>1424</v>
      </c>
      <c r="K28" s="32">
        <v>2</v>
      </c>
      <c r="L28" s="36" t="s">
        <v>83</v>
      </c>
      <c r="M28" s="32"/>
      <c r="N28" s="32"/>
      <c r="O28" s="37" t="s">
        <v>46</v>
      </c>
      <c r="P28" s="38"/>
      <c r="Q28" s="39">
        <f t="shared" si="0"/>
        <v>37376</v>
      </c>
      <c r="R28" s="39">
        <f t="shared" si="1"/>
        <v>43951</v>
      </c>
      <c r="S28" s="32"/>
      <c r="T28" s="32" t="s">
        <v>47</v>
      </c>
      <c r="U28" s="32"/>
      <c r="V28" s="40"/>
      <c r="W28" s="32">
        <v>1424</v>
      </c>
      <c r="X28" s="32" t="s">
        <v>56</v>
      </c>
      <c r="Y28" s="32" t="s">
        <v>56</v>
      </c>
      <c r="Z28" s="41" t="s">
        <v>57</v>
      </c>
      <c r="AA28" s="34">
        <v>1</v>
      </c>
      <c r="AB28" s="41">
        <v>41739</v>
      </c>
      <c r="AC28" s="34">
        <v>1</v>
      </c>
      <c r="AD28" s="42"/>
      <c r="AE28" s="43" t="s">
        <v>58</v>
      </c>
      <c r="AF28" s="162"/>
    </row>
    <row r="29" spans="1:32" s="33" customFormat="1" ht="42" hidden="1" customHeight="1" x14ac:dyDescent="0.25">
      <c r="A29" s="159">
        <v>4060</v>
      </c>
      <c r="B29" s="29">
        <v>4175</v>
      </c>
      <c r="C29" s="30" t="s">
        <v>52</v>
      </c>
      <c r="D29" s="31" t="s">
        <v>53</v>
      </c>
      <c r="E29" s="140"/>
      <c r="F29" s="33" t="s">
        <v>59</v>
      </c>
      <c r="G29" s="34" t="s">
        <v>98</v>
      </c>
      <c r="H29" s="35">
        <v>36617</v>
      </c>
      <c r="I29" s="35">
        <v>36646</v>
      </c>
      <c r="J29" s="32">
        <v>1424</v>
      </c>
      <c r="K29" s="32">
        <v>3</v>
      </c>
      <c r="L29" s="36" t="s">
        <v>85</v>
      </c>
      <c r="M29" s="32"/>
      <c r="N29" s="32"/>
      <c r="O29" s="37" t="s">
        <v>46</v>
      </c>
      <c r="P29" s="38"/>
      <c r="Q29" s="39">
        <f t="shared" si="0"/>
        <v>37376</v>
      </c>
      <c r="R29" s="39">
        <f t="shared" si="1"/>
        <v>43951</v>
      </c>
      <c r="S29" s="32"/>
      <c r="T29" s="32" t="s">
        <v>47</v>
      </c>
      <c r="U29" s="32"/>
      <c r="V29" s="40"/>
      <c r="W29" s="32">
        <v>1424</v>
      </c>
      <c r="X29" s="32" t="s">
        <v>56</v>
      </c>
      <c r="Y29" s="32" t="s">
        <v>56</v>
      </c>
      <c r="Z29" s="41" t="s">
        <v>57</v>
      </c>
      <c r="AA29" s="34">
        <v>1</v>
      </c>
      <c r="AB29" s="41">
        <v>41739</v>
      </c>
      <c r="AC29" s="34">
        <v>1</v>
      </c>
      <c r="AD29" s="42"/>
      <c r="AE29" s="43" t="s">
        <v>58</v>
      </c>
      <c r="AF29" s="162"/>
    </row>
    <row r="30" spans="1:32" s="33" customFormat="1" ht="42" hidden="1" customHeight="1" x14ac:dyDescent="0.25">
      <c r="A30" s="159">
        <v>4061</v>
      </c>
      <c r="B30" s="29">
        <v>4176</v>
      </c>
      <c r="C30" s="30" t="s">
        <v>52</v>
      </c>
      <c r="D30" s="31" t="s">
        <v>53</v>
      </c>
      <c r="E30" s="140"/>
      <c r="F30" s="33" t="s">
        <v>59</v>
      </c>
      <c r="G30" s="34" t="s">
        <v>99</v>
      </c>
      <c r="H30" s="35">
        <v>36617</v>
      </c>
      <c r="I30" s="35">
        <v>36646</v>
      </c>
      <c r="J30" s="32">
        <v>1425</v>
      </c>
      <c r="K30" s="32">
        <v>1</v>
      </c>
      <c r="L30" s="36" t="s">
        <v>87</v>
      </c>
      <c r="M30" s="32"/>
      <c r="N30" s="32"/>
      <c r="O30" s="37" t="s">
        <v>46</v>
      </c>
      <c r="P30" s="38"/>
      <c r="Q30" s="39">
        <f t="shared" si="0"/>
        <v>37376</v>
      </c>
      <c r="R30" s="39">
        <f t="shared" si="1"/>
        <v>43951</v>
      </c>
      <c r="S30" s="32"/>
      <c r="T30" s="32" t="s">
        <v>47</v>
      </c>
      <c r="U30" s="32"/>
      <c r="V30" s="40"/>
      <c r="W30" s="32">
        <v>1425</v>
      </c>
      <c r="X30" s="32" t="s">
        <v>56</v>
      </c>
      <c r="Y30" s="32" t="s">
        <v>56</v>
      </c>
      <c r="Z30" s="41" t="s">
        <v>57</v>
      </c>
      <c r="AA30" s="34">
        <v>1</v>
      </c>
      <c r="AB30" s="41">
        <v>41739</v>
      </c>
      <c r="AC30" s="34">
        <v>1</v>
      </c>
      <c r="AD30" s="42"/>
      <c r="AE30" s="43" t="s">
        <v>58</v>
      </c>
      <c r="AF30" s="162"/>
    </row>
    <row r="31" spans="1:32" s="33" customFormat="1" ht="42" hidden="1" customHeight="1" x14ac:dyDescent="0.25">
      <c r="A31" s="159">
        <v>4062</v>
      </c>
      <c r="B31" s="29">
        <v>4177</v>
      </c>
      <c r="C31" s="30" t="s">
        <v>52</v>
      </c>
      <c r="D31" s="31" t="s">
        <v>53</v>
      </c>
      <c r="E31" s="140"/>
      <c r="F31" s="33" t="s">
        <v>59</v>
      </c>
      <c r="G31" s="34" t="s">
        <v>100</v>
      </c>
      <c r="H31" s="35">
        <v>36617</v>
      </c>
      <c r="I31" s="35">
        <v>36646</v>
      </c>
      <c r="J31" s="32">
        <v>1425</v>
      </c>
      <c r="K31" s="32">
        <v>2</v>
      </c>
      <c r="L31" s="36" t="s">
        <v>89</v>
      </c>
      <c r="M31" s="32"/>
      <c r="N31" s="32"/>
      <c r="O31" s="37" t="s">
        <v>46</v>
      </c>
      <c r="P31" s="38"/>
      <c r="Q31" s="39">
        <f t="shared" si="0"/>
        <v>37376</v>
      </c>
      <c r="R31" s="39">
        <f t="shared" si="1"/>
        <v>43951</v>
      </c>
      <c r="S31" s="32"/>
      <c r="T31" s="32" t="s">
        <v>47</v>
      </c>
      <c r="U31" s="32"/>
      <c r="V31" s="40"/>
      <c r="W31" s="32">
        <v>1425</v>
      </c>
      <c r="X31" s="32" t="s">
        <v>56</v>
      </c>
      <c r="Y31" s="32" t="s">
        <v>56</v>
      </c>
      <c r="Z31" s="41" t="s">
        <v>57</v>
      </c>
      <c r="AA31" s="34">
        <v>1</v>
      </c>
      <c r="AB31" s="41">
        <v>41739</v>
      </c>
      <c r="AC31" s="34">
        <v>1</v>
      </c>
      <c r="AD31" s="42"/>
      <c r="AE31" s="43" t="s">
        <v>58</v>
      </c>
      <c r="AF31" s="162"/>
    </row>
    <row r="32" spans="1:32" s="33" customFormat="1" ht="42" hidden="1" customHeight="1" x14ac:dyDescent="0.25">
      <c r="A32" s="159">
        <v>4063</v>
      </c>
      <c r="B32" s="29">
        <v>4178</v>
      </c>
      <c r="C32" s="30" t="s">
        <v>52</v>
      </c>
      <c r="D32" s="31" t="s">
        <v>53</v>
      </c>
      <c r="E32" s="140"/>
      <c r="F32" s="33" t="s">
        <v>59</v>
      </c>
      <c r="G32" s="34" t="s">
        <v>101</v>
      </c>
      <c r="H32" s="35">
        <v>36617</v>
      </c>
      <c r="I32" s="35">
        <v>36646</v>
      </c>
      <c r="J32" s="32">
        <v>1425</v>
      </c>
      <c r="K32" s="32">
        <v>3</v>
      </c>
      <c r="L32" s="36" t="s">
        <v>91</v>
      </c>
      <c r="M32" s="32"/>
      <c r="N32" s="32"/>
      <c r="O32" s="37" t="s">
        <v>46</v>
      </c>
      <c r="P32" s="38"/>
      <c r="Q32" s="39">
        <f t="shared" si="0"/>
        <v>37376</v>
      </c>
      <c r="R32" s="39">
        <f t="shared" si="1"/>
        <v>43951</v>
      </c>
      <c r="S32" s="32"/>
      <c r="T32" s="32" t="s">
        <v>47</v>
      </c>
      <c r="U32" s="32"/>
      <c r="V32" s="40"/>
      <c r="W32" s="32">
        <v>1425</v>
      </c>
      <c r="X32" s="32" t="s">
        <v>56</v>
      </c>
      <c r="Y32" s="32" t="s">
        <v>56</v>
      </c>
      <c r="Z32" s="41" t="s">
        <v>57</v>
      </c>
      <c r="AA32" s="34">
        <v>1</v>
      </c>
      <c r="AB32" s="41">
        <v>41739</v>
      </c>
      <c r="AC32" s="34">
        <v>1</v>
      </c>
      <c r="AD32" s="42"/>
      <c r="AE32" s="43" t="s">
        <v>58</v>
      </c>
      <c r="AF32" s="162"/>
    </row>
    <row r="33" spans="1:32" s="33" customFormat="1" ht="42" hidden="1" customHeight="1" x14ac:dyDescent="0.25">
      <c r="A33" s="159">
        <v>4064</v>
      </c>
      <c r="B33" s="29">
        <v>4179</v>
      </c>
      <c r="C33" s="30" t="s">
        <v>52</v>
      </c>
      <c r="D33" s="31" t="s">
        <v>53</v>
      </c>
      <c r="E33" s="140"/>
      <c r="F33" s="33" t="s">
        <v>59</v>
      </c>
      <c r="G33" s="34" t="s">
        <v>102</v>
      </c>
      <c r="H33" s="35">
        <v>36617</v>
      </c>
      <c r="I33" s="35">
        <v>36646</v>
      </c>
      <c r="J33" s="32">
        <v>1426</v>
      </c>
      <c r="K33" s="32">
        <v>1</v>
      </c>
      <c r="L33" s="36" t="s">
        <v>93</v>
      </c>
      <c r="M33" s="32"/>
      <c r="N33" s="32"/>
      <c r="O33" s="37" t="s">
        <v>46</v>
      </c>
      <c r="P33" s="38"/>
      <c r="Q33" s="39">
        <f t="shared" si="0"/>
        <v>37376</v>
      </c>
      <c r="R33" s="39">
        <f t="shared" si="1"/>
        <v>43951</v>
      </c>
      <c r="S33" s="32"/>
      <c r="T33" s="32" t="s">
        <v>47</v>
      </c>
      <c r="U33" s="32"/>
      <c r="V33" s="40"/>
      <c r="W33" s="32">
        <v>1426</v>
      </c>
      <c r="X33" s="32" t="s">
        <v>56</v>
      </c>
      <c r="Y33" s="32" t="s">
        <v>56</v>
      </c>
      <c r="Z33" s="41" t="s">
        <v>57</v>
      </c>
      <c r="AA33" s="34">
        <v>1</v>
      </c>
      <c r="AB33" s="41">
        <v>41739</v>
      </c>
      <c r="AC33" s="34">
        <v>1</v>
      </c>
      <c r="AD33" s="42"/>
      <c r="AE33" s="43" t="s">
        <v>58</v>
      </c>
      <c r="AF33" s="162"/>
    </row>
    <row r="34" spans="1:32" s="33" customFormat="1" ht="42" hidden="1" customHeight="1" x14ac:dyDescent="0.25">
      <c r="A34" s="159">
        <v>4065</v>
      </c>
      <c r="B34" s="29">
        <v>4180</v>
      </c>
      <c r="C34" s="30" t="s">
        <v>52</v>
      </c>
      <c r="D34" s="31" t="s">
        <v>53</v>
      </c>
      <c r="E34" s="140"/>
      <c r="F34" s="33" t="s">
        <v>59</v>
      </c>
      <c r="G34" s="34" t="s">
        <v>103</v>
      </c>
      <c r="H34" s="35">
        <v>36647</v>
      </c>
      <c r="I34" s="35">
        <v>36676</v>
      </c>
      <c r="J34" s="32">
        <v>1426</v>
      </c>
      <c r="K34" s="32">
        <v>2</v>
      </c>
      <c r="L34" s="36" t="s">
        <v>95</v>
      </c>
      <c r="M34" s="32"/>
      <c r="N34" s="32"/>
      <c r="O34" s="37" t="s">
        <v>46</v>
      </c>
      <c r="P34" s="38"/>
      <c r="Q34" s="39">
        <f t="shared" si="0"/>
        <v>37406</v>
      </c>
      <c r="R34" s="39">
        <f t="shared" si="1"/>
        <v>43981</v>
      </c>
      <c r="S34" s="32"/>
      <c r="T34" s="32" t="s">
        <v>47</v>
      </c>
      <c r="U34" s="32"/>
      <c r="V34" s="40"/>
      <c r="W34" s="32">
        <v>1426</v>
      </c>
      <c r="X34" s="32" t="s">
        <v>56</v>
      </c>
      <c r="Y34" s="32" t="s">
        <v>56</v>
      </c>
      <c r="Z34" s="41" t="s">
        <v>57</v>
      </c>
      <c r="AA34" s="34">
        <v>1</v>
      </c>
      <c r="AB34" s="41">
        <v>41739</v>
      </c>
      <c r="AC34" s="34">
        <v>1</v>
      </c>
      <c r="AD34" s="42"/>
      <c r="AE34" s="43" t="s">
        <v>58</v>
      </c>
      <c r="AF34" s="162"/>
    </row>
    <row r="35" spans="1:32" s="33" customFormat="1" ht="42" hidden="1" customHeight="1" x14ac:dyDescent="0.25">
      <c r="A35" s="159">
        <v>4066</v>
      </c>
      <c r="B35" s="29">
        <v>4181</v>
      </c>
      <c r="C35" s="30" t="s">
        <v>52</v>
      </c>
      <c r="D35" s="31" t="s">
        <v>53</v>
      </c>
      <c r="E35" s="140"/>
      <c r="F35" s="33" t="s">
        <v>59</v>
      </c>
      <c r="G35" s="34" t="s">
        <v>104</v>
      </c>
      <c r="H35" s="35">
        <v>36647</v>
      </c>
      <c r="I35" s="35">
        <v>36676</v>
      </c>
      <c r="J35" s="32">
        <v>1427</v>
      </c>
      <c r="K35" s="32">
        <v>1</v>
      </c>
      <c r="L35" s="36" t="s">
        <v>105</v>
      </c>
      <c r="M35" s="32"/>
      <c r="N35" s="32"/>
      <c r="O35" s="37" t="s">
        <v>46</v>
      </c>
      <c r="P35" s="38"/>
      <c r="Q35" s="39">
        <f t="shared" si="0"/>
        <v>37406</v>
      </c>
      <c r="R35" s="39">
        <f t="shared" si="1"/>
        <v>43981</v>
      </c>
      <c r="S35" s="32"/>
      <c r="T35" s="32" t="s">
        <v>47</v>
      </c>
      <c r="U35" s="32"/>
      <c r="V35" s="40"/>
      <c r="W35" s="32">
        <v>1427</v>
      </c>
      <c r="X35" s="32" t="s">
        <v>56</v>
      </c>
      <c r="Y35" s="32" t="s">
        <v>56</v>
      </c>
      <c r="Z35" s="41" t="s">
        <v>57</v>
      </c>
      <c r="AA35" s="34">
        <v>1</v>
      </c>
      <c r="AB35" s="41">
        <v>41739</v>
      </c>
      <c r="AC35" s="34">
        <v>1</v>
      </c>
      <c r="AD35" s="42"/>
      <c r="AE35" s="43" t="s">
        <v>58</v>
      </c>
      <c r="AF35" s="162"/>
    </row>
    <row r="36" spans="1:32" s="33" customFormat="1" ht="42" hidden="1" customHeight="1" x14ac:dyDescent="0.25">
      <c r="A36" s="159">
        <v>4067</v>
      </c>
      <c r="B36" s="29">
        <v>4182</v>
      </c>
      <c r="C36" s="30" t="s">
        <v>52</v>
      </c>
      <c r="D36" s="31" t="s">
        <v>53</v>
      </c>
      <c r="E36" s="140"/>
      <c r="F36" s="33" t="s">
        <v>59</v>
      </c>
      <c r="G36" s="34" t="s">
        <v>106</v>
      </c>
      <c r="H36" s="35">
        <v>36647</v>
      </c>
      <c r="I36" s="35">
        <v>36676</v>
      </c>
      <c r="J36" s="32">
        <v>1427</v>
      </c>
      <c r="K36" s="32">
        <v>2</v>
      </c>
      <c r="L36" s="36" t="s">
        <v>107</v>
      </c>
      <c r="M36" s="32"/>
      <c r="N36" s="32"/>
      <c r="O36" s="37" t="s">
        <v>46</v>
      </c>
      <c r="P36" s="38"/>
      <c r="Q36" s="39">
        <f t="shared" si="0"/>
        <v>37406</v>
      </c>
      <c r="R36" s="39">
        <f t="shared" si="1"/>
        <v>43981</v>
      </c>
      <c r="S36" s="32"/>
      <c r="T36" s="32" t="s">
        <v>47</v>
      </c>
      <c r="U36" s="32"/>
      <c r="V36" s="40"/>
      <c r="W36" s="32">
        <v>1427</v>
      </c>
      <c r="X36" s="32" t="s">
        <v>56</v>
      </c>
      <c r="Y36" s="32" t="s">
        <v>56</v>
      </c>
      <c r="Z36" s="41" t="s">
        <v>57</v>
      </c>
      <c r="AA36" s="34">
        <v>1</v>
      </c>
      <c r="AB36" s="41">
        <v>41739</v>
      </c>
      <c r="AC36" s="34">
        <v>1</v>
      </c>
      <c r="AD36" s="42"/>
      <c r="AE36" s="43" t="s">
        <v>58</v>
      </c>
      <c r="AF36" s="162"/>
    </row>
    <row r="37" spans="1:32" s="33" customFormat="1" ht="42" hidden="1" customHeight="1" x14ac:dyDescent="0.25">
      <c r="A37" s="159">
        <v>4068</v>
      </c>
      <c r="B37" s="29">
        <v>4183</v>
      </c>
      <c r="C37" s="30" t="s">
        <v>52</v>
      </c>
      <c r="D37" s="31" t="s">
        <v>53</v>
      </c>
      <c r="E37" s="140"/>
      <c r="F37" s="33" t="s">
        <v>59</v>
      </c>
      <c r="G37" s="34" t="s">
        <v>108</v>
      </c>
      <c r="H37" s="35">
        <v>36647</v>
      </c>
      <c r="I37" s="35">
        <v>36676</v>
      </c>
      <c r="J37" s="32">
        <v>1427</v>
      </c>
      <c r="K37" s="32">
        <v>3</v>
      </c>
      <c r="L37" s="36" t="s">
        <v>109</v>
      </c>
      <c r="M37" s="32"/>
      <c r="N37" s="32"/>
      <c r="O37" s="37" t="s">
        <v>46</v>
      </c>
      <c r="P37" s="38"/>
      <c r="Q37" s="39">
        <f t="shared" si="0"/>
        <v>37406</v>
      </c>
      <c r="R37" s="39">
        <f t="shared" si="1"/>
        <v>43981</v>
      </c>
      <c r="S37" s="32"/>
      <c r="T37" s="32" t="s">
        <v>47</v>
      </c>
      <c r="U37" s="32"/>
      <c r="V37" s="40"/>
      <c r="W37" s="32">
        <v>1427</v>
      </c>
      <c r="X37" s="32" t="s">
        <v>56</v>
      </c>
      <c r="Y37" s="32" t="s">
        <v>56</v>
      </c>
      <c r="Z37" s="41" t="s">
        <v>57</v>
      </c>
      <c r="AA37" s="34">
        <v>1</v>
      </c>
      <c r="AB37" s="41">
        <v>41739</v>
      </c>
      <c r="AC37" s="34">
        <v>1</v>
      </c>
      <c r="AD37" s="42"/>
      <c r="AE37" s="43" t="s">
        <v>58</v>
      </c>
      <c r="AF37" s="162"/>
    </row>
    <row r="38" spans="1:32" s="33" customFormat="1" ht="42" hidden="1" customHeight="1" x14ac:dyDescent="0.25">
      <c r="A38" s="159">
        <v>4069</v>
      </c>
      <c r="B38" s="29">
        <v>4184</v>
      </c>
      <c r="C38" s="30" t="s">
        <v>52</v>
      </c>
      <c r="D38" s="31" t="s">
        <v>53</v>
      </c>
      <c r="E38" s="140"/>
      <c r="F38" s="33" t="s">
        <v>59</v>
      </c>
      <c r="G38" s="34" t="s">
        <v>110</v>
      </c>
      <c r="H38" s="35">
        <v>36647</v>
      </c>
      <c r="I38" s="35">
        <v>36676</v>
      </c>
      <c r="J38" s="32">
        <v>1428</v>
      </c>
      <c r="K38" s="32">
        <v>1</v>
      </c>
      <c r="L38" s="36" t="s">
        <v>111</v>
      </c>
      <c r="M38" s="32"/>
      <c r="N38" s="32"/>
      <c r="O38" s="37" t="s">
        <v>46</v>
      </c>
      <c r="P38" s="38"/>
      <c r="Q38" s="39">
        <f t="shared" si="0"/>
        <v>37406</v>
      </c>
      <c r="R38" s="39">
        <f t="shared" si="1"/>
        <v>43981</v>
      </c>
      <c r="S38" s="32"/>
      <c r="T38" s="32" t="s">
        <v>47</v>
      </c>
      <c r="U38" s="32"/>
      <c r="V38" s="40"/>
      <c r="W38" s="32">
        <v>1428</v>
      </c>
      <c r="X38" s="32" t="s">
        <v>56</v>
      </c>
      <c r="Y38" s="32" t="s">
        <v>56</v>
      </c>
      <c r="Z38" s="41" t="s">
        <v>57</v>
      </c>
      <c r="AA38" s="34">
        <v>1</v>
      </c>
      <c r="AB38" s="41">
        <v>41739</v>
      </c>
      <c r="AC38" s="34">
        <v>1</v>
      </c>
      <c r="AD38" s="42"/>
      <c r="AE38" s="43" t="s">
        <v>58</v>
      </c>
      <c r="AF38" s="162"/>
    </row>
    <row r="39" spans="1:32" s="33" customFormat="1" ht="42" hidden="1" customHeight="1" x14ac:dyDescent="0.25">
      <c r="A39" s="159">
        <v>4070</v>
      </c>
      <c r="B39" s="29">
        <v>4185</v>
      </c>
      <c r="C39" s="30" t="s">
        <v>52</v>
      </c>
      <c r="D39" s="31" t="s">
        <v>53</v>
      </c>
      <c r="E39" s="140"/>
      <c r="F39" s="33" t="s">
        <v>59</v>
      </c>
      <c r="G39" s="34" t="s">
        <v>112</v>
      </c>
      <c r="H39" s="35">
        <v>36647</v>
      </c>
      <c r="I39" s="35">
        <v>36676</v>
      </c>
      <c r="J39" s="32">
        <v>1428</v>
      </c>
      <c r="K39" s="32">
        <v>2</v>
      </c>
      <c r="L39" s="36" t="s">
        <v>113</v>
      </c>
      <c r="M39" s="32"/>
      <c r="N39" s="32"/>
      <c r="O39" s="37" t="s">
        <v>46</v>
      </c>
      <c r="P39" s="38"/>
      <c r="Q39" s="39">
        <f t="shared" si="0"/>
        <v>37406</v>
      </c>
      <c r="R39" s="39">
        <f t="shared" si="1"/>
        <v>43981</v>
      </c>
      <c r="S39" s="32"/>
      <c r="T39" s="32" t="s">
        <v>47</v>
      </c>
      <c r="U39" s="32"/>
      <c r="V39" s="40"/>
      <c r="W39" s="32">
        <v>1428</v>
      </c>
      <c r="X39" s="32" t="s">
        <v>56</v>
      </c>
      <c r="Y39" s="32" t="s">
        <v>56</v>
      </c>
      <c r="Z39" s="41" t="s">
        <v>57</v>
      </c>
      <c r="AA39" s="34">
        <v>1</v>
      </c>
      <c r="AB39" s="41">
        <v>41739</v>
      </c>
      <c r="AC39" s="34">
        <v>1</v>
      </c>
      <c r="AD39" s="42"/>
      <c r="AE39" s="43" t="s">
        <v>58</v>
      </c>
      <c r="AF39" s="162"/>
    </row>
    <row r="40" spans="1:32" s="33" customFormat="1" ht="42" hidden="1" customHeight="1" x14ac:dyDescent="0.25">
      <c r="A40" s="159">
        <v>4071</v>
      </c>
      <c r="B40" s="29">
        <v>4186</v>
      </c>
      <c r="C40" s="30" t="s">
        <v>52</v>
      </c>
      <c r="D40" s="31" t="s">
        <v>53</v>
      </c>
      <c r="E40" s="140"/>
      <c r="F40" s="33" t="s">
        <v>59</v>
      </c>
      <c r="G40" s="34" t="s">
        <v>114</v>
      </c>
      <c r="H40" s="35">
        <v>36647</v>
      </c>
      <c r="I40" s="35">
        <v>36676</v>
      </c>
      <c r="J40" s="32">
        <v>1428</v>
      </c>
      <c r="K40" s="32">
        <v>3</v>
      </c>
      <c r="L40" s="36" t="s">
        <v>115</v>
      </c>
      <c r="M40" s="32"/>
      <c r="N40" s="32"/>
      <c r="O40" s="37" t="s">
        <v>46</v>
      </c>
      <c r="P40" s="38"/>
      <c r="Q40" s="39">
        <f t="shared" si="0"/>
        <v>37406</v>
      </c>
      <c r="R40" s="39">
        <f t="shared" si="1"/>
        <v>43981</v>
      </c>
      <c r="S40" s="32"/>
      <c r="T40" s="32" t="s">
        <v>47</v>
      </c>
      <c r="U40" s="32"/>
      <c r="V40" s="40"/>
      <c r="W40" s="32">
        <v>1428</v>
      </c>
      <c r="X40" s="32" t="s">
        <v>56</v>
      </c>
      <c r="Y40" s="32" t="s">
        <v>56</v>
      </c>
      <c r="Z40" s="41" t="s">
        <v>57</v>
      </c>
      <c r="AA40" s="34">
        <v>1</v>
      </c>
      <c r="AB40" s="41">
        <v>41739</v>
      </c>
      <c r="AC40" s="34">
        <v>1</v>
      </c>
      <c r="AD40" s="42"/>
      <c r="AE40" s="43" t="s">
        <v>58</v>
      </c>
      <c r="AF40" s="162"/>
    </row>
    <row r="41" spans="1:32" s="33" customFormat="1" ht="42" hidden="1" customHeight="1" x14ac:dyDescent="0.25">
      <c r="A41" s="159">
        <v>4072</v>
      </c>
      <c r="B41" s="29">
        <v>4187</v>
      </c>
      <c r="C41" s="30" t="s">
        <v>52</v>
      </c>
      <c r="D41" s="31" t="s">
        <v>53</v>
      </c>
      <c r="E41" s="140"/>
      <c r="F41" s="33" t="s">
        <v>59</v>
      </c>
      <c r="G41" s="34" t="s">
        <v>116</v>
      </c>
      <c r="H41" s="35">
        <v>36647</v>
      </c>
      <c r="I41" s="35">
        <v>36676</v>
      </c>
      <c r="J41" s="32">
        <v>1429</v>
      </c>
      <c r="K41" s="32">
        <v>1</v>
      </c>
      <c r="L41" s="36" t="s">
        <v>117</v>
      </c>
      <c r="M41" s="32"/>
      <c r="N41" s="32"/>
      <c r="O41" s="37" t="s">
        <v>46</v>
      </c>
      <c r="P41" s="38"/>
      <c r="Q41" s="39">
        <f t="shared" si="0"/>
        <v>37406</v>
      </c>
      <c r="R41" s="39">
        <f t="shared" si="1"/>
        <v>43981</v>
      </c>
      <c r="S41" s="32"/>
      <c r="T41" s="32" t="s">
        <v>47</v>
      </c>
      <c r="U41" s="32"/>
      <c r="V41" s="40"/>
      <c r="W41" s="32">
        <v>1429</v>
      </c>
      <c r="X41" s="32" t="s">
        <v>56</v>
      </c>
      <c r="Y41" s="32" t="s">
        <v>56</v>
      </c>
      <c r="Z41" s="41" t="s">
        <v>57</v>
      </c>
      <c r="AA41" s="34">
        <v>1</v>
      </c>
      <c r="AB41" s="41">
        <v>41739</v>
      </c>
      <c r="AC41" s="34">
        <v>1</v>
      </c>
      <c r="AD41" s="42"/>
      <c r="AE41" s="43" t="s">
        <v>58</v>
      </c>
      <c r="AF41" s="162"/>
    </row>
    <row r="42" spans="1:32" s="33" customFormat="1" ht="42" hidden="1" customHeight="1" x14ac:dyDescent="0.25">
      <c r="A42" s="159">
        <v>4073</v>
      </c>
      <c r="B42" s="29">
        <v>4188</v>
      </c>
      <c r="C42" s="30" t="s">
        <v>52</v>
      </c>
      <c r="D42" s="31" t="s">
        <v>53</v>
      </c>
      <c r="E42" s="140"/>
      <c r="F42" s="33" t="s">
        <v>59</v>
      </c>
      <c r="G42" s="34" t="s">
        <v>118</v>
      </c>
      <c r="H42" s="35">
        <v>36647</v>
      </c>
      <c r="I42" s="35">
        <v>36676</v>
      </c>
      <c r="J42" s="32">
        <v>1429</v>
      </c>
      <c r="K42" s="32">
        <v>2</v>
      </c>
      <c r="L42" s="36" t="s">
        <v>119</v>
      </c>
      <c r="M42" s="32"/>
      <c r="N42" s="32"/>
      <c r="O42" s="37" t="s">
        <v>46</v>
      </c>
      <c r="P42" s="38"/>
      <c r="Q42" s="39">
        <f t="shared" si="0"/>
        <v>37406</v>
      </c>
      <c r="R42" s="39">
        <f t="shared" ref="R42:R105" si="2">EDATE(I42,240)</f>
        <v>43981</v>
      </c>
      <c r="S42" s="32"/>
      <c r="T42" s="32" t="s">
        <v>47</v>
      </c>
      <c r="U42" s="32"/>
      <c r="V42" s="40"/>
      <c r="W42" s="32">
        <v>1429</v>
      </c>
      <c r="X42" s="32" t="s">
        <v>56</v>
      </c>
      <c r="Y42" s="32" t="s">
        <v>56</v>
      </c>
      <c r="Z42" s="41" t="s">
        <v>57</v>
      </c>
      <c r="AA42" s="34">
        <v>1</v>
      </c>
      <c r="AB42" s="41">
        <v>41739</v>
      </c>
      <c r="AC42" s="34">
        <v>1</v>
      </c>
      <c r="AD42" s="42"/>
      <c r="AE42" s="43" t="s">
        <v>58</v>
      </c>
      <c r="AF42" s="162"/>
    </row>
    <row r="43" spans="1:32" s="33" customFormat="1" ht="42" hidden="1" customHeight="1" x14ac:dyDescent="0.25">
      <c r="A43" s="159">
        <v>4074</v>
      </c>
      <c r="B43" s="29">
        <v>4189</v>
      </c>
      <c r="C43" s="30" t="s">
        <v>52</v>
      </c>
      <c r="D43" s="31" t="s">
        <v>53</v>
      </c>
      <c r="E43" s="140"/>
      <c r="F43" s="33" t="s">
        <v>59</v>
      </c>
      <c r="G43" s="34" t="s">
        <v>120</v>
      </c>
      <c r="H43" s="35">
        <v>36678</v>
      </c>
      <c r="I43" s="35">
        <v>36707</v>
      </c>
      <c r="J43" s="32">
        <v>1429</v>
      </c>
      <c r="K43" s="32">
        <v>3</v>
      </c>
      <c r="L43" s="36" t="s">
        <v>121</v>
      </c>
      <c r="M43" s="32"/>
      <c r="N43" s="32"/>
      <c r="O43" s="37" t="s">
        <v>46</v>
      </c>
      <c r="P43" s="38"/>
      <c r="Q43" s="39">
        <f t="shared" si="0"/>
        <v>37437</v>
      </c>
      <c r="R43" s="39">
        <f t="shared" si="2"/>
        <v>44012</v>
      </c>
      <c r="S43" s="32"/>
      <c r="T43" s="32" t="s">
        <v>47</v>
      </c>
      <c r="U43" s="32"/>
      <c r="V43" s="40"/>
      <c r="W43" s="32">
        <v>1429</v>
      </c>
      <c r="X43" s="32" t="s">
        <v>56</v>
      </c>
      <c r="Y43" s="32" t="s">
        <v>56</v>
      </c>
      <c r="Z43" s="41" t="s">
        <v>57</v>
      </c>
      <c r="AA43" s="34">
        <v>1</v>
      </c>
      <c r="AB43" s="41">
        <v>41739</v>
      </c>
      <c r="AC43" s="34">
        <v>1</v>
      </c>
      <c r="AD43" s="42"/>
      <c r="AE43" s="43" t="s">
        <v>58</v>
      </c>
      <c r="AF43" s="162"/>
    </row>
    <row r="44" spans="1:32" s="33" customFormat="1" ht="42" hidden="1" customHeight="1" x14ac:dyDescent="0.25">
      <c r="A44" s="159">
        <v>4075</v>
      </c>
      <c r="B44" s="29">
        <v>4190</v>
      </c>
      <c r="C44" s="30" t="s">
        <v>52</v>
      </c>
      <c r="D44" s="31" t="s">
        <v>53</v>
      </c>
      <c r="E44" s="140"/>
      <c r="F44" s="33" t="s">
        <v>59</v>
      </c>
      <c r="G44" s="34" t="s">
        <v>122</v>
      </c>
      <c r="H44" s="35">
        <v>36678</v>
      </c>
      <c r="I44" s="35">
        <v>36707</v>
      </c>
      <c r="J44" s="32">
        <v>1430</v>
      </c>
      <c r="K44" s="32">
        <v>1</v>
      </c>
      <c r="L44" s="36" t="s">
        <v>123</v>
      </c>
      <c r="M44" s="32"/>
      <c r="N44" s="32"/>
      <c r="O44" s="37" t="s">
        <v>46</v>
      </c>
      <c r="P44" s="38"/>
      <c r="Q44" s="39">
        <f t="shared" si="0"/>
        <v>37437</v>
      </c>
      <c r="R44" s="39">
        <f t="shared" si="2"/>
        <v>44012</v>
      </c>
      <c r="S44" s="32"/>
      <c r="T44" s="32" t="s">
        <v>47</v>
      </c>
      <c r="U44" s="32"/>
      <c r="V44" s="40"/>
      <c r="W44" s="32">
        <v>1430</v>
      </c>
      <c r="X44" s="32" t="s">
        <v>56</v>
      </c>
      <c r="Y44" s="32" t="s">
        <v>56</v>
      </c>
      <c r="Z44" s="41" t="s">
        <v>57</v>
      </c>
      <c r="AA44" s="34">
        <v>1</v>
      </c>
      <c r="AB44" s="41">
        <v>41739</v>
      </c>
      <c r="AC44" s="34">
        <v>1</v>
      </c>
      <c r="AD44" s="42"/>
      <c r="AE44" s="43" t="s">
        <v>58</v>
      </c>
      <c r="AF44" s="162"/>
    </row>
    <row r="45" spans="1:32" s="33" customFormat="1" ht="42" hidden="1" customHeight="1" x14ac:dyDescent="0.25">
      <c r="A45" s="159">
        <v>4076</v>
      </c>
      <c r="B45" s="29">
        <v>4191</v>
      </c>
      <c r="C45" s="30" t="s">
        <v>52</v>
      </c>
      <c r="D45" s="31" t="s">
        <v>53</v>
      </c>
      <c r="E45" s="140"/>
      <c r="F45" s="33" t="s">
        <v>59</v>
      </c>
      <c r="G45" s="34" t="s">
        <v>124</v>
      </c>
      <c r="H45" s="35">
        <v>36678</v>
      </c>
      <c r="I45" s="35">
        <v>36707</v>
      </c>
      <c r="J45" s="32">
        <v>1430</v>
      </c>
      <c r="K45" s="32">
        <v>2</v>
      </c>
      <c r="L45" s="36" t="s">
        <v>125</v>
      </c>
      <c r="M45" s="32"/>
      <c r="N45" s="32"/>
      <c r="O45" s="37" t="s">
        <v>46</v>
      </c>
      <c r="P45" s="38"/>
      <c r="Q45" s="39">
        <f t="shared" si="0"/>
        <v>37437</v>
      </c>
      <c r="R45" s="39">
        <f t="shared" si="2"/>
        <v>44012</v>
      </c>
      <c r="S45" s="32"/>
      <c r="T45" s="32" t="s">
        <v>47</v>
      </c>
      <c r="U45" s="32"/>
      <c r="V45" s="40"/>
      <c r="W45" s="32">
        <v>1430</v>
      </c>
      <c r="X45" s="32" t="s">
        <v>56</v>
      </c>
      <c r="Y45" s="32" t="s">
        <v>56</v>
      </c>
      <c r="Z45" s="41" t="s">
        <v>57</v>
      </c>
      <c r="AA45" s="34">
        <v>1</v>
      </c>
      <c r="AB45" s="41">
        <v>41739</v>
      </c>
      <c r="AC45" s="34">
        <v>1</v>
      </c>
      <c r="AD45" s="42"/>
      <c r="AE45" s="43" t="s">
        <v>58</v>
      </c>
      <c r="AF45" s="162"/>
    </row>
    <row r="46" spans="1:32" s="33" customFormat="1" ht="42" hidden="1" customHeight="1" x14ac:dyDescent="0.25">
      <c r="A46" s="159">
        <v>4077</v>
      </c>
      <c r="B46" s="29">
        <v>4192</v>
      </c>
      <c r="C46" s="30" t="s">
        <v>52</v>
      </c>
      <c r="D46" s="31" t="s">
        <v>53</v>
      </c>
      <c r="E46" s="140"/>
      <c r="F46" s="33" t="s">
        <v>59</v>
      </c>
      <c r="G46" s="34" t="s">
        <v>126</v>
      </c>
      <c r="H46" s="35">
        <v>36678</v>
      </c>
      <c r="I46" s="35">
        <v>36707</v>
      </c>
      <c r="J46" s="32">
        <v>1430</v>
      </c>
      <c r="K46" s="32">
        <v>3</v>
      </c>
      <c r="L46" s="36" t="s">
        <v>127</v>
      </c>
      <c r="M46" s="32"/>
      <c r="N46" s="32"/>
      <c r="O46" s="37" t="s">
        <v>46</v>
      </c>
      <c r="P46" s="38"/>
      <c r="Q46" s="39">
        <f t="shared" si="0"/>
        <v>37437</v>
      </c>
      <c r="R46" s="39">
        <f t="shared" si="2"/>
        <v>44012</v>
      </c>
      <c r="S46" s="32"/>
      <c r="T46" s="32" t="s">
        <v>47</v>
      </c>
      <c r="U46" s="32"/>
      <c r="V46" s="40"/>
      <c r="W46" s="32">
        <v>1430</v>
      </c>
      <c r="X46" s="32" t="s">
        <v>56</v>
      </c>
      <c r="Y46" s="32" t="s">
        <v>56</v>
      </c>
      <c r="Z46" s="41" t="s">
        <v>57</v>
      </c>
      <c r="AA46" s="34">
        <v>1</v>
      </c>
      <c r="AB46" s="41">
        <v>41739</v>
      </c>
      <c r="AC46" s="34">
        <v>1</v>
      </c>
      <c r="AD46" s="42"/>
      <c r="AE46" s="43" t="s">
        <v>58</v>
      </c>
      <c r="AF46" s="162"/>
    </row>
    <row r="47" spans="1:32" s="33" customFormat="1" ht="42" hidden="1" customHeight="1" x14ac:dyDescent="0.25">
      <c r="A47" s="159">
        <v>4078</v>
      </c>
      <c r="B47" s="29">
        <v>4193</v>
      </c>
      <c r="C47" s="30" t="s">
        <v>52</v>
      </c>
      <c r="D47" s="31" t="s">
        <v>53</v>
      </c>
      <c r="E47" s="140"/>
      <c r="F47" s="33" t="s">
        <v>59</v>
      </c>
      <c r="G47" s="34" t="s">
        <v>128</v>
      </c>
      <c r="H47" s="35">
        <v>36678</v>
      </c>
      <c r="I47" s="35">
        <v>36707</v>
      </c>
      <c r="J47" s="32">
        <v>1431</v>
      </c>
      <c r="K47" s="32">
        <v>1</v>
      </c>
      <c r="L47" s="36" t="s">
        <v>129</v>
      </c>
      <c r="M47" s="32"/>
      <c r="N47" s="32"/>
      <c r="O47" s="37" t="s">
        <v>46</v>
      </c>
      <c r="P47" s="38"/>
      <c r="Q47" s="39">
        <f t="shared" si="0"/>
        <v>37437</v>
      </c>
      <c r="R47" s="39">
        <f t="shared" si="2"/>
        <v>44012</v>
      </c>
      <c r="S47" s="32"/>
      <c r="T47" s="32" t="s">
        <v>47</v>
      </c>
      <c r="U47" s="32"/>
      <c r="V47" s="40"/>
      <c r="W47" s="32">
        <v>1431</v>
      </c>
      <c r="X47" s="32" t="s">
        <v>56</v>
      </c>
      <c r="Y47" s="32" t="s">
        <v>56</v>
      </c>
      <c r="Z47" s="41" t="s">
        <v>57</v>
      </c>
      <c r="AA47" s="34">
        <v>1</v>
      </c>
      <c r="AB47" s="41">
        <v>41739</v>
      </c>
      <c r="AC47" s="34">
        <v>1</v>
      </c>
      <c r="AD47" s="42"/>
      <c r="AE47" s="43" t="s">
        <v>58</v>
      </c>
      <c r="AF47" s="162"/>
    </row>
    <row r="48" spans="1:32" s="33" customFormat="1" ht="42" hidden="1" customHeight="1" x14ac:dyDescent="0.25">
      <c r="A48" s="159">
        <v>4079</v>
      </c>
      <c r="B48" s="29">
        <v>4194</v>
      </c>
      <c r="C48" s="30" t="s">
        <v>52</v>
      </c>
      <c r="D48" s="31" t="s">
        <v>53</v>
      </c>
      <c r="E48" s="140"/>
      <c r="F48" s="33" t="s">
        <v>59</v>
      </c>
      <c r="G48" s="34" t="s">
        <v>130</v>
      </c>
      <c r="H48" s="35">
        <v>36678</v>
      </c>
      <c r="I48" s="35">
        <v>36707</v>
      </c>
      <c r="J48" s="32">
        <v>1431</v>
      </c>
      <c r="K48" s="32">
        <v>2</v>
      </c>
      <c r="L48" s="36" t="s">
        <v>131</v>
      </c>
      <c r="M48" s="32"/>
      <c r="N48" s="32"/>
      <c r="O48" s="37" t="s">
        <v>46</v>
      </c>
      <c r="P48" s="38"/>
      <c r="Q48" s="39">
        <f t="shared" si="0"/>
        <v>37437</v>
      </c>
      <c r="R48" s="39">
        <f t="shared" si="2"/>
        <v>44012</v>
      </c>
      <c r="S48" s="32"/>
      <c r="T48" s="32" t="s">
        <v>47</v>
      </c>
      <c r="U48" s="32"/>
      <c r="V48" s="40"/>
      <c r="W48" s="32">
        <v>1431</v>
      </c>
      <c r="X48" s="32" t="s">
        <v>56</v>
      </c>
      <c r="Y48" s="32" t="s">
        <v>56</v>
      </c>
      <c r="Z48" s="41" t="s">
        <v>57</v>
      </c>
      <c r="AA48" s="34">
        <v>1</v>
      </c>
      <c r="AB48" s="41">
        <v>41739</v>
      </c>
      <c r="AC48" s="34">
        <v>1</v>
      </c>
      <c r="AD48" s="42"/>
      <c r="AE48" s="43" t="s">
        <v>58</v>
      </c>
      <c r="AF48" s="162"/>
    </row>
    <row r="49" spans="1:32" s="33" customFormat="1" ht="42" hidden="1" customHeight="1" x14ac:dyDescent="0.25">
      <c r="A49" s="159">
        <v>4080</v>
      </c>
      <c r="B49" s="29">
        <v>4195</v>
      </c>
      <c r="C49" s="30" t="s">
        <v>52</v>
      </c>
      <c r="D49" s="31" t="s">
        <v>53</v>
      </c>
      <c r="E49" s="140"/>
      <c r="F49" s="33" t="s">
        <v>59</v>
      </c>
      <c r="G49" s="34" t="s">
        <v>132</v>
      </c>
      <c r="H49" s="35">
        <v>36678</v>
      </c>
      <c r="I49" s="35">
        <v>36707</v>
      </c>
      <c r="J49" s="32">
        <v>1432</v>
      </c>
      <c r="K49" s="32">
        <v>1</v>
      </c>
      <c r="L49" s="36"/>
      <c r="M49" s="32"/>
      <c r="N49" s="32"/>
      <c r="O49" s="37" t="s">
        <v>46</v>
      </c>
      <c r="P49" s="38"/>
      <c r="Q49" s="39">
        <f t="shared" si="0"/>
        <v>37437</v>
      </c>
      <c r="R49" s="39">
        <f t="shared" si="2"/>
        <v>44012</v>
      </c>
      <c r="S49" s="32"/>
      <c r="T49" s="32" t="s">
        <v>47</v>
      </c>
      <c r="U49" s="32"/>
      <c r="V49" s="40"/>
      <c r="W49" s="32">
        <v>1432</v>
      </c>
      <c r="X49" s="32" t="s">
        <v>56</v>
      </c>
      <c r="Y49" s="32" t="s">
        <v>56</v>
      </c>
      <c r="Z49" s="41" t="s">
        <v>57</v>
      </c>
      <c r="AA49" s="34">
        <v>1</v>
      </c>
      <c r="AB49" s="41">
        <v>41739</v>
      </c>
      <c r="AC49" s="34">
        <v>1</v>
      </c>
      <c r="AD49" s="42"/>
      <c r="AE49" s="43" t="s">
        <v>58</v>
      </c>
      <c r="AF49" s="162"/>
    </row>
    <row r="50" spans="1:32" s="33" customFormat="1" ht="42" hidden="1" customHeight="1" x14ac:dyDescent="0.25">
      <c r="A50" s="159">
        <v>4081</v>
      </c>
      <c r="B50" s="29">
        <v>4196</v>
      </c>
      <c r="C50" s="30" t="s">
        <v>52</v>
      </c>
      <c r="D50" s="31" t="s">
        <v>53</v>
      </c>
      <c r="E50" s="140"/>
      <c r="F50" s="33" t="s">
        <v>59</v>
      </c>
      <c r="G50" s="34" t="s">
        <v>133</v>
      </c>
      <c r="H50" s="35">
        <v>36708</v>
      </c>
      <c r="I50" s="35">
        <v>36738</v>
      </c>
      <c r="J50" s="32">
        <v>1432</v>
      </c>
      <c r="K50" s="32">
        <v>2</v>
      </c>
      <c r="L50" s="36"/>
      <c r="M50" s="32"/>
      <c r="N50" s="32"/>
      <c r="O50" s="37" t="s">
        <v>46</v>
      </c>
      <c r="P50" s="38"/>
      <c r="Q50" s="39">
        <f t="shared" si="0"/>
        <v>37468</v>
      </c>
      <c r="R50" s="39">
        <f t="shared" si="2"/>
        <v>44043</v>
      </c>
      <c r="S50" s="32"/>
      <c r="T50" s="32" t="s">
        <v>47</v>
      </c>
      <c r="U50" s="32"/>
      <c r="V50" s="40"/>
      <c r="W50" s="32">
        <v>1432</v>
      </c>
      <c r="X50" s="32" t="s">
        <v>56</v>
      </c>
      <c r="Y50" s="32" t="s">
        <v>56</v>
      </c>
      <c r="Z50" s="41" t="s">
        <v>57</v>
      </c>
      <c r="AA50" s="34">
        <v>1</v>
      </c>
      <c r="AB50" s="41">
        <v>41739</v>
      </c>
      <c r="AC50" s="34">
        <v>1</v>
      </c>
      <c r="AD50" s="42"/>
      <c r="AE50" s="43" t="s">
        <v>58</v>
      </c>
      <c r="AF50" s="162"/>
    </row>
    <row r="51" spans="1:32" s="33" customFormat="1" ht="42" hidden="1" customHeight="1" x14ac:dyDescent="0.25">
      <c r="A51" s="159">
        <v>4082</v>
      </c>
      <c r="B51" s="29">
        <v>4197</v>
      </c>
      <c r="C51" s="30" t="s">
        <v>52</v>
      </c>
      <c r="D51" s="31" t="s">
        <v>53</v>
      </c>
      <c r="E51" s="140"/>
      <c r="F51" s="33" t="s">
        <v>59</v>
      </c>
      <c r="G51" s="34" t="s">
        <v>134</v>
      </c>
      <c r="H51" s="35">
        <v>36708</v>
      </c>
      <c r="I51" s="35">
        <v>36738</v>
      </c>
      <c r="J51" s="32">
        <v>1433</v>
      </c>
      <c r="K51" s="32">
        <v>1</v>
      </c>
      <c r="L51" s="36" t="s">
        <v>105</v>
      </c>
      <c r="M51" s="32"/>
      <c r="N51" s="32"/>
      <c r="O51" s="37" t="s">
        <v>46</v>
      </c>
      <c r="P51" s="38"/>
      <c r="Q51" s="39">
        <f t="shared" si="0"/>
        <v>37468</v>
      </c>
      <c r="R51" s="39">
        <f t="shared" si="2"/>
        <v>44043</v>
      </c>
      <c r="S51" s="32"/>
      <c r="T51" s="32" t="s">
        <v>47</v>
      </c>
      <c r="U51" s="32"/>
      <c r="V51" s="40"/>
      <c r="W51" s="32">
        <v>1433</v>
      </c>
      <c r="X51" s="32" t="s">
        <v>56</v>
      </c>
      <c r="Y51" s="32" t="s">
        <v>56</v>
      </c>
      <c r="Z51" s="41" t="s">
        <v>57</v>
      </c>
      <c r="AA51" s="34">
        <v>1</v>
      </c>
      <c r="AB51" s="41">
        <v>41739</v>
      </c>
      <c r="AC51" s="34">
        <v>1</v>
      </c>
      <c r="AD51" s="42"/>
      <c r="AE51" s="43" t="s">
        <v>58</v>
      </c>
      <c r="AF51" s="162"/>
    </row>
    <row r="52" spans="1:32" s="33" customFormat="1" ht="42" hidden="1" customHeight="1" x14ac:dyDescent="0.25">
      <c r="A52" s="159">
        <v>4083</v>
      </c>
      <c r="B52" s="29">
        <v>4198</v>
      </c>
      <c r="C52" s="30" t="s">
        <v>52</v>
      </c>
      <c r="D52" s="31" t="s">
        <v>53</v>
      </c>
      <c r="E52" s="140"/>
      <c r="F52" s="33" t="s">
        <v>59</v>
      </c>
      <c r="G52" s="34" t="s">
        <v>135</v>
      </c>
      <c r="H52" s="35">
        <v>36708</v>
      </c>
      <c r="I52" s="35">
        <v>36738</v>
      </c>
      <c r="J52" s="32">
        <v>1433</v>
      </c>
      <c r="K52" s="32">
        <v>2</v>
      </c>
      <c r="L52" s="36" t="s">
        <v>107</v>
      </c>
      <c r="M52" s="32"/>
      <c r="N52" s="32"/>
      <c r="O52" s="37" t="s">
        <v>46</v>
      </c>
      <c r="P52" s="38"/>
      <c r="Q52" s="39">
        <f t="shared" si="0"/>
        <v>37468</v>
      </c>
      <c r="R52" s="39">
        <f t="shared" si="2"/>
        <v>44043</v>
      </c>
      <c r="S52" s="32"/>
      <c r="T52" s="32" t="s">
        <v>47</v>
      </c>
      <c r="U52" s="32"/>
      <c r="V52" s="40"/>
      <c r="W52" s="32">
        <v>1433</v>
      </c>
      <c r="X52" s="32" t="s">
        <v>56</v>
      </c>
      <c r="Y52" s="32" t="s">
        <v>56</v>
      </c>
      <c r="Z52" s="41" t="s">
        <v>57</v>
      </c>
      <c r="AA52" s="34">
        <v>1</v>
      </c>
      <c r="AB52" s="41">
        <v>41739</v>
      </c>
      <c r="AC52" s="34">
        <v>1</v>
      </c>
      <c r="AD52" s="42"/>
      <c r="AE52" s="43" t="s">
        <v>58</v>
      </c>
      <c r="AF52" s="162"/>
    </row>
    <row r="53" spans="1:32" s="33" customFormat="1" ht="42" hidden="1" customHeight="1" x14ac:dyDescent="0.25">
      <c r="A53" s="159">
        <v>4084</v>
      </c>
      <c r="B53" s="29">
        <v>4199</v>
      </c>
      <c r="C53" s="30" t="s">
        <v>52</v>
      </c>
      <c r="D53" s="31" t="s">
        <v>53</v>
      </c>
      <c r="E53" s="140"/>
      <c r="F53" s="33" t="s">
        <v>59</v>
      </c>
      <c r="G53" s="34" t="s">
        <v>136</v>
      </c>
      <c r="H53" s="35">
        <v>36708</v>
      </c>
      <c r="I53" s="35">
        <v>36738</v>
      </c>
      <c r="J53" s="32">
        <v>1433</v>
      </c>
      <c r="K53" s="32">
        <v>3</v>
      </c>
      <c r="L53" s="36" t="s">
        <v>109</v>
      </c>
      <c r="M53" s="32"/>
      <c r="N53" s="32"/>
      <c r="O53" s="37" t="s">
        <v>46</v>
      </c>
      <c r="P53" s="38"/>
      <c r="Q53" s="39">
        <f t="shared" si="0"/>
        <v>37468</v>
      </c>
      <c r="R53" s="39">
        <f t="shared" si="2"/>
        <v>44043</v>
      </c>
      <c r="S53" s="32"/>
      <c r="T53" s="32" t="s">
        <v>47</v>
      </c>
      <c r="U53" s="32"/>
      <c r="V53" s="40"/>
      <c r="W53" s="32">
        <v>1433</v>
      </c>
      <c r="X53" s="32" t="s">
        <v>56</v>
      </c>
      <c r="Y53" s="32" t="s">
        <v>56</v>
      </c>
      <c r="Z53" s="41" t="s">
        <v>57</v>
      </c>
      <c r="AA53" s="34">
        <v>1</v>
      </c>
      <c r="AB53" s="41">
        <v>41739</v>
      </c>
      <c r="AC53" s="34">
        <v>1</v>
      </c>
      <c r="AD53" s="42"/>
      <c r="AE53" s="43" t="s">
        <v>58</v>
      </c>
      <c r="AF53" s="162"/>
    </row>
    <row r="54" spans="1:32" s="33" customFormat="1" ht="42" hidden="1" customHeight="1" x14ac:dyDescent="0.25">
      <c r="A54" s="159">
        <v>4085</v>
      </c>
      <c r="B54" s="29">
        <v>4200</v>
      </c>
      <c r="C54" s="30" t="s">
        <v>52</v>
      </c>
      <c r="D54" s="31" t="s">
        <v>53</v>
      </c>
      <c r="E54" s="140"/>
      <c r="F54" s="33" t="s">
        <v>59</v>
      </c>
      <c r="G54" s="34" t="s">
        <v>137</v>
      </c>
      <c r="H54" s="35">
        <v>36708</v>
      </c>
      <c r="I54" s="35">
        <v>36738</v>
      </c>
      <c r="J54" s="32">
        <v>1434</v>
      </c>
      <c r="K54" s="32">
        <v>1</v>
      </c>
      <c r="L54" s="36" t="s">
        <v>111</v>
      </c>
      <c r="M54" s="32"/>
      <c r="N54" s="32"/>
      <c r="O54" s="37" t="s">
        <v>46</v>
      </c>
      <c r="P54" s="38"/>
      <c r="Q54" s="39">
        <f t="shared" si="0"/>
        <v>37468</v>
      </c>
      <c r="R54" s="39">
        <f t="shared" si="2"/>
        <v>44043</v>
      </c>
      <c r="S54" s="32"/>
      <c r="T54" s="32" t="s">
        <v>47</v>
      </c>
      <c r="U54" s="32"/>
      <c r="V54" s="40"/>
      <c r="W54" s="32">
        <v>1434</v>
      </c>
      <c r="X54" s="32" t="s">
        <v>56</v>
      </c>
      <c r="Y54" s="32" t="s">
        <v>56</v>
      </c>
      <c r="Z54" s="41" t="s">
        <v>57</v>
      </c>
      <c r="AA54" s="34">
        <v>1</v>
      </c>
      <c r="AB54" s="41">
        <v>41739</v>
      </c>
      <c r="AC54" s="34">
        <v>1</v>
      </c>
      <c r="AD54" s="42"/>
      <c r="AE54" s="43" t="s">
        <v>58</v>
      </c>
      <c r="AF54" s="162"/>
    </row>
    <row r="55" spans="1:32" s="33" customFormat="1" ht="42" hidden="1" customHeight="1" x14ac:dyDescent="0.25">
      <c r="A55" s="159">
        <v>4086</v>
      </c>
      <c r="B55" s="29">
        <v>4201</v>
      </c>
      <c r="C55" s="30" t="s">
        <v>52</v>
      </c>
      <c r="D55" s="31" t="s">
        <v>53</v>
      </c>
      <c r="E55" s="140"/>
      <c r="F55" s="33" t="s">
        <v>59</v>
      </c>
      <c r="G55" s="34" t="s">
        <v>138</v>
      </c>
      <c r="H55" s="35">
        <v>36708</v>
      </c>
      <c r="I55" s="35">
        <v>36738</v>
      </c>
      <c r="J55" s="32">
        <v>1434</v>
      </c>
      <c r="K55" s="32">
        <v>2</v>
      </c>
      <c r="L55" s="36" t="s">
        <v>113</v>
      </c>
      <c r="M55" s="32"/>
      <c r="N55" s="32"/>
      <c r="O55" s="37" t="s">
        <v>46</v>
      </c>
      <c r="P55" s="38"/>
      <c r="Q55" s="39">
        <f t="shared" si="0"/>
        <v>37468</v>
      </c>
      <c r="R55" s="39">
        <f t="shared" si="2"/>
        <v>44043</v>
      </c>
      <c r="S55" s="32"/>
      <c r="T55" s="32" t="s">
        <v>47</v>
      </c>
      <c r="U55" s="32"/>
      <c r="V55" s="40"/>
      <c r="W55" s="32">
        <v>1434</v>
      </c>
      <c r="X55" s="32" t="s">
        <v>56</v>
      </c>
      <c r="Y55" s="32" t="s">
        <v>56</v>
      </c>
      <c r="Z55" s="41" t="s">
        <v>57</v>
      </c>
      <c r="AA55" s="34">
        <v>1</v>
      </c>
      <c r="AB55" s="41">
        <v>41739</v>
      </c>
      <c r="AC55" s="34">
        <v>1</v>
      </c>
      <c r="AD55" s="42"/>
      <c r="AE55" s="43" t="s">
        <v>58</v>
      </c>
      <c r="AF55" s="162"/>
    </row>
    <row r="56" spans="1:32" s="33" customFormat="1" ht="42" hidden="1" customHeight="1" x14ac:dyDescent="0.25">
      <c r="A56" s="159">
        <v>4087</v>
      </c>
      <c r="B56" s="29">
        <v>4202</v>
      </c>
      <c r="C56" s="30" t="s">
        <v>52</v>
      </c>
      <c r="D56" s="31" t="s">
        <v>53</v>
      </c>
      <c r="E56" s="140"/>
      <c r="F56" s="33" t="s">
        <v>59</v>
      </c>
      <c r="G56" s="34" t="s">
        <v>139</v>
      </c>
      <c r="H56" s="35">
        <v>36708</v>
      </c>
      <c r="I56" s="35">
        <v>36738</v>
      </c>
      <c r="J56" s="32">
        <v>1434</v>
      </c>
      <c r="K56" s="32">
        <v>3</v>
      </c>
      <c r="L56" s="36" t="s">
        <v>115</v>
      </c>
      <c r="M56" s="32"/>
      <c r="N56" s="32"/>
      <c r="O56" s="37" t="s">
        <v>46</v>
      </c>
      <c r="P56" s="38"/>
      <c r="Q56" s="39">
        <f t="shared" si="0"/>
        <v>37468</v>
      </c>
      <c r="R56" s="39">
        <f t="shared" si="2"/>
        <v>44043</v>
      </c>
      <c r="S56" s="32"/>
      <c r="T56" s="32" t="s">
        <v>47</v>
      </c>
      <c r="U56" s="32"/>
      <c r="V56" s="40"/>
      <c r="W56" s="32">
        <v>1434</v>
      </c>
      <c r="X56" s="32" t="s">
        <v>56</v>
      </c>
      <c r="Y56" s="32" t="s">
        <v>56</v>
      </c>
      <c r="Z56" s="41" t="s">
        <v>57</v>
      </c>
      <c r="AA56" s="34">
        <v>1</v>
      </c>
      <c r="AB56" s="41">
        <v>41739</v>
      </c>
      <c r="AC56" s="34">
        <v>1</v>
      </c>
      <c r="AD56" s="42"/>
      <c r="AE56" s="43" t="s">
        <v>58</v>
      </c>
      <c r="AF56" s="162"/>
    </row>
    <row r="57" spans="1:32" s="33" customFormat="1" ht="42" hidden="1" customHeight="1" x14ac:dyDescent="0.25">
      <c r="A57" s="159">
        <v>4088</v>
      </c>
      <c r="B57" s="29">
        <v>4203</v>
      </c>
      <c r="C57" s="30" t="s">
        <v>52</v>
      </c>
      <c r="D57" s="31" t="s">
        <v>53</v>
      </c>
      <c r="E57" s="140"/>
      <c r="F57" s="33" t="s">
        <v>59</v>
      </c>
      <c r="G57" s="34" t="s">
        <v>140</v>
      </c>
      <c r="H57" s="35">
        <v>36708</v>
      </c>
      <c r="I57" s="35">
        <v>36738</v>
      </c>
      <c r="J57" s="32">
        <v>1435</v>
      </c>
      <c r="K57" s="32">
        <v>1</v>
      </c>
      <c r="L57" s="36" t="s">
        <v>117</v>
      </c>
      <c r="M57" s="32"/>
      <c r="N57" s="32"/>
      <c r="O57" s="37" t="s">
        <v>46</v>
      </c>
      <c r="P57" s="38"/>
      <c r="Q57" s="39">
        <f t="shared" si="0"/>
        <v>37468</v>
      </c>
      <c r="R57" s="39">
        <f t="shared" si="2"/>
        <v>44043</v>
      </c>
      <c r="S57" s="32"/>
      <c r="T57" s="32" t="s">
        <v>47</v>
      </c>
      <c r="U57" s="32"/>
      <c r="V57" s="40"/>
      <c r="W57" s="32">
        <v>1435</v>
      </c>
      <c r="X57" s="32" t="s">
        <v>56</v>
      </c>
      <c r="Y57" s="32" t="s">
        <v>56</v>
      </c>
      <c r="Z57" s="41" t="s">
        <v>57</v>
      </c>
      <c r="AA57" s="34">
        <v>1</v>
      </c>
      <c r="AB57" s="41">
        <v>41739</v>
      </c>
      <c r="AC57" s="34">
        <v>1</v>
      </c>
      <c r="AD57" s="42"/>
      <c r="AE57" s="43" t="s">
        <v>58</v>
      </c>
      <c r="AF57" s="162"/>
    </row>
    <row r="58" spans="1:32" s="33" customFormat="1" ht="42" hidden="1" customHeight="1" x14ac:dyDescent="0.25">
      <c r="A58" s="159">
        <v>4089</v>
      </c>
      <c r="B58" s="29">
        <v>4204</v>
      </c>
      <c r="C58" s="30" t="s">
        <v>52</v>
      </c>
      <c r="D58" s="31" t="s">
        <v>53</v>
      </c>
      <c r="E58" s="140"/>
      <c r="F58" s="33" t="s">
        <v>59</v>
      </c>
      <c r="G58" s="34" t="s">
        <v>141</v>
      </c>
      <c r="H58" s="35">
        <v>36708</v>
      </c>
      <c r="I58" s="35">
        <v>36738</v>
      </c>
      <c r="J58" s="32">
        <v>1435</v>
      </c>
      <c r="K58" s="32">
        <v>2</v>
      </c>
      <c r="L58" s="36" t="s">
        <v>119</v>
      </c>
      <c r="M58" s="32"/>
      <c r="N58" s="32"/>
      <c r="O58" s="37" t="s">
        <v>46</v>
      </c>
      <c r="P58" s="38"/>
      <c r="Q58" s="39">
        <f t="shared" si="0"/>
        <v>37468</v>
      </c>
      <c r="R58" s="39">
        <f t="shared" si="2"/>
        <v>44043</v>
      </c>
      <c r="S58" s="32"/>
      <c r="T58" s="32" t="s">
        <v>47</v>
      </c>
      <c r="U58" s="32"/>
      <c r="V58" s="40"/>
      <c r="W58" s="32">
        <v>1435</v>
      </c>
      <c r="X58" s="32" t="s">
        <v>56</v>
      </c>
      <c r="Y58" s="32" t="s">
        <v>56</v>
      </c>
      <c r="Z58" s="41" t="s">
        <v>57</v>
      </c>
      <c r="AA58" s="34">
        <v>1</v>
      </c>
      <c r="AB58" s="41">
        <v>41739</v>
      </c>
      <c r="AC58" s="34">
        <v>1</v>
      </c>
      <c r="AD58" s="42"/>
      <c r="AE58" s="43" t="s">
        <v>58</v>
      </c>
      <c r="AF58" s="162"/>
    </row>
    <row r="59" spans="1:32" s="33" customFormat="1" ht="42" hidden="1" customHeight="1" x14ac:dyDescent="0.25">
      <c r="A59" s="159">
        <v>4090</v>
      </c>
      <c r="B59" s="29">
        <v>4205</v>
      </c>
      <c r="C59" s="30" t="s">
        <v>52</v>
      </c>
      <c r="D59" s="31" t="s">
        <v>53</v>
      </c>
      <c r="E59" s="140"/>
      <c r="F59" s="33" t="s">
        <v>59</v>
      </c>
      <c r="G59" s="34" t="s">
        <v>142</v>
      </c>
      <c r="H59" s="35">
        <v>36739</v>
      </c>
      <c r="I59" s="35">
        <v>36768</v>
      </c>
      <c r="J59" s="32">
        <v>1435</v>
      </c>
      <c r="K59" s="32">
        <v>3</v>
      </c>
      <c r="L59" s="36" t="s">
        <v>121</v>
      </c>
      <c r="M59" s="32"/>
      <c r="N59" s="32"/>
      <c r="O59" s="37" t="s">
        <v>46</v>
      </c>
      <c r="P59" s="38"/>
      <c r="Q59" s="39">
        <f t="shared" si="0"/>
        <v>37498</v>
      </c>
      <c r="R59" s="39">
        <f t="shared" si="2"/>
        <v>44073</v>
      </c>
      <c r="S59" s="32"/>
      <c r="T59" s="32" t="s">
        <v>47</v>
      </c>
      <c r="U59" s="32"/>
      <c r="V59" s="40"/>
      <c r="W59" s="32">
        <v>1435</v>
      </c>
      <c r="X59" s="32" t="s">
        <v>56</v>
      </c>
      <c r="Y59" s="32" t="s">
        <v>56</v>
      </c>
      <c r="Z59" s="41" t="s">
        <v>57</v>
      </c>
      <c r="AA59" s="34">
        <v>1</v>
      </c>
      <c r="AB59" s="41">
        <v>41739</v>
      </c>
      <c r="AC59" s="34">
        <v>1</v>
      </c>
      <c r="AD59" s="42"/>
      <c r="AE59" s="43" t="s">
        <v>58</v>
      </c>
      <c r="AF59" s="162"/>
    </row>
    <row r="60" spans="1:32" s="33" customFormat="1" ht="42" hidden="1" customHeight="1" x14ac:dyDescent="0.25">
      <c r="A60" s="159">
        <v>4091</v>
      </c>
      <c r="B60" s="29">
        <v>4206</v>
      </c>
      <c r="C60" s="30" t="s">
        <v>52</v>
      </c>
      <c r="D60" s="31" t="s">
        <v>53</v>
      </c>
      <c r="E60" s="140"/>
      <c r="F60" s="33" t="s">
        <v>59</v>
      </c>
      <c r="G60" s="34" t="s">
        <v>143</v>
      </c>
      <c r="H60" s="35">
        <v>36739</v>
      </c>
      <c r="I60" s="35">
        <v>36768</v>
      </c>
      <c r="J60" s="32">
        <v>1436</v>
      </c>
      <c r="K60" s="32">
        <v>1</v>
      </c>
      <c r="L60" s="36" t="s">
        <v>105</v>
      </c>
      <c r="M60" s="32"/>
      <c r="N60" s="32"/>
      <c r="O60" s="37" t="s">
        <v>46</v>
      </c>
      <c r="P60" s="38"/>
      <c r="Q60" s="39">
        <f t="shared" si="0"/>
        <v>37498</v>
      </c>
      <c r="R60" s="39">
        <f t="shared" si="2"/>
        <v>44073</v>
      </c>
      <c r="S60" s="32"/>
      <c r="T60" s="32" t="s">
        <v>47</v>
      </c>
      <c r="U60" s="32"/>
      <c r="V60" s="40"/>
      <c r="W60" s="32">
        <v>1436</v>
      </c>
      <c r="X60" s="32" t="s">
        <v>56</v>
      </c>
      <c r="Y60" s="32" t="s">
        <v>56</v>
      </c>
      <c r="Z60" s="41" t="s">
        <v>57</v>
      </c>
      <c r="AA60" s="34">
        <v>1</v>
      </c>
      <c r="AB60" s="41">
        <v>41739</v>
      </c>
      <c r="AC60" s="34">
        <v>1</v>
      </c>
      <c r="AD60" s="42"/>
      <c r="AE60" s="43" t="s">
        <v>58</v>
      </c>
      <c r="AF60" s="162"/>
    </row>
    <row r="61" spans="1:32" s="33" customFormat="1" ht="42" hidden="1" customHeight="1" x14ac:dyDescent="0.25">
      <c r="A61" s="159">
        <v>4092</v>
      </c>
      <c r="B61" s="29">
        <v>4207</v>
      </c>
      <c r="C61" s="30" t="s">
        <v>52</v>
      </c>
      <c r="D61" s="31" t="s">
        <v>53</v>
      </c>
      <c r="E61" s="140"/>
      <c r="F61" s="33" t="s">
        <v>59</v>
      </c>
      <c r="G61" s="34" t="s">
        <v>144</v>
      </c>
      <c r="H61" s="35">
        <v>36739</v>
      </c>
      <c r="I61" s="35">
        <v>36768</v>
      </c>
      <c r="J61" s="32">
        <v>1436</v>
      </c>
      <c r="K61" s="32">
        <v>2</v>
      </c>
      <c r="L61" s="36" t="s">
        <v>107</v>
      </c>
      <c r="M61" s="32"/>
      <c r="N61" s="32"/>
      <c r="O61" s="37" t="s">
        <v>46</v>
      </c>
      <c r="P61" s="38"/>
      <c r="Q61" s="39">
        <f t="shared" si="0"/>
        <v>37498</v>
      </c>
      <c r="R61" s="39">
        <f t="shared" si="2"/>
        <v>44073</v>
      </c>
      <c r="S61" s="32"/>
      <c r="T61" s="32" t="s">
        <v>47</v>
      </c>
      <c r="U61" s="32"/>
      <c r="V61" s="40"/>
      <c r="W61" s="32">
        <v>1436</v>
      </c>
      <c r="X61" s="32" t="s">
        <v>56</v>
      </c>
      <c r="Y61" s="32" t="s">
        <v>56</v>
      </c>
      <c r="Z61" s="41" t="s">
        <v>57</v>
      </c>
      <c r="AA61" s="34">
        <v>1</v>
      </c>
      <c r="AB61" s="41">
        <v>41739</v>
      </c>
      <c r="AC61" s="34">
        <v>1</v>
      </c>
      <c r="AD61" s="42"/>
      <c r="AE61" s="43" t="s">
        <v>58</v>
      </c>
      <c r="AF61" s="162"/>
    </row>
    <row r="62" spans="1:32" s="33" customFormat="1" ht="42" hidden="1" customHeight="1" x14ac:dyDescent="0.25">
      <c r="A62" s="159">
        <v>4093</v>
      </c>
      <c r="B62" s="29">
        <v>4208</v>
      </c>
      <c r="C62" s="30" t="s">
        <v>52</v>
      </c>
      <c r="D62" s="31" t="s">
        <v>53</v>
      </c>
      <c r="E62" s="140"/>
      <c r="F62" s="33" t="s">
        <v>59</v>
      </c>
      <c r="G62" s="34" t="s">
        <v>145</v>
      </c>
      <c r="H62" s="35">
        <v>36739</v>
      </c>
      <c r="I62" s="35">
        <v>36768</v>
      </c>
      <c r="J62" s="32">
        <v>1436</v>
      </c>
      <c r="K62" s="32">
        <v>3</v>
      </c>
      <c r="L62" s="36" t="s">
        <v>109</v>
      </c>
      <c r="M62" s="32"/>
      <c r="N62" s="32"/>
      <c r="O62" s="37" t="s">
        <v>46</v>
      </c>
      <c r="P62" s="38"/>
      <c r="Q62" s="39">
        <f t="shared" si="0"/>
        <v>37498</v>
      </c>
      <c r="R62" s="39">
        <f t="shared" si="2"/>
        <v>44073</v>
      </c>
      <c r="S62" s="32"/>
      <c r="T62" s="32" t="s">
        <v>47</v>
      </c>
      <c r="U62" s="32"/>
      <c r="V62" s="40"/>
      <c r="W62" s="32">
        <v>1436</v>
      </c>
      <c r="X62" s="32" t="s">
        <v>56</v>
      </c>
      <c r="Y62" s="32" t="s">
        <v>56</v>
      </c>
      <c r="Z62" s="41" t="s">
        <v>57</v>
      </c>
      <c r="AA62" s="34">
        <v>1</v>
      </c>
      <c r="AB62" s="41">
        <v>41739</v>
      </c>
      <c r="AC62" s="34">
        <v>1</v>
      </c>
      <c r="AD62" s="42"/>
      <c r="AE62" s="43" t="s">
        <v>58</v>
      </c>
      <c r="AF62" s="162"/>
    </row>
    <row r="63" spans="1:32" s="33" customFormat="1" ht="42" hidden="1" customHeight="1" x14ac:dyDescent="0.25">
      <c r="A63" s="159">
        <v>4094</v>
      </c>
      <c r="B63" s="29">
        <v>4209</v>
      </c>
      <c r="C63" s="30" t="s">
        <v>52</v>
      </c>
      <c r="D63" s="31" t="s">
        <v>53</v>
      </c>
      <c r="E63" s="140"/>
      <c r="F63" s="33" t="s">
        <v>59</v>
      </c>
      <c r="G63" s="34" t="s">
        <v>146</v>
      </c>
      <c r="H63" s="35">
        <v>36739</v>
      </c>
      <c r="I63" s="35">
        <v>36768</v>
      </c>
      <c r="J63" s="32">
        <v>1437</v>
      </c>
      <c r="K63" s="32">
        <v>1</v>
      </c>
      <c r="L63" s="36" t="s">
        <v>111</v>
      </c>
      <c r="M63" s="32"/>
      <c r="N63" s="32"/>
      <c r="O63" s="37" t="s">
        <v>46</v>
      </c>
      <c r="P63" s="38"/>
      <c r="Q63" s="39">
        <f t="shared" si="0"/>
        <v>37498</v>
      </c>
      <c r="R63" s="39">
        <f t="shared" si="2"/>
        <v>44073</v>
      </c>
      <c r="S63" s="32"/>
      <c r="T63" s="32" t="s">
        <v>47</v>
      </c>
      <c r="U63" s="32"/>
      <c r="V63" s="40"/>
      <c r="W63" s="32">
        <v>1437</v>
      </c>
      <c r="X63" s="32" t="s">
        <v>56</v>
      </c>
      <c r="Y63" s="32" t="s">
        <v>56</v>
      </c>
      <c r="Z63" s="41" t="s">
        <v>57</v>
      </c>
      <c r="AA63" s="34">
        <v>1</v>
      </c>
      <c r="AB63" s="41">
        <v>41739</v>
      </c>
      <c r="AC63" s="34">
        <v>1</v>
      </c>
      <c r="AD63" s="42"/>
      <c r="AE63" s="43" t="s">
        <v>58</v>
      </c>
      <c r="AF63" s="162"/>
    </row>
    <row r="64" spans="1:32" s="33" customFormat="1" ht="42" hidden="1" customHeight="1" x14ac:dyDescent="0.25">
      <c r="A64" s="159">
        <v>4095</v>
      </c>
      <c r="B64" s="29">
        <v>4210</v>
      </c>
      <c r="C64" s="30" t="s">
        <v>52</v>
      </c>
      <c r="D64" s="31" t="s">
        <v>53</v>
      </c>
      <c r="E64" s="140"/>
      <c r="F64" s="33" t="s">
        <v>59</v>
      </c>
      <c r="G64" s="34" t="s">
        <v>147</v>
      </c>
      <c r="H64" s="35">
        <v>36739</v>
      </c>
      <c r="I64" s="35">
        <v>36768</v>
      </c>
      <c r="J64" s="32">
        <v>1437</v>
      </c>
      <c r="K64" s="32">
        <v>2</v>
      </c>
      <c r="L64" s="36" t="s">
        <v>113</v>
      </c>
      <c r="M64" s="32"/>
      <c r="N64" s="32"/>
      <c r="O64" s="37" t="s">
        <v>46</v>
      </c>
      <c r="P64" s="38"/>
      <c r="Q64" s="39">
        <f t="shared" si="0"/>
        <v>37498</v>
      </c>
      <c r="R64" s="39">
        <f t="shared" si="2"/>
        <v>44073</v>
      </c>
      <c r="S64" s="32"/>
      <c r="T64" s="32" t="s">
        <v>47</v>
      </c>
      <c r="U64" s="32"/>
      <c r="V64" s="40"/>
      <c r="W64" s="32">
        <v>1437</v>
      </c>
      <c r="X64" s="32" t="s">
        <v>56</v>
      </c>
      <c r="Y64" s="32" t="s">
        <v>56</v>
      </c>
      <c r="Z64" s="41" t="s">
        <v>57</v>
      </c>
      <c r="AA64" s="34">
        <v>1</v>
      </c>
      <c r="AB64" s="41">
        <v>41739</v>
      </c>
      <c r="AC64" s="34">
        <v>1</v>
      </c>
      <c r="AD64" s="42"/>
      <c r="AE64" s="43" t="s">
        <v>58</v>
      </c>
      <c r="AF64" s="162"/>
    </row>
    <row r="65" spans="1:32" s="33" customFormat="1" ht="42" hidden="1" customHeight="1" x14ac:dyDescent="0.25">
      <c r="A65" s="159">
        <v>4096</v>
      </c>
      <c r="B65" s="29">
        <v>4211</v>
      </c>
      <c r="C65" s="30" t="s">
        <v>52</v>
      </c>
      <c r="D65" s="31" t="s">
        <v>53</v>
      </c>
      <c r="E65" s="140"/>
      <c r="F65" s="33" t="s">
        <v>59</v>
      </c>
      <c r="G65" s="34" t="s">
        <v>148</v>
      </c>
      <c r="H65" s="35">
        <v>36739</v>
      </c>
      <c r="I65" s="35">
        <v>36768</v>
      </c>
      <c r="J65" s="32">
        <v>1437</v>
      </c>
      <c r="K65" s="32">
        <v>3</v>
      </c>
      <c r="L65" s="36" t="s">
        <v>115</v>
      </c>
      <c r="M65" s="32"/>
      <c r="N65" s="32"/>
      <c r="O65" s="37" t="s">
        <v>46</v>
      </c>
      <c r="P65" s="38"/>
      <c r="Q65" s="39">
        <f t="shared" si="0"/>
        <v>37498</v>
      </c>
      <c r="R65" s="39">
        <f t="shared" si="2"/>
        <v>44073</v>
      </c>
      <c r="S65" s="32"/>
      <c r="T65" s="32" t="s">
        <v>47</v>
      </c>
      <c r="U65" s="32"/>
      <c r="V65" s="40"/>
      <c r="W65" s="32">
        <v>1437</v>
      </c>
      <c r="X65" s="32" t="s">
        <v>56</v>
      </c>
      <c r="Y65" s="32" t="s">
        <v>56</v>
      </c>
      <c r="Z65" s="41" t="s">
        <v>57</v>
      </c>
      <c r="AA65" s="34">
        <v>1</v>
      </c>
      <c r="AB65" s="41">
        <v>41739</v>
      </c>
      <c r="AC65" s="34">
        <v>1</v>
      </c>
      <c r="AD65" s="42"/>
      <c r="AE65" s="43" t="s">
        <v>58</v>
      </c>
      <c r="AF65" s="162"/>
    </row>
    <row r="66" spans="1:32" s="33" customFormat="1" ht="42" hidden="1" customHeight="1" x14ac:dyDescent="0.25">
      <c r="A66" s="159">
        <v>4097</v>
      </c>
      <c r="B66" s="29">
        <v>4212</v>
      </c>
      <c r="C66" s="30" t="s">
        <v>52</v>
      </c>
      <c r="D66" s="31" t="s">
        <v>53</v>
      </c>
      <c r="E66" s="140"/>
      <c r="F66" s="33" t="s">
        <v>59</v>
      </c>
      <c r="G66" s="34" t="s">
        <v>149</v>
      </c>
      <c r="H66" s="35">
        <v>36739</v>
      </c>
      <c r="I66" s="35">
        <v>36768</v>
      </c>
      <c r="J66" s="32">
        <v>1438</v>
      </c>
      <c r="K66" s="32">
        <v>1</v>
      </c>
      <c r="L66" s="36" t="s">
        <v>117</v>
      </c>
      <c r="M66" s="32"/>
      <c r="N66" s="32"/>
      <c r="O66" s="37" t="s">
        <v>46</v>
      </c>
      <c r="P66" s="38"/>
      <c r="Q66" s="39">
        <f t="shared" si="0"/>
        <v>37498</v>
      </c>
      <c r="R66" s="39">
        <f t="shared" si="2"/>
        <v>44073</v>
      </c>
      <c r="S66" s="32"/>
      <c r="T66" s="32" t="s">
        <v>47</v>
      </c>
      <c r="U66" s="32"/>
      <c r="V66" s="40"/>
      <c r="W66" s="32">
        <v>1438</v>
      </c>
      <c r="X66" s="32" t="s">
        <v>56</v>
      </c>
      <c r="Y66" s="32" t="s">
        <v>56</v>
      </c>
      <c r="Z66" s="41" t="s">
        <v>57</v>
      </c>
      <c r="AA66" s="34">
        <v>1</v>
      </c>
      <c r="AB66" s="41">
        <v>41739</v>
      </c>
      <c r="AC66" s="34">
        <v>1</v>
      </c>
      <c r="AD66" s="42"/>
      <c r="AE66" s="43" t="s">
        <v>58</v>
      </c>
      <c r="AF66" s="162"/>
    </row>
    <row r="67" spans="1:32" s="33" customFormat="1" ht="42" hidden="1" customHeight="1" x14ac:dyDescent="0.25">
      <c r="A67" s="159">
        <v>4098</v>
      </c>
      <c r="B67" s="29">
        <v>4213</v>
      </c>
      <c r="C67" s="30" t="s">
        <v>52</v>
      </c>
      <c r="D67" s="31" t="s">
        <v>53</v>
      </c>
      <c r="E67" s="140"/>
      <c r="F67" s="33" t="s">
        <v>59</v>
      </c>
      <c r="G67" s="34" t="s">
        <v>150</v>
      </c>
      <c r="H67" s="35">
        <v>36739</v>
      </c>
      <c r="I67" s="35">
        <v>36768</v>
      </c>
      <c r="J67" s="32">
        <v>1438</v>
      </c>
      <c r="K67" s="32">
        <v>2</v>
      </c>
      <c r="L67" s="36" t="s">
        <v>119</v>
      </c>
      <c r="M67" s="32"/>
      <c r="N67" s="32"/>
      <c r="O67" s="37" t="s">
        <v>46</v>
      </c>
      <c r="P67" s="38"/>
      <c r="Q67" s="39">
        <f t="shared" si="0"/>
        <v>37498</v>
      </c>
      <c r="R67" s="39">
        <f t="shared" si="2"/>
        <v>44073</v>
      </c>
      <c r="S67" s="32"/>
      <c r="T67" s="32" t="s">
        <v>47</v>
      </c>
      <c r="U67" s="32"/>
      <c r="V67" s="40"/>
      <c r="W67" s="32">
        <v>1438</v>
      </c>
      <c r="X67" s="32" t="s">
        <v>56</v>
      </c>
      <c r="Y67" s="32" t="s">
        <v>56</v>
      </c>
      <c r="Z67" s="41" t="s">
        <v>57</v>
      </c>
      <c r="AA67" s="34">
        <v>1</v>
      </c>
      <c r="AB67" s="41">
        <v>41739</v>
      </c>
      <c r="AC67" s="34">
        <v>1</v>
      </c>
      <c r="AD67" s="42"/>
      <c r="AE67" s="43" t="s">
        <v>58</v>
      </c>
      <c r="AF67" s="162"/>
    </row>
    <row r="68" spans="1:32" s="33" customFormat="1" ht="42" hidden="1" customHeight="1" x14ac:dyDescent="0.25">
      <c r="A68" s="159">
        <v>4099</v>
      </c>
      <c r="B68" s="29">
        <v>4214</v>
      </c>
      <c r="C68" s="30" t="s">
        <v>52</v>
      </c>
      <c r="D68" s="31" t="s">
        <v>53</v>
      </c>
      <c r="E68" s="140"/>
      <c r="F68" s="33" t="s">
        <v>59</v>
      </c>
      <c r="G68" s="34" t="s">
        <v>151</v>
      </c>
      <c r="H68" s="35">
        <v>36770</v>
      </c>
      <c r="I68" s="35">
        <v>36799</v>
      </c>
      <c r="J68" s="32">
        <v>1438</v>
      </c>
      <c r="K68" s="32">
        <v>3</v>
      </c>
      <c r="L68" s="36" t="s">
        <v>121</v>
      </c>
      <c r="M68" s="32"/>
      <c r="N68" s="32"/>
      <c r="O68" s="37" t="s">
        <v>46</v>
      </c>
      <c r="P68" s="38"/>
      <c r="Q68" s="39">
        <f t="shared" si="0"/>
        <v>37529</v>
      </c>
      <c r="R68" s="39">
        <f t="shared" si="2"/>
        <v>44104</v>
      </c>
      <c r="S68" s="32"/>
      <c r="T68" s="32" t="s">
        <v>47</v>
      </c>
      <c r="U68" s="32"/>
      <c r="V68" s="40"/>
      <c r="W68" s="32">
        <v>1438</v>
      </c>
      <c r="X68" s="32" t="s">
        <v>56</v>
      </c>
      <c r="Y68" s="32" t="s">
        <v>56</v>
      </c>
      <c r="Z68" s="41" t="s">
        <v>57</v>
      </c>
      <c r="AA68" s="34">
        <v>1</v>
      </c>
      <c r="AB68" s="41">
        <v>41739</v>
      </c>
      <c r="AC68" s="34">
        <v>1</v>
      </c>
      <c r="AD68" s="42"/>
      <c r="AE68" s="43" t="s">
        <v>58</v>
      </c>
      <c r="AF68" s="162"/>
    </row>
    <row r="69" spans="1:32" s="33" customFormat="1" ht="42" hidden="1" customHeight="1" x14ac:dyDescent="0.25">
      <c r="A69" s="159">
        <v>4100</v>
      </c>
      <c r="B69" s="29">
        <v>4215</v>
      </c>
      <c r="C69" s="30" t="s">
        <v>52</v>
      </c>
      <c r="D69" s="31" t="s">
        <v>53</v>
      </c>
      <c r="E69" s="140"/>
      <c r="F69" s="33" t="s">
        <v>59</v>
      </c>
      <c r="G69" s="34" t="s">
        <v>152</v>
      </c>
      <c r="H69" s="35">
        <v>36770</v>
      </c>
      <c r="I69" s="35">
        <v>36799</v>
      </c>
      <c r="J69" s="32">
        <v>1439</v>
      </c>
      <c r="K69" s="32">
        <v>1</v>
      </c>
      <c r="L69" s="36" t="s">
        <v>123</v>
      </c>
      <c r="M69" s="32"/>
      <c r="N69" s="32"/>
      <c r="O69" s="37" t="s">
        <v>46</v>
      </c>
      <c r="P69" s="38"/>
      <c r="Q69" s="39">
        <f t="shared" si="0"/>
        <v>37529</v>
      </c>
      <c r="R69" s="39">
        <f t="shared" si="2"/>
        <v>44104</v>
      </c>
      <c r="S69" s="32"/>
      <c r="T69" s="32" t="s">
        <v>47</v>
      </c>
      <c r="U69" s="32"/>
      <c r="V69" s="40"/>
      <c r="W69" s="32">
        <v>1439</v>
      </c>
      <c r="X69" s="32" t="s">
        <v>56</v>
      </c>
      <c r="Y69" s="32" t="s">
        <v>56</v>
      </c>
      <c r="Z69" s="41" t="s">
        <v>57</v>
      </c>
      <c r="AA69" s="34">
        <v>1</v>
      </c>
      <c r="AB69" s="41">
        <v>41739</v>
      </c>
      <c r="AC69" s="34">
        <v>1</v>
      </c>
      <c r="AD69" s="42"/>
      <c r="AE69" s="43" t="s">
        <v>58</v>
      </c>
      <c r="AF69" s="162"/>
    </row>
    <row r="70" spans="1:32" s="33" customFormat="1" ht="42" hidden="1" customHeight="1" x14ac:dyDescent="0.25">
      <c r="A70" s="159">
        <v>4101</v>
      </c>
      <c r="B70" s="29">
        <v>4216</v>
      </c>
      <c r="C70" s="30" t="s">
        <v>52</v>
      </c>
      <c r="D70" s="31" t="s">
        <v>53</v>
      </c>
      <c r="E70" s="140"/>
      <c r="F70" s="33" t="s">
        <v>59</v>
      </c>
      <c r="G70" s="34" t="s">
        <v>153</v>
      </c>
      <c r="H70" s="35">
        <v>36770</v>
      </c>
      <c r="I70" s="35">
        <v>36799</v>
      </c>
      <c r="J70" s="32">
        <v>1439</v>
      </c>
      <c r="K70" s="32">
        <v>2</v>
      </c>
      <c r="L70" s="36" t="s">
        <v>125</v>
      </c>
      <c r="M70" s="32"/>
      <c r="N70" s="32"/>
      <c r="O70" s="37" t="s">
        <v>46</v>
      </c>
      <c r="P70" s="38"/>
      <c r="Q70" s="39">
        <f t="shared" si="0"/>
        <v>37529</v>
      </c>
      <c r="R70" s="39">
        <f t="shared" si="2"/>
        <v>44104</v>
      </c>
      <c r="S70" s="32"/>
      <c r="T70" s="32" t="s">
        <v>47</v>
      </c>
      <c r="U70" s="32"/>
      <c r="V70" s="40"/>
      <c r="W70" s="32">
        <v>1439</v>
      </c>
      <c r="X70" s="32" t="s">
        <v>56</v>
      </c>
      <c r="Y70" s="32" t="s">
        <v>56</v>
      </c>
      <c r="Z70" s="41" t="s">
        <v>57</v>
      </c>
      <c r="AA70" s="34">
        <v>1</v>
      </c>
      <c r="AB70" s="41">
        <v>41739</v>
      </c>
      <c r="AC70" s="34">
        <v>1</v>
      </c>
      <c r="AD70" s="42"/>
      <c r="AE70" s="43" t="s">
        <v>58</v>
      </c>
      <c r="AF70" s="162"/>
    </row>
    <row r="71" spans="1:32" s="33" customFormat="1" ht="42" hidden="1" customHeight="1" x14ac:dyDescent="0.25">
      <c r="A71" s="159">
        <v>4102</v>
      </c>
      <c r="B71" s="29">
        <v>4217</v>
      </c>
      <c r="C71" s="30" t="s">
        <v>52</v>
      </c>
      <c r="D71" s="31" t="s">
        <v>53</v>
      </c>
      <c r="E71" s="140"/>
      <c r="F71" s="33" t="s">
        <v>59</v>
      </c>
      <c r="G71" s="34" t="s">
        <v>154</v>
      </c>
      <c r="H71" s="35">
        <v>36770</v>
      </c>
      <c r="I71" s="35">
        <v>36799</v>
      </c>
      <c r="J71" s="32">
        <v>1439</v>
      </c>
      <c r="K71" s="32">
        <v>3</v>
      </c>
      <c r="L71" s="36" t="s">
        <v>127</v>
      </c>
      <c r="M71" s="32"/>
      <c r="N71" s="32"/>
      <c r="O71" s="37" t="s">
        <v>46</v>
      </c>
      <c r="P71" s="38"/>
      <c r="Q71" s="39">
        <f t="shared" si="0"/>
        <v>37529</v>
      </c>
      <c r="R71" s="39">
        <f t="shared" si="2"/>
        <v>44104</v>
      </c>
      <c r="S71" s="32"/>
      <c r="T71" s="32" t="s">
        <v>47</v>
      </c>
      <c r="U71" s="32"/>
      <c r="V71" s="40"/>
      <c r="W71" s="32">
        <v>1439</v>
      </c>
      <c r="X71" s="32" t="s">
        <v>56</v>
      </c>
      <c r="Y71" s="32" t="s">
        <v>56</v>
      </c>
      <c r="Z71" s="41" t="s">
        <v>57</v>
      </c>
      <c r="AA71" s="34">
        <v>1</v>
      </c>
      <c r="AB71" s="41">
        <v>41739</v>
      </c>
      <c r="AC71" s="34">
        <v>1</v>
      </c>
      <c r="AD71" s="42"/>
      <c r="AE71" s="43" t="s">
        <v>58</v>
      </c>
      <c r="AF71" s="162"/>
    </row>
    <row r="72" spans="1:32" s="33" customFormat="1" ht="42" hidden="1" customHeight="1" x14ac:dyDescent="0.25">
      <c r="A72" s="159">
        <v>4103</v>
      </c>
      <c r="B72" s="29">
        <v>4218</v>
      </c>
      <c r="C72" s="30" t="s">
        <v>52</v>
      </c>
      <c r="D72" s="31" t="s">
        <v>53</v>
      </c>
      <c r="E72" s="140"/>
      <c r="F72" s="33" t="s">
        <v>59</v>
      </c>
      <c r="G72" s="34" t="s">
        <v>155</v>
      </c>
      <c r="H72" s="35">
        <v>36770</v>
      </c>
      <c r="I72" s="35">
        <v>36799</v>
      </c>
      <c r="J72" s="32">
        <v>1440</v>
      </c>
      <c r="K72" s="32">
        <v>1</v>
      </c>
      <c r="L72" s="36" t="s">
        <v>129</v>
      </c>
      <c r="M72" s="32"/>
      <c r="N72" s="32"/>
      <c r="O72" s="37" t="s">
        <v>46</v>
      </c>
      <c r="P72" s="38"/>
      <c r="Q72" s="39">
        <f t="shared" ref="Q72:Q135" si="3">EDATE(I72,24)</f>
        <v>37529</v>
      </c>
      <c r="R72" s="39">
        <f t="shared" si="2"/>
        <v>44104</v>
      </c>
      <c r="S72" s="32"/>
      <c r="T72" s="32" t="s">
        <v>47</v>
      </c>
      <c r="U72" s="32"/>
      <c r="V72" s="40"/>
      <c r="W72" s="32">
        <v>1440</v>
      </c>
      <c r="X72" s="32" t="s">
        <v>56</v>
      </c>
      <c r="Y72" s="32" t="s">
        <v>56</v>
      </c>
      <c r="Z72" s="41" t="s">
        <v>57</v>
      </c>
      <c r="AA72" s="34">
        <v>1</v>
      </c>
      <c r="AB72" s="41">
        <v>41739</v>
      </c>
      <c r="AC72" s="34">
        <v>1</v>
      </c>
      <c r="AD72" s="42"/>
      <c r="AE72" s="43" t="s">
        <v>58</v>
      </c>
      <c r="AF72" s="162"/>
    </row>
    <row r="73" spans="1:32" s="33" customFormat="1" ht="42" hidden="1" customHeight="1" x14ac:dyDescent="0.25">
      <c r="A73" s="159">
        <v>4104</v>
      </c>
      <c r="B73" s="29">
        <v>4219</v>
      </c>
      <c r="C73" s="30" t="s">
        <v>52</v>
      </c>
      <c r="D73" s="31" t="s">
        <v>53</v>
      </c>
      <c r="E73" s="140"/>
      <c r="F73" s="33" t="s">
        <v>59</v>
      </c>
      <c r="G73" s="34" t="s">
        <v>156</v>
      </c>
      <c r="H73" s="35">
        <v>36800</v>
      </c>
      <c r="I73" s="35">
        <v>36830</v>
      </c>
      <c r="J73" s="32">
        <v>1440</v>
      </c>
      <c r="K73" s="32">
        <v>2</v>
      </c>
      <c r="L73" s="36" t="s">
        <v>131</v>
      </c>
      <c r="M73" s="32"/>
      <c r="N73" s="32"/>
      <c r="O73" s="37" t="s">
        <v>46</v>
      </c>
      <c r="P73" s="38"/>
      <c r="Q73" s="39">
        <f t="shared" si="3"/>
        <v>37560</v>
      </c>
      <c r="R73" s="39">
        <f t="shared" si="2"/>
        <v>44135</v>
      </c>
      <c r="S73" s="32"/>
      <c r="T73" s="32" t="s">
        <v>47</v>
      </c>
      <c r="U73" s="32"/>
      <c r="V73" s="40"/>
      <c r="W73" s="32">
        <v>1440</v>
      </c>
      <c r="X73" s="32" t="s">
        <v>56</v>
      </c>
      <c r="Y73" s="32" t="s">
        <v>56</v>
      </c>
      <c r="Z73" s="41" t="s">
        <v>57</v>
      </c>
      <c r="AA73" s="34">
        <v>1</v>
      </c>
      <c r="AB73" s="41">
        <v>41739</v>
      </c>
      <c r="AC73" s="34">
        <v>1</v>
      </c>
      <c r="AD73" s="42"/>
      <c r="AE73" s="43" t="s">
        <v>58</v>
      </c>
      <c r="AF73" s="162"/>
    </row>
    <row r="74" spans="1:32" s="33" customFormat="1" ht="42" hidden="1" customHeight="1" x14ac:dyDescent="0.25">
      <c r="A74" s="159">
        <v>4105</v>
      </c>
      <c r="B74" s="29">
        <v>4220</v>
      </c>
      <c r="C74" s="30" t="s">
        <v>52</v>
      </c>
      <c r="D74" s="31" t="s">
        <v>53</v>
      </c>
      <c r="E74" s="140"/>
      <c r="F74" s="33" t="s">
        <v>59</v>
      </c>
      <c r="G74" s="34" t="s">
        <v>157</v>
      </c>
      <c r="H74" s="35">
        <v>36800</v>
      </c>
      <c r="I74" s="35">
        <v>36830</v>
      </c>
      <c r="J74" s="32">
        <v>1441</v>
      </c>
      <c r="K74" s="32">
        <v>1</v>
      </c>
      <c r="L74" s="36" t="s">
        <v>158</v>
      </c>
      <c r="M74" s="32"/>
      <c r="N74" s="32"/>
      <c r="O74" s="37" t="s">
        <v>46</v>
      </c>
      <c r="P74" s="38"/>
      <c r="Q74" s="39">
        <f t="shared" si="3"/>
        <v>37560</v>
      </c>
      <c r="R74" s="39">
        <f t="shared" si="2"/>
        <v>44135</v>
      </c>
      <c r="S74" s="32"/>
      <c r="T74" s="32" t="s">
        <v>47</v>
      </c>
      <c r="U74" s="32"/>
      <c r="V74" s="40"/>
      <c r="W74" s="32">
        <v>1441</v>
      </c>
      <c r="X74" s="32" t="s">
        <v>56</v>
      </c>
      <c r="Y74" s="32" t="s">
        <v>56</v>
      </c>
      <c r="Z74" s="41" t="s">
        <v>57</v>
      </c>
      <c r="AA74" s="34">
        <v>1</v>
      </c>
      <c r="AB74" s="41">
        <v>41739</v>
      </c>
      <c r="AC74" s="34">
        <v>1</v>
      </c>
      <c r="AD74" s="42"/>
      <c r="AE74" s="43" t="s">
        <v>58</v>
      </c>
      <c r="AF74" s="162"/>
    </row>
    <row r="75" spans="1:32" s="33" customFormat="1" ht="42" hidden="1" customHeight="1" x14ac:dyDescent="0.25">
      <c r="A75" s="159">
        <v>4106</v>
      </c>
      <c r="B75" s="29">
        <v>4221</v>
      </c>
      <c r="C75" s="30" t="s">
        <v>52</v>
      </c>
      <c r="D75" s="31" t="s">
        <v>53</v>
      </c>
      <c r="E75" s="140"/>
      <c r="F75" s="33" t="s">
        <v>59</v>
      </c>
      <c r="G75" s="34" t="s">
        <v>159</v>
      </c>
      <c r="H75" s="35">
        <v>36800</v>
      </c>
      <c r="I75" s="35">
        <v>36830</v>
      </c>
      <c r="J75" s="32">
        <v>1441</v>
      </c>
      <c r="K75" s="32">
        <v>2</v>
      </c>
      <c r="L75" s="36" t="s">
        <v>160</v>
      </c>
      <c r="M75" s="32"/>
      <c r="N75" s="32"/>
      <c r="O75" s="37" t="s">
        <v>46</v>
      </c>
      <c r="P75" s="38"/>
      <c r="Q75" s="39">
        <f t="shared" si="3"/>
        <v>37560</v>
      </c>
      <c r="R75" s="39">
        <f t="shared" si="2"/>
        <v>44135</v>
      </c>
      <c r="S75" s="32"/>
      <c r="T75" s="32" t="s">
        <v>47</v>
      </c>
      <c r="U75" s="32"/>
      <c r="V75" s="40"/>
      <c r="W75" s="32">
        <v>1441</v>
      </c>
      <c r="X75" s="32" t="s">
        <v>56</v>
      </c>
      <c r="Y75" s="32" t="s">
        <v>56</v>
      </c>
      <c r="Z75" s="41" t="s">
        <v>57</v>
      </c>
      <c r="AA75" s="34">
        <v>1</v>
      </c>
      <c r="AB75" s="41">
        <v>41739</v>
      </c>
      <c r="AC75" s="34">
        <v>1</v>
      </c>
      <c r="AD75" s="42"/>
      <c r="AE75" s="43" t="s">
        <v>58</v>
      </c>
      <c r="AF75" s="162"/>
    </row>
    <row r="76" spans="1:32" s="33" customFormat="1" ht="42" hidden="1" customHeight="1" x14ac:dyDescent="0.25">
      <c r="A76" s="159">
        <v>4107</v>
      </c>
      <c r="B76" s="29">
        <v>4222</v>
      </c>
      <c r="C76" s="30" t="s">
        <v>52</v>
      </c>
      <c r="D76" s="31" t="s">
        <v>53</v>
      </c>
      <c r="E76" s="140"/>
      <c r="F76" s="33" t="s">
        <v>59</v>
      </c>
      <c r="G76" s="34" t="s">
        <v>161</v>
      </c>
      <c r="H76" s="35">
        <v>36800</v>
      </c>
      <c r="I76" s="35">
        <v>36830</v>
      </c>
      <c r="J76" s="32">
        <v>1441</v>
      </c>
      <c r="K76" s="32">
        <v>3</v>
      </c>
      <c r="L76" s="36" t="s">
        <v>162</v>
      </c>
      <c r="M76" s="32"/>
      <c r="N76" s="32"/>
      <c r="O76" s="37" t="s">
        <v>46</v>
      </c>
      <c r="P76" s="38"/>
      <c r="Q76" s="39">
        <f t="shared" si="3"/>
        <v>37560</v>
      </c>
      <c r="R76" s="39">
        <f t="shared" si="2"/>
        <v>44135</v>
      </c>
      <c r="S76" s="32"/>
      <c r="T76" s="32" t="s">
        <v>47</v>
      </c>
      <c r="U76" s="32"/>
      <c r="V76" s="40"/>
      <c r="W76" s="32">
        <v>1441</v>
      </c>
      <c r="X76" s="32" t="s">
        <v>56</v>
      </c>
      <c r="Y76" s="32" t="s">
        <v>56</v>
      </c>
      <c r="Z76" s="41" t="s">
        <v>57</v>
      </c>
      <c r="AA76" s="34">
        <v>1</v>
      </c>
      <c r="AB76" s="41">
        <v>41739</v>
      </c>
      <c r="AC76" s="34">
        <v>1</v>
      </c>
      <c r="AD76" s="42"/>
      <c r="AE76" s="43" t="s">
        <v>58</v>
      </c>
      <c r="AF76" s="162"/>
    </row>
    <row r="77" spans="1:32" s="33" customFormat="1" ht="42" hidden="1" customHeight="1" x14ac:dyDescent="0.25">
      <c r="A77" s="159">
        <v>4108</v>
      </c>
      <c r="B77" s="29">
        <v>4223</v>
      </c>
      <c r="C77" s="30" t="s">
        <v>52</v>
      </c>
      <c r="D77" s="31" t="s">
        <v>53</v>
      </c>
      <c r="E77" s="140"/>
      <c r="F77" s="33" t="s">
        <v>59</v>
      </c>
      <c r="G77" s="34" t="s">
        <v>163</v>
      </c>
      <c r="H77" s="35">
        <v>36800</v>
      </c>
      <c r="I77" s="35">
        <v>36830</v>
      </c>
      <c r="J77" s="32">
        <v>1442</v>
      </c>
      <c r="K77" s="32">
        <v>1</v>
      </c>
      <c r="L77" s="36" t="s">
        <v>164</v>
      </c>
      <c r="M77" s="32"/>
      <c r="N77" s="32"/>
      <c r="O77" s="37" t="s">
        <v>46</v>
      </c>
      <c r="P77" s="38"/>
      <c r="Q77" s="39">
        <f t="shared" si="3"/>
        <v>37560</v>
      </c>
      <c r="R77" s="39">
        <f t="shared" si="2"/>
        <v>44135</v>
      </c>
      <c r="S77" s="32"/>
      <c r="T77" s="32" t="s">
        <v>47</v>
      </c>
      <c r="U77" s="32"/>
      <c r="V77" s="40"/>
      <c r="W77" s="32">
        <v>1442</v>
      </c>
      <c r="X77" s="32" t="s">
        <v>56</v>
      </c>
      <c r="Y77" s="32" t="s">
        <v>56</v>
      </c>
      <c r="Z77" s="41" t="s">
        <v>57</v>
      </c>
      <c r="AA77" s="34">
        <v>1</v>
      </c>
      <c r="AB77" s="41">
        <v>41739</v>
      </c>
      <c r="AC77" s="34">
        <v>1</v>
      </c>
      <c r="AD77" s="42"/>
      <c r="AE77" s="43" t="s">
        <v>58</v>
      </c>
      <c r="AF77" s="162"/>
    </row>
    <row r="78" spans="1:32" s="33" customFormat="1" ht="42" hidden="1" customHeight="1" x14ac:dyDescent="0.25">
      <c r="A78" s="159">
        <v>4109</v>
      </c>
      <c r="B78" s="29">
        <v>4224</v>
      </c>
      <c r="C78" s="30" t="s">
        <v>52</v>
      </c>
      <c r="D78" s="31" t="s">
        <v>53</v>
      </c>
      <c r="E78" s="140"/>
      <c r="F78" s="33" t="s">
        <v>59</v>
      </c>
      <c r="G78" s="34" t="s">
        <v>165</v>
      </c>
      <c r="H78" s="35">
        <v>36800</v>
      </c>
      <c r="I78" s="35">
        <v>36830</v>
      </c>
      <c r="J78" s="32">
        <v>1442</v>
      </c>
      <c r="K78" s="32">
        <v>2</v>
      </c>
      <c r="L78" s="36" t="s">
        <v>166</v>
      </c>
      <c r="M78" s="32"/>
      <c r="N78" s="32"/>
      <c r="O78" s="37" t="s">
        <v>46</v>
      </c>
      <c r="P78" s="38"/>
      <c r="Q78" s="39">
        <f t="shared" si="3"/>
        <v>37560</v>
      </c>
      <c r="R78" s="39">
        <f t="shared" si="2"/>
        <v>44135</v>
      </c>
      <c r="S78" s="32"/>
      <c r="T78" s="32" t="s">
        <v>47</v>
      </c>
      <c r="U78" s="32"/>
      <c r="V78" s="40"/>
      <c r="W78" s="32">
        <v>1442</v>
      </c>
      <c r="X78" s="32" t="s">
        <v>56</v>
      </c>
      <c r="Y78" s="32" t="s">
        <v>56</v>
      </c>
      <c r="Z78" s="41" t="s">
        <v>57</v>
      </c>
      <c r="AA78" s="34">
        <v>1</v>
      </c>
      <c r="AB78" s="41">
        <v>41739</v>
      </c>
      <c r="AC78" s="34">
        <v>1</v>
      </c>
      <c r="AD78" s="42"/>
      <c r="AE78" s="43" t="s">
        <v>58</v>
      </c>
      <c r="AF78" s="162"/>
    </row>
    <row r="79" spans="1:32" s="33" customFormat="1" ht="42" hidden="1" customHeight="1" x14ac:dyDescent="0.25">
      <c r="A79" s="159">
        <v>4110</v>
      </c>
      <c r="B79" s="29">
        <v>4225</v>
      </c>
      <c r="C79" s="30" t="s">
        <v>52</v>
      </c>
      <c r="D79" s="31" t="s">
        <v>53</v>
      </c>
      <c r="E79" s="140"/>
      <c r="F79" s="33" t="s">
        <v>59</v>
      </c>
      <c r="G79" s="34" t="s">
        <v>167</v>
      </c>
      <c r="H79" s="35">
        <v>36800</v>
      </c>
      <c r="I79" s="35">
        <v>36830</v>
      </c>
      <c r="J79" s="32">
        <v>1442</v>
      </c>
      <c r="K79" s="32">
        <v>3</v>
      </c>
      <c r="L79" s="36" t="s">
        <v>168</v>
      </c>
      <c r="M79" s="32"/>
      <c r="N79" s="32"/>
      <c r="O79" s="37" t="s">
        <v>46</v>
      </c>
      <c r="P79" s="38"/>
      <c r="Q79" s="39">
        <f t="shared" si="3"/>
        <v>37560</v>
      </c>
      <c r="R79" s="39">
        <f t="shared" si="2"/>
        <v>44135</v>
      </c>
      <c r="S79" s="32"/>
      <c r="T79" s="32" t="s">
        <v>47</v>
      </c>
      <c r="U79" s="32"/>
      <c r="V79" s="40"/>
      <c r="W79" s="32">
        <v>1442</v>
      </c>
      <c r="X79" s="32" t="s">
        <v>56</v>
      </c>
      <c r="Y79" s="32" t="s">
        <v>56</v>
      </c>
      <c r="Z79" s="41" t="s">
        <v>57</v>
      </c>
      <c r="AA79" s="34">
        <v>1</v>
      </c>
      <c r="AB79" s="41">
        <v>41739</v>
      </c>
      <c r="AC79" s="34">
        <v>1</v>
      </c>
      <c r="AD79" s="42"/>
      <c r="AE79" s="43" t="s">
        <v>58</v>
      </c>
      <c r="AF79" s="162"/>
    </row>
    <row r="80" spans="1:32" s="33" customFormat="1" ht="42" hidden="1" customHeight="1" x14ac:dyDescent="0.25">
      <c r="A80" s="159">
        <v>4111</v>
      </c>
      <c r="B80" s="29">
        <v>4226</v>
      </c>
      <c r="C80" s="30" t="s">
        <v>52</v>
      </c>
      <c r="D80" s="31" t="s">
        <v>53</v>
      </c>
      <c r="E80" s="140"/>
      <c r="F80" s="33" t="s">
        <v>59</v>
      </c>
      <c r="G80" s="34" t="s">
        <v>169</v>
      </c>
      <c r="H80" s="35">
        <v>36800</v>
      </c>
      <c r="I80" s="35">
        <v>36830</v>
      </c>
      <c r="J80" s="32">
        <v>1443</v>
      </c>
      <c r="K80" s="32">
        <v>1</v>
      </c>
      <c r="L80" s="36" t="s">
        <v>170</v>
      </c>
      <c r="M80" s="32"/>
      <c r="N80" s="32"/>
      <c r="O80" s="37" t="s">
        <v>46</v>
      </c>
      <c r="P80" s="38"/>
      <c r="Q80" s="39">
        <f t="shared" si="3"/>
        <v>37560</v>
      </c>
      <c r="R80" s="39">
        <f t="shared" si="2"/>
        <v>44135</v>
      </c>
      <c r="S80" s="32"/>
      <c r="T80" s="32" t="s">
        <v>47</v>
      </c>
      <c r="U80" s="32"/>
      <c r="V80" s="40"/>
      <c r="W80" s="32">
        <v>1443</v>
      </c>
      <c r="X80" s="32" t="s">
        <v>56</v>
      </c>
      <c r="Y80" s="32" t="s">
        <v>56</v>
      </c>
      <c r="Z80" s="41" t="s">
        <v>57</v>
      </c>
      <c r="AA80" s="34">
        <v>1</v>
      </c>
      <c r="AB80" s="41">
        <v>41739</v>
      </c>
      <c r="AC80" s="34">
        <v>1</v>
      </c>
      <c r="AD80" s="42"/>
      <c r="AE80" s="43" t="s">
        <v>58</v>
      </c>
      <c r="AF80" s="162"/>
    </row>
    <row r="81" spans="1:32" s="33" customFormat="1" ht="42" hidden="1" customHeight="1" x14ac:dyDescent="0.25">
      <c r="A81" s="159">
        <v>4112</v>
      </c>
      <c r="B81" s="29">
        <v>4227</v>
      </c>
      <c r="C81" s="30" t="s">
        <v>52</v>
      </c>
      <c r="D81" s="31" t="s">
        <v>53</v>
      </c>
      <c r="E81" s="140"/>
      <c r="F81" s="33" t="s">
        <v>59</v>
      </c>
      <c r="G81" s="34" t="s">
        <v>171</v>
      </c>
      <c r="H81" s="35">
        <v>36800</v>
      </c>
      <c r="I81" s="35">
        <v>36830</v>
      </c>
      <c r="J81" s="32">
        <v>1443</v>
      </c>
      <c r="K81" s="32">
        <v>2</v>
      </c>
      <c r="L81" s="36" t="s">
        <v>172</v>
      </c>
      <c r="M81" s="32"/>
      <c r="N81" s="32"/>
      <c r="O81" s="37" t="s">
        <v>46</v>
      </c>
      <c r="P81" s="38"/>
      <c r="Q81" s="39">
        <f t="shared" si="3"/>
        <v>37560</v>
      </c>
      <c r="R81" s="39">
        <f t="shared" si="2"/>
        <v>44135</v>
      </c>
      <c r="S81" s="32"/>
      <c r="T81" s="32" t="s">
        <v>47</v>
      </c>
      <c r="U81" s="32"/>
      <c r="V81" s="40"/>
      <c r="W81" s="32">
        <v>1443</v>
      </c>
      <c r="X81" s="32" t="s">
        <v>56</v>
      </c>
      <c r="Y81" s="32" t="s">
        <v>56</v>
      </c>
      <c r="Z81" s="41" t="s">
        <v>57</v>
      </c>
      <c r="AA81" s="34">
        <v>1</v>
      </c>
      <c r="AB81" s="41">
        <v>41739</v>
      </c>
      <c r="AC81" s="34">
        <v>1</v>
      </c>
      <c r="AD81" s="42"/>
      <c r="AE81" s="43" t="s">
        <v>58</v>
      </c>
      <c r="AF81" s="162"/>
    </row>
    <row r="82" spans="1:32" s="33" customFormat="1" ht="42" hidden="1" customHeight="1" x14ac:dyDescent="0.25">
      <c r="A82" s="159">
        <v>4113</v>
      </c>
      <c r="B82" s="29">
        <v>4228</v>
      </c>
      <c r="C82" s="30" t="s">
        <v>52</v>
      </c>
      <c r="D82" s="31" t="s">
        <v>53</v>
      </c>
      <c r="E82" s="140"/>
      <c r="F82" s="33" t="s">
        <v>59</v>
      </c>
      <c r="G82" s="34" t="s">
        <v>173</v>
      </c>
      <c r="H82" s="35">
        <v>36800</v>
      </c>
      <c r="I82" s="35">
        <v>36830</v>
      </c>
      <c r="J82" s="32">
        <v>1443</v>
      </c>
      <c r="K82" s="32">
        <v>3</v>
      </c>
      <c r="L82" s="36" t="s">
        <v>174</v>
      </c>
      <c r="M82" s="32"/>
      <c r="N82" s="32"/>
      <c r="O82" s="37" t="s">
        <v>46</v>
      </c>
      <c r="P82" s="38"/>
      <c r="Q82" s="39">
        <f t="shared" si="3"/>
        <v>37560</v>
      </c>
      <c r="R82" s="39">
        <f t="shared" si="2"/>
        <v>44135</v>
      </c>
      <c r="S82" s="32"/>
      <c r="T82" s="32" t="s">
        <v>47</v>
      </c>
      <c r="U82" s="32"/>
      <c r="V82" s="40"/>
      <c r="W82" s="32">
        <v>1443</v>
      </c>
      <c r="X82" s="32" t="s">
        <v>56</v>
      </c>
      <c r="Y82" s="32" t="s">
        <v>56</v>
      </c>
      <c r="Z82" s="41" t="s">
        <v>57</v>
      </c>
      <c r="AA82" s="34">
        <v>1</v>
      </c>
      <c r="AB82" s="41">
        <v>41739</v>
      </c>
      <c r="AC82" s="34">
        <v>1</v>
      </c>
      <c r="AD82" s="42"/>
      <c r="AE82" s="43" t="s">
        <v>58</v>
      </c>
      <c r="AF82" s="162"/>
    </row>
    <row r="83" spans="1:32" s="33" customFormat="1" ht="42" hidden="1" customHeight="1" x14ac:dyDescent="0.25">
      <c r="A83" s="159">
        <v>4114</v>
      </c>
      <c r="B83" s="29">
        <v>4229</v>
      </c>
      <c r="C83" s="30" t="s">
        <v>52</v>
      </c>
      <c r="D83" s="31" t="s">
        <v>53</v>
      </c>
      <c r="E83" s="140"/>
      <c r="F83" s="33" t="s">
        <v>59</v>
      </c>
      <c r="G83" s="34" t="s">
        <v>175</v>
      </c>
      <c r="H83" s="35">
        <v>36800</v>
      </c>
      <c r="I83" s="35">
        <v>36830</v>
      </c>
      <c r="J83" s="32">
        <v>1444</v>
      </c>
      <c r="K83" s="32">
        <v>1</v>
      </c>
      <c r="L83" s="36" t="s">
        <v>176</v>
      </c>
      <c r="M83" s="32"/>
      <c r="N83" s="32"/>
      <c r="O83" s="37" t="s">
        <v>46</v>
      </c>
      <c r="P83" s="38"/>
      <c r="Q83" s="39">
        <f t="shared" si="3"/>
        <v>37560</v>
      </c>
      <c r="R83" s="39">
        <f t="shared" si="2"/>
        <v>44135</v>
      </c>
      <c r="S83" s="32"/>
      <c r="T83" s="32" t="s">
        <v>47</v>
      </c>
      <c r="U83" s="32"/>
      <c r="V83" s="40"/>
      <c r="W83" s="32">
        <v>1444</v>
      </c>
      <c r="X83" s="32" t="s">
        <v>56</v>
      </c>
      <c r="Y83" s="32" t="s">
        <v>56</v>
      </c>
      <c r="Z83" s="41" t="s">
        <v>57</v>
      </c>
      <c r="AA83" s="34">
        <v>1</v>
      </c>
      <c r="AB83" s="41">
        <v>41739</v>
      </c>
      <c r="AC83" s="34">
        <v>1</v>
      </c>
      <c r="AD83" s="42"/>
      <c r="AE83" s="43" t="s">
        <v>58</v>
      </c>
      <c r="AF83" s="162"/>
    </row>
    <row r="84" spans="1:32" s="33" customFormat="1" ht="42" hidden="1" customHeight="1" x14ac:dyDescent="0.25">
      <c r="A84" s="159">
        <v>4115</v>
      </c>
      <c r="B84" s="29">
        <v>4230</v>
      </c>
      <c r="C84" s="30" t="s">
        <v>52</v>
      </c>
      <c r="D84" s="31" t="s">
        <v>53</v>
      </c>
      <c r="E84" s="140"/>
      <c r="F84" s="33" t="s">
        <v>59</v>
      </c>
      <c r="G84" s="34" t="s">
        <v>177</v>
      </c>
      <c r="H84" s="35">
        <v>36800</v>
      </c>
      <c r="I84" s="35">
        <v>36830</v>
      </c>
      <c r="J84" s="32">
        <v>1444</v>
      </c>
      <c r="K84" s="32">
        <v>2</v>
      </c>
      <c r="L84" s="36" t="s">
        <v>178</v>
      </c>
      <c r="M84" s="32"/>
      <c r="N84" s="32"/>
      <c r="O84" s="37" t="s">
        <v>46</v>
      </c>
      <c r="P84" s="38"/>
      <c r="Q84" s="39">
        <f t="shared" si="3"/>
        <v>37560</v>
      </c>
      <c r="R84" s="39">
        <f t="shared" si="2"/>
        <v>44135</v>
      </c>
      <c r="S84" s="32"/>
      <c r="T84" s="32" t="s">
        <v>47</v>
      </c>
      <c r="U84" s="32"/>
      <c r="V84" s="40"/>
      <c r="W84" s="32">
        <v>1444</v>
      </c>
      <c r="X84" s="32" t="s">
        <v>56</v>
      </c>
      <c r="Y84" s="32" t="s">
        <v>56</v>
      </c>
      <c r="Z84" s="41" t="s">
        <v>57</v>
      </c>
      <c r="AA84" s="34">
        <v>1</v>
      </c>
      <c r="AB84" s="41">
        <v>41739</v>
      </c>
      <c r="AC84" s="34">
        <v>1</v>
      </c>
      <c r="AD84" s="42"/>
      <c r="AE84" s="43" t="s">
        <v>58</v>
      </c>
      <c r="AF84" s="162"/>
    </row>
    <row r="85" spans="1:32" s="33" customFormat="1" ht="42" hidden="1" customHeight="1" x14ac:dyDescent="0.25">
      <c r="A85" s="159">
        <v>4116</v>
      </c>
      <c r="B85" s="29">
        <v>4231</v>
      </c>
      <c r="C85" s="30" t="s">
        <v>52</v>
      </c>
      <c r="D85" s="31" t="s">
        <v>53</v>
      </c>
      <c r="E85" s="140"/>
      <c r="F85" s="33" t="s">
        <v>59</v>
      </c>
      <c r="G85" s="34" t="s">
        <v>179</v>
      </c>
      <c r="H85" s="35">
        <v>36800</v>
      </c>
      <c r="I85" s="35">
        <v>36830</v>
      </c>
      <c r="J85" s="32">
        <v>1444</v>
      </c>
      <c r="K85" s="32">
        <v>3</v>
      </c>
      <c r="L85" s="36" t="s">
        <v>180</v>
      </c>
      <c r="M85" s="32"/>
      <c r="N85" s="32"/>
      <c r="O85" s="37" t="s">
        <v>46</v>
      </c>
      <c r="P85" s="38"/>
      <c r="Q85" s="39">
        <f t="shared" si="3"/>
        <v>37560</v>
      </c>
      <c r="R85" s="39">
        <f t="shared" si="2"/>
        <v>44135</v>
      </c>
      <c r="S85" s="32"/>
      <c r="T85" s="32" t="s">
        <v>47</v>
      </c>
      <c r="U85" s="32"/>
      <c r="V85" s="40"/>
      <c r="W85" s="32">
        <v>1444</v>
      </c>
      <c r="X85" s="32" t="s">
        <v>56</v>
      </c>
      <c r="Y85" s="32" t="s">
        <v>56</v>
      </c>
      <c r="Z85" s="41" t="s">
        <v>57</v>
      </c>
      <c r="AA85" s="34">
        <v>1</v>
      </c>
      <c r="AB85" s="41">
        <v>41739</v>
      </c>
      <c r="AC85" s="34">
        <v>1</v>
      </c>
      <c r="AD85" s="42"/>
      <c r="AE85" s="43" t="s">
        <v>58</v>
      </c>
      <c r="AF85" s="162"/>
    </row>
    <row r="86" spans="1:32" s="33" customFormat="1" ht="42" hidden="1" customHeight="1" x14ac:dyDescent="0.25">
      <c r="A86" s="159">
        <v>4117</v>
      </c>
      <c r="B86" s="29">
        <v>4232</v>
      </c>
      <c r="C86" s="30" t="s">
        <v>52</v>
      </c>
      <c r="D86" s="31" t="s">
        <v>53</v>
      </c>
      <c r="E86" s="140"/>
      <c r="F86" s="33" t="s">
        <v>59</v>
      </c>
      <c r="G86" s="34" t="s">
        <v>181</v>
      </c>
      <c r="H86" s="35">
        <v>36800</v>
      </c>
      <c r="I86" s="35">
        <v>36830</v>
      </c>
      <c r="J86" s="32">
        <v>1445</v>
      </c>
      <c r="K86" s="32">
        <v>1</v>
      </c>
      <c r="L86" s="36" t="s">
        <v>182</v>
      </c>
      <c r="M86" s="32"/>
      <c r="N86" s="32"/>
      <c r="O86" s="37" t="s">
        <v>46</v>
      </c>
      <c r="P86" s="38"/>
      <c r="Q86" s="39">
        <f t="shared" si="3"/>
        <v>37560</v>
      </c>
      <c r="R86" s="39">
        <f t="shared" si="2"/>
        <v>44135</v>
      </c>
      <c r="S86" s="32"/>
      <c r="T86" s="32" t="s">
        <v>47</v>
      </c>
      <c r="U86" s="32"/>
      <c r="V86" s="40"/>
      <c r="W86" s="32">
        <v>1445</v>
      </c>
      <c r="X86" s="32" t="s">
        <v>56</v>
      </c>
      <c r="Y86" s="32" t="s">
        <v>56</v>
      </c>
      <c r="Z86" s="41" t="s">
        <v>57</v>
      </c>
      <c r="AA86" s="34">
        <v>1</v>
      </c>
      <c r="AB86" s="41">
        <v>41739</v>
      </c>
      <c r="AC86" s="34">
        <v>1</v>
      </c>
      <c r="AD86" s="42"/>
      <c r="AE86" s="43" t="s">
        <v>58</v>
      </c>
      <c r="AF86" s="162"/>
    </row>
    <row r="87" spans="1:32" s="33" customFormat="1" ht="42" hidden="1" customHeight="1" x14ac:dyDescent="0.25">
      <c r="A87" s="159">
        <v>4118</v>
      </c>
      <c r="B87" s="29">
        <v>4233</v>
      </c>
      <c r="C87" s="30" t="s">
        <v>52</v>
      </c>
      <c r="D87" s="31" t="s">
        <v>53</v>
      </c>
      <c r="E87" s="140"/>
      <c r="F87" s="33" t="s">
        <v>59</v>
      </c>
      <c r="G87" s="34" t="s">
        <v>183</v>
      </c>
      <c r="H87" s="35">
        <v>36800</v>
      </c>
      <c r="I87" s="35">
        <v>36830</v>
      </c>
      <c r="J87" s="32">
        <v>1445</v>
      </c>
      <c r="K87" s="32">
        <v>2</v>
      </c>
      <c r="L87" s="36" t="s">
        <v>184</v>
      </c>
      <c r="M87" s="32"/>
      <c r="N87" s="32"/>
      <c r="O87" s="37" t="s">
        <v>46</v>
      </c>
      <c r="P87" s="38"/>
      <c r="Q87" s="39">
        <f t="shared" si="3"/>
        <v>37560</v>
      </c>
      <c r="R87" s="39">
        <f t="shared" si="2"/>
        <v>44135</v>
      </c>
      <c r="S87" s="32"/>
      <c r="T87" s="32" t="s">
        <v>47</v>
      </c>
      <c r="U87" s="32"/>
      <c r="V87" s="40"/>
      <c r="W87" s="32">
        <v>1445</v>
      </c>
      <c r="X87" s="32" t="s">
        <v>56</v>
      </c>
      <c r="Y87" s="32" t="s">
        <v>56</v>
      </c>
      <c r="Z87" s="41" t="s">
        <v>57</v>
      </c>
      <c r="AA87" s="34">
        <v>1</v>
      </c>
      <c r="AB87" s="41">
        <v>41739</v>
      </c>
      <c r="AC87" s="34">
        <v>1</v>
      </c>
      <c r="AD87" s="42"/>
      <c r="AE87" s="43" t="s">
        <v>58</v>
      </c>
      <c r="AF87" s="162"/>
    </row>
    <row r="88" spans="1:32" s="33" customFormat="1" ht="42" hidden="1" customHeight="1" x14ac:dyDescent="0.25">
      <c r="A88" s="159">
        <v>4119</v>
      </c>
      <c r="B88" s="29">
        <v>4234</v>
      </c>
      <c r="C88" s="30" t="s">
        <v>52</v>
      </c>
      <c r="D88" s="31" t="s">
        <v>53</v>
      </c>
      <c r="E88" s="140"/>
      <c r="F88" s="33" t="s">
        <v>59</v>
      </c>
      <c r="G88" s="34" t="s">
        <v>185</v>
      </c>
      <c r="H88" s="35">
        <v>36831</v>
      </c>
      <c r="I88" s="35">
        <v>36860</v>
      </c>
      <c r="J88" s="32">
        <v>1445</v>
      </c>
      <c r="K88" s="32">
        <v>3</v>
      </c>
      <c r="L88" s="36" t="s">
        <v>186</v>
      </c>
      <c r="M88" s="32"/>
      <c r="N88" s="32"/>
      <c r="O88" s="37" t="s">
        <v>46</v>
      </c>
      <c r="P88" s="38"/>
      <c r="Q88" s="39">
        <f t="shared" si="3"/>
        <v>37590</v>
      </c>
      <c r="R88" s="39">
        <f t="shared" si="2"/>
        <v>44165</v>
      </c>
      <c r="S88" s="32"/>
      <c r="T88" s="32" t="s">
        <v>47</v>
      </c>
      <c r="U88" s="32"/>
      <c r="V88" s="40"/>
      <c r="W88" s="32">
        <v>1445</v>
      </c>
      <c r="X88" s="32" t="s">
        <v>56</v>
      </c>
      <c r="Y88" s="32" t="s">
        <v>56</v>
      </c>
      <c r="Z88" s="41" t="s">
        <v>57</v>
      </c>
      <c r="AA88" s="34">
        <v>1</v>
      </c>
      <c r="AB88" s="41">
        <v>41739</v>
      </c>
      <c r="AC88" s="34">
        <v>1</v>
      </c>
      <c r="AD88" s="42"/>
      <c r="AE88" s="43" t="s">
        <v>58</v>
      </c>
      <c r="AF88" s="162"/>
    </row>
    <row r="89" spans="1:32" s="33" customFormat="1" ht="42" hidden="1" customHeight="1" x14ac:dyDescent="0.25">
      <c r="A89" s="159">
        <v>4120</v>
      </c>
      <c r="B89" s="29">
        <v>4235</v>
      </c>
      <c r="C89" s="30" t="s">
        <v>52</v>
      </c>
      <c r="D89" s="31" t="s">
        <v>53</v>
      </c>
      <c r="E89" s="140"/>
      <c r="F89" s="33" t="s">
        <v>59</v>
      </c>
      <c r="G89" s="34" t="s">
        <v>187</v>
      </c>
      <c r="H89" s="35">
        <v>36831</v>
      </c>
      <c r="I89" s="35">
        <v>36860</v>
      </c>
      <c r="J89" s="32">
        <v>1446</v>
      </c>
      <c r="K89" s="32">
        <v>1</v>
      </c>
      <c r="L89" s="36" t="s">
        <v>105</v>
      </c>
      <c r="M89" s="32"/>
      <c r="N89" s="32"/>
      <c r="O89" s="37" t="s">
        <v>46</v>
      </c>
      <c r="P89" s="38"/>
      <c r="Q89" s="39">
        <f t="shared" si="3"/>
        <v>37590</v>
      </c>
      <c r="R89" s="39">
        <f t="shared" si="2"/>
        <v>44165</v>
      </c>
      <c r="S89" s="32"/>
      <c r="T89" s="32" t="s">
        <v>47</v>
      </c>
      <c r="U89" s="32"/>
      <c r="V89" s="40"/>
      <c r="W89" s="32">
        <v>1446</v>
      </c>
      <c r="X89" s="32" t="s">
        <v>56</v>
      </c>
      <c r="Y89" s="32" t="s">
        <v>56</v>
      </c>
      <c r="Z89" s="41" t="s">
        <v>57</v>
      </c>
      <c r="AA89" s="34">
        <v>1</v>
      </c>
      <c r="AB89" s="41">
        <v>41739</v>
      </c>
      <c r="AC89" s="34">
        <v>1</v>
      </c>
      <c r="AD89" s="42"/>
      <c r="AE89" s="43" t="s">
        <v>58</v>
      </c>
      <c r="AF89" s="162"/>
    </row>
    <row r="90" spans="1:32" s="33" customFormat="1" ht="42" hidden="1" customHeight="1" x14ac:dyDescent="0.25">
      <c r="A90" s="159">
        <v>4121</v>
      </c>
      <c r="B90" s="29">
        <v>4236</v>
      </c>
      <c r="C90" s="30" t="s">
        <v>52</v>
      </c>
      <c r="D90" s="31" t="s">
        <v>53</v>
      </c>
      <c r="E90" s="140"/>
      <c r="F90" s="33" t="s">
        <v>59</v>
      </c>
      <c r="G90" s="34" t="s">
        <v>188</v>
      </c>
      <c r="H90" s="35">
        <v>36831</v>
      </c>
      <c r="I90" s="35">
        <v>36860</v>
      </c>
      <c r="J90" s="32">
        <v>1446</v>
      </c>
      <c r="K90" s="32">
        <v>2</v>
      </c>
      <c r="L90" s="36" t="s">
        <v>107</v>
      </c>
      <c r="M90" s="32"/>
      <c r="N90" s="32"/>
      <c r="O90" s="37" t="s">
        <v>46</v>
      </c>
      <c r="P90" s="38"/>
      <c r="Q90" s="39">
        <f t="shared" si="3"/>
        <v>37590</v>
      </c>
      <c r="R90" s="39">
        <f t="shared" si="2"/>
        <v>44165</v>
      </c>
      <c r="S90" s="32"/>
      <c r="T90" s="32" t="s">
        <v>47</v>
      </c>
      <c r="U90" s="32"/>
      <c r="V90" s="40"/>
      <c r="W90" s="32">
        <v>1446</v>
      </c>
      <c r="X90" s="32" t="s">
        <v>56</v>
      </c>
      <c r="Y90" s="32" t="s">
        <v>56</v>
      </c>
      <c r="Z90" s="41" t="s">
        <v>57</v>
      </c>
      <c r="AA90" s="34">
        <v>1</v>
      </c>
      <c r="AB90" s="41">
        <v>41739</v>
      </c>
      <c r="AC90" s="34">
        <v>1</v>
      </c>
      <c r="AD90" s="42"/>
      <c r="AE90" s="43" t="s">
        <v>58</v>
      </c>
      <c r="AF90" s="162"/>
    </row>
    <row r="91" spans="1:32" s="33" customFormat="1" ht="42" hidden="1" customHeight="1" x14ac:dyDescent="0.25">
      <c r="A91" s="159">
        <v>4122</v>
      </c>
      <c r="B91" s="29">
        <v>4237</v>
      </c>
      <c r="C91" s="30" t="s">
        <v>52</v>
      </c>
      <c r="D91" s="31" t="s">
        <v>53</v>
      </c>
      <c r="E91" s="140"/>
      <c r="F91" s="33" t="s">
        <v>59</v>
      </c>
      <c r="G91" s="34" t="s">
        <v>189</v>
      </c>
      <c r="H91" s="35">
        <v>36831</v>
      </c>
      <c r="I91" s="35">
        <v>36860</v>
      </c>
      <c r="J91" s="32">
        <v>1446</v>
      </c>
      <c r="K91" s="32">
        <v>3</v>
      </c>
      <c r="L91" s="36" t="s">
        <v>109</v>
      </c>
      <c r="M91" s="32"/>
      <c r="N91" s="32"/>
      <c r="O91" s="37" t="s">
        <v>46</v>
      </c>
      <c r="P91" s="38"/>
      <c r="Q91" s="39">
        <f t="shared" si="3"/>
        <v>37590</v>
      </c>
      <c r="R91" s="39">
        <f t="shared" si="2"/>
        <v>44165</v>
      </c>
      <c r="S91" s="32"/>
      <c r="T91" s="32" t="s">
        <v>47</v>
      </c>
      <c r="U91" s="32"/>
      <c r="V91" s="40"/>
      <c r="W91" s="32">
        <v>1446</v>
      </c>
      <c r="X91" s="32" t="s">
        <v>56</v>
      </c>
      <c r="Y91" s="32" t="s">
        <v>56</v>
      </c>
      <c r="Z91" s="41" t="s">
        <v>57</v>
      </c>
      <c r="AA91" s="34">
        <v>1</v>
      </c>
      <c r="AB91" s="41">
        <v>41739</v>
      </c>
      <c r="AC91" s="34">
        <v>1</v>
      </c>
      <c r="AD91" s="42"/>
      <c r="AE91" s="43" t="s">
        <v>58</v>
      </c>
      <c r="AF91" s="162"/>
    </row>
    <row r="92" spans="1:32" s="33" customFormat="1" ht="42" hidden="1" customHeight="1" x14ac:dyDescent="0.25">
      <c r="A92" s="159">
        <v>4123</v>
      </c>
      <c r="B92" s="29">
        <v>4238</v>
      </c>
      <c r="C92" s="30" t="s">
        <v>52</v>
      </c>
      <c r="D92" s="31" t="s">
        <v>53</v>
      </c>
      <c r="E92" s="140"/>
      <c r="F92" s="33" t="s">
        <v>59</v>
      </c>
      <c r="G92" s="34" t="s">
        <v>190</v>
      </c>
      <c r="H92" s="35">
        <v>36831</v>
      </c>
      <c r="I92" s="35">
        <v>36860</v>
      </c>
      <c r="J92" s="32">
        <v>1447</v>
      </c>
      <c r="K92" s="32">
        <v>1</v>
      </c>
      <c r="L92" s="36" t="s">
        <v>111</v>
      </c>
      <c r="M92" s="32"/>
      <c r="N92" s="32"/>
      <c r="O92" s="37" t="s">
        <v>46</v>
      </c>
      <c r="P92" s="38"/>
      <c r="Q92" s="39">
        <f t="shared" si="3"/>
        <v>37590</v>
      </c>
      <c r="R92" s="39">
        <f t="shared" si="2"/>
        <v>44165</v>
      </c>
      <c r="S92" s="32"/>
      <c r="T92" s="32" t="s">
        <v>47</v>
      </c>
      <c r="U92" s="32"/>
      <c r="V92" s="40"/>
      <c r="W92" s="32">
        <v>1447</v>
      </c>
      <c r="X92" s="32" t="s">
        <v>56</v>
      </c>
      <c r="Y92" s="32" t="s">
        <v>56</v>
      </c>
      <c r="Z92" s="41" t="s">
        <v>57</v>
      </c>
      <c r="AA92" s="34">
        <v>1</v>
      </c>
      <c r="AB92" s="41">
        <v>41739</v>
      </c>
      <c r="AC92" s="34">
        <v>1</v>
      </c>
      <c r="AD92" s="42"/>
      <c r="AE92" s="43" t="s">
        <v>58</v>
      </c>
      <c r="AF92" s="162"/>
    </row>
    <row r="93" spans="1:32" s="33" customFormat="1" ht="42" hidden="1" customHeight="1" x14ac:dyDescent="0.25">
      <c r="A93" s="159">
        <v>4124</v>
      </c>
      <c r="B93" s="29">
        <v>4239</v>
      </c>
      <c r="C93" s="30" t="s">
        <v>52</v>
      </c>
      <c r="D93" s="31" t="s">
        <v>53</v>
      </c>
      <c r="E93" s="140"/>
      <c r="F93" s="33" t="s">
        <v>59</v>
      </c>
      <c r="G93" s="34" t="s">
        <v>191</v>
      </c>
      <c r="H93" s="35">
        <v>36831</v>
      </c>
      <c r="I93" s="35">
        <v>36860</v>
      </c>
      <c r="J93" s="32">
        <v>1447</v>
      </c>
      <c r="K93" s="32">
        <v>2</v>
      </c>
      <c r="L93" s="36" t="s">
        <v>113</v>
      </c>
      <c r="M93" s="32"/>
      <c r="N93" s="32"/>
      <c r="O93" s="37" t="s">
        <v>46</v>
      </c>
      <c r="P93" s="38"/>
      <c r="Q93" s="39">
        <f t="shared" si="3"/>
        <v>37590</v>
      </c>
      <c r="R93" s="39">
        <f t="shared" si="2"/>
        <v>44165</v>
      </c>
      <c r="S93" s="32"/>
      <c r="T93" s="32" t="s">
        <v>47</v>
      </c>
      <c r="U93" s="32"/>
      <c r="V93" s="40"/>
      <c r="W93" s="32">
        <v>1447</v>
      </c>
      <c r="X93" s="32" t="s">
        <v>56</v>
      </c>
      <c r="Y93" s="32" t="s">
        <v>56</v>
      </c>
      <c r="Z93" s="41" t="s">
        <v>57</v>
      </c>
      <c r="AA93" s="34">
        <v>1</v>
      </c>
      <c r="AB93" s="41">
        <v>41739</v>
      </c>
      <c r="AC93" s="34">
        <v>1</v>
      </c>
      <c r="AD93" s="42"/>
      <c r="AE93" s="43" t="s">
        <v>58</v>
      </c>
      <c r="AF93" s="162"/>
    </row>
    <row r="94" spans="1:32" s="33" customFormat="1" ht="42" hidden="1" customHeight="1" x14ac:dyDescent="0.25">
      <c r="A94" s="159">
        <v>4125</v>
      </c>
      <c r="B94" s="29">
        <v>4240</v>
      </c>
      <c r="C94" s="30" t="s">
        <v>52</v>
      </c>
      <c r="D94" s="31" t="s">
        <v>53</v>
      </c>
      <c r="E94" s="140"/>
      <c r="F94" s="33" t="s">
        <v>59</v>
      </c>
      <c r="G94" s="34" t="s">
        <v>192</v>
      </c>
      <c r="H94" s="35">
        <v>36831</v>
      </c>
      <c r="I94" s="35">
        <v>36860</v>
      </c>
      <c r="J94" s="32">
        <v>1447</v>
      </c>
      <c r="K94" s="32">
        <v>3</v>
      </c>
      <c r="L94" s="36" t="s">
        <v>115</v>
      </c>
      <c r="M94" s="32"/>
      <c r="N94" s="32"/>
      <c r="O94" s="37" t="s">
        <v>46</v>
      </c>
      <c r="P94" s="38"/>
      <c r="Q94" s="39">
        <f t="shared" si="3"/>
        <v>37590</v>
      </c>
      <c r="R94" s="39">
        <f t="shared" si="2"/>
        <v>44165</v>
      </c>
      <c r="S94" s="32"/>
      <c r="T94" s="32" t="s">
        <v>47</v>
      </c>
      <c r="U94" s="32"/>
      <c r="V94" s="40"/>
      <c r="W94" s="32">
        <v>1447</v>
      </c>
      <c r="X94" s="32" t="s">
        <v>56</v>
      </c>
      <c r="Y94" s="32" t="s">
        <v>56</v>
      </c>
      <c r="Z94" s="41" t="s">
        <v>57</v>
      </c>
      <c r="AA94" s="34">
        <v>1</v>
      </c>
      <c r="AB94" s="41">
        <v>41739</v>
      </c>
      <c r="AC94" s="34">
        <v>1</v>
      </c>
      <c r="AD94" s="42"/>
      <c r="AE94" s="43" t="s">
        <v>58</v>
      </c>
      <c r="AF94" s="162"/>
    </row>
    <row r="95" spans="1:32" s="33" customFormat="1" ht="42" hidden="1" customHeight="1" x14ac:dyDescent="0.25">
      <c r="A95" s="159">
        <v>4126</v>
      </c>
      <c r="B95" s="29">
        <v>4333</v>
      </c>
      <c r="C95" s="30" t="s">
        <v>52</v>
      </c>
      <c r="D95" s="31" t="s">
        <v>53</v>
      </c>
      <c r="E95" s="140"/>
      <c r="F95" s="33" t="s">
        <v>193</v>
      </c>
      <c r="G95" s="34"/>
      <c r="H95" s="35">
        <v>36800</v>
      </c>
      <c r="I95" s="35">
        <v>36830</v>
      </c>
      <c r="J95" s="32">
        <v>1480</v>
      </c>
      <c r="K95" s="32">
        <v>1</v>
      </c>
      <c r="L95" s="36" t="s">
        <v>194</v>
      </c>
      <c r="M95" s="32"/>
      <c r="N95" s="32"/>
      <c r="O95" s="37" t="s">
        <v>46</v>
      </c>
      <c r="P95" s="38"/>
      <c r="Q95" s="39">
        <f t="shared" si="3"/>
        <v>37560</v>
      </c>
      <c r="R95" s="39">
        <f t="shared" si="2"/>
        <v>44135</v>
      </c>
      <c r="S95" s="32"/>
      <c r="T95" s="32" t="s">
        <v>47</v>
      </c>
      <c r="U95" s="32"/>
      <c r="V95" s="40"/>
      <c r="W95" s="32">
        <v>1480</v>
      </c>
      <c r="X95" s="32" t="s">
        <v>56</v>
      </c>
      <c r="Y95" s="32" t="s">
        <v>56</v>
      </c>
      <c r="Z95" s="41" t="s">
        <v>57</v>
      </c>
      <c r="AA95" s="34">
        <v>1</v>
      </c>
      <c r="AB95" s="41">
        <v>41739</v>
      </c>
      <c r="AC95" s="34">
        <v>1</v>
      </c>
      <c r="AD95" s="42"/>
      <c r="AE95" s="43" t="s">
        <v>58</v>
      </c>
      <c r="AF95" s="162"/>
    </row>
    <row r="96" spans="1:32" s="33" customFormat="1" ht="42" hidden="1" customHeight="1" x14ac:dyDescent="0.25">
      <c r="A96" s="159">
        <v>4127</v>
      </c>
      <c r="B96" s="29">
        <v>4334</v>
      </c>
      <c r="C96" s="30" t="s">
        <v>52</v>
      </c>
      <c r="D96" s="31" t="s">
        <v>53</v>
      </c>
      <c r="E96" s="140"/>
      <c r="F96" s="33" t="s">
        <v>193</v>
      </c>
      <c r="G96" s="34"/>
      <c r="H96" s="35">
        <v>36800</v>
      </c>
      <c r="I96" s="35">
        <v>36830</v>
      </c>
      <c r="J96" s="32">
        <v>1480</v>
      </c>
      <c r="K96" s="32">
        <v>2</v>
      </c>
      <c r="L96" s="36" t="s">
        <v>195</v>
      </c>
      <c r="M96" s="32"/>
      <c r="N96" s="32"/>
      <c r="O96" s="37" t="s">
        <v>46</v>
      </c>
      <c r="P96" s="38"/>
      <c r="Q96" s="39">
        <f t="shared" si="3"/>
        <v>37560</v>
      </c>
      <c r="R96" s="39">
        <f t="shared" si="2"/>
        <v>44135</v>
      </c>
      <c r="S96" s="32"/>
      <c r="T96" s="32" t="s">
        <v>47</v>
      </c>
      <c r="U96" s="32"/>
      <c r="V96" s="40"/>
      <c r="W96" s="32">
        <v>1480</v>
      </c>
      <c r="X96" s="32" t="s">
        <v>56</v>
      </c>
      <c r="Y96" s="32" t="s">
        <v>56</v>
      </c>
      <c r="Z96" s="41" t="s">
        <v>57</v>
      </c>
      <c r="AA96" s="34">
        <v>1</v>
      </c>
      <c r="AB96" s="41">
        <v>41739</v>
      </c>
      <c r="AC96" s="34">
        <v>1</v>
      </c>
      <c r="AD96" s="42"/>
      <c r="AE96" s="43" t="s">
        <v>58</v>
      </c>
      <c r="AF96" s="162"/>
    </row>
    <row r="97" spans="1:32" s="33" customFormat="1" ht="42" hidden="1" customHeight="1" x14ac:dyDescent="0.25">
      <c r="A97" s="159">
        <v>4128</v>
      </c>
      <c r="B97" s="29">
        <v>4335</v>
      </c>
      <c r="C97" s="30" t="s">
        <v>52</v>
      </c>
      <c r="D97" s="31" t="s">
        <v>53</v>
      </c>
      <c r="E97" s="140"/>
      <c r="F97" s="33" t="s">
        <v>193</v>
      </c>
      <c r="G97" s="34"/>
      <c r="H97" s="35">
        <v>36800</v>
      </c>
      <c r="I97" s="35">
        <v>36830</v>
      </c>
      <c r="J97" s="32">
        <v>1480</v>
      </c>
      <c r="K97" s="32">
        <v>3</v>
      </c>
      <c r="L97" s="36" t="s">
        <v>196</v>
      </c>
      <c r="M97" s="32"/>
      <c r="N97" s="32"/>
      <c r="O97" s="37" t="s">
        <v>46</v>
      </c>
      <c r="P97" s="38"/>
      <c r="Q97" s="39">
        <f t="shared" si="3"/>
        <v>37560</v>
      </c>
      <c r="R97" s="39">
        <f t="shared" si="2"/>
        <v>44135</v>
      </c>
      <c r="S97" s="32"/>
      <c r="T97" s="32" t="s">
        <v>47</v>
      </c>
      <c r="U97" s="32"/>
      <c r="V97" s="40"/>
      <c r="W97" s="32">
        <v>1480</v>
      </c>
      <c r="X97" s="32" t="s">
        <v>56</v>
      </c>
      <c r="Y97" s="32" t="s">
        <v>56</v>
      </c>
      <c r="Z97" s="41" t="s">
        <v>57</v>
      </c>
      <c r="AA97" s="34">
        <v>1</v>
      </c>
      <c r="AB97" s="41">
        <v>41739</v>
      </c>
      <c r="AC97" s="34">
        <v>1</v>
      </c>
      <c r="AD97" s="42"/>
      <c r="AE97" s="43" t="s">
        <v>58</v>
      </c>
      <c r="AF97" s="162"/>
    </row>
    <row r="98" spans="1:32" s="33" customFormat="1" ht="42" hidden="1" customHeight="1" x14ac:dyDescent="0.25">
      <c r="A98" s="159">
        <v>4129</v>
      </c>
      <c r="B98" s="29">
        <v>4336</v>
      </c>
      <c r="C98" s="30" t="s">
        <v>52</v>
      </c>
      <c r="D98" s="31" t="s">
        <v>53</v>
      </c>
      <c r="E98" s="140"/>
      <c r="F98" s="33" t="s">
        <v>193</v>
      </c>
      <c r="G98" s="34"/>
      <c r="H98" s="35">
        <v>36800</v>
      </c>
      <c r="I98" s="35">
        <v>36830</v>
      </c>
      <c r="J98" s="32">
        <v>1481</v>
      </c>
      <c r="K98" s="32">
        <v>1</v>
      </c>
      <c r="L98" s="36" t="s">
        <v>197</v>
      </c>
      <c r="M98" s="32"/>
      <c r="N98" s="32"/>
      <c r="O98" s="37" t="s">
        <v>46</v>
      </c>
      <c r="P98" s="38"/>
      <c r="Q98" s="39">
        <f t="shared" si="3"/>
        <v>37560</v>
      </c>
      <c r="R98" s="39">
        <f t="shared" si="2"/>
        <v>44135</v>
      </c>
      <c r="S98" s="32"/>
      <c r="T98" s="32" t="s">
        <v>47</v>
      </c>
      <c r="U98" s="32"/>
      <c r="V98" s="40"/>
      <c r="W98" s="32">
        <v>1481</v>
      </c>
      <c r="X98" s="32" t="s">
        <v>56</v>
      </c>
      <c r="Y98" s="32" t="s">
        <v>56</v>
      </c>
      <c r="Z98" s="41" t="s">
        <v>57</v>
      </c>
      <c r="AA98" s="34">
        <v>1</v>
      </c>
      <c r="AB98" s="41">
        <v>41739</v>
      </c>
      <c r="AC98" s="34">
        <v>1</v>
      </c>
      <c r="AD98" s="42"/>
      <c r="AE98" s="43" t="s">
        <v>58</v>
      </c>
      <c r="AF98" s="162"/>
    </row>
    <row r="99" spans="1:32" s="33" customFormat="1" ht="42" hidden="1" customHeight="1" x14ac:dyDescent="0.25">
      <c r="A99" s="159">
        <v>4130</v>
      </c>
      <c r="B99" s="29">
        <v>4337</v>
      </c>
      <c r="C99" s="30" t="s">
        <v>52</v>
      </c>
      <c r="D99" s="31" t="s">
        <v>53</v>
      </c>
      <c r="E99" s="140"/>
      <c r="F99" s="33" t="s">
        <v>193</v>
      </c>
      <c r="G99" s="34"/>
      <c r="H99" s="35">
        <v>36800</v>
      </c>
      <c r="I99" s="35">
        <v>36830</v>
      </c>
      <c r="J99" s="32">
        <v>1481</v>
      </c>
      <c r="K99" s="32">
        <v>2</v>
      </c>
      <c r="L99" s="36" t="s">
        <v>198</v>
      </c>
      <c r="M99" s="32"/>
      <c r="N99" s="32"/>
      <c r="O99" s="37" t="s">
        <v>46</v>
      </c>
      <c r="P99" s="38"/>
      <c r="Q99" s="39">
        <f t="shared" si="3"/>
        <v>37560</v>
      </c>
      <c r="R99" s="39">
        <f t="shared" si="2"/>
        <v>44135</v>
      </c>
      <c r="S99" s="32"/>
      <c r="T99" s="32" t="s">
        <v>47</v>
      </c>
      <c r="U99" s="32"/>
      <c r="V99" s="40"/>
      <c r="W99" s="32">
        <v>1481</v>
      </c>
      <c r="X99" s="32" t="s">
        <v>56</v>
      </c>
      <c r="Y99" s="32" t="s">
        <v>56</v>
      </c>
      <c r="Z99" s="41" t="s">
        <v>57</v>
      </c>
      <c r="AA99" s="34">
        <v>1</v>
      </c>
      <c r="AB99" s="41">
        <v>41739</v>
      </c>
      <c r="AC99" s="34">
        <v>1</v>
      </c>
      <c r="AD99" s="42"/>
      <c r="AE99" s="43" t="s">
        <v>58</v>
      </c>
      <c r="AF99" s="162"/>
    </row>
    <row r="100" spans="1:32" s="33" customFormat="1" ht="42" hidden="1" customHeight="1" x14ac:dyDescent="0.25">
      <c r="A100" s="159">
        <v>4131</v>
      </c>
      <c r="B100" s="29">
        <v>4338</v>
      </c>
      <c r="C100" s="30" t="s">
        <v>52</v>
      </c>
      <c r="D100" s="31" t="s">
        <v>53</v>
      </c>
      <c r="E100" s="140"/>
      <c r="F100" s="33" t="s">
        <v>193</v>
      </c>
      <c r="G100" s="34"/>
      <c r="H100" s="35">
        <v>36800</v>
      </c>
      <c r="I100" s="35">
        <v>36830</v>
      </c>
      <c r="J100" s="32">
        <v>1481</v>
      </c>
      <c r="K100" s="32">
        <v>3</v>
      </c>
      <c r="L100" s="36" t="s">
        <v>199</v>
      </c>
      <c r="M100" s="32"/>
      <c r="N100" s="32"/>
      <c r="O100" s="37" t="s">
        <v>46</v>
      </c>
      <c r="P100" s="38"/>
      <c r="Q100" s="39">
        <f t="shared" si="3"/>
        <v>37560</v>
      </c>
      <c r="R100" s="39">
        <f t="shared" si="2"/>
        <v>44135</v>
      </c>
      <c r="S100" s="32"/>
      <c r="T100" s="32" t="s">
        <v>47</v>
      </c>
      <c r="U100" s="32"/>
      <c r="V100" s="40"/>
      <c r="W100" s="32">
        <v>1481</v>
      </c>
      <c r="X100" s="32" t="s">
        <v>56</v>
      </c>
      <c r="Y100" s="32" t="s">
        <v>56</v>
      </c>
      <c r="Z100" s="41" t="s">
        <v>57</v>
      </c>
      <c r="AA100" s="34">
        <v>1</v>
      </c>
      <c r="AB100" s="41">
        <v>41739</v>
      </c>
      <c r="AC100" s="34">
        <v>1</v>
      </c>
      <c r="AD100" s="42"/>
      <c r="AE100" s="43" t="s">
        <v>58</v>
      </c>
      <c r="AF100" s="162"/>
    </row>
    <row r="101" spans="1:32" s="33" customFormat="1" ht="42" hidden="1" customHeight="1" x14ac:dyDescent="0.25">
      <c r="A101" s="159">
        <v>4132</v>
      </c>
      <c r="B101" s="29">
        <v>4339</v>
      </c>
      <c r="C101" s="30" t="s">
        <v>52</v>
      </c>
      <c r="D101" s="31" t="s">
        <v>53</v>
      </c>
      <c r="E101" s="140"/>
      <c r="F101" s="33" t="s">
        <v>193</v>
      </c>
      <c r="G101" s="34" t="s">
        <v>200</v>
      </c>
      <c r="H101" s="35">
        <v>36800</v>
      </c>
      <c r="I101" s="35">
        <v>36830</v>
      </c>
      <c r="J101" s="32">
        <v>1482</v>
      </c>
      <c r="K101" s="32">
        <v>1</v>
      </c>
      <c r="L101" s="36" t="s">
        <v>201</v>
      </c>
      <c r="M101" s="32"/>
      <c r="N101" s="32"/>
      <c r="O101" s="37" t="s">
        <v>46</v>
      </c>
      <c r="P101" s="38"/>
      <c r="Q101" s="39">
        <f t="shared" si="3"/>
        <v>37560</v>
      </c>
      <c r="R101" s="39">
        <f t="shared" si="2"/>
        <v>44135</v>
      </c>
      <c r="S101" s="32"/>
      <c r="T101" s="32" t="s">
        <v>47</v>
      </c>
      <c r="U101" s="32"/>
      <c r="V101" s="40"/>
      <c r="W101" s="32">
        <v>1482</v>
      </c>
      <c r="X101" s="32" t="s">
        <v>56</v>
      </c>
      <c r="Y101" s="32" t="s">
        <v>56</v>
      </c>
      <c r="Z101" s="41" t="s">
        <v>57</v>
      </c>
      <c r="AA101" s="34">
        <v>1</v>
      </c>
      <c r="AB101" s="41">
        <v>41739</v>
      </c>
      <c r="AC101" s="34">
        <v>1</v>
      </c>
      <c r="AD101" s="42"/>
      <c r="AE101" s="43" t="s">
        <v>58</v>
      </c>
      <c r="AF101" s="162"/>
    </row>
    <row r="102" spans="1:32" s="33" customFormat="1" ht="42" hidden="1" customHeight="1" x14ac:dyDescent="0.25">
      <c r="A102" s="159">
        <v>4133</v>
      </c>
      <c r="B102" s="29">
        <v>4340</v>
      </c>
      <c r="C102" s="30" t="s">
        <v>52</v>
      </c>
      <c r="D102" s="31" t="s">
        <v>53</v>
      </c>
      <c r="E102" s="140"/>
      <c r="F102" s="33" t="s">
        <v>193</v>
      </c>
      <c r="G102" s="34" t="s">
        <v>202</v>
      </c>
      <c r="H102" s="35">
        <v>36800</v>
      </c>
      <c r="I102" s="35">
        <v>36830</v>
      </c>
      <c r="J102" s="32">
        <v>1482</v>
      </c>
      <c r="K102" s="32">
        <v>2</v>
      </c>
      <c r="L102" s="36" t="s">
        <v>203</v>
      </c>
      <c r="M102" s="32"/>
      <c r="N102" s="32"/>
      <c r="O102" s="37" t="s">
        <v>46</v>
      </c>
      <c r="P102" s="38"/>
      <c r="Q102" s="39">
        <f t="shared" si="3"/>
        <v>37560</v>
      </c>
      <c r="R102" s="39">
        <f t="shared" si="2"/>
        <v>44135</v>
      </c>
      <c r="S102" s="32"/>
      <c r="T102" s="32" t="s">
        <v>47</v>
      </c>
      <c r="U102" s="32"/>
      <c r="V102" s="40"/>
      <c r="W102" s="32">
        <v>1482</v>
      </c>
      <c r="X102" s="32" t="s">
        <v>56</v>
      </c>
      <c r="Y102" s="32" t="s">
        <v>56</v>
      </c>
      <c r="Z102" s="41" t="s">
        <v>57</v>
      </c>
      <c r="AA102" s="34">
        <v>1</v>
      </c>
      <c r="AB102" s="41">
        <v>41739</v>
      </c>
      <c r="AC102" s="34">
        <v>1</v>
      </c>
      <c r="AD102" s="42"/>
      <c r="AE102" s="43" t="s">
        <v>58</v>
      </c>
      <c r="AF102" s="162"/>
    </row>
    <row r="103" spans="1:32" s="33" customFormat="1" ht="42" hidden="1" customHeight="1" x14ac:dyDescent="0.25">
      <c r="A103" s="159">
        <v>4134</v>
      </c>
      <c r="B103" s="29">
        <v>4341</v>
      </c>
      <c r="C103" s="30" t="s">
        <v>52</v>
      </c>
      <c r="D103" s="31" t="s">
        <v>53</v>
      </c>
      <c r="E103" s="140"/>
      <c r="F103" s="33" t="s">
        <v>193</v>
      </c>
      <c r="G103" s="34" t="s">
        <v>204</v>
      </c>
      <c r="H103" s="35">
        <v>36800</v>
      </c>
      <c r="I103" s="35">
        <v>36830</v>
      </c>
      <c r="J103" s="32">
        <v>1483</v>
      </c>
      <c r="K103" s="32">
        <v>1</v>
      </c>
      <c r="L103" s="36" t="s">
        <v>205</v>
      </c>
      <c r="M103" s="32"/>
      <c r="N103" s="32"/>
      <c r="O103" s="37" t="s">
        <v>46</v>
      </c>
      <c r="P103" s="38"/>
      <c r="Q103" s="39">
        <f t="shared" si="3"/>
        <v>37560</v>
      </c>
      <c r="R103" s="39">
        <f t="shared" si="2"/>
        <v>44135</v>
      </c>
      <c r="S103" s="32"/>
      <c r="T103" s="32" t="s">
        <v>47</v>
      </c>
      <c r="U103" s="32"/>
      <c r="V103" s="40"/>
      <c r="W103" s="32">
        <v>1483</v>
      </c>
      <c r="X103" s="32" t="s">
        <v>56</v>
      </c>
      <c r="Y103" s="32" t="s">
        <v>56</v>
      </c>
      <c r="Z103" s="41" t="s">
        <v>57</v>
      </c>
      <c r="AA103" s="34">
        <v>1</v>
      </c>
      <c r="AB103" s="41">
        <v>41739</v>
      </c>
      <c r="AC103" s="34">
        <v>1</v>
      </c>
      <c r="AD103" s="42"/>
      <c r="AE103" s="43" t="s">
        <v>58</v>
      </c>
      <c r="AF103" s="162"/>
    </row>
    <row r="104" spans="1:32" s="33" customFormat="1" ht="42" hidden="1" customHeight="1" x14ac:dyDescent="0.25">
      <c r="A104" s="159">
        <v>4135</v>
      </c>
      <c r="B104" s="29">
        <v>4342</v>
      </c>
      <c r="C104" s="30" t="s">
        <v>52</v>
      </c>
      <c r="D104" s="31" t="s">
        <v>53</v>
      </c>
      <c r="E104" s="140"/>
      <c r="F104" s="33" t="s">
        <v>193</v>
      </c>
      <c r="G104" s="34"/>
      <c r="H104" s="35">
        <v>36831</v>
      </c>
      <c r="I104" s="35">
        <v>36860</v>
      </c>
      <c r="J104" s="32">
        <v>1483</v>
      </c>
      <c r="K104" s="32">
        <v>2</v>
      </c>
      <c r="L104" s="36" t="s">
        <v>206</v>
      </c>
      <c r="M104" s="32"/>
      <c r="N104" s="32"/>
      <c r="O104" s="37" t="s">
        <v>46</v>
      </c>
      <c r="P104" s="38"/>
      <c r="Q104" s="39">
        <f t="shared" si="3"/>
        <v>37590</v>
      </c>
      <c r="R104" s="39">
        <f t="shared" si="2"/>
        <v>44165</v>
      </c>
      <c r="S104" s="32"/>
      <c r="T104" s="32" t="s">
        <v>47</v>
      </c>
      <c r="U104" s="32"/>
      <c r="V104" s="40"/>
      <c r="W104" s="32">
        <v>1483</v>
      </c>
      <c r="X104" s="32" t="s">
        <v>56</v>
      </c>
      <c r="Y104" s="32" t="s">
        <v>56</v>
      </c>
      <c r="Z104" s="41" t="s">
        <v>57</v>
      </c>
      <c r="AA104" s="34">
        <v>1</v>
      </c>
      <c r="AB104" s="41">
        <v>41739</v>
      </c>
      <c r="AC104" s="34">
        <v>1</v>
      </c>
      <c r="AD104" s="42"/>
      <c r="AE104" s="43" t="s">
        <v>58</v>
      </c>
      <c r="AF104" s="162"/>
    </row>
    <row r="105" spans="1:32" s="33" customFormat="1" ht="42" hidden="1" customHeight="1" x14ac:dyDescent="0.25">
      <c r="A105" s="159">
        <v>4136</v>
      </c>
      <c r="B105" s="29">
        <v>4343</v>
      </c>
      <c r="C105" s="30" t="s">
        <v>52</v>
      </c>
      <c r="D105" s="31" t="s">
        <v>53</v>
      </c>
      <c r="E105" s="140"/>
      <c r="F105" s="33" t="s">
        <v>193</v>
      </c>
      <c r="G105" s="34"/>
      <c r="H105" s="35">
        <v>36831</v>
      </c>
      <c r="I105" s="35">
        <v>36860</v>
      </c>
      <c r="J105" s="32">
        <v>1484</v>
      </c>
      <c r="K105" s="32">
        <v>1</v>
      </c>
      <c r="L105" s="36" t="s">
        <v>207</v>
      </c>
      <c r="M105" s="32"/>
      <c r="N105" s="32"/>
      <c r="O105" s="37" t="s">
        <v>46</v>
      </c>
      <c r="P105" s="38"/>
      <c r="Q105" s="39">
        <f t="shared" si="3"/>
        <v>37590</v>
      </c>
      <c r="R105" s="39">
        <f t="shared" si="2"/>
        <v>44165</v>
      </c>
      <c r="S105" s="32"/>
      <c r="T105" s="32" t="s">
        <v>47</v>
      </c>
      <c r="U105" s="32"/>
      <c r="V105" s="40"/>
      <c r="W105" s="32">
        <v>1484</v>
      </c>
      <c r="X105" s="32" t="s">
        <v>56</v>
      </c>
      <c r="Y105" s="32" t="s">
        <v>56</v>
      </c>
      <c r="Z105" s="41" t="s">
        <v>57</v>
      </c>
      <c r="AA105" s="34">
        <v>1</v>
      </c>
      <c r="AB105" s="41">
        <v>41739</v>
      </c>
      <c r="AC105" s="34">
        <v>1</v>
      </c>
      <c r="AD105" s="42"/>
      <c r="AE105" s="43" t="s">
        <v>58</v>
      </c>
      <c r="AF105" s="162"/>
    </row>
    <row r="106" spans="1:32" s="33" customFormat="1" ht="42" hidden="1" customHeight="1" x14ac:dyDescent="0.25">
      <c r="A106" s="159">
        <v>4137</v>
      </c>
      <c r="B106" s="29">
        <v>4344</v>
      </c>
      <c r="C106" s="30" t="s">
        <v>52</v>
      </c>
      <c r="D106" s="31" t="s">
        <v>53</v>
      </c>
      <c r="E106" s="140"/>
      <c r="F106" s="33" t="s">
        <v>193</v>
      </c>
      <c r="G106" s="34"/>
      <c r="H106" s="35">
        <v>36831</v>
      </c>
      <c r="I106" s="35">
        <v>36860</v>
      </c>
      <c r="J106" s="32">
        <v>1484</v>
      </c>
      <c r="K106" s="32">
        <v>2</v>
      </c>
      <c r="L106" s="36" t="s">
        <v>208</v>
      </c>
      <c r="M106" s="32"/>
      <c r="N106" s="32"/>
      <c r="O106" s="37" t="s">
        <v>46</v>
      </c>
      <c r="P106" s="38"/>
      <c r="Q106" s="39">
        <f t="shared" si="3"/>
        <v>37590</v>
      </c>
      <c r="R106" s="39">
        <f t="shared" ref="R106:R169" si="4">EDATE(I106,240)</f>
        <v>44165</v>
      </c>
      <c r="S106" s="32"/>
      <c r="T106" s="32" t="s">
        <v>47</v>
      </c>
      <c r="U106" s="32"/>
      <c r="V106" s="40"/>
      <c r="W106" s="32">
        <v>1484</v>
      </c>
      <c r="X106" s="32" t="s">
        <v>56</v>
      </c>
      <c r="Y106" s="32" t="s">
        <v>56</v>
      </c>
      <c r="Z106" s="41" t="s">
        <v>57</v>
      </c>
      <c r="AA106" s="34">
        <v>1</v>
      </c>
      <c r="AB106" s="41">
        <v>41739</v>
      </c>
      <c r="AC106" s="34">
        <v>1</v>
      </c>
      <c r="AD106" s="42"/>
      <c r="AE106" s="43" t="s">
        <v>58</v>
      </c>
      <c r="AF106" s="162"/>
    </row>
    <row r="107" spans="1:32" s="33" customFormat="1" ht="42" hidden="1" customHeight="1" x14ac:dyDescent="0.25">
      <c r="A107" s="159">
        <v>4138</v>
      </c>
      <c r="B107" s="29">
        <v>4345</v>
      </c>
      <c r="C107" s="30" t="s">
        <v>52</v>
      </c>
      <c r="D107" s="31" t="s">
        <v>53</v>
      </c>
      <c r="E107" s="140"/>
      <c r="F107" s="33" t="s">
        <v>193</v>
      </c>
      <c r="G107" s="34"/>
      <c r="H107" s="35">
        <v>36831</v>
      </c>
      <c r="I107" s="35">
        <v>36860</v>
      </c>
      <c r="J107" s="32">
        <v>1484</v>
      </c>
      <c r="K107" s="32">
        <v>3</v>
      </c>
      <c r="L107" s="36" t="s">
        <v>209</v>
      </c>
      <c r="M107" s="32"/>
      <c r="N107" s="32"/>
      <c r="O107" s="37" t="s">
        <v>46</v>
      </c>
      <c r="P107" s="38"/>
      <c r="Q107" s="39">
        <f t="shared" si="3"/>
        <v>37590</v>
      </c>
      <c r="R107" s="39">
        <f t="shared" si="4"/>
        <v>44165</v>
      </c>
      <c r="S107" s="32"/>
      <c r="T107" s="32" t="s">
        <v>47</v>
      </c>
      <c r="U107" s="32"/>
      <c r="V107" s="40"/>
      <c r="W107" s="32">
        <v>1484</v>
      </c>
      <c r="X107" s="32" t="s">
        <v>56</v>
      </c>
      <c r="Y107" s="32" t="s">
        <v>56</v>
      </c>
      <c r="Z107" s="41" t="s">
        <v>57</v>
      </c>
      <c r="AA107" s="34">
        <v>1</v>
      </c>
      <c r="AB107" s="41">
        <v>41739</v>
      </c>
      <c r="AC107" s="34">
        <v>1</v>
      </c>
      <c r="AD107" s="42"/>
      <c r="AE107" s="43" t="s">
        <v>58</v>
      </c>
      <c r="AF107" s="162"/>
    </row>
    <row r="108" spans="1:32" s="33" customFormat="1" ht="42" hidden="1" customHeight="1" x14ac:dyDescent="0.25">
      <c r="A108" s="159">
        <v>4139</v>
      </c>
      <c r="B108" s="29">
        <v>4346</v>
      </c>
      <c r="C108" s="30" t="s">
        <v>52</v>
      </c>
      <c r="D108" s="31" t="s">
        <v>53</v>
      </c>
      <c r="E108" s="140"/>
      <c r="F108" s="33" t="s">
        <v>193</v>
      </c>
      <c r="G108" s="34"/>
      <c r="H108" s="35">
        <v>36831</v>
      </c>
      <c r="I108" s="35">
        <v>36860</v>
      </c>
      <c r="J108" s="32">
        <v>1485</v>
      </c>
      <c r="K108" s="32">
        <v>1</v>
      </c>
      <c r="L108" s="36" t="s">
        <v>210</v>
      </c>
      <c r="M108" s="32"/>
      <c r="N108" s="32"/>
      <c r="O108" s="37" t="s">
        <v>46</v>
      </c>
      <c r="P108" s="38"/>
      <c r="Q108" s="39">
        <f t="shared" si="3"/>
        <v>37590</v>
      </c>
      <c r="R108" s="39">
        <f t="shared" si="4"/>
        <v>44165</v>
      </c>
      <c r="S108" s="32"/>
      <c r="T108" s="32" t="s">
        <v>47</v>
      </c>
      <c r="U108" s="32"/>
      <c r="V108" s="40"/>
      <c r="W108" s="32">
        <v>1485</v>
      </c>
      <c r="X108" s="32" t="s">
        <v>56</v>
      </c>
      <c r="Y108" s="32" t="s">
        <v>56</v>
      </c>
      <c r="Z108" s="41" t="s">
        <v>57</v>
      </c>
      <c r="AA108" s="34">
        <v>1</v>
      </c>
      <c r="AB108" s="41">
        <v>41739</v>
      </c>
      <c r="AC108" s="34">
        <v>1</v>
      </c>
      <c r="AD108" s="42"/>
      <c r="AE108" s="43" t="s">
        <v>58</v>
      </c>
      <c r="AF108" s="162"/>
    </row>
    <row r="109" spans="1:32" s="33" customFormat="1" ht="42" hidden="1" customHeight="1" x14ac:dyDescent="0.25">
      <c r="A109" s="159">
        <v>4140</v>
      </c>
      <c r="B109" s="29">
        <v>4347</v>
      </c>
      <c r="C109" s="30" t="s">
        <v>52</v>
      </c>
      <c r="D109" s="31" t="s">
        <v>53</v>
      </c>
      <c r="E109" s="140"/>
      <c r="F109" s="33" t="s">
        <v>193</v>
      </c>
      <c r="G109" s="34"/>
      <c r="H109" s="35">
        <v>36831</v>
      </c>
      <c r="I109" s="35">
        <v>36860</v>
      </c>
      <c r="J109" s="32">
        <v>1485</v>
      </c>
      <c r="K109" s="32">
        <v>2</v>
      </c>
      <c r="L109" s="36" t="s">
        <v>211</v>
      </c>
      <c r="M109" s="32"/>
      <c r="N109" s="32"/>
      <c r="O109" s="37" t="s">
        <v>46</v>
      </c>
      <c r="P109" s="38"/>
      <c r="Q109" s="39">
        <f t="shared" si="3"/>
        <v>37590</v>
      </c>
      <c r="R109" s="39">
        <f t="shared" si="4"/>
        <v>44165</v>
      </c>
      <c r="S109" s="32"/>
      <c r="T109" s="32" t="s">
        <v>47</v>
      </c>
      <c r="U109" s="32"/>
      <c r="V109" s="40"/>
      <c r="W109" s="32">
        <v>1485</v>
      </c>
      <c r="X109" s="32" t="s">
        <v>56</v>
      </c>
      <c r="Y109" s="32" t="s">
        <v>56</v>
      </c>
      <c r="Z109" s="41" t="s">
        <v>57</v>
      </c>
      <c r="AA109" s="34">
        <v>1</v>
      </c>
      <c r="AB109" s="41">
        <v>41739</v>
      </c>
      <c r="AC109" s="34">
        <v>1</v>
      </c>
      <c r="AD109" s="42"/>
      <c r="AE109" s="43" t="s">
        <v>58</v>
      </c>
      <c r="AF109" s="162"/>
    </row>
    <row r="110" spans="1:32" s="33" customFormat="1" ht="42" hidden="1" customHeight="1" x14ac:dyDescent="0.25">
      <c r="A110" s="159">
        <v>4141</v>
      </c>
      <c r="B110" s="29">
        <v>4348</v>
      </c>
      <c r="C110" s="30" t="s">
        <v>52</v>
      </c>
      <c r="D110" s="31" t="s">
        <v>53</v>
      </c>
      <c r="E110" s="140"/>
      <c r="F110" s="33" t="s">
        <v>193</v>
      </c>
      <c r="G110" s="34"/>
      <c r="H110" s="35">
        <v>36831</v>
      </c>
      <c r="I110" s="35">
        <v>36860</v>
      </c>
      <c r="J110" s="32">
        <v>1485</v>
      </c>
      <c r="K110" s="32">
        <v>3</v>
      </c>
      <c r="L110" s="36" t="s">
        <v>212</v>
      </c>
      <c r="M110" s="32"/>
      <c r="N110" s="32"/>
      <c r="O110" s="37" t="s">
        <v>46</v>
      </c>
      <c r="P110" s="38"/>
      <c r="Q110" s="39">
        <f t="shared" si="3"/>
        <v>37590</v>
      </c>
      <c r="R110" s="39">
        <f t="shared" si="4"/>
        <v>44165</v>
      </c>
      <c r="S110" s="32"/>
      <c r="T110" s="32" t="s">
        <v>47</v>
      </c>
      <c r="U110" s="32"/>
      <c r="V110" s="40"/>
      <c r="W110" s="32">
        <v>1485</v>
      </c>
      <c r="X110" s="32" t="s">
        <v>56</v>
      </c>
      <c r="Y110" s="32" t="s">
        <v>56</v>
      </c>
      <c r="Z110" s="41" t="s">
        <v>57</v>
      </c>
      <c r="AA110" s="34">
        <v>1</v>
      </c>
      <c r="AB110" s="41">
        <v>41739</v>
      </c>
      <c r="AC110" s="34">
        <v>1</v>
      </c>
      <c r="AD110" s="42"/>
      <c r="AE110" s="43" t="s">
        <v>58</v>
      </c>
      <c r="AF110" s="162"/>
    </row>
    <row r="111" spans="1:32" s="33" customFormat="1" ht="42" hidden="1" customHeight="1" x14ac:dyDescent="0.25">
      <c r="A111" s="159">
        <v>4142</v>
      </c>
      <c r="B111" s="29">
        <v>4349</v>
      </c>
      <c r="C111" s="30" t="s">
        <v>52</v>
      </c>
      <c r="D111" s="31" t="s">
        <v>53</v>
      </c>
      <c r="E111" s="140"/>
      <c r="F111" s="33" t="s">
        <v>193</v>
      </c>
      <c r="G111" s="34"/>
      <c r="H111" s="35">
        <v>36831</v>
      </c>
      <c r="I111" s="35">
        <v>36860</v>
      </c>
      <c r="J111" s="32">
        <v>1486</v>
      </c>
      <c r="K111" s="32">
        <v>1</v>
      </c>
      <c r="L111" s="36" t="s">
        <v>213</v>
      </c>
      <c r="M111" s="32"/>
      <c r="N111" s="32"/>
      <c r="O111" s="37" t="s">
        <v>46</v>
      </c>
      <c r="P111" s="38"/>
      <c r="Q111" s="39">
        <f t="shared" si="3"/>
        <v>37590</v>
      </c>
      <c r="R111" s="39">
        <f t="shared" si="4"/>
        <v>44165</v>
      </c>
      <c r="S111" s="32"/>
      <c r="T111" s="32" t="s">
        <v>47</v>
      </c>
      <c r="U111" s="32"/>
      <c r="V111" s="40"/>
      <c r="W111" s="32">
        <v>1486</v>
      </c>
      <c r="X111" s="32" t="s">
        <v>56</v>
      </c>
      <c r="Y111" s="32" t="s">
        <v>56</v>
      </c>
      <c r="Z111" s="41" t="s">
        <v>57</v>
      </c>
      <c r="AA111" s="34">
        <v>1</v>
      </c>
      <c r="AB111" s="41">
        <v>41739</v>
      </c>
      <c r="AC111" s="34">
        <v>1</v>
      </c>
      <c r="AD111" s="42"/>
      <c r="AE111" s="43" t="s">
        <v>58</v>
      </c>
      <c r="AF111" s="162"/>
    </row>
    <row r="112" spans="1:32" s="33" customFormat="1" ht="42" hidden="1" customHeight="1" x14ac:dyDescent="0.25">
      <c r="A112" s="159">
        <v>4143</v>
      </c>
      <c r="B112" s="29">
        <v>4350</v>
      </c>
      <c r="C112" s="30" t="s">
        <v>52</v>
      </c>
      <c r="D112" s="31" t="s">
        <v>53</v>
      </c>
      <c r="E112" s="140"/>
      <c r="F112" s="33" t="s">
        <v>193</v>
      </c>
      <c r="G112" s="34" t="s">
        <v>214</v>
      </c>
      <c r="H112" s="35">
        <v>36831</v>
      </c>
      <c r="I112" s="35">
        <v>36860</v>
      </c>
      <c r="J112" s="32">
        <v>1486</v>
      </c>
      <c r="K112" s="32">
        <v>2</v>
      </c>
      <c r="L112" s="36" t="s">
        <v>215</v>
      </c>
      <c r="M112" s="32"/>
      <c r="N112" s="32"/>
      <c r="O112" s="37" t="s">
        <v>46</v>
      </c>
      <c r="P112" s="38"/>
      <c r="Q112" s="39">
        <f t="shared" si="3"/>
        <v>37590</v>
      </c>
      <c r="R112" s="39">
        <f t="shared" si="4"/>
        <v>44165</v>
      </c>
      <c r="S112" s="32"/>
      <c r="T112" s="32" t="s">
        <v>47</v>
      </c>
      <c r="U112" s="32"/>
      <c r="V112" s="40"/>
      <c r="W112" s="32">
        <v>1486</v>
      </c>
      <c r="X112" s="32" t="s">
        <v>56</v>
      </c>
      <c r="Y112" s="32" t="s">
        <v>56</v>
      </c>
      <c r="Z112" s="41" t="s">
        <v>57</v>
      </c>
      <c r="AA112" s="34">
        <v>1</v>
      </c>
      <c r="AB112" s="41">
        <v>41739</v>
      </c>
      <c r="AC112" s="34">
        <v>1</v>
      </c>
      <c r="AD112" s="42"/>
      <c r="AE112" s="43" t="s">
        <v>58</v>
      </c>
      <c r="AF112" s="162"/>
    </row>
    <row r="113" spans="1:32" s="33" customFormat="1" ht="42" hidden="1" customHeight="1" x14ac:dyDescent="0.25">
      <c r="A113" s="159">
        <v>4144</v>
      </c>
      <c r="B113" s="29">
        <v>4351</v>
      </c>
      <c r="C113" s="30" t="s">
        <v>52</v>
      </c>
      <c r="D113" s="31" t="s">
        <v>53</v>
      </c>
      <c r="E113" s="140"/>
      <c r="F113" s="33" t="s">
        <v>193</v>
      </c>
      <c r="G113" s="34" t="s">
        <v>216</v>
      </c>
      <c r="H113" s="35">
        <v>36831</v>
      </c>
      <c r="I113" s="35">
        <v>36860</v>
      </c>
      <c r="J113" s="32">
        <v>1486</v>
      </c>
      <c r="K113" s="32">
        <v>3</v>
      </c>
      <c r="L113" s="36" t="s">
        <v>217</v>
      </c>
      <c r="M113" s="32"/>
      <c r="N113" s="32"/>
      <c r="O113" s="37" t="s">
        <v>46</v>
      </c>
      <c r="P113" s="38"/>
      <c r="Q113" s="39">
        <f t="shared" si="3"/>
        <v>37590</v>
      </c>
      <c r="R113" s="39">
        <f t="shared" si="4"/>
        <v>44165</v>
      </c>
      <c r="S113" s="32"/>
      <c r="T113" s="32" t="s">
        <v>47</v>
      </c>
      <c r="U113" s="32"/>
      <c r="V113" s="40"/>
      <c r="W113" s="32">
        <v>1486</v>
      </c>
      <c r="X113" s="32" t="s">
        <v>56</v>
      </c>
      <c r="Y113" s="32" t="s">
        <v>56</v>
      </c>
      <c r="Z113" s="41" t="s">
        <v>57</v>
      </c>
      <c r="AA113" s="34">
        <v>1</v>
      </c>
      <c r="AB113" s="41">
        <v>41739</v>
      </c>
      <c r="AC113" s="34">
        <v>1</v>
      </c>
      <c r="AD113" s="42"/>
      <c r="AE113" s="43" t="s">
        <v>58</v>
      </c>
      <c r="AF113" s="162"/>
    </row>
    <row r="114" spans="1:32" s="33" customFormat="1" ht="42" hidden="1" customHeight="1" x14ac:dyDescent="0.25">
      <c r="A114" s="159">
        <v>4145</v>
      </c>
      <c r="B114" s="29">
        <v>4352</v>
      </c>
      <c r="C114" s="30" t="s">
        <v>52</v>
      </c>
      <c r="D114" s="31" t="s">
        <v>53</v>
      </c>
      <c r="E114" s="140"/>
      <c r="F114" s="33" t="s">
        <v>193</v>
      </c>
      <c r="G114" s="34" t="s">
        <v>218</v>
      </c>
      <c r="H114" s="35">
        <v>36831</v>
      </c>
      <c r="I114" s="35">
        <v>36860</v>
      </c>
      <c r="J114" s="32">
        <v>1487</v>
      </c>
      <c r="K114" s="32">
        <v>1</v>
      </c>
      <c r="L114" s="36" t="s">
        <v>219</v>
      </c>
      <c r="M114" s="32"/>
      <c r="N114" s="32"/>
      <c r="O114" s="37" t="s">
        <v>46</v>
      </c>
      <c r="P114" s="38"/>
      <c r="Q114" s="39">
        <f t="shared" si="3"/>
        <v>37590</v>
      </c>
      <c r="R114" s="39">
        <f t="shared" si="4"/>
        <v>44165</v>
      </c>
      <c r="S114" s="32"/>
      <c r="T114" s="32" t="s">
        <v>47</v>
      </c>
      <c r="U114" s="32"/>
      <c r="V114" s="40"/>
      <c r="W114" s="32">
        <v>1487</v>
      </c>
      <c r="X114" s="32" t="s">
        <v>56</v>
      </c>
      <c r="Y114" s="32" t="s">
        <v>56</v>
      </c>
      <c r="Z114" s="41" t="s">
        <v>57</v>
      </c>
      <c r="AA114" s="34">
        <v>1</v>
      </c>
      <c r="AB114" s="41">
        <v>41739</v>
      </c>
      <c r="AC114" s="34">
        <v>1</v>
      </c>
      <c r="AD114" s="42"/>
      <c r="AE114" s="43" t="s">
        <v>58</v>
      </c>
      <c r="AF114" s="162"/>
    </row>
    <row r="115" spans="1:32" s="33" customFormat="1" ht="42" hidden="1" customHeight="1" x14ac:dyDescent="0.25">
      <c r="A115" s="159">
        <v>4146</v>
      </c>
      <c r="B115" s="29">
        <v>4353</v>
      </c>
      <c r="C115" s="30" t="s">
        <v>52</v>
      </c>
      <c r="D115" s="31" t="s">
        <v>53</v>
      </c>
      <c r="E115" s="140"/>
      <c r="F115" s="33" t="s">
        <v>193</v>
      </c>
      <c r="G115" s="34" t="s">
        <v>220</v>
      </c>
      <c r="H115" s="35">
        <v>36831</v>
      </c>
      <c r="I115" s="35">
        <v>36860</v>
      </c>
      <c r="J115" s="32">
        <v>1487</v>
      </c>
      <c r="K115" s="32">
        <v>2</v>
      </c>
      <c r="L115" s="36" t="s">
        <v>221</v>
      </c>
      <c r="M115" s="32"/>
      <c r="N115" s="32"/>
      <c r="O115" s="37" t="s">
        <v>46</v>
      </c>
      <c r="P115" s="38"/>
      <c r="Q115" s="39">
        <f t="shared" si="3"/>
        <v>37590</v>
      </c>
      <c r="R115" s="39">
        <f t="shared" si="4"/>
        <v>44165</v>
      </c>
      <c r="S115" s="32"/>
      <c r="T115" s="32" t="s">
        <v>47</v>
      </c>
      <c r="U115" s="32"/>
      <c r="V115" s="40"/>
      <c r="W115" s="32">
        <v>1487</v>
      </c>
      <c r="X115" s="32" t="s">
        <v>56</v>
      </c>
      <c r="Y115" s="32" t="s">
        <v>56</v>
      </c>
      <c r="Z115" s="41" t="s">
        <v>57</v>
      </c>
      <c r="AA115" s="34">
        <v>1</v>
      </c>
      <c r="AB115" s="41">
        <v>41739</v>
      </c>
      <c r="AC115" s="34">
        <v>1</v>
      </c>
      <c r="AD115" s="42"/>
      <c r="AE115" s="43" t="s">
        <v>58</v>
      </c>
      <c r="AF115" s="162"/>
    </row>
    <row r="116" spans="1:32" s="33" customFormat="1" ht="42" hidden="1" customHeight="1" x14ac:dyDescent="0.25">
      <c r="A116" s="159">
        <v>4147</v>
      </c>
      <c r="B116" s="29">
        <v>4354</v>
      </c>
      <c r="C116" s="30" t="s">
        <v>52</v>
      </c>
      <c r="D116" s="31" t="s">
        <v>53</v>
      </c>
      <c r="E116" s="140"/>
      <c r="F116" s="33" t="s">
        <v>193</v>
      </c>
      <c r="G116" s="34"/>
      <c r="H116" s="35">
        <v>36861</v>
      </c>
      <c r="I116" s="35">
        <v>36891</v>
      </c>
      <c r="J116" s="32">
        <v>1487</v>
      </c>
      <c r="K116" s="32">
        <v>3</v>
      </c>
      <c r="L116" s="36" t="s">
        <v>222</v>
      </c>
      <c r="M116" s="32"/>
      <c r="N116" s="32"/>
      <c r="O116" s="37" t="s">
        <v>46</v>
      </c>
      <c r="P116" s="38"/>
      <c r="Q116" s="39">
        <f t="shared" si="3"/>
        <v>37621</v>
      </c>
      <c r="R116" s="39">
        <f t="shared" si="4"/>
        <v>44196</v>
      </c>
      <c r="S116" s="32"/>
      <c r="T116" s="32" t="s">
        <v>47</v>
      </c>
      <c r="U116" s="32"/>
      <c r="V116" s="40"/>
      <c r="W116" s="32">
        <v>1487</v>
      </c>
      <c r="X116" s="32" t="s">
        <v>56</v>
      </c>
      <c r="Y116" s="32" t="s">
        <v>56</v>
      </c>
      <c r="Z116" s="41" t="s">
        <v>57</v>
      </c>
      <c r="AA116" s="34">
        <v>1</v>
      </c>
      <c r="AB116" s="41">
        <v>41739</v>
      </c>
      <c r="AC116" s="34">
        <v>1</v>
      </c>
      <c r="AD116" s="42"/>
      <c r="AE116" s="43" t="s">
        <v>58</v>
      </c>
      <c r="AF116" s="162"/>
    </row>
    <row r="117" spans="1:32" s="33" customFormat="1" ht="42" hidden="1" customHeight="1" x14ac:dyDescent="0.25">
      <c r="A117" s="159">
        <v>4148</v>
      </c>
      <c r="B117" s="29">
        <v>4355</v>
      </c>
      <c r="C117" s="30" t="s">
        <v>52</v>
      </c>
      <c r="D117" s="31" t="s">
        <v>53</v>
      </c>
      <c r="E117" s="140"/>
      <c r="F117" s="33" t="s">
        <v>193</v>
      </c>
      <c r="G117" s="34"/>
      <c r="H117" s="35">
        <v>36861</v>
      </c>
      <c r="I117" s="35">
        <v>36891</v>
      </c>
      <c r="J117" s="32">
        <v>1488</v>
      </c>
      <c r="K117" s="32">
        <v>1</v>
      </c>
      <c r="L117" s="36" t="s">
        <v>61</v>
      </c>
      <c r="M117" s="32"/>
      <c r="N117" s="32"/>
      <c r="O117" s="37" t="s">
        <v>46</v>
      </c>
      <c r="P117" s="38"/>
      <c r="Q117" s="39">
        <f t="shared" si="3"/>
        <v>37621</v>
      </c>
      <c r="R117" s="39">
        <f t="shared" si="4"/>
        <v>44196</v>
      </c>
      <c r="S117" s="32"/>
      <c r="T117" s="32" t="s">
        <v>47</v>
      </c>
      <c r="U117" s="32"/>
      <c r="V117" s="40"/>
      <c r="W117" s="32">
        <v>1488</v>
      </c>
      <c r="X117" s="32" t="s">
        <v>56</v>
      </c>
      <c r="Y117" s="32" t="s">
        <v>56</v>
      </c>
      <c r="Z117" s="41" t="s">
        <v>57</v>
      </c>
      <c r="AA117" s="34">
        <v>1</v>
      </c>
      <c r="AB117" s="41">
        <v>41739</v>
      </c>
      <c r="AC117" s="34">
        <v>1</v>
      </c>
      <c r="AD117" s="42"/>
      <c r="AE117" s="43" t="s">
        <v>58</v>
      </c>
      <c r="AF117" s="162"/>
    </row>
    <row r="118" spans="1:32" s="33" customFormat="1" ht="42" hidden="1" customHeight="1" x14ac:dyDescent="0.25">
      <c r="A118" s="159">
        <v>4149</v>
      </c>
      <c r="B118" s="29">
        <v>4356</v>
      </c>
      <c r="C118" s="30" t="s">
        <v>52</v>
      </c>
      <c r="D118" s="31" t="s">
        <v>53</v>
      </c>
      <c r="E118" s="140"/>
      <c r="F118" s="33" t="s">
        <v>193</v>
      </c>
      <c r="G118" s="34"/>
      <c r="H118" s="35">
        <v>36861</v>
      </c>
      <c r="I118" s="35">
        <v>36891</v>
      </c>
      <c r="J118" s="32">
        <v>1488</v>
      </c>
      <c r="K118" s="32">
        <v>2</v>
      </c>
      <c r="L118" s="36" t="s">
        <v>223</v>
      </c>
      <c r="M118" s="32"/>
      <c r="N118" s="32"/>
      <c r="O118" s="37" t="s">
        <v>46</v>
      </c>
      <c r="P118" s="38"/>
      <c r="Q118" s="39">
        <f t="shared" si="3"/>
        <v>37621</v>
      </c>
      <c r="R118" s="39">
        <f t="shared" si="4"/>
        <v>44196</v>
      </c>
      <c r="S118" s="32"/>
      <c r="T118" s="32" t="s">
        <v>47</v>
      </c>
      <c r="U118" s="32"/>
      <c r="V118" s="40"/>
      <c r="W118" s="32">
        <v>1488</v>
      </c>
      <c r="X118" s="32" t="s">
        <v>56</v>
      </c>
      <c r="Y118" s="32" t="s">
        <v>56</v>
      </c>
      <c r="Z118" s="41" t="s">
        <v>57</v>
      </c>
      <c r="AA118" s="34">
        <v>1</v>
      </c>
      <c r="AB118" s="41">
        <v>41739</v>
      </c>
      <c r="AC118" s="34">
        <v>1</v>
      </c>
      <c r="AD118" s="42"/>
      <c r="AE118" s="43" t="s">
        <v>58</v>
      </c>
      <c r="AF118" s="162"/>
    </row>
    <row r="119" spans="1:32" s="33" customFormat="1" ht="42" hidden="1" customHeight="1" x14ac:dyDescent="0.25">
      <c r="A119" s="159">
        <v>4150</v>
      </c>
      <c r="B119" s="29">
        <v>4357</v>
      </c>
      <c r="C119" s="30" t="s">
        <v>52</v>
      </c>
      <c r="D119" s="31" t="s">
        <v>53</v>
      </c>
      <c r="E119" s="140"/>
      <c r="F119" s="33" t="s">
        <v>193</v>
      </c>
      <c r="G119" s="34"/>
      <c r="H119" s="35">
        <v>36861</v>
      </c>
      <c r="I119" s="35">
        <v>36891</v>
      </c>
      <c r="J119" s="32">
        <v>1488</v>
      </c>
      <c r="K119" s="32">
        <v>3</v>
      </c>
      <c r="L119" s="36" t="s">
        <v>224</v>
      </c>
      <c r="M119" s="32"/>
      <c r="N119" s="32"/>
      <c r="O119" s="37" t="s">
        <v>46</v>
      </c>
      <c r="P119" s="38"/>
      <c r="Q119" s="39">
        <f t="shared" si="3"/>
        <v>37621</v>
      </c>
      <c r="R119" s="39">
        <f t="shared" si="4"/>
        <v>44196</v>
      </c>
      <c r="S119" s="32"/>
      <c r="T119" s="32" t="s">
        <v>47</v>
      </c>
      <c r="U119" s="32"/>
      <c r="V119" s="40"/>
      <c r="W119" s="32">
        <v>1488</v>
      </c>
      <c r="X119" s="32" t="s">
        <v>56</v>
      </c>
      <c r="Y119" s="32" t="s">
        <v>56</v>
      </c>
      <c r="Z119" s="41" t="s">
        <v>57</v>
      </c>
      <c r="AA119" s="34">
        <v>1</v>
      </c>
      <c r="AB119" s="41">
        <v>41739</v>
      </c>
      <c r="AC119" s="34">
        <v>1</v>
      </c>
      <c r="AD119" s="42"/>
      <c r="AE119" s="43" t="s">
        <v>58</v>
      </c>
      <c r="AF119" s="162"/>
    </row>
    <row r="120" spans="1:32" s="33" customFormat="1" ht="42" hidden="1" customHeight="1" x14ac:dyDescent="0.25">
      <c r="A120" s="159">
        <v>4151</v>
      </c>
      <c r="B120" s="29">
        <v>4358</v>
      </c>
      <c r="C120" s="30" t="s">
        <v>52</v>
      </c>
      <c r="D120" s="31" t="s">
        <v>53</v>
      </c>
      <c r="E120" s="140"/>
      <c r="F120" s="33" t="s">
        <v>193</v>
      </c>
      <c r="G120" s="34"/>
      <c r="H120" s="35">
        <v>36861</v>
      </c>
      <c r="I120" s="35">
        <v>36891</v>
      </c>
      <c r="J120" s="32">
        <v>1489</v>
      </c>
      <c r="K120" s="32">
        <v>1</v>
      </c>
      <c r="L120" s="36" t="s">
        <v>225</v>
      </c>
      <c r="M120" s="32"/>
      <c r="N120" s="32"/>
      <c r="O120" s="37" t="s">
        <v>46</v>
      </c>
      <c r="P120" s="38"/>
      <c r="Q120" s="39">
        <f t="shared" si="3"/>
        <v>37621</v>
      </c>
      <c r="R120" s="39">
        <f t="shared" si="4"/>
        <v>44196</v>
      </c>
      <c r="S120" s="32"/>
      <c r="T120" s="32" t="s">
        <v>47</v>
      </c>
      <c r="U120" s="32"/>
      <c r="V120" s="40"/>
      <c r="W120" s="32">
        <v>1489</v>
      </c>
      <c r="X120" s="32" t="s">
        <v>56</v>
      </c>
      <c r="Y120" s="32" t="s">
        <v>56</v>
      </c>
      <c r="Z120" s="41" t="s">
        <v>57</v>
      </c>
      <c r="AA120" s="34">
        <v>1</v>
      </c>
      <c r="AB120" s="41">
        <v>41739</v>
      </c>
      <c r="AC120" s="34">
        <v>1</v>
      </c>
      <c r="AD120" s="42"/>
      <c r="AE120" s="43" t="s">
        <v>58</v>
      </c>
      <c r="AF120" s="162"/>
    </row>
    <row r="121" spans="1:32" s="33" customFormat="1" ht="42" hidden="1" customHeight="1" x14ac:dyDescent="0.25">
      <c r="A121" s="159">
        <v>4152</v>
      </c>
      <c r="B121" s="29">
        <v>4359</v>
      </c>
      <c r="C121" s="30" t="s">
        <v>52</v>
      </c>
      <c r="D121" s="31" t="s">
        <v>53</v>
      </c>
      <c r="E121" s="140"/>
      <c r="F121" s="33" t="s">
        <v>193</v>
      </c>
      <c r="G121" s="34" t="s">
        <v>226</v>
      </c>
      <c r="H121" s="35">
        <v>36861</v>
      </c>
      <c r="I121" s="35">
        <v>36891</v>
      </c>
      <c r="J121" s="32">
        <v>1489</v>
      </c>
      <c r="K121" s="32">
        <v>2</v>
      </c>
      <c r="L121" s="36" t="s">
        <v>227</v>
      </c>
      <c r="M121" s="32"/>
      <c r="N121" s="32"/>
      <c r="O121" s="37" t="s">
        <v>46</v>
      </c>
      <c r="P121" s="38"/>
      <c r="Q121" s="39">
        <f t="shared" si="3"/>
        <v>37621</v>
      </c>
      <c r="R121" s="39">
        <f t="shared" si="4"/>
        <v>44196</v>
      </c>
      <c r="S121" s="32"/>
      <c r="T121" s="32" t="s">
        <v>47</v>
      </c>
      <c r="U121" s="32"/>
      <c r="V121" s="40"/>
      <c r="W121" s="32">
        <v>1489</v>
      </c>
      <c r="X121" s="32" t="s">
        <v>56</v>
      </c>
      <c r="Y121" s="32" t="s">
        <v>56</v>
      </c>
      <c r="Z121" s="41" t="s">
        <v>57</v>
      </c>
      <c r="AA121" s="34">
        <v>1</v>
      </c>
      <c r="AB121" s="41">
        <v>41739</v>
      </c>
      <c r="AC121" s="34">
        <v>1</v>
      </c>
      <c r="AD121" s="42"/>
      <c r="AE121" s="43" t="s">
        <v>58</v>
      </c>
      <c r="AF121" s="162"/>
    </row>
    <row r="122" spans="1:32" s="33" customFormat="1" ht="42" hidden="1" customHeight="1" x14ac:dyDescent="0.25">
      <c r="A122" s="159">
        <v>4153</v>
      </c>
      <c r="B122" s="29">
        <v>4360</v>
      </c>
      <c r="C122" s="30" t="s">
        <v>52</v>
      </c>
      <c r="D122" s="31" t="s">
        <v>53</v>
      </c>
      <c r="E122" s="140"/>
      <c r="F122" s="33" t="s">
        <v>193</v>
      </c>
      <c r="G122" s="34" t="s">
        <v>228</v>
      </c>
      <c r="H122" s="35">
        <v>36861</v>
      </c>
      <c r="I122" s="35">
        <v>36891</v>
      </c>
      <c r="J122" s="32">
        <v>1489</v>
      </c>
      <c r="K122" s="32">
        <v>3</v>
      </c>
      <c r="L122" s="36" t="s">
        <v>229</v>
      </c>
      <c r="M122" s="32"/>
      <c r="N122" s="32"/>
      <c r="O122" s="37" t="s">
        <v>46</v>
      </c>
      <c r="P122" s="38"/>
      <c r="Q122" s="39">
        <f t="shared" si="3"/>
        <v>37621</v>
      </c>
      <c r="R122" s="39">
        <f t="shared" si="4"/>
        <v>44196</v>
      </c>
      <c r="S122" s="32"/>
      <c r="T122" s="32" t="s">
        <v>47</v>
      </c>
      <c r="U122" s="32"/>
      <c r="V122" s="40"/>
      <c r="W122" s="32">
        <v>1489</v>
      </c>
      <c r="X122" s="32" t="s">
        <v>56</v>
      </c>
      <c r="Y122" s="32" t="s">
        <v>56</v>
      </c>
      <c r="Z122" s="41" t="s">
        <v>57</v>
      </c>
      <c r="AA122" s="34">
        <v>1</v>
      </c>
      <c r="AB122" s="41">
        <v>41739</v>
      </c>
      <c r="AC122" s="34">
        <v>1</v>
      </c>
      <c r="AD122" s="42"/>
      <c r="AE122" s="43" t="s">
        <v>58</v>
      </c>
      <c r="AF122" s="162"/>
    </row>
    <row r="123" spans="1:32" s="33" customFormat="1" ht="42" hidden="1" customHeight="1" x14ac:dyDescent="0.25">
      <c r="A123" s="159">
        <v>4154</v>
      </c>
      <c r="B123" s="29">
        <v>4361</v>
      </c>
      <c r="C123" s="30" t="s">
        <v>52</v>
      </c>
      <c r="D123" s="31" t="s">
        <v>53</v>
      </c>
      <c r="E123" s="140"/>
      <c r="F123" s="33" t="s">
        <v>193</v>
      </c>
      <c r="G123" s="34" t="s">
        <v>230</v>
      </c>
      <c r="H123" s="35">
        <v>36861</v>
      </c>
      <c r="I123" s="35">
        <v>36891</v>
      </c>
      <c r="J123" s="32">
        <v>1490</v>
      </c>
      <c r="K123" s="32">
        <v>1</v>
      </c>
      <c r="L123" s="36" t="s">
        <v>231</v>
      </c>
      <c r="M123" s="32"/>
      <c r="N123" s="32"/>
      <c r="O123" s="37" t="s">
        <v>46</v>
      </c>
      <c r="P123" s="38"/>
      <c r="Q123" s="39">
        <f t="shared" si="3"/>
        <v>37621</v>
      </c>
      <c r="R123" s="39">
        <f t="shared" si="4"/>
        <v>44196</v>
      </c>
      <c r="S123" s="32"/>
      <c r="T123" s="32" t="s">
        <v>47</v>
      </c>
      <c r="U123" s="32"/>
      <c r="V123" s="40"/>
      <c r="W123" s="32">
        <v>1490</v>
      </c>
      <c r="X123" s="32" t="s">
        <v>56</v>
      </c>
      <c r="Y123" s="32" t="s">
        <v>56</v>
      </c>
      <c r="Z123" s="41" t="s">
        <v>57</v>
      </c>
      <c r="AA123" s="34">
        <v>1</v>
      </c>
      <c r="AB123" s="41">
        <v>41739</v>
      </c>
      <c r="AC123" s="34">
        <v>1</v>
      </c>
      <c r="AD123" s="42"/>
      <c r="AE123" s="43" t="s">
        <v>58</v>
      </c>
      <c r="AF123" s="162"/>
    </row>
    <row r="124" spans="1:32" s="33" customFormat="1" ht="42" hidden="1" customHeight="1" x14ac:dyDescent="0.25">
      <c r="A124" s="159">
        <v>4155</v>
      </c>
      <c r="B124" s="29">
        <v>4362</v>
      </c>
      <c r="C124" s="30" t="s">
        <v>52</v>
      </c>
      <c r="D124" s="31" t="s">
        <v>53</v>
      </c>
      <c r="E124" s="140"/>
      <c r="F124" s="33" t="s">
        <v>193</v>
      </c>
      <c r="G124" s="34" t="s">
        <v>232</v>
      </c>
      <c r="H124" s="35">
        <v>36861</v>
      </c>
      <c r="I124" s="35">
        <v>36891</v>
      </c>
      <c r="J124" s="32">
        <v>1490</v>
      </c>
      <c r="K124" s="32">
        <v>2</v>
      </c>
      <c r="L124" s="36" t="s">
        <v>233</v>
      </c>
      <c r="M124" s="32"/>
      <c r="N124" s="32"/>
      <c r="O124" s="37" t="s">
        <v>46</v>
      </c>
      <c r="P124" s="38"/>
      <c r="Q124" s="39">
        <f t="shared" si="3"/>
        <v>37621</v>
      </c>
      <c r="R124" s="39">
        <f t="shared" si="4"/>
        <v>44196</v>
      </c>
      <c r="S124" s="32"/>
      <c r="T124" s="32" t="s">
        <v>47</v>
      </c>
      <c r="U124" s="32"/>
      <c r="V124" s="40"/>
      <c r="W124" s="32">
        <v>1490</v>
      </c>
      <c r="X124" s="32" t="s">
        <v>56</v>
      </c>
      <c r="Y124" s="32" t="s">
        <v>56</v>
      </c>
      <c r="Z124" s="41" t="s">
        <v>57</v>
      </c>
      <c r="AA124" s="34">
        <v>1</v>
      </c>
      <c r="AB124" s="41">
        <v>41739</v>
      </c>
      <c r="AC124" s="34">
        <v>1</v>
      </c>
      <c r="AD124" s="42"/>
      <c r="AE124" s="43" t="s">
        <v>58</v>
      </c>
      <c r="AF124" s="162"/>
    </row>
    <row r="125" spans="1:32" s="33" customFormat="1" ht="42" hidden="1" customHeight="1" x14ac:dyDescent="0.25">
      <c r="A125" s="159">
        <v>4156</v>
      </c>
      <c r="B125" s="29">
        <v>4363</v>
      </c>
      <c r="C125" s="30" t="s">
        <v>52</v>
      </c>
      <c r="D125" s="31" t="s">
        <v>53</v>
      </c>
      <c r="E125" s="140"/>
      <c r="F125" s="33" t="s">
        <v>193</v>
      </c>
      <c r="G125" s="34" t="s">
        <v>234</v>
      </c>
      <c r="H125" s="35">
        <v>36861</v>
      </c>
      <c r="I125" s="35">
        <v>36891</v>
      </c>
      <c r="J125" s="32">
        <v>1490</v>
      </c>
      <c r="K125" s="32">
        <v>3</v>
      </c>
      <c r="L125" s="36" t="s">
        <v>235</v>
      </c>
      <c r="M125" s="32"/>
      <c r="N125" s="32"/>
      <c r="O125" s="37" t="s">
        <v>46</v>
      </c>
      <c r="P125" s="38"/>
      <c r="Q125" s="39">
        <f t="shared" si="3"/>
        <v>37621</v>
      </c>
      <c r="R125" s="39">
        <f t="shared" si="4"/>
        <v>44196</v>
      </c>
      <c r="S125" s="32"/>
      <c r="T125" s="32" t="s">
        <v>47</v>
      </c>
      <c r="U125" s="32"/>
      <c r="V125" s="40"/>
      <c r="W125" s="32">
        <v>1490</v>
      </c>
      <c r="X125" s="32" t="s">
        <v>56</v>
      </c>
      <c r="Y125" s="32" t="s">
        <v>56</v>
      </c>
      <c r="Z125" s="41" t="s">
        <v>57</v>
      </c>
      <c r="AA125" s="34">
        <v>1</v>
      </c>
      <c r="AB125" s="41">
        <v>41739</v>
      </c>
      <c r="AC125" s="34">
        <v>1</v>
      </c>
      <c r="AD125" s="42"/>
      <c r="AE125" s="43" t="s">
        <v>58</v>
      </c>
      <c r="AF125" s="162"/>
    </row>
    <row r="126" spans="1:32" s="33" customFormat="1" ht="42" hidden="1" customHeight="1" x14ac:dyDescent="0.25">
      <c r="A126" s="159">
        <v>4157</v>
      </c>
      <c r="B126" s="29">
        <v>4364</v>
      </c>
      <c r="C126" s="30" t="s">
        <v>52</v>
      </c>
      <c r="D126" s="31" t="s">
        <v>53</v>
      </c>
      <c r="E126" s="140"/>
      <c r="F126" s="33" t="s">
        <v>193</v>
      </c>
      <c r="G126" s="34"/>
      <c r="H126" s="35">
        <v>36526</v>
      </c>
      <c r="I126" s="35">
        <v>36555</v>
      </c>
      <c r="J126" s="32">
        <v>1490</v>
      </c>
      <c r="K126" s="32">
        <v>4</v>
      </c>
      <c r="L126" s="36" t="s">
        <v>236</v>
      </c>
      <c r="M126" s="32"/>
      <c r="N126" s="32"/>
      <c r="O126" s="37" t="s">
        <v>46</v>
      </c>
      <c r="P126" s="38"/>
      <c r="Q126" s="39">
        <f t="shared" si="3"/>
        <v>37286</v>
      </c>
      <c r="R126" s="39">
        <f t="shared" si="4"/>
        <v>43860</v>
      </c>
      <c r="S126" s="32"/>
      <c r="T126" s="32" t="s">
        <v>47</v>
      </c>
      <c r="U126" s="32"/>
      <c r="V126" s="40"/>
      <c r="W126" s="32">
        <v>1490</v>
      </c>
      <c r="X126" s="32" t="s">
        <v>56</v>
      </c>
      <c r="Y126" s="32" t="s">
        <v>56</v>
      </c>
      <c r="Z126" s="41" t="s">
        <v>57</v>
      </c>
      <c r="AA126" s="34">
        <v>1</v>
      </c>
      <c r="AB126" s="41">
        <v>41739</v>
      </c>
      <c r="AC126" s="34">
        <v>1</v>
      </c>
      <c r="AD126" s="42"/>
      <c r="AE126" s="43" t="s">
        <v>58</v>
      </c>
      <c r="AF126" s="162"/>
    </row>
    <row r="127" spans="1:32" s="33" customFormat="1" ht="42" hidden="1" customHeight="1" x14ac:dyDescent="0.25">
      <c r="A127" s="159">
        <v>4158</v>
      </c>
      <c r="B127" s="29">
        <v>4365</v>
      </c>
      <c r="C127" s="30" t="s">
        <v>52</v>
      </c>
      <c r="D127" s="31" t="s">
        <v>53</v>
      </c>
      <c r="E127" s="140"/>
      <c r="F127" s="33" t="s">
        <v>237</v>
      </c>
      <c r="G127" s="34"/>
      <c r="H127" s="35">
        <v>36557</v>
      </c>
      <c r="I127" s="35">
        <v>36584</v>
      </c>
      <c r="J127" s="32">
        <v>1491</v>
      </c>
      <c r="K127" s="32">
        <v>1</v>
      </c>
      <c r="L127" s="36"/>
      <c r="M127" s="32"/>
      <c r="N127" s="32"/>
      <c r="O127" s="37" t="s">
        <v>46</v>
      </c>
      <c r="P127" s="38"/>
      <c r="Q127" s="39">
        <f t="shared" si="3"/>
        <v>37315</v>
      </c>
      <c r="R127" s="39">
        <f t="shared" si="4"/>
        <v>43889</v>
      </c>
      <c r="S127" s="32"/>
      <c r="T127" s="32" t="s">
        <v>47</v>
      </c>
      <c r="U127" s="32"/>
      <c r="V127" s="40"/>
      <c r="W127" s="32">
        <v>1491</v>
      </c>
      <c r="X127" s="32" t="s">
        <v>56</v>
      </c>
      <c r="Y127" s="32" t="s">
        <v>56</v>
      </c>
      <c r="Z127" s="41" t="s">
        <v>57</v>
      </c>
      <c r="AA127" s="34">
        <v>1</v>
      </c>
      <c r="AB127" s="41">
        <v>41739</v>
      </c>
      <c r="AC127" s="34">
        <v>1</v>
      </c>
      <c r="AD127" s="42"/>
      <c r="AE127" s="43" t="s">
        <v>58</v>
      </c>
      <c r="AF127" s="162"/>
    </row>
    <row r="128" spans="1:32" s="33" customFormat="1" ht="42" hidden="1" customHeight="1" x14ac:dyDescent="0.25">
      <c r="A128" s="159">
        <v>4159</v>
      </c>
      <c r="B128" s="29">
        <v>4366</v>
      </c>
      <c r="C128" s="30" t="s">
        <v>52</v>
      </c>
      <c r="D128" s="31" t="s">
        <v>53</v>
      </c>
      <c r="E128" s="140"/>
      <c r="F128" s="33" t="s">
        <v>237</v>
      </c>
      <c r="G128" s="34"/>
      <c r="H128" s="35">
        <v>36586</v>
      </c>
      <c r="I128" s="35">
        <v>36615</v>
      </c>
      <c r="J128" s="32">
        <v>1491</v>
      </c>
      <c r="K128" s="32">
        <v>2</v>
      </c>
      <c r="L128" s="36"/>
      <c r="M128" s="32"/>
      <c r="N128" s="32"/>
      <c r="O128" s="37" t="s">
        <v>46</v>
      </c>
      <c r="P128" s="38"/>
      <c r="Q128" s="39">
        <f t="shared" si="3"/>
        <v>37345</v>
      </c>
      <c r="R128" s="39">
        <f t="shared" si="4"/>
        <v>43920</v>
      </c>
      <c r="S128" s="32"/>
      <c r="T128" s="32" t="s">
        <v>47</v>
      </c>
      <c r="U128" s="32"/>
      <c r="V128" s="40"/>
      <c r="W128" s="32">
        <v>1491</v>
      </c>
      <c r="X128" s="32" t="s">
        <v>56</v>
      </c>
      <c r="Y128" s="32" t="s">
        <v>56</v>
      </c>
      <c r="Z128" s="41" t="s">
        <v>57</v>
      </c>
      <c r="AA128" s="34">
        <v>1</v>
      </c>
      <c r="AB128" s="41">
        <v>41739</v>
      </c>
      <c r="AC128" s="34">
        <v>1</v>
      </c>
      <c r="AD128" s="42"/>
      <c r="AE128" s="43" t="s">
        <v>58</v>
      </c>
      <c r="AF128" s="162"/>
    </row>
    <row r="129" spans="1:32" s="33" customFormat="1" ht="42" hidden="1" customHeight="1" x14ac:dyDescent="0.25">
      <c r="A129" s="159">
        <v>4160</v>
      </c>
      <c r="B129" s="29">
        <v>4367</v>
      </c>
      <c r="C129" s="30" t="s">
        <v>52</v>
      </c>
      <c r="D129" s="31" t="s">
        <v>53</v>
      </c>
      <c r="E129" s="140"/>
      <c r="F129" s="33" t="s">
        <v>237</v>
      </c>
      <c r="G129" s="34"/>
      <c r="H129" s="35">
        <v>36617</v>
      </c>
      <c r="I129" s="35">
        <v>36646</v>
      </c>
      <c r="J129" s="32">
        <v>1492</v>
      </c>
      <c r="K129" s="32">
        <v>1</v>
      </c>
      <c r="L129" s="36"/>
      <c r="M129" s="32"/>
      <c r="N129" s="32"/>
      <c r="O129" s="37" t="s">
        <v>46</v>
      </c>
      <c r="P129" s="38"/>
      <c r="Q129" s="39">
        <f t="shared" si="3"/>
        <v>37376</v>
      </c>
      <c r="R129" s="39">
        <f t="shared" si="4"/>
        <v>43951</v>
      </c>
      <c r="S129" s="32"/>
      <c r="T129" s="32" t="s">
        <v>47</v>
      </c>
      <c r="U129" s="32"/>
      <c r="V129" s="40"/>
      <c r="W129" s="32">
        <v>1492</v>
      </c>
      <c r="X129" s="32" t="s">
        <v>56</v>
      </c>
      <c r="Y129" s="32" t="s">
        <v>56</v>
      </c>
      <c r="Z129" s="41" t="s">
        <v>57</v>
      </c>
      <c r="AA129" s="34">
        <v>1</v>
      </c>
      <c r="AB129" s="41">
        <v>41739</v>
      </c>
      <c r="AC129" s="34">
        <v>1</v>
      </c>
      <c r="AD129" s="42"/>
      <c r="AE129" s="43" t="s">
        <v>58</v>
      </c>
      <c r="AF129" s="162"/>
    </row>
    <row r="130" spans="1:32" s="33" customFormat="1" ht="42" hidden="1" customHeight="1" x14ac:dyDescent="0.25">
      <c r="A130" s="159">
        <v>4161</v>
      </c>
      <c r="B130" s="29">
        <v>4368</v>
      </c>
      <c r="C130" s="30" t="s">
        <v>52</v>
      </c>
      <c r="D130" s="31" t="s">
        <v>53</v>
      </c>
      <c r="E130" s="140"/>
      <c r="F130" s="33" t="s">
        <v>237</v>
      </c>
      <c r="G130" s="34"/>
      <c r="H130" s="35">
        <v>36647</v>
      </c>
      <c r="I130" s="35">
        <v>36676</v>
      </c>
      <c r="J130" s="32">
        <v>1492</v>
      </c>
      <c r="K130" s="32">
        <v>2</v>
      </c>
      <c r="L130" s="36"/>
      <c r="M130" s="32"/>
      <c r="N130" s="32"/>
      <c r="O130" s="37" t="s">
        <v>46</v>
      </c>
      <c r="P130" s="38"/>
      <c r="Q130" s="39">
        <f t="shared" si="3"/>
        <v>37406</v>
      </c>
      <c r="R130" s="39">
        <f t="shared" si="4"/>
        <v>43981</v>
      </c>
      <c r="S130" s="32"/>
      <c r="T130" s="32" t="s">
        <v>47</v>
      </c>
      <c r="U130" s="32"/>
      <c r="V130" s="40"/>
      <c r="W130" s="32">
        <v>1492</v>
      </c>
      <c r="X130" s="32" t="s">
        <v>56</v>
      </c>
      <c r="Y130" s="32" t="s">
        <v>56</v>
      </c>
      <c r="Z130" s="41" t="s">
        <v>57</v>
      </c>
      <c r="AA130" s="34">
        <v>1</v>
      </c>
      <c r="AB130" s="41">
        <v>41739</v>
      </c>
      <c r="AC130" s="34">
        <v>1</v>
      </c>
      <c r="AD130" s="42"/>
      <c r="AE130" s="43" t="s">
        <v>58</v>
      </c>
      <c r="AF130" s="162"/>
    </row>
    <row r="131" spans="1:32" s="33" customFormat="1" ht="42" hidden="1" customHeight="1" x14ac:dyDescent="0.25">
      <c r="A131" s="159">
        <v>4162</v>
      </c>
      <c r="B131" s="29">
        <v>4369</v>
      </c>
      <c r="C131" s="30" t="s">
        <v>52</v>
      </c>
      <c r="D131" s="31" t="s">
        <v>53</v>
      </c>
      <c r="E131" s="140"/>
      <c r="F131" s="33" t="s">
        <v>237</v>
      </c>
      <c r="G131" s="34"/>
      <c r="H131" s="35">
        <v>36647</v>
      </c>
      <c r="I131" s="35">
        <v>36676</v>
      </c>
      <c r="J131" s="32">
        <v>1493</v>
      </c>
      <c r="K131" s="32">
        <v>1</v>
      </c>
      <c r="L131" s="36" t="s">
        <v>238</v>
      </c>
      <c r="M131" s="32"/>
      <c r="N131" s="32"/>
      <c r="O131" s="37" t="s">
        <v>46</v>
      </c>
      <c r="P131" s="38"/>
      <c r="Q131" s="39">
        <f t="shared" si="3"/>
        <v>37406</v>
      </c>
      <c r="R131" s="39">
        <f t="shared" si="4"/>
        <v>43981</v>
      </c>
      <c r="S131" s="32"/>
      <c r="T131" s="32" t="s">
        <v>47</v>
      </c>
      <c r="U131" s="32"/>
      <c r="V131" s="40"/>
      <c r="W131" s="32">
        <v>1493</v>
      </c>
      <c r="X131" s="32" t="s">
        <v>56</v>
      </c>
      <c r="Y131" s="32" t="s">
        <v>56</v>
      </c>
      <c r="Z131" s="41" t="s">
        <v>57</v>
      </c>
      <c r="AA131" s="34">
        <v>1</v>
      </c>
      <c r="AB131" s="41">
        <v>41739</v>
      </c>
      <c r="AC131" s="34">
        <v>1</v>
      </c>
      <c r="AD131" s="42"/>
      <c r="AE131" s="43" t="s">
        <v>58</v>
      </c>
      <c r="AF131" s="162"/>
    </row>
    <row r="132" spans="1:32" s="33" customFormat="1" ht="42" hidden="1" customHeight="1" x14ac:dyDescent="0.25">
      <c r="A132" s="159">
        <v>4163</v>
      </c>
      <c r="B132" s="29">
        <v>4370</v>
      </c>
      <c r="C132" s="30" t="s">
        <v>52</v>
      </c>
      <c r="D132" s="31" t="s">
        <v>53</v>
      </c>
      <c r="E132" s="140"/>
      <c r="F132" s="33" t="s">
        <v>237</v>
      </c>
      <c r="G132" s="34"/>
      <c r="H132" s="35">
        <v>36678</v>
      </c>
      <c r="I132" s="35">
        <v>36707</v>
      </c>
      <c r="J132" s="32">
        <v>1493</v>
      </c>
      <c r="K132" s="32">
        <v>2</v>
      </c>
      <c r="L132" s="36" t="s">
        <v>239</v>
      </c>
      <c r="M132" s="32"/>
      <c r="N132" s="32"/>
      <c r="O132" s="37" t="s">
        <v>46</v>
      </c>
      <c r="P132" s="38"/>
      <c r="Q132" s="39">
        <f t="shared" si="3"/>
        <v>37437</v>
      </c>
      <c r="R132" s="39">
        <f t="shared" si="4"/>
        <v>44012</v>
      </c>
      <c r="S132" s="32"/>
      <c r="T132" s="32" t="s">
        <v>47</v>
      </c>
      <c r="U132" s="32"/>
      <c r="V132" s="40"/>
      <c r="W132" s="32">
        <v>1493</v>
      </c>
      <c r="X132" s="32" t="s">
        <v>56</v>
      </c>
      <c r="Y132" s="32" t="s">
        <v>56</v>
      </c>
      <c r="Z132" s="41" t="s">
        <v>57</v>
      </c>
      <c r="AA132" s="34">
        <v>1</v>
      </c>
      <c r="AB132" s="41">
        <v>41739</v>
      </c>
      <c r="AC132" s="34">
        <v>1</v>
      </c>
      <c r="AD132" s="42"/>
      <c r="AE132" s="43" t="s">
        <v>58</v>
      </c>
      <c r="AF132" s="162"/>
    </row>
    <row r="133" spans="1:32" s="33" customFormat="1" ht="42" hidden="1" customHeight="1" x14ac:dyDescent="0.25">
      <c r="A133" s="159">
        <v>4164</v>
      </c>
      <c r="B133" s="29">
        <v>4371</v>
      </c>
      <c r="C133" s="30" t="s">
        <v>52</v>
      </c>
      <c r="D133" s="31" t="s">
        <v>53</v>
      </c>
      <c r="E133" s="140"/>
      <c r="F133" s="33" t="s">
        <v>237</v>
      </c>
      <c r="G133" s="34"/>
      <c r="H133" s="35">
        <v>36678</v>
      </c>
      <c r="I133" s="35">
        <v>36707</v>
      </c>
      <c r="J133" s="32">
        <v>1494</v>
      </c>
      <c r="K133" s="32">
        <v>1</v>
      </c>
      <c r="L133" s="36" t="s">
        <v>238</v>
      </c>
      <c r="M133" s="32"/>
      <c r="N133" s="32"/>
      <c r="O133" s="37" t="s">
        <v>46</v>
      </c>
      <c r="P133" s="38"/>
      <c r="Q133" s="39">
        <f t="shared" si="3"/>
        <v>37437</v>
      </c>
      <c r="R133" s="39">
        <f t="shared" si="4"/>
        <v>44012</v>
      </c>
      <c r="S133" s="32"/>
      <c r="T133" s="32" t="s">
        <v>47</v>
      </c>
      <c r="U133" s="32"/>
      <c r="V133" s="40"/>
      <c r="W133" s="32">
        <v>1494</v>
      </c>
      <c r="X133" s="32" t="s">
        <v>56</v>
      </c>
      <c r="Y133" s="32" t="s">
        <v>56</v>
      </c>
      <c r="Z133" s="41" t="s">
        <v>57</v>
      </c>
      <c r="AA133" s="34">
        <v>1</v>
      </c>
      <c r="AB133" s="41">
        <v>41739</v>
      </c>
      <c r="AC133" s="34">
        <v>1</v>
      </c>
      <c r="AD133" s="42"/>
      <c r="AE133" s="43" t="s">
        <v>58</v>
      </c>
      <c r="AF133" s="162"/>
    </row>
    <row r="134" spans="1:32" s="33" customFormat="1" ht="42" hidden="1" customHeight="1" x14ac:dyDescent="0.25">
      <c r="A134" s="159">
        <v>4165</v>
      </c>
      <c r="B134" s="29">
        <v>4372</v>
      </c>
      <c r="C134" s="30" t="s">
        <v>52</v>
      </c>
      <c r="D134" s="31" t="s">
        <v>53</v>
      </c>
      <c r="E134" s="140"/>
      <c r="F134" s="33" t="s">
        <v>237</v>
      </c>
      <c r="G134" s="34"/>
      <c r="H134" s="35">
        <v>36708</v>
      </c>
      <c r="I134" s="35">
        <v>36738</v>
      </c>
      <c r="J134" s="32">
        <v>1494</v>
      </c>
      <c r="K134" s="32">
        <v>2</v>
      </c>
      <c r="L134" s="36" t="s">
        <v>239</v>
      </c>
      <c r="M134" s="32"/>
      <c r="N134" s="32"/>
      <c r="O134" s="37" t="s">
        <v>46</v>
      </c>
      <c r="P134" s="38"/>
      <c r="Q134" s="39">
        <f t="shared" si="3"/>
        <v>37468</v>
      </c>
      <c r="R134" s="39">
        <f t="shared" si="4"/>
        <v>44043</v>
      </c>
      <c r="S134" s="32"/>
      <c r="T134" s="32" t="s">
        <v>47</v>
      </c>
      <c r="U134" s="32"/>
      <c r="V134" s="40"/>
      <c r="W134" s="32">
        <v>1494</v>
      </c>
      <c r="X134" s="32" t="s">
        <v>56</v>
      </c>
      <c r="Y134" s="32" t="s">
        <v>56</v>
      </c>
      <c r="Z134" s="41" t="s">
        <v>57</v>
      </c>
      <c r="AA134" s="34">
        <v>1</v>
      </c>
      <c r="AB134" s="41">
        <v>41739</v>
      </c>
      <c r="AC134" s="34">
        <v>1</v>
      </c>
      <c r="AD134" s="42"/>
      <c r="AE134" s="43" t="s">
        <v>58</v>
      </c>
      <c r="AF134" s="162"/>
    </row>
    <row r="135" spans="1:32" s="33" customFormat="1" ht="42" hidden="1" customHeight="1" x14ac:dyDescent="0.25">
      <c r="A135" s="159">
        <v>4166</v>
      </c>
      <c r="B135" s="29">
        <v>4373</v>
      </c>
      <c r="C135" s="30" t="s">
        <v>52</v>
      </c>
      <c r="D135" s="31" t="s">
        <v>53</v>
      </c>
      <c r="E135" s="140"/>
      <c r="F135" s="33" t="s">
        <v>237</v>
      </c>
      <c r="G135" s="34"/>
      <c r="H135" s="35">
        <v>36708</v>
      </c>
      <c r="I135" s="35">
        <v>36738</v>
      </c>
      <c r="J135" s="32">
        <v>1495</v>
      </c>
      <c r="K135" s="32">
        <v>1</v>
      </c>
      <c r="L135" s="36" t="s">
        <v>238</v>
      </c>
      <c r="M135" s="32"/>
      <c r="N135" s="32"/>
      <c r="O135" s="37" t="s">
        <v>46</v>
      </c>
      <c r="P135" s="38"/>
      <c r="Q135" s="39">
        <f t="shared" si="3"/>
        <v>37468</v>
      </c>
      <c r="R135" s="39">
        <f t="shared" si="4"/>
        <v>44043</v>
      </c>
      <c r="S135" s="32"/>
      <c r="T135" s="32" t="s">
        <v>47</v>
      </c>
      <c r="U135" s="32"/>
      <c r="V135" s="40"/>
      <c r="W135" s="32">
        <v>1495</v>
      </c>
      <c r="X135" s="32" t="s">
        <v>56</v>
      </c>
      <c r="Y135" s="32" t="s">
        <v>56</v>
      </c>
      <c r="Z135" s="41" t="s">
        <v>57</v>
      </c>
      <c r="AA135" s="34">
        <v>1</v>
      </c>
      <c r="AB135" s="41">
        <v>41739</v>
      </c>
      <c r="AC135" s="34">
        <v>1</v>
      </c>
      <c r="AD135" s="42"/>
      <c r="AE135" s="43" t="s">
        <v>58</v>
      </c>
      <c r="AF135" s="162"/>
    </row>
    <row r="136" spans="1:32" s="33" customFormat="1" ht="42" hidden="1" customHeight="1" x14ac:dyDescent="0.25">
      <c r="A136" s="159">
        <v>4167</v>
      </c>
      <c r="B136" s="29">
        <v>4374</v>
      </c>
      <c r="C136" s="30" t="s">
        <v>52</v>
      </c>
      <c r="D136" s="31" t="s">
        <v>53</v>
      </c>
      <c r="E136" s="140"/>
      <c r="F136" s="33" t="s">
        <v>237</v>
      </c>
      <c r="G136" s="34"/>
      <c r="H136" s="35">
        <v>36739</v>
      </c>
      <c r="I136" s="35">
        <v>36768</v>
      </c>
      <c r="J136" s="32">
        <v>1495</v>
      </c>
      <c r="K136" s="32">
        <v>2</v>
      </c>
      <c r="L136" s="36" t="s">
        <v>239</v>
      </c>
      <c r="M136" s="32"/>
      <c r="N136" s="32"/>
      <c r="O136" s="37" t="s">
        <v>46</v>
      </c>
      <c r="P136" s="38"/>
      <c r="Q136" s="39">
        <f t="shared" ref="Q136:Q199" si="5">EDATE(I136,24)</f>
        <v>37498</v>
      </c>
      <c r="R136" s="39">
        <f t="shared" si="4"/>
        <v>44073</v>
      </c>
      <c r="S136" s="32"/>
      <c r="T136" s="32" t="s">
        <v>47</v>
      </c>
      <c r="U136" s="32"/>
      <c r="V136" s="40"/>
      <c r="W136" s="32">
        <v>1495</v>
      </c>
      <c r="X136" s="32" t="s">
        <v>56</v>
      </c>
      <c r="Y136" s="32" t="s">
        <v>56</v>
      </c>
      <c r="Z136" s="41" t="s">
        <v>57</v>
      </c>
      <c r="AA136" s="34">
        <v>1</v>
      </c>
      <c r="AB136" s="41">
        <v>41739</v>
      </c>
      <c r="AC136" s="34">
        <v>1</v>
      </c>
      <c r="AD136" s="42"/>
      <c r="AE136" s="43" t="s">
        <v>58</v>
      </c>
      <c r="AF136" s="162"/>
    </row>
    <row r="137" spans="1:32" s="33" customFormat="1" ht="42" hidden="1" customHeight="1" x14ac:dyDescent="0.25">
      <c r="A137" s="159">
        <v>4168</v>
      </c>
      <c r="B137" s="29">
        <v>4375</v>
      </c>
      <c r="C137" s="30" t="s">
        <v>52</v>
      </c>
      <c r="D137" s="31" t="s">
        <v>53</v>
      </c>
      <c r="E137" s="140"/>
      <c r="F137" s="33" t="s">
        <v>237</v>
      </c>
      <c r="G137" s="34"/>
      <c r="H137" s="35">
        <v>36739</v>
      </c>
      <c r="I137" s="35">
        <v>36768</v>
      </c>
      <c r="J137" s="32">
        <v>1496</v>
      </c>
      <c r="K137" s="32">
        <v>1</v>
      </c>
      <c r="L137" s="36" t="s">
        <v>238</v>
      </c>
      <c r="M137" s="32"/>
      <c r="N137" s="32"/>
      <c r="O137" s="37" t="s">
        <v>46</v>
      </c>
      <c r="P137" s="38"/>
      <c r="Q137" s="39">
        <f t="shared" si="5"/>
        <v>37498</v>
      </c>
      <c r="R137" s="39">
        <f t="shared" si="4"/>
        <v>44073</v>
      </c>
      <c r="S137" s="32"/>
      <c r="T137" s="32" t="s">
        <v>47</v>
      </c>
      <c r="U137" s="32"/>
      <c r="V137" s="40"/>
      <c r="W137" s="32">
        <v>1496</v>
      </c>
      <c r="X137" s="32" t="s">
        <v>56</v>
      </c>
      <c r="Y137" s="32" t="s">
        <v>56</v>
      </c>
      <c r="Z137" s="41" t="s">
        <v>57</v>
      </c>
      <c r="AA137" s="34">
        <v>1</v>
      </c>
      <c r="AB137" s="41">
        <v>41739</v>
      </c>
      <c r="AC137" s="34">
        <v>1</v>
      </c>
      <c r="AD137" s="42"/>
      <c r="AE137" s="43" t="s">
        <v>58</v>
      </c>
      <c r="AF137" s="162"/>
    </row>
    <row r="138" spans="1:32" s="33" customFormat="1" ht="42" hidden="1" customHeight="1" x14ac:dyDescent="0.25">
      <c r="A138" s="159">
        <v>4169</v>
      </c>
      <c r="B138" s="29">
        <v>4376</v>
      </c>
      <c r="C138" s="30" t="s">
        <v>52</v>
      </c>
      <c r="D138" s="31" t="s">
        <v>53</v>
      </c>
      <c r="E138" s="140"/>
      <c r="F138" s="33" t="s">
        <v>237</v>
      </c>
      <c r="G138" s="34"/>
      <c r="H138" s="35">
        <v>36770</v>
      </c>
      <c r="I138" s="35">
        <v>36799</v>
      </c>
      <c r="J138" s="32">
        <v>1496</v>
      </c>
      <c r="K138" s="32">
        <v>2</v>
      </c>
      <c r="L138" s="36" t="s">
        <v>239</v>
      </c>
      <c r="M138" s="32"/>
      <c r="N138" s="32"/>
      <c r="O138" s="37" t="s">
        <v>46</v>
      </c>
      <c r="P138" s="38"/>
      <c r="Q138" s="39">
        <f t="shared" si="5"/>
        <v>37529</v>
      </c>
      <c r="R138" s="39">
        <f t="shared" si="4"/>
        <v>44104</v>
      </c>
      <c r="S138" s="32"/>
      <c r="T138" s="32" t="s">
        <v>47</v>
      </c>
      <c r="U138" s="32"/>
      <c r="V138" s="40"/>
      <c r="W138" s="32">
        <v>1496</v>
      </c>
      <c r="X138" s="32" t="s">
        <v>56</v>
      </c>
      <c r="Y138" s="32" t="s">
        <v>56</v>
      </c>
      <c r="Z138" s="41" t="s">
        <v>57</v>
      </c>
      <c r="AA138" s="34">
        <v>1</v>
      </c>
      <c r="AB138" s="41">
        <v>41739</v>
      </c>
      <c r="AC138" s="34">
        <v>1</v>
      </c>
      <c r="AD138" s="42"/>
      <c r="AE138" s="43" t="s">
        <v>58</v>
      </c>
      <c r="AF138" s="162"/>
    </row>
    <row r="139" spans="1:32" s="33" customFormat="1" ht="42" hidden="1" customHeight="1" x14ac:dyDescent="0.25">
      <c r="A139" s="159">
        <v>4170</v>
      </c>
      <c r="B139" s="29">
        <v>4377</v>
      </c>
      <c r="C139" s="30" t="s">
        <v>52</v>
      </c>
      <c r="D139" s="31" t="s">
        <v>53</v>
      </c>
      <c r="E139" s="140"/>
      <c r="F139" s="33" t="s">
        <v>237</v>
      </c>
      <c r="G139" s="34"/>
      <c r="H139" s="35">
        <v>36770</v>
      </c>
      <c r="I139" s="35">
        <v>36799</v>
      </c>
      <c r="J139" s="32">
        <v>1497</v>
      </c>
      <c r="K139" s="32">
        <v>1</v>
      </c>
      <c r="L139" s="36" t="s">
        <v>238</v>
      </c>
      <c r="M139" s="32"/>
      <c r="N139" s="32"/>
      <c r="O139" s="37" t="s">
        <v>46</v>
      </c>
      <c r="P139" s="38"/>
      <c r="Q139" s="39">
        <f t="shared" si="5"/>
        <v>37529</v>
      </c>
      <c r="R139" s="39">
        <f t="shared" si="4"/>
        <v>44104</v>
      </c>
      <c r="S139" s="32"/>
      <c r="T139" s="32" t="s">
        <v>47</v>
      </c>
      <c r="U139" s="32"/>
      <c r="V139" s="40"/>
      <c r="W139" s="32">
        <v>1497</v>
      </c>
      <c r="X139" s="32" t="s">
        <v>56</v>
      </c>
      <c r="Y139" s="32" t="s">
        <v>56</v>
      </c>
      <c r="Z139" s="41" t="s">
        <v>57</v>
      </c>
      <c r="AA139" s="34">
        <v>1</v>
      </c>
      <c r="AB139" s="41">
        <v>41739</v>
      </c>
      <c r="AC139" s="34">
        <v>1</v>
      </c>
      <c r="AD139" s="42"/>
      <c r="AE139" s="43" t="s">
        <v>58</v>
      </c>
      <c r="AF139" s="162"/>
    </row>
    <row r="140" spans="1:32" s="33" customFormat="1" ht="42" hidden="1" customHeight="1" x14ac:dyDescent="0.25">
      <c r="A140" s="159">
        <v>4171</v>
      </c>
      <c r="B140" s="29">
        <v>4378</v>
      </c>
      <c r="C140" s="30" t="s">
        <v>52</v>
      </c>
      <c r="D140" s="31" t="s">
        <v>53</v>
      </c>
      <c r="E140" s="140"/>
      <c r="F140" s="33" t="s">
        <v>237</v>
      </c>
      <c r="G140" s="34"/>
      <c r="H140" s="35">
        <v>36800</v>
      </c>
      <c r="I140" s="35">
        <v>36830</v>
      </c>
      <c r="J140" s="32">
        <v>1497</v>
      </c>
      <c r="K140" s="32">
        <v>2</v>
      </c>
      <c r="L140" s="36" t="s">
        <v>239</v>
      </c>
      <c r="M140" s="32"/>
      <c r="N140" s="32"/>
      <c r="O140" s="37" t="s">
        <v>46</v>
      </c>
      <c r="P140" s="38"/>
      <c r="Q140" s="39">
        <f t="shared" si="5"/>
        <v>37560</v>
      </c>
      <c r="R140" s="39">
        <f t="shared" si="4"/>
        <v>44135</v>
      </c>
      <c r="S140" s="32"/>
      <c r="T140" s="32" t="s">
        <v>47</v>
      </c>
      <c r="U140" s="32"/>
      <c r="V140" s="40"/>
      <c r="W140" s="32">
        <v>1497</v>
      </c>
      <c r="X140" s="32" t="s">
        <v>56</v>
      </c>
      <c r="Y140" s="32" t="s">
        <v>56</v>
      </c>
      <c r="Z140" s="41" t="s">
        <v>57</v>
      </c>
      <c r="AA140" s="34">
        <v>1</v>
      </c>
      <c r="AB140" s="41">
        <v>41739</v>
      </c>
      <c r="AC140" s="34">
        <v>1</v>
      </c>
      <c r="AD140" s="42"/>
      <c r="AE140" s="43" t="s">
        <v>58</v>
      </c>
      <c r="AF140" s="162"/>
    </row>
    <row r="141" spans="1:32" s="33" customFormat="1" ht="42" hidden="1" customHeight="1" x14ac:dyDescent="0.25">
      <c r="A141" s="159">
        <v>4172</v>
      </c>
      <c r="B141" s="29">
        <v>4379</v>
      </c>
      <c r="C141" s="30" t="s">
        <v>52</v>
      </c>
      <c r="D141" s="31" t="s">
        <v>53</v>
      </c>
      <c r="E141" s="140"/>
      <c r="F141" s="33" t="s">
        <v>237</v>
      </c>
      <c r="G141" s="34"/>
      <c r="H141" s="35">
        <v>36800</v>
      </c>
      <c r="I141" s="35">
        <v>36830</v>
      </c>
      <c r="J141" s="32">
        <v>1498</v>
      </c>
      <c r="K141" s="32">
        <v>1</v>
      </c>
      <c r="L141" s="36" t="s">
        <v>238</v>
      </c>
      <c r="M141" s="32"/>
      <c r="N141" s="32"/>
      <c r="O141" s="37" t="s">
        <v>46</v>
      </c>
      <c r="P141" s="38"/>
      <c r="Q141" s="39">
        <f t="shared" si="5"/>
        <v>37560</v>
      </c>
      <c r="R141" s="39">
        <f t="shared" si="4"/>
        <v>44135</v>
      </c>
      <c r="S141" s="32"/>
      <c r="T141" s="32" t="s">
        <v>47</v>
      </c>
      <c r="U141" s="32"/>
      <c r="V141" s="40"/>
      <c r="W141" s="32">
        <v>1498</v>
      </c>
      <c r="X141" s="32" t="s">
        <v>56</v>
      </c>
      <c r="Y141" s="32" t="s">
        <v>56</v>
      </c>
      <c r="Z141" s="41" t="s">
        <v>57</v>
      </c>
      <c r="AA141" s="34">
        <v>1</v>
      </c>
      <c r="AB141" s="41">
        <v>41739</v>
      </c>
      <c r="AC141" s="34">
        <v>1</v>
      </c>
      <c r="AD141" s="42"/>
      <c r="AE141" s="43" t="s">
        <v>58</v>
      </c>
      <c r="AF141" s="162"/>
    </row>
    <row r="142" spans="1:32" s="33" customFormat="1" ht="42" hidden="1" customHeight="1" x14ac:dyDescent="0.25">
      <c r="A142" s="159">
        <v>4173</v>
      </c>
      <c r="B142" s="29">
        <v>4380</v>
      </c>
      <c r="C142" s="30" t="s">
        <v>52</v>
      </c>
      <c r="D142" s="31" t="s">
        <v>53</v>
      </c>
      <c r="E142" s="140"/>
      <c r="F142" s="33" t="s">
        <v>237</v>
      </c>
      <c r="G142" s="34"/>
      <c r="H142" s="35">
        <v>36831</v>
      </c>
      <c r="I142" s="35">
        <v>36860</v>
      </c>
      <c r="J142" s="32">
        <v>1498</v>
      </c>
      <c r="K142" s="32">
        <v>2</v>
      </c>
      <c r="L142" s="36" t="s">
        <v>239</v>
      </c>
      <c r="M142" s="32"/>
      <c r="N142" s="32"/>
      <c r="O142" s="37" t="s">
        <v>46</v>
      </c>
      <c r="P142" s="38"/>
      <c r="Q142" s="39">
        <f t="shared" si="5"/>
        <v>37590</v>
      </c>
      <c r="R142" s="39">
        <f t="shared" si="4"/>
        <v>44165</v>
      </c>
      <c r="S142" s="32"/>
      <c r="T142" s="32" t="s">
        <v>47</v>
      </c>
      <c r="U142" s="32"/>
      <c r="V142" s="40"/>
      <c r="W142" s="32">
        <v>1498</v>
      </c>
      <c r="X142" s="32" t="s">
        <v>56</v>
      </c>
      <c r="Y142" s="32" t="s">
        <v>56</v>
      </c>
      <c r="Z142" s="41" t="s">
        <v>57</v>
      </c>
      <c r="AA142" s="34">
        <v>1</v>
      </c>
      <c r="AB142" s="41">
        <v>41739</v>
      </c>
      <c r="AC142" s="34">
        <v>1</v>
      </c>
      <c r="AD142" s="42"/>
      <c r="AE142" s="43" t="s">
        <v>58</v>
      </c>
      <c r="AF142" s="162"/>
    </row>
    <row r="143" spans="1:32" s="33" customFormat="1" ht="42" hidden="1" customHeight="1" x14ac:dyDescent="0.25">
      <c r="A143" s="159">
        <v>4174</v>
      </c>
      <c r="B143" s="29">
        <v>4381</v>
      </c>
      <c r="C143" s="30" t="s">
        <v>52</v>
      </c>
      <c r="D143" s="31" t="s">
        <v>53</v>
      </c>
      <c r="E143" s="140"/>
      <c r="F143" s="33" t="s">
        <v>237</v>
      </c>
      <c r="G143" s="34"/>
      <c r="H143" s="35">
        <v>36831</v>
      </c>
      <c r="I143" s="35">
        <v>36860</v>
      </c>
      <c r="J143" s="32">
        <v>1499</v>
      </c>
      <c r="K143" s="32">
        <v>1</v>
      </c>
      <c r="L143" s="36" t="s">
        <v>238</v>
      </c>
      <c r="M143" s="32"/>
      <c r="N143" s="32"/>
      <c r="O143" s="37" t="s">
        <v>46</v>
      </c>
      <c r="P143" s="38"/>
      <c r="Q143" s="39">
        <f t="shared" si="5"/>
        <v>37590</v>
      </c>
      <c r="R143" s="39">
        <f t="shared" si="4"/>
        <v>44165</v>
      </c>
      <c r="S143" s="32"/>
      <c r="T143" s="32" t="s">
        <v>47</v>
      </c>
      <c r="U143" s="32"/>
      <c r="V143" s="40"/>
      <c r="W143" s="32">
        <v>1499</v>
      </c>
      <c r="X143" s="32" t="s">
        <v>56</v>
      </c>
      <c r="Y143" s="32" t="s">
        <v>56</v>
      </c>
      <c r="Z143" s="41" t="s">
        <v>57</v>
      </c>
      <c r="AA143" s="34">
        <v>1</v>
      </c>
      <c r="AB143" s="41">
        <v>41739</v>
      </c>
      <c r="AC143" s="34">
        <v>1</v>
      </c>
      <c r="AD143" s="42"/>
      <c r="AE143" s="43" t="s">
        <v>58</v>
      </c>
      <c r="AF143" s="162"/>
    </row>
    <row r="144" spans="1:32" s="33" customFormat="1" ht="42" hidden="1" customHeight="1" x14ac:dyDescent="0.25">
      <c r="A144" s="159">
        <v>4175</v>
      </c>
      <c r="B144" s="29">
        <v>4382</v>
      </c>
      <c r="C144" s="30" t="s">
        <v>52</v>
      </c>
      <c r="D144" s="31" t="s">
        <v>53</v>
      </c>
      <c r="E144" s="140"/>
      <c r="F144" s="33" t="s">
        <v>237</v>
      </c>
      <c r="G144" s="34"/>
      <c r="H144" s="35">
        <v>36861</v>
      </c>
      <c r="I144" s="35">
        <v>36891</v>
      </c>
      <c r="J144" s="32">
        <v>1499</v>
      </c>
      <c r="K144" s="32">
        <v>2</v>
      </c>
      <c r="L144" s="36" t="s">
        <v>239</v>
      </c>
      <c r="M144" s="32"/>
      <c r="N144" s="32"/>
      <c r="O144" s="37" t="s">
        <v>46</v>
      </c>
      <c r="P144" s="38"/>
      <c r="Q144" s="39">
        <f t="shared" si="5"/>
        <v>37621</v>
      </c>
      <c r="R144" s="39">
        <f t="shared" si="4"/>
        <v>44196</v>
      </c>
      <c r="S144" s="32"/>
      <c r="T144" s="32" t="s">
        <v>47</v>
      </c>
      <c r="U144" s="32"/>
      <c r="V144" s="40"/>
      <c r="W144" s="32">
        <v>1499</v>
      </c>
      <c r="X144" s="32" t="s">
        <v>56</v>
      </c>
      <c r="Y144" s="32" t="s">
        <v>56</v>
      </c>
      <c r="Z144" s="41" t="s">
        <v>57</v>
      </c>
      <c r="AA144" s="34">
        <v>1</v>
      </c>
      <c r="AB144" s="41">
        <v>41739</v>
      </c>
      <c r="AC144" s="34">
        <v>1</v>
      </c>
      <c r="AD144" s="42"/>
      <c r="AE144" s="43" t="s">
        <v>58</v>
      </c>
      <c r="AF144" s="162"/>
    </row>
    <row r="145" spans="1:32" s="33" customFormat="1" ht="42" hidden="1" customHeight="1" x14ac:dyDescent="0.25">
      <c r="A145" s="159">
        <v>4176</v>
      </c>
      <c r="B145" s="29">
        <v>4383</v>
      </c>
      <c r="C145" s="30" t="s">
        <v>52</v>
      </c>
      <c r="D145" s="31" t="s">
        <v>53</v>
      </c>
      <c r="E145" s="140"/>
      <c r="F145" s="33" t="s">
        <v>237</v>
      </c>
      <c r="G145" s="34"/>
      <c r="H145" s="35">
        <v>36861</v>
      </c>
      <c r="I145" s="35">
        <v>36891</v>
      </c>
      <c r="J145" s="32">
        <v>1500</v>
      </c>
      <c r="K145" s="32">
        <v>1</v>
      </c>
      <c r="L145" s="36" t="s">
        <v>238</v>
      </c>
      <c r="M145" s="32"/>
      <c r="N145" s="32"/>
      <c r="O145" s="37" t="s">
        <v>46</v>
      </c>
      <c r="P145" s="38"/>
      <c r="Q145" s="39">
        <f t="shared" si="5"/>
        <v>37621</v>
      </c>
      <c r="R145" s="39">
        <f t="shared" si="4"/>
        <v>44196</v>
      </c>
      <c r="S145" s="32"/>
      <c r="T145" s="32" t="s">
        <v>47</v>
      </c>
      <c r="U145" s="32"/>
      <c r="V145" s="40"/>
      <c r="W145" s="32">
        <v>1500</v>
      </c>
      <c r="X145" s="32" t="s">
        <v>56</v>
      </c>
      <c r="Y145" s="32" t="s">
        <v>56</v>
      </c>
      <c r="Z145" s="41" t="s">
        <v>57</v>
      </c>
      <c r="AA145" s="34">
        <v>1</v>
      </c>
      <c r="AB145" s="41">
        <v>41739</v>
      </c>
      <c r="AC145" s="34">
        <v>1</v>
      </c>
      <c r="AD145" s="42"/>
      <c r="AE145" s="43" t="s">
        <v>58</v>
      </c>
      <c r="AF145" s="162"/>
    </row>
    <row r="146" spans="1:32" s="33" customFormat="1" ht="42" hidden="1" customHeight="1" x14ac:dyDescent="0.25">
      <c r="A146" s="159">
        <v>4177</v>
      </c>
      <c r="B146" s="29">
        <v>4384</v>
      </c>
      <c r="C146" s="30" t="s">
        <v>52</v>
      </c>
      <c r="D146" s="31" t="s">
        <v>53</v>
      </c>
      <c r="E146" s="140"/>
      <c r="F146" s="33" t="s">
        <v>237</v>
      </c>
      <c r="G146" s="34"/>
      <c r="H146" s="35">
        <v>36526</v>
      </c>
      <c r="I146" s="35">
        <v>36891</v>
      </c>
      <c r="J146" s="32">
        <v>1500</v>
      </c>
      <c r="K146" s="32">
        <v>2</v>
      </c>
      <c r="L146" s="36" t="s">
        <v>239</v>
      </c>
      <c r="M146" s="32"/>
      <c r="N146" s="32"/>
      <c r="O146" s="37" t="s">
        <v>46</v>
      </c>
      <c r="P146" s="38"/>
      <c r="Q146" s="39">
        <f t="shared" si="5"/>
        <v>37621</v>
      </c>
      <c r="R146" s="39">
        <f t="shared" si="4"/>
        <v>44196</v>
      </c>
      <c r="S146" s="32"/>
      <c r="T146" s="32" t="s">
        <v>47</v>
      </c>
      <c r="U146" s="32"/>
      <c r="V146" s="40"/>
      <c r="W146" s="32">
        <v>1500</v>
      </c>
      <c r="X146" s="32" t="s">
        <v>56</v>
      </c>
      <c r="Y146" s="32" t="s">
        <v>56</v>
      </c>
      <c r="Z146" s="41" t="s">
        <v>57</v>
      </c>
      <c r="AA146" s="34">
        <v>1</v>
      </c>
      <c r="AB146" s="41">
        <v>41739</v>
      </c>
      <c r="AC146" s="34">
        <v>1</v>
      </c>
      <c r="AD146" s="42"/>
      <c r="AE146" s="43" t="s">
        <v>58</v>
      </c>
      <c r="AF146" s="162"/>
    </row>
    <row r="147" spans="1:32" s="33" customFormat="1" ht="42" hidden="1" customHeight="1" x14ac:dyDescent="0.25">
      <c r="A147" s="159">
        <v>4178</v>
      </c>
      <c r="B147" s="29">
        <v>4385</v>
      </c>
      <c r="C147" s="30" t="s">
        <v>52</v>
      </c>
      <c r="D147" s="31" t="s">
        <v>53</v>
      </c>
      <c r="E147" s="140"/>
      <c r="F147" s="33" t="s">
        <v>240</v>
      </c>
      <c r="G147" s="34"/>
      <c r="H147" s="35">
        <v>36526</v>
      </c>
      <c r="I147" s="35">
        <v>36891</v>
      </c>
      <c r="J147" s="32">
        <v>1501</v>
      </c>
      <c r="K147" s="32">
        <v>1</v>
      </c>
      <c r="L147" s="36" t="s">
        <v>241</v>
      </c>
      <c r="M147" s="32"/>
      <c r="N147" s="32"/>
      <c r="O147" s="37" t="s">
        <v>46</v>
      </c>
      <c r="P147" s="38"/>
      <c r="Q147" s="39">
        <f t="shared" si="5"/>
        <v>37621</v>
      </c>
      <c r="R147" s="39">
        <f t="shared" si="4"/>
        <v>44196</v>
      </c>
      <c r="S147" s="32"/>
      <c r="T147" s="32" t="s">
        <v>47</v>
      </c>
      <c r="U147" s="32"/>
      <c r="V147" s="40"/>
      <c r="W147" s="32">
        <v>1501</v>
      </c>
      <c r="X147" s="32" t="s">
        <v>56</v>
      </c>
      <c r="Y147" s="32" t="s">
        <v>56</v>
      </c>
      <c r="Z147" s="41" t="s">
        <v>57</v>
      </c>
      <c r="AA147" s="34">
        <v>1</v>
      </c>
      <c r="AB147" s="41">
        <v>41739</v>
      </c>
      <c r="AC147" s="34">
        <v>1</v>
      </c>
      <c r="AD147" s="42"/>
      <c r="AE147" s="43" t="s">
        <v>58</v>
      </c>
      <c r="AF147" s="162"/>
    </row>
    <row r="148" spans="1:32" s="33" customFormat="1" ht="42" hidden="1" customHeight="1" x14ac:dyDescent="0.25">
      <c r="A148" s="159">
        <v>4179</v>
      </c>
      <c r="B148" s="29">
        <v>4386</v>
      </c>
      <c r="C148" s="30" t="s">
        <v>52</v>
      </c>
      <c r="D148" s="31" t="s">
        <v>53</v>
      </c>
      <c r="E148" s="140"/>
      <c r="F148" s="33" t="s">
        <v>240</v>
      </c>
      <c r="G148" s="34"/>
      <c r="H148" s="35">
        <v>36526</v>
      </c>
      <c r="I148" s="35">
        <v>36891</v>
      </c>
      <c r="J148" s="32">
        <v>1501</v>
      </c>
      <c r="K148" s="32">
        <v>2</v>
      </c>
      <c r="L148" s="36" t="s">
        <v>242</v>
      </c>
      <c r="M148" s="32"/>
      <c r="N148" s="32"/>
      <c r="O148" s="37" t="s">
        <v>46</v>
      </c>
      <c r="P148" s="38"/>
      <c r="Q148" s="39">
        <f t="shared" si="5"/>
        <v>37621</v>
      </c>
      <c r="R148" s="39">
        <f t="shared" si="4"/>
        <v>44196</v>
      </c>
      <c r="S148" s="32"/>
      <c r="T148" s="32" t="s">
        <v>47</v>
      </c>
      <c r="U148" s="32"/>
      <c r="V148" s="40"/>
      <c r="W148" s="32">
        <v>1501</v>
      </c>
      <c r="X148" s="32" t="s">
        <v>56</v>
      </c>
      <c r="Y148" s="32" t="s">
        <v>56</v>
      </c>
      <c r="Z148" s="41" t="s">
        <v>57</v>
      </c>
      <c r="AA148" s="34">
        <v>1</v>
      </c>
      <c r="AB148" s="41">
        <v>41739</v>
      </c>
      <c r="AC148" s="34">
        <v>1</v>
      </c>
      <c r="AD148" s="42"/>
      <c r="AE148" s="43" t="s">
        <v>58</v>
      </c>
      <c r="AF148" s="162"/>
    </row>
    <row r="149" spans="1:32" s="33" customFormat="1" ht="42" hidden="1" customHeight="1" x14ac:dyDescent="0.25">
      <c r="A149" s="159">
        <v>4180</v>
      </c>
      <c r="B149" s="29">
        <v>4387</v>
      </c>
      <c r="C149" s="30" t="s">
        <v>52</v>
      </c>
      <c r="D149" s="31" t="s">
        <v>53</v>
      </c>
      <c r="E149" s="140"/>
      <c r="F149" s="33" t="s">
        <v>240</v>
      </c>
      <c r="G149" s="34"/>
      <c r="H149" s="35">
        <v>36526</v>
      </c>
      <c r="I149" s="35">
        <v>36891</v>
      </c>
      <c r="J149" s="32">
        <v>1502</v>
      </c>
      <c r="K149" s="32">
        <v>1</v>
      </c>
      <c r="L149" s="36" t="s">
        <v>243</v>
      </c>
      <c r="M149" s="32"/>
      <c r="N149" s="32"/>
      <c r="O149" s="37" t="s">
        <v>46</v>
      </c>
      <c r="P149" s="38"/>
      <c r="Q149" s="39">
        <f t="shared" si="5"/>
        <v>37621</v>
      </c>
      <c r="R149" s="39">
        <f t="shared" si="4"/>
        <v>44196</v>
      </c>
      <c r="S149" s="32"/>
      <c r="T149" s="32" t="s">
        <v>47</v>
      </c>
      <c r="U149" s="32"/>
      <c r="V149" s="40"/>
      <c r="W149" s="32">
        <v>1502</v>
      </c>
      <c r="X149" s="32" t="s">
        <v>56</v>
      </c>
      <c r="Y149" s="32" t="s">
        <v>56</v>
      </c>
      <c r="Z149" s="41" t="s">
        <v>57</v>
      </c>
      <c r="AA149" s="34">
        <v>1</v>
      </c>
      <c r="AB149" s="41">
        <v>41739</v>
      </c>
      <c r="AC149" s="34">
        <v>1</v>
      </c>
      <c r="AD149" s="42"/>
      <c r="AE149" s="43" t="s">
        <v>58</v>
      </c>
      <c r="AF149" s="162"/>
    </row>
    <row r="150" spans="1:32" s="33" customFormat="1" ht="42" hidden="1" customHeight="1" x14ac:dyDescent="0.25">
      <c r="A150" s="159">
        <v>4181</v>
      </c>
      <c r="B150" s="29">
        <v>4388</v>
      </c>
      <c r="C150" s="30" t="s">
        <v>52</v>
      </c>
      <c r="D150" s="31" t="s">
        <v>53</v>
      </c>
      <c r="E150" s="140"/>
      <c r="F150" s="33" t="s">
        <v>240</v>
      </c>
      <c r="G150" s="34"/>
      <c r="H150" s="35">
        <v>36526</v>
      </c>
      <c r="I150" s="35">
        <v>36891</v>
      </c>
      <c r="J150" s="32">
        <v>1502</v>
      </c>
      <c r="K150" s="32">
        <v>2</v>
      </c>
      <c r="L150" s="36" t="s">
        <v>244</v>
      </c>
      <c r="M150" s="32"/>
      <c r="N150" s="32"/>
      <c r="O150" s="37" t="s">
        <v>46</v>
      </c>
      <c r="P150" s="38"/>
      <c r="Q150" s="39">
        <f t="shared" si="5"/>
        <v>37621</v>
      </c>
      <c r="R150" s="39">
        <f t="shared" si="4"/>
        <v>44196</v>
      </c>
      <c r="S150" s="32"/>
      <c r="T150" s="32" t="s">
        <v>47</v>
      </c>
      <c r="U150" s="32"/>
      <c r="V150" s="40"/>
      <c r="W150" s="32">
        <v>1502</v>
      </c>
      <c r="X150" s="32" t="s">
        <v>56</v>
      </c>
      <c r="Y150" s="32" t="s">
        <v>56</v>
      </c>
      <c r="Z150" s="41" t="s">
        <v>57</v>
      </c>
      <c r="AA150" s="34">
        <v>1</v>
      </c>
      <c r="AB150" s="41">
        <v>41739</v>
      </c>
      <c r="AC150" s="34">
        <v>1</v>
      </c>
      <c r="AD150" s="42"/>
      <c r="AE150" s="43" t="s">
        <v>58</v>
      </c>
      <c r="AF150" s="162"/>
    </row>
    <row r="151" spans="1:32" s="33" customFormat="1" ht="42" hidden="1" customHeight="1" x14ac:dyDescent="0.25">
      <c r="A151" s="159">
        <v>4182</v>
      </c>
      <c r="B151" s="29">
        <v>4389</v>
      </c>
      <c r="C151" s="30" t="s">
        <v>52</v>
      </c>
      <c r="D151" s="31" t="s">
        <v>53</v>
      </c>
      <c r="E151" s="140"/>
      <c r="F151" s="33" t="s">
        <v>245</v>
      </c>
      <c r="G151" s="34"/>
      <c r="H151" s="35">
        <v>36526</v>
      </c>
      <c r="I151" s="35">
        <v>36891</v>
      </c>
      <c r="J151" s="32">
        <v>1503</v>
      </c>
      <c r="K151" s="32">
        <v>1</v>
      </c>
      <c r="L151" s="36" t="s">
        <v>238</v>
      </c>
      <c r="M151" s="32"/>
      <c r="N151" s="32"/>
      <c r="O151" s="37" t="s">
        <v>46</v>
      </c>
      <c r="P151" s="38"/>
      <c r="Q151" s="39">
        <f t="shared" si="5"/>
        <v>37621</v>
      </c>
      <c r="R151" s="39">
        <f t="shared" si="4"/>
        <v>44196</v>
      </c>
      <c r="S151" s="32"/>
      <c r="T151" s="32" t="s">
        <v>47</v>
      </c>
      <c r="U151" s="32"/>
      <c r="V151" s="40"/>
      <c r="W151" s="32">
        <v>1503</v>
      </c>
      <c r="X151" s="32" t="s">
        <v>56</v>
      </c>
      <c r="Y151" s="32" t="s">
        <v>56</v>
      </c>
      <c r="Z151" s="41" t="s">
        <v>57</v>
      </c>
      <c r="AA151" s="34">
        <v>1</v>
      </c>
      <c r="AB151" s="41">
        <v>41739</v>
      </c>
      <c r="AC151" s="34">
        <v>1</v>
      </c>
      <c r="AD151" s="42"/>
      <c r="AE151" s="43" t="s">
        <v>58</v>
      </c>
      <c r="AF151" s="162"/>
    </row>
    <row r="152" spans="1:32" s="33" customFormat="1" ht="42" hidden="1" customHeight="1" x14ac:dyDescent="0.25">
      <c r="A152" s="159">
        <v>4183</v>
      </c>
      <c r="B152" s="29">
        <v>4390</v>
      </c>
      <c r="C152" s="30" t="s">
        <v>52</v>
      </c>
      <c r="D152" s="31" t="s">
        <v>53</v>
      </c>
      <c r="E152" s="140"/>
      <c r="F152" s="33" t="s">
        <v>245</v>
      </c>
      <c r="G152" s="34"/>
      <c r="H152" s="35">
        <v>36526</v>
      </c>
      <c r="I152" s="35">
        <v>36891</v>
      </c>
      <c r="J152" s="32">
        <v>1503</v>
      </c>
      <c r="K152" s="32">
        <v>2</v>
      </c>
      <c r="L152" s="36" t="s">
        <v>239</v>
      </c>
      <c r="M152" s="32"/>
      <c r="N152" s="32"/>
      <c r="O152" s="37" t="s">
        <v>46</v>
      </c>
      <c r="P152" s="38"/>
      <c r="Q152" s="39">
        <f t="shared" si="5"/>
        <v>37621</v>
      </c>
      <c r="R152" s="39">
        <f t="shared" si="4"/>
        <v>44196</v>
      </c>
      <c r="S152" s="32"/>
      <c r="T152" s="32" t="s">
        <v>47</v>
      </c>
      <c r="U152" s="32"/>
      <c r="V152" s="40"/>
      <c r="W152" s="32">
        <v>1503</v>
      </c>
      <c r="X152" s="32" t="s">
        <v>56</v>
      </c>
      <c r="Y152" s="32" t="s">
        <v>56</v>
      </c>
      <c r="Z152" s="41" t="s">
        <v>57</v>
      </c>
      <c r="AA152" s="34">
        <v>1</v>
      </c>
      <c r="AB152" s="41">
        <v>41739</v>
      </c>
      <c r="AC152" s="34">
        <v>1</v>
      </c>
      <c r="AD152" s="42"/>
      <c r="AE152" s="43" t="s">
        <v>58</v>
      </c>
      <c r="AF152" s="162"/>
    </row>
    <row r="153" spans="1:32" s="33" customFormat="1" ht="42" hidden="1" customHeight="1" x14ac:dyDescent="0.25">
      <c r="A153" s="159">
        <v>4184</v>
      </c>
      <c r="B153" s="29">
        <v>4391</v>
      </c>
      <c r="C153" s="30" t="s">
        <v>52</v>
      </c>
      <c r="D153" s="31" t="s">
        <v>53</v>
      </c>
      <c r="E153" s="140"/>
      <c r="F153" s="33" t="s">
        <v>246</v>
      </c>
      <c r="G153" s="34"/>
      <c r="H153" s="35">
        <v>36526</v>
      </c>
      <c r="I153" s="35">
        <v>36891</v>
      </c>
      <c r="J153" s="32">
        <v>1504</v>
      </c>
      <c r="K153" s="32">
        <v>1</v>
      </c>
      <c r="L153" s="36" t="s">
        <v>247</v>
      </c>
      <c r="M153" s="32"/>
      <c r="N153" s="32"/>
      <c r="O153" s="37" t="s">
        <v>46</v>
      </c>
      <c r="P153" s="38"/>
      <c r="Q153" s="39">
        <f t="shared" si="5"/>
        <v>37621</v>
      </c>
      <c r="R153" s="39">
        <f t="shared" si="4"/>
        <v>44196</v>
      </c>
      <c r="S153" s="32"/>
      <c r="T153" s="32" t="s">
        <v>47</v>
      </c>
      <c r="U153" s="32"/>
      <c r="V153" s="40"/>
      <c r="W153" s="32">
        <v>1504</v>
      </c>
      <c r="X153" s="32" t="s">
        <v>56</v>
      </c>
      <c r="Y153" s="32" t="s">
        <v>56</v>
      </c>
      <c r="Z153" s="41" t="s">
        <v>57</v>
      </c>
      <c r="AA153" s="34">
        <v>1</v>
      </c>
      <c r="AB153" s="41">
        <v>41739</v>
      </c>
      <c r="AC153" s="34">
        <v>1</v>
      </c>
      <c r="AD153" s="42"/>
      <c r="AE153" s="43" t="s">
        <v>58</v>
      </c>
      <c r="AF153" s="162"/>
    </row>
    <row r="154" spans="1:32" s="33" customFormat="1" ht="42" hidden="1" customHeight="1" x14ac:dyDescent="0.25">
      <c r="A154" s="159">
        <v>4185</v>
      </c>
      <c r="B154" s="29">
        <v>4392</v>
      </c>
      <c r="C154" s="30" t="s">
        <v>52</v>
      </c>
      <c r="D154" s="31" t="s">
        <v>53</v>
      </c>
      <c r="E154" s="140"/>
      <c r="F154" s="33" t="s">
        <v>246</v>
      </c>
      <c r="G154" s="34"/>
      <c r="H154" s="35">
        <v>36526</v>
      </c>
      <c r="I154" s="35">
        <v>36891</v>
      </c>
      <c r="J154" s="32">
        <v>1504</v>
      </c>
      <c r="K154" s="32">
        <v>2</v>
      </c>
      <c r="L154" s="36" t="s">
        <v>248</v>
      </c>
      <c r="M154" s="32"/>
      <c r="N154" s="32"/>
      <c r="O154" s="37" t="s">
        <v>46</v>
      </c>
      <c r="P154" s="38"/>
      <c r="Q154" s="39">
        <f t="shared" si="5"/>
        <v>37621</v>
      </c>
      <c r="R154" s="39">
        <f t="shared" si="4"/>
        <v>44196</v>
      </c>
      <c r="S154" s="32"/>
      <c r="T154" s="32" t="s">
        <v>47</v>
      </c>
      <c r="U154" s="32"/>
      <c r="V154" s="40"/>
      <c r="W154" s="32">
        <v>1504</v>
      </c>
      <c r="X154" s="32" t="s">
        <v>56</v>
      </c>
      <c r="Y154" s="32" t="s">
        <v>56</v>
      </c>
      <c r="Z154" s="41" t="s">
        <v>57</v>
      </c>
      <c r="AA154" s="34">
        <v>1</v>
      </c>
      <c r="AB154" s="41">
        <v>41739</v>
      </c>
      <c r="AC154" s="34">
        <v>1</v>
      </c>
      <c r="AD154" s="42"/>
      <c r="AE154" s="43" t="s">
        <v>58</v>
      </c>
      <c r="AF154" s="162"/>
    </row>
    <row r="155" spans="1:32" s="143" customFormat="1" ht="42" hidden="1" customHeight="1" x14ac:dyDescent="0.25">
      <c r="A155" s="159">
        <v>4186</v>
      </c>
      <c r="B155" s="29">
        <v>4393</v>
      </c>
      <c r="C155" s="30" t="s">
        <v>52</v>
      </c>
      <c r="D155" s="31" t="s">
        <v>53</v>
      </c>
      <c r="E155" s="140"/>
      <c r="F155" s="33" t="s">
        <v>246</v>
      </c>
      <c r="G155" s="34"/>
      <c r="H155" s="35">
        <v>36526</v>
      </c>
      <c r="I155" s="35">
        <v>36676</v>
      </c>
      <c r="J155" s="32">
        <v>1504</v>
      </c>
      <c r="K155" s="32">
        <v>3</v>
      </c>
      <c r="L155" s="36" t="s">
        <v>249</v>
      </c>
      <c r="M155" s="32"/>
      <c r="N155" s="32"/>
      <c r="O155" s="37" t="s">
        <v>46</v>
      </c>
      <c r="P155" s="38"/>
      <c r="Q155" s="39">
        <f t="shared" si="5"/>
        <v>37406</v>
      </c>
      <c r="R155" s="39">
        <f t="shared" si="4"/>
        <v>43981</v>
      </c>
      <c r="S155" s="32"/>
      <c r="T155" s="32" t="s">
        <v>47</v>
      </c>
      <c r="U155" s="32"/>
      <c r="V155" s="40"/>
      <c r="W155" s="32">
        <v>1504</v>
      </c>
      <c r="X155" s="32" t="s">
        <v>56</v>
      </c>
      <c r="Y155" s="32" t="s">
        <v>56</v>
      </c>
      <c r="Z155" s="41" t="s">
        <v>57</v>
      </c>
      <c r="AA155" s="34">
        <v>1</v>
      </c>
      <c r="AB155" s="41">
        <v>41739</v>
      </c>
      <c r="AC155" s="34">
        <v>1</v>
      </c>
      <c r="AD155" s="42"/>
      <c r="AE155" s="43" t="s">
        <v>58</v>
      </c>
      <c r="AF155" s="162"/>
    </row>
    <row r="156" spans="1:32" s="143" customFormat="1" ht="42" customHeight="1" x14ac:dyDescent="0.25">
      <c r="A156" s="160">
        <v>4187</v>
      </c>
      <c r="B156" s="152">
        <v>4394</v>
      </c>
      <c r="C156" s="142" t="s">
        <v>52</v>
      </c>
      <c r="D156" s="153" t="s">
        <v>53</v>
      </c>
      <c r="E156" s="154"/>
      <c r="F156" s="143" t="s">
        <v>250</v>
      </c>
      <c r="G156" s="155"/>
      <c r="H156" s="156">
        <v>36678</v>
      </c>
      <c r="I156" s="156">
        <v>36799</v>
      </c>
      <c r="J156" s="149">
        <v>1505</v>
      </c>
      <c r="K156" s="149">
        <v>1</v>
      </c>
      <c r="L156" s="157"/>
      <c r="M156" s="149"/>
      <c r="N156" s="149"/>
      <c r="O156" s="144" t="s">
        <v>46</v>
      </c>
      <c r="P156" s="146"/>
      <c r="Q156" s="147">
        <f t="shared" si="5"/>
        <v>37529</v>
      </c>
      <c r="R156" s="147">
        <f t="shared" si="4"/>
        <v>44104</v>
      </c>
      <c r="S156" s="149"/>
      <c r="T156" s="149" t="s">
        <v>47</v>
      </c>
      <c r="U156" s="149"/>
      <c r="V156" s="158"/>
      <c r="W156" s="149">
        <v>1505</v>
      </c>
      <c r="X156" s="149" t="s">
        <v>56</v>
      </c>
      <c r="Y156" s="149" t="s">
        <v>56</v>
      </c>
      <c r="Z156" s="145" t="s">
        <v>57</v>
      </c>
      <c r="AA156" s="155">
        <v>1</v>
      </c>
      <c r="AB156" s="145">
        <v>41739</v>
      </c>
      <c r="AC156" s="155">
        <v>1</v>
      </c>
      <c r="AD156" s="150"/>
      <c r="AE156" s="151" t="s">
        <v>58</v>
      </c>
      <c r="AF156" s="163"/>
    </row>
    <row r="157" spans="1:32" s="143" customFormat="1" ht="42" customHeight="1" x14ac:dyDescent="0.25">
      <c r="A157" s="160">
        <v>4188</v>
      </c>
      <c r="B157" s="152">
        <v>4395</v>
      </c>
      <c r="C157" s="142" t="s">
        <v>52</v>
      </c>
      <c r="D157" s="153" t="s">
        <v>53</v>
      </c>
      <c r="E157" s="154"/>
      <c r="F157" s="143" t="s">
        <v>250</v>
      </c>
      <c r="G157" s="155"/>
      <c r="H157" s="156">
        <v>36800</v>
      </c>
      <c r="I157" s="156">
        <v>36891</v>
      </c>
      <c r="J157" s="149">
        <v>1505</v>
      </c>
      <c r="K157" s="149">
        <v>2</v>
      </c>
      <c r="L157" s="157"/>
      <c r="M157" s="149"/>
      <c r="N157" s="149"/>
      <c r="O157" s="144" t="s">
        <v>46</v>
      </c>
      <c r="P157" s="146"/>
      <c r="Q157" s="147">
        <f t="shared" si="5"/>
        <v>37621</v>
      </c>
      <c r="R157" s="147">
        <f t="shared" si="4"/>
        <v>44196</v>
      </c>
      <c r="S157" s="149"/>
      <c r="T157" s="149" t="s">
        <v>47</v>
      </c>
      <c r="U157" s="149"/>
      <c r="V157" s="158"/>
      <c r="W157" s="149">
        <v>1505</v>
      </c>
      <c r="X157" s="149" t="s">
        <v>56</v>
      </c>
      <c r="Y157" s="149" t="s">
        <v>56</v>
      </c>
      <c r="Z157" s="145" t="s">
        <v>57</v>
      </c>
      <c r="AA157" s="155">
        <v>1</v>
      </c>
      <c r="AB157" s="145">
        <v>41739</v>
      </c>
      <c r="AC157" s="155">
        <v>1</v>
      </c>
      <c r="AD157" s="150"/>
      <c r="AE157" s="151" t="s">
        <v>58</v>
      </c>
      <c r="AF157" s="163"/>
    </row>
    <row r="158" spans="1:32" s="33" customFormat="1" ht="42" customHeight="1" x14ac:dyDescent="0.25">
      <c r="A158" s="160">
        <v>4189</v>
      </c>
      <c r="B158" s="152">
        <v>4396</v>
      </c>
      <c r="C158" s="142" t="s">
        <v>52</v>
      </c>
      <c r="D158" s="153" t="s">
        <v>53</v>
      </c>
      <c r="E158" s="154"/>
      <c r="F158" s="143" t="s">
        <v>250</v>
      </c>
      <c r="G158" s="155"/>
      <c r="H158" s="156">
        <v>36526</v>
      </c>
      <c r="I158" s="156">
        <v>36891</v>
      </c>
      <c r="J158" s="149">
        <v>1505</v>
      </c>
      <c r="K158" s="149">
        <v>3</v>
      </c>
      <c r="L158" s="157"/>
      <c r="M158" s="149"/>
      <c r="N158" s="149"/>
      <c r="O158" s="144" t="s">
        <v>46</v>
      </c>
      <c r="P158" s="146"/>
      <c r="Q158" s="147">
        <f t="shared" si="5"/>
        <v>37621</v>
      </c>
      <c r="R158" s="147">
        <f t="shared" si="4"/>
        <v>44196</v>
      </c>
      <c r="S158" s="149"/>
      <c r="T158" s="149" t="s">
        <v>47</v>
      </c>
      <c r="U158" s="149"/>
      <c r="V158" s="158"/>
      <c r="W158" s="149">
        <v>1505</v>
      </c>
      <c r="X158" s="149" t="s">
        <v>56</v>
      </c>
      <c r="Y158" s="149" t="s">
        <v>56</v>
      </c>
      <c r="Z158" s="145" t="s">
        <v>57</v>
      </c>
      <c r="AA158" s="155">
        <v>1</v>
      </c>
      <c r="AB158" s="145">
        <v>41739</v>
      </c>
      <c r="AC158" s="155">
        <v>1</v>
      </c>
      <c r="AD158" s="150"/>
      <c r="AE158" s="151" t="s">
        <v>58</v>
      </c>
      <c r="AF158" s="163"/>
    </row>
    <row r="159" spans="1:32" s="33" customFormat="1" ht="42" hidden="1" customHeight="1" x14ac:dyDescent="0.25">
      <c r="A159" s="159">
        <v>4190</v>
      </c>
      <c r="B159" s="29">
        <v>4398</v>
      </c>
      <c r="C159" s="30" t="s">
        <v>52</v>
      </c>
      <c r="D159" s="31" t="s">
        <v>53</v>
      </c>
      <c r="E159" s="140"/>
      <c r="F159" s="33" t="s">
        <v>251</v>
      </c>
      <c r="G159" s="34"/>
      <c r="H159" s="35">
        <v>36557</v>
      </c>
      <c r="I159" s="35">
        <v>36584</v>
      </c>
      <c r="J159" s="32">
        <v>1507</v>
      </c>
      <c r="K159" s="32">
        <v>1</v>
      </c>
      <c r="L159" s="36"/>
      <c r="M159" s="32"/>
      <c r="N159" s="32"/>
      <c r="O159" s="37" t="s">
        <v>46</v>
      </c>
      <c r="P159" s="38"/>
      <c r="Q159" s="39">
        <f t="shared" si="5"/>
        <v>37315</v>
      </c>
      <c r="R159" s="39">
        <f t="shared" si="4"/>
        <v>43889</v>
      </c>
      <c r="S159" s="32"/>
      <c r="T159" s="32" t="s">
        <v>47</v>
      </c>
      <c r="U159" s="32"/>
      <c r="V159" s="40"/>
      <c r="W159" s="32">
        <v>1507</v>
      </c>
      <c r="X159" s="32" t="s">
        <v>56</v>
      </c>
      <c r="Y159" s="32" t="s">
        <v>56</v>
      </c>
      <c r="Z159" s="41" t="s">
        <v>57</v>
      </c>
      <c r="AA159" s="34">
        <v>1</v>
      </c>
      <c r="AB159" s="41">
        <v>41739</v>
      </c>
      <c r="AC159" s="34">
        <v>1</v>
      </c>
      <c r="AD159" s="42"/>
      <c r="AE159" s="43" t="s">
        <v>58</v>
      </c>
      <c r="AF159" s="162"/>
    </row>
    <row r="160" spans="1:32" s="33" customFormat="1" ht="42" hidden="1" customHeight="1" x14ac:dyDescent="0.25">
      <c r="A160" s="159">
        <v>4191</v>
      </c>
      <c r="B160" s="29">
        <v>4399</v>
      </c>
      <c r="C160" s="30" t="s">
        <v>52</v>
      </c>
      <c r="D160" s="31" t="s">
        <v>53</v>
      </c>
      <c r="E160" s="140"/>
      <c r="F160" s="33" t="s">
        <v>252</v>
      </c>
      <c r="G160" s="34"/>
      <c r="H160" s="35">
        <v>36586</v>
      </c>
      <c r="I160" s="35">
        <v>36615</v>
      </c>
      <c r="J160" s="32">
        <v>1507</v>
      </c>
      <c r="K160" s="32">
        <v>2</v>
      </c>
      <c r="L160" s="36"/>
      <c r="M160" s="32"/>
      <c r="N160" s="32"/>
      <c r="O160" s="37" t="s">
        <v>46</v>
      </c>
      <c r="P160" s="38"/>
      <c r="Q160" s="39">
        <f t="shared" si="5"/>
        <v>37345</v>
      </c>
      <c r="R160" s="39">
        <f t="shared" si="4"/>
        <v>43920</v>
      </c>
      <c r="S160" s="32"/>
      <c r="T160" s="32" t="s">
        <v>47</v>
      </c>
      <c r="U160" s="32"/>
      <c r="V160" s="40"/>
      <c r="W160" s="32">
        <v>1507</v>
      </c>
      <c r="X160" s="32" t="s">
        <v>56</v>
      </c>
      <c r="Y160" s="32" t="s">
        <v>56</v>
      </c>
      <c r="Z160" s="41" t="s">
        <v>57</v>
      </c>
      <c r="AA160" s="34">
        <v>1</v>
      </c>
      <c r="AB160" s="41">
        <v>41739</v>
      </c>
      <c r="AC160" s="34">
        <v>1</v>
      </c>
      <c r="AD160" s="42"/>
      <c r="AE160" s="43" t="s">
        <v>58</v>
      </c>
      <c r="AF160" s="162"/>
    </row>
    <row r="161" spans="1:32" s="33" customFormat="1" ht="42" hidden="1" customHeight="1" x14ac:dyDescent="0.25">
      <c r="A161" s="159">
        <v>4192</v>
      </c>
      <c r="B161" s="29">
        <v>4400</v>
      </c>
      <c r="C161" s="30" t="s">
        <v>52</v>
      </c>
      <c r="D161" s="31" t="s">
        <v>53</v>
      </c>
      <c r="E161" s="140"/>
      <c r="F161" s="33" t="s">
        <v>251</v>
      </c>
      <c r="G161" s="34"/>
      <c r="H161" s="35">
        <v>36617</v>
      </c>
      <c r="I161" s="35">
        <v>36646</v>
      </c>
      <c r="J161" s="32">
        <v>1507</v>
      </c>
      <c r="K161" s="32">
        <v>3</v>
      </c>
      <c r="L161" s="36"/>
      <c r="M161" s="32"/>
      <c r="N161" s="32"/>
      <c r="O161" s="37" t="s">
        <v>46</v>
      </c>
      <c r="P161" s="38"/>
      <c r="Q161" s="39">
        <f t="shared" si="5"/>
        <v>37376</v>
      </c>
      <c r="R161" s="39">
        <f t="shared" si="4"/>
        <v>43951</v>
      </c>
      <c r="S161" s="32"/>
      <c r="T161" s="32" t="s">
        <v>47</v>
      </c>
      <c r="U161" s="32"/>
      <c r="V161" s="40"/>
      <c r="W161" s="32">
        <v>1507</v>
      </c>
      <c r="X161" s="32" t="s">
        <v>56</v>
      </c>
      <c r="Y161" s="32" t="s">
        <v>56</v>
      </c>
      <c r="Z161" s="41" t="s">
        <v>57</v>
      </c>
      <c r="AA161" s="34">
        <v>1</v>
      </c>
      <c r="AB161" s="41">
        <v>41739</v>
      </c>
      <c r="AC161" s="34">
        <v>1</v>
      </c>
      <c r="AD161" s="42"/>
      <c r="AE161" s="43" t="s">
        <v>58</v>
      </c>
      <c r="AF161" s="162"/>
    </row>
    <row r="162" spans="1:32" s="33" customFormat="1" ht="42" hidden="1" customHeight="1" x14ac:dyDescent="0.25">
      <c r="A162" s="159">
        <v>4193</v>
      </c>
      <c r="B162" s="29">
        <v>4401</v>
      </c>
      <c r="C162" s="30" t="s">
        <v>52</v>
      </c>
      <c r="D162" s="31" t="s">
        <v>53</v>
      </c>
      <c r="E162" s="140"/>
      <c r="F162" s="33" t="s">
        <v>251</v>
      </c>
      <c r="G162" s="34"/>
      <c r="H162" s="35">
        <v>36647</v>
      </c>
      <c r="I162" s="35">
        <v>36676</v>
      </c>
      <c r="J162" s="32">
        <v>1508</v>
      </c>
      <c r="K162" s="32">
        <v>1</v>
      </c>
      <c r="L162" s="36"/>
      <c r="M162" s="32"/>
      <c r="N162" s="32"/>
      <c r="O162" s="37" t="s">
        <v>46</v>
      </c>
      <c r="P162" s="38"/>
      <c r="Q162" s="39">
        <f t="shared" si="5"/>
        <v>37406</v>
      </c>
      <c r="R162" s="39">
        <f t="shared" si="4"/>
        <v>43981</v>
      </c>
      <c r="S162" s="32"/>
      <c r="T162" s="32" t="s">
        <v>47</v>
      </c>
      <c r="U162" s="32"/>
      <c r="V162" s="40"/>
      <c r="W162" s="32">
        <v>1508</v>
      </c>
      <c r="X162" s="32" t="s">
        <v>56</v>
      </c>
      <c r="Y162" s="32" t="s">
        <v>56</v>
      </c>
      <c r="Z162" s="41" t="s">
        <v>57</v>
      </c>
      <c r="AA162" s="34">
        <v>1</v>
      </c>
      <c r="AB162" s="41">
        <v>41739</v>
      </c>
      <c r="AC162" s="34">
        <v>1</v>
      </c>
      <c r="AD162" s="42"/>
      <c r="AE162" s="43" t="s">
        <v>58</v>
      </c>
      <c r="AF162" s="162"/>
    </row>
    <row r="163" spans="1:32" s="33" customFormat="1" ht="42" hidden="1" customHeight="1" x14ac:dyDescent="0.25">
      <c r="A163" s="159">
        <v>4194</v>
      </c>
      <c r="B163" s="29">
        <v>4402</v>
      </c>
      <c r="C163" s="30" t="s">
        <v>52</v>
      </c>
      <c r="D163" s="31" t="s">
        <v>53</v>
      </c>
      <c r="E163" s="140"/>
      <c r="F163" s="33" t="s">
        <v>251</v>
      </c>
      <c r="G163" s="34"/>
      <c r="H163" s="35">
        <v>36678</v>
      </c>
      <c r="I163" s="35">
        <v>36738</v>
      </c>
      <c r="J163" s="32">
        <v>1508</v>
      </c>
      <c r="K163" s="32">
        <v>2</v>
      </c>
      <c r="L163" s="36"/>
      <c r="M163" s="32"/>
      <c r="N163" s="32"/>
      <c r="O163" s="37" t="s">
        <v>46</v>
      </c>
      <c r="P163" s="38"/>
      <c r="Q163" s="39">
        <f t="shared" si="5"/>
        <v>37468</v>
      </c>
      <c r="R163" s="39">
        <f t="shared" si="4"/>
        <v>44043</v>
      </c>
      <c r="S163" s="32"/>
      <c r="T163" s="32" t="s">
        <v>47</v>
      </c>
      <c r="U163" s="32"/>
      <c r="V163" s="40"/>
      <c r="W163" s="32">
        <v>1508</v>
      </c>
      <c r="X163" s="32" t="s">
        <v>56</v>
      </c>
      <c r="Y163" s="32" t="s">
        <v>56</v>
      </c>
      <c r="Z163" s="41" t="s">
        <v>57</v>
      </c>
      <c r="AA163" s="34">
        <v>1</v>
      </c>
      <c r="AB163" s="41">
        <v>41739</v>
      </c>
      <c r="AC163" s="34">
        <v>1</v>
      </c>
      <c r="AD163" s="42"/>
      <c r="AE163" s="43" t="s">
        <v>58</v>
      </c>
      <c r="AF163" s="162"/>
    </row>
    <row r="164" spans="1:32" s="33" customFormat="1" ht="42" hidden="1" customHeight="1" x14ac:dyDescent="0.25">
      <c r="A164" s="159">
        <v>4195</v>
      </c>
      <c r="B164" s="29">
        <v>4403</v>
      </c>
      <c r="C164" s="30" t="s">
        <v>52</v>
      </c>
      <c r="D164" s="31" t="s">
        <v>53</v>
      </c>
      <c r="E164" s="140"/>
      <c r="F164" s="33" t="s">
        <v>251</v>
      </c>
      <c r="G164" s="34"/>
      <c r="H164" s="35">
        <v>36739</v>
      </c>
      <c r="I164" s="35">
        <v>36799</v>
      </c>
      <c r="J164" s="32">
        <v>1508</v>
      </c>
      <c r="K164" s="32">
        <v>3</v>
      </c>
      <c r="L164" s="36"/>
      <c r="M164" s="32"/>
      <c r="N164" s="32"/>
      <c r="O164" s="37" t="s">
        <v>46</v>
      </c>
      <c r="P164" s="38"/>
      <c r="Q164" s="39">
        <f t="shared" si="5"/>
        <v>37529</v>
      </c>
      <c r="R164" s="39">
        <f t="shared" si="4"/>
        <v>44104</v>
      </c>
      <c r="S164" s="32"/>
      <c r="T164" s="32" t="s">
        <v>47</v>
      </c>
      <c r="U164" s="32"/>
      <c r="V164" s="40"/>
      <c r="W164" s="32">
        <v>1508</v>
      </c>
      <c r="X164" s="32" t="s">
        <v>56</v>
      </c>
      <c r="Y164" s="32" t="s">
        <v>56</v>
      </c>
      <c r="Z164" s="41" t="s">
        <v>57</v>
      </c>
      <c r="AA164" s="34">
        <v>1</v>
      </c>
      <c r="AB164" s="41">
        <v>41739</v>
      </c>
      <c r="AC164" s="34">
        <v>1</v>
      </c>
      <c r="AD164" s="42"/>
      <c r="AE164" s="43" t="s">
        <v>58</v>
      </c>
      <c r="AF164" s="162"/>
    </row>
    <row r="165" spans="1:32" s="33" customFormat="1" ht="42" hidden="1" customHeight="1" x14ac:dyDescent="0.25">
      <c r="A165" s="159">
        <v>4196</v>
      </c>
      <c r="B165" s="29">
        <v>4404</v>
      </c>
      <c r="C165" s="30" t="s">
        <v>52</v>
      </c>
      <c r="D165" s="31" t="s">
        <v>53</v>
      </c>
      <c r="E165" s="140"/>
      <c r="F165" s="33" t="s">
        <v>251</v>
      </c>
      <c r="G165" s="34"/>
      <c r="H165" s="35">
        <v>36800</v>
      </c>
      <c r="I165" s="35">
        <v>36830</v>
      </c>
      <c r="J165" s="32">
        <v>1509</v>
      </c>
      <c r="K165" s="32">
        <v>1</v>
      </c>
      <c r="L165" s="36"/>
      <c r="M165" s="32"/>
      <c r="N165" s="32"/>
      <c r="O165" s="37" t="s">
        <v>46</v>
      </c>
      <c r="P165" s="38"/>
      <c r="Q165" s="39">
        <f t="shared" si="5"/>
        <v>37560</v>
      </c>
      <c r="R165" s="39">
        <f t="shared" si="4"/>
        <v>44135</v>
      </c>
      <c r="S165" s="32"/>
      <c r="T165" s="32" t="s">
        <v>47</v>
      </c>
      <c r="U165" s="32"/>
      <c r="V165" s="40"/>
      <c r="W165" s="32">
        <v>1509</v>
      </c>
      <c r="X165" s="32" t="s">
        <v>56</v>
      </c>
      <c r="Y165" s="32" t="s">
        <v>56</v>
      </c>
      <c r="Z165" s="41" t="s">
        <v>57</v>
      </c>
      <c r="AA165" s="34">
        <v>1</v>
      </c>
      <c r="AB165" s="41">
        <v>41739</v>
      </c>
      <c r="AC165" s="34">
        <v>1</v>
      </c>
      <c r="AD165" s="42"/>
      <c r="AE165" s="43" t="s">
        <v>58</v>
      </c>
      <c r="AF165" s="162"/>
    </row>
    <row r="166" spans="1:32" s="33" customFormat="1" ht="42" hidden="1" customHeight="1" x14ac:dyDescent="0.25">
      <c r="A166" s="159">
        <v>4197</v>
      </c>
      <c r="B166" s="29">
        <v>4405</v>
      </c>
      <c r="C166" s="30" t="s">
        <v>52</v>
      </c>
      <c r="D166" s="31" t="s">
        <v>53</v>
      </c>
      <c r="E166" s="140"/>
      <c r="F166" s="33" t="s">
        <v>251</v>
      </c>
      <c r="G166" s="34"/>
      <c r="H166" s="35">
        <v>36831</v>
      </c>
      <c r="I166" s="35">
        <v>36891</v>
      </c>
      <c r="J166" s="32">
        <v>1509</v>
      </c>
      <c r="K166" s="32">
        <v>2</v>
      </c>
      <c r="L166" s="36"/>
      <c r="M166" s="32"/>
      <c r="N166" s="32"/>
      <c r="O166" s="37" t="s">
        <v>46</v>
      </c>
      <c r="P166" s="38"/>
      <c r="Q166" s="39">
        <f t="shared" si="5"/>
        <v>37621</v>
      </c>
      <c r="R166" s="39">
        <f t="shared" si="4"/>
        <v>44196</v>
      </c>
      <c r="S166" s="32"/>
      <c r="T166" s="32" t="s">
        <v>47</v>
      </c>
      <c r="U166" s="32"/>
      <c r="V166" s="40"/>
      <c r="W166" s="32">
        <v>1509</v>
      </c>
      <c r="X166" s="32" t="s">
        <v>56</v>
      </c>
      <c r="Y166" s="32" t="s">
        <v>56</v>
      </c>
      <c r="Z166" s="41" t="s">
        <v>57</v>
      </c>
      <c r="AA166" s="34">
        <v>1</v>
      </c>
      <c r="AB166" s="41">
        <v>41739</v>
      </c>
      <c r="AC166" s="34">
        <v>1</v>
      </c>
      <c r="AD166" s="42"/>
      <c r="AE166" s="43" t="s">
        <v>58</v>
      </c>
      <c r="AF166" s="162"/>
    </row>
    <row r="167" spans="1:32" s="33" customFormat="1" ht="42" hidden="1" customHeight="1" x14ac:dyDescent="0.25">
      <c r="A167" s="159">
        <v>4198</v>
      </c>
      <c r="B167" s="29">
        <v>4406</v>
      </c>
      <c r="C167" s="30" t="s">
        <v>52</v>
      </c>
      <c r="D167" s="31" t="s">
        <v>53</v>
      </c>
      <c r="E167" s="140"/>
      <c r="F167" s="33" t="s">
        <v>251</v>
      </c>
      <c r="G167" s="34"/>
      <c r="H167" s="35">
        <v>36526</v>
      </c>
      <c r="I167" s="35">
        <v>36584</v>
      </c>
      <c r="J167" s="32">
        <v>1509</v>
      </c>
      <c r="K167" s="32">
        <v>3</v>
      </c>
      <c r="L167" s="36"/>
      <c r="M167" s="32"/>
      <c r="N167" s="32"/>
      <c r="O167" s="37" t="s">
        <v>46</v>
      </c>
      <c r="P167" s="38"/>
      <c r="Q167" s="39">
        <f t="shared" si="5"/>
        <v>37315</v>
      </c>
      <c r="R167" s="39">
        <f t="shared" si="4"/>
        <v>43889</v>
      </c>
      <c r="S167" s="32"/>
      <c r="T167" s="32" t="s">
        <v>47</v>
      </c>
      <c r="U167" s="32"/>
      <c r="V167" s="40"/>
      <c r="W167" s="32">
        <v>1509</v>
      </c>
      <c r="X167" s="32" t="s">
        <v>56</v>
      </c>
      <c r="Y167" s="32" t="s">
        <v>56</v>
      </c>
      <c r="Z167" s="41" t="s">
        <v>57</v>
      </c>
      <c r="AA167" s="34">
        <v>1</v>
      </c>
      <c r="AB167" s="41">
        <v>41739</v>
      </c>
      <c r="AC167" s="34">
        <v>1</v>
      </c>
      <c r="AD167" s="42"/>
      <c r="AE167" s="43" t="s">
        <v>58</v>
      </c>
      <c r="AF167" s="162"/>
    </row>
    <row r="168" spans="1:32" s="33" customFormat="1" ht="42" hidden="1" customHeight="1" x14ac:dyDescent="0.25">
      <c r="A168" s="159">
        <v>4199</v>
      </c>
      <c r="B168" s="29">
        <v>4407</v>
      </c>
      <c r="C168" s="30" t="s">
        <v>52</v>
      </c>
      <c r="D168" s="31" t="s">
        <v>53</v>
      </c>
      <c r="E168" s="140"/>
      <c r="F168" s="33" t="s">
        <v>253</v>
      </c>
      <c r="G168" s="34"/>
      <c r="H168" s="35">
        <v>36586</v>
      </c>
      <c r="I168" s="35">
        <v>36646</v>
      </c>
      <c r="J168" s="32">
        <v>1510</v>
      </c>
      <c r="K168" s="32">
        <v>1</v>
      </c>
      <c r="L168" s="36"/>
      <c r="M168" s="32"/>
      <c r="N168" s="32"/>
      <c r="O168" s="37" t="s">
        <v>46</v>
      </c>
      <c r="P168" s="38"/>
      <c r="Q168" s="39">
        <f t="shared" si="5"/>
        <v>37376</v>
      </c>
      <c r="R168" s="39">
        <f t="shared" si="4"/>
        <v>43951</v>
      </c>
      <c r="S168" s="32"/>
      <c r="T168" s="32" t="s">
        <v>47</v>
      </c>
      <c r="U168" s="32"/>
      <c r="V168" s="40"/>
      <c r="W168" s="32">
        <v>1510</v>
      </c>
      <c r="X168" s="32" t="s">
        <v>56</v>
      </c>
      <c r="Y168" s="32" t="s">
        <v>56</v>
      </c>
      <c r="Z168" s="41" t="s">
        <v>57</v>
      </c>
      <c r="AA168" s="34">
        <v>1</v>
      </c>
      <c r="AB168" s="41">
        <v>41739</v>
      </c>
      <c r="AC168" s="34">
        <v>1</v>
      </c>
      <c r="AD168" s="42"/>
      <c r="AE168" s="43" t="s">
        <v>58</v>
      </c>
      <c r="AF168" s="162"/>
    </row>
    <row r="169" spans="1:32" s="33" customFormat="1" ht="42" hidden="1" customHeight="1" x14ac:dyDescent="0.25">
      <c r="A169" s="159">
        <v>4200</v>
      </c>
      <c r="B169" s="29">
        <v>4408</v>
      </c>
      <c r="C169" s="30" t="s">
        <v>52</v>
      </c>
      <c r="D169" s="31" t="s">
        <v>53</v>
      </c>
      <c r="E169" s="140"/>
      <c r="F169" s="33" t="s">
        <v>253</v>
      </c>
      <c r="G169" s="34"/>
      <c r="H169" s="35">
        <v>36647</v>
      </c>
      <c r="I169" s="35">
        <v>36707</v>
      </c>
      <c r="J169" s="32">
        <v>1510</v>
      </c>
      <c r="K169" s="32">
        <v>2</v>
      </c>
      <c r="L169" s="36"/>
      <c r="M169" s="32"/>
      <c r="N169" s="32"/>
      <c r="O169" s="37" t="s">
        <v>46</v>
      </c>
      <c r="P169" s="38"/>
      <c r="Q169" s="39">
        <f t="shared" si="5"/>
        <v>37437</v>
      </c>
      <c r="R169" s="39">
        <f t="shared" si="4"/>
        <v>44012</v>
      </c>
      <c r="S169" s="32"/>
      <c r="T169" s="32" t="s">
        <v>47</v>
      </c>
      <c r="U169" s="32"/>
      <c r="V169" s="40"/>
      <c r="W169" s="32">
        <v>1510</v>
      </c>
      <c r="X169" s="32" t="s">
        <v>56</v>
      </c>
      <c r="Y169" s="32" t="s">
        <v>56</v>
      </c>
      <c r="Z169" s="41" t="s">
        <v>57</v>
      </c>
      <c r="AA169" s="34">
        <v>1</v>
      </c>
      <c r="AB169" s="41">
        <v>41739</v>
      </c>
      <c r="AC169" s="34">
        <v>1</v>
      </c>
      <c r="AD169" s="42"/>
      <c r="AE169" s="43" t="s">
        <v>58</v>
      </c>
      <c r="AF169" s="162"/>
    </row>
    <row r="170" spans="1:32" s="33" customFormat="1" ht="42" hidden="1" customHeight="1" x14ac:dyDescent="0.25">
      <c r="A170" s="159">
        <v>4201</v>
      </c>
      <c r="B170" s="29">
        <v>4409</v>
      </c>
      <c r="C170" s="30" t="s">
        <v>52</v>
      </c>
      <c r="D170" s="31" t="s">
        <v>53</v>
      </c>
      <c r="E170" s="140"/>
      <c r="F170" s="33" t="s">
        <v>253</v>
      </c>
      <c r="G170" s="34"/>
      <c r="H170" s="35">
        <v>36708</v>
      </c>
      <c r="I170" s="35">
        <v>36891</v>
      </c>
      <c r="J170" s="32">
        <v>1511</v>
      </c>
      <c r="K170" s="32">
        <v>1</v>
      </c>
      <c r="L170" s="36"/>
      <c r="M170" s="32"/>
      <c r="N170" s="32"/>
      <c r="O170" s="37" t="s">
        <v>46</v>
      </c>
      <c r="P170" s="38"/>
      <c r="Q170" s="39">
        <f t="shared" si="5"/>
        <v>37621</v>
      </c>
      <c r="R170" s="39">
        <f t="shared" ref="R170:R233" si="6">EDATE(I170,240)</f>
        <v>44196</v>
      </c>
      <c r="S170" s="32"/>
      <c r="T170" s="32" t="s">
        <v>47</v>
      </c>
      <c r="U170" s="32"/>
      <c r="V170" s="40"/>
      <c r="W170" s="32">
        <v>1511</v>
      </c>
      <c r="X170" s="32" t="s">
        <v>56</v>
      </c>
      <c r="Y170" s="32" t="s">
        <v>56</v>
      </c>
      <c r="Z170" s="41" t="s">
        <v>57</v>
      </c>
      <c r="AA170" s="34">
        <v>1</v>
      </c>
      <c r="AB170" s="41">
        <v>41739</v>
      </c>
      <c r="AC170" s="34">
        <v>1</v>
      </c>
      <c r="AD170" s="42"/>
      <c r="AE170" s="43" t="s">
        <v>58</v>
      </c>
      <c r="AF170" s="162"/>
    </row>
    <row r="171" spans="1:32" s="33" customFormat="1" ht="42" hidden="1" customHeight="1" x14ac:dyDescent="0.25">
      <c r="A171" s="159">
        <v>4202</v>
      </c>
      <c r="B171" s="29">
        <v>4410</v>
      </c>
      <c r="C171" s="30" t="s">
        <v>52</v>
      </c>
      <c r="D171" s="31" t="s">
        <v>53</v>
      </c>
      <c r="E171" s="140"/>
      <c r="F171" s="33" t="s">
        <v>253</v>
      </c>
      <c r="G171" s="34"/>
      <c r="H171" s="35">
        <v>36526</v>
      </c>
      <c r="I171" s="35">
        <v>36556</v>
      </c>
      <c r="J171" s="32">
        <v>1511</v>
      </c>
      <c r="K171" s="32">
        <v>2</v>
      </c>
      <c r="L171" s="36"/>
      <c r="M171" s="32"/>
      <c r="N171" s="32"/>
      <c r="O171" s="37" t="s">
        <v>46</v>
      </c>
      <c r="P171" s="38"/>
      <c r="Q171" s="39">
        <f t="shared" si="5"/>
        <v>37287</v>
      </c>
      <c r="R171" s="39">
        <f t="shared" si="6"/>
        <v>43861</v>
      </c>
      <c r="S171" s="32"/>
      <c r="T171" s="32" t="s">
        <v>47</v>
      </c>
      <c r="U171" s="32"/>
      <c r="V171" s="40"/>
      <c r="W171" s="32">
        <v>1511</v>
      </c>
      <c r="X171" s="32" t="s">
        <v>56</v>
      </c>
      <c r="Y171" s="32" t="s">
        <v>56</v>
      </c>
      <c r="Z171" s="41" t="s">
        <v>57</v>
      </c>
      <c r="AA171" s="34">
        <v>1</v>
      </c>
      <c r="AB171" s="41">
        <v>41739</v>
      </c>
      <c r="AC171" s="34">
        <v>1</v>
      </c>
      <c r="AD171" s="42"/>
      <c r="AE171" s="43" t="s">
        <v>58</v>
      </c>
      <c r="AF171" s="162"/>
    </row>
    <row r="172" spans="1:32" s="33" customFormat="1" ht="42" hidden="1" customHeight="1" x14ac:dyDescent="0.25">
      <c r="A172" s="159">
        <v>4203</v>
      </c>
      <c r="B172" s="29">
        <v>4423</v>
      </c>
      <c r="C172" s="30" t="s">
        <v>52</v>
      </c>
      <c r="D172" s="31" t="s">
        <v>53</v>
      </c>
      <c r="E172" s="140"/>
      <c r="F172" s="33" t="s">
        <v>254</v>
      </c>
      <c r="G172" s="34" t="s">
        <v>255</v>
      </c>
      <c r="H172" s="35">
        <v>36586</v>
      </c>
      <c r="I172" s="35">
        <v>36646</v>
      </c>
      <c r="J172" s="32">
        <v>1516</v>
      </c>
      <c r="K172" s="32">
        <v>1</v>
      </c>
      <c r="L172" s="36"/>
      <c r="M172" s="32"/>
      <c r="N172" s="32"/>
      <c r="O172" s="37" t="s">
        <v>46</v>
      </c>
      <c r="P172" s="38"/>
      <c r="Q172" s="39">
        <f t="shared" si="5"/>
        <v>37376</v>
      </c>
      <c r="R172" s="39">
        <f t="shared" si="6"/>
        <v>43951</v>
      </c>
      <c r="S172" s="32"/>
      <c r="T172" s="32" t="s">
        <v>47</v>
      </c>
      <c r="U172" s="32"/>
      <c r="V172" s="40"/>
      <c r="W172" s="32">
        <v>1516</v>
      </c>
      <c r="X172" s="32" t="s">
        <v>56</v>
      </c>
      <c r="Y172" s="32" t="s">
        <v>56</v>
      </c>
      <c r="Z172" s="41" t="s">
        <v>57</v>
      </c>
      <c r="AA172" s="34">
        <v>1</v>
      </c>
      <c r="AB172" s="41">
        <v>41739</v>
      </c>
      <c r="AC172" s="34">
        <v>1</v>
      </c>
      <c r="AD172" s="42"/>
      <c r="AE172" s="43" t="s">
        <v>58</v>
      </c>
      <c r="AF172" s="162"/>
    </row>
    <row r="173" spans="1:32" s="33" customFormat="1" ht="42" hidden="1" customHeight="1" x14ac:dyDescent="0.25">
      <c r="A173" s="159">
        <v>4204</v>
      </c>
      <c r="B173" s="29">
        <v>4424</v>
      </c>
      <c r="C173" s="30" t="s">
        <v>52</v>
      </c>
      <c r="D173" s="31" t="s">
        <v>53</v>
      </c>
      <c r="E173" s="140"/>
      <c r="F173" s="33" t="s">
        <v>254</v>
      </c>
      <c r="G173" s="34" t="s">
        <v>256</v>
      </c>
      <c r="H173" s="35">
        <v>36647</v>
      </c>
      <c r="I173" s="35">
        <v>36707</v>
      </c>
      <c r="J173" s="32">
        <v>1516</v>
      </c>
      <c r="K173" s="32">
        <v>2</v>
      </c>
      <c r="L173" s="36"/>
      <c r="M173" s="32"/>
      <c r="N173" s="32"/>
      <c r="O173" s="37" t="s">
        <v>46</v>
      </c>
      <c r="P173" s="38"/>
      <c r="Q173" s="39">
        <f t="shared" si="5"/>
        <v>37437</v>
      </c>
      <c r="R173" s="39">
        <f t="shared" si="6"/>
        <v>44012</v>
      </c>
      <c r="S173" s="32"/>
      <c r="T173" s="32" t="s">
        <v>47</v>
      </c>
      <c r="U173" s="32"/>
      <c r="V173" s="40"/>
      <c r="W173" s="32">
        <v>1516</v>
      </c>
      <c r="X173" s="32" t="s">
        <v>56</v>
      </c>
      <c r="Y173" s="32" t="s">
        <v>56</v>
      </c>
      <c r="Z173" s="41" t="s">
        <v>57</v>
      </c>
      <c r="AA173" s="34">
        <v>1</v>
      </c>
      <c r="AB173" s="41">
        <v>41739</v>
      </c>
      <c r="AC173" s="34">
        <v>1</v>
      </c>
      <c r="AD173" s="42"/>
      <c r="AE173" s="43" t="s">
        <v>58</v>
      </c>
      <c r="AF173" s="162"/>
    </row>
    <row r="174" spans="1:32" s="33" customFormat="1" ht="42" hidden="1" customHeight="1" x14ac:dyDescent="0.25">
      <c r="A174" s="159">
        <v>4205</v>
      </c>
      <c r="B174" s="29">
        <v>4425</v>
      </c>
      <c r="C174" s="30" t="s">
        <v>52</v>
      </c>
      <c r="D174" s="31" t="s">
        <v>53</v>
      </c>
      <c r="E174" s="140"/>
      <c r="F174" s="33" t="s">
        <v>254</v>
      </c>
      <c r="G174" s="34" t="s">
        <v>257</v>
      </c>
      <c r="H174" s="35">
        <v>36708</v>
      </c>
      <c r="I174" s="35">
        <v>36738</v>
      </c>
      <c r="J174" s="32">
        <v>1516</v>
      </c>
      <c r="K174" s="32">
        <v>3</v>
      </c>
      <c r="L174" s="36"/>
      <c r="M174" s="32"/>
      <c r="N174" s="32"/>
      <c r="O174" s="37" t="s">
        <v>46</v>
      </c>
      <c r="P174" s="38"/>
      <c r="Q174" s="39">
        <f t="shared" si="5"/>
        <v>37468</v>
      </c>
      <c r="R174" s="39">
        <f t="shared" si="6"/>
        <v>44043</v>
      </c>
      <c r="S174" s="32"/>
      <c r="T174" s="32" t="s">
        <v>47</v>
      </c>
      <c r="U174" s="32"/>
      <c r="V174" s="40"/>
      <c r="W174" s="32">
        <v>1516</v>
      </c>
      <c r="X174" s="32" t="s">
        <v>56</v>
      </c>
      <c r="Y174" s="32" t="s">
        <v>56</v>
      </c>
      <c r="Z174" s="41" t="s">
        <v>57</v>
      </c>
      <c r="AA174" s="34">
        <v>1</v>
      </c>
      <c r="AB174" s="41">
        <v>41739</v>
      </c>
      <c r="AC174" s="34">
        <v>1</v>
      </c>
      <c r="AD174" s="42"/>
      <c r="AE174" s="43" t="s">
        <v>58</v>
      </c>
      <c r="AF174" s="162"/>
    </row>
    <row r="175" spans="1:32" s="33" customFormat="1" ht="42" hidden="1" customHeight="1" x14ac:dyDescent="0.25">
      <c r="A175" s="159">
        <v>4206</v>
      </c>
      <c r="B175" s="29">
        <v>4426</v>
      </c>
      <c r="C175" s="30" t="s">
        <v>52</v>
      </c>
      <c r="D175" s="31" t="s">
        <v>53</v>
      </c>
      <c r="E175" s="140"/>
      <c r="F175" s="33" t="s">
        <v>254</v>
      </c>
      <c r="G175" s="34" t="s">
        <v>258</v>
      </c>
      <c r="H175" s="35">
        <v>36739</v>
      </c>
      <c r="I175" s="35">
        <v>36768</v>
      </c>
      <c r="J175" s="32">
        <v>1517</v>
      </c>
      <c r="K175" s="32">
        <v>1</v>
      </c>
      <c r="L175" s="36"/>
      <c r="M175" s="32"/>
      <c r="N175" s="32"/>
      <c r="O175" s="37" t="s">
        <v>46</v>
      </c>
      <c r="P175" s="38"/>
      <c r="Q175" s="39">
        <f t="shared" si="5"/>
        <v>37498</v>
      </c>
      <c r="R175" s="39">
        <f t="shared" si="6"/>
        <v>44073</v>
      </c>
      <c r="S175" s="32"/>
      <c r="T175" s="32" t="s">
        <v>47</v>
      </c>
      <c r="U175" s="32"/>
      <c r="V175" s="40"/>
      <c r="W175" s="32">
        <v>1517</v>
      </c>
      <c r="X175" s="32" t="s">
        <v>56</v>
      </c>
      <c r="Y175" s="32" t="s">
        <v>56</v>
      </c>
      <c r="Z175" s="41" t="s">
        <v>57</v>
      </c>
      <c r="AA175" s="34">
        <v>1</v>
      </c>
      <c r="AB175" s="41">
        <v>41739</v>
      </c>
      <c r="AC175" s="34">
        <v>1</v>
      </c>
      <c r="AD175" s="42"/>
      <c r="AE175" s="43" t="s">
        <v>58</v>
      </c>
      <c r="AF175" s="162"/>
    </row>
    <row r="176" spans="1:32" s="33" customFormat="1" ht="42" hidden="1" customHeight="1" x14ac:dyDescent="0.25">
      <c r="A176" s="159">
        <v>4207</v>
      </c>
      <c r="B176" s="29">
        <v>4427</v>
      </c>
      <c r="C176" s="30" t="s">
        <v>52</v>
      </c>
      <c r="D176" s="31" t="s">
        <v>53</v>
      </c>
      <c r="E176" s="140"/>
      <c r="F176" s="33" t="s">
        <v>254</v>
      </c>
      <c r="G176" s="34" t="s">
        <v>259</v>
      </c>
      <c r="H176" s="35">
        <v>36770</v>
      </c>
      <c r="I176" s="35">
        <v>36799</v>
      </c>
      <c r="J176" s="32">
        <v>1517</v>
      </c>
      <c r="K176" s="32">
        <v>2</v>
      </c>
      <c r="L176" s="36"/>
      <c r="M176" s="32"/>
      <c r="N176" s="32"/>
      <c r="O176" s="37" t="s">
        <v>46</v>
      </c>
      <c r="P176" s="38"/>
      <c r="Q176" s="39">
        <f t="shared" si="5"/>
        <v>37529</v>
      </c>
      <c r="R176" s="39">
        <f t="shared" si="6"/>
        <v>44104</v>
      </c>
      <c r="S176" s="32"/>
      <c r="T176" s="32" t="s">
        <v>47</v>
      </c>
      <c r="U176" s="32"/>
      <c r="V176" s="40"/>
      <c r="W176" s="32">
        <v>1517</v>
      </c>
      <c r="X176" s="32" t="s">
        <v>56</v>
      </c>
      <c r="Y176" s="32" t="s">
        <v>56</v>
      </c>
      <c r="Z176" s="41" t="s">
        <v>57</v>
      </c>
      <c r="AA176" s="34">
        <v>1</v>
      </c>
      <c r="AB176" s="41">
        <v>41739</v>
      </c>
      <c r="AC176" s="34">
        <v>1</v>
      </c>
      <c r="AD176" s="42"/>
      <c r="AE176" s="43" t="s">
        <v>58</v>
      </c>
      <c r="AF176" s="162"/>
    </row>
    <row r="177" spans="1:32" s="33" customFormat="1" ht="42" hidden="1" customHeight="1" x14ac:dyDescent="0.25">
      <c r="A177" s="159">
        <v>4208</v>
      </c>
      <c r="B177" s="29">
        <v>4428</v>
      </c>
      <c r="C177" s="30" t="s">
        <v>52</v>
      </c>
      <c r="D177" s="31" t="s">
        <v>53</v>
      </c>
      <c r="E177" s="140"/>
      <c r="F177" s="33" t="s">
        <v>254</v>
      </c>
      <c r="G177" s="34" t="s">
        <v>260</v>
      </c>
      <c r="H177" s="35">
        <v>36800</v>
      </c>
      <c r="I177" s="35">
        <v>36830</v>
      </c>
      <c r="J177" s="32">
        <v>1517</v>
      </c>
      <c r="K177" s="32">
        <v>3</v>
      </c>
      <c r="L177" s="36"/>
      <c r="M177" s="32"/>
      <c r="N177" s="32"/>
      <c r="O177" s="37" t="s">
        <v>46</v>
      </c>
      <c r="P177" s="38"/>
      <c r="Q177" s="39">
        <f t="shared" si="5"/>
        <v>37560</v>
      </c>
      <c r="R177" s="39">
        <f t="shared" si="6"/>
        <v>44135</v>
      </c>
      <c r="S177" s="32"/>
      <c r="T177" s="32" t="s">
        <v>47</v>
      </c>
      <c r="U177" s="32"/>
      <c r="V177" s="40"/>
      <c r="W177" s="32">
        <v>1517</v>
      </c>
      <c r="X177" s="32" t="s">
        <v>56</v>
      </c>
      <c r="Y177" s="32" t="s">
        <v>56</v>
      </c>
      <c r="Z177" s="41" t="s">
        <v>57</v>
      </c>
      <c r="AA177" s="34">
        <v>1</v>
      </c>
      <c r="AB177" s="41">
        <v>41739</v>
      </c>
      <c r="AC177" s="34">
        <v>1</v>
      </c>
      <c r="AD177" s="42"/>
      <c r="AE177" s="43" t="s">
        <v>58</v>
      </c>
      <c r="AF177" s="162"/>
    </row>
    <row r="178" spans="1:32" s="33" customFormat="1" ht="42" hidden="1" customHeight="1" x14ac:dyDescent="0.25">
      <c r="A178" s="159">
        <v>4209</v>
      </c>
      <c r="B178" s="29">
        <v>4429</v>
      </c>
      <c r="C178" s="30" t="s">
        <v>52</v>
      </c>
      <c r="D178" s="31" t="s">
        <v>53</v>
      </c>
      <c r="E178" s="140"/>
      <c r="F178" s="33" t="s">
        <v>254</v>
      </c>
      <c r="G178" s="34" t="s">
        <v>261</v>
      </c>
      <c r="H178" s="35">
        <v>36831</v>
      </c>
      <c r="I178" s="35">
        <v>36860</v>
      </c>
      <c r="J178" s="32">
        <v>1518</v>
      </c>
      <c r="K178" s="32">
        <v>1</v>
      </c>
      <c r="L178" s="36"/>
      <c r="M178" s="32"/>
      <c r="N178" s="32"/>
      <c r="O178" s="37" t="s">
        <v>46</v>
      </c>
      <c r="P178" s="38"/>
      <c r="Q178" s="39">
        <f t="shared" si="5"/>
        <v>37590</v>
      </c>
      <c r="R178" s="39">
        <f t="shared" si="6"/>
        <v>44165</v>
      </c>
      <c r="S178" s="32"/>
      <c r="T178" s="32" t="s">
        <v>47</v>
      </c>
      <c r="U178" s="32"/>
      <c r="V178" s="40"/>
      <c r="W178" s="32">
        <v>1518</v>
      </c>
      <c r="X178" s="32" t="s">
        <v>56</v>
      </c>
      <c r="Y178" s="32" t="s">
        <v>56</v>
      </c>
      <c r="Z178" s="41" t="s">
        <v>57</v>
      </c>
      <c r="AA178" s="34">
        <v>1</v>
      </c>
      <c r="AB178" s="41">
        <v>41739</v>
      </c>
      <c r="AC178" s="34">
        <v>1</v>
      </c>
      <c r="AD178" s="42"/>
      <c r="AE178" s="43" t="s">
        <v>58</v>
      </c>
      <c r="AF178" s="162"/>
    </row>
    <row r="179" spans="1:32" s="33" customFormat="1" ht="42" hidden="1" customHeight="1" x14ac:dyDescent="0.25">
      <c r="A179" s="159">
        <v>4210</v>
      </c>
      <c r="B179" s="29">
        <v>4430</v>
      </c>
      <c r="C179" s="30" t="s">
        <v>52</v>
      </c>
      <c r="D179" s="31" t="s">
        <v>53</v>
      </c>
      <c r="E179" s="140"/>
      <c r="F179" s="33" t="s">
        <v>254</v>
      </c>
      <c r="G179" s="34" t="s">
        <v>262</v>
      </c>
      <c r="H179" s="35">
        <v>36861</v>
      </c>
      <c r="I179" s="35">
        <v>36891</v>
      </c>
      <c r="J179" s="32">
        <v>1518</v>
      </c>
      <c r="K179" s="32">
        <v>2</v>
      </c>
      <c r="L179" s="36"/>
      <c r="M179" s="32"/>
      <c r="N179" s="32"/>
      <c r="O179" s="37" t="s">
        <v>46</v>
      </c>
      <c r="P179" s="38"/>
      <c r="Q179" s="39">
        <f t="shared" si="5"/>
        <v>37621</v>
      </c>
      <c r="R179" s="39">
        <f t="shared" si="6"/>
        <v>44196</v>
      </c>
      <c r="S179" s="32"/>
      <c r="T179" s="32" t="s">
        <v>47</v>
      </c>
      <c r="U179" s="32"/>
      <c r="V179" s="40"/>
      <c r="W179" s="32">
        <v>1518</v>
      </c>
      <c r="X179" s="32" t="s">
        <v>56</v>
      </c>
      <c r="Y179" s="32" t="s">
        <v>56</v>
      </c>
      <c r="Z179" s="41" t="s">
        <v>57</v>
      </c>
      <c r="AA179" s="34">
        <v>1</v>
      </c>
      <c r="AB179" s="41">
        <v>41739</v>
      </c>
      <c r="AC179" s="34">
        <v>1</v>
      </c>
      <c r="AD179" s="42"/>
      <c r="AE179" s="43" t="s">
        <v>58</v>
      </c>
      <c r="AF179" s="162"/>
    </row>
    <row r="180" spans="1:32" s="143" customFormat="1" ht="42" hidden="1" customHeight="1" x14ac:dyDescent="0.25">
      <c r="A180" s="159">
        <v>4211</v>
      </c>
      <c r="B180" s="29">
        <v>4431</v>
      </c>
      <c r="C180" s="30" t="s">
        <v>52</v>
      </c>
      <c r="D180" s="31" t="s">
        <v>53</v>
      </c>
      <c r="E180" s="140"/>
      <c r="F180" s="33" t="s">
        <v>254</v>
      </c>
      <c r="G180" s="34" t="s">
        <v>263</v>
      </c>
      <c r="H180" s="35">
        <v>36526</v>
      </c>
      <c r="I180" s="35">
        <v>36891</v>
      </c>
      <c r="J180" s="32">
        <v>1518</v>
      </c>
      <c r="K180" s="32">
        <v>3</v>
      </c>
      <c r="L180" s="36"/>
      <c r="M180" s="32"/>
      <c r="N180" s="32"/>
      <c r="O180" s="37" t="s">
        <v>46</v>
      </c>
      <c r="P180" s="38"/>
      <c r="Q180" s="39">
        <f t="shared" si="5"/>
        <v>37621</v>
      </c>
      <c r="R180" s="39">
        <f t="shared" si="6"/>
        <v>44196</v>
      </c>
      <c r="S180" s="32"/>
      <c r="T180" s="32" t="s">
        <v>47</v>
      </c>
      <c r="U180" s="32"/>
      <c r="V180" s="40"/>
      <c r="W180" s="32">
        <v>1518</v>
      </c>
      <c r="X180" s="32" t="s">
        <v>56</v>
      </c>
      <c r="Y180" s="32" t="s">
        <v>56</v>
      </c>
      <c r="Z180" s="41" t="s">
        <v>57</v>
      </c>
      <c r="AA180" s="34">
        <v>1</v>
      </c>
      <c r="AB180" s="41">
        <v>41739</v>
      </c>
      <c r="AC180" s="34">
        <v>1</v>
      </c>
      <c r="AD180" s="42"/>
      <c r="AE180" s="43" t="s">
        <v>58</v>
      </c>
      <c r="AF180" s="162"/>
    </row>
    <row r="181" spans="1:32" s="143" customFormat="1" ht="42" customHeight="1" x14ac:dyDescent="0.25">
      <c r="A181" s="160">
        <v>4212</v>
      </c>
      <c r="B181" s="152">
        <v>4529</v>
      </c>
      <c r="C181" s="142" t="s">
        <v>52</v>
      </c>
      <c r="D181" s="153" t="s">
        <v>53</v>
      </c>
      <c r="F181" s="143" t="s">
        <v>264</v>
      </c>
      <c r="G181" s="155"/>
      <c r="H181" s="156">
        <v>36220</v>
      </c>
      <c r="I181" s="156">
        <v>36280</v>
      </c>
      <c r="J181" s="149">
        <v>1553</v>
      </c>
      <c r="K181" s="149">
        <v>1</v>
      </c>
      <c r="L181" s="157"/>
      <c r="M181" s="149"/>
      <c r="N181" s="149"/>
      <c r="O181" s="144" t="s">
        <v>46</v>
      </c>
      <c r="P181" s="146"/>
      <c r="Q181" s="147">
        <f t="shared" si="5"/>
        <v>37011</v>
      </c>
      <c r="R181" s="147">
        <f t="shared" si="6"/>
        <v>43585</v>
      </c>
      <c r="S181" s="149"/>
      <c r="T181" s="149" t="s">
        <v>47</v>
      </c>
      <c r="U181" s="149"/>
      <c r="V181" s="158"/>
      <c r="W181" s="149">
        <v>1553</v>
      </c>
      <c r="X181" s="149" t="s">
        <v>56</v>
      </c>
      <c r="Y181" s="149" t="s">
        <v>56</v>
      </c>
      <c r="Z181" s="145" t="s">
        <v>57</v>
      </c>
      <c r="AA181" s="155">
        <v>1</v>
      </c>
      <c r="AB181" s="145">
        <v>41739</v>
      </c>
      <c r="AC181" s="155">
        <v>1</v>
      </c>
      <c r="AD181" s="150"/>
      <c r="AE181" s="151" t="s">
        <v>58</v>
      </c>
      <c r="AF181" s="163"/>
    </row>
    <row r="182" spans="1:32" s="143" customFormat="1" ht="42" customHeight="1" x14ac:dyDescent="0.25">
      <c r="A182" s="160">
        <v>4213</v>
      </c>
      <c r="B182" s="152">
        <v>4530</v>
      </c>
      <c r="C182" s="142" t="s">
        <v>52</v>
      </c>
      <c r="D182" s="153" t="s">
        <v>53</v>
      </c>
      <c r="F182" s="143" t="s">
        <v>264</v>
      </c>
      <c r="G182" s="155"/>
      <c r="H182" s="156">
        <v>36281</v>
      </c>
      <c r="I182" s="156">
        <v>36341</v>
      </c>
      <c r="J182" s="149">
        <v>1553</v>
      </c>
      <c r="K182" s="149">
        <v>2</v>
      </c>
      <c r="L182" s="157"/>
      <c r="M182" s="149"/>
      <c r="N182" s="149"/>
      <c r="O182" s="144" t="s">
        <v>46</v>
      </c>
      <c r="P182" s="146"/>
      <c r="Q182" s="147">
        <f t="shared" si="5"/>
        <v>37072</v>
      </c>
      <c r="R182" s="147">
        <f t="shared" si="6"/>
        <v>43646</v>
      </c>
      <c r="S182" s="149"/>
      <c r="T182" s="149" t="s">
        <v>47</v>
      </c>
      <c r="U182" s="149"/>
      <c r="V182" s="158"/>
      <c r="W182" s="149">
        <v>1553</v>
      </c>
      <c r="X182" s="149" t="s">
        <v>56</v>
      </c>
      <c r="Y182" s="149" t="s">
        <v>56</v>
      </c>
      <c r="Z182" s="145" t="s">
        <v>57</v>
      </c>
      <c r="AA182" s="155">
        <v>1</v>
      </c>
      <c r="AB182" s="145">
        <v>41739</v>
      </c>
      <c r="AC182" s="155">
        <v>1</v>
      </c>
      <c r="AD182" s="150"/>
      <c r="AE182" s="151" t="s">
        <v>58</v>
      </c>
      <c r="AF182" s="163"/>
    </row>
    <row r="183" spans="1:32" s="143" customFormat="1" ht="42" customHeight="1" x14ac:dyDescent="0.25">
      <c r="A183" s="160">
        <v>4214</v>
      </c>
      <c r="B183" s="152">
        <v>4531</v>
      </c>
      <c r="C183" s="142" t="s">
        <v>52</v>
      </c>
      <c r="D183" s="153" t="s">
        <v>53</v>
      </c>
      <c r="F183" s="143" t="s">
        <v>264</v>
      </c>
      <c r="G183" s="155"/>
      <c r="H183" s="156">
        <v>36342</v>
      </c>
      <c r="I183" s="156">
        <v>36402</v>
      </c>
      <c r="J183" s="149">
        <v>1553</v>
      </c>
      <c r="K183" s="149">
        <v>3</v>
      </c>
      <c r="L183" s="157"/>
      <c r="M183" s="149"/>
      <c r="N183" s="149"/>
      <c r="O183" s="144" t="s">
        <v>46</v>
      </c>
      <c r="P183" s="146"/>
      <c r="Q183" s="147">
        <f t="shared" si="5"/>
        <v>37133</v>
      </c>
      <c r="R183" s="147">
        <f t="shared" si="6"/>
        <v>43707</v>
      </c>
      <c r="S183" s="149"/>
      <c r="T183" s="149" t="s">
        <v>47</v>
      </c>
      <c r="U183" s="149"/>
      <c r="V183" s="158"/>
      <c r="W183" s="149">
        <v>1553</v>
      </c>
      <c r="X183" s="149" t="s">
        <v>56</v>
      </c>
      <c r="Y183" s="149" t="s">
        <v>56</v>
      </c>
      <c r="Z183" s="145" t="s">
        <v>57</v>
      </c>
      <c r="AA183" s="155">
        <v>1</v>
      </c>
      <c r="AB183" s="145">
        <v>41739</v>
      </c>
      <c r="AC183" s="155">
        <v>1</v>
      </c>
      <c r="AD183" s="150"/>
      <c r="AE183" s="151" t="s">
        <v>58</v>
      </c>
      <c r="AF183" s="163"/>
    </row>
    <row r="184" spans="1:32" s="143" customFormat="1" ht="42" customHeight="1" x14ac:dyDescent="0.25">
      <c r="A184" s="160">
        <v>4215</v>
      </c>
      <c r="B184" s="152">
        <v>4532</v>
      </c>
      <c r="C184" s="142" t="s">
        <v>52</v>
      </c>
      <c r="D184" s="153" t="s">
        <v>53</v>
      </c>
      <c r="F184" s="143" t="s">
        <v>264</v>
      </c>
      <c r="G184" s="155"/>
      <c r="H184" s="156">
        <v>36495</v>
      </c>
      <c r="I184" s="156">
        <v>36525</v>
      </c>
      <c r="J184" s="149">
        <v>1554</v>
      </c>
      <c r="K184" s="149">
        <v>1</v>
      </c>
      <c r="L184" s="157"/>
      <c r="M184" s="149"/>
      <c r="N184" s="149"/>
      <c r="O184" s="144" t="s">
        <v>46</v>
      </c>
      <c r="P184" s="146"/>
      <c r="Q184" s="147">
        <f t="shared" si="5"/>
        <v>37256</v>
      </c>
      <c r="R184" s="147">
        <f t="shared" si="6"/>
        <v>43830</v>
      </c>
      <c r="S184" s="149"/>
      <c r="T184" s="149" t="s">
        <v>47</v>
      </c>
      <c r="U184" s="149"/>
      <c r="V184" s="158"/>
      <c r="W184" s="149">
        <v>1554</v>
      </c>
      <c r="X184" s="149" t="s">
        <v>56</v>
      </c>
      <c r="Y184" s="149" t="s">
        <v>56</v>
      </c>
      <c r="Z184" s="145" t="s">
        <v>57</v>
      </c>
      <c r="AA184" s="155">
        <v>1</v>
      </c>
      <c r="AB184" s="145">
        <v>41739</v>
      </c>
      <c r="AC184" s="155">
        <v>1</v>
      </c>
      <c r="AD184" s="150"/>
      <c r="AE184" s="151" t="s">
        <v>58</v>
      </c>
      <c r="AF184" s="163"/>
    </row>
    <row r="185" spans="1:32" s="33" customFormat="1" ht="42" customHeight="1" x14ac:dyDescent="0.25">
      <c r="A185" s="160">
        <v>4216</v>
      </c>
      <c r="B185" s="152">
        <v>4533</v>
      </c>
      <c r="C185" s="142" t="s">
        <v>52</v>
      </c>
      <c r="D185" s="153" t="s">
        <v>53</v>
      </c>
      <c r="E185" s="143"/>
      <c r="F185" s="143" t="s">
        <v>264</v>
      </c>
      <c r="G185" s="155"/>
      <c r="H185" s="156">
        <v>36161</v>
      </c>
      <c r="I185" s="156">
        <v>36249</v>
      </c>
      <c r="J185" s="149">
        <v>1554</v>
      </c>
      <c r="K185" s="149">
        <v>2</v>
      </c>
      <c r="L185" s="157"/>
      <c r="M185" s="149"/>
      <c r="N185" s="149"/>
      <c r="O185" s="144" t="s">
        <v>46</v>
      </c>
      <c r="P185" s="146" t="s">
        <v>265</v>
      </c>
      <c r="Q185" s="147">
        <f t="shared" si="5"/>
        <v>36980</v>
      </c>
      <c r="R185" s="147">
        <f t="shared" si="6"/>
        <v>43554</v>
      </c>
      <c r="S185" s="149"/>
      <c r="T185" s="149" t="s">
        <v>47</v>
      </c>
      <c r="U185" s="149"/>
      <c r="V185" s="158"/>
      <c r="W185" s="149">
        <v>1554</v>
      </c>
      <c r="X185" s="149" t="s">
        <v>56</v>
      </c>
      <c r="Y185" s="149" t="s">
        <v>56</v>
      </c>
      <c r="Z185" s="145" t="s">
        <v>57</v>
      </c>
      <c r="AA185" s="155">
        <v>1</v>
      </c>
      <c r="AB185" s="145">
        <v>41739</v>
      </c>
      <c r="AC185" s="155">
        <v>1</v>
      </c>
      <c r="AD185" s="150"/>
      <c r="AE185" s="151" t="s">
        <v>58</v>
      </c>
      <c r="AF185" s="163"/>
    </row>
    <row r="186" spans="1:32" s="33" customFormat="1" ht="42" hidden="1" customHeight="1" x14ac:dyDescent="0.25">
      <c r="A186" s="159">
        <v>4217</v>
      </c>
      <c r="B186" s="29">
        <v>4534</v>
      </c>
      <c r="C186" s="30" t="s">
        <v>52</v>
      </c>
      <c r="D186" s="31" t="s">
        <v>53</v>
      </c>
      <c r="F186" s="33" t="s">
        <v>266</v>
      </c>
      <c r="G186" s="34"/>
      <c r="H186" s="35">
        <v>36251</v>
      </c>
      <c r="I186" s="35">
        <v>36310</v>
      </c>
      <c r="J186" s="32">
        <v>1555</v>
      </c>
      <c r="K186" s="32">
        <v>1</v>
      </c>
      <c r="L186" s="36"/>
      <c r="M186" s="32"/>
      <c r="N186" s="32"/>
      <c r="O186" s="37" t="s">
        <v>46</v>
      </c>
      <c r="P186" s="38"/>
      <c r="Q186" s="39">
        <f t="shared" si="5"/>
        <v>37041</v>
      </c>
      <c r="R186" s="39">
        <f t="shared" si="6"/>
        <v>43615</v>
      </c>
      <c r="S186" s="32"/>
      <c r="T186" s="32" t="s">
        <v>47</v>
      </c>
      <c r="U186" s="32"/>
      <c r="V186" s="40"/>
      <c r="W186" s="32">
        <v>1555</v>
      </c>
      <c r="X186" s="32" t="s">
        <v>56</v>
      </c>
      <c r="Y186" s="32" t="s">
        <v>56</v>
      </c>
      <c r="Z186" s="41" t="s">
        <v>57</v>
      </c>
      <c r="AA186" s="34">
        <v>1</v>
      </c>
      <c r="AB186" s="41">
        <v>41739</v>
      </c>
      <c r="AC186" s="34">
        <v>1</v>
      </c>
      <c r="AD186" s="42"/>
      <c r="AE186" s="43" t="s">
        <v>58</v>
      </c>
      <c r="AF186" s="162"/>
    </row>
    <row r="187" spans="1:32" s="33" customFormat="1" ht="42" hidden="1" customHeight="1" x14ac:dyDescent="0.25">
      <c r="A187" s="159">
        <v>4218</v>
      </c>
      <c r="B187" s="29">
        <v>4535</v>
      </c>
      <c r="C187" s="30" t="s">
        <v>52</v>
      </c>
      <c r="D187" s="31" t="s">
        <v>53</v>
      </c>
      <c r="F187" s="33" t="s">
        <v>266</v>
      </c>
      <c r="G187" s="34"/>
      <c r="H187" s="35">
        <v>36312</v>
      </c>
      <c r="I187" s="35">
        <v>36372</v>
      </c>
      <c r="J187" s="32">
        <v>1555</v>
      </c>
      <c r="K187" s="32">
        <v>2</v>
      </c>
      <c r="L187" s="36"/>
      <c r="M187" s="32"/>
      <c r="N187" s="32"/>
      <c r="O187" s="37" t="s">
        <v>46</v>
      </c>
      <c r="P187" s="38"/>
      <c r="Q187" s="39">
        <f t="shared" si="5"/>
        <v>37103</v>
      </c>
      <c r="R187" s="39">
        <f t="shared" si="6"/>
        <v>43677</v>
      </c>
      <c r="S187" s="32"/>
      <c r="T187" s="32" t="s">
        <v>47</v>
      </c>
      <c r="U187" s="32"/>
      <c r="V187" s="40"/>
      <c r="W187" s="32">
        <v>1555</v>
      </c>
      <c r="X187" s="32" t="s">
        <v>56</v>
      </c>
      <c r="Y187" s="32" t="s">
        <v>56</v>
      </c>
      <c r="Z187" s="41" t="s">
        <v>57</v>
      </c>
      <c r="AA187" s="34">
        <v>1</v>
      </c>
      <c r="AB187" s="41">
        <v>41739</v>
      </c>
      <c r="AC187" s="34">
        <v>1</v>
      </c>
      <c r="AD187" s="42"/>
      <c r="AE187" s="43" t="s">
        <v>58</v>
      </c>
      <c r="AF187" s="162"/>
    </row>
    <row r="188" spans="1:32" s="33" customFormat="1" ht="42" hidden="1" customHeight="1" x14ac:dyDescent="0.25">
      <c r="A188" s="159">
        <v>4219</v>
      </c>
      <c r="B188" s="29">
        <v>4536</v>
      </c>
      <c r="C188" s="30" t="s">
        <v>52</v>
      </c>
      <c r="D188" s="31" t="s">
        <v>53</v>
      </c>
      <c r="F188" s="33" t="s">
        <v>266</v>
      </c>
      <c r="G188" s="34"/>
      <c r="H188" s="35">
        <v>36373</v>
      </c>
      <c r="I188" s="35">
        <v>36433</v>
      </c>
      <c r="J188" s="32">
        <v>1555</v>
      </c>
      <c r="K188" s="32">
        <v>3</v>
      </c>
      <c r="L188" s="36"/>
      <c r="M188" s="32"/>
      <c r="N188" s="32"/>
      <c r="O188" s="37" t="s">
        <v>46</v>
      </c>
      <c r="P188" s="38"/>
      <c r="Q188" s="39">
        <f t="shared" si="5"/>
        <v>37164</v>
      </c>
      <c r="R188" s="39">
        <f t="shared" si="6"/>
        <v>43738</v>
      </c>
      <c r="S188" s="32"/>
      <c r="T188" s="32" t="s">
        <v>47</v>
      </c>
      <c r="U188" s="32"/>
      <c r="V188" s="40"/>
      <c r="W188" s="32">
        <v>1555</v>
      </c>
      <c r="X188" s="32" t="s">
        <v>56</v>
      </c>
      <c r="Y188" s="32" t="s">
        <v>56</v>
      </c>
      <c r="Z188" s="41" t="s">
        <v>57</v>
      </c>
      <c r="AA188" s="34">
        <v>1</v>
      </c>
      <c r="AB188" s="41">
        <v>41739</v>
      </c>
      <c r="AC188" s="34">
        <v>1</v>
      </c>
      <c r="AD188" s="42"/>
      <c r="AE188" s="43" t="s">
        <v>58</v>
      </c>
      <c r="AF188" s="162"/>
    </row>
    <row r="189" spans="1:32" s="33" customFormat="1" ht="42" hidden="1" customHeight="1" x14ac:dyDescent="0.25">
      <c r="A189" s="159">
        <v>4220</v>
      </c>
      <c r="B189" s="29">
        <v>4537</v>
      </c>
      <c r="C189" s="30" t="s">
        <v>52</v>
      </c>
      <c r="D189" s="31" t="s">
        <v>53</v>
      </c>
      <c r="F189" s="33" t="s">
        <v>266</v>
      </c>
      <c r="G189" s="34"/>
      <c r="H189" s="35">
        <v>36434</v>
      </c>
      <c r="I189" s="35">
        <v>36525</v>
      </c>
      <c r="J189" s="32">
        <v>1556</v>
      </c>
      <c r="K189" s="32">
        <v>1</v>
      </c>
      <c r="L189" s="36"/>
      <c r="M189" s="32"/>
      <c r="N189" s="32"/>
      <c r="O189" s="37" t="s">
        <v>46</v>
      </c>
      <c r="P189" s="38"/>
      <c r="Q189" s="39">
        <f t="shared" si="5"/>
        <v>37256</v>
      </c>
      <c r="R189" s="39">
        <f t="shared" si="6"/>
        <v>43830</v>
      </c>
      <c r="S189" s="32"/>
      <c r="T189" s="32" t="s">
        <v>47</v>
      </c>
      <c r="U189" s="32"/>
      <c r="V189" s="40"/>
      <c r="W189" s="32">
        <v>1556</v>
      </c>
      <c r="X189" s="32" t="s">
        <v>56</v>
      </c>
      <c r="Y189" s="32" t="s">
        <v>56</v>
      </c>
      <c r="Z189" s="41" t="s">
        <v>57</v>
      </c>
      <c r="AA189" s="34">
        <v>1</v>
      </c>
      <c r="AB189" s="41">
        <v>41739</v>
      </c>
      <c r="AC189" s="34">
        <v>1</v>
      </c>
      <c r="AD189" s="42"/>
      <c r="AE189" s="43" t="s">
        <v>58</v>
      </c>
      <c r="AF189" s="162"/>
    </row>
    <row r="190" spans="1:32" s="33" customFormat="1" ht="42" hidden="1" customHeight="1" x14ac:dyDescent="0.25">
      <c r="A190" s="159">
        <v>4221</v>
      </c>
      <c r="B190" s="29">
        <v>4538</v>
      </c>
      <c r="C190" s="30" t="s">
        <v>52</v>
      </c>
      <c r="D190" s="31" t="s">
        <v>53</v>
      </c>
      <c r="F190" s="33" t="s">
        <v>266</v>
      </c>
      <c r="G190" s="34"/>
      <c r="H190" s="35">
        <v>36161</v>
      </c>
      <c r="I190" s="35">
        <v>36525</v>
      </c>
      <c r="J190" s="32">
        <v>1556</v>
      </c>
      <c r="K190" s="32">
        <v>2</v>
      </c>
      <c r="L190" s="36"/>
      <c r="M190" s="32"/>
      <c r="N190" s="32"/>
      <c r="O190" s="37" t="s">
        <v>46</v>
      </c>
      <c r="P190" s="38"/>
      <c r="Q190" s="39">
        <f t="shared" si="5"/>
        <v>37256</v>
      </c>
      <c r="R190" s="39">
        <f t="shared" si="6"/>
        <v>43830</v>
      </c>
      <c r="S190" s="32"/>
      <c r="T190" s="32" t="s">
        <v>47</v>
      </c>
      <c r="U190" s="32"/>
      <c r="V190" s="40"/>
      <c r="W190" s="32">
        <v>1556</v>
      </c>
      <c r="X190" s="32" t="s">
        <v>56</v>
      </c>
      <c r="Y190" s="32" t="s">
        <v>56</v>
      </c>
      <c r="Z190" s="41" t="s">
        <v>57</v>
      </c>
      <c r="AA190" s="34">
        <v>1</v>
      </c>
      <c r="AB190" s="41">
        <v>41739</v>
      </c>
      <c r="AC190" s="34">
        <v>1</v>
      </c>
      <c r="AD190" s="42"/>
      <c r="AE190" s="43" t="s">
        <v>58</v>
      </c>
      <c r="AF190" s="162"/>
    </row>
    <row r="191" spans="1:32" s="33" customFormat="1" ht="42" hidden="1" customHeight="1" x14ac:dyDescent="0.25">
      <c r="A191" s="159">
        <v>4222</v>
      </c>
      <c r="B191" s="29">
        <v>4539</v>
      </c>
      <c r="C191" s="30" t="s">
        <v>52</v>
      </c>
      <c r="D191" s="31" t="s">
        <v>53</v>
      </c>
      <c r="F191" s="33" t="s">
        <v>240</v>
      </c>
      <c r="G191" s="34"/>
      <c r="H191" s="35">
        <v>36161</v>
      </c>
      <c r="I191" s="35">
        <v>36525</v>
      </c>
      <c r="J191" s="32">
        <v>1557</v>
      </c>
      <c r="K191" s="32">
        <v>1</v>
      </c>
      <c r="L191" s="36" t="s">
        <v>241</v>
      </c>
      <c r="M191" s="32"/>
      <c r="N191" s="32"/>
      <c r="O191" s="37" t="s">
        <v>46</v>
      </c>
      <c r="P191" s="38"/>
      <c r="Q191" s="39">
        <f t="shared" si="5"/>
        <v>37256</v>
      </c>
      <c r="R191" s="39">
        <f t="shared" si="6"/>
        <v>43830</v>
      </c>
      <c r="S191" s="32"/>
      <c r="T191" s="32" t="s">
        <v>47</v>
      </c>
      <c r="U191" s="32"/>
      <c r="V191" s="40"/>
      <c r="W191" s="32">
        <v>1557</v>
      </c>
      <c r="X191" s="32" t="s">
        <v>56</v>
      </c>
      <c r="Y191" s="32" t="s">
        <v>56</v>
      </c>
      <c r="Z191" s="41" t="s">
        <v>57</v>
      </c>
      <c r="AA191" s="34">
        <v>1</v>
      </c>
      <c r="AB191" s="41">
        <v>41739</v>
      </c>
      <c r="AC191" s="34">
        <v>1</v>
      </c>
      <c r="AD191" s="42"/>
      <c r="AE191" s="43" t="s">
        <v>58</v>
      </c>
      <c r="AF191" s="162"/>
    </row>
    <row r="192" spans="1:32" s="33" customFormat="1" ht="42" hidden="1" customHeight="1" x14ac:dyDescent="0.25">
      <c r="A192" s="159">
        <v>4223</v>
      </c>
      <c r="B192" s="29">
        <v>4540</v>
      </c>
      <c r="C192" s="30" t="s">
        <v>52</v>
      </c>
      <c r="D192" s="31" t="s">
        <v>53</v>
      </c>
      <c r="F192" s="33" t="s">
        <v>240</v>
      </c>
      <c r="G192" s="34"/>
      <c r="H192" s="35">
        <v>36161</v>
      </c>
      <c r="I192" s="35">
        <v>36525</v>
      </c>
      <c r="J192" s="32">
        <v>1557</v>
      </c>
      <c r="K192" s="32">
        <v>2</v>
      </c>
      <c r="L192" s="36" t="s">
        <v>242</v>
      </c>
      <c r="M192" s="32"/>
      <c r="N192" s="32"/>
      <c r="O192" s="37" t="s">
        <v>46</v>
      </c>
      <c r="P192" s="38"/>
      <c r="Q192" s="39">
        <f t="shared" si="5"/>
        <v>37256</v>
      </c>
      <c r="R192" s="39">
        <f t="shared" si="6"/>
        <v>43830</v>
      </c>
      <c r="S192" s="32"/>
      <c r="T192" s="32" t="s">
        <v>47</v>
      </c>
      <c r="U192" s="32"/>
      <c r="V192" s="40"/>
      <c r="W192" s="32">
        <v>1557</v>
      </c>
      <c r="X192" s="32" t="s">
        <v>56</v>
      </c>
      <c r="Y192" s="32" t="s">
        <v>56</v>
      </c>
      <c r="Z192" s="41" t="s">
        <v>57</v>
      </c>
      <c r="AA192" s="34">
        <v>1</v>
      </c>
      <c r="AB192" s="41">
        <v>41739</v>
      </c>
      <c r="AC192" s="34">
        <v>1</v>
      </c>
      <c r="AD192" s="42"/>
      <c r="AE192" s="43" t="s">
        <v>58</v>
      </c>
      <c r="AF192" s="162"/>
    </row>
    <row r="193" spans="1:32" s="33" customFormat="1" ht="42" hidden="1" customHeight="1" x14ac:dyDescent="0.25">
      <c r="A193" s="159">
        <v>4224</v>
      </c>
      <c r="B193" s="29">
        <v>4541</v>
      </c>
      <c r="C193" s="30" t="s">
        <v>52</v>
      </c>
      <c r="D193" s="31" t="s">
        <v>53</v>
      </c>
      <c r="F193" s="33" t="s">
        <v>240</v>
      </c>
      <c r="G193" s="34"/>
      <c r="H193" s="35">
        <v>36161</v>
      </c>
      <c r="I193" s="35">
        <v>36525</v>
      </c>
      <c r="J193" s="32">
        <v>1558</v>
      </c>
      <c r="K193" s="32">
        <v>1</v>
      </c>
      <c r="L193" s="36" t="s">
        <v>243</v>
      </c>
      <c r="M193" s="32"/>
      <c r="N193" s="32"/>
      <c r="O193" s="37" t="s">
        <v>46</v>
      </c>
      <c r="P193" s="38"/>
      <c r="Q193" s="39">
        <f t="shared" si="5"/>
        <v>37256</v>
      </c>
      <c r="R193" s="39">
        <f t="shared" si="6"/>
        <v>43830</v>
      </c>
      <c r="S193" s="32"/>
      <c r="T193" s="32" t="s">
        <v>47</v>
      </c>
      <c r="U193" s="32"/>
      <c r="V193" s="40"/>
      <c r="W193" s="32">
        <v>1558</v>
      </c>
      <c r="X193" s="32" t="s">
        <v>56</v>
      </c>
      <c r="Y193" s="32" t="s">
        <v>56</v>
      </c>
      <c r="Z193" s="41" t="s">
        <v>57</v>
      </c>
      <c r="AA193" s="34">
        <v>1</v>
      </c>
      <c r="AB193" s="41">
        <v>41739</v>
      </c>
      <c r="AC193" s="34">
        <v>1</v>
      </c>
      <c r="AD193" s="42"/>
      <c r="AE193" s="43" t="s">
        <v>58</v>
      </c>
      <c r="AF193" s="162"/>
    </row>
    <row r="194" spans="1:32" s="33" customFormat="1" ht="42" hidden="1" customHeight="1" x14ac:dyDescent="0.25">
      <c r="A194" s="159">
        <v>4225</v>
      </c>
      <c r="B194" s="29">
        <v>4542</v>
      </c>
      <c r="C194" s="30" t="s">
        <v>52</v>
      </c>
      <c r="D194" s="31" t="s">
        <v>53</v>
      </c>
      <c r="F194" s="33" t="s">
        <v>240</v>
      </c>
      <c r="G194" s="34"/>
      <c r="H194" s="35">
        <v>36161</v>
      </c>
      <c r="I194" s="35">
        <v>36525</v>
      </c>
      <c r="J194" s="32">
        <v>1558</v>
      </c>
      <c r="K194" s="32">
        <v>2</v>
      </c>
      <c r="L194" s="36" t="s">
        <v>244</v>
      </c>
      <c r="M194" s="32"/>
      <c r="N194" s="32"/>
      <c r="O194" s="37" t="s">
        <v>46</v>
      </c>
      <c r="P194" s="38"/>
      <c r="Q194" s="39">
        <f t="shared" si="5"/>
        <v>37256</v>
      </c>
      <c r="R194" s="39">
        <f t="shared" si="6"/>
        <v>43830</v>
      </c>
      <c r="S194" s="32"/>
      <c r="T194" s="32" t="s">
        <v>47</v>
      </c>
      <c r="U194" s="32"/>
      <c r="V194" s="40"/>
      <c r="W194" s="32">
        <v>1558</v>
      </c>
      <c r="X194" s="32" t="s">
        <v>56</v>
      </c>
      <c r="Y194" s="32" t="s">
        <v>56</v>
      </c>
      <c r="Z194" s="41" t="s">
        <v>57</v>
      </c>
      <c r="AA194" s="34">
        <v>1</v>
      </c>
      <c r="AB194" s="41">
        <v>41739</v>
      </c>
      <c r="AC194" s="34">
        <v>1</v>
      </c>
      <c r="AD194" s="42"/>
      <c r="AE194" s="43" t="s">
        <v>58</v>
      </c>
      <c r="AF194" s="162"/>
    </row>
    <row r="195" spans="1:32" s="33" customFormat="1" ht="42" hidden="1" customHeight="1" x14ac:dyDescent="0.25">
      <c r="A195" s="159">
        <v>4226</v>
      </c>
      <c r="B195" s="29">
        <v>4543</v>
      </c>
      <c r="C195" s="30" t="s">
        <v>52</v>
      </c>
      <c r="D195" s="31" t="s">
        <v>53</v>
      </c>
      <c r="F195" s="33" t="s">
        <v>240</v>
      </c>
      <c r="G195" s="34"/>
      <c r="H195" s="35">
        <v>36161</v>
      </c>
      <c r="I195" s="35">
        <v>36525</v>
      </c>
      <c r="J195" s="32">
        <v>1559</v>
      </c>
      <c r="K195" s="32">
        <v>1</v>
      </c>
      <c r="L195" s="36" t="s">
        <v>241</v>
      </c>
      <c r="M195" s="32"/>
      <c r="N195" s="32"/>
      <c r="O195" s="37" t="s">
        <v>46</v>
      </c>
      <c r="P195" s="38"/>
      <c r="Q195" s="39">
        <f t="shared" si="5"/>
        <v>37256</v>
      </c>
      <c r="R195" s="39">
        <f t="shared" si="6"/>
        <v>43830</v>
      </c>
      <c r="S195" s="32"/>
      <c r="T195" s="32" t="s">
        <v>47</v>
      </c>
      <c r="U195" s="32"/>
      <c r="V195" s="40"/>
      <c r="W195" s="32">
        <v>1559</v>
      </c>
      <c r="X195" s="32" t="s">
        <v>56</v>
      </c>
      <c r="Y195" s="32" t="s">
        <v>56</v>
      </c>
      <c r="Z195" s="41" t="s">
        <v>57</v>
      </c>
      <c r="AA195" s="34">
        <v>1</v>
      </c>
      <c r="AB195" s="41">
        <v>41739</v>
      </c>
      <c r="AC195" s="34">
        <v>1</v>
      </c>
      <c r="AD195" s="42"/>
      <c r="AE195" s="43" t="s">
        <v>58</v>
      </c>
      <c r="AF195" s="162"/>
    </row>
    <row r="196" spans="1:32" s="33" customFormat="1" ht="42" hidden="1" customHeight="1" x14ac:dyDescent="0.25">
      <c r="A196" s="159">
        <v>4227</v>
      </c>
      <c r="B196" s="29">
        <v>4544</v>
      </c>
      <c r="C196" s="30" t="s">
        <v>52</v>
      </c>
      <c r="D196" s="31" t="s">
        <v>53</v>
      </c>
      <c r="F196" s="33" t="s">
        <v>240</v>
      </c>
      <c r="G196" s="34"/>
      <c r="H196" s="35">
        <v>36161</v>
      </c>
      <c r="I196" s="35">
        <v>36525</v>
      </c>
      <c r="J196" s="32">
        <v>1559</v>
      </c>
      <c r="K196" s="32">
        <v>2</v>
      </c>
      <c r="L196" s="36" t="s">
        <v>242</v>
      </c>
      <c r="M196" s="32"/>
      <c r="N196" s="32"/>
      <c r="O196" s="37" t="s">
        <v>46</v>
      </c>
      <c r="P196" s="38"/>
      <c r="Q196" s="39">
        <f t="shared" si="5"/>
        <v>37256</v>
      </c>
      <c r="R196" s="39">
        <f t="shared" si="6"/>
        <v>43830</v>
      </c>
      <c r="S196" s="32"/>
      <c r="T196" s="32" t="s">
        <v>47</v>
      </c>
      <c r="U196" s="32"/>
      <c r="V196" s="40"/>
      <c r="W196" s="32">
        <v>1559</v>
      </c>
      <c r="X196" s="32" t="s">
        <v>56</v>
      </c>
      <c r="Y196" s="32" t="s">
        <v>56</v>
      </c>
      <c r="Z196" s="41" t="s">
        <v>57</v>
      </c>
      <c r="AA196" s="34">
        <v>1</v>
      </c>
      <c r="AB196" s="41">
        <v>41739</v>
      </c>
      <c r="AC196" s="34">
        <v>1</v>
      </c>
      <c r="AD196" s="42"/>
      <c r="AE196" s="43" t="s">
        <v>58</v>
      </c>
      <c r="AF196" s="162"/>
    </row>
    <row r="197" spans="1:32" s="33" customFormat="1" ht="42" hidden="1" customHeight="1" x14ac:dyDescent="0.25">
      <c r="A197" s="159">
        <v>4228</v>
      </c>
      <c r="B197" s="29">
        <v>4545</v>
      </c>
      <c r="C197" s="30" t="s">
        <v>52</v>
      </c>
      <c r="D197" s="31" t="s">
        <v>53</v>
      </c>
      <c r="F197" s="33" t="s">
        <v>267</v>
      </c>
      <c r="G197" s="34"/>
      <c r="H197" s="35">
        <v>36161</v>
      </c>
      <c r="I197" s="35">
        <v>36525</v>
      </c>
      <c r="J197" s="32">
        <v>1560</v>
      </c>
      <c r="K197" s="32">
        <v>1</v>
      </c>
      <c r="L197" s="36" t="s">
        <v>243</v>
      </c>
      <c r="M197" s="32"/>
      <c r="N197" s="32"/>
      <c r="O197" s="37" t="s">
        <v>46</v>
      </c>
      <c r="P197" s="38"/>
      <c r="Q197" s="39">
        <f t="shared" si="5"/>
        <v>37256</v>
      </c>
      <c r="R197" s="39">
        <f t="shared" si="6"/>
        <v>43830</v>
      </c>
      <c r="S197" s="32"/>
      <c r="T197" s="32" t="s">
        <v>47</v>
      </c>
      <c r="U197" s="32"/>
      <c r="V197" s="40"/>
      <c r="W197" s="32">
        <v>1560</v>
      </c>
      <c r="X197" s="32" t="s">
        <v>56</v>
      </c>
      <c r="Y197" s="32" t="s">
        <v>56</v>
      </c>
      <c r="Z197" s="41" t="s">
        <v>57</v>
      </c>
      <c r="AA197" s="34">
        <v>1</v>
      </c>
      <c r="AB197" s="41">
        <v>41739</v>
      </c>
      <c r="AC197" s="34">
        <v>1</v>
      </c>
      <c r="AD197" s="42"/>
      <c r="AE197" s="43" t="s">
        <v>58</v>
      </c>
      <c r="AF197" s="162"/>
    </row>
    <row r="198" spans="1:32" s="33" customFormat="1" ht="42" hidden="1" customHeight="1" x14ac:dyDescent="0.25">
      <c r="A198" s="159">
        <v>4229</v>
      </c>
      <c r="B198" s="29">
        <v>4546</v>
      </c>
      <c r="C198" s="30" t="s">
        <v>52</v>
      </c>
      <c r="D198" s="31" t="s">
        <v>53</v>
      </c>
      <c r="F198" s="33" t="s">
        <v>268</v>
      </c>
      <c r="G198" s="34"/>
      <c r="H198" s="35">
        <v>36161</v>
      </c>
      <c r="I198" s="35">
        <v>36190</v>
      </c>
      <c r="J198" s="32">
        <v>1560</v>
      </c>
      <c r="K198" s="32">
        <v>2</v>
      </c>
      <c r="L198" s="36" t="s">
        <v>244</v>
      </c>
      <c r="M198" s="32"/>
      <c r="N198" s="32"/>
      <c r="O198" s="37" t="s">
        <v>46</v>
      </c>
      <c r="P198" s="38"/>
      <c r="Q198" s="39">
        <f t="shared" si="5"/>
        <v>36921</v>
      </c>
      <c r="R198" s="39">
        <f t="shared" si="6"/>
        <v>43495</v>
      </c>
      <c r="S198" s="32"/>
      <c r="T198" s="32" t="s">
        <v>47</v>
      </c>
      <c r="U198" s="32"/>
      <c r="V198" s="40"/>
      <c r="W198" s="32">
        <v>1560</v>
      </c>
      <c r="X198" s="32" t="s">
        <v>56</v>
      </c>
      <c r="Y198" s="32" t="s">
        <v>56</v>
      </c>
      <c r="Z198" s="41" t="s">
        <v>57</v>
      </c>
      <c r="AA198" s="34">
        <v>1</v>
      </c>
      <c r="AB198" s="41">
        <v>41739</v>
      </c>
      <c r="AC198" s="34">
        <v>1</v>
      </c>
      <c r="AD198" s="42"/>
      <c r="AE198" s="43" t="s">
        <v>58</v>
      </c>
      <c r="AF198" s="162"/>
    </row>
    <row r="199" spans="1:32" s="33" customFormat="1" ht="42" hidden="1" customHeight="1" x14ac:dyDescent="0.25">
      <c r="A199" s="159">
        <v>4230</v>
      </c>
      <c r="B199" s="29">
        <v>4547</v>
      </c>
      <c r="C199" s="30" t="s">
        <v>52</v>
      </c>
      <c r="D199" s="31" t="s">
        <v>53</v>
      </c>
      <c r="F199" s="33" t="s">
        <v>59</v>
      </c>
      <c r="G199" s="34" t="s">
        <v>269</v>
      </c>
      <c r="H199" s="35">
        <v>36161</v>
      </c>
      <c r="I199" s="35">
        <v>36190</v>
      </c>
      <c r="J199" s="32">
        <v>1561</v>
      </c>
      <c r="K199" s="32">
        <v>1</v>
      </c>
      <c r="L199" s="36" t="s">
        <v>61</v>
      </c>
      <c r="M199" s="32"/>
      <c r="N199" s="32"/>
      <c r="O199" s="37" t="s">
        <v>46</v>
      </c>
      <c r="P199" s="38"/>
      <c r="Q199" s="39">
        <f t="shared" si="5"/>
        <v>36921</v>
      </c>
      <c r="R199" s="39">
        <f t="shared" si="6"/>
        <v>43495</v>
      </c>
      <c r="S199" s="32"/>
      <c r="T199" s="32" t="s">
        <v>47</v>
      </c>
      <c r="U199" s="32"/>
      <c r="V199" s="40"/>
      <c r="W199" s="32">
        <v>1561</v>
      </c>
      <c r="X199" s="32" t="s">
        <v>56</v>
      </c>
      <c r="Y199" s="32" t="s">
        <v>56</v>
      </c>
      <c r="Z199" s="41" t="s">
        <v>57</v>
      </c>
      <c r="AA199" s="34">
        <v>1</v>
      </c>
      <c r="AB199" s="41">
        <v>41739</v>
      </c>
      <c r="AC199" s="34">
        <v>1</v>
      </c>
      <c r="AD199" s="42"/>
      <c r="AE199" s="43" t="s">
        <v>58</v>
      </c>
      <c r="AF199" s="162"/>
    </row>
    <row r="200" spans="1:32" s="33" customFormat="1" ht="42" hidden="1" customHeight="1" x14ac:dyDescent="0.25">
      <c r="A200" s="159">
        <v>4231</v>
      </c>
      <c r="B200" s="29">
        <v>4548</v>
      </c>
      <c r="C200" s="30" t="s">
        <v>52</v>
      </c>
      <c r="D200" s="31" t="s">
        <v>53</v>
      </c>
      <c r="F200" s="33" t="s">
        <v>59</v>
      </c>
      <c r="G200" s="34" t="s">
        <v>270</v>
      </c>
      <c r="H200" s="35">
        <v>36161</v>
      </c>
      <c r="I200" s="35">
        <v>36190</v>
      </c>
      <c r="J200" s="32">
        <v>1561</v>
      </c>
      <c r="K200" s="32">
        <v>2</v>
      </c>
      <c r="L200" s="36" t="s">
        <v>223</v>
      </c>
      <c r="M200" s="32"/>
      <c r="N200" s="32"/>
      <c r="O200" s="37" t="s">
        <v>46</v>
      </c>
      <c r="P200" s="38"/>
      <c r="Q200" s="39">
        <f t="shared" ref="Q200:Q263" si="7">EDATE(I200,24)</f>
        <v>36921</v>
      </c>
      <c r="R200" s="39">
        <f t="shared" si="6"/>
        <v>43495</v>
      </c>
      <c r="S200" s="32"/>
      <c r="T200" s="32" t="s">
        <v>47</v>
      </c>
      <c r="U200" s="32"/>
      <c r="V200" s="40"/>
      <c r="W200" s="32">
        <v>1561</v>
      </c>
      <c r="X200" s="32" t="s">
        <v>56</v>
      </c>
      <c r="Y200" s="32" t="s">
        <v>56</v>
      </c>
      <c r="Z200" s="41" t="s">
        <v>57</v>
      </c>
      <c r="AA200" s="34">
        <v>1</v>
      </c>
      <c r="AB200" s="41">
        <v>41739</v>
      </c>
      <c r="AC200" s="34">
        <v>1</v>
      </c>
      <c r="AD200" s="42"/>
      <c r="AE200" s="43" t="s">
        <v>58</v>
      </c>
      <c r="AF200" s="162"/>
    </row>
    <row r="201" spans="1:32" s="33" customFormat="1" ht="42" hidden="1" customHeight="1" x14ac:dyDescent="0.25">
      <c r="A201" s="159">
        <v>4232</v>
      </c>
      <c r="B201" s="29">
        <v>4549</v>
      </c>
      <c r="C201" s="30" t="s">
        <v>52</v>
      </c>
      <c r="D201" s="31" t="s">
        <v>53</v>
      </c>
      <c r="F201" s="33" t="s">
        <v>59</v>
      </c>
      <c r="G201" s="34">
        <v>14239</v>
      </c>
      <c r="H201" s="35">
        <v>36161</v>
      </c>
      <c r="I201" s="35">
        <v>36190</v>
      </c>
      <c r="J201" s="32">
        <v>1561</v>
      </c>
      <c r="K201" s="32">
        <v>3</v>
      </c>
      <c r="L201" s="36" t="s">
        <v>224</v>
      </c>
      <c r="M201" s="32"/>
      <c r="N201" s="32"/>
      <c r="O201" s="37" t="s">
        <v>46</v>
      </c>
      <c r="P201" s="38"/>
      <c r="Q201" s="39">
        <f t="shared" si="7"/>
        <v>36921</v>
      </c>
      <c r="R201" s="39">
        <f t="shared" si="6"/>
        <v>43495</v>
      </c>
      <c r="S201" s="32"/>
      <c r="T201" s="32" t="s">
        <v>47</v>
      </c>
      <c r="U201" s="32"/>
      <c r="V201" s="40"/>
      <c r="W201" s="32">
        <v>1561</v>
      </c>
      <c r="X201" s="32" t="s">
        <v>56</v>
      </c>
      <c r="Y201" s="32" t="s">
        <v>56</v>
      </c>
      <c r="Z201" s="41" t="s">
        <v>57</v>
      </c>
      <c r="AA201" s="34">
        <v>1</v>
      </c>
      <c r="AB201" s="41">
        <v>41739</v>
      </c>
      <c r="AC201" s="34">
        <v>1</v>
      </c>
      <c r="AD201" s="42"/>
      <c r="AE201" s="43" t="s">
        <v>58</v>
      </c>
      <c r="AF201" s="162"/>
    </row>
    <row r="202" spans="1:32" s="33" customFormat="1" ht="42" hidden="1" customHeight="1" x14ac:dyDescent="0.25">
      <c r="A202" s="159">
        <v>4233</v>
      </c>
      <c r="B202" s="29">
        <v>4550</v>
      </c>
      <c r="C202" s="30" t="s">
        <v>52</v>
      </c>
      <c r="D202" s="31" t="s">
        <v>53</v>
      </c>
      <c r="F202" s="33" t="s">
        <v>59</v>
      </c>
      <c r="G202" s="34" t="s">
        <v>271</v>
      </c>
      <c r="H202" s="35">
        <v>36161</v>
      </c>
      <c r="I202" s="35">
        <v>36190</v>
      </c>
      <c r="J202" s="32">
        <v>1562</v>
      </c>
      <c r="K202" s="32">
        <v>1</v>
      </c>
      <c r="L202" s="36" t="s">
        <v>225</v>
      </c>
      <c r="M202" s="32"/>
      <c r="N202" s="32"/>
      <c r="O202" s="37" t="s">
        <v>46</v>
      </c>
      <c r="P202" s="38"/>
      <c r="Q202" s="39">
        <f t="shared" si="7"/>
        <v>36921</v>
      </c>
      <c r="R202" s="39">
        <f t="shared" si="6"/>
        <v>43495</v>
      </c>
      <c r="S202" s="32"/>
      <c r="T202" s="32" t="s">
        <v>47</v>
      </c>
      <c r="U202" s="32"/>
      <c r="V202" s="40"/>
      <c r="W202" s="32">
        <v>1562</v>
      </c>
      <c r="X202" s="32" t="s">
        <v>56</v>
      </c>
      <c r="Y202" s="32" t="s">
        <v>56</v>
      </c>
      <c r="Z202" s="41" t="s">
        <v>57</v>
      </c>
      <c r="AA202" s="34">
        <v>1</v>
      </c>
      <c r="AB202" s="41">
        <v>41739</v>
      </c>
      <c r="AC202" s="34">
        <v>1</v>
      </c>
      <c r="AD202" s="42"/>
      <c r="AE202" s="43" t="s">
        <v>58</v>
      </c>
      <c r="AF202" s="162"/>
    </row>
    <row r="203" spans="1:32" s="33" customFormat="1" ht="42" hidden="1" customHeight="1" x14ac:dyDescent="0.25">
      <c r="A203" s="159">
        <v>4234</v>
      </c>
      <c r="B203" s="29">
        <v>4551</v>
      </c>
      <c r="C203" s="30" t="s">
        <v>52</v>
      </c>
      <c r="D203" s="31" t="s">
        <v>53</v>
      </c>
      <c r="F203" s="33" t="s">
        <v>59</v>
      </c>
      <c r="G203" s="34" t="s">
        <v>272</v>
      </c>
      <c r="H203" s="35">
        <v>36161</v>
      </c>
      <c r="I203" s="35">
        <v>36190</v>
      </c>
      <c r="J203" s="32">
        <v>1562</v>
      </c>
      <c r="K203" s="32">
        <v>2</v>
      </c>
      <c r="L203" s="36" t="s">
        <v>227</v>
      </c>
      <c r="M203" s="32"/>
      <c r="N203" s="32"/>
      <c r="O203" s="37" t="s">
        <v>46</v>
      </c>
      <c r="P203" s="38"/>
      <c r="Q203" s="39">
        <f t="shared" si="7"/>
        <v>36921</v>
      </c>
      <c r="R203" s="39">
        <f t="shared" si="6"/>
        <v>43495</v>
      </c>
      <c r="S203" s="32"/>
      <c r="T203" s="32" t="s">
        <v>47</v>
      </c>
      <c r="U203" s="32"/>
      <c r="V203" s="40"/>
      <c r="W203" s="32">
        <v>1562</v>
      </c>
      <c r="X203" s="32" t="s">
        <v>56</v>
      </c>
      <c r="Y203" s="32" t="s">
        <v>56</v>
      </c>
      <c r="Z203" s="41" t="s">
        <v>57</v>
      </c>
      <c r="AA203" s="34">
        <v>1</v>
      </c>
      <c r="AB203" s="41">
        <v>41739</v>
      </c>
      <c r="AC203" s="34">
        <v>1</v>
      </c>
      <c r="AD203" s="42"/>
      <c r="AE203" s="43" t="s">
        <v>58</v>
      </c>
      <c r="AF203" s="162"/>
    </row>
    <row r="204" spans="1:32" s="33" customFormat="1" ht="42" hidden="1" customHeight="1" x14ac:dyDescent="0.25">
      <c r="A204" s="159">
        <v>4235</v>
      </c>
      <c r="B204" s="29">
        <v>4552</v>
      </c>
      <c r="C204" s="30" t="s">
        <v>52</v>
      </c>
      <c r="D204" s="31" t="s">
        <v>53</v>
      </c>
      <c r="F204" s="33" t="s">
        <v>59</v>
      </c>
      <c r="G204" s="34" t="s">
        <v>273</v>
      </c>
      <c r="H204" s="35">
        <v>36161</v>
      </c>
      <c r="I204" s="35">
        <v>36190</v>
      </c>
      <c r="J204" s="32">
        <v>1562</v>
      </c>
      <c r="K204" s="32">
        <v>3</v>
      </c>
      <c r="L204" s="36" t="s">
        <v>229</v>
      </c>
      <c r="M204" s="32"/>
      <c r="N204" s="32"/>
      <c r="O204" s="37" t="s">
        <v>46</v>
      </c>
      <c r="P204" s="38"/>
      <c r="Q204" s="39">
        <f t="shared" si="7"/>
        <v>36921</v>
      </c>
      <c r="R204" s="39">
        <f t="shared" si="6"/>
        <v>43495</v>
      </c>
      <c r="S204" s="32"/>
      <c r="T204" s="32" t="s">
        <v>47</v>
      </c>
      <c r="U204" s="32"/>
      <c r="V204" s="40"/>
      <c r="W204" s="32">
        <v>1562</v>
      </c>
      <c r="X204" s="32" t="s">
        <v>56</v>
      </c>
      <c r="Y204" s="32" t="s">
        <v>56</v>
      </c>
      <c r="Z204" s="41" t="s">
        <v>57</v>
      </c>
      <c r="AA204" s="34">
        <v>1</v>
      </c>
      <c r="AB204" s="41">
        <v>41739</v>
      </c>
      <c r="AC204" s="34">
        <v>1</v>
      </c>
      <c r="AD204" s="42"/>
      <c r="AE204" s="43" t="s">
        <v>58</v>
      </c>
      <c r="AF204" s="162"/>
    </row>
    <row r="205" spans="1:32" s="33" customFormat="1" ht="42" hidden="1" customHeight="1" x14ac:dyDescent="0.25">
      <c r="A205" s="159">
        <v>4236</v>
      </c>
      <c r="B205" s="29">
        <v>4553</v>
      </c>
      <c r="C205" s="30" t="s">
        <v>52</v>
      </c>
      <c r="D205" s="31" t="s">
        <v>53</v>
      </c>
      <c r="F205" s="33" t="s">
        <v>59</v>
      </c>
      <c r="G205" s="34" t="s">
        <v>274</v>
      </c>
      <c r="H205" s="35">
        <v>36161</v>
      </c>
      <c r="I205" s="35">
        <v>36190</v>
      </c>
      <c r="J205" s="32">
        <v>1563</v>
      </c>
      <c r="K205" s="32">
        <v>1</v>
      </c>
      <c r="L205" s="36" t="s">
        <v>231</v>
      </c>
      <c r="M205" s="32"/>
      <c r="N205" s="32"/>
      <c r="O205" s="37" t="s">
        <v>46</v>
      </c>
      <c r="P205" s="38"/>
      <c r="Q205" s="39">
        <f t="shared" si="7"/>
        <v>36921</v>
      </c>
      <c r="R205" s="39">
        <f t="shared" si="6"/>
        <v>43495</v>
      </c>
      <c r="S205" s="32"/>
      <c r="T205" s="32" t="s">
        <v>47</v>
      </c>
      <c r="U205" s="32"/>
      <c r="V205" s="40"/>
      <c r="W205" s="32">
        <v>1563</v>
      </c>
      <c r="X205" s="32" t="s">
        <v>56</v>
      </c>
      <c r="Y205" s="32" t="s">
        <v>56</v>
      </c>
      <c r="Z205" s="41" t="s">
        <v>57</v>
      </c>
      <c r="AA205" s="34">
        <v>1</v>
      </c>
      <c r="AB205" s="41">
        <v>41739</v>
      </c>
      <c r="AC205" s="34">
        <v>1</v>
      </c>
      <c r="AD205" s="42"/>
      <c r="AE205" s="43" t="s">
        <v>58</v>
      </c>
      <c r="AF205" s="162"/>
    </row>
    <row r="206" spans="1:32" s="33" customFormat="1" ht="42" hidden="1" customHeight="1" x14ac:dyDescent="0.25">
      <c r="A206" s="159">
        <v>4237</v>
      </c>
      <c r="B206" s="29">
        <v>4554</v>
      </c>
      <c r="C206" s="30" t="s">
        <v>52</v>
      </c>
      <c r="D206" s="31" t="s">
        <v>53</v>
      </c>
      <c r="F206" s="33" t="s">
        <v>59</v>
      </c>
      <c r="G206" s="34" t="s">
        <v>275</v>
      </c>
      <c r="H206" s="35">
        <v>36161</v>
      </c>
      <c r="I206" s="35">
        <v>36190</v>
      </c>
      <c r="J206" s="32">
        <v>1563</v>
      </c>
      <c r="K206" s="32">
        <v>2</v>
      </c>
      <c r="L206" s="36" t="s">
        <v>233</v>
      </c>
      <c r="M206" s="32"/>
      <c r="N206" s="32"/>
      <c r="O206" s="37" t="s">
        <v>46</v>
      </c>
      <c r="P206" s="38"/>
      <c r="Q206" s="39">
        <f t="shared" si="7"/>
        <v>36921</v>
      </c>
      <c r="R206" s="39">
        <f t="shared" si="6"/>
        <v>43495</v>
      </c>
      <c r="S206" s="32"/>
      <c r="T206" s="32" t="s">
        <v>47</v>
      </c>
      <c r="U206" s="32"/>
      <c r="V206" s="40"/>
      <c r="W206" s="32">
        <v>1563</v>
      </c>
      <c r="X206" s="32" t="s">
        <v>56</v>
      </c>
      <c r="Y206" s="32" t="s">
        <v>56</v>
      </c>
      <c r="Z206" s="41" t="s">
        <v>57</v>
      </c>
      <c r="AA206" s="34">
        <v>1</v>
      </c>
      <c r="AB206" s="41">
        <v>41739</v>
      </c>
      <c r="AC206" s="34">
        <v>1</v>
      </c>
      <c r="AD206" s="42"/>
      <c r="AE206" s="43" t="s">
        <v>58</v>
      </c>
      <c r="AF206" s="162"/>
    </row>
    <row r="207" spans="1:32" s="33" customFormat="1" ht="42" hidden="1" customHeight="1" x14ac:dyDescent="0.25">
      <c r="A207" s="159">
        <v>4238</v>
      </c>
      <c r="B207" s="29">
        <v>4555</v>
      </c>
      <c r="C207" s="30" t="s">
        <v>52</v>
      </c>
      <c r="D207" s="31" t="s">
        <v>53</v>
      </c>
      <c r="F207" s="33" t="s">
        <v>59</v>
      </c>
      <c r="G207" s="34" t="s">
        <v>276</v>
      </c>
      <c r="H207" s="35">
        <v>36161</v>
      </c>
      <c r="I207" s="35">
        <v>36190</v>
      </c>
      <c r="J207" s="32">
        <v>1563</v>
      </c>
      <c r="K207" s="32">
        <v>3</v>
      </c>
      <c r="L207" s="36" t="s">
        <v>235</v>
      </c>
      <c r="M207" s="32"/>
      <c r="N207" s="32"/>
      <c r="O207" s="37" t="s">
        <v>46</v>
      </c>
      <c r="P207" s="38"/>
      <c r="Q207" s="39">
        <f t="shared" si="7"/>
        <v>36921</v>
      </c>
      <c r="R207" s="39">
        <f t="shared" si="6"/>
        <v>43495</v>
      </c>
      <c r="S207" s="32"/>
      <c r="T207" s="32" t="s">
        <v>47</v>
      </c>
      <c r="U207" s="32"/>
      <c r="V207" s="40"/>
      <c r="W207" s="32">
        <v>1563</v>
      </c>
      <c r="X207" s="32" t="s">
        <v>56</v>
      </c>
      <c r="Y207" s="32" t="s">
        <v>56</v>
      </c>
      <c r="Z207" s="41" t="s">
        <v>57</v>
      </c>
      <c r="AA207" s="34">
        <v>1</v>
      </c>
      <c r="AB207" s="41">
        <v>41739</v>
      </c>
      <c r="AC207" s="34">
        <v>1</v>
      </c>
      <c r="AD207" s="42"/>
      <c r="AE207" s="43" t="s">
        <v>58</v>
      </c>
      <c r="AF207" s="162"/>
    </row>
    <row r="208" spans="1:32" s="33" customFormat="1" ht="42" hidden="1" customHeight="1" x14ac:dyDescent="0.25">
      <c r="A208" s="159">
        <v>4239</v>
      </c>
      <c r="B208" s="29">
        <v>4556</v>
      </c>
      <c r="C208" s="30" t="s">
        <v>52</v>
      </c>
      <c r="D208" s="31" t="s">
        <v>53</v>
      </c>
      <c r="F208" s="33" t="s">
        <v>59</v>
      </c>
      <c r="G208" s="34" t="s">
        <v>277</v>
      </c>
      <c r="H208" s="35">
        <v>36192</v>
      </c>
      <c r="I208" s="35">
        <v>36219</v>
      </c>
      <c r="J208" s="32">
        <v>1563</v>
      </c>
      <c r="K208" s="32">
        <v>4</v>
      </c>
      <c r="L208" s="36" t="s">
        <v>236</v>
      </c>
      <c r="M208" s="32"/>
      <c r="N208" s="32"/>
      <c r="O208" s="37" t="s">
        <v>46</v>
      </c>
      <c r="P208" s="38"/>
      <c r="Q208" s="39">
        <f t="shared" si="7"/>
        <v>36950</v>
      </c>
      <c r="R208" s="39">
        <f t="shared" si="6"/>
        <v>43524</v>
      </c>
      <c r="S208" s="32"/>
      <c r="T208" s="32" t="s">
        <v>47</v>
      </c>
      <c r="U208" s="32"/>
      <c r="V208" s="40"/>
      <c r="W208" s="32">
        <v>1563</v>
      </c>
      <c r="X208" s="32" t="s">
        <v>56</v>
      </c>
      <c r="Y208" s="32" t="s">
        <v>56</v>
      </c>
      <c r="Z208" s="41" t="s">
        <v>57</v>
      </c>
      <c r="AA208" s="34">
        <v>1</v>
      </c>
      <c r="AB208" s="41">
        <v>41739</v>
      </c>
      <c r="AC208" s="34">
        <v>1</v>
      </c>
      <c r="AD208" s="42"/>
      <c r="AE208" s="43" t="s">
        <v>58</v>
      </c>
      <c r="AF208" s="162"/>
    </row>
    <row r="209" spans="1:32" s="33" customFormat="1" ht="42" hidden="1" customHeight="1" x14ac:dyDescent="0.25">
      <c r="A209" s="159">
        <v>4240</v>
      </c>
      <c r="B209" s="29">
        <v>4557</v>
      </c>
      <c r="C209" s="30" t="s">
        <v>52</v>
      </c>
      <c r="D209" s="31" t="s">
        <v>53</v>
      </c>
      <c r="F209" s="33" t="s">
        <v>59</v>
      </c>
      <c r="G209" s="34" t="s">
        <v>278</v>
      </c>
      <c r="H209" s="35">
        <v>36192</v>
      </c>
      <c r="I209" s="35">
        <v>36219</v>
      </c>
      <c r="J209" s="32">
        <v>1564</v>
      </c>
      <c r="K209" s="32">
        <v>1</v>
      </c>
      <c r="L209" s="36" t="s">
        <v>279</v>
      </c>
      <c r="M209" s="32"/>
      <c r="N209" s="32"/>
      <c r="O209" s="37" t="s">
        <v>46</v>
      </c>
      <c r="P209" s="38"/>
      <c r="Q209" s="39">
        <f t="shared" si="7"/>
        <v>36950</v>
      </c>
      <c r="R209" s="39">
        <f t="shared" si="6"/>
        <v>43524</v>
      </c>
      <c r="S209" s="32"/>
      <c r="T209" s="32" t="s">
        <v>47</v>
      </c>
      <c r="U209" s="32"/>
      <c r="V209" s="40"/>
      <c r="W209" s="32">
        <v>1564</v>
      </c>
      <c r="X209" s="32" t="s">
        <v>56</v>
      </c>
      <c r="Y209" s="32" t="s">
        <v>56</v>
      </c>
      <c r="Z209" s="41" t="s">
        <v>57</v>
      </c>
      <c r="AA209" s="34">
        <v>1</v>
      </c>
      <c r="AB209" s="41">
        <v>41739</v>
      </c>
      <c r="AC209" s="34">
        <v>1</v>
      </c>
      <c r="AD209" s="42"/>
      <c r="AE209" s="43" t="s">
        <v>58</v>
      </c>
      <c r="AF209" s="162"/>
    </row>
    <row r="210" spans="1:32" s="33" customFormat="1" ht="42" hidden="1" customHeight="1" x14ac:dyDescent="0.25">
      <c r="A210" s="159">
        <v>4241</v>
      </c>
      <c r="B210" s="29">
        <v>4558</v>
      </c>
      <c r="C210" s="30" t="s">
        <v>52</v>
      </c>
      <c r="D210" s="31" t="s">
        <v>53</v>
      </c>
      <c r="F210" s="33" t="s">
        <v>59</v>
      </c>
      <c r="G210" s="34" t="s">
        <v>280</v>
      </c>
      <c r="H210" s="35">
        <v>36192</v>
      </c>
      <c r="I210" s="35">
        <v>36219</v>
      </c>
      <c r="J210" s="32">
        <v>1564</v>
      </c>
      <c r="K210" s="32">
        <v>2</v>
      </c>
      <c r="L210" s="36" t="s">
        <v>281</v>
      </c>
      <c r="M210" s="32"/>
      <c r="N210" s="32"/>
      <c r="O210" s="37" t="s">
        <v>46</v>
      </c>
      <c r="P210" s="38"/>
      <c r="Q210" s="39">
        <f t="shared" si="7"/>
        <v>36950</v>
      </c>
      <c r="R210" s="39">
        <f t="shared" si="6"/>
        <v>43524</v>
      </c>
      <c r="S210" s="32"/>
      <c r="T210" s="32" t="s">
        <v>47</v>
      </c>
      <c r="U210" s="32"/>
      <c r="V210" s="40"/>
      <c r="W210" s="32">
        <v>1564</v>
      </c>
      <c r="X210" s="32" t="s">
        <v>56</v>
      </c>
      <c r="Y210" s="32" t="s">
        <v>56</v>
      </c>
      <c r="Z210" s="41" t="s">
        <v>57</v>
      </c>
      <c r="AA210" s="34">
        <v>1</v>
      </c>
      <c r="AB210" s="41">
        <v>41739</v>
      </c>
      <c r="AC210" s="34">
        <v>1</v>
      </c>
      <c r="AD210" s="42"/>
      <c r="AE210" s="43" t="s">
        <v>58</v>
      </c>
      <c r="AF210" s="162"/>
    </row>
    <row r="211" spans="1:32" s="33" customFormat="1" ht="42" hidden="1" customHeight="1" x14ac:dyDescent="0.25">
      <c r="A211" s="159">
        <v>4242</v>
      </c>
      <c r="B211" s="29">
        <v>4559</v>
      </c>
      <c r="C211" s="30" t="s">
        <v>52</v>
      </c>
      <c r="D211" s="31" t="s">
        <v>53</v>
      </c>
      <c r="F211" s="33" t="s">
        <v>59</v>
      </c>
      <c r="G211" s="34" t="s">
        <v>282</v>
      </c>
      <c r="H211" s="35">
        <v>36192</v>
      </c>
      <c r="I211" s="35">
        <v>36219</v>
      </c>
      <c r="J211" s="32">
        <v>1564</v>
      </c>
      <c r="K211" s="32">
        <v>3</v>
      </c>
      <c r="L211" s="36" t="s">
        <v>283</v>
      </c>
      <c r="M211" s="32"/>
      <c r="N211" s="32"/>
      <c r="O211" s="37" t="s">
        <v>46</v>
      </c>
      <c r="P211" s="38"/>
      <c r="Q211" s="39">
        <f t="shared" si="7"/>
        <v>36950</v>
      </c>
      <c r="R211" s="39">
        <f t="shared" si="6"/>
        <v>43524</v>
      </c>
      <c r="S211" s="32"/>
      <c r="T211" s="32" t="s">
        <v>47</v>
      </c>
      <c r="U211" s="32"/>
      <c r="V211" s="40"/>
      <c r="W211" s="32">
        <v>1564</v>
      </c>
      <c r="X211" s="32" t="s">
        <v>56</v>
      </c>
      <c r="Y211" s="32" t="s">
        <v>56</v>
      </c>
      <c r="Z211" s="41" t="s">
        <v>57</v>
      </c>
      <c r="AA211" s="34">
        <v>1</v>
      </c>
      <c r="AB211" s="41">
        <v>41739</v>
      </c>
      <c r="AC211" s="34">
        <v>1</v>
      </c>
      <c r="AD211" s="42"/>
      <c r="AE211" s="43" t="s">
        <v>58</v>
      </c>
      <c r="AF211" s="162"/>
    </row>
    <row r="212" spans="1:32" s="33" customFormat="1" ht="42" hidden="1" customHeight="1" x14ac:dyDescent="0.25">
      <c r="A212" s="159">
        <v>4243</v>
      </c>
      <c r="B212" s="29">
        <v>4560</v>
      </c>
      <c r="C212" s="30" t="s">
        <v>52</v>
      </c>
      <c r="D212" s="31" t="s">
        <v>53</v>
      </c>
      <c r="F212" s="33" t="s">
        <v>59</v>
      </c>
      <c r="G212" s="34" t="s">
        <v>284</v>
      </c>
      <c r="H212" s="35">
        <v>36192</v>
      </c>
      <c r="I212" s="35">
        <v>36219</v>
      </c>
      <c r="J212" s="32">
        <v>1564</v>
      </c>
      <c r="K212" s="32">
        <v>4</v>
      </c>
      <c r="L212" s="36" t="s">
        <v>285</v>
      </c>
      <c r="M212" s="32"/>
      <c r="N212" s="32"/>
      <c r="O212" s="37" t="s">
        <v>46</v>
      </c>
      <c r="P212" s="38"/>
      <c r="Q212" s="39">
        <f t="shared" si="7"/>
        <v>36950</v>
      </c>
      <c r="R212" s="39">
        <f t="shared" si="6"/>
        <v>43524</v>
      </c>
      <c r="S212" s="32"/>
      <c r="T212" s="32" t="s">
        <v>47</v>
      </c>
      <c r="U212" s="32"/>
      <c r="V212" s="40"/>
      <c r="W212" s="32">
        <v>1564</v>
      </c>
      <c r="X212" s="32" t="s">
        <v>56</v>
      </c>
      <c r="Y212" s="32" t="s">
        <v>56</v>
      </c>
      <c r="Z212" s="41" t="s">
        <v>57</v>
      </c>
      <c r="AA212" s="34">
        <v>1</v>
      </c>
      <c r="AB212" s="41">
        <v>41739</v>
      </c>
      <c r="AC212" s="34">
        <v>1</v>
      </c>
      <c r="AD212" s="42"/>
      <c r="AE212" s="43" t="s">
        <v>58</v>
      </c>
      <c r="AF212" s="162"/>
    </row>
    <row r="213" spans="1:32" s="33" customFormat="1" ht="42" hidden="1" customHeight="1" x14ac:dyDescent="0.25">
      <c r="A213" s="159">
        <v>4244</v>
      </c>
      <c r="B213" s="29">
        <v>4561</v>
      </c>
      <c r="C213" s="30" t="s">
        <v>52</v>
      </c>
      <c r="D213" s="31" t="s">
        <v>53</v>
      </c>
      <c r="F213" s="33" t="s">
        <v>59</v>
      </c>
      <c r="G213" s="34" t="s">
        <v>286</v>
      </c>
      <c r="H213" s="35">
        <v>36192</v>
      </c>
      <c r="I213" s="35">
        <v>36219</v>
      </c>
      <c r="J213" s="32">
        <v>1565</v>
      </c>
      <c r="K213" s="32">
        <v>1</v>
      </c>
      <c r="L213" s="36" t="s">
        <v>287</v>
      </c>
      <c r="M213" s="32"/>
      <c r="N213" s="32"/>
      <c r="O213" s="37" t="s">
        <v>46</v>
      </c>
      <c r="P213" s="38"/>
      <c r="Q213" s="39">
        <f t="shared" si="7"/>
        <v>36950</v>
      </c>
      <c r="R213" s="39">
        <f t="shared" si="6"/>
        <v>43524</v>
      </c>
      <c r="S213" s="32"/>
      <c r="T213" s="32" t="s">
        <v>47</v>
      </c>
      <c r="U213" s="32"/>
      <c r="V213" s="40"/>
      <c r="W213" s="32">
        <v>1565</v>
      </c>
      <c r="X213" s="32" t="s">
        <v>56</v>
      </c>
      <c r="Y213" s="32" t="s">
        <v>56</v>
      </c>
      <c r="Z213" s="41" t="s">
        <v>57</v>
      </c>
      <c r="AA213" s="34">
        <v>1</v>
      </c>
      <c r="AB213" s="41">
        <v>41739</v>
      </c>
      <c r="AC213" s="34">
        <v>1</v>
      </c>
      <c r="AD213" s="42"/>
      <c r="AE213" s="43" t="s">
        <v>58</v>
      </c>
      <c r="AF213" s="162"/>
    </row>
    <row r="214" spans="1:32" s="33" customFormat="1" ht="42" hidden="1" customHeight="1" x14ac:dyDescent="0.25">
      <c r="A214" s="159">
        <v>4245</v>
      </c>
      <c r="B214" s="29">
        <v>4562</v>
      </c>
      <c r="C214" s="30" t="s">
        <v>52</v>
      </c>
      <c r="D214" s="31" t="s">
        <v>53</v>
      </c>
      <c r="F214" s="33" t="s">
        <v>59</v>
      </c>
      <c r="G214" s="34" t="s">
        <v>288</v>
      </c>
      <c r="H214" s="35">
        <v>36192</v>
      </c>
      <c r="I214" s="35">
        <v>36219</v>
      </c>
      <c r="J214" s="32">
        <v>1565</v>
      </c>
      <c r="K214" s="32">
        <v>2</v>
      </c>
      <c r="L214" s="36" t="s">
        <v>289</v>
      </c>
      <c r="M214" s="32"/>
      <c r="N214" s="32"/>
      <c r="O214" s="37" t="s">
        <v>46</v>
      </c>
      <c r="P214" s="38"/>
      <c r="Q214" s="39">
        <f t="shared" si="7"/>
        <v>36950</v>
      </c>
      <c r="R214" s="39">
        <f t="shared" si="6"/>
        <v>43524</v>
      </c>
      <c r="S214" s="32"/>
      <c r="T214" s="32" t="s">
        <v>47</v>
      </c>
      <c r="U214" s="32"/>
      <c r="V214" s="40"/>
      <c r="W214" s="32">
        <v>1565</v>
      </c>
      <c r="X214" s="32" t="s">
        <v>56</v>
      </c>
      <c r="Y214" s="32" t="s">
        <v>56</v>
      </c>
      <c r="Z214" s="41" t="s">
        <v>57</v>
      </c>
      <c r="AA214" s="34">
        <v>1</v>
      </c>
      <c r="AB214" s="41">
        <v>41739</v>
      </c>
      <c r="AC214" s="34">
        <v>1</v>
      </c>
      <c r="AD214" s="42"/>
      <c r="AE214" s="43" t="s">
        <v>58</v>
      </c>
      <c r="AF214" s="162"/>
    </row>
    <row r="215" spans="1:32" s="33" customFormat="1" ht="42" hidden="1" customHeight="1" x14ac:dyDescent="0.25">
      <c r="A215" s="159">
        <v>4246</v>
      </c>
      <c r="B215" s="29">
        <v>4563</v>
      </c>
      <c r="C215" s="30" t="s">
        <v>52</v>
      </c>
      <c r="D215" s="31" t="s">
        <v>53</v>
      </c>
      <c r="F215" s="33" t="s">
        <v>59</v>
      </c>
      <c r="G215" s="34" t="s">
        <v>290</v>
      </c>
      <c r="H215" s="35">
        <v>36192</v>
      </c>
      <c r="I215" s="35">
        <v>36219</v>
      </c>
      <c r="J215" s="32">
        <v>1565</v>
      </c>
      <c r="K215" s="32">
        <v>3</v>
      </c>
      <c r="L215" s="36" t="s">
        <v>291</v>
      </c>
      <c r="M215" s="32"/>
      <c r="N215" s="32"/>
      <c r="O215" s="37" t="s">
        <v>46</v>
      </c>
      <c r="P215" s="38"/>
      <c r="Q215" s="39">
        <f t="shared" si="7"/>
        <v>36950</v>
      </c>
      <c r="R215" s="39">
        <f t="shared" si="6"/>
        <v>43524</v>
      </c>
      <c r="S215" s="32"/>
      <c r="T215" s="32" t="s">
        <v>47</v>
      </c>
      <c r="U215" s="32"/>
      <c r="V215" s="40"/>
      <c r="W215" s="32">
        <v>1565</v>
      </c>
      <c r="X215" s="32" t="s">
        <v>56</v>
      </c>
      <c r="Y215" s="32" t="s">
        <v>56</v>
      </c>
      <c r="Z215" s="41" t="s">
        <v>57</v>
      </c>
      <c r="AA215" s="34">
        <v>1</v>
      </c>
      <c r="AB215" s="41">
        <v>41739</v>
      </c>
      <c r="AC215" s="34">
        <v>1</v>
      </c>
      <c r="AD215" s="42"/>
      <c r="AE215" s="43" t="s">
        <v>58</v>
      </c>
      <c r="AF215" s="162"/>
    </row>
    <row r="216" spans="1:32" s="33" customFormat="1" ht="42" hidden="1" customHeight="1" x14ac:dyDescent="0.25">
      <c r="A216" s="159">
        <v>4247</v>
      </c>
      <c r="B216" s="29">
        <v>4564</v>
      </c>
      <c r="C216" s="30" t="s">
        <v>52</v>
      </c>
      <c r="D216" s="31" t="s">
        <v>53</v>
      </c>
      <c r="F216" s="33" t="s">
        <v>59</v>
      </c>
      <c r="G216" s="34" t="s">
        <v>292</v>
      </c>
      <c r="H216" s="35">
        <v>36192</v>
      </c>
      <c r="I216" s="35">
        <v>36219</v>
      </c>
      <c r="J216" s="32">
        <v>1565</v>
      </c>
      <c r="K216" s="32">
        <v>4</v>
      </c>
      <c r="L216" s="36" t="s">
        <v>293</v>
      </c>
      <c r="M216" s="32"/>
      <c r="N216" s="32"/>
      <c r="O216" s="37" t="s">
        <v>46</v>
      </c>
      <c r="P216" s="38"/>
      <c r="Q216" s="39">
        <f t="shared" si="7"/>
        <v>36950</v>
      </c>
      <c r="R216" s="39">
        <f t="shared" si="6"/>
        <v>43524</v>
      </c>
      <c r="S216" s="32"/>
      <c r="T216" s="32" t="s">
        <v>47</v>
      </c>
      <c r="U216" s="32"/>
      <c r="V216" s="40"/>
      <c r="W216" s="32">
        <v>1565</v>
      </c>
      <c r="X216" s="32" t="s">
        <v>56</v>
      </c>
      <c r="Y216" s="32" t="s">
        <v>56</v>
      </c>
      <c r="Z216" s="41" t="s">
        <v>57</v>
      </c>
      <c r="AA216" s="34">
        <v>1</v>
      </c>
      <c r="AB216" s="41">
        <v>41739</v>
      </c>
      <c r="AC216" s="34">
        <v>1</v>
      </c>
      <c r="AD216" s="42"/>
      <c r="AE216" s="43" t="s">
        <v>58</v>
      </c>
      <c r="AF216" s="162"/>
    </row>
    <row r="217" spans="1:32" s="33" customFormat="1" ht="42" hidden="1" customHeight="1" x14ac:dyDescent="0.25">
      <c r="A217" s="159">
        <v>4248</v>
      </c>
      <c r="B217" s="29">
        <v>4565</v>
      </c>
      <c r="C217" s="30" t="s">
        <v>52</v>
      </c>
      <c r="D217" s="31" t="s">
        <v>53</v>
      </c>
      <c r="F217" s="33" t="s">
        <v>59</v>
      </c>
      <c r="G217" s="34" t="s">
        <v>294</v>
      </c>
      <c r="H217" s="35">
        <v>36192</v>
      </c>
      <c r="I217" s="35">
        <v>36219</v>
      </c>
      <c r="J217" s="32">
        <v>1566</v>
      </c>
      <c r="K217" s="32">
        <v>1</v>
      </c>
      <c r="L217" s="36" t="s">
        <v>295</v>
      </c>
      <c r="M217" s="32"/>
      <c r="N217" s="32"/>
      <c r="O217" s="37" t="s">
        <v>46</v>
      </c>
      <c r="P217" s="38"/>
      <c r="Q217" s="39">
        <f t="shared" si="7"/>
        <v>36950</v>
      </c>
      <c r="R217" s="39">
        <f t="shared" si="6"/>
        <v>43524</v>
      </c>
      <c r="S217" s="32"/>
      <c r="T217" s="32" t="s">
        <v>47</v>
      </c>
      <c r="U217" s="32"/>
      <c r="V217" s="40"/>
      <c r="W217" s="32">
        <v>1566</v>
      </c>
      <c r="X217" s="32" t="s">
        <v>56</v>
      </c>
      <c r="Y217" s="32" t="s">
        <v>56</v>
      </c>
      <c r="Z217" s="41" t="s">
        <v>57</v>
      </c>
      <c r="AA217" s="34">
        <v>1</v>
      </c>
      <c r="AB217" s="41">
        <v>41739</v>
      </c>
      <c r="AC217" s="34">
        <v>1</v>
      </c>
      <c r="AD217" s="42"/>
      <c r="AE217" s="43" t="s">
        <v>58</v>
      </c>
      <c r="AF217" s="162"/>
    </row>
    <row r="218" spans="1:32" s="33" customFormat="1" ht="42" hidden="1" customHeight="1" x14ac:dyDescent="0.25">
      <c r="A218" s="159">
        <v>4249</v>
      </c>
      <c r="B218" s="29">
        <v>4566</v>
      </c>
      <c r="C218" s="30" t="s">
        <v>52</v>
      </c>
      <c r="D218" s="31" t="s">
        <v>53</v>
      </c>
      <c r="F218" s="33" t="s">
        <v>59</v>
      </c>
      <c r="G218" s="34" t="s">
        <v>296</v>
      </c>
      <c r="H218" s="35">
        <v>36192</v>
      </c>
      <c r="I218" s="35">
        <v>36219</v>
      </c>
      <c r="J218" s="32">
        <v>1566</v>
      </c>
      <c r="K218" s="32">
        <v>2</v>
      </c>
      <c r="L218" s="36" t="s">
        <v>297</v>
      </c>
      <c r="M218" s="32"/>
      <c r="N218" s="32"/>
      <c r="O218" s="37" t="s">
        <v>46</v>
      </c>
      <c r="P218" s="38"/>
      <c r="Q218" s="39">
        <f t="shared" si="7"/>
        <v>36950</v>
      </c>
      <c r="R218" s="39">
        <f t="shared" si="6"/>
        <v>43524</v>
      </c>
      <c r="S218" s="32"/>
      <c r="T218" s="32" t="s">
        <v>47</v>
      </c>
      <c r="U218" s="32"/>
      <c r="V218" s="40"/>
      <c r="W218" s="32">
        <v>1566</v>
      </c>
      <c r="X218" s="32" t="s">
        <v>56</v>
      </c>
      <c r="Y218" s="32" t="s">
        <v>56</v>
      </c>
      <c r="Z218" s="41" t="s">
        <v>57</v>
      </c>
      <c r="AA218" s="34">
        <v>1</v>
      </c>
      <c r="AB218" s="41">
        <v>41739</v>
      </c>
      <c r="AC218" s="34">
        <v>1</v>
      </c>
      <c r="AD218" s="42"/>
      <c r="AE218" s="43" t="s">
        <v>58</v>
      </c>
      <c r="AF218" s="162"/>
    </row>
    <row r="219" spans="1:32" s="33" customFormat="1" ht="42" hidden="1" customHeight="1" x14ac:dyDescent="0.25">
      <c r="A219" s="159">
        <v>4250</v>
      </c>
      <c r="B219" s="29">
        <v>4567</v>
      </c>
      <c r="C219" s="30" t="s">
        <v>52</v>
      </c>
      <c r="D219" s="31" t="s">
        <v>53</v>
      </c>
      <c r="F219" s="33" t="s">
        <v>59</v>
      </c>
      <c r="G219" s="34" t="s">
        <v>298</v>
      </c>
      <c r="H219" s="35">
        <v>36192</v>
      </c>
      <c r="I219" s="35">
        <v>36219</v>
      </c>
      <c r="J219" s="32">
        <v>1566</v>
      </c>
      <c r="K219" s="32">
        <v>3</v>
      </c>
      <c r="L219" s="36" t="s">
        <v>299</v>
      </c>
      <c r="M219" s="32"/>
      <c r="N219" s="32"/>
      <c r="O219" s="37" t="s">
        <v>46</v>
      </c>
      <c r="P219" s="38"/>
      <c r="Q219" s="39">
        <f t="shared" si="7"/>
        <v>36950</v>
      </c>
      <c r="R219" s="39">
        <f t="shared" si="6"/>
        <v>43524</v>
      </c>
      <c r="S219" s="32"/>
      <c r="T219" s="32" t="s">
        <v>47</v>
      </c>
      <c r="U219" s="32"/>
      <c r="V219" s="40"/>
      <c r="W219" s="32">
        <v>1566</v>
      </c>
      <c r="X219" s="32" t="s">
        <v>56</v>
      </c>
      <c r="Y219" s="32" t="s">
        <v>56</v>
      </c>
      <c r="Z219" s="41" t="s">
        <v>57</v>
      </c>
      <c r="AA219" s="34">
        <v>1</v>
      </c>
      <c r="AB219" s="41">
        <v>41739</v>
      </c>
      <c r="AC219" s="34">
        <v>1</v>
      </c>
      <c r="AD219" s="42"/>
      <c r="AE219" s="43" t="s">
        <v>58</v>
      </c>
      <c r="AF219" s="162"/>
    </row>
    <row r="220" spans="1:32" s="33" customFormat="1" ht="42" hidden="1" customHeight="1" x14ac:dyDescent="0.25">
      <c r="A220" s="159">
        <v>4251</v>
      </c>
      <c r="B220" s="29">
        <v>4568</v>
      </c>
      <c r="C220" s="30" t="s">
        <v>52</v>
      </c>
      <c r="D220" s="31" t="s">
        <v>53</v>
      </c>
      <c r="F220" s="33" t="s">
        <v>59</v>
      </c>
      <c r="G220" s="34" t="s">
        <v>300</v>
      </c>
      <c r="H220" s="35">
        <v>36192</v>
      </c>
      <c r="I220" s="35">
        <v>36219</v>
      </c>
      <c r="J220" s="32">
        <v>1566</v>
      </c>
      <c r="K220" s="32">
        <v>4</v>
      </c>
      <c r="L220" s="36" t="s">
        <v>301</v>
      </c>
      <c r="M220" s="32"/>
      <c r="N220" s="32"/>
      <c r="O220" s="37" t="s">
        <v>46</v>
      </c>
      <c r="P220" s="38"/>
      <c r="Q220" s="39">
        <f t="shared" si="7"/>
        <v>36950</v>
      </c>
      <c r="R220" s="39">
        <f t="shared" si="6"/>
        <v>43524</v>
      </c>
      <c r="S220" s="32"/>
      <c r="T220" s="32" t="s">
        <v>47</v>
      </c>
      <c r="U220" s="32"/>
      <c r="V220" s="40"/>
      <c r="W220" s="32">
        <v>1566</v>
      </c>
      <c r="X220" s="32" t="s">
        <v>56</v>
      </c>
      <c r="Y220" s="32" t="s">
        <v>56</v>
      </c>
      <c r="Z220" s="41" t="s">
        <v>57</v>
      </c>
      <c r="AA220" s="34">
        <v>1</v>
      </c>
      <c r="AB220" s="41">
        <v>41739</v>
      </c>
      <c r="AC220" s="34">
        <v>1</v>
      </c>
      <c r="AD220" s="42"/>
      <c r="AE220" s="43" t="s">
        <v>58</v>
      </c>
      <c r="AF220" s="162"/>
    </row>
    <row r="221" spans="1:32" s="33" customFormat="1" ht="42" hidden="1" customHeight="1" x14ac:dyDescent="0.25">
      <c r="A221" s="159">
        <v>4252</v>
      </c>
      <c r="B221" s="29">
        <v>4569</v>
      </c>
      <c r="C221" s="30" t="s">
        <v>52</v>
      </c>
      <c r="D221" s="31" t="s">
        <v>53</v>
      </c>
      <c r="F221" s="33" t="s">
        <v>59</v>
      </c>
      <c r="G221" s="34" t="s">
        <v>302</v>
      </c>
      <c r="H221" s="35">
        <v>36192</v>
      </c>
      <c r="I221" s="35">
        <v>36219</v>
      </c>
      <c r="J221" s="32">
        <v>1567</v>
      </c>
      <c r="K221" s="32">
        <v>1</v>
      </c>
      <c r="L221" s="36" t="s">
        <v>303</v>
      </c>
      <c r="M221" s="32"/>
      <c r="N221" s="32"/>
      <c r="O221" s="37" t="s">
        <v>46</v>
      </c>
      <c r="P221" s="38"/>
      <c r="Q221" s="39">
        <f t="shared" si="7"/>
        <v>36950</v>
      </c>
      <c r="R221" s="39">
        <f t="shared" si="6"/>
        <v>43524</v>
      </c>
      <c r="S221" s="32"/>
      <c r="T221" s="32" t="s">
        <v>47</v>
      </c>
      <c r="U221" s="32"/>
      <c r="V221" s="40"/>
      <c r="W221" s="32">
        <v>1567</v>
      </c>
      <c r="X221" s="32" t="s">
        <v>56</v>
      </c>
      <c r="Y221" s="32" t="s">
        <v>56</v>
      </c>
      <c r="Z221" s="41" t="s">
        <v>57</v>
      </c>
      <c r="AA221" s="34">
        <v>1</v>
      </c>
      <c r="AB221" s="41">
        <v>41739</v>
      </c>
      <c r="AC221" s="34">
        <v>1</v>
      </c>
      <c r="AD221" s="42"/>
      <c r="AE221" s="43" t="s">
        <v>58</v>
      </c>
      <c r="AF221" s="162"/>
    </row>
    <row r="222" spans="1:32" s="33" customFormat="1" ht="42" hidden="1" customHeight="1" x14ac:dyDescent="0.25">
      <c r="A222" s="159">
        <v>4253</v>
      </c>
      <c r="B222" s="29">
        <v>4570</v>
      </c>
      <c r="C222" s="30" t="s">
        <v>52</v>
      </c>
      <c r="D222" s="31" t="s">
        <v>53</v>
      </c>
      <c r="F222" s="33" t="s">
        <v>59</v>
      </c>
      <c r="G222" s="34" t="s">
        <v>304</v>
      </c>
      <c r="H222" s="35">
        <v>36192</v>
      </c>
      <c r="I222" s="35">
        <v>36219</v>
      </c>
      <c r="J222" s="32">
        <v>1567</v>
      </c>
      <c r="K222" s="32">
        <v>2</v>
      </c>
      <c r="L222" s="36" t="s">
        <v>305</v>
      </c>
      <c r="M222" s="32"/>
      <c r="N222" s="32"/>
      <c r="O222" s="37" t="s">
        <v>46</v>
      </c>
      <c r="P222" s="38"/>
      <c r="Q222" s="39">
        <f t="shared" si="7"/>
        <v>36950</v>
      </c>
      <c r="R222" s="39">
        <f t="shared" si="6"/>
        <v>43524</v>
      </c>
      <c r="S222" s="32"/>
      <c r="T222" s="32" t="s">
        <v>47</v>
      </c>
      <c r="U222" s="32"/>
      <c r="V222" s="40"/>
      <c r="W222" s="32">
        <v>1567</v>
      </c>
      <c r="X222" s="32" t="s">
        <v>56</v>
      </c>
      <c r="Y222" s="32" t="s">
        <v>56</v>
      </c>
      <c r="Z222" s="41" t="s">
        <v>57</v>
      </c>
      <c r="AA222" s="34">
        <v>1</v>
      </c>
      <c r="AB222" s="41">
        <v>41739</v>
      </c>
      <c r="AC222" s="34">
        <v>1</v>
      </c>
      <c r="AD222" s="42"/>
      <c r="AE222" s="43" t="s">
        <v>58</v>
      </c>
      <c r="AF222" s="162"/>
    </row>
    <row r="223" spans="1:32" s="33" customFormat="1" ht="42" hidden="1" customHeight="1" x14ac:dyDescent="0.25">
      <c r="A223" s="159">
        <v>4254</v>
      </c>
      <c r="B223" s="29">
        <v>4571</v>
      </c>
      <c r="C223" s="30" t="s">
        <v>52</v>
      </c>
      <c r="D223" s="31" t="s">
        <v>53</v>
      </c>
      <c r="F223" s="33" t="s">
        <v>59</v>
      </c>
      <c r="G223" s="34" t="s">
        <v>306</v>
      </c>
      <c r="H223" s="35">
        <v>36192</v>
      </c>
      <c r="I223" s="35">
        <v>36219</v>
      </c>
      <c r="J223" s="32">
        <v>1567</v>
      </c>
      <c r="K223" s="32">
        <v>3</v>
      </c>
      <c r="L223" s="36" t="s">
        <v>307</v>
      </c>
      <c r="M223" s="32"/>
      <c r="N223" s="32"/>
      <c r="O223" s="37" t="s">
        <v>46</v>
      </c>
      <c r="P223" s="38"/>
      <c r="Q223" s="39">
        <f t="shared" si="7"/>
        <v>36950</v>
      </c>
      <c r="R223" s="39">
        <f t="shared" si="6"/>
        <v>43524</v>
      </c>
      <c r="S223" s="32"/>
      <c r="T223" s="32" t="s">
        <v>47</v>
      </c>
      <c r="U223" s="32"/>
      <c r="V223" s="40"/>
      <c r="W223" s="32">
        <v>1567</v>
      </c>
      <c r="X223" s="32" t="s">
        <v>56</v>
      </c>
      <c r="Y223" s="32" t="s">
        <v>56</v>
      </c>
      <c r="Z223" s="41" t="s">
        <v>57</v>
      </c>
      <c r="AA223" s="34">
        <v>1</v>
      </c>
      <c r="AB223" s="41">
        <v>41739</v>
      </c>
      <c r="AC223" s="34">
        <v>1</v>
      </c>
      <c r="AD223" s="42"/>
      <c r="AE223" s="43" t="s">
        <v>58</v>
      </c>
      <c r="AF223" s="162"/>
    </row>
    <row r="224" spans="1:32" s="33" customFormat="1" ht="42" hidden="1" customHeight="1" x14ac:dyDescent="0.25">
      <c r="A224" s="159">
        <v>4255</v>
      </c>
      <c r="B224" s="29">
        <v>4572</v>
      </c>
      <c r="C224" s="30" t="s">
        <v>52</v>
      </c>
      <c r="D224" s="31" t="s">
        <v>53</v>
      </c>
      <c r="F224" s="33" t="s">
        <v>59</v>
      </c>
      <c r="G224" s="34" t="s">
        <v>308</v>
      </c>
      <c r="H224" s="35">
        <v>36220</v>
      </c>
      <c r="I224" s="35">
        <v>36249</v>
      </c>
      <c r="J224" s="32">
        <v>1567</v>
      </c>
      <c r="K224" s="32">
        <v>4</v>
      </c>
      <c r="L224" s="36" t="s">
        <v>309</v>
      </c>
      <c r="M224" s="32"/>
      <c r="N224" s="32"/>
      <c r="O224" s="37" t="s">
        <v>46</v>
      </c>
      <c r="P224" s="38"/>
      <c r="Q224" s="39">
        <f t="shared" si="7"/>
        <v>36980</v>
      </c>
      <c r="R224" s="39">
        <f t="shared" si="6"/>
        <v>43554</v>
      </c>
      <c r="S224" s="32"/>
      <c r="T224" s="32" t="s">
        <v>47</v>
      </c>
      <c r="U224" s="32"/>
      <c r="V224" s="40"/>
      <c r="W224" s="32">
        <v>1567</v>
      </c>
      <c r="X224" s="32" t="s">
        <v>56</v>
      </c>
      <c r="Y224" s="32" t="s">
        <v>56</v>
      </c>
      <c r="Z224" s="41" t="s">
        <v>57</v>
      </c>
      <c r="AA224" s="34">
        <v>1</v>
      </c>
      <c r="AB224" s="41">
        <v>41739</v>
      </c>
      <c r="AC224" s="34">
        <v>1</v>
      </c>
      <c r="AD224" s="42"/>
      <c r="AE224" s="43" t="s">
        <v>58</v>
      </c>
      <c r="AF224" s="162"/>
    </row>
    <row r="225" spans="1:32" s="33" customFormat="1" ht="42" hidden="1" customHeight="1" x14ac:dyDescent="0.25">
      <c r="A225" s="159">
        <v>4256</v>
      </c>
      <c r="B225" s="29">
        <v>4573</v>
      </c>
      <c r="C225" s="30" t="s">
        <v>52</v>
      </c>
      <c r="D225" s="31" t="s">
        <v>53</v>
      </c>
      <c r="F225" s="33" t="s">
        <v>59</v>
      </c>
      <c r="G225" s="34" t="s">
        <v>310</v>
      </c>
      <c r="H225" s="35">
        <v>36220</v>
      </c>
      <c r="I225" s="35">
        <v>36249</v>
      </c>
      <c r="J225" s="32">
        <v>1568</v>
      </c>
      <c r="K225" s="32">
        <v>1</v>
      </c>
      <c r="L225" s="36" t="s">
        <v>247</v>
      </c>
      <c r="M225" s="32"/>
      <c r="N225" s="32"/>
      <c r="O225" s="37" t="s">
        <v>46</v>
      </c>
      <c r="P225" s="38"/>
      <c r="Q225" s="39">
        <f t="shared" si="7"/>
        <v>36980</v>
      </c>
      <c r="R225" s="39">
        <f t="shared" si="6"/>
        <v>43554</v>
      </c>
      <c r="S225" s="32"/>
      <c r="T225" s="32" t="s">
        <v>47</v>
      </c>
      <c r="U225" s="32"/>
      <c r="V225" s="40"/>
      <c r="W225" s="32">
        <v>1568</v>
      </c>
      <c r="X225" s="32" t="s">
        <v>56</v>
      </c>
      <c r="Y225" s="32" t="s">
        <v>56</v>
      </c>
      <c r="Z225" s="41" t="s">
        <v>57</v>
      </c>
      <c r="AA225" s="34">
        <v>1</v>
      </c>
      <c r="AB225" s="41">
        <v>41739</v>
      </c>
      <c r="AC225" s="34">
        <v>1</v>
      </c>
      <c r="AD225" s="42"/>
      <c r="AE225" s="43" t="s">
        <v>58</v>
      </c>
      <c r="AF225" s="162"/>
    </row>
    <row r="226" spans="1:32" s="33" customFormat="1" ht="42" hidden="1" customHeight="1" x14ac:dyDescent="0.25">
      <c r="A226" s="159">
        <v>4257</v>
      </c>
      <c r="B226" s="29">
        <v>4574</v>
      </c>
      <c r="C226" s="30" t="s">
        <v>52</v>
      </c>
      <c r="D226" s="31" t="s">
        <v>53</v>
      </c>
      <c r="F226" s="33" t="s">
        <v>59</v>
      </c>
      <c r="G226" s="34" t="s">
        <v>311</v>
      </c>
      <c r="H226" s="35">
        <v>36220</v>
      </c>
      <c r="I226" s="35">
        <v>36249</v>
      </c>
      <c r="J226" s="32">
        <v>1568</v>
      </c>
      <c r="K226" s="32">
        <v>2</v>
      </c>
      <c r="L226" s="36" t="s">
        <v>248</v>
      </c>
      <c r="M226" s="32"/>
      <c r="N226" s="32"/>
      <c r="O226" s="37" t="s">
        <v>46</v>
      </c>
      <c r="P226" s="38"/>
      <c r="Q226" s="39">
        <f t="shared" si="7"/>
        <v>36980</v>
      </c>
      <c r="R226" s="39">
        <f t="shared" si="6"/>
        <v>43554</v>
      </c>
      <c r="S226" s="32"/>
      <c r="T226" s="32" t="s">
        <v>47</v>
      </c>
      <c r="U226" s="32"/>
      <c r="V226" s="40"/>
      <c r="W226" s="32">
        <v>1568</v>
      </c>
      <c r="X226" s="32" t="s">
        <v>56</v>
      </c>
      <c r="Y226" s="32" t="s">
        <v>56</v>
      </c>
      <c r="Z226" s="41" t="s">
        <v>57</v>
      </c>
      <c r="AA226" s="34">
        <v>1</v>
      </c>
      <c r="AB226" s="41">
        <v>41739</v>
      </c>
      <c r="AC226" s="34">
        <v>1</v>
      </c>
      <c r="AD226" s="42"/>
      <c r="AE226" s="43" t="s">
        <v>58</v>
      </c>
      <c r="AF226" s="162"/>
    </row>
    <row r="227" spans="1:32" s="33" customFormat="1" ht="42" hidden="1" customHeight="1" x14ac:dyDescent="0.25">
      <c r="A227" s="159">
        <v>4258</v>
      </c>
      <c r="B227" s="29">
        <v>4575</v>
      </c>
      <c r="C227" s="30" t="s">
        <v>52</v>
      </c>
      <c r="D227" s="31" t="s">
        <v>53</v>
      </c>
      <c r="F227" s="33" t="s">
        <v>59</v>
      </c>
      <c r="G227" s="34" t="s">
        <v>312</v>
      </c>
      <c r="H227" s="35">
        <v>36251</v>
      </c>
      <c r="I227" s="35">
        <v>36280</v>
      </c>
      <c r="J227" s="32">
        <v>1568</v>
      </c>
      <c r="K227" s="32">
        <v>3</v>
      </c>
      <c r="L227" s="36" t="s">
        <v>249</v>
      </c>
      <c r="M227" s="32"/>
      <c r="N227" s="32"/>
      <c r="O227" s="37" t="s">
        <v>46</v>
      </c>
      <c r="P227" s="38"/>
      <c r="Q227" s="39">
        <f t="shared" si="7"/>
        <v>37011</v>
      </c>
      <c r="R227" s="39">
        <f t="shared" si="6"/>
        <v>43585</v>
      </c>
      <c r="S227" s="32"/>
      <c r="T227" s="32" t="s">
        <v>47</v>
      </c>
      <c r="U227" s="32"/>
      <c r="V227" s="40"/>
      <c r="W227" s="32">
        <v>1568</v>
      </c>
      <c r="X227" s="32" t="s">
        <v>56</v>
      </c>
      <c r="Y227" s="32" t="s">
        <v>56</v>
      </c>
      <c r="Z227" s="41" t="s">
        <v>57</v>
      </c>
      <c r="AA227" s="34">
        <v>1</v>
      </c>
      <c r="AB227" s="41">
        <v>41739</v>
      </c>
      <c r="AC227" s="34">
        <v>1</v>
      </c>
      <c r="AD227" s="42"/>
      <c r="AE227" s="43" t="s">
        <v>58</v>
      </c>
      <c r="AF227" s="162"/>
    </row>
    <row r="228" spans="1:32" s="33" customFormat="1" ht="42" hidden="1" customHeight="1" x14ac:dyDescent="0.25">
      <c r="A228" s="159">
        <v>4259</v>
      </c>
      <c r="B228" s="29">
        <v>4576</v>
      </c>
      <c r="C228" s="30" t="s">
        <v>52</v>
      </c>
      <c r="D228" s="31" t="s">
        <v>53</v>
      </c>
      <c r="F228" s="33" t="s">
        <v>59</v>
      </c>
      <c r="G228" s="34" t="s">
        <v>313</v>
      </c>
      <c r="H228" s="35">
        <v>36251</v>
      </c>
      <c r="I228" s="35">
        <v>36280</v>
      </c>
      <c r="J228" s="32">
        <v>1569</v>
      </c>
      <c r="K228" s="32">
        <v>1</v>
      </c>
      <c r="L228" s="36" t="s">
        <v>81</v>
      </c>
      <c r="M228" s="32"/>
      <c r="N228" s="32"/>
      <c r="O228" s="37" t="s">
        <v>46</v>
      </c>
      <c r="P228" s="38"/>
      <c r="Q228" s="39">
        <f t="shared" si="7"/>
        <v>37011</v>
      </c>
      <c r="R228" s="39">
        <f t="shared" si="6"/>
        <v>43585</v>
      </c>
      <c r="S228" s="32"/>
      <c r="T228" s="32" t="s">
        <v>47</v>
      </c>
      <c r="U228" s="32"/>
      <c r="V228" s="40"/>
      <c r="W228" s="32">
        <v>1569</v>
      </c>
      <c r="X228" s="32" t="s">
        <v>56</v>
      </c>
      <c r="Y228" s="32" t="s">
        <v>56</v>
      </c>
      <c r="Z228" s="41" t="s">
        <v>57</v>
      </c>
      <c r="AA228" s="34">
        <v>1</v>
      </c>
      <c r="AB228" s="41">
        <v>41739</v>
      </c>
      <c r="AC228" s="34">
        <v>1</v>
      </c>
      <c r="AD228" s="42"/>
      <c r="AE228" s="43" t="s">
        <v>58</v>
      </c>
      <c r="AF228" s="162"/>
    </row>
    <row r="229" spans="1:32" s="33" customFormat="1" ht="42" hidden="1" customHeight="1" x14ac:dyDescent="0.25">
      <c r="A229" s="159">
        <v>4260</v>
      </c>
      <c r="B229" s="29">
        <v>4577</v>
      </c>
      <c r="C229" s="30" t="s">
        <v>52</v>
      </c>
      <c r="D229" s="31" t="s">
        <v>53</v>
      </c>
      <c r="F229" s="33" t="s">
        <v>59</v>
      </c>
      <c r="G229" s="34" t="s">
        <v>314</v>
      </c>
      <c r="H229" s="35">
        <v>36251</v>
      </c>
      <c r="I229" s="35">
        <v>36280</v>
      </c>
      <c r="J229" s="32">
        <v>1569</v>
      </c>
      <c r="K229" s="32">
        <v>2</v>
      </c>
      <c r="L229" s="36" t="s">
        <v>83</v>
      </c>
      <c r="M229" s="32"/>
      <c r="N229" s="32"/>
      <c r="O229" s="37" t="s">
        <v>46</v>
      </c>
      <c r="P229" s="38"/>
      <c r="Q229" s="39">
        <f t="shared" si="7"/>
        <v>37011</v>
      </c>
      <c r="R229" s="39">
        <f t="shared" si="6"/>
        <v>43585</v>
      </c>
      <c r="S229" s="32"/>
      <c r="T229" s="32" t="s">
        <v>47</v>
      </c>
      <c r="U229" s="32"/>
      <c r="V229" s="40"/>
      <c r="W229" s="32">
        <v>1569</v>
      </c>
      <c r="X229" s="32" t="s">
        <v>56</v>
      </c>
      <c r="Y229" s="32" t="s">
        <v>56</v>
      </c>
      <c r="Z229" s="41" t="s">
        <v>57</v>
      </c>
      <c r="AA229" s="34">
        <v>1</v>
      </c>
      <c r="AB229" s="41">
        <v>41739</v>
      </c>
      <c r="AC229" s="34">
        <v>1</v>
      </c>
      <c r="AD229" s="42"/>
      <c r="AE229" s="43" t="s">
        <v>58</v>
      </c>
      <c r="AF229" s="162"/>
    </row>
    <row r="230" spans="1:32" s="33" customFormat="1" ht="42" hidden="1" customHeight="1" x14ac:dyDescent="0.25">
      <c r="A230" s="159">
        <v>4261</v>
      </c>
      <c r="B230" s="29">
        <v>4578</v>
      </c>
      <c r="C230" s="30" t="s">
        <v>52</v>
      </c>
      <c r="D230" s="31" t="s">
        <v>53</v>
      </c>
      <c r="F230" s="33" t="s">
        <v>59</v>
      </c>
      <c r="G230" s="34" t="s">
        <v>315</v>
      </c>
      <c r="H230" s="35">
        <v>36251</v>
      </c>
      <c r="I230" s="35">
        <v>36280</v>
      </c>
      <c r="J230" s="32">
        <v>1569</v>
      </c>
      <c r="K230" s="32">
        <v>3</v>
      </c>
      <c r="L230" s="36" t="s">
        <v>85</v>
      </c>
      <c r="M230" s="32"/>
      <c r="N230" s="32"/>
      <c r="O230" s="37" t="s">
        <v>46</v>
      </c>
      <c r="P230" s="38"/>
      <c r="Q230" s="39">
        <f t="shared" si="7"/>
        <v>37011</v>
      </c>
      <c r="R230" s="39">
        <f t="shared" si="6"/>
        <v>43585</v>
      </c>
      <c r="S230" s="32"/>
      <c r="T230" s="32" t="s">
        <v>47</v>
      </c>
      <c r="U230" s="32"/>
      <c r="V230" s="40"/>
      <c r="W230" s="32">
        <v>1569</v>
      </c>
      <c r="X230" s="32" t="s">
        <v>56</v>
      </c>
      <c r="Y230" s="32" t="s">
        <v>56</v>
      </c>
      <c r="Z230" s="41" t="s">
        <v>57</v>
      </c>
      <c r="AA230" s="34">
        <v>1</v>
      </c>
      <c r="AB230" s="41">
        <v>41739</v>
      </c>
      <c r="AC230" s="34">
        <v>1</v>
      </c>
      <c r="AD230" s="42"/>
      <c r="AE230" s="43" t="s">
        <v>58</v>
      </c>
      <c r="AF230" s="162"/>
    </row>
    <row r="231" spans="1:32" s="33" customFormat="1" ht="42" hidden="1" customHeight="1" x14ac:dyDescent="0.25">
      <c r="A231" s="159">
        <v>4262</v>
      </c>
      <c r="B231" s="29">
        <v>4579</v>
      </c>
      <c r="C231" s="30" t="s">
        <v>52</v>
      </c>
      <c r="D231" s="31" t="s">
        <v>53</v>
      </c>
      <c r="F231" s="33" t="s">
        <v>59</v>
      </c>
      <c r="G231" s="34" t="s">
        <v>316</v>
      </c>
      <c r="H231" s="35">
        <v>36251</v>
      </c>
      <c r="I231" s="35">
        <v>36280</v>
      </c>
      <c r="J231" s="32">
        <v>1570</v>
      </c>
      <c r="K231" s="32">
        <v>1</v>
      </c>
      <c r="L231" s="36" t="s">
        <v>87</v>
      </c>
      <c r="M231" s="32"/>
      <c r="N231" s="32"/>
      <c r="O231" s="37" t="s">
        <v>46</v>
      </c>
      <c r="P231" s="38"/>
      <c r="Q231" s="39">
        <f t="shared" si="7"/>
        <v>37011</v>
      </c>
      <c r="R231" s="39">
        <f t="shared" si="6"/>
        <v>43585</v>
      </c>
      <c r="S231" s="32"/>
      <c r="T231" s="32" t="s">
        <v>47</v>
      </c>
      <c r="U231" s="32"/>
      <c r="V231" s="40"/>
      <c r="W231" s="32">
        <v>1570</v>
      </c>
      <c r="X231" s="32" t="s">
        <v>56</v>
      </c>
      <c r="Y231" s="32" t="s">
        <v>56</v>
      </c>
      <c r="Z231" s="41" t="s">
        <v>57</v>
      </c>
      <c r="AA231" s="34">
        <v>1</v>
      </c>
      <c r="AB231" s="41">
        <v>41739</v>
      </c>
      <c r="AC231" s="34">
        <v>1</v>
      </c>
      <c r="AD231" s="42"/>
      <c r="AE231" s="43" t="s">
        <v>58</v>
      </c>
      <c r="AF231" s="162"/>
    </row>
    <row r="232" spans="1:32" s="33" customFormat="1" ht="42" hidden="1" customHeight="1" x14ac:dyDescent="0.25">
      <c r="A232" s="159">
        <v>4263</v>
      </c>
      <c r="B232" s="29">
        <v>4580</v>
      </c>
      <c r="C232" s="30" t="s">
        <v>52</v>
      </c>
      <c r="D232" s="31" t="s">
        <v>53</v>
      </c>
      <c r="F232" s="33" t="s">
        <v>59</v>
      </c>
      <c r="G232" s="34" t="s">
        <v>317</v>
      </c>
      <c r="H232" s="35">
        <v>36251</v>
      </c>
      <c r="I232" s="35">
        <v>36280</v>
      </c>
      <c r="J232" s="32">
        <v>1570</v>
      </c>
      <c r="K232" s="32">
        <v>2</v>
      </c>
      <c r="L232" s="36" t="s">
        <v>89</v>
      </c>
      <c r="M232" s="32"/>
      <c r="N232" s="32"/>
      <c r="O232" s="37" t="s">
        <v>46</v>
      </c>
      <c r="P232" s="38"/>
      <c r="Q232" s="39">
        <f t="shared" si="7"/>
        <v>37011</v>
      </c>
      <c r="R232" s="39">
        <f t="shared" si="6"/>
        <v>43585</v>
      </c>
      <c r="S232" s="32"/>
      <c r="T232" s="32" t="s">
        <v>47</v>
      </c>
      <c r="U232" s="32"/>
      <c r="V232" s="40"/>
      <c r="W232" s="32">
        <v>1570</v>
      </c>
      <c r="X232" s="32" t="s">
        <v>56</v>
      </c>
      <c r="Y232" s="32" t="s">
        <v>56</v>
      </c>
      <c r="Z232" s="41" t="s">
        <v>57</v>
      </c>
      <c r="AA232" s="34">
        <v>1</v>
      </c>
      <c r="AB232" s="41">
        <v>41739</v>
      </c>
      <c r="AC232" s="34">
        <v>1</v>
      </c>
      <c r="AD232" s="42"/>
      <c r="AE232" s="43" t="s">
        <v>58</v>
      </c>
      <c r="AF232" s="162"/>
    </row>
    <row r="233" spans="1:32" s="33" customFormat="1" ht="42" hidden="1" customHeight="1" x14ac:dyDescent="0.25">
      <c r="A233" s="159">
        <v>4264</v>
      </c>
      <c r="B233" s="29">
        <v>4581</v>
      </c>
      <c r="C233" s="30" t="s">
        <v>52</v>
      </c>
      <c r="D233" s="31" t="s">
        <v>53</v>
      </c>
      <c r="F233" s="33" t="s">
        <v>59</v>
      </c>
      <c r="G233" s="34" t="s">
        <v>318</v>
      </c>
      <c r="H233" s="35">
        <v>36251</v>
      </c>
      <c r="I233" s="35">
        <v>36280</v>
      </c>
      <c r="J233" s="32">
        <v>1570</v>
      </c>
      <c r="K233" s="32">
        <v>3</v>
      </c>
      <c r="L233" s="36" t="s">
        <v>91</v>
      </c>
      <c r="M233" s="32"/>
      <c r="N233" s="32"/>
      <c r="O233" s="37" t="s">
        <v>46</v>
      </c>
      <c r="P233" s="38"/>
      <c r="Q233" s="39">
        <f t="shared" si="7"/>
        <v>37011</v>
      </c>
      <c r="R233" s="39">
        <f t="shared" si="6"/>
        <v>43585</v>
      </c>
      <c r="S233" s="32"/>
      <c r="T233" s="32" t="s">
        <v>47</v>
      </c>
      <c r="U233" s="32"/>
      <c r="V233" s="40"/>
      <c r="W233" s="32">
        <v>1570</v>
      </c>
      <c r="X233" s="32" t="s">
        <v>56</v>
      </c>
      <c r="Y233" s="32" t="s">
        <v>56</v>
      </c>
      <c r="Z233" s="41" t="s">
        <v>57</v>
      </c>
      <c r="AA233" s="34">
        <v>1</v>
      </c>
      <c r="AB233" s="41">
        <v>41739</v>
      </c>
      <c r="AC233" s="34">
        <v>1</v>
      </c>
      <c r="AD233" s="42"/>
      <c r="AE233" s="43" t="s">
        <v>58</v>
      </c>
      <c r="AF233" s="162"/>
    </row>
    <row r="234" spans="1:32" s="33" customFormat="1" ht="42" hidden="1" customHeight="1" x14ac:dyDescent="0.25">
      <c r="A234" s="159">
        <v>4265</v>
      </c>
      <c r="B234" s="29">
        <v>4582</v>
      </c>
      <c r="C234" s="30" t="s">
        <v>52</v>
      </c>
      <c r="D234" s="31" t="s">
        <v>53</v>
      </c>
      <c r="F234" s="33" t="s">
        <v>59</v>
      </c>
      <c r="G234" s="34" t="s">
        <v>319</v>
      </c>
      <c r="H234" s="35">
        <v>36251</v>
      </c>
      <c r="I234" s="35">
        <v>36280</v>
      </c>
      <c r="J234" s="32">
        <v>1571</v>
      </c>
      <c r="K234" s="32">
        <v>1</v>
      </c>
      <c r="L234" s="36" t="s">
        <v>93</v>
      </c>
      <c r="M234" s="32"/>
      <c r="N234" s="32"/>
      <c r="O234" s="37" t="s">
        <v>46</v>
      </c>
      <c r="P234" s="38"/>
      <c r="Q234" s="39">
        <f t="shared" si="7"/>
        <v>37011</v>
      </c>
      <c r="R234" s="39">
        <f t="shared" ref="R234:R297" si="8">EDATE(I234,240)</f>
        <v>43585</v>
      </c>
      <c r="S234" s="32"/>
      <c r="T234" s="32" t="s">
        <v>47</v>
      </c>
      <c r="U234" s="32"/>
      <c r="V234" s="40"/>
      <c r="W234" s="32">
        <v>1571</v>
      </c>
      <c r="X234" s="32" t="s">
        <v>56</v>
      </c>
      <c r="Y234" s="32" t="s">
        <v>56</v>
      </c>
      <c r="Z234" s="41" t="s">
        <v>57</v>
      </c>
      <c r="AA234" s="34">
        <v>1</v>
      </c>
      <c r="AB234" s="41">
        <v>41739</v>
      </c>
      <c r="AC234" s="34">
        <v>1</v>
      </c>
      <c r="AD234" s="42"/>
      <c r="AE234" s="43" t="s">
        <v>58</v>
      </c>
      <c r="AF234" s="162"/>
    </row>
    <row r="235" spans="1:32" s="33" customFormat="1" ht="42" hidden="1" customHeight="1" x14ac:dyDescent="0.25">
      <c r="A235" s="159">
        <v>4266</v>
      </c>
      <c r="B235" s="29">
        <v>4583</v>
      </c>
      <c r="C235" s="30" t="s">
        <v>52</v>
      </c>
      <c r="D235" s="31" t="s">
        <v>53</v>
      </c>
      <c r="F235" s="33" t="s">
        <v>59</v>
      </c>
      <c r="G235" s="34" t="s">
        <v>320</v>
      </c>
      <c r="H235" s="35">
        <v>36281</v>
      </c>
      <c r="I235" s="35">
        <v>36310</v>
      </c>
      <c r="J235" s="32">
        <v>1571</v>
      </c>
      <c r="K235" s="32">
        <v>2</v>
      </c>
      <c r="L235" s="36" t="s">
        <v>95</v>
      </c>
      <c r="M235" s="32"/>
      <c r="N235" s="32"/>
      <c r="O235" s="37" t="s">
        <v>46</v>
      </c>
      <c r="P235" s="38"/>
      <c r="Q235" s="39">
        <f t="shared" si="7"/>
        <v>37041</v>
      </c>
      <c r="R235" s="39">
        <f t="shared" si="8"/>
        <v>43615</v>
      </c>
      <c r="S235" s="32"/>
      <c r="T235" s="32" t="s">
        <v>47</v>
      </c>
      <c r="U235" s="32"/>
      <c r="V235" s="40"/>
      <c r="W235" s="32">
        <v>1571</v>
      </c>
      <c r="X235" s="32" t="s">
        <v>56</v>
      </c>
      <c r="Y235" s="32" t="s">
        <v>56</v>
      </c>
      <c r="Z235" s="41" t="s">
        <v>57</v>
      </c>
      <c r="AA235" s="34">
        <v>1</v>
      </c>
      <c r="AB235" s="41">
        <v>41739</v>
      </c>
      <c r="AC235" s="34">
        <v>1</v>
      </c>
      <c r="AD235" s="42"/>
      <c r="AE235" s="43" t="s">
        <v>58</v>
      </c>
      <c r="AF235" s="162"/>
    </row>
    <row r="236" spans="1:32" s="33" customFormat="1" ht="42" hidden="1" customHeight="1" x14ac:dyDescent="0.25">
      <c r="A236" s="159">
        <v>4267</v>
      </c>
      <c r="B236" s="29">
        <v>4584</v>
      </c>
      <c r="C236" s="30" t="s">
        <v>52</v>
      </c>
      <c r="D236" s="31" t="s">
        <v>53</v>
      </c>
      <c r="F236" s="33" t="s">
        <v>59</v>
      </c>
      <c r="G236" s="34" t="s">
        <v>321</v>
      </c>
      <c r="H236" s="35">
        <v>36281</v>
      </c>
      <c r="I236" s="35">
        <v>36310</v>
      </c>
      <c r="J236" s="32">
        <v>1572</v>
      </c>
      <c r="K236" s="32">
        <v>1</v>
      </c>
      <c r="L236" s="36" t="s">
        <v>81</v>
      </c>
      <c r="M236" s="32"/>
      <c r="N236" s="32"/>
      <c r="O236" s="37" t="s">
        <v>46</v>
      </c>
      <c r="P236" s="38"/>
      <c r="Q236" s="39">
        <f t="shared" si="7"/>
        <v>37041</v>
      </c>
      <c r="R236" s="39">
        <f t="shared" si="8"/>
        <v>43615</v>
      </c>
      <c r="S236" s="32"/>
      <c r="T236" s="32" t="s">
        <v>47</v>
      </c>
      <c r="U236" s="32"/>
      <c r="V236" s="40"/>
      <c r="W236" s="32">
        <v>1572</v>
      </c>
      <c r="X236" s="32" t="s">
        <v>56</v>
      </c>
      <c r="Y236" s="32" t="s">
        <v>56</v>
      </c>
      <c r="Z236" s="41" t="s">
        <v>57</v>
      </c>
      <c r="AA236" s="34">
        <v>1</v>
      </c>
      <c r="AB236" s="41">
        <v>41739</v>
      </c>
      <c r="AC236" s="34">
        <v>1</v>
      </c>
      <c r="AD236" s="42"/>
      <c r="AE236" s="43" t="s">
        <v>58</v>
      </c>
      <c r="AF236" s="162"/>
    </row>
    <row r="237" spans="1:32" s="33" customFormat="1" ht="42" hidden="1" customHeight="1" x14ac:dyDescent="0.25">
      <c r="A237" s="159">
        <v>4268</v>
      </c>
      <c r="B237" s="29">
        <v>4585</v>
      </c>
      <c r="C237" s="30" t="s">
        <v>52</v>
      </c>
      <c r="D237" s="31" t="s">
        <v>53</v>
      </c>
      <c r="F237" s="33" t="s">
        <v>59</v>
      </c>
      <c r="G237" s="34" t="s">
        <v>322</v>
      </c>
      <c r="H237" s="35">
        <v>36281</v>
      </c>
      <c r="I237" s="35">
        <v>36310</v>
      </c>
      <c r="J237" s="32">
        <v>1572</v>
      </c>
      <c r="K237" s="32">
        <v>2</v>
      </c>
      <c r="L237" s="36" t="s">
        <v>83</v>
      </c>
      <c r="M237" s="32"/>
      <c r="N237" s="32"/>
      <c r="O237" s="37" t="s">
        <v>46</v>
      </c>
      <c r="P237" s="38"/>
      <c r="Q237" s="39">
        <f t="shared" si="7"/>
        <v>37041</v>
      </c>
      <c r="R237" s="39">
        <f t="shared" si="8"/>
        <v>43615</v>
      </c>
      <c r="S237" s="32"/>
      <c r="T237" s="32" t="s">
        <v>47</v>
      </c>
      <c r="U237" s="32"/>
      <c r="V237" s="40"/>
      <c r="W237" s="32">
        <v>1572</v>
      </c>
      <c r="X237" s="32" t="s">
        <v>56</v>
      </c>
      <c r="Y237" s="32" t="s">
        <v>56</v>
      </c>
      <c r="Z237" s="41" t="s">
        <v>57</v>
      </c>
      <c r="AA237" s="34">
        <v>1</v>
      </c>
      <c r="AB237" s="41">
        <v>41739</v>
      </c>
      <c r="AC237" s="34">
        <v>1</v>
      </c>
      <c r="AD237" s="42"/>
      <c r="AE237" s="43" t="s">
        <v>58</v>
      </c>
      <c r="AF237" s="162"/>
    </row>
    <row r="238" spans="1:32" s="33" customFormat="1" ht="42" hidden="1" customHeight="1" x14ac:dyDescent="0.25">
      <c r="A238" s="159">
        <v>4269</v>
      </c>
      <c r="B238" s="29">
        <v>4586</v>
      </c>
      <c r="C238" s="30" t="s">
        <v>52</v>
      </c>
      <c r="D238" s="31" t="s">
        <v>53</v>
      </c>
      <c r="F238" s="33" t="s">
        <v>59</v>
      </c>
      <c r="G238" s="34" t="s">
        <v>323</v>
      </c>
      <c r="H238" s="35">
        <v>36281</v>
      </c>
      <c r="I238" s="35">
        <v>36310</v>
      </c>
      <c r="J238" s="32">
        <v>1572</v>
      </c>
      <c r="K238" s="32">
        <v>3</v>
      </c>
      <c r="L238" s="36" t="s">
        <v>85</v>
      </c>
      <c r="M238" s="32"/>
      <c r="N238" s="32"/>
      <c r="O238" s="37" t="s">
        <v>46</v>
      </c>
      <c r="P238" s="38"/>
      <c r="Q238" s="39">
        <f t="shared" si="7"/>
        <v>37041</v>
      </c>
      <c r="R238" s="39">
        <f t="shared" si="8"/>
        <v>43615</v>
      </c>
      <c r="S238" s="32"/>
      <c r="T238" s="32" t="s">
        <v>47</v>
      </c>
      <c r="U238" s="32"/>
      <c r="V238" s="40"/>
      <c r="W238" s="32">
        <v>1572</v>
      </c>
      <c r="X238" s="32" t="s">
        <v>56</v>
      </c>
      <c r="Y238" s="32" t="s">
        <v>56</v>
      </c>
      <c r="Z238" s="41" t="s">
        <v>57</v>
      </c>
      <c r="AA238" s="34">
        <v>1</v>
      </c>
      <c r="AB238" s="41">
        <v>41739</v>
      </c>
      <c r="AC238" s="34">
        <v>1</v>
      </c>
      <c r="AD238" s="42"/>
      <c r="AE238" s="43" t="s">
        <v>58</v>
      </c>
      <c r="AF238" s="162"/>
    </row>
    <row r="239" spans="1:32" s="33" customFormat="1" ht="42" hidden="1" customHeight="1" x14ac:dyDescent="0.25">
      <c r="A239" s="159">
        <v>4270</v>
      </c>
      <c r="B239" s="29">
        <v>4587</v>
      </c>
      <c r="C239" s="30" t="s">
        <v>52</v>
      </c>
      <c r="D239" s="31" t="s">
        <v>53</v>
      </c>
      <c r="F239" s="33" t="s">
        <v>59</v>
      </c>
      <c r="G239" s="34" t="s">
        <v>324</v>
      </c>
      <c r="H239" s="35">
        <v>36281</v>
      </c>
      <c r="I239" s="35">
        <v>36310</v>
      </c>
      <c r="J239" s="32">
        <v>1573</v>
      </c>
      <c r="K239" s="32">
        <v>1</v>
      </c>
      <c r="L239" s="36" t="s">
        <v>87</v>
      </c>
      <c r="M239" s="32"/>
      <c r="N239" s="32"/>
      <c r="O239" s="37" t="s">
        <v>46</v>
      </c>
      <c r="P239" s="38"/>
      <c r="Q239" s="39">
        <f t="shared" si="7"/>
        <v>37041</v>
      </c>
      <c r="R239" s="39">
        <f t="shared" si="8"/>
        <v>43615</v>
      </c>
      <c r="S239" s="32"/>
      <c r="T239" s="32" t="s">
        <v>47</v>
      </c>
      <c r="U239" s="32"/>
      <c r="V239" s="40"/>
      <c r="W239" s="32">
        <v>1573</v>
      </c>
      <c r="X239" s="32" t="s">
        <v>56</v>
      </c>
      <c r="Y239" s="32" t="s">
        <v>56</v>
      </c>
      <c r="Z239" s="41" t="s">
        <v>57</v>
      </c>
      <c r="AA239" s="34">
        <v>1</v>
      </c>
      <c r="AB239" s="41">
        <v>41739</v>
      </c>
      <c r="AC239" s="34">
        <v>1</v>
      </c>
      <c r="AD239" s="42"/>
      <c r="AE239" s="43" t="s">
        <v>58</v>
      </c>
      <c r="AF239" s="162"/>
    </row>
    <row r="240" spans="1:32" s="33" customFormat="1" ht="42" hidden="1" customHeight="1" x14ac:dyDescent="0.25">
      <c r="A240" s="159">
        <v>4271</v>
      </c>
      <c r="B240" s="29">
        <v>4588</v>
      </c>
      <c r="C240" s="30" t="s">
        <v>52</v>
      </c>
      <c r="D240" s="31" t="s">
        <v>53</v>
      </c>
      <c r="F240" s="33" t="s">
        <v>59</v>
      </c>
      <c r="G240" s="34" t="s">
        <v>325</v>
      </c>
      <c r="H240" s="35">
        <v>36281</v>
      </c>
      <c r="I240" s="35">
        <v>36310</v>
      </c>
      <c r="J240" s="32">
        <v>1573</v>
      </c>
      <c r="K240" s="32">
        <v>2</v>
      </c>
      <c r="L240" s="36" t="s">
        <v>89</v>
      </c>
      <c r="M240" s="32"/>
      <c r="N240" s="32"/>
      <c r="O240" s="37" t="s">
        <v>46</v>
      </c>
      <c r="P240" s="38"/>
      <c r="Q240" s="39">
        <f t="shared" si="7"/>
        <v>37041</v>
      </c>
      <c r="R240" s="39">
        <f t="shared" si="8"/>
        <v>43615</v>
      </c>
      <c r="S240" s="32"/>
      <c r="T240" s="32" t="s">
        <v>47</v>
      </c>
      <c r="U240" s="32"/>
      <c r="V240" s="40"/>
      <c r="W240" s="32">
        <v>1573</v>
      </c>
      <c r="X240" s="32" t="s">
        <v>56</v>
      </c>
      <c r="Y240" s="32" t="s">
        <v>56</v>
      </c>
      <c r="Z240" s="41" t="s">
        <v>57</v>
      </c>
      <c r="AA240" s="34">
        <v>1</v>
      </c>
      <c r="AB240" s="41">
        <v>41739</v>
      </c>
      <c r="AC240" s="34">
        <v>1</v>
      </c>
      <c r="AD240" s="42"/>
      <c r="AE240" s="43" t="s">
        <v>58</v>
      </c>
      <c r="AF240" s="162"/>
    </row>
    <row r="241" spans="1:32" s="33" customFormat="1" ht="42" hidden="1" customHeight="1" x14ac:dyDescent="0.25">
      <c r="A241" s="159">
        <v>4272</v>
      </c>
      <c r="B241" s="29">
        <v>4589</v>
      </c>
      <c r="C241" s="30" t="s">
        <v>52</v>
      </c>
      <c r="D241" s="31" t="s">
        <v>53</v>
      </c>
      <c r="F241" s="33" t="s">
        <v>59</v>
      </c>
      <c r="G241" s="34" t="s">
        <v>326</v>
      </c>
      <c r="H241" s="35">
        <v>36281</v>
      </c>
      <c r="I241" s="35">
        <v>36310</v>
      </c>
      <c r="J241" s="32">
        <v>1573</v>
      </c>
      <c r="K241" s="32">
        <v>3</v>
      </c>
      <c r="L241" s="36" t="s">
        <v>91</v>
      </c>
      <c r="M241" s="32"/>
      <c r="N241" s="32"/>
      <c r="O241" s="37" t="s">
        <v>46</v>
      </c>
      <c r="P241" s="38"/>
      <c r="Q241" s="39">
        <f t="shared" si="7"/>
        <v>37041</v>
      </c>
      <c r="R241" s="39">
        <f t="shared" si="8"/>
        <v>43615</v>
      </c>
      <c r="S241" s="32"/>
      <c r="T241" s="32" t="s">
        <v>47</v>
      </c>
      <c r="U241" s="32"/>
      <c r="V241" s="40"/>
      <c r="W241" s="32">
        <v>1573</v>
      </c>
      <c r="X241" s="32" t="s">
        <v>56</v>
      </c>
      <c r="Y241" s="32" t="s">
        <v>56</v>
      </c>
      <c r="Z241" s="41" t="s">
        <v>57</v>
      </c>
      <c r="AA241" s="34">
        <v>1</v>
      </c>
      <c r="AB241" s="41">
        <v>41739</v>
      </c>
      <c r="AC241" s="34">
        <v>1</v>
      </c>
      <c r="AD241" s="42"/>
      <c r="AE241" s="43" t="s">
        <v>58</v>
      </c>
      <c r="AF241" s="162"/>
    </row>
    <row r="242" spans="1:32" s="33" customFormat="1" ht="42" hidden="1" customHeight="1" x14ac:dyDescent="0.25">
      <c r="A242" s="159">
        <v>4273</v>
      </c>
      <c r="B242" s="29">
        <v>4590</v>
      </c>
      <c r="C242" s="30" t="s">
        <v>52</v>
      </c>
      <c r="D242" s="31" t="s">
        <v>53</v>
      </c>
      <c r="F242" s="33" t="s">
        <v>59</v>
      </c>
      <c r="G242" s="34" t="s">
        <v>327</v>
      </c>
      <c r="H242" s="35">
        <v>36281</v>
      </c>
      <c r="I242" s="35">
        <v>36310</v>
      </c>
      <c r="J242" s="32">
        <v>1574</v>
      </c>
      <c r="K242" s="32">
        <v>1</v>
      </c>
      <c r="L242" s="36" t="s">
        <v>93</v>
      </c>
      <c r="M242" s="32"/>
      <c r="N242" s="32"/>
      <c r="O242" s="37" t="s">
        <v>46</v>
      </c>
      <c r="P242" s="38"/>
      <c r="Q242" s="39">
        <f t="shared" si="7"/>
        <v>37041</v>
      </c>
      <c r="R242" s="39">
        <f t="shared" si="8"/>
        <v>43615</v>
      </c>
      <c r="S242" s="32"/>
      <c r="T242" s="32" t="s">
        <v>47</v>
      </c>
      <c r="U242" s="32"/>
      <c r="V242" s="40"/>
      <c r="W242" s="32">
        <v>1574</v>
      </c>
      <c r="X242" s="32" t="s">
        <v>56</v>
      </c>
      <c r="Y242" s="32" t="s">
        <v>56</v>
      </c>
      <c r="Z242" s="41" t="s">
        <v>57</v>
      </c>
      <c r="AA242" s="34">
        <v>1</v>
      </c>
      <c r="AB242" s="41">
        <v>41739</v>
      </c>
      <c r="AC242" s="34">
        <v>1</v>
      </c>
      <c r="AD242" s="42"/>
      <c r="AE242" s="43" t="s">
        <v>58</v>
      </c>
      <c r="AF242" s="162"/>
    </row>
    <row r="243" spans="1:32" s="33" customFormat="1" ht="42" hidden="1" customHeight="1" x14ac:dyDescent="0.25">
      <c r="A243" s="159">
        <v>4274</v>
      </c>
      <c r="B243" s="29">
        <v>4591</v>
      </c>
      <c r="C243" s="30" t="s">
        <v>52</v>
      </c>
      <c r="D243" s="31" t="s">
        <v>53</v>
      </c>
      <c r="F243" s="33" t="s">
        <v>59</v>
      </c>
      <c r="G243" s="34" t="s">
        <v>328</v>
      </c>
      <c r="H243" s="35">
        <v>36312</v>
      </c>
      <c r="I243" s="35">
        <v>36341</v>
      </c>
      <c r="J243" s="32">
        <v>1574</v>
      </c>
      <c r="K243" s="32">
        <v>2</v>
      </c>
      <c r="L243" s="36" t="s">
        <v>95</v>
      </c>
      <c r="M243" s="32"/>
      <c r="N243" s="32"/>
      <c r="O243" s="37" t="s">
        <v>46</v>
      </c>
      <c r="P243" s="38"/>
      <c r="Q243" s="39">
        <f t="shared" si="7"/>
        <v>37072</v>
      </c>
      <c r="R243" s="39">
        <f t="shared" si="8"/>
        <v>43646</v>
      </c>
      <c r="S243" s="32"/>
      <c r="T243" s="32" t="s">
        <v>47</v>
      </c>
      <c r="U243" s="32"/>
      <c r="V243" s="40"/>
      <c r="W243" s="32">
        <v>1574</v>
      </c>
      <c r="X243" s="32" t="s">
        <v>56</v>
      </c>
      <c r="Y243" s="32" t="s">
        <v>56</v>
      </c>
      <c r="Z243" s="41" t="s">
        <v>57</v>
      </c>
      <c r="AA243" s="34">
        <v>1</v>
      </c>
      <c r="AB243" s="41">
        <v>41739</v>
      </c>
      <c r="AC243" s="34">
        <v>1</v>
      </c>
      <c r="AD243" s="42"/>
      <c r="AE243" s="43" t="s">
        <v>58</v>
      </c>
      <c r="AF243" s="162"/>
    </row>
    <row r="244" spans="1:32" s="33" customFormat="1" ht="42" hidden="1" customHeight="1" x14ac:dyDescent="0.25">
      <c r="A244" s="159">
        <v>4275</v>
      </c>
      <c r="B244" s="29">
        <v>4592</v>
      </c>
      <c r="C244" s="30" t="s">
        <v>52</v>
      </c>
      <c r="D244" s="31" t="s">
        <v>53</v>
      </c>
      <c r="F244" s="33" t="s">
        <v>59</v>
      </c>
      <c r="G244" s="34" t="s">
        <v>329</v>
      </c>
      <c r="H244" s="35">
        <v>36312</v>
      </c>
      <c r="I244" s="35">
        <v>36341</v>
      </c>
      <c r="J244" s="32">
        <v>1575</v>
      </c>
      <c r="K244" s="32">
        <v>1</v>
      </c>
      <c r="L244" s="36" t="s">
        <v>123</v>
      </c>
      <c r="M244" s="32"/>
      <c r="N244" s="32"/>
      <c r="O244" s="37" t="s">
        <v>46</v>
      </c>
      <c r="P244" s="38"/>
      <c r="Q244" s="39">
        <f t="shared" si="7"/>
        <v>37072</v>
      </c>
      <c r="R244" s="39">
        <f t="shared" si="8"/>
        <v>43646</v>
      </c>
      <c r="S244" s="32"/>
      <c r="T244" s="32" t="s">
        <v>47</v>
      </c>
      <c r="U244" s="32"/>
      <c r="V244" s="40"/>
      <c r="W244" s="32">
        <v>1575</v>
      </c>
      <c r="X244" s="32" t="s">
        <v>56</v>
      </c>
      <c r="Y244" s="32" t="s">
        <v>56</v>
      </c>
      <c r="Z244" s="41" t="s">
        <v>57</v>
      </c>
      <c r="AA244" s="34">
        <v>1</v>
      </c>
      <c r="AB244" s="41">
        <v>41739</v>
      </c>
      <c r="AC244" s="34">
        <v>1</v>
      </c>
      <c r="AD244" s="42"/>
      <c r="AE244" s="43" t="s">
        <v>58</v>
      </c>
      <c r="AF244" s="162"/>
    </row>
    <row r="245" spans="1:32" s="33" customFormat="1" ht="42" hidden="1" customHeight="1" x14ac:dyDescent="0.25">
      <c r="A245" s="159">
        <v>4276</v>
      </c>
      <c r="B245" s="29">
        <v>4593</v>
      </c>
      <c r="C245" s="30" t="s">
        <v>52</v>
      </c>
      <c r="D245" s="31" t="s">
        <v>53</v>
      </c>
      <c r="F245" s="33" t="s">
        <v>59</v>
      </c>
      <c r="G245" s="34" t="s">
        <v>330</v>
      </c>
      <c r="H245" s="35">
        <v>36312</v>
      </c>
      <c r="I245" s="35">
        <v>36341</v>
      </c>
      <c r="J245" s="32">
        <v>1575</v>
      </c>
      <c r="K245" s="32">
        <v>2</v>
      </c>
      <c r="L245" s="36" t="s">
        <v>125</v>
      </c>
      <c r="M245" s="32"/>
      <c r="N245" s="32"/>
      <c r="O245" s="37" t="s">
        <v>46</v>
      </c>
      <c r="P245" s="38"/>
      <c r="Q245" s="39">
        <f t="shared" si="7"/>
        <v>37072</v>
      </c>
      <c r="R245" s="39">
        <f t="shared" si="8"/>
        <v>43646</v>
      </c>
      <c r="S245" s="32"/>
      <c r="T245" s="32" t="s">
        <v>47</v>
      </c>
      <c r="U245" s="32"/>
      <c r="V245" s="40"/>
      <c r="W245" s="32">
        <v>1575</v>
      </c>
      <c r="X245" s="32" t="s">
        <v>56</v>
      </c>
      <c r="Y245" s="32" t="s">
        <v>56</v>
      </c>
      <c r="Z245" s="41" t="s">
        <v>57</v>
      </c>
      <c r="AA245" s="34">
        <v>1</v>
      </c>
      <c r="AB245" s="41">
        <v>41739</v>
      </c>
      <c r="AC245" s="34">
        <v>1</v>
      </c>
      <c r="AD245" s="42"/>
      <c r="AE245" s="43" t="s">
        <v>58</v>
      </c>
      <c r="AF245" s="162"/>
    </row>
    <row r="246" spans="1:32" s="33" customFormat="1" ht="42" hidden="1" customHeight="1" x14ac:dyDescent="0.25">
      <c r="A246" s="159">
        <v>4277</v>
      </c>
      <c r="B246" s="29">
        <v>4594</v>
      </c>
      <c r="C246" s="30" t="s">
        <v>52</v>
      </c>
      <c r="D246" s="31" t="s">
        <v>53</v>
      </c>
      <c r="F246" s="33" t="s">
        <v>59</v>
      </c>
      <c r="G246" s="34" t="s">
        <v>331</v>
      </c>
      <c r="H246" s="35">
        <v>36312</v>
      </c>
      <c r="I246" s="35">
        <v>36341</v>
      </c>
      <c r="J246" s="32">
        <v>1575</v>
      </c>
      <c r="K246" s="32">
        <v>3</v>
      </c>
      <c r="L246" s="36" t="s">
        <v>127</v>
      </c>
      <c r="M246" s="32"/>
      <c r="N246" s="32"/>
      <c r="O246" s="37" t="s">
        <v>46</v>
      </c>
      <c r="P246" s="38"/>
      <c r="Q246" s="39">
        <f t="shared" si="7"/>
        <v>37072</v>
      </c>
      <c r="R246" s="39">
        <f t="shared" si="8"/>
        <v>43646</v>
      </c>
      <c r="S246" s="32"/>
      <c r="T246" s="32" t="s">
        <v>47</v>
      </c>
      <c r="U246" s="32"/>
      <c r="V246" s="40"/>
      <c r="W246" s="32">
        <v>1575</v>
      </c>
      <c r="X246" s="32" t="s">
        <v>56</v>
      </c>
      <c r="Y246" s="32" t="s">
        <v>56</v>
      </c>
      <c r="Z246" s="41" t="s">
        <v>57</v>
      </c>
      <c r="AA246" s="34">
        <v>1</v>
      </c>
      <c r="AB246" s="41">
        <v>41739</v>
      </c>
      <c r="AC246" s="34">
        <v>1</v>
      </c>
      <c r="AD246" s="42"/>
      <c r="AE246" s="43" t="s">
        <v>58</v>
      </c>
      <c r="AF246" s="162"/>
    </row>
    <row r="247" spans="1:32" s="33" customFormat="1" ht="42" hidden="1" customHeight="1" x14ac:dyDescent="0.25">
      <c r="A247" s="159">
        <v>4278</v>
      </c>
      <c r="B247" s="29">
        <v>4595</v>
      </c>
      <c r="C247" s="30" t="s">
        <v>52</v>
      </c>
      <c r="D247" s="31" t="s">
        <v>53</v>
      </c>
      <c r="F247" s="33" t="s">
        <v>59</v>
      </c>
      <c r="G247" s="34" t="s">
        <v>332</v>
      </c>
      <c r="H247" s="35">
        <v>36312</v>
      </c>
      <c r="I247" s="35">
        <v>36341</v>
      </c>
      <c r="J247" s="32">
        <v>1576</v>
      </c>
      <c r="K247" s="32">
        <v>1</v>
      </c>
      <c r="L247" s="36" t="s">
        <v>129</v>
      </c>
      <c r="M247" s="32"/>
      <c r="N247" s="32"/>
      <c r="O247" s="37" t="s">
        <v>46</v>
      </c>
      <c r="P247" s="38"/>
      <c r="Q247" s="39">
        <f t="shared" si="7"/>
        <v>37072</v>
      </c>
      <c r="R247" s="39">
        <f t="shared" si="8"/>
        <v>43646</v>
      </c>
      <c r="S247" s="32"/>
      <c r="T247" s="32" t="s">
        <v>47</v>
      </c>
      <c r="U247" s="32"/>
      <c r="V247" s="40"/>
      <c r="W247" s="32">
        <v>1576</v>
      </c>
      <c r="X247" s="32" t="s">
        <v>56</v>
      </c>
      <c r="Y247" s="32" t="s">
        <v>56</v>
      </c>
      <c r="Z247" s="41" t="s">
        <v>57</v>
      </c>
      <c r="AA247" s="34">
        <v>1</v>
      </c>
      <c r="AB247" s="41">
        <v>41739</v>
      </c>
      <c r="AC247" s="34">
        <v>1</v>
      </c>
      <c r="AD247" s="42"/>
      <c r="AE247" s="43" t="s">
        <v>58</v>
      </c>
      <c r="AF247" s="162"/>
    </row>
    <row r="248" spans="1:32" s="33" customFormat="1" ht="42" hidden="1" customHeight="1" x14ac:dyDescent="0.25">
      <c r="A248" s="159">
        <v>4279</v>
      </c>
      <c r="B248" s="29">
        <v>4596</v>
      </c>
      <c r="C248" s="30" t="s">
        <v>52</v>
      </c>
      <c r="D248" s="31" t="s">
        <v>53</v>
      </c>
      <c r="F248" s="33" t="s">
        <v>59</v>
      </c>
      <c r="G248" s="34" t="s">
        <v>333</v>
      </c>
      <c r="H248" s="35">
        <v>36342</v>
      </c>
      <c r="I248" s="35">
        <v>36372</v>
      </c>
      <c r="J248" s="32">
        <v>1576</v>
      </c>
      <c r="K248" s="32">
        <v>2</v>
      </c>
      <c r="L248" s="36" t="s">
        <v>131</v>
      </c>
      <c r="M248" s="32"/>
      <c r="N248" s="32"/>
      <c r="O248" s="37" t="s">
        <v>46</v>
      </c>
      <c r="P248" s="38"/>
      <c r="Q248" s="39">
        <f t="shared" si="7"/>
        <v>37103</v>
      </c>
      <c r="R248" s="39">
        <f t="shared" si="8"/>
        <v>43677</v>
      </c>
      <c r="S248" s="32"/>
      <c r="T248" s="32" t="s">
        <v>47</v>
      </c>
      <c r="U248" s="32"/>
      <c r="V248" s="40"/>
      <c r="W248" s="32">
        <v>1576</v>
      </c>
      <c r="X248" s="32" t="s">
        <v>56</v>
      </c>
      <c r="Y248" s="32" t="s">
        <v>56</v>
      </c>
      <c r="Z248" s="41" t="s">
        <v>57</v>
      </c>
      <c r="AA248" s="34">
        <v>1</v>
      </c>
      <c r="AB248" s="41">
        <v>41739</v>
      </c>
      <c r="AC248" s="34">
        <v>1</v>
      </c>
      <c r="AD248" s="42"/>
      <c r="AE248" s="43" t="s">
        <v>58</v>
      </c>
      <c r="AF248" s="162"/>
    </row>
    <row r="249" spans="1:32" s="33" customFormat="1" ht="42" hidden="1" customHeight="1" x14ac:dyDescent="0.25">
      <c r="A249" s="159">
        <v>4280</v>
      </c>
      <c r="B249" s="29">
        <v>4597</v>
      </c>
      <c r="C249" s="30" t="s">
        <v>52</v>
      </c>
      <c r="D249" s="31" t="s">
        <v>53</v>
      </c>
      <c r="F249" s="33" t="s">
        <v>59</v>
      </c>
      <c r="G249" s="34" t="s">
        <v>334</v>
      </c>
      <c r="H249" s="35">
        <v>36342</v>
      </c>
      <c r="I249" s="35">
        <v>36372</v>
      </c>
      <c r="J249" s="32">
        <v>1577</v>
      </c>
      <c r="K249" s="32">
        <v>1</v>
      </c>
      <c r="L249" s="36" t="s">
        <v>335</v>
      </c>
      <c r="M249" s="32"/>
      <c r="N249" s="32"/>
      <c r="O249" s="37" t="s">
        <v>46</v>
      </c>
      <c r="P249" s="38"/>
      <c r="Q249" s="39">
        <f t="shared" si="7"/>
        <v>37103</v>
      </c>
      <c r="R249" s="39">
        <f t="shared" si="8"/>
        <v>43677</v>
      </c>
      <c r="S249" s="32"/>
      <c r="T249" s="32" t="s">
        <v>47</v>
      </c>
      <c r="U249" s="32"/>
      <c r="V249" s="40"/>
      <c r="W249" s="32">
        <v>1577</v>
      </c>
      <c r="X249" s="32" t="s">
        <v>56</v>
      </c>
      <c r="Y249" s="32" t="s">
        <v>56</v>
      </c>
      <c r="Z249" s="41" t="s">
        <v>57</v>
      </c>
      <c r="AA249" s="34">
        <v>1</v>
      </c>
      <c r="AB249" s="41">
        <v>41739</v>
      </c>
      <c r="AC249" s="34">
        <v>1</v>
      </c>
      <c r="AD249" s="42"/>
      <c r="AE249" s="43" t="s">
        <v>58</v>
      </c>
      <c r="AF249" s="162"/>
    </row>
    <row r="250" spans="1:32" s="33" customFormat="1" ht="42" hidden="1" customHeight="1" x14ac:dyDescent="0.25">
      <c r="A250" s="159">
        <v>4281</v>
      </c>
      <c r="B250" s="29">
        <v>4598</v>
      </c>
      <c r="C250" s="30" t="s">
        <v>52</v>
      </c>
      <c r="D250" s="31" t="s">
        <v>53</v>
      </c>
      <c r="F250" s="33" t="s">
        <v>59</v>
      </c>
      <c r="G250" s="34" t="s">
        <v>336</v>
      </c>
      <c r="H250" s="35">
        <v>36342</v>
      </c>
      <c r="I250" s="35">
        <v>36372</v>
      </c>
      <c r="J250" s="32">
        <v>1577</v>
      </c>
      <c r="K250" s="32">
        <v>2</v>
      </c>
      <c r="L250" s="36" t="s">
        <v>337</v>
      </c>
      <c r="M250" s="32"/>
      <c r="N250" s="32"/>
      <c r="O250" s="37" t="s">
        <v>46</v>
      </c>
      <c r="P250" s="38"/>
      <c r="Q250" s="39">
        <f t="shared" si="7"/>
        <v>37103</v>
      </c>
      <c r="R250" s="39">
        <f t="shared" si="8"/>
        <v>43677</v>
      </c>
      <c r="S250" s="32"/>
      <c r="T250" s="32" t="s">
        <v>47</v>
      </c>
      <c r="U250" s="32"/>
      <c r="V250" s="40"/>
      <c r="W250" s="32">
        <v>1577</v>
      </c>
      <c r="X250" s="32" t="s">
        <v>56</v>
      </c>
      <c r="Y250" s="32" t="s">
        <v>56</v>
      </c>
      <c r="Z250" s="41" t="s">
        <v>57</v>
      </c>
      <c r="AA250" s="34">
        <v>1</v>
      </c>
      <c r="AB250" s="41">
        <v>41739</v>
      </c>
      <c r="AC250" s="34">
        <v>1</v>
      </c>
      <c r="AD250" s="42"/>
      <c r="AE250" s="43" t="s">
        <v>58</v>
      </c>
      <c r="AF250" s="162"/>
    </row>
    <row r="251" spans="1:32" s="33" customFormat="1" ht="42" hidden="1" customHeight="1" x14ac:dyDescent="0.25">
      <c r="A251" s="159">
        <v>4282</v>
      </c>
      <c r="B251" s="29">
        <v>4599</v>
      </c>
      <c r="C251" s="30" t="s">
        <v>52</v>
      </c>
      <c r="D251" s="31" t="s">
        <v>53</v>
      </c>
      <c r="F251" s="33" t="s">
        <v>59</v>
      </c>
      <c r="G251" s="34" t="s">
        <v>338</v>
      </c>
      <c r="H251" s="35">
        <v>36342</v>
      </c>
      <c r="I251" s="35">
        <v>36372</v>
      </c>
      <c r="J251" s="32">
        <v>1577</v>
      </c>
      <c r="K251" s="32">
        <v>3</v>
      </c>
      <c r="L251" s="36" t="s">
        <v>339</v>
      </c>
      <c r="M251" s="32"/>
      <c r="N251" s="32"/>
      <c r="O251" s="37" t="s">
        <v>46</v>
      </c>
      <c r="P251" s="38"/>
      <c r="Q251" s="39">
        <f t="shared" si="7"/>
        <v>37103</v>
      </c>
      <c r="R251" s="39">
        <f t="shared" si="8"/>
        <v>43677</v>
      </c>
      <c r="S251" s="32"/>
      <c r="T251" s="32" t="s">
        <v>47</v>
      </c>
      <c r="U251" s="32"/>
      <c r="V251" s="40"/>
      <c r="W251" s="32">
        <v>1577</v>
      </c>
      <c r="X251" s="32" t="s">
        <v>56</v>
      </c>
      <c r="Y251" s="32" t="s">
        <v>56</v>
      </c>
      <c r="Z251" s="41" t="s">
        <v>57</v>
      </c>
      <c r="AA251" s="34">
        <v>1</v>
      </c>
      <c r="AB251" s="41">
        <v>41739</v>
      </c>
      <c r="AC251" s="34">
        <v>1</v>
      </c>
      <c r="AD251" s="42"/>
      <c r="AE251" s="43" t="s">
        <v>58</v>
      </c>
      <c r="AF251" s="162"/>
    </row>
    <row r="252" spans="1:32" s="33" customFormat="1" ht="42" hidden="1" customHeight="1" x14ac:dyDescent="0.25">
      <c r="A252" s="159">
        <v>4283</v>
      </c>
      <c r="B252" s="29">
        <v>4600</v>
      </c>
      <c r="C252" s="30" t="s">
        <v>52</v>
      </c>
      <c r="D252" s="31" t="s">
        <v>53</v>
      </c>
      <c r="F252" s="33" t="s">
        <v>59</v>
      </c>
      <c r="G252" s="34" t="s">
        <v>340</v>
      </c>
      <c r="H252" s="35">
        <v>36342</v>
      </c>
      <c r="I252" s="35">
        <v>36372</v>
      </c>
      <c r="J252" s="32">
        <v>1578</v>
      </c>
      <c r="K252" s="32">
        <v>1</v>
      </c>
      <c r="L252" s="36" t="s">
        <v>341</v>
      </c>
      <c r="M252" s="32"/>
      <c r="N252" s="32"/>
      <c r="O252" s="37" t="s">
        <v>46</v>
      </c>
      <c r="P252" s="38"/>
      <c r="Q252" s="39">
        <f t="shared" si="7"/>
        <v>37103</v>
      </c>
      <c r="R252" s="39">
        <f t="shared" si="8"/>
        <v>43677</v>
      </c>
      <c r="S252" s="32"/>
      <c r="T252" s="32" t="s">
        <v>47</v>
      </c>
      <c r="U252" s="32"/>
      <c r="V252" s="40"/>
      <c r="W252" s="32">
        <v>1578</v>
      </c>
      <c r="X252" s="32" t="s">
        <v>56</v>
      </c>
      <c r="Y252" s="32" t="s">
        <v>56</v>
      </c>
      <c r="Z252" s="41" t="s">
        <v>57</v>
      </c>
      <c r="AA252" s="34">
        <v>1</v>
      </c>
      <c r="AB252" s="41">
        <v>41739</v>
      </c>
      <c r="AC252" s="34">
        <v>1</v>
      </c>
      <c r="AD252" s="42"/>
      <c r="AE252" s="43" t="s">
        <v>58</v>
      </c>
      <c r="AF252" s="162"/>
    </row>
    <row r="253" spans="1:32" s="33" customFormat="1" ht="42" hidden="1" customHeight="1" x14ac:dyDescent="0.25">
      <c r="A253" s="159">
        <v>4284</v>
      </c>
      <c r="B253" s="29">
        <v>4601</v>
      </c>
      <c r="C253" s="30" t="s">
        <v>52</v>
      </c>
      <c r="D253" s="31" t="s">
        <v>53</v>
      </c>
      <c r="F253" s="33" t="s">
        <v>59</v>
      </c>
      <c r="G253" s="34" t="s">
        <v>342</v>
      </c>
      <c r="H253" s="35">
        <v>36342</v>
      </c>
      <c r="I253" s="35">
        <v>36372</v>
      </c>
      <c r="J253" s="32">
        <v>1578</v>
      </c>
      <c r="K253" s="32">
        <v>2</v>
      </c>
      <c r="L253" s="36" t="s">
        <v>343</v>
      </c>
      <c r="M253" s="32"/>
      <c r="N253" s="32"/>
      <c r="O253" s="37" t="s">
        <v>46</v>
      </c>
      <c r="P253" s="38"/>
      <c r="Q253" s="39">
        <f t="shared" si="7"/>
        <v>37103</v>
      </c>
      <c r="R253" s="39">
        <f t="shared" si="8"/>
        <v>43677</v>
      </c>
      <c r="S253" s="32"/>
      <c r="T253" s="32" t="s">
        <v>47</v>
      </c>
      <c r="U253" s="32"/>
      <c r="V253" s="40"/>
      <c r="W253" s="32">
        <v>1578</v>
      </c>
      <c r="X253" s="32" t="s">
        <v>56</v>
      </c>
      <c r="Y253" s="32" t="s">
        <v>56</v>
      </c>
      <c r="Z253" s="41" t="s">
        <v>57</v>
      </c>
      <c r="AA253" s="34">
        <v>1</v>
      </c>
      <c r="AB253" s="41">
        <v>41739</v>
      </c>
      <c r="AC253" s="34">
        <v>1</v>
      </c>
      <c r="AD253" s="42"/>
      <c r="AE253" s="43" t="s">
        <v>58</v>
      </c>
      <c r="AF253" s="162"/>
    </row>
    <row r="254" spans="1:32" s="33" customFormat="1" ht="42" hidden="1" customHeight="1" x14ac:dyDescent="0.25">
      <c r="A254" s="159">
        <v>4285</v>
      </c>
      <c r="B254" s="29">
        <v>4602</v>
      </c>
      <c r="C254" s="30" t="s">
        <v>52</v>
      </c>
      <c r="D254" s="31" t="s">
        <v>53</v>
      </c>
      <c r="F254" s="33" t="s">
        <v>59</v>
      </c>
      <c r="G254" s="34" t="s">
        <v>344</v>
      </c>
      <c r="H254" s="35">
        <v>36342</v>
      </c>
      <c r="I254" s="35">
        <v>36372</v>
      </c>
      <c r="J254" s="32">
        <v>1578</v>
      </c>
      <c r="K254" s="32">
        <v>3</v>
      </c>
      <c r="L254" s="36" t="s">
        <v>345</v>
      </c>
      <c r="M254" s="32"/>
      <c r="N254" s="32"/>
      <c r="O254" s="37" t="s">
        <v>46</v>
      </c>
      <c r="P254" s="38"/>
      <c r="Q254" s="39">
        <f t="shared" si="7"/>
        <v>37103</v>
      </c>
      <c r="R254" s="39">
        <f t="shared" si="8"/>
        <v>43677</v>
      </c>
      <c r="S254" s="32"/>
      <c r="T254" s="32" t="s">
        <v>47</v>
      </c>
      <c r="U254" s="32"/>
      <c r="V254" s="40"/>
      <c r="W254" s="32">
        <v>1578</v>
      </c>
      <c r="X254" s="32" t="s">
        <v>56</v>
      </c>
      <c r="Y254" s="32" t="s">
        <v>56</v>
      </c>
      <c r="Z254" s="41" t="s">
        <v>57</v>
      </c>
      <c r="AA254" s="34">
        <v>1</v>
      </c>
      <c r="AB254" s="41">
        <v>41739</v>
      </c>
      <c r="AC254" s="34">
        <v>1</v>
      </c>
      <c r="AD254" s="42"/>
      <c r="AE254" s="43" t="s">
        <v>58</v>
      </c>
      <c r="AF254" s="162"/>
    </row>
    <row r="255" spans="1:32" s="33" customFormat="1" ht="42" hidden="1" customHeight="1" x14ac:dyDescent="0.25">
      <c r="A255" s="159">
        <v>4286</v>
      </c>
      <c r="B255" s="29">
        <v>4603</v>
      </c>
      <c r="C255" s="30" t="s">
        <v>52</v>
      </c>
      <c r="D255" s="31" t="s">
        <v>53</v>
      </c>
      <c r="F255" s="33" t="s">
        <v>59</v>
      </c>
      <c r="G255" s="34" t="s">
        <v>346</v>
      </c>
      <c r="H255" s="35">
        <v>36342</v>
      </c>
      <c r="I255" s="35">
        <v>36372</v>
      </c>
      <c r="J255" s="32">
        <v>1579</v>
      </c>
      <c r="K255" s="32">
        <v>1</v>
      </c>
      <c r="L255" s="36" t="s">
        <v>347</v>
      </c>
      <c r="M255" s="32"/>
      <c r="N255" s="32"/>
      <c r="O255" s="37" t="s">
        <v>46</v>
      </c>
      <c r="P255" s="38"/>
      <c r="Q255" s="39">
        <f t="shared" si="7"/>
        <v>37103</v>
      </c>
      <c r="R255" s="39">
        <f t="shared" si="8"/>
        <v>43677</v>
      </c>
      <c r="S255" s="32"/>
      <c r="T255" s="32" t="s">
        <v>47</v>
      </c>
      <c r="U255" s="32"/>
      <c r="V255" s="40"/>
      <c r="W255" s="32">
        <v>1579</v>
      </c>
      <c r="X255" s="32" t="s">
        <v>56</v>
      </c>
      <c r="Y255" s="32" t="s">
        <v>56</v>
      </c>
      <c r="Z255" s="41" t="s">
        <v>57</v>
      </c>
      <c r="AA255" s="34">
        <v>1</v>
      </c>
      <c r="AB255" s="41">
        <v>41739</v>
      </c>
      <c r="AC255" s="34">
        <v>1</v>
      </c>
      <c r="AD255" s="42"/>
      <c r="AE255" s="43" t="s">
        <v>58</v>
      </c>
      <c r="AF255" s="162"/>
    </row>
    <row r="256" spans="1:32" s="33" customFormat="1" ht="42" hidden="1" customHeight="1" x14ac:dyDescent="0.25">
      <c r="A256" s="159">
        <v>4287</v>
      </c>
      <c r="B256" s="29">
        <v>4604</v>
      </c>
      <c r="C256" s="30" t="s">
        <v>52</v>
      </c>
      <c r="D256" s="31" t="s">
        <v>53</v>
      </c>
      <c r="F256" s="33" t="s">
        <v>59</v>
      </c>
      <c r="G256" s="34" t="s">
        <v>348</v>
      </c>
      <c r="H256" s="35">
        <v>36342</v>
      </c>
      <c r="I256" s="35">
        <v>36372</v>
      </c>
      <c r="J256" s="32">
        <v>1579</v>
      </c>
      <c r="K256" s="32">
        <v>2</v>
      </c>
      <c r="L256" s="36" t="s">
        <v>349</v>
      </c>
      <c r="M256" s="32"/>
      <c r="N256" s="32"/>
      <c r="O256" s="37" t="s">
        <v>46</v>
      </c>
      <c r="P256" s="38"/>
      <c r="Q256" s="39">
        <f t="shared" si="7"/>
        <v>37103</v>
      </c>
      <c r="R256" s="39">
        <f t="shared" si="8"/>
        <v>43677</v>
      </c>
      <c r="S256" s="32"/>
      <c r="T256" s="32" t="s">
        <v>47</v>
      </c>
      <c r="U256" s="32"/>
      <c r="V256" s="40"/>
      <c r="W256" s="32">
        <v>1579</v>
      </c>
      <c r="X256" s="32" t="s">
        <v>56</v>
      </c>
      <c r="Y256" s="32" t="s">
        <v>56</v>
      </c>
      <c r="Z256" s="41" t="s">
        <v>57</v>
      </c>
      <c r="AA256" s="34">
        <v>1</v>
      </c>
      <c r="AB256" s="41">
        <v>41739</v>
      </c>
      <c r="AC256" s="34">
        <v>1</v>
      </c>
      <c r="AD256" s="42"/>
      <c r="AE256" s="43" t="s">
        <v>58</v>
      </c>
      <c r="AF256" s="162"/>
    </row>
    <row r="257" spans="1:32" s="33" customFormat="1" ht="42" hidden="1" customHeight="1" x14ac:dyDescent="0.25">
      <c r="A257" s="159">
        <v>4288</v>
      </c>
      <c r="B257" s="29">
        <v>4605</v>
      </c>
      <c r="C257" s="30" t="s">
        <v>52</v>
      </c>
      <c r="D257" s="31" t="s">
        <v>53</v>
      </c>
      <c r="F257" s="33" t="s">
        <v>59</v>
      </c>
      <c r="G257" s="34" t="s">
        <v>350</v>
      </c>
      <c r="H257" s="35">
        <v>36342</v>
      </c>
      <c r="I257" s="35">
        <v>36372</v>
      </c>
      <c r="J257" s="32">
        <v>1579</v>
      </c>
      <c r="K257" s="32">
        <v>3</v>
      </c>
      <c r="L257" s="36" t="s">
        <v>351</v>
      </c>
      <c r="M257" s="32"/>
      <c r="N257" s="32"/>
      <c r="O257" s="37" t="s">
        <v>46</v>
      </c>
      <c r="P257" s="38"/>
      <c r="Q257" s="39">
        <f t="shared" si="7"/>
        <v>37103</v>
      </c>
      <c r="R257" s="39">
        <f t="shared" si="8"/>
        <v>43677</v>
      </c>
      <c r="S257" s="32"/>
      <c r="T257" s="32" t="s">
        <v>47</v>
      </c>
      <c r="U257" s="32"/>
      <c r="V257" s="40"/>
      <c r="W257" s="32">
        <v>1579</v>
      </c>
      <c r="X257" s="32" t="s">
        <v>56</v>
      </c>
      <c r="Y257" s="32" t="s">
        <v>56</v>
      </c>
      <c r="Z257" s="41" t="s">
        <v>57</v>
      </c>
      <c r="AA257" s="34">
        <v>1</v>
      </c>
      <c r="AB257" s="41">
        <v>41739</v>
      </c>
      <c r="AC257" s="34">
        <v>1</v>
      </c>
      <c r="AD257" s="42"/>
      <c r="AE257" s="43" t="s">
        <v>58</v>
      </c>
      <c r="AF257" s="162"/>
    </row>
    <row r="258" spans="1:32" s="33" customFormat="1" ht="42" hidden="1" customHeight="1" x14ac:dyDescent="0.25">
      <c r="A258" s="159">
        <v>4289</v>
      </c>
      <c r="B258" s="29">
        <v>4606</v>
      </c>
      <c r="C258" s="30" t="s">
        <v>52</v>
      </c>
      <c r="D258" s="31" t="s">
        <v>53</v>
      </c>
      <c r="F258" s="33" t="s">
        <v>59</v>
      </c>
      <c r="G258" s="34" t="s">
        <v>352</v>
      </c>
      <c r="H258" s="35">
        <v>36342</v>
      </c>
      <c r="I258" s="35">
        <v>36372</v>
      </c>
      <c r="J258" s="32">
        <v>1580</v>
      </c>
      <c r="K258" s="32">
        <v>1</v>
      </c>
      <c r="L258" s="36" t="s">
        <v>353</v>
      </c>
      <c r="M258" s="32"/>
      <c r="N258" s="32"/>
      <c r="O258" s="37" t="s">
        <v>46</v>
      </c>
      <c r="P258" s="38"/>
      <c r="Q258" s="39">
        <f t="shared" si="7"/>
        <v>37103</v>
      </c>
      <c r="R258" s="39">
        <f t="shared" si="8"/>
        <v>43677</v>
      </c>
      <c r="S258" s="32"/>
      <c r="T258" s="32" t="s">
        <v>47</v>
      </c>
      <c r="U258" s="32"/>
      <c r="V258" s="40"/>
      <c r="W258" s="32">
        <v>1580</v>
      </c>
      <c r="X258" s="32" t="s">
        <v>56</v>
      </c>
      <c r="Y258" s="32" t="s">
        <v>56</v>
      </c>
      <c r="Z258" s="41" t="s">
        <v>57</v>
      </c>
      <c r="AA258" s="34">
        <v>1</v>
      </c>
      <c r="AB258" s="41">
        <v>41739</v>
      </c>
      <c r="AC258" s="34">
        <v>1</v>
      </c>
      <c r="AD258" s="42"/>
      <c r="AE258" s="43" t="s">
        <v>58</v>
      </c>
      <c r="AF258" s="162"/>
    </row>
    <row r="259" spans="1:32" s="33" customFormat="1" ht="42" hidden="1" customHeight="1" x14ac:dyDescent="0.25">
      <c r="A259" s="159">
        <v>4290</v>
      </c>
      <c r="B259" s="29">
        <v>4607</v>
      </c>
      <c r="C259" s="30" t="s">
        <v>52</v>
      </c>
      <c r="D259" s="31" t="s">
        <v>53</v>
      </c>
      <c r="F259" s="33" t="s">
        <v>59</v>
      </c>
      <c r="G259" s="34" t="s">
        <v>354</v>
      </c>
      <c r="H259" s="35">
        <v>36373</v>
      </c>
      <c r="I259" s="35">
        <v>36402</v>
      </c>
      <c r="J259" s="32">
        <v>1580</v>
      </c>
      <c r="K259" s="32">
        <v>2</v>
      </c>
      <c r="L259" s="36" t="s">
        <v>355</v>
      </c>
      <c r="M259" s="32"/>
      <c r="N259" s="32"/>
      <c r="O259" s="37" t="s">
        <v>46</v>
      </c>
      <c r="P259" s="38"/>
      <c r="Q259" s="39">
        <f t="shared" si="7"/>
        <v>37133</v>
      </c>
      <c r="R259" s="39">
        <f t="shared" si="8"/>
        <v>43707</v>
      </c>
      <c r="S259" s="32"/>
      <c r="T259" s="32" t="s">
        <v>47</v>
      </c>
      <c r="U259" s="32"/>
      <c r="V259" s="40"/>
      <c r="W259" s="32">
        <v>1580</v>
      </c>
      <c r="X259" s="32" t="s">
        <v>56</v>
      </c>
      <c r="Y259" s="32" t="s">
        <v>56</v>
      </c>
      <c r="Z259" s="41" t="s">
        <v>57</v>
      </c>
      <c r="AA259" s="34">
        <v>1</v>
      </c>
      <c r="AB259" s="41">
        <v>41739</v>
      </c>
      <c r="AC259" s="34">
        <v>1</v>
      </c>
      <c r="AD259" s="42"/>
      <c r="AE259" s="43" t="s">
        <v>58</v>
      </c>
      <c r="AF259" s="162"/>
    </row>
    <row r="260" spans="1:32" s="33" customFormat="1" ht="42" hidden="1" customHeight="1" x14ac:dyDescent="0.25">
      <c r="A260" s="159">
        <v>4291</v>
      </c>
      <c r="B260" s="29">
        <v>4608</v>
      </c>
      <c r="C260" s="30" t="s">
        <v>52</v>
      </c>
      <c r="D260" s="31" t="s">
        <v>53</v>
      </c>
      <c r="F260" s="33" t="s">
        <v>59</v>
      </c>
      <c r="G260" s="34" t="s">
        <v>356</v>
      </c>
      <c r="H260" s="35">
        <v>36373</v>
      </c>
      <c r="I260" s="35">
        <v>36402</v>
      </c>
      <c r="J260" s="32">
        <v>1581</v>
      </c>
      <c r="K260" s="32">
        <v>1</v>
      </c>
      <c r="L260" s="36" t="s">
        <v>357</v>
      </c>
      <c r="M260" s="32"/>
      <c r="N260" s="32"/>
      <c r="O260" s="37" t="s">
        <v>46</v>
      </c>
      <c r="P260" s="38"/>
      <c r="Q260" s="39">
        <f t="shared" si="7"/>
        <v>37133</v>
      </c>
      <c r="R260" s="39">
        <f t="shared" si="8"/>
        <v>43707</v>
      </c>
      <c r="S260" s="32"/>
      <c r="T260" s="32" t="s">
        <v>47</v>
      </c>
      <c r="U260" s="32"/>
      <c r="V260" s="40"/>
      <c r="W260" s="32">
        <v>1581</v>
      </c>
      <c r="X260" s="32" t="s">
        <v>56</v>
      </c>
      <c r="Y260" s="32" t="s">
        <v>56</v>
      </c>
      <c r="Z260" s="41" t="s">
        <v>57</v>
      </c>
      <c r="AA260" s="34">
        <v>1</v>
      </c>
      <c r="AB260" s="41">
        <v>41739</v>
      </c>
      <c r="AC260" s="34">
        <v>1</v>
      </c>
      <c r="AD260" s="42"/>
      <c r="AE260" s="43" t="s">
        <v>58</v>
      </c>
      <c r="AF260" s="162"/>
    </row>
    <row r="261" spans="1:32" s="33" customFormat="1" ht="42" hidden="1" customHeight="1" x14ac:dyDescent="0.25">
      <c r="A261" s="159">
        <v>4292</v>
      </c>
      <c r="B261" s="29">
        <v>4609</v>
      </c>
      <c r="C261" s="30" t="s">
        <v>52</v>
      </c>
      <c r="D261" s="31" t="s">
        <v>53</v>
      </c>
      <c r="F261" s="33" t="s">
        <v>59</v>
      </c>
      <c r="G261" s="34" t="s">
        <v>358</v>
      </c>
      <c r="H261" s="35">
        <v>36373</v>
      </c>
      <c r="I261" s="35">
        <v>36402</v>
      </c>
      <c r="J261" s="32">
        <v>1581</v>
      </c>
      <c r="K261" s="32">
        <v>2</v>
      </c>
      <c r="L261" s="36" t="s">
        <v>359</v>
      </c>
      <c r="M261" s="32"/>
      <c r="N261" s="32"/>
      <c r="O261" s="37" t="s">
        <v>46</v>
      </c>
      <c r="P261" s="38"/>
      <c r="Q261" s="39">
        <f t="shared" si="7"/>
        <v>37133</v>
      </c>
      <c r="R261" s="39">
        <f t="shared" si="8"/>
        <v>43707</v>
      </c>
      <c r="S261" s="32"/>
      <c r="T261" s="32" t="s">
        <v>47</v>
      </c>
      <c r="U261" s="32"/>
      <c r="V261" s="40"/>
      <c r="W261" s="32">
        <v>1581</v>
      </c>
      <c r="X261" s="32" t="s">
        <v>56</v>
      </c>
      <c r="Y261" s="32" t="s">
        <v>56</v>
      </c>
      <c r="Z261" s="41" t="s">
        <v>57</v>
      </c>
      <c r="AA261" s="34">
        <v>1</v>
      </c>
      <c r="AB261" s="41">
        <v>41739</v>
      </c>
      <c r="AC261" s="34">
        <v>1</v>
      </c>
      <c r="AD261" s="42"/>
      <c r="AE261" s="43" t="s">
        <v>58</v>
      </c>
      <c r="AF261" s="162"/>
    </row>
    <row r="262" spans="1:32" s="33" customFormat="1" ht="42" hidden="1" customHeight="1" x14ac:dyDescent="0.25">
      <c r="A262" s="159">
        <v>4293</v>
      </c>
      <c r="B262" s="29">
        <v>4610</v>
      </c>
      <c r="C262" s="30" t="s">
        <v>52</v>
      </c>
      <c r="D262" s="31" t="s">
        <v>53</v>
      </c>
      <c r="F262" s="33" t="s">
        <v>59</v>
      </c>
      <c r="G262" s="34" t="s">
        <v>360</v>
      </c>
      <c r="H262" s="35">
        <v>36373</v>
      </c>
      <c r="I262" s="35">
        <v>36402</v>
      </c>
      <c r="J262" s="32">
        <v>1581</v>
      </c>
      <c r="K262" s="32">
        <v>3</v>
      </c>
      <c r="L262" s="36" t="s">
        <v>361</v>
      </c>
      <c r="M262" s="32"/>
      <c r="N262" s="32"/>
      <c r="O262" s="37" t="s">
        <v>46</v>
      </c>
      <c r="P262" s="38"/>
      <c r="Q262" s="39">
        <f t="shared" si="7"/>
        <v>37133</v>
      </c>
      <c r="R262" s="39">
        <f t="shared" si="8"/>
        <v>43707</v>
      </c>
      <c r="S262" s="32"/>
      <c r="T262" s="32" t="s">
        <v>47</v>
      </c>
      <c r="U262" s="32"/>
      <c r="V262" s="40"/>
      <c r="W262" s="32">
        <v>1581</v>
      </c>
      <c r="X262" s="32" t="s">
        <v>56</v>
      </c>
      <c r="Y262" s="32" t="s">
        <v>56</v>
      </c>
      <c r="Z262" s="41" t="s">
        <v>57</v>
      </c>
      <c r="AA262" s="34">
        <v>1</v>
      </c>
      <c r="AB262" s="41">
        <v>41739</v>
      </c>
      <c r="AC262" s="34">
        <v>1</v>
      </c>
      <c r="AD262" s="42"/>
      <c r="AE262" s="43" t="s">
        <v>58</v>
      </c>
      <c r="AF262" s="162"/>
    </row>
    <row r="263" spans="1:32" s="33" customFormat="1" ht="42" hidden="1" customHeight="1" x14ac:dyDescent="0.25">
      <c r="A263" s="159">
        <v>4294</v>
      </c>
      <c r="B263" s="29">
        <v>4611</v>
      </c>
      <c r="C263" s="30" t="s">
        <v>52</v>
      </c>
      <c r="D263" s="31" t="s">
        <v>53</v>
      </c>
      <c r="F263" s="33" t="s">
        <v>59</v>
      </c>
      <c r="G263" s="34" t="s">
        <v>362</v>
      </c>
      <c r="H263" s="35">
        <v>36373</v>
      </c>
      <c r="I263" s="35">
        <v>36402</v>
      </c>
      <c r="J263" s="32">
        <v>1582</v>
      </c>
      <c r="K263" s="32">
        <v>1</v>
      </c>
      <c r="L263" s="36" t="s">
        <v>363</v>
      </c>
      <c r="M263" s="32"/>
      <c r="N263" s="32"/>
      <c r="O263" s="37" t="s">
        <v>46</v>
      </c>
      <c r="P263" s="38"/>
      <c r="Q263" s="39">
        <f t="shared" si="7"/>
        <v>37133</v>
      </c>
      <c r="R263" s="39">
        <f t="shared" si="8"/>
        <v>43707</v>
      </c>
      <c r="S263" s="32"/>
      <c r="T263" s="32" t="s">
        <v>47</v>
      </c>
      <c r="U263" s="32"/>
      <c r="V263" s="40"/>
      <c r="W263" s="32">
        <v>1582</v>
      </c>
      <c r="X263" s="32" t="s">
        <v>56</v>
      </c>
      <c r="Y263" s="32" t="s">
        <v>56</v>
      </c>
      <c r="Z263" s="41" t="s">
        <v>57</v>
      </c>
      <c r="AA263" s="34">
        <v>1</v>
      </c>
      <c r="AB263" s="41">
        <v>41739</v>
      </c>
      <c r="AC263" s="34">
        <v>1</v>
      </c>
      <c r="AD263" s="42"/>
      <c r="AE263" s="43" t="s">
        <v>58</v>
      </c>
      <c r="AF263" s="162"/>
    </row>
    <row r="264" spans="1:32" s="33" customFormat="1" ht="42" hidden="1" customHeight="1" x14ac:dyDescent="0.25">
      <c r="A264" s="159">
        <v>4295</v>
      </c>
      <c r="B264" s="29">
        <v>4612</v>
      </c>
      <c r="C264" s="30" t="s">
        <v>52</v>
      </c>
      <c r="D264" s="31" t="s">
        <v>53</v>
      </c>
      <c r="F264" s="33" t="s">
        <v>59</v>
      </c>
      <c r="G264" s="34" t="s">
        <v>364</v>
      </c>
      <c r="H264" s="35">
        <v>36373</v>
      </c>
      <c r="I264" s="35">
        <v>36402</v>
      </c>
      <c r="J264" s="32">
        <v>1582</v>
      </c>
      <c r="K264" s="32">
        <v>2</v>
      </c>
      <c r="L264" s="36" t="s">
        <v>365</v>
      </c>
      <c r="M264" s="32"/>
      <c r="N264" s="32"/>
      <c r="O264" s="37" t="s">
        <v>46</v>
      </c>
      <c r="P264" s="38"/>
      <c r="Q264" s="39">
        <f t="shared" ref="Q264:Q327" si="9">EDATE(I264,24)</f>
        <v>37133</v>
      </c>
      <c r="R264" s="39">
        <f t="shared" si="8"/>
        <v>43707</v>
      </c>
      <c r="S264" s="32"/>
      <c r="T264" s="32" t="s">
        <v>47</v>
      </c>
      <c r="U264" s="32"/>
      <c r="V264" s="40"/>
      <c r="W264" s="32">
        <v>1582</v>
      </c>
      <c r="X264" s="32" t="s">
        <v>56</v>
      </c>
      <c r="Y264" s="32" t="s">
        <v>56</v>
      </c>
      <c r="Z264" s="41" t="s">
        <v>57</v>
      </c>
      <c r="AA264" s="34">
        <v>1</v>
      </c>
      <c r="AB264" s="41">
        <v>41739</v>
      </c>
      <c r="AC264" s="34">
        <v>1</v>
      </c>
      <c r="AD264" s="42"/>
      <c r="AE264" s="43" t="s">
        <v>58</v>
      </c>
      <c r="AF264" s="162"/>
    </row>
    <row r="265" spans="1:32" s="33" customFormat="1" ht="42" hidden="1" customHeight="1" x14ac:dyDescent="0.25">
      <c r="A265" s="159">
        <v>4296</v>
      </c>
      <c r="B265" s="29">
        <v>4613</v>
      </c>
      <c r="C265" s="30" t="s">
        <v>52</v>
      </c>
      <c r="D265" s="31" t="s">
        <v>53</v>
      </c>
      <c r="F265" s="33" t="s">
        <v>59</v>
      </c>
      <c r="G265" s="34" t="s">
        <v>366</v>
      </c>
      <c r="H265" s="35">
        <v>36373</v>
      </c>
      <c r="I265" s="35">
        <v>36402</v>
      </c>
      <c r="J265" s="32">
        <v>1582</v>
      </c>
      <c r="K265" s="32">
        <v>3</v>
      </c>
      <c r="L265" s="36" t="s">
        <v>367</v>
      </c>
      <c r="M265" s="32"/>
      <c r="N265" s="32"/>
      <c r="O265" s="37" t="s">
        <v>46</v>
      </c>
      <c r="P265" s="38"/>
      <c r="Q265" s="39">
        <f t="shared" si="9"/>
        <v>37133</v>
      </c>
      <c r="R265" s="39">
        <f t="shared" si="8"/>
        <v>43707</v>
      </c>
      <c r="S265" s="32"/>
      <c r="T265" s="32" t="s">
        <v>47</v>
      </c>
      <c r="U265" s="32"/>
      <c r="V265" s="40"/>
      <c r="W265" s="32">
        <v>1582</v>
      </c>
      <c r="X265" s="32" t="s">
        <v>56</v>
      </c>
      <c r="Y265" s="32" t="s">
        <v>56</v>
      </c>
      <c r="Z265" s="41" t="s">
        <v>57</v>
      </c>
      <c r="AA265" s="34">
        <v>1</v>
      </c>
      <c r="AB265" s="41">
        <v>41739</v>
      </c>
      <c r="AC265" s="34">
        <v>1</v>
      </c>
      <c r="AD265" s="42"/>
      <c r="AE265" s="43" t="s">
        <v>58</v>
      </c>
      <c r="AF265" s="162"/>
    </row>
    <row r="266" spans="1:32" s="33" customFormat="1" ht="42" hidden="1" customHeight="1" x14ac:dyDescent="0.25">
      <c r="A266" s="159">
        <v>4297</v>
      </c>
      <c r="B266" s="29">
        <v>4614</v>
      </c>
      <c r="C266" s="30" t="s">
        <v>52</v>
      </c>
      <c r="D266" s="31" t="s">
        <v>53</v>
      </c>
      <c r="F266" s="33" t="s">
        <v>59</v>
      </c>
      <c r="G266" s="34" t="s">
        <v>368</v>
      </c>
      <c r="H266" s="35">
        <v>36404</v>
      </c>
      <c r="I266" s="35">
        <v>36433</v>
      </c>
      <c r="J266" s="32">
        <v>1582</v>
      </c>
      <c r="K266" s="32">
        <v>4</v>
      </c>
      <c r="L266" s="36" t="s">
        <v>55</v>
      </c>
      <c r="M266" s="32"/>
      <c r="N266" s="32"/>
      <c r="O266" s="37" t="s">
        <v>46</v>
      </c>
      <c r="P266" s="38"/>
      <c r="Q266" s="39">
        <f t="shared" si="9"/>
        <v>37164</v>
      </c>
      <c r="R266" s="39">
        <f t="shared" si="8"/>
        <v>43738</v>
      </c>
      <c r="S266" s="32"/>
      <c r="T266" s="32" t="s">
        <v>47</v>
      </c>
      <c r="U266" s="32"/>
      <c r="V266" s="40"/>
      <c r="W266" s="32">
        <v>1582</v>
      </c>
      <c r="X266" s="32" t="s">
        <v>56</v>
      </c>
      <c r="Y266" s="32" t="s">
        <v>56</v>
      </c>
      <c r="Z266" s="41" t="s">
        <v>57</v>
      </c>
      <c r="AA266" s="34">
        <v>1</v>
      </c>
      <c r="AB266" s="41">
        <v>41739</v>
      </c>
      <c r="AC266" s="34">
        <v>1</v>
      </c>
      <c r="AD266" s="42"/>
      <c r="AE266" s="43" t="s">
        <v>58</v>
      </c>
      <c r="AF266" s="162"/>
    </row>
    <row r="267" spans="1:32" s="33" customFormat="1" ht="42" hidden="1" customHeight="1" x14ac:dyDescent="0.25">
      <c r="A267" s="159">
        <v>4298</v>
      </c>
      <c r="B267" s="29">
        <v>4615</v>
      </c>
      <c r="C267" s="30" t="s">
        <v>52</v>
      </c>
      <c r="D267" s="31" t="s">
        <v>53</v>
      </c>
      <c r="F267" s="33" t="s">
        <v>59</v>
      </c>
      <c r="G267" s="34" t="s">
        <v>369</v>
      </c>
      <c r="H267" s="35">
        <v>36404</v>
      </c>
      <c r="I267" s="35">
        <v>36433</v>
      </c>
      <c r="J267" s="32">
        <v>1583</v>
      </c>
      <c r="K267" s="32">
        <v>1</v>
      </c>
      <c r="L267" s="36" t="s">
        <v>370</v>
      </c>
      <c r="M267" s="32"/>
      <c r="N267" s="32"/>
      <c r="O267" s="37" t="s">
        <v>46</v>
      </c>
      <c r="P267" s="38"/>
      <c r="Q267" s="39">
        <f t="shared" si="9"/>
        <v>37164</v>
      </c>
      <c r="R267" s="39">
        <f t="shared" si="8"/>
        <v>43738</v>
      </c>
      <c r="S267" s="32"/>
      <c r="T267" s="32" t="s">
        <v>47</v>
      </c>
      <c r="U267" s="32"/>
      <c r="V267" s="40"/>
      <c r="W267" s="32">
        <v>1583</v>
      </c>
      <c r="X267" s="32" t="s">
        <v>56</v>
      </c>
      <c r="Y267" s="32" t="s">
        <v>56</v>
      </c>
      <c r="Z267" s="41" t="s">
        <v>57</v>
      </c>
      <c r="AA267" s="34">
        <v>1</v>
      </c>
      <c r="AB267" s="41">
        <v>41739</v>
      </c>
      <c r="AC267" s="34">
        <v>1</v>
      </c>
      <c r="AD267" s="42"/>
      <c r="AE267" s="43" t="s">
        <v>58</v>
      </c>
      <c r="AF267" s="162"/>
    </row>
    <row r="268" spans="1:32" s="33" customFormat="1" ht="42" hidden="1" customHeight="1" x14ac:dyDescent="0.25">
      <c r="A268" s="159">
        <v>4299</v>
      </c>
      <c r="B268" s="29">
        <v>4616</v>
      </c>
      <c r="C268" s="30" t="s">
        <v>52</v>
      </c>
      <c r="D268" s="31" t="s">
        <v>53</v>
      </c>
      <c r="F268" s="33" t="s">
        <v>59</v>
      </c>
      <c r="G268" s="34" t="s">
        <v>371</v>
      </c>
      <c r="H268" s="35">
        <v>36404</v>
      </c>
      <c r="I268" s="35">
        <v>36433</v>
      </c>
      <c r="J268" s="32">
        <v>1583</v>
      </c>
      <c r="K268" s="32">
        <v>2</v>
      </c>
      <c r="L268" s="36" t="s">
        <v>372</v>
      </c>
      <c r="M268" s="32"/>
      <c r="N268" s="32"/>
      <c r="O268" s="37" t="s">
        <v>46</v>
      </c>
      <c r="P268" s="38"/>
      <c r="Q268" s="39">
        <f t="shared" si="9"/>
        <v>37164</v>
      </c>
      <c r="R268" s="39">
        <f t="shared" si="8"/>
        <v>43738</v>
      </c>
      <c r="S268" s="32"/>
      <c r="T268" s="32" t="s">
        <v>47</v>
      </c>
      <c r="U268" s="32"/>
      <c r="V268" s="40"/>
      <c r="W268" s="32">
        <v>1583</v>
      </c>
      <c r="X268" s="32" t="s">
        <v>56</v>
      </c>
      <c r="Y268" s="32" t="s">
        <v>56</v>
      </c>
      <c r="Z268" s="41" t="s">
        <v>57</v>
      </c>
      <c r="AA268" s="34">
        <v>1</v>
      </c>
      <c r="AB268" s="41">
        <v>41739</v>
      </c>
      <c r="AC268" s="34">
        <v>1</v>
      </c>
      <c r="AD268" s="42"/>
      <c r="AE268" s="43" t="s">
        <v>58</v>
      </c>
      <c r="AF268" s="162"/>
    </row>
    <row r="269" spans="1:32" s="33" customFormat="1" ht="42" hidden="1" customHeight="1" x14ac:dyDescent="0.25">
      <c r="A269" s="159">
        <v>4300</v>
      </c>
      <c r="B269" s="29">
        <v>4617</v>
      </c>
      <c r="C269" s="30" t="s">
        <v>52</v>
      </c>
      <c r="D269" s="31" t="s">
        <v>53</v>
      </c>
      <c r="F269" s="33" t="s">
        <v>59</v>
      </c>
      <c r="G269" s="34" t="s">
        <v>373</v>
      </c>
      <c r="H269" s="35">
        <v>36404</v>
      </c>
      <c r="I269" s="35">
        <v>36433</v>
      </c>
      <c r="J269" s="32">
        <v>1583</v>
      </c>
      <c r="K269" s="32">
        <v>3</v>
      </c>
      <c r="L269" s="36" t="s">
        <v>374</v>
      </c>
      <c r="M269" s="32"/>
      <c r="N269" s="32"/>
      <c r="O269" s="37" t="s">
        <v>46</v>
      </c>
      <c r="P269" s="38"/>
      <c r="Q269" s="39">
        <f t="shared" si="9"/>
        <v>37164</v>
      </c>
      <c r="R269" s="39">
        <f t="shared" si="8"/>
        <v>43738</v>
      </c>
      <c r="S269" s="32"/>
      <c r="T269" s="32" t="s">
        <v>47</v>
      </c>
      <c r="U269" s="32"/>
      <c r="V269" s="40"/>
      <c r="W269" s="32">
        <v>1583</v>
      </c>
      <c r="X269" s="32" t="s">
        <v>56</v>
      </c>
      <c r="Y269" s="32" t="s">
        <v>56</v>
      </c>
      <c r="Z269" s="41" t="s">
        <v>57</v>
      </c>
      <c r="AA269" s="34">
        <v>1</v>
      </c>
      <c r="AB269" s="41">
        <v>41739</v>
      </c>
      <c r="AC269" s="34">
        <v>1</v>
      </c>
      <c r="AD269" s="42"/>
      <c r="AE269" s="43" t="s">
        <v>58</v>
      </c>
      <c r="AF269" s="162"/>
    </row>
    <row r="270" spans="1:32" s="33" customFormat="1" ht="42" hidden="1" customHeight="1" x14ac:dyDescent="0.25">
      <c r="A270" s="159">
        <v>4301</v>
      </c>
      <c r="B270" s="29">
        <v>4618</v>
      </c>
      <c r="C270" s="30" t="s">
        <v>52</v>
      </c>
      <c r="D270" s="31" t="s">
        <v>53</v>
      </c>
      <c r="F270" s="33" t="s">
        <v>59</v>
      </c>
      <c r="G270" s="34" t="s">
        <v>375</v>
      </c>
      <c r="H270" s="35">
        <v>36404</v>
      </c>
      <c r="I270" s="35">
        <v>36433</v>
      </c>
      <c r="J270" s="32">
        <v>1584</v>
      </c>
      <c r="K270" s="32">
        <v>1</v>
      </c>
      <c r="L270" s="36" t="s">
        <v>376</v>
      </c>
      <c r="M270" s="32"/>
      <c r="N270" s="32"/>
      <c r="O270" s="37" t="s">
        <v>46</v>
      </c>
      <c r="P270" s="38"/>
      <c r="Q270" s="39">
        <f t="shared" si="9"/>
        <v>37164</v>
      </c>
      <c r="R270" s="39">
        <f t="shared" si="8"/>
        <v>43738</v>
      </c>
      <c r="S270" s="32"/>
      <c r="T270" s="32" t="s">
        <v>47</v>
      </c>
      <c r="U270" s="32"/>
      <c r="V270" s="40"/>
      <c r="W270" s="32">
        <v>1584</v>
      </c>
      <c r="X270" s="32" t="s">
        <v>56</v>
      </c>
      <c r="Y270" s="32" t="s">
        <v>56</v>
      </c>
      <c r="Z270" s="41" t="s">
        <v>57</v>
      </c>
      <c r="AA270" s="34">
        <v>1</v>
      </c>
      <c r="AB270" s="41">
        <v>41739</v>
      </c>
      <c r="AC270" s="34">
        <v>1</v>
      </c>
      <c r="AD270" s="42"/>
      <c r="AE270" s="43" t="s">
        <v>58</v>
      </c>
      <c r="AF270" s="162"/>
    </row>
    <row r="271" spans="1:32" s="33" customFormat="1" ht="42" hidden="1" customHeight="1" x14ac:dyDescent="0.25">
      <c r="A271" s="159">
        <v>4302</v>
      </c>
      <c r="B271" s="29">
        <v>4619</v>
      </c>
      <c r="C271" s="30" t="s">
        <v>52</v>
      </c>
      <c r="D271" s="31" t="s">
        <v>53</v>
      </c>
      <c r="F271" s="33" t="s">
        <v>59</v>
      </c>
      <c r="G271" s="34" t="s">
        <v>377</v>
      </c>
      <c r="H271" s="35">
        <v>36404</v>
      </c>
      <c r="I271" s="35">
        <v>36433</v>
      </c>
      <c r="J271" s="32">
        <v>1584</v>
      </c>
      <c r="K271" s="32">
        <v>2</v>
      </c>
      <c r="L271" s="36" t="s">
        <v>378</v>
      </c>
      <c r="M271" s="32"/>
      <c r="N271" s="32"/>
      <c r="O271" s="37" t="s">
        <v>46</v>
      </c>
      <c r="P271" s="38"/>
      <c r="Q271" s="39">
        <f t="shared" si="9"/>
        <v>37164</v>
      </c>
      <c r="R271" s="39">
        <f t="shared" si="8"/>
        <v>43738</v>
      </c>
      <c r="S271" s="32"/>
      <c r="T271" s="32" t="s">
        <v>47</v>
      </c>
      <c r="U271" s="32"/>
      <c r="V271" s="40"/>
      <c r="W271" s="32">
        <v>1584</v>
      </c>
      <c r="X271" s="32" t="s">
        <v>56</v>
      </c>
      <c r="Y271" s="32" t="s">
        <v>56</v>
      </c>
      <c r="Z271" s="41" t="s">
        <v>57</v>
      </c>
      <c r="AA271" s="34">
        <v>1</v>
      </c>
      <c r="AB271" s="41">
        <v>41739</v>
      </c>
      <c r="AC271" s="34">
        <v>1</v>
      </c>
      <c r="AD271" s="42"/>
      <c r="AE271" s="43" t="s">
        <v>58</v>
      </c>
      <c r="AF271" s="162"/>
    </row>
    <row r="272" spans="1:32" s="33" customFormat="1" ht="42" hidden="1" customHeight="1" x14ac:dyDescent="0.25">
      <c r="A272" s="159">
        <v>4303</v>
      </c>
      <c r="B272" s="29">
        <v>4620</v>
      </c>
      <c r="C272" s="30" t="s">
        <v>52</v>
      </c>
      <c r="D272" s="31" t="s">
        <v>53</v>
      </c>
      <c r="F272" s="33" t="s">
        <v>59</v>
      </c>
      <c r="G272" s="34" t="s">
        <v>379</v>
      </c>
      <c r="H272" s="35">
        <v>36434</v>
      </c>
      <c r="I272" s="35">
        <v>36464</v>
      </c>
      <c r="J272" s="32">
        <v>1584</v>
      </c>
      <c r="K272" s="32">
        <v>3</v>
      </c>
      <c r="L272" s="36" t="s">
        <v>380</v>
      </c>
      <c r="M272" s="32"/>
      <c r="N272" s="32"/>
      <c r="O272" s="37" t="s">
        <v>46</v>
      </c>
      <c r="P272" s="38"/>
      <c r="Q272" s="39">
        <f t="shared" si="9"/>
        <v>37195</v>
      </c>
      <c r="R272" s="39">
        <f t="shared" si="8"/>
        <v>43769</v>
      </c>
      <c r="S272" s="32"/>
      <c r="T272" s="32" t="s">
        <v>47</v>
      </c>
      <c r="U272" s="32"/>
      <c r="V272" s="40"/>
      <c r="W272" s="32">
        <v>1584</v>
      </c>
      <c r="X272" s="32" t="s">
        <v>56</v>
      </c>
      <c r="Y272" s="32" t="s">
        <v>56</v>
      </c>
      <c r="Z272" s="41" t="s">
        <v>57</v>
      </c>
      <c r="AA272" s="34">
        <v>1</v>
      </c>
      <c r="AB272" s="41">
        <v>41739</v>
      </c>
      <c r="AC272" s="34">
        <v>1</v>
      </c>
      <c r="AD272" s="42"/>
      <c r="AE272" s="43" t="s">
        <v>58</v>
      </c>
      <c r="AF272" s="162"/>
    </row>
    <row r="273" spans="1:32" s="33" customFormat="1" ht="42" hidden="1" customHeight="1" x14ac:dyDescent="0.25">
      <c r="A273" s="159">
        <v>4304</v>
      </c>
      <c r="B273" s="29">
        <v>4621</v>
      </c>
      <c r="C273" s="30" t="s">
        <v>52</v>
      </c>
      <c r="D273" s="31" t="s">
        <v>53</v>
      </c>
      <c r="F273" s="33" t="s">
        <v>59</v>
      </c>
      <c r="G273" s="34" t="s">
        <v>381</v>
      </c>
      <c r="H273" s="35">
        <v>36434</v>
      </c>
      <c r="I273" s="35">
        <v>36464</v>
      </c>
      <c r="J273" s="32">
        <v>1585</v>
      </c>
      <c r="K273" s="32">
        <v>1</v>
      </c>
      <c r="L273" s="36" t="s">
        <v>81</v>
      </c>
      <c r="M273" s="32"/>
      <c r="N273" s="32"/>
      <c r="O273" s="37" t="s">
        <v>46</v>
      </c>
      <c r="P273" s="38"/>
      <c r="Q273" s="39">
        <f t="shared" si="9"/>
        <v>37195</v>
      </c>
      <c r="R273" s="39">
        <f t="shared" si="8"/>
        <v>43769</v>
      </c>
      <c r="S273" s="32"/>
      <c r="T273" s="32" t="s">
        <v>47</v>
      </c>
      <c r="U273" s="32"/>
      <c r="V273" s="40"/>
      <c r="W273" s="32">
        <v>1585</v>
      </c>
      <c r="X273" s="32" t="s">
        <v>56</v>
      </c>
      <c r="Y273" s="32" t="s">
        <v>56</v>
      </c>
      <c r="Z273" s="41" t="s">
        <v>57</v>
      </c>
      <c r="AA273" s="34">
        <v>1</v>
      </c>
      <c r="AB273" s="41">
        <v>41739</v>
      </c>
      <c r="AC273" s="34">
        <v>1</v>
      </c>
      <c r="AD273" s="42"/>
      <c r="AE273" s="43" t="s">
        <v>58</v>
      </c>
      <c r="AF273" s="162"/>
    </row>
    <row r="274" spans="1:32" s="33" customFormat="1" ht="42" hidden="1" customHeight="1" x14ac:dyDescent="0.25">
      <c r="A274" s="159">
        <v>4305</v>
      </c>
      <c r="B274" s="29">
        <v>4622</v>
      </c>
      <c r="C274" s="30" t="s">
        <v>52</v>
      </c>
      <c r="D274" s="31" t="s">
        <v>53</v>
      </c>
      <c r="F274" s="33" t="s">
        <v>59</v>
      </c>
      <c r="G274" s="34" t="s">
        <v>382</v>
      </c>
      <c r="H274" s="35">
        <v>36434</v>
      </c>
      <c r="I274" s="35">
        <v>36464</v>
      </c>
      <c r="J274" s="32">
        <v>1585</v>
      </c>
      <c r="K274" s="32">
        <v>2</v>
      </c>
      <c r="L274" s="36" t="s">
        <v>83</v>
      </c>
      <c r="M274" s="32"/>
      <c r="N274" s="32"/>
      <c r="O274" s="37" t="s">
        <v>46</v>
      </c>
      <c r="P274" s="38"/>
      <c r="Q274" s="39">
        <f t="shared" si="9"/>
        <v>37195</v>
      </c>
      <c r="R274" s="39">
        <f t="shared" si="8"/>
        <v>43769</v>
      </c>
      <c r="S274" s="32"/>
      <c r="T274" s="32" t="s">
        <v>47</v>
      </c>
      <c r="U274" s="32"/>
      <c r="V274" s="40"/>
      <c r="W274" s="32">
        <v>1585</v>
      </c>
      <c r="X274" s="32" t="s">
        <v>56</v>
      </c>
      <c r="Y274" s="32" t="s">
        <v>56</v>
      </c>
      <c r="Z274" s="41" t="s">
        <v>57</v>
      </c>
      <c r="AA274" s="34">
        <v>1</v>
      </c>
      <c r="AB274" s="41">
        <v>41739</v>
      </c>
      <c r="AC274" s="34">
        <v>1</v>
      </c>
      <c r="AD274" s="42"/>
      <c r="AE274" s="43" t="s">
        <v>58</v>
      </c>
      <c r="AF274" s="162"/>
    </row>
    <row r="275" spans="1:32" s="33" customFormat="1" ht="42" hidden="1" customHeight="1" x14ac:dyDescent="0.25">
      <c r="A275" s="159">
        <v>4306</v>
      </c>
      <c r="B275" s="29">
        <v>4623</v>
      </c>
      <c r="C275" s="30" t="s">
        <v>52</v>
      </c>
      <c r="D275" s="31" t="s">
        <v>53</v>
      </c>
      <c r="F275" s="33" t="s">
        <v>59</v>
      </c>
      <c r="G275" s="34" t="s">
        <v>383</v>
      </c>
      <c r="H275" s="35">
        <v>36434</v>
      </c>
      <c r="I275" s="35">
        <v>36464</v>
      </c>
      <c r="J275" s="32">
        <v>1585</v>
      </c>
      <c r="K275" s="32">
        <v>3</v>
      </c>
      <c r="L275" s="36" t="s">
        <v>85</v>
      </c>
      <c r="M275" s="32"/>
      <c r="N275" s="32"/>
      <c r="O275" s="37" t="s">
        <v>46</v>
      </c>
      <c r="P275" s="38"/>
      <c r="Q275" s="39">
        <f t="shared" si="9"/>
        <v>37195</v>
      </c>
      <c r="R275" s="39">
        <f t="shared" si="8"/>
        <v>43769</v>
      </c>
      <c r="S275" s="32"/>
      <c r="T275" s="32" t="s">
        <v>47</v>
      </c>
      <c r="U275" s="32"/>
      <c r="V275" s="40"/>
      <c r="W275" s="32">
        <v>1585</v>
      </c>
      <c r="X275" s="32" t="s">
        <v>56</v>
      </c>
      <c r="Y275" s="32" t="s">
        <v>56</v>
      </c>
      <c r="Z275" s="41" t="s">
        <v>57</v>
      </c>
      <c r="AA275" s="34">
        <v>1</v>
      </c>
      <c r="AB275" s="41">
        <v>41739</v>
      </c>
      <c r="AC275" s="34">
        <v>1</v>
      </c>
      <c r="AD275" s="42"/>
      <c r="AE275" s="43" t="s">
        <v>58</v>
      </c>
      <c r="AF275" s="162"/>
    </row>
    <row r="276" spans="1:32" s="33" customFormat="1" ht="42" hidden="1" customHeight="1" x14ac:dyDescent="0.25">
      <c r="A276" s="159">
        <v>4307</v>
      </c>
      <c r="B276" s="29">
        <v>4624</v>
      </c>
      <c r="C276" s="30" t="s">
        <v>52</v>
      </c>
      <c r="D276" s="31" t="s">
        <v>53</v>
      </c>
      <c r="F276" s="33" t="s">
        <v>59</v>
      </c>
      <c r="G276" s="34" t="s">
        <v>384</v>
      </c>
      <c r="H276" s="35">
        <v>36434</v>
      </c>
      <c r="I276" s="35">
        <v>36464</v>
      </c>
      <c r="J276" s="32">
        <v>1586</v>
      </c>
      <c r="K276" s="32">
        <v>1</v>
      </c>
      <c r="L276" s="36" t="s">
        <v>87</v>
      </c>
      <c r="M276" s="32"/>
      <c r="N276" s="32"/>
      <c r="O276" s="37" t="s">
        <v>46</v>
      </c>
      <c r="P276" s="38"/>
      <c r="Q276" s="39">
        <f t="shared" si="9"/>
        <v>37195</v>
      </c>
      <c r="R276" s="39">
        <f t="shared" si="8"/>
        <v>43769</v>
      </c>
      <c r="S276" s="32"/>
      <c r="T276" s="32" t="s">
        <v>47</v>
      </c>
      <c r="U276" s="32"/>
      <c r="V276" s="40"/>
      <c r="W276" s="32">
        <v>1586</v>
      </c>
      <c r="X276" s="32" t="s">
        <v>56</v>
      </c>
      <c r="Y276" s="32" t="s">
        <v>56</v>
      </c>
      <c r="Z276" s="41" t="s">
        <v>57</v>
      </c>
      <c r="AA276" s="34">
        <v>1</v>
      </c>
      <c r="AB276" s="41">
        <v>41739</v>
      </c>
      <c r="AC276" s="34">
        <v>1</v>
      </c>
      <c r="AD276" s="42"/>
      <c r="AE276" s="43" t="s">
        <v>58</v>
      </c>
      <c r="AF276" s="162"/>
    </row>
    <row r="277" spans="1:32" s="33" customFormat="1" ht="42" hidden="1" customHeight="1" x14ac:dyDescent="0.25">
      <c r="A277" s="159">
        <v>4308</v>
      </c>
      <c r="B277" s="29">
        <v>4625</v>
      </c>
      <c r="C277" s="30" t="s">
        <v>52</v>
      </c>
      <c r="D277" s="31" t="s">
        <v>53</v>
      </c>
      <c r="F277" s="33" t="s">
        <v>59</v>
      </c>
      <c r="G277" s="34" t="s">
        <v>385</v>
      </c>
      <c r="H277" s="35">
        <v>36434</v>
      </c>
      <c r="I277" s="35">
        <v>36464</v>
      </c>
      <c r="J277" s="32">
        <v>1586</v>
      </c>
      <c r="K277" s="32">
        <v>2</v>
      </c>
      <c r="L277" s="36" t="s">
        <v>89</v>
      </c>
      <c r="M277" s="32"/>
      <c r="N277" s="32"/>
      <c r="O277" s="37" t="s">
        <v>46</v>
      </c>
      <c r="P277" s="38"/>
      <c r="Q277" s="39">
        <f t="shared" si="9"/>
        <v>37195</v>
      </c>
      <c r="R277" s="39">
        <f t="shared" si="8"/>
        <v>43769</v>
      </c>
      <c r="S277" s="32"/>
      <c r="T277" s="32" t="s">
        <v>47</v>
      </c>
      <c r="U277" s="32"/>
      <c r="V277" s="40"/>
      <c r="W277" s="32">
        <v>1586</v>
      </c>
      <c r="X277" s="32" t="s">
        <v>56</v>
      </c>
      <c r="Y277" s="32" t="s">
        <v>56</v>
      </c>
      <c r="Z277" s="41" t="s">
        <v>57</v>
      </c>
      <c r="AA277" s="34">
        <v>1</v>
      </c>
      <c r="AB277" s="41">
        <v>41739</v>
      </c>
      <c r="AC277" s="34">
        <v>1</v>
      </c>
      <c r="AD277" s="42"/>
      <c r="AE277" s="43" t="s">
        <v>58</v>
      </c>
      <c r="AF277" s="162"/>
    </row>
    <row r="278" spans="1:32" s="33" customFormat="1" ht="42" hidden="1" customHeight="1" x14ac:dyDescent="0.25">
      <c r="A278" s="159">
        <v>4309</v>
      </c>
      <c r="B278" s="29">
        <v>4626</v>
      </c>
      <c r="C278" s="30" t="s">
        <v>52</v>
      </c>
      <c r="D278" s="31" t="s">
        <v>53</v>
      </c>
      <c r="F278" s="33" t="s">
        <v>59</v>
      </c>
      <c r="G278" s="34" t="s">
        <v>386</v>
      </c>
      <c r="H278" s="35">
        <v>36434</v>
      </c>
      <c r="I278" s="35">
        <v>36464</v>
      </c>
      <c r="J278" s="32">
        <v>1586</v>
      </c>
      <c r="K278" s="32">
        <v>3</v>
      </c>
      <c r="L278" s="36" t="s">
        <v>91</v>
      </c>
      <c r="M278" s="32"/>
      <c r="N278" s="32"/>
      <c r="O278" s="37" t="s">
        <v>46</v>
      </c>
      <c r="P278" s="38"/>
      <c r="Q278" s="39">
        <f t="shared" si="9"/>
        <v>37195</v>
      </c>
      <c r="R278" s="39">
        <f t="shared" si="8"/>
        <v>43769</v>
      </c>
      <c r="S278" s="32"/>
      <c r="T278" s="32" t="s">
        <v>47</v>
      </c>
      <c r="U278" s="32"/>
      <c r="V278" s="40"/>
      <c r="W278" s="32">
        <v>1586</v>
      </c>
      <c r="X278" s="32" t="s">
        <v>56</v>
      </c>
      <c r="Y278" s="32" t="s">
        <v>56</v>
      </c>
      <c r="Z278" s="41" t="s">
        <v>57</v>
      </c>
      <c r="AA278" s="34">
        <v>1</v>
      </c>
      <c r="AB278" s="41">
        <v>41739</v>
      </c>
      <c r="AC278" s="34">
        <v>1</v>
      </c>
      <c r="AD278" s="42"/>
      <c r="AE278" s="43" t="s">
        <v>58</v>
      </c>
      <c r="AF278" s="162"/>
    </row>
    <row r="279" spans="1:32" s="33" customFormat="1" ht="42" hidden="1" customHeight="1" x14ac:dyDescent="0.25">
      <c r="A279" s="159">
        <v>4310</v>
      </c>
      <c r="B279" s="29">
        <v>4627</v>
      </c>
      <c r="C279" s="30" t="s">
        <v>52</v>
      </c>
      <c r="D279" s="31" t="s">
        <v>53</v>
      </c>
      <c r="F279" s="33" t="s">
        <v>59</v>
      </c>
      <c r="G279" s="34" t="s">
        <v>387</v>
      </c>
      <c r="H279" s="35">
        <v>36434</v>
      </c>
      <c r="I279" s="35">
        <v>36464</v>
      </c>
      <c r="J279" s="32">
        <v>1587</v>
      </c>
      <c r="K279" s="32">
        <v>1</v>
      </c>
      <c r="L279" s="36" t="s">
        <v>93</v>
      </c>
      <c r="M279" s="32"/>
      <c r="N279" s="32"/>
      <c r="O279" s="37" t="s">
        <v>46</v>
      </c>
      <c r="P279" s="38"/>
      <c r="Q279" s="39">
        <f t="shared" si="9"/>
        <v>37195</v>
      </c>
      <c r="R279" s="39">
        <f t="shared" si="8"/>
        <v>43769</v>
      </c>
      <c r="S279" s="32"/>
      <c r="T279" s="32" t="s">
        <v>47</v>
      </c>
      <c r="U279" s="32"/>
      <c r="V279" s="40"/>
      <c r="W279" s="32">
        <v>1587</v>
      </c>
      <c r="X279" s="32" t="s">
        <v>56</v>
      </c>
      <c r="Y279" s="32" t="s">
        <v>56</v>
      </c>
      <c r="Z279" s="41" t="s">
        <v>57</v>
      </c>
      <c r="AA279" s="34">
        <v>1</v>
      </c>
      <c r="AB279" s="41">
        <v>41739</v>
      </c>
      <c r="AC279" s="34">
        <v>1</v>
      </c>
      <c r="AD279" s="42"/>
      <c r="AE279" s="43" t="s">
        <v>58</v>
      </c>
      <c r="AF279" s="162"/>
    </row>
    <row r="280" spans="1:32" s="33" customFormat="1" ht="42" hidden="1" customHeight="1" x14ac:dyDescent="0.25">
      <c r="A280" s="159">
        <v>4311</v>
      </c>
      <c r="B280" s="29">
        <v>4628</v>
      </c>
      <c r="C280" s="30" t="s">
        <v>52</v>
      </c>
      <c r="D280" s="31" t="s">
        <v>53</v>
      </c>
      <c r="F280" s="33" t="s">
        <v>59</v>
      </c>
      <c r="G280" s="34" t="s">
        <v>388</v>
      </c>
      <c r="H280" s="35">
        <v>36465</v>
      </c>
      <c r="I280" s="35">
        <v>36494</v>
      </c>
      <c r="J280" s="32">
        <v>1587</v>
      </c>
      <c r="K280" s="32">
        <v>2</v>
      </c>
      <c r="L280" s="36" t="s">
        <v>95</v>
      </c>
      <c r="M280" s="32"/>
      <c r="N280" s="32"/>
      <c r="O280" s="37" t="s">
        <v>46</v>
      </c>
      <c r="P280" s="38"/>
      <c r="Q280" s="39">
        <f t="shared" si="9"/>
        <v>37225</v>
      </c>
      <c r="R280" s="39">
        <f t="shared" si="8"/>
        <v>43799</v>
      </c>
      <c r="S280" s="32"/>
      <c r="T280" s="32" t="s">
        <v>47</v>
      </c>
      <c r="U280" s="32"/>
      <c r="V280" s="40"/>
      <c r="W280" s="32">
        <v>1587</v>
      </c>
      <c r="X280" s="32" t="s">
        <v>56</v>
      </c>
      <c r="Y280" s="32" t="s">
        <v>56</v>
      </c>
      <c r="Z280" s="41" t="s">
        <v>57</v>
      </c>
      <c r="AA280" s="34">
        <v>1</v>
      </c>
      <c r="AB280" s="41">
        <v>41739</v>
      </c>
      <c r="AC280" s="34">
        <v>1</v>
      </c>
      <c r="AD280" s="42"/>
      <c r="AE280" s="43" t="s">
        <v>58</v>
      </c>
      <c r="AF280" s="162"/>
    </row>
    <row r="281" spans="1:32" s="33" customFormat="1" ht="42" hidden="1" customHeight="1" x14ac:dyDescent="0.25">
      <c r="A281" s="159">
        <v>4312</v>
      </c>
      <c r="B281" s="29">
        <v>4629</v>
      </c>
      <c r="C281" s="30" t="s">
        <v>52</v>
      </c>
      <c r="D281" s="31" t="s">
        <v>53</v>
      </c>
      <c r="F281" s="33" t="s">
        <v>59</v>
      </c>
      <c r="G281" s="34" t="s">
        <v>389</v>
      </c>
      <c r="H281" s="35">
        <v>36465</v>
      </c>
      <c r="I281" s="35">
        <v>36494</v>
      </c>
      <c r="J281" s="32">
        <v>1588</v>
      </c>
      <c r="K281" s="32">
        <v>1</v>
      </c>
      <c r="L281" s="36" t="s">
        <v>390</v>
      </c>
      <c r="M281" s="32"/>
      <c r="N281" s="32"/>
      <c r="O281" s="37" t="s">
        <v>46</v>
      </c>
      <c r="P281" s="38"/>
      <c r="Q281" s="39">
        <f t="shared" si="9"/>
        <v>37225</v>
      </c>
      <c r="R281" s="39">
        <f t="shared" si="8"/>
        <v>43799</v>
      </c>
      <c r="S281" s="32"/>
      <c r="T281" s="32" t="s">
        <v>47</v>
      </c>
      <c r="U281" s="32"/>
      <c r="V281" s="40"/>
      <c r="W281" s="32">
        <v>1588</v>
      </c>
      <c r="X281" s="32" t="s">
        <v>56</v>
      </c>
      <c r="Y281" s="32" t="s">
        <v>56</v>
      </c>
      <c r="Z281" s="41" t="s">
        <v>57</v>
      </c>
      <c r="AA281" s="34">
        <v>1</v>
      </c>
      <c r="AB281" s="41">
        <v>41739</v>
      </c>
      <c r="AC281" s="34">
        <v>1</v>
      </c>
      <c r="AD281" s="42"/>
      <c r="AE281" s="43" t="s">
        <v>58</v>
      </c>
      <c r="AF281" s="162"/>
    </row>
    <row r="282" spans="1:32" s="33" customFormat="1" ht="42" hidden="1" customHeight="1" x14ac:dyDescent="0.25">
      <c r="A282" s="159">
        <v>4313</v>
      </c>
      <c r="B282" s="29">
        <v>4630</v>
      </c>
      <c r="C282" s="30" t="s">
        <v>52</v>
      </c>
      <c r="D282" s="31" t="s">
        <v>53</v>
      </c>
      <c r="F282" s="33" t="s">
        <v>59</v>
      </c>
      <c r="G282" s="34" t="s">
        <v>391</v>
      </c>
      <c r="H282" s="35">
        <v>36465</v>
      </c>
      <c r="I282" s="35">
        <v>36494</v>
      </c>
      <c r="J282" s="32">
        <v>1588</v>
      </c>
      <c r="K282" s="32">
        <v>2</v>
      </c>
      <c r="L282" s="36" t="s">
        <v>392</v>
      </c>
      <c r="M282" s="32"/>
      <c r="N282" s="32"/>
      <c r="O282" s="37" t="s">
        <v>46</v>
      </c>
      <c r="P282" s="38"/>
      <c r="Q282" s="39">
        <f t="shared" si="9"/>
        <v>37225</v>
      </c>
      <c r="R282" s="39">
        <f t="shared" si="8"/>
        <v>43799</v>
      </c>
      <c r="S282" s="32"/>
      <c r="T282" s="32" t="s">
        <v>47</v>
      </c>
      <c r="U282" s="32"/>
      <c r="V282" s="40"/>
      <c r="W282" s="32">
        <v>1588</v>
      </c>
      <c r="X282" s="32" t="s">
        <v>56</v>
      </c>
      <c r="Y282" s="32" t="s">
        <v>56</v>
      </c>
      <c r="Z282" s="41" t="s">
        <v>57</v>
      </c>
      <c r="AA282" s="34">
        <v>1</v>
      </c>
      <c r="AB282" s="41">
        <v>41739</v>
      </c>
      <c r="AC282" s="34">
        <v>1</v>
      </c>
      <c r="AD282" s="42"/>
      <c r="AE282" s="43" t="s">
        <v>58</v>
      </c>
      <c r="AF282" s="162"/>
    </row>
    <row r="283" spans="1:32" s="33" customFormat="1" ht="42" hidden="1" customHeight="1" x14ac:dyDescent="0.25">
      <c r="A283" s="159">
        <v>4314</v>
      </c>
      <c r="B283" s="29">
        <v>4631</v>
      </c>
      <c r="C283" s="30" t="s">
        <v>52</v>
      </c>
      <c r="D283" s="31" t="s">
        <v>53</v>
      </c>
      <c r="F283" s="33" t="s">
        <v>59</v>
      </c>
      <c r="G283" s="34" t="s">
        <v>393</v>
      </c>
      <c r="H283" s="35">
        <v>36465</v>
      </c>
      <c r="I283" s="35">
        <v>36494</v>
      </c>
      <c r="J283" s="32">
        <v>1588</v>
      </c>
      <c r="K283" s="32">
        <v>3</v>
      </c>
      <c r="L283" s="36" t="s">
        <v>394</v>
      </c>
      <c r="M283" s="32"/>
      <c r="N283" s="32"/>
      <c r="O283" s="37" t="s">
        <v>46</v>
      </c>
      <c r="P283" s="38"/>
      <c r="Q283" s="39">
        <f t="shared" si="9"/>
        <v>37225</v>
      </c>
      <c r="R283" s="39">
        <f t="shared" si="8"/>
        <v>43799</v>
      </c>
      <c r="S283" s="32"/>
      <c r="T283" s="32" t="s">
        <v>47</v>
      </c>
      <c r="U283" s="32"/>
      <c r="V283" s="40"/>
      <c r="W283" s="32">
        <v>1588</v>
      </c>
      <c r="X283" s="32" t="s">
        <v>56</v>
      </c>
      <c r="Y283" s="32" t="s">
        <v>56</v>
      </c>
      <c r="Z283" s="41" t="s">
        <v>57</v>
      </c>
      <c r="AA283" s="34">
        <v>1</v>
      </c>
      <c r="AB283" s="41">
        <v>41739</v>
      </c>
      <c r="AC283" s="34">
        <v>1</v>
      </c>
      <c r="AD283" s="42"/>
      <c r="AE283" s="43" t="s">
        <v>58</v>
      </c>
      <c r="AF283" s="162"/>
    </row>
    <row r="284" spans="1:32" s="33" customFormat="1" ht="42" hidden="1" customHeight="1" x14ac:dyDescent="0.25">
      <c r="A284" s="159">
        <v>4315</v>
      </c>
      <c r="B284" s="29">
        <v>4632</v>
      </c>
      <c r="C284" s="30" t="s">
        <v>52</v>
      </c>
      <c r="D284" s="31" t="s">
        <v>53</v>
      </c>
      <c r="F284" s="33" t="s">
        <v>59</v>
      </c>
      <c r="G284" s="34" t="s">
        <v>395</v>
      </c>
      <c r="H284" s="35">
        <v>36465</v>
      </c>
      <c r="I284" s="35">
        <v>36494</v>
      </c>
      <c r="J284" s="32">
        <v>1589</v>
      </c>
      <c r="K284" s="32">
        <v>1</v>
      </c>
      <c r="L284" s="36" t="s">
        <v>194</v>
      </c>
      <c r="M284" s="32"/>
      <c r="N284" s="32"/>
      <c r="O284" s="37" t="s">
        <v>46</v>
      </c>
      <c r="P284" s="38"/>
      <c r="Q284" s="39">
        <f t="shared" si="9"/>
        <v>37225</v>
      </c>
      <c r="R284" s="39">
        <f t="shared" si="8"/>
        <v>43799</v>
      </c>
      <c r="S284" s="32"/>
      <c r="T284" s="32" t="s">
        <v>47</v>
      </c>
      <c r="U284" s="32"/>
      <c r="V284" s="40"/>
      <c r="W284" s="32">
        <v>1589</v>
      </c>
      <c r="X284" s="32" t="s">
        <v>56</v>
      </c>
      <c r="Y284" s="32" t="s">
        <v>56</v>
      </c>
      <c r="Z284" s="41" t="s">
        <v>57</v>
      </c>
      <c r="AA284" s="34">
        <v>1</v>
      </c>
      <c r="AB284" s="41">
        <v>41739</v>
      </c>
      <c r="AC284" s="34">
        <v>1</v>
      </c>
      <c r="AD284" s="42"/>
      <c r="AE284" s="43" t="s">
        <v>58</v>
      </c>
      <c r="AF284" s="162"/>
    </row>
    <row r="285" spans="1:32" s="33" customFormat="1" ht="42" hidden="1" customHeight="1" x14ac:dyDescent="0.25">
      <c r="A285" s="159">
        <v>4316</v>
      </c>
      <c r="B285" s="29">
        <v>4633</v>
      </c>
      <c r="C285" s="30" t="s">
        <v>52</v>
      </c>
      <c r="D285" s="31" t="s">
        <v>53</v>
      </c>
      <c r="F285" s="33" t="s">
        <v>59</v>
      </c>
      <c r="G285" s="34" t="s">
        <v>396</v>
      </c>
      <c r="H285" s="35">
        <v>36465</v>
      </c>
      <c r="I285" s="35">
        <v>36494</v>
      </c>
      <c r="J285" s="32">
        <v>1589</v>
      </c>
      <c r="K285" s="32">
        <v>2</v>
      </c>
      <c r="L285" s="36" t="s">
        <v>195</v>
      </c>
      <c r="M285" s="32"/>
      <c r="N285" s="32"/>
      <c r="O285" s="37" t="s">
        <v>46</v>
      </c>
      <c r="P285" s="38"/>
      <c r="Q285" s="39">
        <f t="shared" si="9"/>
        <v>37225</v>
      </c>
      <c r="R285" s="39">
        <f t="shared" si="8"/>
        <v>43799</v>
      </c>
      <c r="S285" s="32"/>
      <c r="T285" s="32" t="s">
        <v>47</v>
      </c>
      <c r="U285" s="32"/>
      <c r="V285" s="40"/>
      <c r="W285" s="32">
        <v>1589</v>
      </c>
      <c r="X285" s="32" t="s">
        <v>56</v>
      </c>
      <c r="Y285" s="32" t="s">
        <v>56</v>
      </c>
      <c r="Z285" s="41" t="s">
        <v>57</v>
      </c>
      <c r="AA285" s="34">
        <v>1</v>
      </c>
      <c r="AB285" s="41">
        <v>41739</v>
      </c>
      <c r="AC285" s="34">
        <v>1</v>
      </c>
      <c r="AD285" s="42"/>
      <c r="AE285" s="43" t="s">
        <v>58</v>
      </c>
      <c r="AF285" s="162"/>
    </row>
    <row r="286" spans="1:32" s="33" customFormat="1" ht="42" hidden="1" customHeight="1" x14ac:dyDescent="0.25">
      <c r="A286" s="159">
        <v>4317</v>
      </c>
      <c r="B286" s="29">
        <v>4634</v>
      </c>
      <c r="C286" s="30" t="s">
        <v>52</v>
      </c>
      <c r="D286" s="31" t="s">
        <v>53</v>
      </c>
      <c r="F286" s="33" t="s">
        <v>59</v>
      </c>
      <c r="G286" s="34" t="s">
        <v>397</v>
      </c>
      <c r="H286" s="35">
        <v>36465</v>
      </c>
      <c r="I286" s="35">
        <v>36494</v>
      </c>
      <c r="J286" s="32">
        <v>1589</v>
      </c>
      <c r="K286" s="32">
        <v>3</v>
      </c>
      <c r="L286" s="36" t="s">
        <v>196</v>
      </c>
      <c r="M286" s="32"/>
      <c r="N286" s="32"/>
      <c r="O286" s="37" t="s">
        <v>46</v>
      </c>
      <c r="P286" s="38"/>
      <c r="Q286" s="39">
        <f t="shared" si="9"/>
        <v>37225</v>
      </c>
      <c r="R286" s="39">
        <f t="shared" si="8"/>
        <v>43799</v>
      </c>
      <c r="S286" s="32"/>
      <c r="T286" s="32" t="s">
        <v>47</v>
      </c>
      <c r="U286" s="32"/>
      <c r="V286" s="40"/>
      <c r="W286" s="32">
        <v>1589</v>
      </c>
      <c r="X286" s="32" t="s">
        <v>56</v>
      </c>
      <c r="Y286" s="32" t="s">
        <v>56</v>
      </c>
      <c r="Z286" s="41" t="s">
        <v>57</v>
      </c>
      <c r="AA286" s="34">
        <v>1</v>
      </c>
      <c r="AB286" s="41">
        <v>41739</v>
      </c>
      <c r="AC286" s="34">
        <v>1</v>
      </c>
      <c r="AD286" s="42"/>
      <c r="AE286" s="43" t="s">
        <v>58</v>
      </c>
      <c r="AF286" s="162"/>
    </row>
    <row r="287" spans="1:32" s="33" customFormat="1" ht="42" hidden="1" customHeight="1" x14ac:dyDescent="0.25">
      <c r="A287" s="159">
        <v>4318</v>
      </c>
      <c r="B287" s="29">
        <v>4635</v>
      </c>
      <c r="C287" s="30" t="s">
        <v>52</v>
      </c>
      <c r="D287" s="31" t="s">
        <v>53</v>
      </c>
      <c r="F287" s="33" t="s">
        <v>59</v>
      </c>
      <c r="G287" s="34" t="s">
        <v>398</v>
      </c>
      <c r="H287" s="35">
        <v>36465</v>
      </c>
      <c r="I287" s="35">
        <v>36494</v>
      </c>
      <c r="J287" s="32">
        <v>1590</v>
      </c>
      <c r="K287" s="32">
        <v>1</v>
      </c>
      <c r="L287" s="36" t="s">
        <v>197</v>
      </c>
      <c r="M287" s="32"/>
      <c r="N287" s="32"/>
      <c r="O287" s="37" t="s">
        <v>46</v>
      </c>
      <c r="P287" s="38"/>
      <c r="Q287" s="39">
        <f t="shared" si="9"/>
        <v>37225</v>
      </c>
      <c r="R287" s="39">
        <f t="shared" si="8"/>
        <v>43799</v>
      </c>
      <c r="S287" s="32"/>
      <c r="T287" s="32" t="s">
        <v>47</v>
      </c>
      <c r="U287" s="32"/>
      <c r="V287" s="40"/>
      <c r="W287" s="32">
        <v>1590</v>
      </c>
      <c r="X287" s="32" t="s">
        <v>56</v>
      </c>
      <c r="Y287" s="32" t="s">
        <v>56</v>
      </c>
      <c r="Z287" s="41" t="s">
        <v>57</v>
      </c>
      <c r="AA287" s="34">
        <v>1</v>
      </c>
      <c r="AB287" s="41">
        <v>41739</v>
      </c>
      <c r="AC287" s="34">
        <v>1</v>
      </c>
      <c r="AD287" s="42"/>
      <c r="AE287" s="43" t="s">
        <v>58</v>
      </c>
      <c r="AF287" s="162"/>
    </row>
    <row r="288" spans="1:32" s="33" customFormat="1" ht="42" hidden="1" customHeight="1" x14ac:dyDescent="0.25">
      <c r="A288" s="159">
        <v>4319</v>
      </c>
      <c r="B288" s="29">
        <v>4636</v>
      </c>
      <c r="C288" s="30" t="s">
        <v>52</v>
      </c>
      <c r="D288" s="31" t="s">
        <v>53</v>
      </c>
      <c r="F288" s="33" t="s">
        <v>59</v>
      </c>
      <c r="G288" s="34" t="s">
        <v>399</v>
      </c>
      <c r="H288" s="35">
        <v>36465</v>
      </c>
      <c r="I288" s="35">
        <v>36494</v>
      </c>
      <c r="J288" s="32">
        <v>1590</v>
      </c>
      <c r="K288" s="32">
        <v>2</v>
      </c>
      <c r="L288" s="36" t="s">
        <v>198</v>
      </c>
      <c r="M288" s="32"/>
      <c r="N288" s="32"/>
      <c r="O288" s="37" t="s">
        <v>46</v>
      </c>
      <c r="P288" s="38"/>
      <c r="Q288" s="39">
        <f t="shared" si="9"/>
        <v>37225</v>
      </c>
      <c r="R288" s="39">
        <f t="shared" si="8"/>
        <v>43799</v>
      </c>
      <c r="S288" s="32"/>
      <c r="T288" s="32" t="s">
        <v>47</v>
      </c>
      <c r="U288" s="32"/>
      <c r="V288" s="40"/>
      <c r="W288" s="32">
        <v>1590</v>
      </c>
      <c r="X288" s="32" t="s">
        <v>56</v>
      </c>
      <c r="Y288" s="32" t="s">
        <v>56</v>
      </c>
      <c r="Z288" s="41" t="s">
        <v>57</v>
      </c>
      <c r="AA288" s="34">
        <v>1</v>
      </c>
      <c r="AB288" s="41">
        <v>41739</v>
      </c>
      <c r="AC288" s="34">
        <v>1</v>
      </c>
      <c r="AD288" s="42"/>
      <c r="AE288" s="43" t="s">
        <v>58</v>
      </c>
      <c r="AF288" s="162"/>
    </row>
    <row r="289" spans="1:32" s="33" customFormat="1" ht="42" hidden="1" customHeight="1" x14ac:dyDescent="0.25">
      <c r="A289" s="159">
        <v>4320</v>
      </c>
      <c r="B289" s="29">
        <v>4637</v>
      </c>
      <c r="C289" s="30" t="s">
        <v>52</v>
      </c>
      <c r="D289" s="31" t="s">
        <v>53</v>
      </c>
      <c r="F289" s="33" t="s">
        <v>59</v>
      </c>
      <c r="G289" s="34" t="s">
        <v>400</v>
      </c>
      <c r="H289" s="35">
        <v>36465</v>
      </c>
      <c r="I289" s="35">
        <v>36494</v>
      </c>
      <c r="J289" s="32">
        <v>1590</v>
      </c>
      <c r="K289" s="32">
        <v>3</v>
      </c>
      <c r="L289" s="36" t="s">
        <v>199</v>
      </c>
      <c r="M289" s="32"/>
      <c r="N289" s="32"/>
      <c r="O289" s="37" t="s">
        <v>46</v>
      </c>
      <c r="P289" s="38"/>
      <c r="Q289" s="39">
        <f t="shared" si="9"/>
        <v>37225</v>
      </c>
      <c r="R289" s="39">
        <f t="shared" si="8"/>
        <v>43799</v>
      </c>
      <c r="S289" s="32"/>
      <c r="T289" s="32" t="s">
        <v>47</v>
      </c>
      <c r="U289" s="32"/>
      <c r="V289" s="40"/>
      <c r="W289" s="32">
        <v>1590</v>
      </c>
      <c r="X289" s="32" t="s">
        <v>56</v>
      </c>
      <c r="Y289" s="32" t="s">
        <v>56</v>
      </c>
      <c r="Z289" s="41" t="s">
        <v>57</v>
      </c>
      <c r="AA289" s="34">
        <v>1</v>
      </c>
      <c r="AB289" s="41">
        <v>41739</v>
      </c>
      <c r="AC289" s="34">
        <v>1</v>
      </c>
      <c r="AD289" s="42"/>
      <c r="AE289" s="43" t="s">
        <v>58</v>
      </c>
      <c r="AF289" s="162"/>
    </row>
    <row r="290" spans="1:32" s="33" customFormat="1" ht="42" hidden="1" customHeight="1" x14ac:dyDescent="0.25">
      <c r="A290" s="159">
        <v>4321</v>
      </c>
      <c r="B290" s="29">
        <v>4638</v>
      </c>
      <c r="C290" s="30" t="s">
        <v>52</v>
      </c>
      <c r="D290" s="31" t="s">
        <v>53</v>
      </c>
      <c r="F290" s="33" t="s">
        <v>59</v>
      </c>
      <c r="G290" s="34" t="s">
        <v>401</v>
      </c>
      <c r="H290" s="35">
        <v>36465</v>
      </c>
      <c r="I290" s="35">
        <v>36494</v>
      </c>
      <c r="J290" s="32">
        <v>1591</v>
      </c>
      <c r="K290" s="32">
        <v>1</v>
      </c>
      <c r="L290" s="36" t="s">
        <v>201</v>
      </c>
      <c r="M290" s="32"/>
      <c r="N290" s="32"/>
      <c r="O290" s="37" t="s">
        <v>46</v>
      </c>
      <c r="P290" s="38"/>
      <c r="Q290" s="39">
        <f t="shared" si="9"/>
        <v>37225</v>
      </c>
      <c r="R290" s="39">
        <f t="shared" si="8"/>
        <v>43799</v>
      </c>
      <c r="S290" s="32"/>
      <c r="T290" s="32" t="s">
        <v>47</v>
      </c>
      <c r="U290" s="32"/>
      <c r="V290" s="40"/>
      <c r="W290" s="32">
        <v>1591</v>
      </c>
      <c r="X290" s="32" t="s">
        <v>56</v>
      </c>
      <c r="Y290" s="32" t="s">
        <v>56</v>
      </c>
      <c r="Z290" s="41" t="s">
        <v>57</v>
      </c>
      <c r="AA290" s="34">
        <v>1</v>
      </c>
      <c r="AB290" s="41">
        <v>41739</v>
      </c>
      <c r="AC290" s="34">
        <v>1</v>
      </c>
      <c r="AD290" s="42"/>
      <c r="AE290" s="43" t="s">
        <v>58</v>
      </c>
      <c r="AF290" s="162"/>
    </row>
    <row r="291" spans="1:32" s="33" customFormat="1" ht="42" hidden="1" customHeight="1" x14ac:dyDescent="0.25">
      <c r="A291" s="159">
        <v>4322</v>
      </c>
      <c r="B291" s="29">
        <v>4639</v>
      </c>
      <c r="C291" s="30" t="s">
        <v>52</v>
      </c>
      <c r="D291" s="31" t="s">
        <v>53</v>
      </c>
      <c r="F291" s="33" t="s">
        <v>59</v>
      </c>
      <c r="G291" s="34" t="s">
        <v>402</v>
      </c>
      <c r="H291" s="35">
        <v>36465</v>
      </c>
      <c r="I291" s="35">
        <v>36494</v>
      </c>
      <c r="J291" s="32">
        <v>1591</v>
      </c>
      <c r="K291" s="32">
        <v>2</v>
      </c>
      <c r="L291" s="36" t="s">
        <v>203</v>
      </c>
      <c r="M291" s="32"/>
      <c r="N291" s="32"/>
      <c r="O291" s="37" t="s">
        <v>46</v>
      </c>
      <c r="P291" s="38"/>
      <c r="Q291" s="39">
        <f t="shared" si="9"/>
        <v>37225</v>
      </c>
      <c r="R291" s="39">
        <f t="shared" si="8"/>
        <v>43799</v>
      </c>
      <c r="S291" s="32"/>
      <c r="T291" s="32" t="s">
        <v>47</v>
      </c>
      <c r="U291" s="32"/>
      <c r="V291" s="40"/>
      <c r="W291" s="32">
        <v>1591</v>
      </c>
      <c r="X291" s="32" t="s">
        <v>56</v>
      </c>
      <c r="Y291" s="32" t="s">
        <v>56</v>
      </c>
      <c r="Z291" s="41" t="s">
        <v>57</v>
      </c>
      <c r="AA291" s="34">
        <v>1</v>
      </c>
      <c r="AB291" s="41">
        <v>41739</v>
      </c>
      <c r="AC291" s="34">
        <v>1</v>
      </c>
      <c r="AD291" s="42"/>
      <c r="AE291" s="43" t="s">
        <v>58</v>
      </c>
      <c r="AF291" s="162"/>
    </row>
    <row r="292" spans="1:32" s="33" customFormat="1" ht="42" hidden="1" customHeight="1" x14ac:dyDescent="0.25">
      <c r="A292" s="159">
        <v>4323</v>
      </c>
      <c r="B292" s="29">
        <v>4640</v>
      </c>
      <c r="C292" s="30" t="s">
        <v>52</v>
      </c>
      <c r="D292" s="31" t="s">
        <v>53</v>
      </c>
      <c r="F292" s="33" t="s">
        <v>59</v>
      </c>
      <c r="G292" s="34" t="s">
        <v>403</v>
      </c>
      <c r="H292" s="35">
        <v>36465</v>
      </c>
      <c r="I292" s="35">
        <v>36494</v>
      </c>
      <c r="J292" s="32">
        <v>1592</v>
      </c>
      <c r="K292" s="32">
        <v>1</v>
      </c>
      <c r="L292" s="36" t="s">
        <v>205</v>
      </c>
      <c r="M292" s="32"/>
      <c r="N292" s="32"/>
      <c r="O292" s="37" t="s">
        <v>46</v>
      </c>
      <c r="P292" s="38"/>
      <c r="Q292" s="39">
        <f t="shared" si="9"/>
        <v>37225</v>
      </c>
      <c r="R292" s="39">
        <f t="shared" si="8"/>
        <v>43799</v>
      </c>
      <c r="S292" s="32"/>
      <c r="T292" s="32" t="s">
        <v>47</v>
      </c>
      <c r="U292" s="32"/>
      <c r="V292" s="40"/>
      <c r="W292" s="32">
        <v>1592</v>
      </c>
      <c r="X292" s="32" t="s">
        <v>56</v>
      </c>
      <c r="Y292" s="32" t="s">
        <v>56</v>
      </c>
      <c r="Z292" s="41" t="s">
        <v>57</v>
      </c>
      <c r="AA292" s="34">
        <v>1</v>
      </c>
      <c r="AB292" s="41">
        <v>41739</v>
      </c>
      <c r="AC292" s="34">
        <v>1</v>
      </c>
      <c r="AD292" s="42"/>
      <c r="AE292" s="43" t="s">
        <v>58</v>
      </c>
      <c r="AF292" s="162"/>
    </row>
    <row r="293" spans="1:32" s="33" customFormat="1" ht="42" hidden="1" customHeight="1" x14ac:dyDescent="0.25">
      <c r="A293" s="159">
        <v>4324</v>
      </c>
      <c r="B293" s="29">
        <v>4641</v>
      </c>
      <c r="C293" s="30" t="s">
        <v>52</v>
      </c>
      <c r="D293" s="31" t="s">
        <v>53</v>
      </c>
      <c r="F293" s="33" t="s">
        <v>59</v>
      </c>
      <c r="G293" s="34" t="s">
        <v>404</v>
      </c>
      <c r="H293" s="35">
        <v>36495</v>
      </c>
      <c r="I293" s="35">
        <v>36525</v>
      </c>
      <c r="J293" s="32">
        <v>1592</v>
      </c>
      <c r="K293" s="32">
        <v>2</v>
      </c>
      <c r="L293" s="36" t="s">
        <v>206</v>
      </c>
      <c r="M293" s="32"/>
      <c r="N293" s="32"/>
      <c r="O293" s="37" t="s">
        <v>46</v>
      </c>
      <c r="P293" s="38"/>
      <c r="Q293" s="39">
        <f t="shared" si="9"/>
        <v>37256</v>
      </c>
      <c r="R293" s="39">
        <f t="shared" si="8"/>
        <v>43830</v>
      </c>
      <c r="S293" s="32"/>
      <c r="T293" s="32" t="s">
        <v>47</v>
      </c>
      <c r="U293" s="32"/>
      <c r="V293" s="40"/>
      <c r="W293" s="32">
        <v>1592</v>
      </c>
      <c r="X293" s="32" t="s">
        <v>56</v>
      </c>
      <c r="Y293" s="32" t="s">
        <v>56</v>
      </c>
      <c r="Z293" s="41" t="s">
        <v>57</v>
      </c>
      <c r="AA293" s="34">
        <v>1</v>
      </c>
      <c r="AB293" s="41">
        <v>41739</v>
      </c>
      <c r="AC293" s="34">
        <v>1</v>
      </c>
      <c r="AD293" s="42"/>
      <c r="AE293" s="43" t="s">
        <v>58</v>
      </c>
      <c r="AF293" s="162"/>
    </row>
    <row r="294" spans="1:32" s="33" customFormat="1" ht="42" hidden="1" customHeight="1" x14ac:dyDescent="0.25">
      <c r="A294" s="159">
        <v>4325</v>
      </c>
      <c r="B294" s="29">
        <v>4642</v>
      </c>
      <c r="C294" s="30" t="s">
        <v>52</v>
      </c>
      <c r="D294" s="31" t="s">
        <v>53</v>
      </c>
      <c r="F294" s="33" t="s">
        <v>59</v>
      </c>
      <c r="G294" s="34" t="s">
        <v>405</v>
      </c>
      <c r="H294" s="35">
        <v>36495</v>
      </c>
      <c r="I294" s="35">
        <v>36525</v>
      </c>
      <c r="J294" s="32">
        <v>1593</v>
      </c>
      <c r="K294" s="32">
        <v>1</v>
      </c>
      <c r="L294" s="36" t="s">
        <v>81</v>
      </c>
      <c r="M294" s="32"/>
      <c r="N294" s="32"/>
      <c r="O294" s="37" t="s">
        <v>46</v>
      </c>
      <c r="P294" s="38"/>
      <c r="Q294" s="39">
        <f t="shared" si="9"/>
        <v>37256</v>
      </c>
      <c r="R294" s="39">
        <f t="shared" si="8"/>
        <v>43830</v>
      </c>
      <c r="S294" s="32"/>
      <c r="T294" s="32" t="s">
        <v>47</v>
      </c>
      <c r="U294" s="32"/>
      <c r="V294" s="40"/>
      <c r="W294" s="32">
        <v>1593</v>
      </c>
      <c r="X294" s="32" t="s">
        <v>56</v>
      </c>
      <c r="Y294" s="32" t="s">
        <v>56</v>
      </c>
      <c r="Z294" s="41" t="s">
        <v>57</v>
      </c>
      <c r="AA294" s="34">
        <v>1</v>
      </c>
      <c r="AB294" s="41">
        <v>41739</v>
      </c>
      <c r="AC294" s="34">
        <v>1</v>
      </c>
      <c r="AD294" s="42"/>
      <c r="AE294" s="43" t="s">
        <v>58</v>
      </c>
      <c r="AF294" s="162"/>
    </row>
    <row r="295" spans="1:32" s="33" customFormat="1" ht="42" hidden="1" customHeight="1" x14ac:dyDescent="0.25">
      <c r="A295" s="159">
        <v>4326</v>
      </c>
      <c r="B295" s="29">
        <v>4643</v>
      </c>
      <c r="C295" s="30" t="s">
        <v>52</v>
      </c>
      <c r="D295" s="31" t="s">
        <v>53</v>
      </c>
      <c r="F295" s="33" t="s">
        <v>59</v>
      </c>
      <c r="G295" s="34" t="s">
        <v>406</v>
      </c>
      <c r="H295" s="35">
        <v>36495</v>
      </c>
      <c r="I295" s="35">
        <v>36525</v>
      </c>
      <c r="J295" s="32">
        <v>1593</v>
      </c>
      <c r="K295" s="32">
        <v>2</v>
      </c>
      <c r="L295" s="36" t="s">
        <v>83</v>
      </c>
      <c r="M295" s="32"/>
      <c r="N295" s="32"/>
      <c r="O295" s="37" t="s">
        <v>46</v>
      </c>
      <c r="P295" s="38"/>
      <c r="Q295" s="39">
        <f t="shared" si="9"/>
        <v>37256</v>
      </c>
      <c r="R295" s="39">
        <f t="shared" si="8"/>
        <v>43830</v>
      </c>
      <c r="S295" s="32"/>
      <c r="T295" s="32" t="s">
        <v>47</v>
      </c>
      <c r="U295" s="32"/>
      <c r="V295" s="40"/>
      <c r="W295" s="32">
        <v>1593</v>
      </c>
      <c r="X295" s="32" t="s">
        <v>56</v>
      </c>
      <c r="Y295" s="32" t="s">
        <v>56</v>
      </c>
      <c r="Z295" s="41" t="s">
        <v>57</v>
      </c>
      <c r="AA295" s="34">
        <v>1</v>
      </c>
      <c r="AB295" s="41">
        <v>41739</v>
      </c>
      <c r="AC295" s="34">
        <v>1</v>
      </c>
      <c r="AD295" s="42"/>
      <c r="AE295" s="43" t="s">
        <v>58</v>
      </c>
      <c r="AF295" s="162"/>
    </row>
    <row r="296" spans="1:32" s="33" customFormat="1" ht="42" hidden="1" customHeight="1" x14ac:dyDescent="0.25">
      <c r="A296" s="159">
        <v>4327</v>
      </c>
      <c r="B296" s="29">
        <v>4644</v>
      </c>
      <c r="C296" s="30" t="s">
        <v>52</v>
      </c>
      <c r="D296" s="31" t="s">
        <v>53</v>
      </c>
      <c r="F296" s="33" t="s">
        <v>59</v>
      </c>
      <c r="G296" s="34" t="s">
        <v>407</v>
      </c>
      <c r="H296" s="35">
        <v>36495</v>
      </c>
      <c r="I296" s="35">
        <v>36525</v>
      </c>
      <c r="J296" s="32">
        <v>1593</v>
      </c>
      <c r="K296" s="32">
        <v>3</v>
      </c>
      <c r="L296" s="36" t="s">
        <v>85</v>
      </c>
      <c r="M296" s="32"/>
      <c r="N296" s="32"/>
      <c r="O296" s="37" t="s">
        <v>46</v>
      </c>
      <c r="P296" s="38"/>
      <c r="Q296" s="39">
        <f t="shared" si="9"/>
        <v>37256</v>
      </c>
      <c r="R296" s="39">
        <f t="shared" si="8"/>
        <v>43830</v>
      </c>
      <c r="S296" s="32"/>
      <c r="T296" s="32" t="s">
        <v>47</v>
      </c>
      <c r="U296" s="32"/>
      <c r="V296" s="40"/>
      <c r="W296" s="32">
        <v>1593</v>
      </c>
      <c r="X296" s="32" t="s">
        <v>56</v>
      </c>
      <c r="Y296" s="32" t="s">
        <v>56</v>
      </c>
      <c r="Z296" s="41" t="s">
        <v>57</v>
      </c>
      <c r="AA296" s="34">
        <v>1</v>
      </c>
      <c r="AB296" s="41">
        <v>41739</v>
      </c>
      <c r="AC296" s="34">
        <v>1</v>
      </c>
      <c r="AD296" s="42"/>
      <c r="AE296" s="43" t="s">
        <v>58</v>
      </c>
      <c r="AF296" s="162"/>
    </row>
    <row r="297" spans="1:32" s="33" customFormat="1" ht="42" hidden="1" customHeight="1" x14ac:dyDescent="0.25">
      <c r="A297" s="159">
        <v>4328</v>
      </c>
      <c r="B297" s="29">
        <v>4645</v>
      </c>
      <c r="C297" s="30" t="s">
        <v>52</v>
      </c>
      <c r="D297" s="31" t="s">
        <v>53</v>
      </c>
      <c r="F297" s="33" t="s">
        <v>59</v>
      </c>
      <c r="G297" s="34" t="s">
        <v>408</v>
      </c>
      <c r="H297" s="35">
        <v>36495</v>
      </c>
      <c r="I297" s="35">
        <v>36525</v>
      </c>
      <c r="J297" s="32">
        <v>1594</v>
      </c>
      <c r="K297" s="32">
        <v>1</v>
      </c>
      <c r="L297" s="36" t="s">
        <v>87</v>
      </c>
      <c r="M297" s="32"/>
      <c r="N297" s="32"/>
      <c r="O297" s="37" t="s">
        <v>46</v>
      </c>
      <c r="P297" s="38"/>
      <c r="Q297" s="39">
        <f t="shared" si="9"/>
        <v>37256</v>
      </c>
      <c r="R297" s="39">
        <f t="shared" si="8"/>
        <v>43830</v>
      </c>
      <c r="S297" s="32"/>
      <c r="T297" s="32" t="s">
        <v>47</v>
      </c>
      <c r="U297" s="32"/>
      <c r="V297" s="40"/>
      <c r="W297" s="32">
        <v>1594</v>
      </c>
      <c r="X297" s="32" t="s">
        <v>56</v>
      </c>
      <c r="Y297" s="32" t="s">
        <v>56</v>
      </c>
      <c r="Z297" s="41" t="s">
        <v>57</v>
      </c>
      <c r="AA297" s="34">
        <v>1</v>
      </c>
      <c r="AB297" s="41">
        <v>41739</v>
      </c>
      <c r="AC297" s="34">
        <v>1</v>
      </c>
      <c r="AD297" s="42"/>
      <c r="AE297" s="43" t="s">
        <v>58</v>
      </c>
      <c r="AF297" s="162"/>
    </row>
    <row r="298" spans="1:32" s="33" customFormat="1" ht="42" hidden="1" customHeight="1" x14ac:dyDescent="0.25">
      <c r="A298" s="159">
        <v>4329</v>
      </c>
      <c r="B298" s="29">
        <v>4646</v>
      </c>
      <c r="C298" s="30" t="s">
        <v>52</v>
      </c>
      <c r="D298" s="31" t="s">
        <v>53</v>
      </c>
      <c r="F298" s="33" t="s">
        <v>59</v>
      </c>
      <c r="G298" s="34" t="s">
        <v>409</v>
      </c>
      <c r="H298" s="35">
        <v>36495</v>
      </c>
      <c r="I298" s="35">
        <v>36525</v>
      </c>
      <c r="J298" s="32">
        <v>1594</v>
      </c>
      <c r="K298" s="32">
        <v>2</v>
      </c>
      <c r="L298" s="36" t="s">
        <v>89</v>
      </c>
      <c r="M298" s="32"/>
      <c r="N298" s="32"/>
      <c r="O298" s="37" t="s">
        <v>46</v>
      </c>
      <c r="P298" s="38"/>
      <c r="Q298" s="39">
        <f t="shared" si="9"/>
        <v>37256</v>
      </c>
      <c r="R298" s="39">
        <f t="shared" ref="R298:R361" si="10">EDATE(I298,240)</f>
        <v>43830</v>
      </c>
      <c r="S298" s="32"/>
      <c r="T298" s="32" t="s">
        <v>47</v>
      </c>
      <c r="U298" s="32"/>
      <c r="V298" s="40"/>
      <c r="W298" s="32">
        <v>1594</v>
      </c>
      <c r="X298" s="32" t="s">
        <v>56</v>
      </c>
      <c r="Y298" s="32" t="s">
        <v>56</v>
      </c>
      <c r="Z298" s="41" t="s">
        <v>57</v>
      </c>
      <c r="AA298" s="34">
        <v>1</v>
      </c>
      <c r="AB298" s="41">
        <v>41739</v>
      </c>
      <c r="AC298" s="34">
        <v>1</v>
      </c>
      <c r="AD298" s="42"/>
      <c r="AE298" s="43" t="s">
        <v>58</v>
      </c>
      <c r="AF298" s="162"/>
    </row>
    <row r="299" spans="1:32" s="33" customFormat="1" ht="42" hidden="1" customHeight="1" x14ac:dyDescent="0.25">
      <c r="A299" s="159">
        <v>4330</v>
      </c>
      <c r="B299" s="29">
        <v>4647</v>
      </c>
      <c r="C299" s="30" t="s">
        <v>52</v>
      </c>
      <c r="D299" s="31" t="s">
        <v>53</v>
      </c>
      <c r="F299" s="33" t="s">
        <v>59</v>
      </c>
      <c r="G299" s="34" t="s">
        <v>410</v>
      </c>
      <c r="H299" s="35">
        <v>36495</v>
      </c>
      <c r="I299" s="35">
        <v>36525</v>
      </c>
      <c r="J299" s="32">
        <v>1594</v>
      </c>
      <c r="K299" s="32">
        <v>3</v>
      </c>
      <c r="L299" s="36" t="s">
        <v>91</v>
      </c>
      <c r="M299" s="32"/>
      <c r="N299" s="32"/>
      <c r="O299" s="37" t="s">
        <v>46</v>
      </c>
      <c r="P299" s="38"/>
      <c r="Q299" s="39">
        <f t="shared" si="9"/>
        <v>37256</v>
      </c>
      <c r="R299" s="39">
        <f t="shared" si="10"/>
        <v>43830</v>
      </c>
      <c r="S299" s="32"/>
      <c r="T299" s="32" t="s">
        <v>47</v>
      </c>
      <c r="U299" s="32"/>
      <c r="V299" s="40"/>
      <c r="W299" s="32">
        <v>1594</v>
      </c>
      <c r="X299" s="32" t="s">
        <v>56</v>
      </c>
      <c r="Y299" s="32" t="s">
        <v>56</v>
      </c>
      <c r="Z299" s="41" t="s">
        <v>57</v>
      </c>
      <c r="AA299" s="34">
        <v>1</v>
      </c>
      <c r="AB299" s="41">
        <v>41739</v>
      </c>
      <c r="AC299" s="34">
        <v>1</v>
      </c>
      <c r="AD299" s="42"/>
      <c r="AE299" s="43" t="s">
        <v>58</v>
      </c>
      <c r="AF299" s="162"/>
    </row>
    <row r="300" spans="1:32" s="33" customFormat="1" ht="42" hidden="1" customHeight="1" x14ac:dyDescent="0.25">
      <c r="A300" s="159">
        <v>4331</v>
      </c>
      <c r="B300" s="29">
        <v>4648</v>
      </c>
      <c r="C300" s="30" t="s">
        <v>52</v>
      </c>
      <c r="D300" s="31" t="s">
        <v>53</v>
      </c>
      <c r="F300" s="33" t="s">
        <v>59</v>
      </c>
      <c r="G300" s="34" t="s">
        <v>411</v>
      </c>
      <c r="H300" s="35">
        <v>36495</v>
      </c>
      <c r="I300" s="35">
        <v>36525</v>
      </c>
      <c r="J300" s="32">
        <v>1595</v>
      </c>
      <c r="K300" s="32">
        <v>1</v>
      </c>
      <c r="L300" s="36" t="s">
        <v>93</v>
      </c>
      <c r="M300" s="32"/>
      <c r="N300" s="32"/>
      <c r="O300" s="37" t="s">
        <v>46</v>
      </c>
      <c r="P300" s="38"/>
      <c r="Q300" s="39">
        <f t="shared" si="9"/>
        <v>37256</v>
      </c>
      <c r="R300" s="39">
        <f t="shared" si="10"/>
        <v>43830</v>
      </c>
      <c r="S300" s="32"/>
      <c r="T300" s="32" t="s">
        <v>47</v>
      </c>
      <c r="U300" s="32"/>
      <c r="V300" s="40"/>
      <c r="W300" s="32">
        <v>1595</v>
      </c>
      <c r="X300" s="32" t="s">
        <v>56</v>
      </c>
      <c r="Y300" s="32" t="s">
        <v>56</v>
      </c>
      <c r="Z300" s="41" t="s">
        <v>57</v>
      </c>
      <c r="AA300" s="34">
        <v>1</v>
      </c>
      <c r="AB300" s="41">
        <v>41739</v>
      </c>
      <c r="AC300" s="34">
        <v>1</v>
      </c>
      <c r="AD300" s="42"/>
      <c r="AE300" s="43" t="s">
        <v>58</v>
      </c>
      <c r="AF300" s="162"/>
    </row>
    <row r="301" spans="1:32" s="143" customFormat="1" ht="42" hidden="1" customHeight="1" x14ac:dyDescent="0.25">
      <c r="A301" s="159">
        <v>4332</v>
      </c>
      <c r="B301" s="29">
        <v>4649</v>
      </c>
      <c r="C301" s="30" t="s">
        <v>52</v>
      </c>
      <c r="D301" s="31" t="s">
        <v>53</v>
      </c>
      <c r="E301" s="33"/>
      <c r="F301" s="33" t="s">
        <v>59</v>
      </c>
      <c r="G301" s="34" t="s">
        <v>412</v>
      </c>
      <c r="H301" s="35">
        <v>36161</v>
      </c>
      <c r="I301" s="35">
        <v>36190</v>
      </c>
      <c r="J301" s="32">
        <v>1595</v>
      </c>
      <c r="K301" s="32">
        <v>2</v>
      </c>
      <c r="L301" s="36" t="s">
        <v>95</v>
      </c>
      <c r="M301" s="32"/>
      <c r="N301" s="32"/>
      <c r="O301" s="37" t="s">
        <v>46</v>
      </c>
      <c r="P301" s="38"/>
      <c r="Q301" s="39">
        <f t="shared" si="9"/>
        <v>36921</v>
      </c>
      <c r="R301" s="39">
        <f t="shared" si="10"/>
        <v>43495</v>
      </c>
      <c r="S301" s="32"/>
      <c r="T301" s="32" t="s">
        <v>47</v>
      </c>
      <c r="U301" s="32"/>
      <c r="V301" s="40"/>
      <c r="W301" s="32">
        <v>1595</v>
      </c>
      <c r="X301" s="32" t="s">
        <v>56</v>
      </c>
      <c r="Y301" s="32" t="s">
        <v>56</v>
      </c>
      <c r="Z301" s="41" t="s">
        <v>57</v>
      </c>
      <c r="AA301" s="34">
        <v>1</v>
      </c>
      <c r="AB301" s="41">
        <v>41739</v>
      </c>
      <c r="AC301" s="34">
        <v>1</v>
      </c>
      <c r="AD301" s="42"/>
      <c r="AE301" s="43" t="s">
        <v>58</v>
      </c>
      <c r="AF301" s="162"/>
    </row>
    <row r="302" spans="1:32" s="33" customFormat="1" ht="42" customHeight="1" x14ac:dyDescent="0.25">
      <c r="A302" s="160">
        <v>4333</v>
      </c>
      <c r="B302" s="152">
        <v>4705</v>
      </c>
      <c r="C302" s="142" t="s">
        <v>52</v>
      </c>
      <c r="D302" s="153" t="s">
        <v>53</v>
      </c>
      <c r="E302" s="143"/>
      <c r="F302" s="143" t="s">
        <v>413</v>
      </c>
      <c r="G302" s="155"/>
      <c r="H302" s="156">
        <v>36161</v>
      </c>
      <c r="I302" s="156">
        <v>36525</v>
      </c>
      <c r="J302" s="149">
        <v>1613</v>
      </c>
      <c r="K302" s="149">
        <v>1</v>
      </c>
      <c r="L302" s="157"/>
      <c r="M302" s="149"/>
      <c r="N302" s="149"/>
      <c r="O302" s="144" t="s">
        <v>46</v>
      </c>
      <c r="P302" s="146"/>
      <c r="Q302" s="147">
        <f t="shared" si="9"/>
        <v>37256</v>
      </c>
      <c r="R302" s="147">
        <f t="shared" si="10"/>
        <v>43830</v>
      </c>
      <c r="S302" s="149"/>
      <c r="T302" s="149" t="s">
        <v>47</v>
      </c>
      <c r="U302" s="149"/>
      <c r="V302" s="158"/>
      <c r="W302" s="149">
        <v>1613</v>
      </c>
      <c r="X302" s="149" t="s">
        <v>56</v>
      </c>
      <c r="Y302" s="149" t="s">
        <v>56</v>
      </c>
      <c r="Z302" s="145" t="s">
        <v>57</v>
      </c>
      <c r="AA302" s="155">
        <v>1</v>
      </c>
      <c r="AB302" s="145">
        <v>41739</v>
      </c>
      <c r="AC302" s="155">
        <v>1</v>
      </c>
      <c r="AD302" s="150"/>
      <c r="AE302" s="151" t="s">
        <v>58</v>
      </c>
      <c r="AF302" s="163"/>
    </row>
    <row r="303" spans="1:32" s="33" customFormat="1" ht="42" hidden="1" customHeight="1" x14ac:dyDescent="0.25">
      <c r="A303" s="159">
        <v>4334</v>
      </c>
      <c r="B303" s="29">
        <v>4706</v>
      </c>
      <c r="C303" s="30" t="s">
        <v>52</v>
      </c>
      <c r="D303" s="31" t="s">
        <v>53</v>
      </c>
      <c r="F303" s="33" t="s">
        <v>414</v>
      </c>
      <c r="G303" s="34"/>
      <c r="H303" s="35">
        <v>36161</v>
      </c>
      <c r="I303" s="35">
        <v>36525</v>
      </c>
      <c r="J303" s="32">
        <v>1613</v>
      </c>
      <c r="K303" s="32">
        <v>2</v>
      </c>
      <c r="L303" s="36"/>
      <c r="M303" s="32"/>
      <c r="N303" s="32"/>
      <c r="O303" s="37" t="s">
        <v>46</v>
      </c>
      <c r="P303" s="38"/>
      <c r="Q303" s="39">
        <f t="shared" si="9"/>
        <v>37256</v>
      </c>
      <c r="R303" s="39">
        <f t="shared" si="10"/>
        <v>43830</v>
      </c>
      <c r="S303" s="32"/>
      <c r="T303" s="32" t="s">
        <v>47</v>
      </c>
      <c r="U303" s="32"/>
      <c r="V303" s="40"/>
      <c r="W303" s="32">
        <v>1613</v>
      </c>
      <c r="X303" s="32" t="s">
        <v>56</v>
      </c>
      <c r="Y303" s="32" t="s">
        <v>56</v>
      </c>
      <c r="Z303" s="41" t="s">
        <v>57</v>
      </c>
      <c r="AA303" s="34">
        <v>1</v>
      </c>
      <c r="AB303" s="41">
        <v>41739</v>
      </c>
      <c r="AC303" s="34">
        <v>1</v>
      </c>
      <c r="AD303" s="42"/>
      <c r="AE303" s="43" t="s">
        <v>58</v>
      </c>
      <c r="AF303" s="162"/>
    </row>
    <row r="304" spans="1:32" s="33" customFormat="1" ht="42" hidden="1" customHeight="1" x14ac:dyDescent="0.25">
      <c r="A304" s="159">
        <v>4335</v>
      </c>
      <c r="B304" s="29">
        <v>4707</v>
      </c>
      <c r="C304" s="30" t="s">
        <v>52</v>
      </c>
      <c r="D304" s="31" t="s">
        <v>53</v>
      </c>
      <c r="F304" s="33" t="s">
        <v>415</v>
      </c>
      <c r="G304" s="34"/>
      <c r="H304" s="35">
        <v>36161</v>
      </c>
      <c r="I304" s="35">
        <v>36525</v>
      </c>
      <c r="J304" s="32">
        <v>1613</v>
      </c>
      <c r="K304" s="32">
        <v>3</v>
      </c>
      <c r="L304" s="36"/>
      <c r="M304" s="32"/>
      <c r="N304" s="32"/>
      <c r="O304" s="37" t="s">
        <v>46</v>
      </c>
      <c r="P304" s="38"/>
      <c r="Q304" s="39">
        <f t="shared" si="9"/>
        <v>37256</v>
      </c>
      <c r="R304" s="39">
        <f t="shared" si="10"/>
        <v>43830</v>
      </c>
      <c r="S304" s="32"/>
      <c r="T304" s="32" t="s">
        <v>47</v>
      </c>
      <c r="U304" s="32"/>
      <c r="V304" s="40"/>
      <c r="W304" s="32">
        <v>1613</v>
      </c>
      <c r="X304" s="32" t="s">
        <v>56</v>
      </c>
      <c r="Y304" s="32" t="s">
        <v>56</v>
      </c>
      <c r="Z304" s="41" t="s">
        <v>57</v>
      </c>
      <c r="AA304" s="34">
        <v>1</v>
      </c>
      <c r="AB304" s="41">
        <v>41739</v>
      </c>
      <c r="AC304" s="34">
        <v>1</v>
      </c>
      <c r="AD304" s="42"/>
      <c r="AE304" s="43" t="s">
        <v>58</v>
      </c>
      <c r="AF304" s="162"/>
    </row>
    <row r="305" spans="1:32" s="33" customFormat="1" ht="42" hidden="1" customHeight="1" x14ac:dyDescent="0.25">
      <c r="A305" s="159">
        <v>4336</v>
      </c>
      <c r="B305" s="29">
        <v>4708</v>
      </c>
      <c r="C305" s="30" t="s">
        <v>52</v>
      </c>
      <c r="D305" s="31" t="s">
        <v>53</v>
      </c>
      <c r="F305" s="33" t="s">
        <v>416</v>
      </c>
      <c r="G305" s="34" t="s">
        <v>417</v>
      </c>
      <c r="H305" s="35">
        <v>35065</v>
      </c>
      <c r="I305" s="35">
        <v>36525</v>
      </c>
      <c r="J305" s="32">
        <v>1613</v>
      </c>
      <c r="K305" s="32">
        <v>4</v>
      </c>
      <c r="L305" s="36"/>
      <c r="M305" s="32"/>
      <c r="N305" s="32"/>
      <c r="O305" s="37" t="s">
        <v>46</v>
      </c>
      <c r="P305" s="38" t="s">
        <v>418</v>
      </c>
      <c r="Q305" s="39">
        <f t="shared" si="9"/>
        <v>37256</v>
      </c>
      <c r="R305" s="39">
        <f t="shared" si="10"/>
        <v>43830</v>
      </c>
      <c r="S305" s="32"/>
      <c r="T305" s="32" t="s">
        <v>47</v>
      </c>
      <c r="U305" s="32"/>
      <c r="V305" s="40"/>
      <c r="W305" s="32">
        <v>1613</v>
      </c>
      <c r="X305" s="32" t="s">
        <v>56</v>
      </c>
      <c r="Y305" s="32" t="s">
        <v>56</v>
      </c>
      <c r="Z305" s="41" t="s">
        <v>57</v>
      </c>
      <c r="AA305" s="34">
        <v>1</v>
      </c>
      <c r="AB305" s="41">
        <v>41739</v>
      </c>
      <c r="AC305" s="34">
        <v>1</v>
      </c>
      <c r="AD305" s="42"/>
      <c r="AE305" s="43" t="s">
        <v>58</v>
      </c>
      <c r="AF305" s="162"/>
    </row>
    <row r="306" spans="1:32" s="33" customFormat="1" ht="42" hidden="1" customHeight="1" x14ac:dyDescent="0.25">
      <c r="A306" s="159">
        <v>4337</v>
      </c>
      <c r="B306" s="30">
        <v>4769</v>
      </c>
      <c r="C306" s="30" t="s">
        <v>52</v>
      </c>
      <c r="D306" s="33" t="s">
        <v>53</v>
      </c>
      <c r="F306" s="33" t="s">
        <v>59</v>
      </c>
      <c r="G306" s="37" t="s">
        <v>419</v>
      </c>
      <c r="H306" s="41">
        <v>35796</v>
      </c>
      <c r="I306" s="41">
        <v>35825</v>
      </c>
      <c r="J306" s="33">
        <v>1636</v>
      </c>
      <c r="K306" s="33">
        <v>1</v>
      </c>
      <c r="L306" s="38"/>
      <c r="O306" s="37" t="s">
        <v>46</v>
      </c>
      <c r="P306" s="38"/>
      <c r="Q306" s="39">
        <f t="shared" si="9"/>
        <v>36555</v>
      </c>
      <c r="R306" s="39">
        <f t="shared" si="10"/>
        <v>43130</v>
      </c>
      <c r="T306" s="33" t="s">
        <v>47</v>
      </c>
      <c r="V306" s="141"/>
      <c r="W306" s="33">
        <v>1636</v>
      </c>
      <c r="X306" s="33" t="s">
        <v>56</v>
      </c>
      <c r="Y306" s="32" t="s">
        <v>56</v>
      </c>
      <c r="Z306" s="41" t="s">
        <v>57</v>
      </c>
      <c r="AA306" s="37">
        <v>1</v>
      </c>
      <c r="AB306" s="41">
        <v>41739</v>
      </c>
      <c r="AC306" s="37">
        <v>1</v>
      </c>
      <c r="AD306" s="42"/>
      <c r="AE306" s="43" t="s">
        <v>58</v>
      </c>
      <c r="AF306" s="162"/>
    </row>
    <row r="307" spans="1:32" s="33" customFormat="1" ht="42" hidden="1" customHeight="1" x14ac:dyDescent="0.25">
      <c r="A307" s="159">
        <v>4338</v>
      </c>
      <c r="B307" s="30">
        <v>4770</v>
      </c>
      <c r="C307" s="30" t="s">
        <v>52</v>
      </c>
      <c r="D307" s="33" t="s">
        <v>53</v>
      </c>
      <c r="F307" s="33" t="s">
        <v>59</v>
      </c>
      <c r="G307" s="37" t="s">
        <v>420</v>
      </c>
      <c r="H307" s="41">
        <v>35796</v>
      </c>
      <c r="I307" s="41">
        <v>35825</v>
      </c>
      <c r="J307" s="33">
        <v>1636</v>
      </c>
      <c r="K307" s="33">
        <v>2</v>
      </c>
      <c r="L307" s="38"/>
      <c r="O307" s="37" t="s">
        <v>46</v>
      </c>
      <c r="P307" s="38"/>
      <c r="Q307" s="39">
        <f t="shared" si="9"/>
        <v>36555</v>
      </c>
      <c r="R307" s="39">
        <f t="shared" si="10"/>
        <v>43130</v>
      </c>
      <c r="T307" s="33" t="s">
        <v>47</v>
      </c>
      <c r="V307" s="141"/>
      <c r="W307" s="33">
        <v>1636</v>
      </c>
      <c r="X307" s="33" t="s">
        <v>56</v>
      </c>
      <c r="Y307" s="32" t="s">
        <v>56</v>
      </c>
      <c r="Z307" s="41" t="s">
        <v>57</v>
      </c>
      <c r="AA307" s="37">
        <v>1</v>
      </c>
      <c r="AB307" s="41">
        <v>41739</v>
      </c>
      <c r="AC307" s="37">
        <v>1</v>
      </c>
      <c r="AD307" s="42"/>
      <c r="AE307" s="43" t="s">
        <v>58</v>
      </c>
      <c r="AF307" s="162"/>
    </row>
    <row r="308" spans="1:32" s="33" customFormat="1" ht="42" hidden="1" customHeight="1" x14ac:dyDescent="0.25">
      <c r="A308" s="159">
        <v>4339</v>
      </c>
      <c r="B308" s="30">
        <v>4771</v>
      </c>
      <c r="C308" s="30" t="s">
        <v>52</v>
      </c>
      <c r="D308" s="33" t="s">
        <v>53</v>
      </c>
      <c r="F308" s="33" t="s">
        <v>59</v>
      </c>
      <c r="G308" s="37" t="s">
        <v>421</v>
      </c>
      <c r="H308" s="41">
        <v>35796</v>
      </c>
      <c r="I308" s="41">
        <v>35825</v>
      </c>
      <c r="J308" s="33">
        <v>1636</v>
      </c>
      <c r="K308" s="33">
        <v>3</v>
      </c>
      <c r="L308" s="38"/>
      <c r="O308" s="37" t="s">
        <v>46</v>
      </c>
      <c r="P308" s="38"/>
      <c r="Q308" s="39">
        <f t="shared" si="9"/>
        <v>36555</v>
      </c>
      <c r="R308" s="39">
        <f t="shared" si="10"/>
        <v>43130</v>
      </c>
      <c r="T308" s="33" t="s">
        <v>47</v>
      </c>
      <c r="V308" s="141"/>
      <c r="W308" s="33">
        <v>1636</v>
      </c>
      <c r="X308" s="33" t="s">
        <v>56</v>
      </c>
      <c r="Y308" s="32" t="s">
        <v>56</v>
      </c>
      <c r="Z308" s="41" t="s">
        <v>57</v>
      </c>
      <c r="AA308" s="37">
        <v>1</v>
      </c>
      <c r="AB308" s="41">
        <v>41739</v>
      </c>
      <c r="AC308" s="37">
        <v>1</v>
      </c>
      <c r="AD308" s="42"/>
      <c r="AE308" s="43" t="s">
        <v>58</v>
      </c>
      <c r="AF308" s="162"/>
    </row>
    <row r="309" spans="1:32" s="33" customFormat="1" ht="42" hidden="1" customHeight="1" x14ac:dyDescent="0.25">
      <c r="A309" s="159">
        <v>4340</v>
      </c>
      <c r="B309" s="30">
        <v>4772</v>
      </c>
      <c r="C309" s="30" t="s">
        <v>52</v>
      </c>
      <c r="D309" s="33" t="s">
        <v>53</v>
      </c>
      <c r="F309" s="33" t="s">
        <v>59</v>
      </c>
      <c r="G309" s="37">
        <v>10658</v>
      </c>
      <c r="H309" s="41">
        <v>35796</v>
      </c>
      <c r="I309" s="41">
        <v>35825</v>
      </c>
      <c r="J309" s="33">
        <v>1637</v>
      </c>
      <c r="K309" s="33">
        <v>1</v>
      </c>
      <c r="L309" s="38"/>
      <c r="O309" s="37" t="s">
        <v>46</v>
      </c>
      <c r="P309" s="38"/>
      <c r="Q309" s="39">
        <f t="shared" si="9"/>
        <v>36555</v>
      </c>
      <c r="R309" s="39">
        <f t="shared" si="10"/>
        <v>43130</v>
      </c>
      <c r="T309" s="33" t="s">
        <v>47</v>
      </c>
      <c r="V309" s="141"/>
      <c r="W309" s="33">
        <v>1637</v>
      </c>
      <c r="X309" s="33" t="s">
        <v>56</v>
      </c>
      <c r="Y309" s="32" t="s">
        <v>56</v>
      </c>
      <c r="Z309" s="41" t="s">
        <v>57</v>
      </c>
      <c r="AA309" s="37">
        <v>1</v>
      </c>
      <c r="AB309" s="41">
        <v>41739</v>
      </c>
      <c r="AC309" s="37">
        <v>1</v>
      </c>
      <c r="AD309" s="42"/>
      <c r="AE309" s="43" t="s">
        <v>58</v>
      </c>
      <c r="AF309" s="162"/>
    </row>
    <row r="310" spans="1:32" s="33" customFormat="1" ht="42" hidden="1" customHeight="1" x14ac:dyDescent="0.25">
      <c r="A310" s="159">
        <v>4341</v>
      </c>
      <c r="B310" s="30">
        <v>4773</v>
      </c>
      <c r="C310" s="30" t="s">
        <v>52</v>
      </c>
      <c r="D310" s="33" t="s">
        <v>53</v>
      </c>
      <c r="F310" s="33" t="s">
        <v>59</v>
      </c>
      <c r="G310" s="37" t="s">
        <v>422</v>
      </c>
      <c r="H310" s="41">
        <v>35796</v>
      </c>
      <c r="I310" s="41">
        <v>35825</v>
      </c>
      <c r="J310" s="33">
        <v>1637</v>
      </c>
      <c r="K310" s="33">
        <v>2</v>
      </c>
      <c r="L310" s="38"/>
      <c r="O310" s="37" t="s">
        <v>46</v>
      </c>
      <c r="P310" s="38"/>
      <c r="Q310" s="39">
        <f t="shared" si="9"/>
        <v>36555</v>
      </c>
      <c r="R310" s="39">
        <f t="shared" si="10"/>
        <v>43130</v>
      </c>
      <c r="T310" s="33" t="s">
        <v>47</v>
      </c>
      <c r="V310" s="141"/>
      <c r="W310" s="33">
        <v>1637</v>
      </c>
      <c r="X310" s="33" t="s">
        <v>56</v>
      </c>
      <c r="Y310" s="32" t="s">
        <v>56</v>
      </c>
      <c r="Z310" s="41" t="s">
        <v>57</v>
      </c>
      <c r="AA310" s="37">
        <v>1</v>
      </c>
      <c r="AB310" s="41">
        <v>41739</v>
      </c>
      <c r="AC310" s="37">
        <v>1</v>
      </c>
      <c r="AD310" s="42"/>
      <c r="AE310" s="43" t="s">
        <v>58</v>
      </c>
      <c r="AF310" s="162"/>
    </row>
    <row r="311" spans="1:32" s="33" customFormat="1" ht="42" hidden="1" customHeight="1" x14ac:dyDescent="0.25">
      <c r="A311" s="159">
        <v>4342</v>
      </c>
      <c r="B311" s="30">
        <v>4774</v>
      </c>
      <c r="C311" s="30" t="s">
        <v>52</v>
      </c>
      <c r="D311" s="33" t="s">
        <v>53</v>
      </c>
      <c r="F311" s="33" t="s">
        <v>59</v>
      </c>
      <c r="G311" s="37" t="s">
        <v>423</v>
      </c>
      <c r="H311" s="41">
        <v>35796</v>
      </c>
      <c r="I311" s="41">
        <v>35825</v>
      </c>
      <c r="J311" s="33">
        <v>1637</v>
      </c>
      <c r="K311" s="33">
        <v>3</v>
      </c>
      <c r="L311" s="38"/>
      <c r="O311" s="37" t="s">
        <v>46</v>
      </c>
      <c r="P311" s="38"/>
      <c r="Q311" s="39">
        <f t="shared" si="9"/>
        <v>36555</v>
      </c>
      <c r="R311" s="39">
        <f t="shared" si="10"/>
        <v>43130</v>
      </c>
      <c r="T311" s="33" t="s">
        <v>47</v>
      </c>
      <c r="V311" s="141"/>
      <c r="W311" s="33">
        <v>1637</v>
      </c>
      <c r="X311" s="33" t="s">
        <v>56</v>
      </c>
      <c r="Y311" s="32" t="s">
        <v>56</v>
      </c>
      <c r="Z311" s="41" t="s">
        <v>57</v>
      </c>
      <c r="AA311" s="37">
        <v>1</v>
      </c>
      <c r="AB311" s="41">
        <v>41739</v>
      </c>
      <c r="AC311" s="37">
        <v>1</v>
      </c>
      <c r="AD311" s="42"/>
      <c r="AE311" s="43" t="s">
        <v>58</v>
      </c>
      <c r="AF311" s="162"/>
    </row>
    <row r="312" spans="1:32" s="33" customFormat="1" ht="42" hidden="1" customHeight="1" x14ac:dyDescent="0.25">
      <c r="A312" s="159">
        <v>4343</v>
      </c>
      <c r="B312" s="30">
        <v>4775</v>
      </c>
      <c r="C312" s="30" t="s">
        <v>52</v>
      </c>
      <c r="D312" s="33" t="s">
        <v>53</v>
      </c>
      <c r="F312" s="33" t="s">
        <v>59</v>
      </c>
      <c r="G312" s="37" t="s">
        <v>424</v>
      </c>
      <c r="H312" s="41">
        <v>35796</v>
      </c>
      <c r="I312" s="41">
        <v>35825</v>
      </c>
      <c r="J312" s="33">
        <v>1638</v>
      </c>
      <c r="K312" s="33">
        <v>1</v>
      </c>
      <c r="L312" s="38"/>
      <c r="O312" s="37" t="s">
        <v>46</v>
      </c>
      <c r="P312" s="38"/>
      <c r="Q312" s="39">
        <f t="shared" si="9"/>
        <v>36555</v>
      </c>
      <c r="R312" s="39">
        <f t="shared" si="10"/>
        <v>43130</v>
      </c>
      <c r="T312" s="33" t="s">
        <v>47</v>
      </c>
      <c r="V312" s="141"/>
      <c r="W312" s="33">
        <v>1638</v>
      </c>
      <c r="X312" s="33" t="s">
        <v>56</v>
      </c>
      <c r="Y312" s="32" t="s">
        <v>56</v>
      </c>
      <c r="Z312" s="41" t="s">
        <v>57</v>
      </c>
      <c r="AA312" s="37">
        <v>1</v>
      </c>
      <c r="AB312" s="41">
        <v>41739</v>
      </c>
      <c r="AC312" s="37">
        <v>1</v>
      </c>
      <c r="AD312" s="42"/>
      <c r="AE312" s="43" t="s">
        <v>58</v>
      </c>
      <c r="AF312" s="162"/>
    </row>
    <row r="313" spans="1:32" s="33" customFormat="1" ht="42" hidden="1" customHeight="1" x14ac:dyDescent="0.25">
      <c r="A313" s="159">
        <v>4344</v>
      </c>
      <c r="B313" s="30">
        <v>4776</v>
      </c>
      <c r="C313" s="30" t="s">
        <v>52</v>
      </c>
      <c r="D313" s="33" t="s">
        <v>53</v>
      </c>
      <c r="F313" s="33" t="s">
        <v>59</v>
      </c>
      <c r="G313" s="37" t="s">
        <v>425</v>
      </c>
      <c r="H313" s="41">
        <v>35796</v>
      </c>
      <c r="I313" s="41">
        <v>35825</v>
      </c>
      <c r="J313" s="33">
        <v>1638</v>
      </c>
      <c r="K313" s="33">
        <v>2</v>
      </c>
      <c r="L313" s="38"/>
      <c r="O313" s="37" t="s">
        <v>46</v>
      </c>
      <c r="P313" s="38"/>
      <c r="Q313" s="39">
        <f t="shared" si="9"/>
        <v>36555</v>
      </c>
      <c r="R313" s="39">
        <f t="shared" si="10"/>
        <v>43130</v>
      </c>
      <c r="T313" s="33" t="s">
        <v>47</v>
      </c>
      <c r="V313" s="141"/>
      <c r="W313" s="33">
        <v>1638</v>
      </c>
      <c r="X313" s="33" t="s">
        <v>56</v>
      </c>
      <c r="Y313" s="32" t="s">
        <v>56</v>
      </c>
      <c r="Z313" s="41" t="s">
        <v>57</v>
      </c>
      <c r="AA313" s="37">
        <v>1</v>
      </c>
      <c r="AB313" s="41">
        <v>41739</v>
      </c>
      <c r="AC313" s="37">
        <v>1</v>
      </c>
      <c r="AD313" s="42"/>
      <c r="AE313" s="43" t="s">
        <v>58</v>
      </c>
      <c r="AF313" s="162"/>
    </row>
    <row r="314" spans="1:32" s="33" customFormat="1" ht="42" hidden="1" customHeight="1" x14ac:dyDescent="0.25">
      <c r="A314" s="159">
        <v>4345</v>
      </c>
      <c r="B314" s="30">
        <v>4777</v>
      </c>
      <c r="C314" s="30" t="s">
        <v>52</v>
      </c>
      <c r="D314" s="33" t="s">
        <v>53</v>
      </c>
      <c r="F314" s="33" t="s">
        <v>59</v>
      </c>
      <c r="G314" s="37" t="s">
        <v>426</v>
      </c>
      <c r="H314" s="41">
        <v>35796</v>
      </c>
      <c r="I314" s="41">
        <v>35825</v>
      </c>
      <c r="J314" s="33">
        <v>1638</v>
      </c>
      <c r="K314" s="33">
        <v>3</v>
      </c>
      <c r="L314" s="38"/>
      <c r="O314" s="37" t="s">
        <v>46</v>
      </c>
      <c r="P314" s="38"/>
      <c r="Q314" s="39">
        <f t="shared" si="9"/>
        <v>36555</v>
      </c>
      <c r="R314" s="39">
        <f t="shared" si="10"/>
        <v>43130</v>
      </c>
      <c r="T314" s="33" t="s">
        <v>47</v>
      </c>
      <c r="V314" s="141"/>
      <c r="W314" s="33">
        <v>1638</v>
      </c>
      <c r="X314" s="33" t="s">
        <v>56</v>
      </c>
      <c r="Y314" s="32" t="s">
        <v>56</v>
      </c>
      <c r="Z314" s="41" t="s">
        <v>57</v>
      </c>
      <c r="AA314" s="37">
        <v>1</v>
      </c>
      <c r="AB314" s="41">
        <v>41739</v>
      </c>
      <c r="AC314" s="37">
        <v>1</v>
      </c>
      <c r="AD314" s="42"/>
      <c r="AE314" s="43" t="s">
        <v>58</v>
      </c>
      <c r="AF314" s="162"/>
    </row>
    <row r="315" spans="1:32" s="33" customFormat="1" ht="42" hidden="1" customHeight="1" x14ac:dyDescent="0.25">
      <c r="A315" s="159">
        <v>4346</v>
      </c>
      <c r="B315" s="30">
        <v>4778</v>
      </c>
      <c r="C315" s="30" t="s">
        <v>52</v>
      </c>
      <c r="D315" s="33" t="s">
        <v>53</v>
      </c>
      <c r="F315" s="33" t="s">
        <v>59</v>
      </c>
      <c r="G315" s="37" t="s">
        <v>427</v>
      </c>
      <c r="H315" s="41">
        <v>35796</v>
      </c>
      <c r="I315" s="41">
        <v>35825</v>
      </c>
      <c r="J315" s="33">
        <v>1639</v>
      </c>
      <c r="K315" s="33">
        <v>1</v>
      </c>
      <c r="L315" s="38"/>
      <c r="O315" s="37" t="s">
        <v>46</v>
      </c>
      <c r="P315" s="38"/>
      <c r="Q315" s="39">
        <f t="shared" si="9"/>
        <v>36555</v>
      </c>
      <c r="R315" s="39">
        <f t="shared" si="10"/>
        <v>43130</v>
      </c>
      <c r="T315" s="33" t="s">
        <v>47</v>
      </c>
      <c r="V315" s="141"/>
      <c r="W315" s="33">
        <v>1639</v>
      </c>
      <c r="X315" s="33" t="s">
        <v>56</v>
      </c>
      <c r="Y315" s="32" t="s">
        <v>56</v>
      </c>
      <c r="Z315" s="41" t="s">
        <v>57</v>
      </c>
      <c r="AA315" s="37">
        <v>1</v>
      </c>
      <c r="AB315" s="41">
        <v>41739</v>
      </c>
      <c r="AC315" s="37">
        <v>1</v>
      </c>
      <c r="AD315" s="42"/>
      <c r="AE315" s="43" t="s">
        <v>58</v>
      </c>
      <c r="AF315" s="162"/>
    </row>
    <row r="316" spans="1:32" s="33" customFormat="1" ht="42" hidden="1" customHeight="1" x14ac:dyDescent="0.25">
      <c r="A316" s="159">
        <v>4347</v>
      </c>
      <c r="B316" s="30">
        <v>4779</v>
      </c>
      <c r="C316" s="30" t="s">
        <v>52</v>
      </c>
      <c r="D316" s="33" t="s">
        <v>53</v>
      </c>
      <c r="F316" s="33" t="s">
        <v>59</v>
      </c>
      <c r="G316" s="37" t="s">
        <v>428</v>
      </c>
      <c r="H316" s="41">
        <v>35796</v>
      </c>
      <c r="I316" s="41">
        <v>35825</v>
      </c>
      <c r="J316" s="33">
        <v>1639</v>
      </c>
      <c r="K316" s="33">
        <v>2</v>
      </c>
      <c r="L316" s="38"/>
      <c r="O316" s="37" t="s">
        <v>46</v>
      </c>
      <c r="P316" s="38"/>
      <c r="Q316" s="39">
        <f t="shared" si="9"/>
        <v>36555</v>
      </c>
      <c r="R316" s="39">
        <f t="shared" si="10"/>
        <v>43130</v>
      </c>
      <c r="T316" s="33" t="s">
        <v>47</v>
      </c>
      <c r="V316" s="141"/>
      <c r="W316" s="33">
        <v>1639</v>
      </c>
      <c r="X316" s="33" t="s">
        <v>56</v>
      </c>
      <c r="Y316" s="32" t="s">
        <v>56</v>
      </c>
      <c r="Z316" s="41" t="s">
        <v>57</v>
      </c>
      <c r="AA316" s="37">
        <v>1</v>
      </c>
      <c r="AB316" s="41">
        <v>41739</v>
      </c>
      <c r="AC316" s="37">
        <v>1</v>
      </c>
      <c r="AD316" s="42"/>
      <c r="AE316" s="43" t="s">
        <v>58</v>
      </c>
      <c r="AF316" s="162"/>
    </row>
    <row r="317" spans="1:32" s="33" customFormat="1" ht="42" hidden="1" customHeight="1" x14ac:dyDescent="0.25">
      <c r="A317" s="159">
        <v>4348</v>
      </c>
      <c r="B317" s="30">
        <v>4780</v>
      </c>
      <c r="C317" s="30" t="s">
        <v>52</v>
      </c>
      <c r="D317" s="33" t="s">
        <v>53</v>
      </c>
      <c r="F317" s="33" t="s">
        <v>59</v>
      </c>
      <c r="G317" s="37" t="s">
        <v>429</v>
      </c>
      <c r="H317" s="41">
        <v>35796</v>
      </c>
      <c r="I317" s="41">
        <v>35825</v>
      </c>
      <c r="J317" s="33">
        <v>1639</v>
      </c>
      <c r="K317" s="33">
        <v>3</v>
      </c>
      <c r="L317" s="38"/>
      <c r="O317" s="37" t="s">
        <v>46</v>
      </c>
      <c r="P317" s="38"/>
      <c r="Q317" s="39">
        <f t="shared" si="9"/>
        <v>36555</v>
      </c>
      <c r="R317" s="39">
        <f t="shared" si="10"/>
        <v>43130</v>
      </c>
      <c r="T317" s="33" t="s">
        <v>47</v>
      </c>
      <c r="V317" s="141"/>
      <c r="W317" s="33">
        <v>1639</v>
      </c>
      <c r="X317" s="33" t="s">
        <v>56</v>
      </c>
      <c r="Y317" s="32" t="s">
        <v>56</v>
      </c>
      <c r="Z317" s="41" t="s">
        <v>57</v>
      </c>
      <c r="AA317" s="37">
        <v>1</v>
      </c>
      <c r="AB317" s="41">
        <v>41739</v>
      </c>
      <c r="AC317" s="37">
        <v>1</v>
      </c>
      <c r="AD317" s="42"/>
      <c r="AE317" s="43" t="s">
        <v>58</v>
      </c>
      <c r="AF317" s="162"/>
    </row>
    <row r="318" spans="1:32" s="33" customFormat="1" ht="42" hidden="1" customHeight="1" x14ac:dyDescent="0.25">
      <c r="A318" s="159">
        <v>4349</v>
      </c>
      <c r="B318" s="30">
        <v>4781</v>
      </c>
      <c r="C318" s="30" t="s">
        <v>52</v>
      </c>
      <c r="D318" s="33" t="s">
        <v>53</v>
      </c>
      <c r="F318" s="33" t="s">
        <v>59</v>
      </c>
      <c r="G318" s="37" t="s">
        <v>430</v>
      </c>
      <c r="H318" s="41">
        <v>35796</v>
      </c>
      <c r="I318" s="41">
        <v>35825</v>
      </c>
      <c r="J318" s="33">
        <v>1640</v>
      </c>
      <c r="K318" s="33">
        <v>1</v>
      </c>
      <c r="L318" s="38"/>
      <c r="O318" s="37" t="s">
        <v>46</v>
      </c>
      <c r="P318" s="38"/>
      <c r="Q318" s="39">
        <f t="shared" si="9"/>
        <v>36555</v>
      </c>
      <c r="R318" s="39">
        <f t="shared" si="10"/>
        <v>43130</v>
      </c>
      <c r="T318" s="33" t="s">
        <v>47</v>
      </c>
      <c r="V318" s="141"/>
      <c r="W318" s="33">
        <v>1640</v>
      </c>
      <c r="X318" s="33" t="s">
        <v>56</v>
      </c>
      <c r="Y318" s="32" t="s">
        <v>56</v>
      </c>
      <c r="Z318" s="41" t="s">
        <v>57</v>
      </c>
      <c r="AA318" s="37">
        <v>1</v>
      </c>
      <c r="AB318" s="41">
        <v>41739</v>
      </c>
      <c r="AC318" s="37">
        <v>1</v>
      </c>
      <c r="AD318" s="42"/>
      <c r="AE318" s="43" t="s">
        <v>58</v>
      </c>
      <c r="AF318" s="162"/>
    </row>
    <row r="319" spans="1:32" s="33" customFormat="1" ht="42" hidden="1" customHeight="1" x14ac:dyDescent="0.25">
      <c r="A319" s="159">
        <v>4350</v>
      </c>
      <c r="B319" s="30">
        <v>4782</v>
      </c>
      <c r="C319" s="30" t="s">
        <v>52</v>
      </c>
      <c r="D319" s="33" t="s">
        <v>53</v>
      </c>
      <c r="F319" s="33" t="s">
        <v>59</v>
      </c>
      <c r="G319" s="37" t="s">
        <v>431</v>
      </c>
      <c r="H319" s="41">
        <v>35796</v>
      </c>
      <c r="I319" s="41">
        <v>35825</v>
      </c>
      <c r="J319" s="33">
        <v>1640</v>
      </c>
      <c r="K319" s="33">
        <v>2</v>
      </c>
      <c r="L319" s="38"/>
      <c r="O319" s="37" t="s">
        <v>46</v>
      </c>
      <c r="P319" s="38"/>
      <c r="Q319" s="39">
        <f t="shared" si="9"/>
        <v>36555</v>
      </c>
      <c r="R319" s="39">
        <f t="shared" si="10"/>
        <v>43130</v>
      </c>
      <c r="T319" s="33" t="s">
        <v>47</v>
      </c>
      <c r="V319" s="141"/>
      <c r="W319" s="33">
        <v>1640</v>
      </c>
      <c r="X319" s="33" t="s">
        <v>56</v>
      </c>
      <c r="Y319" s="32" t="s">
        <v>56</v>
      </c>
      <c r="Z319" s="41" t="s">
        <v>57</v>
      </c>
      <c r="AA319" s="37">
        <v>1</v>
      </c>
      <c r="AB319" s="41">
        <v>41739</v>
      </c>
      <c r="AC319" s="37">
        <v>1</v>
      </c>
      <c r="AD319" s="42"/>
      <c r="AE319" s="43" t="s">
        <v>58</v>
      </c>
      <c r="AF319" s="162"/>
    </row>
    <row r="320" spans="1:32" s="33" customFormat="1" ht="42" hidden="1" customHeight="1" x14ac:dyDescent="0.25">
      <c r="A320" s="159">
        <v>4351</v>
      </c>
      <c r="B320" s="30">
        <v>4783</v>
      </c>
      <c r="C320" s="30" t="s">
        <v>52</v>
      </c>
      <c r="D320" s="33" t="s">
        <v>53</v>
      </c>
      <c r="F320" s="33" t="s">
        <v>59</v>
      </c>
      <c r="G320" s="37" t="s">
        <v>432</v>
      </c>
      <c r="H320" s="41">
        <v>35796</v>
      </c>
      <c r="I320" s="41">
        <v>35825</v>
      </c>
      <c r="J320" s="33">
        <v>1641</v>
      </c>
      <c r="K320" s="33">
        <v>1</v>
      </c>
      <c r="L320" s="38"/>
      <c r="O320" s="37" t="s">
        <v>46</v>
      </c>
      <c r="P320" s="38"/>
      <c r="Q320" s="39">
        <f t="shared" si="9"/>
        <v>36555</v>
      </c>
      <c r="R320" s="39">
        <f t="shared" si="10"/>
        <v>43130</v>
      </c>
      <c r="T320" s="33" t="s">
        <v>47</v>
      </c>
      <c r="V320" s="141"/>
      <c r="W320" s="33">
        <v>1641</v>
      </c>
      <c r="X320" s="33" t="s">
        <v>56</v>
      </c>
      <c r="Y320" s="32" t="s">
        <v>56</v>
      </c>
      <c r="Z320" s="41" t="s">
        <v>57</v>
      </c>
      <c r="AA320" s="37">
        <v>1</v>
      </c>
      <c r="AB320" s="41">
        <v>41739</v>
      </c>
      <c r="AC320" s="37">
        <v>1</v>
      </c>
      <c r="AD320" s="42"/>
      <c r="AE320" s="43" t="s">
        <v>58</v>
      </c>
      <c r="AF320" s="162"/>
    </row>
    <row r="321" spans="1:32" s="33" customFormat="1" ht="42" hidden="1" customHeight="1" x14ac:dyDescent="0.25">
      <c r="A321" s="159">
        <v>4352</v>
      </c>
      <c r="B321" s="30">
        <v>4784</v>
      </c>
      <c r="C321" s="30" t="s">
        <v>52</v>
      </c>
      <c r="D321" s="33" t="s">
        <v>53</v>
      </c>
      <c r="F321" s="33" t="s">
        <v>433</v>
      </c>
      <c r="G321" s="37"/>
      <c r="H321" s="41">
        <v>35827</v>
      </c>
      <c r="I321" s="41">
        <v>35854</v>
      </c>
      <c r="J321" s="33">
        <v>1641</v>
      </c>
      <c r="K321" s="33">
        <v>2</v>
      </c>
      <c r="L321" s="38"/>
      <c r="O321" s="37" t="s">
        <v>46</v>
      </c>
      <c r="P321" s="38"/>
      <c r="Q321" s="39">
        <f t="shared" si="9"/>
        <v>36584</v>
      </c>
      <c r="R321" s="39">
        <f t="shared" si="10"/>
        <v>43159</v>
      </c>
      <c r="T321" s="33" t="s">
        <v>47</v>
      </c>
      <c r="V321" s="141"/>
      <c r="W321" s="33">
        <v>1641</v>
      </c>
      <c r="X321" s="33" t="s">
        <v>56</v>
      </c>
      <c r="Y321" s="32" t="s">
        <v>56</v>
      </c>
      <c r="Z321" s="41" t="s">
        <v>57</v>
      </c>
      <c r="AA321" s="37">
        <v>1</v>
      </c>
      <c r="AB321" s="41">
        <v>41739</v>
      </c>
      <c r="AC321" s="37">
        <v>1</v>
      </c>
      <c r="AD321" s="42"/>
      <c r="AE321" s="43" t="s">
        <v>58</v>
      </c>
      <c r="AF321" s="162"/>
    </row>
    <row r="322" spans="1:32" s="33" customFormat="1" ht="42" hidden="1" customHeight="1" x14ac:dyDescent="0.25">
      <c r="A322" s="159">
        <v>4353</v>
      </c>
      <c r="B322" s="30">
        <v>4785</v>
      </c>
      <c r="C322" s="30" t="s">
        <v>52</v>
      </c>
      <c r="D322" s="33" t="s">
        <v>53</v>
      </c>
      <c r="F322" s="33" t="s">
        <v>59</v>
      </c>
      <c r="G322" s="37" t="s">
        <v>434</v>
      </c>
      <c r="H322" s="41">
        <v>35827</v>
      </c>
      <c r="I322" s="41">
        <v>35854</v>
      </c>
      <c r="J322" s="33">
        <v>1642</v>
      </c>
      <c r="K322" s="33">
        <v>1</v>
      </c>
      <c r="L322" s="38"/>
      <c r="O322" s="37" t="s">
        <v>46</v>
      </c>
      <c r="P322" s="38"/>
      <c r="Q322" s="39">
        <f t="shared" si="9"/>
        <v>36584</v>
      </c>
      <c r="R322" s="39">
        <f t="shared" si="10"/>
        <v>43159</v>
      </c>
      <c r="T322" s="33" t="s">
        <v>47</v>
      </c>
      <c r="V322" s="141"/>
      <c r="W322" s="33">
        <v>1642</v>
      </c>
      <c r="X322" s="33" t="s">
        <v>56</v>
      </c>
      <c r="Y322" s="32" t="s">
        <v>56</v>
      </c>
      <c r="Z322" s="41" t="s">
        <v>57</v>
      </c>
      <c r="AA322" s="37">
        <v>1</v>
      </c>
      <c r="AB322" s="41">
        <v>41739</v>
      </c>
      <c r="AC322" s="37">
        <v>1</v>
      </c>
      <c r="AD322" s="42"/>
      <c r="AE322" s="43" t="s">
        <v>58</v>
      </c>
      <c r="AF322" s="162"/>
    </row>
    <row r="323" spans="1:32" s="33" customFormat="1" ht="42" hidden="1" customHeight="1" x14ac:dyDescent="0.25">
      <c r="A323" s="159">
        <v>4354</v>
      </c>
      <c r="B323" s="30">
        <v>4786</v>
      </c>
      <c r="C323" s="30" t="s">
        <v>52</v>
      </c>
      <c r="D323" s="33" t="s">
        <v>53</v>
      </c>
      <c r="F323" s="33" t="s">
        <v>59</v>
      </c>
      <c r="G323" s="37" t="s">
        <v>435</v>
      </c>
      <c r="H323" s="41">
        <v>35827</v>
      </c>
      <c r="I323" s="41">
        <v>35854</v>
      </c>
      <c r="J323" s="33">
        <v>1642</v>
      </c>
      <c r="K323" s="33">
        <v>2</v>
      </c>
      <c r="L323" s="38"/>
      <c r="O323" s="37" t="s">
        <v>46</v>
      </c>
      <c r="P323" s="38"/>
      <c r="Q323" s="39">
        <f t="shared" si="9"/>
        <v>36584</v>
      </c>
      <c r="R323" s="39">
        <f t="shared" si="10"/>
        <v>43159</v>
      </c>
      <c r="T323" s="33" t="s">
        <v>47</v>
      </c>
      <c r="V323" s="141"/>
      <c r="W323" s="33">
        <v>1642</v>
      </c>
      <c r="X323" s="33" t="s">
        <v>56</v>
      </c>
      <c r="Y323" s="32" t="s">
        <v>56</v>
      </c>
      <c r="Z323" s="41" t="s">
        <v>57</v>
      </c>
      <c r="AA323" s="37">
        <v>1</v>
      </c>
      <c r="AB323" s="41">
        <v>41739</v>
      </c>
      <c r="AC323" s="37">
        <v>1</v>
      </c>
      <c r="AD323" s="42"/>
      <c r="AE323" s="43" t="s">
        <v>58</v>
      </c>
      <c r="AF323" s="162"/>
    </row>
    <row r="324" spans="1:32" s="33" customFormat="1" ht="42" hidden="1" customHeight="1" x14ac:dyDescent="0.25">
      <c r="A324" s="159">
        <v>4355</v>
      </c>
      <c r="B324" s="30">
        <v>4787</v>
      </c>
      <c r="C324" s="30" t="s">
        <v>52</v>
      </c>
      <c r="D324" s="33" t="s">
        <v>53</v>
      </c>
      <c r="F324" s="33" t="s">
        <v>59</v>
      </c>
      <c r="G324" s="37" t="s">
        <v>436</v>
      </c>
      <c r="H324" s="41">
        <v>35886</v>
      </c>
      <c r="I324" s="41">
        <v>35915</v>
      </c>
      <c r="J324" s="33">
        <v>1642</v>
      </c>
      <c r="K324" s="33">
        <v>3</v>
      </c>
      <c r="L324" s="38"/>
      <c r="O324" s="37" t="s">
        <v>46</v>
      </c>
      <c r="P324" s="38" t="s">
        <v>437</v>
      </c>
      <c r="Q324" s="39">
        <f t="shared" si="9"/>
        <v>36646</v>
      </c>
      <c r="R324" s="39">
        <f t="shared" si="10"/>
        <v>43220</v>
      </c>
      <c r="T324" s="33" t="s">
        <v>47</v>
      </c>
      <c r="V324" s="141"/>
      <c r="W324" s="33">
        <v>1642</v>
      </c>
      <c r="X324" s="33" t="s">
        <v>56</v>
      </c>
      <c r="Y324" s="32" t="s">
        <v>56</v>
      </c>
      <c r="Z324" s="41" t="s">
        <v>57</v>
      </c>
      <c r="AA324" s="37">
        <v>1</v>
      </c>
      <c r="AB324" s="41">
        <v>41739</v>
      </c>
      <c r="AC324" s="37">
        <v>1</v>
      </c>
      <c r="AD324" s="42"/>
      <c r="AE324" s="43" t="s">
        <v>58</v>
      </c>
      <c r="AF324" s="162"/>
    </row>
    <row r="325" spans="1:32" s="33" customFormat="1" ht="42" hidden="1" customHeight="1" x14ac:dyDescent="0.25">
      <c r="A325" s="159">
        <v>4356</v>
      </c>
      <c r="B325" s="30">
        <v>4788</v>
      </c>
      <c r="C325" s="30" t="s">
        <v>52</v>
      </c>
      <c r="D325" s="33" t="s">
        <v>53</v>
      </c>
      <c r="F325" s="33" t="s">
        <v>59</v>
      </c>
      <c r="G325" s="37" t="s">
        <v>438</v>
      </c>
      <c r="H325" s="41">
        <v>35886</v>
      </c>
      <c r="I325" s="41">
        <v>35915</v>
      </c>
      <c r="J325" s="33">
        <v>1643</v>
      </c>
      <c r="K325" s="33">
        <v>1</v>
      </c>
      <c r="L325" s="38"/>
      <c r="O325" s="37" t="s">
        <v>46</v>
      </c>
      <c r="P325" s="38"/>
      <c r="Q325" s="39">
        <f t="shared" si="9"/>
        <v>36646</v>
      </c>
      <c r="R325" s="39">
        <f t="shared" si="10"/>
        <v>43220</v>
      </c>
      <c r="T325" s="33" t="s">
        <v>47</v>
      </c>
      <c r="V325" s="141"/>
      <c r="W325" s="33">
        <v>1643</v>
      </c>
      <c r="X325" s="33" t="s">
        <v>56</v>
      </c>
      <c r="Y325" s="32" t="s">
        <v>56</v>
      </c>
      <c r="Z325" s="41" t="s">
        <v>57</v>
      </c>
      <c r="AA325" s="37">
        <v>1</v>
      </c>
      <c r="AB325" s="41">
        <v>41739</v>
      </c>
      <c r="AC325" s="37">
        <v>1</v>
      </c>
      <c r="AD325" s="42"/>
      <c r="AE325" s="43" t="s">
        <v>58</v>
      </c>
      <c r="AF325" s="162"/>
    </row>
    <row r="326" spans="1:32" s="33" customFormat="1" ht="42" hidden="1" customHeight="1" x14ac:dyDescent="0.25">
      <c r="A326" s="159">
        <v>4357</v>
      </c>
      <c r="B326" s="30">
        <v>4789</v>
      </c>
      <c r="C326" s="30" t="s">
        <v>52</v>
      </c>
      <c r="D326" s="33" t="s">
        <v>53</v>
      </c>
      <c r="F326" s="33" t="s">
        <v>59</v>
      </c>
      <c r="G326" s="37" t="s">
        <v>439</v>
      </c>
      <c r="H326" s="41">
        <v>35886</v>
      </c>
      <c r="I326" s="41">
        <v>35915</v>
      </c>
      <c r="J326" s="33">
        <v>1643</v>
      </c>
      <c r="K326" s="33">
        <v>2</v>
      </c>
      <c r="L326" s="38"/>
      <c r="O326" s="37" t="s">
        <v>46</v>
      </c>
      <c r="P326" s="38"/>
      <c r="Q326" s="39">
        <f t="shared" si="9"/>
        <v>36646</v>
      </c>
      <c r="R326" s="39">
        <f t="shared" si="10"/>
        <v>43220</v>
      </c>
      <c r="T326" s="33" t="s">
        <v>47</v>
      </c>
      <c r="V326" s="141"/>
      <c r="W326" s="33">
        <v>1643</v>
      </c>
      <c r="X326" s="33" t="s">
        <v>56</v>
      </c>
      <c r="Y326" s="32" t="s">
        <v>56</v>
      </c>
      <c r="Z326" s="41" t="s">
        <v>57</v>
      </c>
      <c r="AA326" s="37">
        <v>1</v>
      </c>
      <c r="AB326" s="41">
        <v>41739</v>
      </c>
      <c r="AC326" s="37">
        <v>1</v>
      </c>
      <c r="AD326" s="42"/>
      <c r="AE326" s="43" t="s">
        <v>58</v>
      </c>
      <c r="AF326" s="162"/>
    </row>
    <row r="327" spans="1:32" s="33" customFormat="1" ht="42" hidden="1" customHeight="1" x14ac:dyDescent="0.25">
      <c r="A327" s="159">
        <v>4358</v>
      </c>
      <c r="B327" s="30">
        <v>4790</v>
      </c>
      <c r="C327" s="30" t="s">
        <v>52</v>
      </c>
      <c r="D327" s="33" t="s">
        <v>53</v>
      </c>
      <c r="F327" s="33" t="s">
        <v>59</v>
      </c>
      <c r="G327" s="37" t="s">
        <v>440</v>
      </c>
      <c r="H327" s="41">
        <v>35886</v>
      </c>
      <c r="I327" s="41">
        <v>35915</v>
      </c>
      <c r="J327" s="33">
        <v>1644</v>
      </c>
      <c r="K327" s="33">
        <v>1</v>
      </c>
      <c r="L327" s="38"/>
      <c r="O327" s="37" t="s">
        <v>46</v>
      </c>
      <c r="P327" s="38"/>
      <c r="Q327" s="39">
        <f t="shared" si="9"/>
        <v>36646</v>
      </c>
      <c r="R327" s="39">
        <f t="shared" si="10"/>
        <v>43220</v>
      </c>
      <c r="T327" s="33" t="s">
        <v>47</v>
      </c>
      <c r="V327" s="141"/>
      <c r="W327" s="33">
        <v>1644</v>
      </c>
      <c r="X327" s="33" t="s">
        <v>56</v>
      </c>
      <c r="Y327" s="32" t="s">
        <v>56</v>
      </c>
      <c r="Z327" s="41" t="s">
        <v>57</v>
      </c>
      <c r="AA327" s="37">
        <v>1</v>
      </c>
      <c r="AB327" s="41">
        <v>41739</v>
      </c>
      <c r="AC327" s="37">
        <v>1</v>
      </c>
      <c r="AD327" s="42"/>
      <c r="AE327" s="43" t="s">
        <v>58</v>
      </c>
      <c r="AF327" s="162"/>
    </row>
    <row r="328" spans="1:32" s="33" customFormat="1" ht="42" hidden="1" customHeight="1" x14ac:dyDescent="0.25">
      <c r="A328" s="159">
        <v>4359</v>
      </c>
      <c r="B328" s="30">
        <v>4791</v>
      </c>
      <c r="C328" s="30" t="s">
        <v>52</v>
      </c>
      <c r="D328" s="33" t="s">
        <v>53</v>
      </c>
      <c r="F328" s="33" t="s">
        <v>59</v>
      </c>
      <c r="G328" s="37" t="s">
        <v>441</v>
      </c>
      <c r="H328" s="41">
        <v>35916</v>
      </c>
      <c r="I328" s="41">
        <v>35945</v>
      </c>
      <c r="J328" s="33">
        <v>1644</v>
      </c>
      <c r="K328" s="33">
        <v>2</v>
      </c>
      <c r="L328" s="38"/>
      <c r="O328" s="37" t="s">
        <v>46</v>
      </c>
      <c r="P328" s="38"/>
      <c r="Q328" s="39">
        <f t="shared" ref="Q328:Q391" si="11">EDATE(I328,24)</f>
        <v>36676</v>
      </c>
      <c r="R328" s="39">
        <f t="shared" si="10"/>
        <v>43250</v>
      </c>
      <c r="T328" s="33" t="s">
        <v>47</v>
      </c>
      <c r="V328" s="141"/>
      <c r="W328" s="33">
        <v>1644</v>
      </c>
      <c r="X328" s="33" t="s">
        <v>56</v>
      </c>
      <c r="Y328" s="32" t="s">
        <v>56</v>
      </c>
      <c r="Z328" s="41" t="s">
        <v>57</v>
      </c>
      <c r="AA328" s="37">
        <v>1</v>
      </c>
      <c r="AB328" s="41">
        <v>41739</v>
      </c>
      <c r="AC328" s="37">
        <v>1</v>
      </c>
      <c r="AD328" s="42"/>
      <c r="AE328" s="43" t="s">
        <v>58</v>
      </c>
      <c r="AF328" s="162"/>
    </row>
    <row r="329" spans="1:32" s="33" customFormat="1" ht="42" hidden="1" customHeight="1" x14ac:dyDescent="0.25">
      <c r="A329" s="159">
        <v>4360</v>
      </c>
      <c r="B329" s="30">
        <v>4792</v>
      </c>
      <c r="C329" s="30" t="s">
        <v>52</v>
      </c>
      <c r="D329" s="33" t="s">
        <v>53</v>
      </c>
      <c r="F329" s="33" t="s">
        <v>59</v>
      </c>
      <c r="G329" s="37" t="s">
        <v>442</v>
      </c>
      <c r="H329" s="41">
        <v>35916</v>
      </c>
      <c r="I329" s="41">
        <v>35945</v>
      </c>
      <c r="J329" s="33">
        <v>1645</v>
      </c>
      <c r="K329" s="33">
        <v>1</v>
      </c>
      <c r="L329" s="38"/>
      <c r="O329" s="37" t="s">
        <v>46</v>
      </c>
      <c r="P329" s="38"/>
      <c r="Q329" s="39">
        <f t="shared" si="11"/>
        <v>36676</v>
      </c>
      <c r="R329" s="39">
        <f t="shared" si="10"/>
        <v>43250</v>
      </c>
      <c r="T329" s="33" t="s">
        <v>47</v>
      </c>
      <c r="V329" s="141"/>
      <c r="W329" s="33">
        <v>1645</v>
      </c>
      <c r="X329" s="33" t="s">
        <v>56</v>
      </c>
      <c r="Y329" s="32" t="s">
        <v>56</v>
      </c>
      <c r="Z329" s="41" t="s">
        <v>57</v>
      </c>
      <c r="AA329" s="37">
        <v>1</v>
      </c>
      <c r="AB329" s="41">
        <v>41739</v>
      </c>
      <c r="AC329" s="37">
        <v>1</v>
      </c>
      <c r="AD329" s="42"/>
      <c r="AE329" s="43" t="s">
        <v>58</v>
      </c>
      <c r="AF329" s="162"/>
    </row>
    <row r="330" spans="1:32" s="33" customFormat="1" ht="42" hidden="1" customHeight="1" x14ac:dyDescent="0.25">
      <c r="A330" s="159">
        <v>4361</v>
      </c>
      <c r="B330" s="30">
        <v>4793</v>
      </c>
      <c r="C330" s="30" t="s">
        <v>52</v>
      </c>
      <c r="D330" s="33" t="s">
        <v>53</v>
      </c>
      <c r="F330" s="33" t="s">
        <v>59</v>
      </c>
      <c r="G330" s="37" t="s">
        <v>443</v>
      </c>
      <c r="H330" s="41">
        <v>35916</v>
      </c>
      <c r="I330" s="41">
        <v>35945</v>
      </c>
      <c r="J330" s="33">
        <v>1645</v>
      </c>
      <c r="K330" s="33">
        <v>2</v>
      </c>
      <c r="L330" s="38"/>
      <c r="O330" s="37" t="s">
        <v>46</v>
      </c>
      <c r="P330" s="38"/>
      <c r="Q330" s="39">
        <f t="shared" si="11"/>
        <v>36676</v>
      </c>
      <c r="R330" s="39">
        <f t="shared" si="10"/>
        <v>43250</v>
      </c>
      <c r="T330" s="33" t="s">
        <v>47</v>
      </c>
      <c r="V330" s="141"/>
      <c r="W330" s="33">
        <v>1645</v>
      </c>
      <c r="X330" s="33" t="s">
        <v>56</v>
      </c>
      <c r="Y330" s="32" t="s">
        <v>56</v>
      </c>
      <c r="Z330" s="41" t="s">
        <v>57</v>
      </c>
      <c r="AA330" s="37">
        <v>1</v>
      </c>
      <c r="AB330" s="41">
        <v>41739</v>
      </c>
      <c r="AC330" s="37">
        <v>1</v>
      </c>
      <c r="AD330" s="42"/>
      <c r="AE330" s="43" t="s">
        <v>58</v>
      </c>
      <c r="AF330" s="162"/>
    </row>
    <row r="331" spans="1:32" s="33" customFormat="1" ht="42" hidden="1" customHeight="1" x14ac:dyDescent="0.25">
      <c r="A331" s="159">
        <v>4362</v>
      </c>
      <c r="B331" s="30">
        <v>4794</v>
      </c>
      <c r="C331" s="30" t="s">
        <v>52</v>
      </c>
      <c r="D331" s="33" t="s">
        <v>53</v>
      </c>
      <c r="F331" s="33" t="s">
        <v>59</v>
      </c>
      <c r="G331" s="37" t="s">
        <v>444</v>
      </c>
      <c r="H331" s="41">
        <v>35916</v>
      </c>
      <c r="I331" s="41">
        <v>35945</v>
      </c>
      <c r="J331" s="33">
        <v>1645</v>
      </c>
      <c r="K331" s="33">
        <v>3</v>
      </c>
      <c r="L331" s="38"/>
      <c r="O331" s="37" t="s">
        <v>46</v>
      </c>
      <c r="P331" s="38"/>
      <c r="Q331" s="39">
        <f t="shared" si="11"/>
        <v>36676</v>
      </c>
      <c r="R331" s="39">
        <f t="shared" si="10"/>
        <v>43250</v>
      </c>
      <c r="T331" s="33" t="s">
        <v>47</v>
      </c>
      <c r="V331" s="141"/>
      <c r="W331" s="33">
        <v>1645</v>
      </c>
      <c r="X331" s="33" t="s">
        <v>56</v>
      </c>
      <c r="Y331" s="32" t="s">
        <v>56</v>
      </c>
      <c r="Z331" s="41" t="s">
        <v>57</v>
      </c>
      <c r="AA331" s="37">
        <v>1</v>
      </c>
      <c r="AB331" s="41">
        <v>41739</v>
      </c>
      <c r="AC331" s="37">
        <v>1</v>
      </c>
      <c r="AD331" s="42"/>
      <c r="AE331" s="43" t="s">
        <v>58</v>
      </c>
      <c r="AF331" s="162"/>
    </row>
    <row r="332" spans="1:32" s="33" customFormat="1" ht="42" hidden="1" customHeight="1" x14ac:dyDescent="0.25">
      <c r="A332" s="159">
        <v>4363</v>
      </c>
      <c r="B332" s="30">
        <v>4795</v>
      </c>
      <c r="C332" s="30" t="s">
        <v>52</v>
      </c>
      <c r="D332" s="33" t="s">
        <v>53</v>
      </c>
      <c r="F332" s="33" t="s">
        <v>59</v>
      </c>
      <c r="G332" s="37" t="s">
        <v>445</v>
      </c>
      <c r="H332" s="41">
        <v>35916</v>
      </c>
      <c r="I332" s="41">
        <v>35945</v>
      </c>
      <c r="J332" s="33">
        <v>1646</v>
      </c>
      <c r="K332" s="33">
        <v>1</v>
      </c>
      <c r="L332" s="38"/>
      <c r="O332" s="37" t="s">
        <v>46</v>
      </c>
      <c r="P332" s="38"/>
      <c r="Q332" s="39">
        <f t="shared" si="11"/>
        <v>36676</v>
      </c>
      <c r="R332" s="39">
        <f t="shared" si="10"/>
        <v>43250</v>
      </c>
      <c r="T332" s="33" t="s">
        <v>47</v>
      </c>
      <c r="V332" s="141"/>
      <c r="W332" s="33">
        <v>1646</v>
      </c>
      <c r="X332" s="33" t="s">
        <v>56</v>
      </c>
      <c r="Y332" s="32" t="s">
        <v>56</v>
      </c>
      <c r="Z332" s="41" t="s">
        <v>57</v>
      </c>
      <c r="AA332" s="37">
        <v>1</v>
      </c>
      <c r="AB332" s="41">
        <v>41739</v>
      </c>
      <c r="AC332" s="37">
        <v>1</v>
      </c>
      <c r="AD332" s="42"/>
      <c r="AE332" s="43" t="s">
        <v>58</v>
      </c>
      <c r="AF332" s="162"/>
    </row>
    <row r="333" spans="1:32" s="33" customFormat="1" ht="42" hidden="1" customHeight="1" x14ac:dyDescent="0.25">
      <c r="A333" s="159">
        <v>4364</v>
      </c>
      <c r="B333" s="30">
        <v>4796</v>
      </c>
      <c r="C333" s="30" t="s">
        <v>52</v>
      </c>
      <c r="D333" s="33" t="s">
        <v>53</v>
      </c>
      <c r="F333" s="33" t="s">
        <v>59</v>
      </c>
      <c r="G333" s="37" t="s">
        <v>446</v>
      </c>
      <c r="H333" s="41">
        <v>35916</v>
      </c>
      <c r="I333" s="41">
        <v>35945</v>
      </c>
      <c r="J333" s="33">
        <v>1646</v>
      </c>
      <c r="K333" s="33">
        <v>2</v>
      </c>
      <c r="L333" s="38"/>
      <c r="O333" s="37" t="s">
        <v>46</v>
      </c>
      <c r="P333" s="38"/>
      <c r="Q333" s="39">
        <f t="shared" si="11"/>
        <v>36676</v>
      </c>
      <c r="R333" s="39">
        <f t="shared" si="10"/>
        <v>43250</v>
      </c>
      <c r="T333" s="33" t="s">
        <v>47</v>
      </c>
      <c r="V333" s="141"/>
      <c r="W333" s="33">
        <v>1646</v>
      </c>
      <c r="X333" s="33" t="s">
        <v>56</v>
      </c>
      <c r="Y333" s="32" t="s">
        <v>56</v>
      </c>
      <c r="Z333" s="41" t="s">
        <v>57</v>
      </c>
      <c r="AA333" s="37">
        <v>1</v>
      </c>
      <c r="AB333" s="41">
        <v>41739</v>
      </c>
      <c r="AC333" s="37">
        <v>1</v>
      </c>
      <c r="AD333" s="42"/>
      <c r="AE333" s="43" t="s">
        <v>58</v>
      </c>
      <c r="AF333" s="162"/>
    </row>
    <row r="334" spans="1:32" s="33" customFormat="1" ht="42" hidden="1" customHeight="1" x14ac:dyDescent="0.25">
      <c r="A334" s="159">
        <v>4365</v>
      </c>
      <c r="B334" s="30">
        <v>4797</v>
      </c>
      <c r="C334" s="30" t="s">
        <v>52</v>
      </c>
      <c r="D334" s="33" t="s">
        <v>53</v>
      </c>
      <c r="F334" s="33" t="s">
        <v>59</v>
      </c>
      <c r="G334" s="37" t="s">
        <v>447</v>
      </c>
      <c r="H334" s="41">
        <v>35916</v>
      </c>
      <c r="I334" s="41">
        <v>35945</v>
      </c>
      <c r="J334" s="33">
        <v>1646</v>
      </c>
      <c r="K334" s="33">
        <v>3</v>
      </c>
      <c r="L334" s="38"/>
      <c r="O334" s="37" t="s">
        <v>46</v>
      </c>
      <c r="P334" s="38"/>
      <c r="Q334" s="39">
        <f t="shared" si="11"/>
        <v>36676</v>
      </c>
      <c r="R334" s="39">
        <f t="shared" si="10"/>
        <v>43250</v>
      </c>
      <c r="T334" s="33" t="s">
        <v>47</v>
      </c>
      <c r="V334" s="141"/>
      <c r="W334" s="33">
        <v>1646</v>
      </c>
      <c r="X334" s="33" t="s">
        <v>56</v>
      </c>
      <c r="Y334" s="32" t="s">
        <v>56</v>
      </c>
      <c r="Z334" s="41" t="s">
        <v>57</v>
      </c>
      <c r="AA334" s="37">
        <v>1</v>
      </c>
      <c r="AB334" s="41">
        <v>41739</v>
      </c>
      <c r="AC334" s="37">
        <v>1</v>
      </c>
      <c r="AD334" s="42"/>
      <c r="AE334" s="43" t="s">
        <v>58</v>
      </c>
      <c r="AF334" s="162"/>
    </row>
    <row r="335" spans="1:32" s="33" customFormat="1" ht="42" hidden="1" customHeight="1" x14ac:dyDescent="0.25">
      <c r="A335" s="159">
        <v>4366</v>
      </c>
      <c r="B335" s="30">
        <v>4798</v>
      </c>
      <c r="C335" s="30" t="s">
        <v>52</v>
      </c>
      <c r="D335" s="33" t="s">
        <v>53</v>
      </c>
      <c r="F335" s="33" t="s">
        <v>59</v>
      </c>
      <c r="G335" s="37" t="s">
        <v>448</v>
      </c>
      <c r="H335" s="41">
        <v>35916</v>
      </c>
      <c r="I335" s="41">
        <v>35945</v>
      </c>
      <c r="J335" s="33">
        <v>1647</v>
      </c>
      <c r="K335" s="33">
        <v>1</v>
      </c>
      <c r="L335" s="38"/>
      <c r="O335" s="37" t="s">
        <v>46</v>
      </c>
      <c r="P335" s="38"/>
      <c r="Q335" s="39">
        <f t="shared" si="11"/>
        <v>36676</v>
      </c>
      <c r="R335" s="39">
        <f t="shared" si="10"/>
        <v>43250</v>
      </c>
      <c r="T335" s="33" t="s">
        <v>47</v>
      </c>
      <c r="V335" s="141"/>
      <c r="W335" s="33">
        <v>1647</v>
      </c>
      <c r="X335" s="33" t="s">
        <v>56</v>
      </c>
      <c r="Y335" s="32" t="s">
        <v>56</v>
      </c>
      <c r="Z335" s="41" t="s">
        <v>57</v>
      </c>
      <c r="AA335" s="37">
        <v>1</v>
      </c>
      <c r="AB335" s="41">
        <v>41739</v>
      </c>
      <c r="AC335" s="37">
        <v>1</v>
      </c>
      <c r="AD335" s="42"/>
      <c r="AE335" s="43" t="s">
        <v>58</v>
      </c>
      <c r="AF335" s="162"/>
    </row>
    <row r="336" spans="1:32" s="33" customFormat="1" ht="42" hidden="1" customHeight="1" x14ac:dyDescent="0.25">
      <c r="A336" s="159">
        <v>4367</v>
      </c>
      <c r="B336" s="30">
        <v>4799</v>
      </c>
      <c r="C336" s="30" t="s">
        <v>52</v>
      </c>
      <c r="D336" s="33" t="s">
        <v>53</v>
      </c>
      <c r="F336" s="33" t="s">
        <v>59</v>
      </c>
      <c r="G336" s="37" t="s">
        <v>449</v>
      </c>
      <c r="H336" s="41">
        <v>35916</v>
      </c>
      <c r="I336" s="41">
        <v>35945</v>
      </c>
      <c r="J336" s="33">
        <v>1647</v>
      </c>
      <c r="K336" s="33">
        <v>2</v>
      </c>
      <c r="L336" s="38"/>
      <c r="O336" s="37" t="s">
        <v>46</v>
      </c>
      <c r="P336" s="38"/>
      <c r="Q336" s="39">
        <f t="shared" si="11"/>
        <v>36676</v>
      </c>
      <c r="R336" s="39">
        <f t="shared" si="10"/>
        <v>43250</v>
      </c>
      <c r="T336" s="33" t="s">
        <v>47</v>
      </c>
      <c r="V336" s="141"/>
      <c r="W336" s="33">
        <v>1647</v>
      </c>
      <c r="X336" s="33" t="s">
        <v>56</v>
      </c>
      <c r="Y336" s="32" t="s">
        <v>56</v>
      </c>
      <c r="Z336" s="41" t="s">
        <v>57</v>
      </c>
      <c r="AA336" s="37">
        <v>1</v>
      </c>
      <c r="AB336" s="41">
        <v>41739</v>
      </c>
      <c r="AC336" s="37">
        <v>1</v>
      </c>
      <c r="AD336" s="42"/>
      <c r="AE336" s="43" t="s">
        <v>58</v>
      </c>
      <c r="AF336" s="162"/>
    </row>
    <row r="337" spans="1:32" s="33" customFormat="1" ht="42" hidden="1" customHeight="1" x14ac:dyDescent="0.25">
      <c r="A337" s="159">
        <v>4368</v>
      </c>
      <c r="B337" s="30">
        <v>4800</v>
      </c>
      <c r="C337" s="30" t="s">
        <v>52</v>
      </c>
      <c r="D337" s="33" t="s">
        <v>53</v>
      </c>
      <c r="F337" s="33" t="s">
        <v>59</v>
      </c>
      <c r="G337" s="37" t="s">
        <v>450</v>
      </c>
      <c r="H337" s="41">
        <v>35947</v>
      </c>
      <c r="I337" s="41">
        <v>35976</v>
      </c>
      <c r="J337" s="33">
        <v>1647</v>
      </c>
      <c r="K337" s="33">
        <v>3</v>
      </c>
      <c r="L337" s="38"/>
      <c r="O337" s="37" t="s">
        <v>46</v>
      </c>
      <c r="P337" s="38"/>
      <c r="Q337" s="39">
        <f t="shared" si="11"/>
        <v>36707</v>
      </c>
      <c r="R337" s="39">
        <f t="shared" si="10"/>
        <v>43281</v>
      </c>
      <c r="T337" s="33" t="s">
        <v>47</v>
      </c>
      <c r="V337" s="141"/>
      <c r="W337" s="33">
        <v>1647</v>
      </c>
      <c r="X337" s="33" t="s">
        <v>56</v>
      </c>
      <c r="Y337" s="32" t="s">
        <v>56</v>
      </c>
      <c r="Z337" s="41" t="s">
        <v>57</v>
      </c>
      <c r="AA337" s="37">
        <v>1</v>
      </c>
      <c r="AB337" s="41">
        <v>41739</v>
      </c>
      <c r="AC337" s="37">
        <v>1</v>
      </c>
      <c r="AD337" s="42"/>
      <c r="AE337" s="43" t="s">
        <v>58</v>
      </c>
      <c r="AF337" s="162"/>
    </row>
    <row r="338" spans="1:32" s="33" customFormat="1" ht="42" hidden="1" customHeight="1" x14ac:dyDescent="0.25">
      <c r="A338" s="159">
        <v>4369</v>
      </c>
      <c r="B338" s="30">
        <v>4801</v>
      </c>
      <c r="C338" s="30" t="s">
        <v>52</v>
      </c>
      <c r="D338" s="33" t="s">
        <v>53</v>
      </c>
      <c r="F338" s="33" t="s">
        <v>59</v>
      </c>
      <c r="G338" s="37" t="s">
        <v>451</v>
      </c>
      <c r="H338" s="41">
        <v>35947</v>
      </c>
      <c r="I338" s="41">
        <v>35976</v>
      </c>
      <c r="J338" s="33">
        <v>1648</v>
      </c>
      <c r="K338" s="33">
        <v>1</v>
      </c>
      <c r="L338" s="38"/>
      <c r="O338" s="37" t="s">
        <v>46</v>
      </c>
      <c r="P338" s="38"/>
      <c r="Q338" s="39">
        <f t="shared" si="11"/>
        <v>36707</v>
      </c>
      <c r="R338" s="39">
        <f t="shared" si="10"/>
        <v>43281</v>
      </c>
      <c r="T338" s="33" t="s">
        <v>47</v>
      </c>
      <c r="V338" s="141"/>
      <c r="W338" s="33">
        <v>1648</v>
      </c>
      <c r="X338" s="33" t="s">
        <v>56</v>
      </c>
      <c r="Y338" s="32" t="s">
        <v>56</v>
      </c>
      <c r="Z338" s="41" t="s">
        <v>57</v>
      </c>
      <c r="AA338" s="37">
        <v>1</v>
      </c>
      <c r="AB338" s="41">
        <v>41739</v>
      </c>
      <c r="AC338" s="37">
        <v>1</v>
      </c>
      <c r="AD338" s="42"/>
      <c r="AE338" s="43" t="s">
        <v>58</v>
      </c>
      <c r="AF338" s="162"/>
    </row>
    <row r="339" spans="1:32" s="33" customFormat="1" ht="42" hidden="1" customHeight="1" x14ac:dyDescent="0.25">
      <c r="A339" s="159">
        <v>4370</v>
      </c>
      <c r="B339" s="30">
        <v>4802</v>
      </c>
      <c r="C339" s="30" t="s">
        <v>52</v>
      </c>
      <c r="D339" s="33" t="s">
        <v>53</v>
      </c>
      <c r="F339" s="33" t="s">
        <v>59</v>
      </c>
      <c r="G339" s="37" t="s">
        <v>452</v>
      </c>
      <c r="H339" s="41">
        <v>35947</v>
      </c>
      <c r="I339" s="41">
        <v>35976</v>
      </c>
      <c r="J339" s="33">
        <v>1648</v>
      </c>
      <c r="K339" s="33">
        <v>2</v>
      </c>
      <c r="L339" s="38"/>
      <c r="O339" s="37" t="s">
        <v>46</v>
      </c>
      <c r="P339" s="38"/>
      <c r="Q339" s="39">
        <f t="shared" si="11"/>
        <v>36707</v>
      </c>
      <c r="R339" s="39">
        <f t="shared" si="10"/>
        <v>43281</v>
      </c>
      <c r="T339" s="33" t="s">
        <v>47</v>
      </c>
      <c r="V339" s="141"/>
      <c r="W339" s="33">
        <v>1648</v>
      </c>
      <c r="X339" s="33" t="s">
        <v>56</v>
      </c>
      <c r="Y339" s="32" t="s">
        <v>56</v>
      </c>
      <c r="Z339" s="41" t="s">
        <v>57</v>
      </c>
      <c r="AA339" s="37">
        <v>1</v>
      </c>
      <c r="AB339" s="41">
        <v>41739</v>
      </c>
      <c r="AC339" s="37">
        <v>1</v>
      </c>
      <c r="AD339" s="42"/>
      <c r="AE339" s="43" t="s">
        <v>58</v>
      </c>
      <c r="AF339" s="162"/>
    </row>
    <row r="340" spans="1:32" s="33" customFormat="1" ht="42" hidden="1" customHeight="1" x14ac:dyDescent="0.25">
      <c r="A340" s="159">
        <v>4371</v>
      </c>
      <c r="B340" s="30">
        <v>4803</v>
      </c>
      <c r="C340" s="30" t="s">
        <v>52</v>
      </c>
      <c r="D340" s="33" t="s">
        <v>53</v>
      </c>
      <c r="F340" s="33" t="s">
        <v>59</v>
      </c>
      <c r="G340" s="37" t="s">
        <v>453</v>
      </c>
      <c r="H340" s="41">
        <v>35947</v>
      </c>
      <c r="I340" s="41">
        <v>35976</v>
      </c>
      <c r="J340" s="33">
        <v>1648</v>
      </c>
      <c r="K340" s="33">
        <v>3</v>
      </c>
      <c r="L340" s="38"/>
      <c r="O340" s="37" t="s">
        <v>46</v>
      </c>
      <c r="P340" s="38"/>
      <c r="Q340" s="39">
        <f t="shared" si="11"/>
        <v>36707</v>
      </c>
      <c r="R340" s="39">
        <f t="shared" si="10"/>
        <v>43281</v>
      </c>
      <c r="T340" s="33" t="s">
        <v>47</v>
      </c>
      <c r="V340" s="141"/>
      <c r="W340" s="33">
        <v>1648</v>
      </c>
      <c r="X340" s="33" t="s">
        <v>56</v>
      </c>
      <c r="Y340" s="32" t="s">
        <v>56</v>
      </c>
      <c r="Z340" s="41" t="s">
        <v>57</v>
      </c>
      <c r="AA340" s="37">
        <v>1</v>
      </c>
      <c r="AB340" s="41">
        <v>41739</v>
      </c>
      <c r="AC340" s="37">
        <v>1</v>
      </c>
      <c r="AD340" s="42"/>
      <c r="AE340" s="43" t="s">
        <v>58</v>
      </c>
      <c r="AF340" s="162"/>
    </row>
    <row r="341" spans="1:32" s="33" customFormat="1" ht="42" hidden="1" customHeight="1" x14ac:dyDescent="0.25">
      <c r="A341" s="159">
        <v>4372</v>
      </c>
      <c r="B341" s="30">
        <v>4804</v>
      </c>
      <c r="C341" s="30" t="s">
        <v>52</v>
      </c>
      <c r="D341" s="33" t="s">
        <v>53</v>
      </c>
      <c r="F341" s="33" t="s">
        <v>59</v>
      </c>
      <c r="G341" s="37" t="s">
        <v>454</v>
      </c>
      <c r="H341" s="41">
        <v>35947</v>
      </c>
      <c r="I341" s="41">
        <v>35976</v>
      </c>
      <c r="J341" s="33">
        <v>1649</v>
      </c>
      <c r="K341" s="33">
        <v>1</v>
      </c>
      <c r="L341" s="38"/>
      <c r="O341" s="37" t="s">
        <v>46</v>
      </c>
      <c r="P341" s="38"/>
      <c r="Q341" s="39">
        <f t="shared" si="11"/>
        <v>36707</v>
      </c>
      <c r="R341" s="39">
        <f t="shared" si="10"/>
        <v>43281</v>
      </c>
      <c r="T341" s="33" t="s">
        <v>47</v>
      </c>
      <c r="V341" s="141"/>
      <c r="W341" s="33">
        <v>1649</v>
      </c>
      <c r="X341" s="33" t="s">
        <v>56</v>
      </c>
      <c r="Y341" s="32" t="s">
        <v>56</v>
      </c>
      <c r="Z341" s="41" t="s">
        <v>57</v>
      </c>
      <c r="AA341" s="37">
        <v>1</v>
      </c>
      <c r="AB341" s="41">
        <v>41739</v>
      </c>
      <c r="AC341" s="37">
        <v>1</v>
      </c>
      <c r="AD341" s="42"/>
      <c r="AE341" s="43" t="s">
        <v>58</v>
      </c>
      <c r="AF341" s="162"/>
    </row>
    <row r="342" spans="1:32" s="33" customFormat="1" ht="42" hidden="1" customHeight="1" x14ac:dyDescent="0.25">
      <c r="A342" s="159">
        <v>4373</v>
      </c>
      <c r="B342" s="30">
        <v>4805</v>
      </c>
      <c r="C342" s="30" t="s">
        <v>52</v>
      </c>
      <c r="D342" s="33" t="s">
        <v>53</v>
      </c>
      <c r="F342" s="33" t="s">
        <v>59</v>
      </c>
      <c r="G342" s="37" t="s">
        <v>455</v>
      </c>
      <c r="H342" s="41">
        <v>35947</v>
      </c>
      <c r="I342" s="41">
        <v>35976</v>
      </c>
      <c r="J342" s="33">
        <v>1649</v>
      </c>
      <c r="K342" s="33">
        <v>2</v>
      </c>
      <c r="L342" s="38"/>
      <c r="O342" s="37" t="s">
        <v>46</v>
      </c>
      <c r="P342" s="38"/>
      <c r="Q342" s="39">
        <f t="shared" si="11"/>
        <v>36707</v>
      </c>
      <c r="R342" s="39">
        <f t="shared" si="10"/>
        <v>43281</v>
      </c>
      <c r="T342" s="33" t="s">
        <v>47</v>
      </c>
      <c r="V342" s="141"/>
      <c r="W342" s="33">
        <v>1649</v>
      </c>
      <c r="X342" s="33" t="s">
        <v>56</v>
      </c>
      <c r="Y342" s="32" t="s">
        <v>56</v>
      </c>
      <c r="Z342" s="41" t="s">
        <v>57</v>
      </c>
      <c r="AA342" s="37">
        <v>1</v>
      </c>
      <c r="AB342" s="41">
        <v>41739</v>
      </c>
      <c r="AC342" s="37">
        <v>1</v>
      </c>
      <c r="AD342" s="42"/>
      <c r="AE342" s="43" t="s">
        <v>58</v>
      </c>
      <c r="AF342" s="162"/>
    </row>
    <row r="343" spans="1:32" s="33" customFormat="1" ht="42" hidden="1" customHeight="1" x14ac:dyDescent="0.25">
      <c r="A343" s="159">
        <v>4374</v>
      </c>
      <c r="B343" s="30">
        <v>4806</v>
      </c>
      <c r="C343" s="30" t="s">
        <v>52</v>
      </c>
      <c r="D343" s="33" t="s">
        <v>53</v>
      </c>
      <c r="F343" s="33" t="s">
        <v>59</v>
      </c>
      <c r="G343" s="37" t="s">
        <v>456</v>
      </c>
      <c r="H343" s="41">
        <v>35947</v>
      </c>
      <c r="I343" s="41">
        <v>35976</v>
      </c>
      <c r="J343" s="33">
        <v>1649</v>
      </c>
      <c r="K343" s="33">
        <v>3</v>
      </c>
      <c r="L343" s="38"/>
      <c r="O343" s="37" t="s">
        <v>46</v>
      </c>
      <c r="P343" s="38"/>
      <c r="Q343" s="39">
        <f t="shared" si="11"/>
        <v>36707</v>
      </c>
      <c r="R343" s="39">
        <f t="shared" si="10"/>
        <v>43281</v>
      </c>
      <c r="T343" s="33" t="s">
        <v>47</v>
      </c>
      <c r="V343" s="141"/>
      <c r="W343" s="33">
        <v>1649</v>
      </c>
      <c r="X343" s="33" t="s">
        <v>56</v>
      </c>
      <c r="Y343" s="32" t="s">
        <v>56</v>
      </c>
      <c r="Z343" s="41" t="s">
        <v>57</v>
      </c>
      <c r="AA343" s="37">
        <v>1</v>
      </c>
      <c r="AB343" s="41">
        <v>41739</v>
      </c>
      <c r="AC343" s="37">
        <v>1</v>
      </c>
      <c r="AD343" s="42"/>
      <c r="AE343" s="43" t="s">
        <v>58</v>
      </c>
      <c r="AF343" s="162"/>
    </row>
    <row r="344" spans="1:32" s="33" customFormat="1" ht="42" hidden="1" customHeight="1" x14ac:dyDescent="0.25">
      <c r="A344" s="159">
        <v>4375</v>
      </c>
      <c r="B344" s="30">
        <v>4807</v>
      </c>
      <c r="C344" s="30" t="s">
        <v>52</v>
      </c>
      <c r="D344" s="33" t="s">
        <v>53</v>
      </c>
      <c r="F344" s="33" t="s">
        <v>59</v>
      </c>
      <c r="G344" s="37" t="s">
        <v>457</v>
      </c>
      <c r="H344" s="41">
        <v>35947</v>
      </c>
      <c r="I344" s="41">
        <v>35976</v>
      </c>
      <c r="J344" s="33">
        <v>1650</v>
      </c>
      <c r="K344" s="33">
        <v>1</v>
      </c>
      <c r="L344" s="38"/>
      <c r="O344" s="37" t="s">
        <v>46</v>
      </c>
      <c r="P344" s="38"/>
      <c r="Q344" s="39">
        <f t="shared" si="11"/>
        <v>36707</v>
      </c>
      <c r="R344" s="39">
        <f t="shared" si="10"/>
        <v>43281</v>
      </c>
      <c r="T344" s="33" t="s">
        <v>47</v>
      </c>
      <c r="V344" s="141"/>
      <c r="W344" s="33">
        <v>1650</v>
      </c>
      <c r="X344" s="33" t="s">
        <v>56</v>
      </c>
      <c r="Y344" s="32" t="s">
        <v>56</v>
      </c>
      <c r="Z344" s="41" t="s">
        <v>57</v>
      </c>
      <c r="AA344" s="37">
        <v>1</v>
      </c>
      <c r="AB344" s="41">
        <v>41739</v>
      </c>
      <c r="AC344" s="37">
        <v>1</v>
      </c>
      <c r="AD344" s="42"/>
      <c r="AE344" s="43" t="s">
        <v>58</v>
      </c>
      <c r="AF344" s="162"/>
    </row>
    <row r="345" spans="1:32" s="33" customFormat="1" ht="42" hidden="1" customHeight="1" x14ac:dyDescent="0.25">
      <c r="A345" s="159">
        <v>4376</v>
      </c>
      <c r="B345" s="30">
        <v>4808</v>
      </c>
      <c r="C345" s="30" t="s">
        <v>52</v>
      </c>
      <c r="D345" s="33" t="s">
        <v>53</v>
      </c>
      <c r="F345" s="33" t="s">
        <v>59</v>
      </c>
      <c r="G345" s="37" t="s">
        <v>458</v>
      </c>
      <c r="H345" s="41">
        <v>35947</v>
      </c>
      <c r="I345" s="41">
        <v>35976</v>
      </c>
      <c r="J345" s="33">
        <v>1650</v>
      </c>
      <c r="K345" s="33">
        <v>2</v>
      </c>
      <c r="L345" s="38"/>
      <c r="O345" s="37" t="s">
        <v>46</v>
      </c>
      <c r="P345" s="38"/>
      <c r="Q345" s="39">
        <f t="shared" si="11"/>
        <v>36707</v>
      </c>
      <c r="R345" s="39">
        <f t="shared" si="10"/>
        <v>43281</v>
      </c>
      <c r="T345" s="33" t="s">
        <v>47</v>
      </c>
      <c r="V345" s="141"/>
      <c r="W345" s="33">
        <v>1650</v>
      </c>
      <c r="X345" s="33" t="s">
        <v>56</v>
      </c>
      <c r="Y345" s="32" t="s">
        <v>56</v>
      </c>
      <c r="Z345" s="41" t="s">
        <v>57</v>
      </c>
      <c r="AA345" s="37">
        <v>1</v>
      </c>
      <c r="AB345" s="41">
        <v>41739</v>
      </c>
      <c r="AC345" s="37">
        <v>1</v>
      </c>
      <c r="AD345" s="42"/>
      <c r="AE345" s="43" t="s">
        <v>58</v>
      </c>
      <c r="AF345" s="162"/>
    </row>
    <row r="346" spans="1:32" s="33" customFormat="1" ht="42" hidden="1" customHeight="1" x14ac:dyDescent="0.25">
      <c r="A346" s="159">
        <v>4377</v>
      </c>
      <c r="B346" s="30">
        <v>4809</v>
      </c>
      <c r="C346" s="30" t="s">
        <v>52</v>
      </c>
      <c r="D346" s="33" t="s">
        <v>53</v>
      </c>
      <c r="F346" s="33" t="s">
        <v>59</v>
      </c>
      <c r="G346" s="37" t="s">
        <v>459</v>
      </c>
      <c r="H346" s="41">
        <v>35947</v>
      </c>
      <c r="I346" s="41">
        <v>36007</v>
      </c>
      <c r="J346" s="33">
        <v>1650</v>
      </c>
      <c r="K346" s="33">
        <v>3</v>
      </c>
      <c r="L346" s="38"/>
      <c r="O346" s="37" t="s">
        <v>46</v>
      </c>
      <c r="P346" s="38"/>
      <c r="Q346" s="39">
        <f t="shared" si="11"/>
        <v>36738</v>
      </c>
      <c r="R346" s="39">
        <f t="shared" si="10"/>
        <v>43312</v>
      </c>
      <c r="T346" s="33" t="s">
        <v>47</v>
      </c>
      <c r="V346" s="141"/>
      <c r="W346" s="33">
        <v>1650</v>
      </c>
      <c r="X346" s="33" t="s">
        <v>56</v>
      </c>
      <c r="Y346" s="32" t="s">
        <v>56</v>
      </c>
      <c r="Z346" s="41" t="s">
        <v>57</v>
      </c>
      <c r="AA346" s="37">
        <v>1</v>
      </c>
      <c r="AB346" s="41">
        <v>41739</v>
      </c>
      <c r="AC346" s="37">
        <v>1</v>
      </c>
      <c r="AD346" s="42"/>
      <c r="AE346" s="43" t="s">
        <v>58</v>
      </c>
      <c r="AF346" s="162"/>
    </row>
    <row r="347" spans="1:32" s="33" customFormat="1" ht="42" hidden="1" customHeight="1" x14ac:dyDescent="0.25">
      <c r="A347" s="159">
        <v>4378</v>
      </c>
      <c r="B347" s="30">
        <v>4810</v>
      </c>
      <c r="C347" s="30" t="s">
        <v>52</v>
      </c>
      <c r="D347" s="33" t="s">
        <v>53</v>
      </c>
      <c r="F347" s="33" t="s">
        <v>59</v>
      </c>
      <c r="G347" s="37" t="s">
        <v>460</v>
      </c>
      <c r="H347" s="41">
        <v>35977</v>
      </c>
      <c r="I347" s="41">
        <v>36007</v>
      </c>
      <c r="J347" s="33">
        <v>1651</v>
      </c>
      <c r="K347" s="33">
        <v>1</v>
      </c>
      <c r="L347" s="38"/>
      <c r="O347" s="37" t="s">
        <v>46</v>
      </c>
      <c r="P347" s="38"/>
      <c r="Q347" s="39">
        <f t="shared" si="11"/>
        <v>36738</v>
      </c>
      <c r="R347" s="39">
        <f t="shared" si="10"/>
        <v>43312</v>
      </c>
      <c r="T347" s="33" t="s">
        <v>47</v>
      </c>
      <c r="V347" s="141"/>
      <c r="W347" s="33">
        <v>1651</v>
      </c>
      <c r="X347" s="33" t="s">
        <v>56</v>
      </c>
      <c r="Y347" s="32" t="s">
        <v>56</v>
      </c>
      <c r="Z347" s="41" t="s">
        <v>57</v>
      </c>
      <c r="AA347" s="37">
        <v>1</v>
      </c>
      <c r="AB347" s="41">
        <v>41739</v>
      </c>
      <c r="AC347" s="37">
        <v>1</v>
      </c>
      <c r="AD347" s="42"/>
      <c r="AE347" s="43" t="s">
        <v>58</v>
      </c>
      <c r="AF347" s="162"/>
    </row>
    <row r="348" spans="1:32" s="33" customFormat="1" ht="42" hidden="1" customHeight="1" x14ac:dyDescent="0.25">
      <c r="A348" s="159">
        <v>4379</v>
      </c>
      <c r="B348" s="30">
        <v>4811</v>
      </c>
      <c r="C348" s="30" t="s">
        <v>52</v>
      </c>
      <c r="D348" s="33" t="s">
        <v>53</v>
      </c>
      <c r="F348" s="33" t="s">
        <v>59</v>
      </c>
      <c r="G348" s="37" t="s">
        <v>461</v>
      </c>
      <c r="H348" s="41">
        <v>35977</v>
      </c>
      <c r="I348" s="41">
        <v>36007</v>
      </c>
      <c r="J348" s="33">
        <v>1651</v>
      </c>
      <c r="K348" s="33">
        <v>2</v>
      </c>
      <c r="L348" s="38"/>
      <c r="O348" s="37" t="s">
        <v>46</v>
      </c>
      <c r="P348" s="38"/>
      <c r="Q348" s="39">
        <f t="shared" si="11"/>
        <v>36738</v>
      </c>
      <c r="R348" s="39">
        <f t="shared" si="10"/>
        <v>43312</v>
      </c>
      <c r="T348" s="33" t="s">
        <v>47</v>
      </c>
      <c r="V348" s="141"/>
      <c r="W348" s="33">
        <v>1651</v>
      </c>
      <c r="X348" s="33" t="s">
        <v>56</v>
      </c>
      <c r="Y348" s="32" t="s">
        <v>56</v>
      </c>
      <c r="Z348" s="41" t="s">
        <v>57</v>
      </c>
      <c r="AA348" s="37">
        <v>1</v>
      </c>
      <c r="AB348" s="41">
        <v>41739</v>
      </c>
      <c r="AC348" s="37">
        <v>1</v>
      </c>
      <c r="AD348" s="42"/>
      <c r="AE348" s="43" t="s">
        <v>58</v>
      </c>
      <c r="AF348" s="162"/>
    </row>
    <row r="349" spans="1:32" s="33" customFormat="1" ht="42" hidden="1" customHeight="1" x14ac:dyDescent="0.25">
      <c r="A349" s="159">
        <v>4380</v>
      </c>
      <c r="B349" s="30">
        <v>4812</v>
      </c>
      <c r="C349" s="30" t="s">
        <v>52</v>
      </c>
      <c r="D349" s="33" t="s">
        <v>53</v>
      </c>
      <c r="F349" s="33" t="s">
        <v>59</v>
      </c>
      <c r="G349" s="37" t="s">
        <v>462</v>
      </c>
      <c r="H349" s="41">
        <v>35977</v>
      </c>
      <c r="I349" s="41">
        <v>36007</v>
      </c>
      <c r="J349" s="33">
        <v>1651</v>
      </c>
      <c r="K349" s="33">
        <v>3</v>
      </c>
      <c r="L349" s="38"/>
      <c r="O349" s="37" t="s">
        <v>46</v>
      </c>
      <c r="P349" s="38"/>
      <c r="Q349" s="39">
        <f t="shared" si="11"/>
        <v>36738</v>
      </c>
      <c r="R349" s="39">
        <f t="shared" si="10"/>
        <v>43312</v>
      </c>
      <c r="T349" s="33" t="s">
        <v>47</v>
      </c>
      <c r="V349" s="141"/>
      <c r="W349" s="33">
        <v>1651</v>
      </c>
      <c r="X349" s="33" t="s">
        <v>56</v>
      </c>
      <c r="Y349" s="32" t="s">
        <v>56</v>
      </c>
      <c r="Z349" s="41" t="s">
        <v>57</v>
      </c>
      <c r="AA349" s="37">
        <v>1</v>
      </c>
      <c r="AB349" s="41">
        <v>41739</v>
      </c>
      <c r="AC349" s="37">
        <v>1</v>
      </c>
      <c r="AD349" s="42"/>
      <c r="AE349" s="43" t="s">
        <v>58</v>
      </c>
      <c r="AF349" s="162"/>
    </row>
    <row r="350" spans="1:32" s="33" customFormat="1" ht="42" hidden="1" customHeight="1" x14ac:dyDescent="0.25">
      <c r="A350" s="159">
        <v>4381</v>
      </c>
      <c r="B350" s="30">
        <v>4813</v>
      </c>
      <c r="C350" s="30" t="s">
        <v>52</v>
      </c>
      <c r="D350" s="33" t="s">
        <v>53</v>
      </c>
      <c r="F350" s="33" t="s">
        <v>59</v>
      </c>
      <c r="G350" s="37" t="s">
        <v>463</v>
      </c>
      <c r="H350" s="41">
        <v>35977</v>
      </c>
      <c r="I350" s="41">
        <v>36007</v>
      </c>
      <c r="J350" s="33">
        <v>1652</v>
      </c>
      <c r="K350" s="33">
        <v>1</v>
      </c>
      <c r="L350" s="38"/>
      <c r="O350" s="37" t="s">
        <v>46</v>
      </c>
      <c r="P350" s="38"/>
      <c r="Q350" s="39">
        <f t="shared" si="11"/>
        <v>36738</v>
      </c>
      <c r="R350" s="39">
        <f t="shared" si="10"/>
        <v>43312</v>
      </c>
      <c r="T350" s="33" t="s">
        <v>47</v>
      </c>
      <c r="V350" s="141"/>
      <c r="W350" s="33">
        <v>1652</v>
      </c>
      <c r="X350" s="33" t="s">
        <v>56</v>
      </c>
      <c r="Y350" s="32" t="s">
        <v>56</v>
      </c>
      <c r="Z350" s="41" t="s">
        <v>57</v>
      </c>
      <c r="AA350" s="37">
        <v>1</v>
      </c>
      <c r="AB350" s="41">
        <v>41739</v>
      </c>
      <c r="AC350" s="37">
        <v>1</v>
      </c>
      <c r="AD350" s="42"/>
      <c r="AE350" s="43" t="s">
        <v>58</v>
      </c>
      <c r="AF350" s="162"/>
    </row>
    <row r="351" spans="1:32" s="33" customFormat="1" ht="42" hidden="1" customHeight="1" x14ac:dyDescent="0.25">
      <c r="A351" s="159">
        <v>4382</v>
      </c>
      <c r="B351" s="30">
        <v>4814</v>
      </c>
      <c r="C351" s="30" t="s">
        <v>52</v>
      </c>
      <c r="D351" s="33" t="s">
        <v>53</v>
      </c>
      <c r="F351" s="33" t="s">
        <v>59</v>
      </c>
      <c r="G351" s="37" t="s">
        <v>464</v>
      </c>
      <c r="H351" s="41">
        <v>35977</v>
      </c>
      <c r="I351" s="41">
        <v>36007</v>
      </c>
      <c r="J351" s="33">
        <v>1652</v>
      </c>
      <c r="K351" s="33">
        <v>2</v>
      </c>
      <c r="L351" s="38"/>
      <c r="O351" s="37" t="s">
        <v>46</v>
      </c>
      <c r="P351" s="38"/>
      <c r="Q351" s="39">
        <f t="shared" si="11"/>
        <v>36738</v>
      </c>
      <c r="R351" s="39">
        <f t="shared" si="10"/>
        <v>43312</v>
      </c>
      <c r="T351" s="33" t="s">
        <v>47</v>
      </c>
      <c r="V351" s="141"/>
      <c r="W351" s="33">
        <v>1652</v>
      </c>
      <c r="X351" s="33" t="s">
        <v>56</v>
      </c>
      <c r="Y351" s="32" t="s">
        <v>56</v>
      </c>
      <c r="Z351" s="41" t="s">
        <v>57</v>
      </c>
      <c r="AA351" s="37">
        <v>1</v>
      </c>
      <c r="AB351" s="41">
        <v>41739</v>
      </c>
      <c r="AC351" s="37">
        <v>1</v>
      </c>
      <c r="AD351" s="42"/>
      <c r="AE351" s="43" t="s">
        <v>58</v>
      </c>
      <c r="AF351" s="162"/>
    </row>
    <row r="352" spans="1:32" s="33" customFormat="1" ht="42" hidden="1" customHeight="1" x14ac:dyDescent="0.25">
      <c r="A352" s="159">
        <v>4383</v>
      </c>
      <c r="B352" s="30">
        <v>4815</v>
      </c>
      <c r="C352" s="30" t="s">
        <v>52</v>
      </c>
      <c r="D352" s="33" t="s">
        <v>53</v>
      </c>
      <c r="F352" s="33" t="s">
        <v>59</v>
      </c>
      <c r="G352" s="37" t="s">
        <v>465</v>
      </c>
      <c r="H352" s="41">
        <v>35977</v>
      </c>
      <c r="I352" s="41">
        <v>36007</v>
      </c>
      <c r="J352" s="33">
        <v>1652</v>
      </c>
      <c r="K352" s="33">
        <v>3</v>
      </c>
      <c r="L352" s="38"/>
      <c r="O352" s="37" t="s">
        <v>46</v>
      </c>
      <c r="P352" s="38"/>
      <c r="Q352" s="39">
        <f t="shared" si="11"/>
        <v>36738</v>
      </c>
      <c r="R352" s="39">
        <f t="shared" si="10"/>
        <v>43312</v>
      </c>
      <c r="T352" s="33" t="s">
        <v>47</v>
      </c>
      <c r="V352" s="141"/>
      <c r="W352" s="33">
        <v>1652</v>
      </c>
      <c r="X352" s="33" t="s">
        <v>56</v>
      </c>
      <c r="Y352" s="32" t="s">
        <v>56</v>
      </c>
      <c r="Z352" s="41" t="s">
        <v>57</v>
      </c>
      <c r="AA352" s="37">
        <v>1</v>
      </c>
      <c r="AB352" s="41">
        <v>41739</v>
      </c>
      <c r="AC352" s="37">
        <v>1</v>
      </c>
      <c r="AD352" s="42"/>
      <c r="AE352" s="43" t="s">
        <v>58</v>
      </c>
      <c r="AF352" s="162"/>
    </row>
    <row r="353" spans="1:32" s="33" customFormat="1" ht="42" hidden="1" customHeight="1" x14ac:dyDescent="0.25">
      <c r="A353" s="159">
        <v>4384</v>
      </c>
      <c r="B353" s="30">
        <v>4816</v>
      </c>
      <c r="C353" s="30" t="s">
        <v>52</v>
      </c>
      <c r="D353" s="33" t="s">
        <v>53</v>
      </c>
      <c r="F353" s="33" t="s">
        <v>59</v>
      </c>
      <c r="G353" s="37" t="s">
        <v>466</v>
      </c>
      <c r="H353" s="41">
        <v>35977</v>
      </c>
      <c r="I353" s="41">
        <v>36007</v>
      </c>
      <c r="J353" s="33">
        <v>1653</v>
      </c>
      <c r="K353" s="33">
        <v>1</v>
      </c>
      <c r="L353" s="38"/>
      <c r="O353" s="37" t="s">
        <v>46</v>
      </c>
      <c r="P353" s="38"/>
      <c r="Q353" s="39">
        <f t="shared" si="11"/>
        <v>36738</v>
      </c>
      <c r="R353" s="39">
        <f t="shared" si="10"/>
        <v>43312</v>
      </c>
      <c r="T353" s="33" t="s">
        <v>47</v>
      </c>
      <c r="V353" s="141"/>
      <c r="W353" s="33">
        <v>1653</v>
      </c>
      <c r="X353" s="33" t="s">
        <v>56</v>
      </c>
      <c r="Y353" s="32" t="s">
        <v>56</v>
      </c>
      <c r="Z353" s="41" t="s">
        <v>57</v>
      </c>
      <c r="AA353" s="37">
        <v>1</v>
      </c>
      <c r="AB353" s="41">
        <v>41739</v>
      </c>
      <c r="AC353" s="37">
        <v>1</v>
      </c>
      <c r="AD353" s="42"/>
      <c r="AE353" s="43" t="s">
        <v>58</v>
      </c>
      <c r="AF353" s="162"/>
    </row>
    <row r="354" spans="1:32" s="33" customFormat="1" ht="42" hidden="1" customHeight="1" x14ac:dyDescent="0.25">
      <c r="A354" s="159">
        <v>4385</v>
      </c>
      <c r="B354" s="30">
        <v>4817</v>
      </c>
      <c r="C354" s="30" t="s">
        <v>52</v>
      </c>
      <c r="D354" s="33" t="s">
        <v>53</v>
      </c>
      <c r="F354" s="33" t="s">
        <v>59</v>
      </c>
      <c r="G354" s="37" t="s">
        <v>467</v>
      </c>
      <c r="H354" s="41">
        <v>35977</v>
      </c>
      <c r="I354" s="41">
        <v>36007</v>
      </c>
      <c r="J354" s="33">
        <v>1653</v>
      </c>
      <c r="K354" s="33">
        <v>2</v>
      </c>
      <c r="L354" s="38"/>
      <c r="O354" s="37" t="s">
        <v>46</v>
      </c>
      <c r="P354" s="38"/>
      <c r="Q354" s="39">
        <f t="shared" si="11"/>
        <v>36738</v>
      </c>
      <c r="R354" s="39">
        <f t="shared" si="10"/>
        <v>43312</v>
      </c>
      <c r="T354" s="33" t="s">
        <v>47</v>
      </c>
      <c r="V354" s="141"/>
      <c r="W354" s="33">
        <v>1653</v>
      </c>
      <c r="X354" s="33" t="s">
        <v>56</v>
      </c>
      <c r="Y354" s="32" t="s">
        <v>56</v>
      </c>
      <c r="Z354" s="41" t="s">
        <v>57</v>
      </c>
      <c r="AA354" s="37">
        <v>1</v>
      </c>
      <c r="AB354" s="41">
        <v>41739</v>
      </c>
      <c r="AC354" s="37">
        <v>1</v>
      </c>
      <c r="AD354" s="42"/>
      <c r="AE354" s="43" t="s">
        <v>58</v>
      </c>
      <c r="AF354" s="162"/>
    </row>
    <row r="355" spans="1:32" s="33" customFormat="1" ht="42" hidden="1" customHeight="1" x14ac:dyDescent="0.25">
      <c r="A355" s="159">
        <v>4386</v>
      </c>
      <c r="B355" s="30">
        <v>4818</v>
      </c>
      <c r="C355" s="30" t="s">
        <v>52</v>
      </c>
      <c r="D355" s="33" t="s">
        <v>53</v>
      </c>
      <c r="F355" s="33" t="s">
        <v>59</v>
      </c>
      <c r="G355" s="37" t="s">
        <v>468</v>
      </c>
      <c r="H355" s="41">
        <v>35977</v>
      </c>
      <c r="I355" s="41">
        <v>36007</v>
      </c>
      <c r="J355" s="33">
        <v>1653</v>
      </c>
      <c r="K355" s="33">
        <v>3</v>
      </c>
      <c r="L355" s="38"/>
      <c r="O355" s="37" t="s">
        <v>46</v>
      </c>
      <c r="P355" s="38"/>
      <c r="Q355" s="39">
        <f t="shared" si="11"/>
        <v>36738</v>
      </c>
      <c r="R355" s="39">
        <f t="shared" si="10"/>
        <v>43312</v>
      </c>
      <c r="T355" s="33" t="s">
        <v>47</v>
      </c>
      <c r="V355" s="141"/>
      <c r="W355" s="33">
        <v>1653</v>
      </c>
      <c r="X355" s="33" t="s">
        <v>56</v>
      </c>
      <c r="Y355" s="32" t="s">
        <v>56</v>
      </c>
      <c r="Z355" s="41" t="s">
        <v>57</v>
      </c>
      <c r="AA355" s="37">
        <v>1</v>
      </c>
      <c r="AB355" s="41">
        <v>41739</v>
      </c>
      <c r="AC355" s="37">
        <v>1</v>
      </c>
      <c r="AD355" s="42"/>
      <c r="AE355" s="43" t="s">
        <v>58</v>
      </c>
      <c r="AF355" s="162"/>
    </row>
    <row r="356" spans="1:32" s="33" customFormat="1" ht="42" hidden="1" customHeight="1" x14ac:dyDescent="0.25">
      <c r="A356" s="159">
        <v>4387</v>
      </c>
      <c r="B356" s="30">
        <v>4819</v>
      </c>
      <c r="C356" s="30" t="s">
        <v>52</v>
      </c>
      <c r="D356" s="33" t="s">
        <v>53</v>
      </c>
      <c r="F356" s="33" t="s">
        <v>59</v>
      </c>
      <c r="G356" s="37" t="s">
        <v>469</v>
      </c>
      <c r="H356" s="41">
        <v>35977</v>
      </c>
      <c r="I356" s="41">
        <v>36007</v>
      </c>
      <c r="J356" s="33">
        <v>1654</v>
      </c>
      <c r="K356" s="33">
        <v>1</v>
      </c>
      <c r="L356" s="38"/>
      <c r="O356" s="37" t="s">
        <v>46</v>
      </c>
      <c r="P356" s="38"/>
      <c r="Q356" s="39">
        <f t="shared" si="11"/>
        <v>36738</v>
      </c>
      <c r="R356" s="39">
        <f t="shared" si="10"/>
        <v>43312</v>
      </c>
      <c r="T356" s="33" t="s">
        <v>47</v>
      </c>
      <c r="V356" s="141"/>
      <c r="W356" s="33">
        <v>1654</v>
      </c>
      <c r="X356" s="33" t="s">
        <v>56</v>
      </c>
      <c r="Y356" s="32" t="s">
        <v>56</v>
      </c>
      <c r="Z356" s="41" t="s">
        <v>57</v>
      </c>
      <c r="AA356" s="37">
        <v>1</v>
      </c>
      <c r="AB356" s="41">
        <v>41739</v>
      </c>
      <c r="AC356" s="37">
        <v>1</v>
      </c>
      <c r="AD356" s="42"/>
      <c r="AE356" s="43" t="s">
        <v>58</v>
      </c>
      <c r="AF356" s="162"/>
    </row>
    <row r="357" spans="1:32" s="33" customFormat="1" ht="42" hidden="1" customHeight="1" x14ac:dyDescent="0.25">
      <c r="A357" s="159">
        <v>4388</v>
      </c>
      <c r="B357" s="30">
        <v>4820</v>
      </c>
      <c r="C357" s="30" t="s">
        <v>52</v>
      </c>
      <c r="D357" s="33" t="s">
        <v>53</v>
      </c>
      <c r="F357" s="33" t="s">
        <v>59</v>
      </c>
      <c r="G357" s="37" t="s">
        <v>470</v>
      </c>
      <c r="H357" s="41">
        <v>35977</v>
      </c>
      <c r="I357" s="41">
        <v>36007</v>
      </c>
      <c r="J357" s="33">
        <v>1654</v>
      </c>
      <c r="K357" s="33">
        <v>2</v>
      </c>
      <c r="L357" s="38"/>
      <c r="O357" s="37" t="s">
        <v>46</v>
      </c>
      <c r="P357" s="38"/>
      <c r="Q357" s="39">
        <f t="shared" si="11"/>
        <v>36738</v>
      </c>
      <c r="R357" s="39">
        <f t="shared" si="10"/>
        <v>43312</v>
      </c>
      <c r="T357" s="33" t="s">
        <v>47</v>
      </c>
      <c r="V357" s="141"/>
      <c r="W357" s="33">
        <v>1654</v>
      </c>
      <c r="X357" s="33" t="s">
        <v>56</v>
      </c>
      <c r="Y357" s="32" t="s">
        <v>56</v>
      </c>
      <c r="Z357" s="41" t="s">
        <v>57</v>
      </c>
      <c r="AA357" s="37">
        <v>1</v>
      </c>
      <c r="AB357" s="41">
        <v>41739</v>
      </c>
      <c r="AC357" s="37">
        <v>1</v>
      </c>
      <c r="AD357" s="42"/>
      <c r="AE357" s="43" t="s">
        <v>58</v>
      </c>
      <c r="AF357" s="162"/>
    </row>
    <row r="358" spans="1:32" s="33" customFormat="1" ht="42" hidden="1" customHeight="1" x14ac:dyDescent="0.25">
      <c r="A358" s="159">
        <v>4389</v>
      </c>
      <c r="B358" s="30">
        <v>4821</v>
      </c>
      <c r="C358" s="30" t="s">
        <v>52</v>
      </c>
      <c r="D358" s="33" t="s">
        <v>53</v>
      </c>
      <c r="F358" s="33" t="s">
        <v>59</v>
      </c>
      <c r="G358" s="37" t="s">
        <v>471</v>
      </c>
      <c r="H358" s="41">
        <v>35977</v>
      </c>
      <c r="I358" s="41">
        <v>36007</v>
      </c>
      <c r="J358" s="33">
        <v>1655</v>
      </c>
      <c r="K358" s="33">
        <v>1</v>
      </c>
      <c r="L358" s="38"/>
      <c r="O358" s="37" t="s">
        <v>46</v>
      </c>
      <c r="P358" s="38"/>
      <c r="Q358" s="39">
        <f t="shared" si="11"/>
        <v>36738</v>
      </c>
      <c r="R358" s="39">
        <f t="shared" si="10"/>
        <v>43312</v>
      </c>
      <c r="T358" s="33" t="s">
        <v>47</v>
      </c>
      <c r="V358" s="141"/>
      <c r="W358" s="33">
        <v>1655</v>
      </c>
      <c r="X358" s="33" t="s">
        <v>56</v>
      </c>
      <c r="Y358" s="32" t="s">
        <v>56</v>
      </c>
      <c r="Z358" s="41" t="s">
        <v>57</v>
      </c>
      <c r="AA358" s="37">
        <v>1</v>
      </c>
      <c r="AB358" s="41">
        <v>41739</v>
      </c>
      <c r="AC358" s="37">
        <v>1</v>
      </c>
      <c r="AD358" s="42"/>
      <c r="AE358" s="43" t="s">
        <v>58</v>
      </c>
      <c r="AF358" s="162"/>
    </row>
    <row r="359" spans="1:32" s="33" customFormat="1" ht="42" hidden="1" customHeight="1" x14ac:dyDescent="0.25">
      <c r="A359" s="159">
        <v>4390</v>
      </c>
      <c r="B359" s="30">
        <v>4822</v>
      </c>
      <c r="C359" s="30" t="s">
        <v>52</v>
      </c>
      <c r="D359" s="33" t="s">
        <v>53</v>
      </c>
      <c r="F359" s="33" t="s">
        <v>59</v>
      </c>
      <c r="G359" s="37" t="s">
        <v>472</v>
      </c>
      <c r="H359" s="41">
        <v>35977</v>
      </c>
      <c r="I359" s="41">
        <v>36037</v>
      </c>
      <c r="J359" s="33">
        <v>1655</v>
      </c>
      <c r="K359" s="33">
        <v>2</v>
      </c>
      <c r="L359" s="38"/>
      <c r="O359" s="37" t="s">
        <v>46</v>
      </c>
      <c r="P359" s="38"/>
      <c r="Q359" s="39">
        <f t="shared" si="11"/>
        <v>36768</v>
      </c>
      <c r="R359" s="39">
        <f t="shared" si="10"/>
        <v>43342</v>
      </c>
      <c r="T359" s="33" t="s">
        <v>47</v>
      </c>
      <c r="V359" s="141"/>
      <c r="W359" s="33">
        <v>1655</v>
      </c>
      <c r="X359" s="33" t="s">
        <v>56</v>
      </c>
      <c r="Y359" s="32" t="s">
        <v>56</v>
      </c>
      <c r="Z359" s="41" t="s">
        <v>57</v>
      </c>
      <c r="AA359" s="37">
        <v>1</v>
      </c>
      <c r="AB359" s="41">
        <v>41739</v>
      </c>
      <c r="AC359" s="37">
        <v>1</v>
      </c>
      <c r="AD359" s="42"/>
      <c r="AE359" s="43" t="s">
        <v>58</v>
      </c>
      <c r="AF359" s="162"/>
    </row>
    <row r="360" spans="1:32" s="33" customFormat="1" ht="42" hidden="1" customHeight="1" x14ac:dyDescent="0.25">
      <c r="A360" s="159">
        <v>4391</v>
      </c>
      <c r="B360" s="30">
        <v>4823</v>
      </c>
      <c r="C360" s="30" t="s">
        <v>52</v>
      </c>
      <c r="D360" s="33" t="s">
        <v>53</v>
      </c>
      <c r="F360" s="33" t="s">
        <v>59</v>
      </c>
      <c r="G360" s="37" t="s">
        <v>473</v>
      </c>
      <c r="H360" s="41">
        <v>36008</v>
      </c>
      <c r="I360" s="41">
        <v>36037</v>
      </c>
      <c r="J360" s="33">
        <v>1656</v>
      </c>
      <c r="K360" s="33">
        <v>1</v>
      </c>
      <c r="L360" s="38"/>
      <c r="O360" s="37" t="s">
        <v>46</v>
      </c>
      <c r="P360" s="38"/>
      <c r="Q360" s="39">
        <f t="shared" si="11"/>
        <v>36768</v>
      </c>
      <c r="R360" s="39">
        <f t="shared" si="10"/>
        <v>43342</v>
      </c>
      <c r="T360" s="33" t="s">
        <v>47</v>
      </c>
      <c r="V360" s="141"/>
      <c r="W360" s="33">
        <v>1656</v>
      </c>
      <c r="X360" s="33" t="s">
        <v>56</v>
      </c>
      <c r="Y360" s="32" t="s">
        <v>56</v>
      </c>
      <c r="Z360" s="41" t="s">
        <v>57</v>
      </c>
      <c r="AA360" s="37">
        <v>1</v>
      </c>
      <c r="AB360" s="41">
        <v>41739</v>
      </c>
      <c r="AC360" s="37">
        <v>1</v>
      </c>
      <c r="AD360" s="42"/>
      <c r="AE360" s="43" t="s">
        <v>58</v>
      </c>
      <c r="AF360" s="162"/>
    </row>
    <row r="361" spans="1:32" s="33" customFormat="1" ht="42" hidden="1" customHeight="1" x14ac:dyDescent="0.25">
      <c r="A361" s="159">
        <v>4392</v>
      </c>
      <c r="B361" s="30">
        <v>4824</v>
      </c>
      <c r="C361" s="30" t="s">
        <v>52</v>
      </c>
      <c r="D361" s="33" t="s">
        <v>53</v>
      </c>
      <c r="F361" s="33" t="s">
        <v>59</v>
      </c>
      <c r="G361" s="37" t="s">
        <v>474</v>
      </c>
      <c r="H361" s="41">
        <v>36008</v>
      </c>
      <c r="I361" s="41">
        <v>36037</v>
      </c>
      <c r="J361" s="33">
        <v>1656</v>
      </c>
      <c r="K361" s="33">
        <v>2</v>
      </c>
      <c r="L361" s="38"/>
      <c r="O361" s="37" t="s">
        <v>46</v>
      </c>
      <c r="P361" s="38"/>
      <c r="Q361" s="39">
        <f t="shared" si="11"/>
        <v>36768</v>
      </c>
      <c r="R361" s="39">
        <f t="shared" si="10"/>
        <v>43342</v>
      </c>
      <c r="T361" s="33" t="s">
        <v>47</v>
      </c>
      <c r="V361" s="141"/>
      <c r="W361" s="33">
        <v>1656</v>
      </c>
      <c r="X361" s="33" t="s">
        <v>56</v>
      </c>
      <c r="Y361" s="32" t="s">
        <v>56</v>
      </c>
      <c r="Z361" s="41" t="s">
        <v>57</v>
      </c>
      <c r="AA361" s="37">
        <v>1</v>
      </c>
      <c r="AB361" s="41">
        <v>41739</v>
      </c>
      <c r="AC361" s="37">
        <v>1</v>
      </c>
      <c r="AD361" s="42"/>
      <c r="AE361" s="43" t="s">
        <v>58</v>
      </c>
      <c r="AF361" s="162"/>
    </row>
    <row r="362" spans="1:32" s="33" customFormat="1" ht="42" hidden="1" customHeight="1" x14ac:dyDescent="0.25">
      <c r="A362" s="159">
        <v>4393</v>
      </c>
      <c r="B362" s="30">
        <v>4825</v>
      </c>
      <c r="C362" s="30" t="s">
        <v>52</v>
      </c>
      <c r="D362" s="33" t="s">
        <v>53</v>
      </c>
      <c r="F362" s="33" t="s">
        <v>59</v>
      </c>
      <c r="G362" s="37" t="s">
        <v>475</v>
      </c>
      <c r="H362" s="41">
        <v>36008</v>
      </c>
      <c r="I362" s="41">
        <v>36037</v>
      </c>
      <c r="J362" s="33">
        <v>1656</v>
      </c>
      <c r="K362" s="33">
        <v>3</v>
      </c>
      <c r="L362" s="38"/>
      <c r="O362" s="37" t="s">
        <v>46</v>
      </c>
      <c r="P362" s="38"/>
      <c r="Q362" s="39">
        <f t="shared" si="11"/>
        <v>36768</v>
      </c>
      <c r="R362" s="39">
        <f t="shared" ref="R362:R422" si="12">EDATE(I362,240)</f>
        <v>43342</v>
      </c>
      <c r="T362" s="33" t="s">
        <v>47</v>
      </c>
      <c r="V362" s="141"/>
      <c r="W362" s="33">
        <v>1656</v>
      </c>
      <c r="X362" s="33" t="s">
        <v>56</v>
      </c>
      <c r="Y362" s="32" t="s">
        <v>56</v>
      </c>
      <c r="Z362" s="41" t="s">
        <v>57</v>
      </c>
      <c r="AA362" s="37">
        <v>1</v>
      </c>
      <c r="AB362" s="41">
        <v>41739</v>
      </c>
      <c r="AC362" s="37">
        <v>1</v>
      </c>
      <c r="AD362" s="42"/>
      <c r="AE362" s="43" t="s">
        <v>58</v>
      </c>
      <c r="AF362" s="162"/>
    </row>
    <row r="363" spans="1:32" s="33" customFormat="1" ht="42" hidden="1" customHeight="1" x14ac:dyDescent="0.25">
      <c r="A363" s="159">
        <v>4394</v>
      </c>
      <c r="B363" s="30">
        <v>4826</v>
      </c>
      <c r="C363" s="30" t="s">
        <v>52</v>
      </c>
      <c r="D363" s="33" t="s">
        <v>53</v>
      </c>
      <c r="F363" s="33" t="s">
        <v>59</v>
      </c>
      <c r="G363" s="37" t="s">
        <v>476</v>
      </c>
      <c r="H363" s="41">
        <v>36008</v>
      </c>
      <c r="I363" s="41">
        <v>36037</v>
      </c>
      <c r="J363" s="33">
        <v>1657</v>
      </c>
      <c r="K363" s="33">
        <v>1</v>
      </c>
      <c r="L363" s="38"/>
      <c r="O363" s="37" t="s">
        <v>46</v>
      </c>
      <c r="P363" s="38"/>
      <c r="Q363" s="39">
        <f t="shared" si="11"/>
        <v>36768</v>
      </c>
      <c r="R363" s="39">
        <f t="shared" si="12"/>
        <v>43342</v>
      </c>
      <c r="T363" s="33" t="s">
        <v>47</v>
      </c>
      <c r="V363" s="141"/>
      <c r="W363" s="33">
        <v>1657</v>
      </c>
      <c r="X363" s="33" t="s">
        <v>56</v>
      </c>
      <c r="Y363" s="32" t="s">
        <v>56</v>
      </c>
      <c r="Z363" s="41" t="s">
        <v>57</v>
      </c>
      <c r="AA363" s="37">
        <v>1</v>
      </c>
      <c r="AB363" s="41">
        <v>41739</v>
      </c>
      <c r="AC363" s="37">
        <v>1</v>
      </c>
      <c r="AD363" s="42"/>
      <c r="AE363" s="43" t="s">
        <v>58</v>
      </c>
      <c r="AF363" s="162"/>
    </row>
    <row r="364" spans="1:32" s="33" customFormat="1" ht="42" hidden="1" customHeight="1" x14ac:dyDescent="0.25">
      <c r="A364" s="159">
        <v>4395</v>
      </c>
      <c r="B364" s="30">
        <v>4827</v>
      </c>
      <c r="C364" s="30" t="s">
        <v>52</v>
      </c>
      <c r="D364" s="33" t="s">
        <v>53</v>
      </c>
      <c r="F364" s="33" t="s">
        <v>59</v>
      </c>
      <c r="G364" s="37" t="s">
        <v>477</v>
      </c>
      <c r="H364" s="41">
        <v>36008</v>
      </c>
      <c r="I364" s="41">
        <v>36037</v>
      </c>
      <c r="J364" s="33">
        <v>1657</v>
      </c>
      <c r="K364" s="33">
        <v>2</v>
      </c>
      <c r="L364" s="38"/>
      <c r="O364" s="37" t="s">
        <v>46</v>
      </c>
      <c r="P364" s="38"/>
      <c r="Q364" s="39">
        <f t="shared" si="11"/>
        <v>36768</v>
      </c>
      <c r="R364" s="39">
        <f t="shared" si="12"/>
        <v>43342</v>
      </c>
      <c r="T364" s="33" t="s">
        <v>47</v>
      </c>
      <c r="V364" s="141"/>
      <c r="W364" s="33">
        <v>1657</v>
      </c>
      <c r="X364" s="33" t="s">
        <v>56</v>
      </c>
      <c r="Y364" s="32" t="s">
        <v>56</v>
      </c>
      <c r="Z364" s="41" t="s">
        <v>57</v>
      </c>
      <c r="AA364" s="37">
        <v>1</v>
      </c>
      <c r="AB364" s="41">
        <v>41739</v>
      </c>
      <c r="AC364" s="37">
        <v>1</v>
      </c>
      <c r="AD364" s="42"/>
      <c r="AE364" s="43" t="s">
        <v>58</v>
      </c>
      <c r="AF364" s="162"/>
    </row>
    <row r="365" spans="1:32" s="33" customFormat="1" ht="42" hidden="1" customHeight="1" x14ac:dyDescent="0.25">
      <c r="A365" s="159">
        <v>4396</v>
      </c>
      <c r="B365" s="30">
        <v>4828</v>
      </c>
      <c r="C365" s="30" t="s">
        <v>52</v>
      </c>
      <c r="D365" s="33" t="s">
        <v>53</v>
      </c>
      <c r="F365" s="33" t="s">
        <v>59</v>
      </c>
      <c r="G365" s="37" t="s">
        <v>478</v>
      </c>
      <c r="H365" s="41">
        <v>36008</v>
      </c>
      <c r="I365" s="41">
        <v>36037</v>
      </c>
      <c r="J365" s="33">
        <v>1657</v>
      </c>
      <c r="K365" s="33">
        <v>3</v>
      </c>
      <c r="L365" s="38"/>
      <c r="O365" s="37" t="s">
        <v>46</v>
      </c>
      <c r="P365" s="38"/>
      <c r="Q365" s="39">
        <f t="shared" si="11"/>
        <v>36768</v>
      </c>
      <c r="R365" s="39">
        <f t="shared" si="12"/>
        <v>43342</v>
      </c>
      <c r="T365" s="33" t="s">
        <v>47</v>
      </c>
      <c r="V365" s="141"/>
      <c r="W365" s="33">
        <v>1657</v>
      </c>
      <c r="X365" s="33" t="s">
        <v>56</v>
      </c>
      <c r="Y365" s="32" t="s">
        <v>56</v>
      </c>
      <c r="Z365" s="41" t="s">
        <v>57</v>
      </c>
      <c r="AA365" s="37">
        <v>1</v>
      </c>
      <c r="AB365" s="41">
        <v>41739</v>
      </c>
      <c r="AC365" s="37">
        <v>1</v>
      </c>
      <c r="AD365" s="42"/>
      <c r="AE365" s="43" t="s">
        <v>58</v>
      </c>
      <c r="AF365" s="162"/>
    </row>
    <row r="366" spans="1:32" s="33" customFormat="1" ht="42" hidden="1" customHeight="1" x14ac:dyDescent="0.25">
      <c r="A366" s="159">
        <v>4397</v>
      </c>
      <c r="B366" s="30">
        <v>4829</v>
      </c>
      <c r="C366" s="30" t="s">
        <v>52</v>
      </c>
      <c r="D366" s="33" t="s">
        <v>53</v>
      </c>
      <c r="F366" s="33" t="s">
        <v>59</v>
      </c>
      <c r="G366" s="37" t="s">
        <v>479</v>
      </c>
      <c r="H366" s="41">
        <v>36008</v>
      </c>
      <c r="I366" s="41">
        <v>36037</v>
      </c>
      <c r="J366" s="33">
        <v>1658</v>
      </c>
      <c r="K366" s="33">
        <v>1</v>
      </c>
      <c r="L366" s="38"/>
      <c r="O366" s="37" t="s">
        <v>46</v>
      </c>
      <c r="P366" s="38"/>
      <c r="Q366" s="39">
        <f t="shared" si="11"/>
        <v>36768</v>
      </c>
      <c r="R366" s="39">
        <f t="shared" si="12"/>
        <v>43342</v>
      </c>
      <c r="T366" s="33" t="s">
        <v>47</v>
      </c>
      <c r="V366" s="141"/>
      <c r="W366" s="33">
        <v>1658</v>
      </c>
      <c r="X366" s="33" t="s">
        <v>56</v>
      </c>
      <c r="Y366" s="32" t="s">
        <v>56</v>
      </c>
      <c r="Z366" s="41" t="s">
        <v>57</v>
      </c>
      <c r="AA366" s="37">
        <v>1</v>
      </c>
      <c r="AB366" s="41">
        <v>41739</v>
      </c>
      <c r="AC366" s="37">
        <v>1</v>
      </c>
      <c r="AD366" s="42"/>
      <c r="AE366" s="43" t="s">
        <v>58</v>
      </c>
      <c r="AF366" s="162"/>
    </row>
    <row r="367" spans="1:32" s="33" customFormat="1" ht="42" hidden="1" customHeight="1" x14ac:dyDescent="0.25">
      <c r="A367" s="159">
        <v>4398</v>
      </c>
      <c r="B367" s="30">
        <v>4830</v>
      </c>
      <c r="C367" s="30" t="s">
        <v>52</v>
      </c>
      <c r="D367" s="33" t="s">
        <v>53</v>
      </c>
      <c r="F367" s="33" t="s">
        <v>59</v>
      </c>
      <c r="G367" s="37" t="s">
        <v>480</v>
      </c>
      <c r="H367" s="41">
        <v>36008</v>
      </c>
      <c r="I367" s="41">
        <v>36068</v>
      </c>
      <c r="J367" s="33">
        <v>1658</v>
      </c>
      <c r="K367" s="33">
        <v>2</v>
      </c>
      <c r="L367" s="38"/>
      <c r="O367" s="37" t="s">
        <v>46</v>
      </c>
      <c r="P367" s="38"/>
      <c r="Q367" s="39">
        <f t="shared" si="11"/>
        <v>36799</v>
      </c>
      <c r="R367" s="39">
        <f t="shared" si="12"/>
        <v>43373</v>
      </c>
      <c r="T367" s="33" t="s">
        <v>47</v>
      </c>
      <c r="V367" s="141"/>
      <c r="W367" s="33">
        <v>1658</v>
      </c>
      <c r="X367" s="33" t="s">
        <v>56</v>
      </c>
      <c r="Y367" s="32" t="s">
        <v>56</v>
      </c>
      <c r="Z367" s="41" t="s">
        <v>57</v>
      </c>
      <c r="AA367" s="37">
        <v>1</v>
      </c>
      <c r="AB367" s="41">
        <v>41739</v>
      </c>
      <c r="AC367" s="37">
        <v>1</v>
      </c>
      <c r="AD367" s="42"/>
      <c r="AE367" s="43" t="s">
        <v>58</v>
      </c>
      <c r="AF367" s="162"/>
    </row>
    <row r="368" spans="1:32" s="33" customFormat="1" ht="42" hidden="1" customHeight="1" x14ac:dyDescent="0.25">
      <c r="A368" s="159">
        <v>4399</v>
      </c>
      <c r="B368" s="30">
        <v>4831</v>
      </c>
      <c r="C368" s="30" t="s">
        <v>52</v>
      </c>
      <c r="D368" s="33" t="s">
        <v>53</v>
      </c>
      <c r="F368" s="33" t="s">
        <v>59</v>
      </c>
      <c r="G368" s="37" t="s">
        <v>481</v>
      </c>
      <c r="H368" s="41">
        <v>36039</v>
      </c>
      <c r="I368" s="41">
        <v>36068</v>
      </c>
      <c r="J368" s="33">
        <v>1659</v>
      </c>
      <c r="K368" s="33">
        <v>1</v>
      </c>
      <c r="L368" s="38"/>
      <c r="O368" s="37" t="s">
        <v>46</v>
      </c>
      <c r="P368" s="38"/>
      <c r="Q368" s="39">
        <f t="shared" si="11"/>
        <v>36799</v>
      </c>
      <c r="R368" s="39">
        <f t="shared" si="12"/>
        <v>43373</v>
      </c>
      <c r="T368" s="33" t="s">
        <v>47</v>
      </c>
      <c r="V368" s="141"/>
      <c r="W368" s="33">
        <v>1659</v>
      </c>
      <c r="X368" s="33" t="s">
        <v>56</v>
      </c>
      <c r="Y368" s="32" t="s">
        <v>56</v>
      </c>
      <c r="Z368" s="41" t="s">
        <v>57</v>
      </c>
      <c r="AA368" s="37">
        <v>1</v>
      </c>
      <c r="AB368" s="41">
        <v>41739</v>
      </c>
      <c r="AC368" s="37">
        <v>1</v>
      </c>
      <c r="AD368" s="42"/>
      <c r="AE368" s="43" t="s">
        <v>58</v>
      </c>
      <c r="AF368" s="162"/>
    </row>
    <row r="369" spans="1:32" s="33" customFormat="1" ht="42" hidden="1" customHeight="1" x14ac:dyDescent="0.25">
      <c r="A369" s="159">
        <v>4400</v>
      </c>
      <c r="B369" s="30">
        <v>4832</v>
      </c>
      <c r="C369" s="30" t="s">
        <v>52</v>
      </c>
      <c r="D369" s="33" t="s">
        <v>53</v>
      </c>
      <c r="F369" s="33" t="s">
        <v>59</v>
      </c>
      <c r="G369" s="37" t="s">
        <v>482</v>
      </c>
      <c r="H369" s="41">
        <v>36039</v>
      </c>
      <c r="I369" s="41">
        <v>36068</v>
      </c>
      <c r="J369" s="33">
        <v>1659</v>
      </c>
      <c r="K369" s="33">
        <v>2</v>
      </c>
      <c r="L369" s="38"/>
      <c r="O369" s="37" t="s">
        <v>46</v>
      </c>
      <c r="P369" s="38"/>
      <c r="Q369" s="39">
        <f t="shared" si="11"/>
        <v>36799</v>
      </c>
      <c r="R369" s="39">
        <f t="shared" si="12"/>
        <v>43373</v>
      </c>
      <c r="T369" s="33" t="s">
        <v>47</v>
      </c>
      <c r="V369" s="141"/>
      <c r="W369" s="33">
        <v>1659</v>
      </c>
      <c r="X369" s="33" t="s">
        <v>56</v>
      </c>
      <c r="Y369" s="32" t="s">
        <v>56</v>
      </c>
      <c r="Z369" s="41" t="s">
        <v>57</v>
      </c>
      <c r="AA369" s="37">
        <v>1</v>
      </c>
      <c r="AB369" s="41">
        <v>41739</v>
      </c>
      <c r="AC369" s="37">
        <v>1</v>
      </c>
      <c r="AD369" s="42"/>
      <c r="AE369" s="43" t="s">
        <v>58</v>
      </c>
      <c r="AF369" s="162"/>
    </row>
    <row r="370" spans="1:32" s="33" customFormat="1" ht="42" hidden="1" customHeight="1" x14ac:dyDescent="0.25">
      <c r="A370" s="159">
        <v>4401</v>
      </c>
      <c r="B370" s="30">
        <v>4833</v>
      </c>
      <c r="C370" s="30" t="s">
        <v>52</v>
      </c>
      <c r="D370" s="33" t="s">
        <v>53</v>
      </c>
      <c r="F370" s="33" t="s">
        <v>59</v>
      </c>
      <c r="G370" s="37" t="s">
        <v>483</v>
      </c>
      <c r="H370" s="41">
        <v>36039</v>
      </c>
      <c r="I370" s="41">
        <v>36068</v>
      </c>
      <c r="J370" s="33">
        <v>1659</v>
      </c>
      <c r="K370" s="33">
        <v>3</v>
      </c>
      <c r="L370" s="38"/>
      <c r="O370" s="37" t="s">
        <v>46</v>
      </c>
      <c r="P370" s="38"/>
      <c r="Q370" s="39">
        <f t="shared" si="11"/>
        <v>36799</v>
      </c>
      <c r="R370" s="39">
        <f t="shared" si="12"/>
        <v>43373</v>
      </c>
      <c r="T370" s="33" t="s">
        <v>47</v>
      </c>
      <c r="V370" s="141"/>
      <c r="W370" s="33">
        <v>1659</v>
      </c>
      <c r="X370" s="33" t="s">
        <v>56</v>
      </c>
      <c r="Y370" s="32" t="s">
        <v>56</v>
      </c>
      <c r="Z370" s="41" t="s">
        <v>57</v>
      </c>
      <c r="AA370" s="37">
        <v>1</v>
      </c>
      <c r="AB370" s="41">
        <v>41739</v>
      </c>
      <c r="AC370" s="37">
        <v>1</v>
      </c>
      <c r="AD370" s="42"/>
      <c r="AE370" s="43" t="s">
        <v>58</v>
      </c>
      <c r="AF370" s="162"/>
    </row>
    <row r="371" spans="1:32" s="33" customFormat="1" ht="42" hidden="1" customHeight="1" x14ac:dyDescent="0.25">
      <c r="A371" s="159">
        <v>4402</v>
      </c>
      <c r="B371" s="30">
        <v>4834</v>
      </c>
      <c r="C371" s="30" t="s">
        <v>52</v>
      </c>
      <c r="D371" s="33" t="s">
        <v>53</v>
      </c>
      <c r="F371" s="33" t="s">
        <v>59</v>
      </c>
      <c r="G371" s="37" t="s">
        <v>484</v>
      </c>
      <c r="H371" s="41">
        <v>36039</v>
      </c>
      <c r="I371" s="41">
        <v>36068</v>
      </c>
      <c r="J371" s="33">
        <v>1660</v>
      </c>
      <c r="K371" s="33">
        <v>1</v>
      </c>
      <c r="L371" s="38"/>
      <c r="O371" s="37" t="s">
        <v>46</v>
      </c>
      <c r="P371" s="38"/>
      <c r="Q371" s="39">
        <f t="shared" si="11"/>
        <v>36799</v>
      </c>
      <c r="R371" s="39">
        <f t="shared" si="12"/>
        <v>43373</v>
      </c>
      <c r="T371" s="33" t="s">
        <v>47</v>
      </c>
      <c r="V371" s="141"/>
      <c r="W371" s="33">
        <v>1660</v>
      </c>
      <c r="X371" s="33" t="s">
        <v>56</v>
      </c>
      <c r="Y371" s="32" t="s">
        <v>56</v>
      </c>
      <c r="Z371" s="41" t="s">
        <v>57</v>
      </c>
      <c r="AA371" s="37">
        <v>1</v>
      </c>
      <c r="AB371" s="41">
        <v>41739</v>
      </c>
      <c r="AC371" s="37">
        <v>1</v>
      </c>
      <c r="AD371" s="42"/>
      <c r="AE371" s="43" t="s">
        <v>58</v>
      </c>
      <c r="AF371" s="162"/>
    </row>
    <row r="372" spans="1:32" s="33" customFormat="1" ht="42" hidden="1" customHeight="1" x14ac:dyDescent="0.25">
      <c r="A372" s="159">
        <v>4403</v>
      </c>
      <c r="B372" s="30">
        <v>4835</v>
      </c>
      <c r="C372" s="30" t="s">
        <v>52</v>
      </c>
      <c r="D372" s="33" t="s">
        <v>53</v>
      </c>
      <c r="F372" s="33" t="s">
        <v>59</v>
      </c>
      <c r="G372" s="37" t="s">
        <v>485</v>
      </c>
      <c r="H372" s="41">
        <v>36039</v>
      </c>
      <c r="I372" s="41">
        <v>36099</v>
      </c>
      <c r="J372" s="33">
        <v>1660</v>
      </c>
      <c r="K372" s="33">
        <v>2</v>
      </c>
      <c r="L372" s="38"/>
      <c r="O372" s="37" t="s">
        <v>46</v>
      </c>
      <c r="P372" s="38"/>
      <c r="Q372" s="39">
        <f t="shared" si="11"/>
        <v>36830</v>
      </c>
      <c r="R372" s="39">
        <f t="shared" si="12"/>
        <v>43404</v>
      </c>
      <c r="T372" s="33" t="s">
        <v>47</v>
      </c>
      <c r="V372" s="141"/>
      <c r="W372" s="33">
        <v>1660</v>
      </c>
      <c r="X372" s="33" t="s">
        <v>56</v>
      </c>
      <c r="Y372" s="32" t="s">
        <v>56</v>
      </c>
      <c r="Z372" s="41" t="s">
        <v>57</v>
      </c>
      <c r="AA372" s="37">
        <v>1</v>
      </c>
      <c r="AB372" s="41">
        <v>41739</v>
      </c>
      <c r="AC372" s="37">
        <v>1</v>
      </c>
      <c r="AD372" s="42"/>
      <c r="AE372" s="43" t="s">
        <v>58</v>
      </c>
      <c r="AF372" s="162"/>
    </row>
    <row r="373" spans="1:32" s="33" customFormat="1" ht="42" hidden="1" customHeight="1" x14ac:dyDescent="0.25">
      <c r="A373" s="159">
        <v>4404</v>
      </c>
      <c r="B373" s="30">
        <v>4836</v>
      </c>
      <c r="C373" s="30" t="s">
        <v>52</v>
      </c>
      <c r="D373" s="33" t="s">
        <v>53</v>
      </c>
      <c r="F373" s="33" t="s">
        <v>59</v>
      </c>
      <c r="G373" s="37" t="s">
        <v>486</v>
      </c>
      <c r="H373" s="41">
        <v>36069</v>
      </c>
      <c r="I373" s="41">
        <v>36099</v>
      </c>
      <c r="J373" s="33">
        <v>1660</v>
      </c>
      <c r="K373" s="33">
        <v>3</v>
      </c>
      <c r="L373" s="38"/>
      <c r="O373" s="37" t="s">
        <v>46</v>
      </c>
      <c r="P373" s="38"/>
      <c r="Q373" s="39">
        <f t="shared" si="11"/>
        <v>36830</v>
      </c>
      <c r="R373" s="39">
        <f t="shared" si="12"/>
        <v>43404</v>
      </c>
      <c r="T373" s="33" t="s">
        <v>47</v>
      </c>
      <c r="V373" s="141"/>
      <c r="W373" s="33">
        <v>1660</v>
      </c>
      <c r="X373" s="33" t="s">
        <v>56</v>
      </c>
      <c r="Y373" s="32" t="s">
        <v>56</v>
      </c>
      <c r="Z373" s="41" t="s">
        <v>57</v>
      </c>
      <c r="AA373" s="37">
        <v>1</v>
      </c>
      <c r="AB373" s="41">
        <v>41739</v>
      </c>
      <c r="AC373" s="37">
        <v>1</v>
      </c>
      <c r="AD373" s="42"/>
      <c r="AE373" s="43" t="s">
        <v>58</v>
      </c>
      <c r="AF373" s="162"/>
    </row>
    <row r="374" spans="1:32" s="33" customFormat="1" ht="42" hidden="1" customHeight="1" x14ac:dyDescent="0.25">
      <c r="A374" s="159">
        <v>4405</v>
      </c>
      <c r="B374" s="30">
        <v>4837</v>
      </c>
      <c r="C374" s="30" t="s">
        <v>52</v>
      </c>
      <c r="D374" s="33" t="s">
        <v>53</v>
      </c>
      <c r="F374" s="33" t="s">
        <v>59</v>
      </c>
      <c r="G374" s="37" t="s">
        <v>487</v>
      </c>
      <c r="H374" s="41">
        <v>36069</v>
      </c>
      <c r="I374" s="41">
        <v>36099</v>
      </c>
      <c r="J374" s="33">
        <v>1661</v>
      </c>
      <c r="K374" s="33">
        <v>1</v>
      </c>
      <c r="L374" s="38"/>
      <c r="O374" s="37" t="s">
        <v>46</v>
      </c>
      <c r="P374" s="38"/>
      <c r="Q374" s="39">
        <f t="shared" si="11"/>
        <v>36830</v>
      </c>
      <c r="R374" s="39">
        <f t="shared" si="12"/>
        <v>43404</v>
      </c>
      <c r="T374" s="33" t="s">
        <v>47</v>
      </c>
      <c r="V374" s="141"/>
      <c r="W374" s="33">
        <v>1661</v>
      </c>
      <c r="X374" s="33" t="s">
        <v>56</v>
      </c>
      <c r="Y374" s="32" t="s">
        <v>56</v>
      </c>
      <c r="Z374" s="41" t="s">
        <v>57</v>
      </c>
      <c r="AA374" s="37">
        <v>1</v>
      </c>
      <c r="AB374" s="41">
        <v>41739</v>
      </c>
      <c r="AC374" s="37">
        <v>1</v>
      </c>
      <c r="AD374" s="42"/>
      <c r="AE374" s="43" t="s">
        <v>58</v>
      </c>
      <c r="AF374" s="162"/>
    </row>
    <row r="375" spans="1:32" s="33" customFormat="1" ht="42" hidden="1" customHeight="1" x14ac:dyDescent="0.25">
      <c r="A375" s="159">
        <v>4406</v>
      </c>
      <c r="B375" s="30">
        <v>4838</v>
      </c>
      <c r="C375" s="30" t="s">
        <v>52</v>
      </c>
      <c r="D375" s="33" t="s">
        <v>53</v>
      </c>
      <c r="F375" s="33" t="s">
        <v>59</v>
      </c>
      <c r="G375" s="37" t="s">
        <v>488</v>
      </c>
      <c r="H375" s="41">
        <v>36069</v>
      </c>
      <c r="I375" s="41">
        <v>36099</v>
      </c>
      <c r="J375" s="33">
        <v>1661</v>
      </c>
      <c r="K375" s="33">
        <v>2</v>
      </c>
      <c r="L375" s="38"/>
      <c r="O375" s="37" t="s">
        <v>46</v>
      </c>
      <c r="P375" s="38"/>
      <c r="Q375" s="39">
        <f t="shared" si="11"/>
        <v>36830</v>
      </c>
      <c r="R375" s="39">
        <f t="shared" si="12"/>
        <v>43404</v>
      </c>
      <c r="T375" s="33" t="s">
        <v>47</v>
      </c>
      <c r="V375" s="141"/>
      <c r="W375" s="33">
        <v>1661</v>
      </c>
      <c r="X375" s="33" t="s">
        <v>56</v>
      </c>
      <c r="Y375" s="32" t="s">
        <v>56</v>
      </c>
      <c r="Z375" s="41" t="s">
        <v>57</v>
      </c>
      <c r="AA375" s="37">
        <v>1</v>
      </c>
      <c r="AB375" s="41">
        <v>41739</v>
      </c>
      <c r="AC375" s="37">
        <v>1</v>
      </c>
      <c r="AD375" s="42"/>
      <c r="AE375" s="43" t="s">
        <v>58</v>
      </c>
      <c r="AF375" s="162"/>
    </row>
    <row r="376" spans="1:32" s="33" customFormat="1" ht="42" hidden="1" customHeight="1" x14ac:dyDescent="0.25">
      <c r="A376" s="159">
        <v>4407</v>
      </c>
      <c r="B376" s="30">
        <v>4839</v>
      </c>
      <c r="C376" s="30" t="s">
        <v>52</v>
      </c>
      <c r="D376" s="33" t="s">
        <v>53</v>
      </c>
      <c r="F376" s="33" t="s">
        <v>59</v>
      </c>
      <c r="G376" s="37" t="s">
        <v>489</v>
      </c>
      <c r="H376" s="41">
        <v>36069</v>
      </c>
      <c r="I376" s="41">
        <v>36099</v>
      </c>
      <c r="J376" s="33">
        <v>1661</v>
      </c>
      <c r="K376" s="33">
        <v>3</v>
      </c>
      <c r="L376" s="38"/>
      <c r="O376" s="37" t="s">
        <v>46</v>
      </c>
      <c r="P376" s="38"/>
      <c r="Q376" s="39">
        <f t="shared" si="11"/>
        <v>36830</v>
      </c>
      <c r="R376" s="39">
        <f t="shared" si="12"/>
        <v>43404</v>
      </c>
      <c r="T376" s="33" t="s">
        <v>47</v>
      </c>
      <c r="V376" s="141"/>
      <c r="W376" s="33">
        <v>1661</v>
      </c>
      <c r="X376" s="33" t="s">
        <v>56</v>
      </c>
      <c r="Y376" s="32" t="s">
        <v>56</v>
      </c>
      <c r="Z376" s="41" t="s">
        <v>57</v>
      </c>
      <c r="AA376" s="37">
        <v>1</v>
      </c>
      <c r="AB376" s="41">
        <v>41739</v>
      </c>
      <c r="AC376" s="37">
        <v>1</v>
      </c>
      <c r="AD376" s="42"/>
      <c r="AE376" s="43" t="s">
        <v>58</v>
      </c>
      <c r="AF376" s="162"/>
    </row>
    <row r="377" spans="1:32" s="33" customFormat="1" ht="42" hidden="1" customHeight="1" x14ac:dyDescent="0.25">
      <c r="A377" s="159">
        <v>4408</v>
      </c>
      <c r="B377" s="30">
        <v>4840</v>
      </c>
      <c r="C377" s="30" t="s">
        <v>52</v>
      </c>
      <c r="D377" s="33" t="s">
        <v>53</v>
      </c>
      <c r="F377" s="33" t="s">
        <v>59</v>
      </c>
      <c r="G377" s="37" t="s">
        <v>490</v>
      </c>
      <c r="H377" s="41">
        <v>36069</v>
      </c>
      <c r="I377" s="41">
        <v>36099</v>
      </c>
      <c r="J377" s="33">
        <v>1662</v>
      </c>
      <c r="K377" s="33">
        <v>1</v>
      </c>
      <c r="L377" s="38"/>
      <c r="O377" s="37" t="s">
        <v>46</v>
      </c>
      <c r="P377" s="38"/>
      <c r="Q377" s="39">
        <f t="shared" si="11"/>
        <v>36830</v>
      </c>
      <c r="R377" s="39">
        <f t="shared" si="12"/>
        <v>43404</v>
      </c>
      <c r="T377" s="33" t="s">
        <v>47</v>
      </c>
      <c r="V377" s="141"/>
      <c r="W377" s="33">
        <v>1662</v>
      </c>
      <c r="X377" s="33" t="s">
        <v>56</v>
      </c>
      <c r="Y377" s="32" t="s">
        <v>56</v>
      </c>
      <c r="Z377" s="41" t="s">
        <v>57</v>
      </c>
      <c r="AA377" s="37">
        <v>1</v>
      </c>
      <c r="AB377" s="41">
        <v>41739</v>
      </c>
      <c r="AC377" s="37">
        <v>1</v>
      </c>
      <c r="AD377" s="42"/>
      <c r="AE377" s="43" t="s">
        <v>58</v>
      </c>
      <c r="AF377" s="162"/>
    </row>
    <row r="378" spans="1:32" s="33" customFormat="1" ht="42" hidden="1" customHeight="1" x14ac:dyDescent="0.25">
      <c r="A378" s="159">
        <v>4409</v>
      </c>
      <c r="B378" s="30">
        <v>4841</v>
      </c>
      <c r="C378" s="30" t="s">
        <v>52</v>
      </c>
      <c r="D378" s="33" t="s">
        <v>53</v>
      </c>
      <c r="F378" s="33" t="s">
        <v>59</v>
      </c>
      <c r="G378" s="37" t="s">
        <v>491</v>
      </c>
      <c r="H378" s="41">
        <v>36069</v>
      </c>
      <c r="I378" s="41">
        <v>36099</v>
      </c>
      <c r="J378" s="33">
        <v>1662</v>
      </c>
      <c r="K378" s="33">
        <v>2</v>
      </c>
      <c r="L378" s="38"/>
      <c r="O378" s="37" t="s">
        <v>46</v>
      </c>
      <c r="P378" s="38"/>
      <c r="Q378" s="39">
        <f t="shared" si="11"/>
        <v>36830</v>
      </c>
      <c r="R378" s="39">
        <f t="shared" si="12"/>
        <v>43404</v>
      </c>
      <c r="T378" s="33" t="s">
        <v>47</v>
      </c>
      <c r="V378" s="141"/>
      <c r="W378" s="33">
        <v>1662</v>
      </c>
      <c r="X378" s="33" t="s">
        <v>56</v>
      </c>
      <c r="Y378" s="32" t="s">
        <v>56</v>
      </c>
      <c r="Z378" s="41" t="s">
        <v>57</v>
      </c>
      <c r="AA378" s="37">
        <v>1</v>
      </c>
      <c r="AB378" s="41">
        <v>41739</v>
      </c>
      <c r="AC378" s="37">
        <v>1</v>
      </c>
      <c r="AD378" s="42"/>
      <c r="AE378" s="43" t="s">
        <v>58</v>
      </c>
      <c r="AF378" s="162"/>
    </row>
    <row r="379" spans="1:32" s="33" customFormat="1" ht="42" hidden="1" customHeight="1" x14ac:dyDescent="0.25">
      <c r="A379" s="159">
        <v>4410</v>
      </c>
      <c r="B379" s="30">
        <v>4842</v>
      </c>
      <c r="C379" s="30" t="s">
        <v>52</v>
      </c>
      <c r="D379" s="33" t="s">
        <v>53</v>
      </c>
      <c r="F379" s="33" t="s">
        <v>59</v>
      </c>
      <c r="G379" s="37" t="s">
        <v>492</v>
      </c>
      <c r="H379" s="41">
        <v>36069</v>
      </c>
      <c r="I379" s="41">
        <v>36099</v>
      </c>
      <c r="J379" s="33">
        <v>1662</v>
      </c>
      <c r="K379" s="33">
        <v>3</v>
      </c>
      <c r="L379" s="38"/>
      <c r="O379" s="37" t="s">
        <v>46</v>
      </c>
      <c r="P379" s="38"/>
      <c r="Q379" s="39">
        <f t="shared" si="11"/>
        <v>36830</v>
      </c>
      <c r="R379" s="39">
        <f t="shared" si="12"/>
        <v>43404</v>
      </c>
      <c r="T379" s="33" t="s">
        <v>47</v>
      </c>
      <c r="V379" s="141"/>
      <c r="W379" s="33">
        <v>1662</v>
      </c>
      <c r="X379" s="33" t="s">
        <v>56</v>
      </c>
      <c r="Y379" s="32" t="s">
        <v>56</v>
      </c>
      <c r="Z379" s="41" t="s">
        <v>57</v>
      </c>
      <c r="AA379" s="37">
        <v>1</v>
      </c>
      <c r="AB379" s="41">
        <v>41739</v>
      </c>
      <c r="AC379" s="37">
        <v>1</v>
      </c>
      <c r="AD379" s="42"/>
      <c r="AE379" s="43" t="s">
        <v>58</v>
      </c>
      <c r="AF379" s="162"/>
    </row>
    <row r="380" spans="1:32" s="33" customFormat="1" ht="42" hidden="1" customHeight="1" x14ac:dyDescent="0.25">
      <c r="A380" s="159">
        <v>4411</v>
      </c>
      <c r="B380" s="30">
        <v>4843</v>
      </c>
      <c r="C380" s="30" t="s">
        <v>52</v>
      </c>
      <c r="D380" s="33" t="s">
        <v>53</v>
      </c>
      <c r="F380" s="33" t="s">
        <v>59</v>
      </c>
      <c r="G380" s="37" t="s">
        <v>493</v>
      </c>
      <c r="H380" s="41">
        <v>36069</v>
      </c>
      <c r="I380" s="41">
        <v>36099</v>
      </c>
      <c r="J380" s="33">
        <v>1663</v>
      </c>
      <c r="K380" s="33">
        <v>1</v>
      </c>
      <c r="L380" s="38"/>
      <c r="O380" s="37" t="s">
        <v>46</v>
      </c>
      <c r="P380" s="38"/>
      <c r="Q380" s="39">
        <f t="shared" si="11"/>
        <v>36830</v>
      </c>
      <c r="R380" s="39">
        <f t="shared" si="12"/>
        <v>43404</v>
      </c>
      <c r="T380" s="33" t="s">
        <v>47</v>
      </c>
      <c r="V380" s="141"/>
      <c r="W380" s="33">
        <v>1663</v>
      </c>
      <c r="X380" s="33" t="s">
        <v>56</v>
      </c>
      <c r="Y380" s="32" t="s">
        <v>56</v>
      </c>
      <c r="Z380" s="41" t="s">
        <v>57</v>
      </c>
      <c r="AA380" s="37">
        <v>1</v>
      </c>
      <c r="AB380" s="41">
        <v>41739</v>
      </c>
      <c r="AC380" s="37">
        <v>1</v>
      </c>
      <c r="AD380" s="42"/>
      <c r="AE380" s="43" t="s">
        <v>58</v>
      </c>
      <c r="AF380" s="162"/>
    </row>
    <row r="381" spans="1:32" s="33" customFormat="1" ht="42" hidden="1" customHeight="1" x14ac:dyDescent="0.25">
      <c r="A381" s="159">
        <v>4412</v>
      </c>
      <c r="B381" s="30">
        <v>4844</v>
      </c>
      <c r="C381" s="30" t="s">
        <v>52</v>
      </c>
      <c r="D381" s="33" t="s">
        <v>53</v>
      </c>
      <c r="F381" s="33" t="s">
        <v>59</v>
      </c>
      <c r="G381" s="37" t="s">
        <v>494</v>
      </c>
      <c r="H381" s="41">
        <v>36069</v>
      </c>
      <c r="I381" s="41">
        <v>36099</v>
      </c>
      <c r="J381" s="33">
        <v>1663</v>
      </c>
      <c r="K381" s="33">
        <v>2</v>
      </c>
      <c r="L381" s="38"/>
      <c r="O381" s="37" t="s">
        <v>46</v>
      </c>
      <c r="P381" s="38"/>
      <c r="Q381" s="39">
        <f t="shared" si="11"/>
        <v>36830</v>
      </c>
      <c r="R381" s="39">
        <f t="shared" si="12"/>
        <v>43404</v>
      </c>
      <c r="T381" s="33" t="s">
        <v>47</v>
      </c>
      <c r="V381" s="141"/>
      <c r="W381" s="33">
        <v>1663</v>
      </c>
      <c r="X381" s="33" t="s">
        <v>56</v>
      </c>
      <c r="Y381" s="32" t="s">
        <v>56</v>
      </c>
      <c r="Z381" s="41" t="s">
        <v>57</v>
      </c>
      <c r="AA381" s="37">
        <v>1</v>
      </c>
      <c r="AB381" s="41">
        <v>41739</v>
      </c>
      <c r="AC381" s="37">
        <v>1</v>
      </c>
      <c r="AD381" s="42"/>
      <c r="AE381" s="43" t="s">
        <v>58</v>
      </c>
      <c r="AF381" s="162"/>
    </row>
    <row r="382" spans="1:32" s="33" customFormat="1" ht="42" hidden="1" customHeight="1" x14ac:dyDescent="0.25">
      <c r="A382" s="159">
        <v>4413</v>
      </c>
      <c r="B382" s="30">
        <v>4845</v>
      </c>
      <c r="C382" s="30" t="s">
        <v>52</v>
      </c>
      <c r="D382" s="33" t="s">
        <v>53</v>
      </c>
      <c r="F382" s="33" t="s">
        <v>59</v>
      </c>
      <c r="G382" s="37" t="s">
        <v>495</v>
      </c>
      <c r="H382" s="41">
        <v>36069</v>
      </c>
      <c r="I382" s="41">
        <v>36099</v>
      </c>
      <c r="J382" s="33">
        <v>1664</v>
      </c>
      <c r="K382" s="33">
        <v>1</v>
      </c>
      <c r="L382" s="38"/>
      <c r="O382" s="37" t="s">
        <v>46</v>
      </c>
      <c r="P382" s="38"/>
      <c r="Q382" s="39">
        <f t="shared" si="11"/>
        <v>36830</v>
      </c>
      <c r="R382" s="39">
        <f t="shared" si="12"/>
        <v>43404</v>
      </c>
      <c r="T382" s="33" t="s">
        <v>47</v>
      </c>
      <c r="V382" s="141"/>
      <c r="W382" s="33">
        <v>1664</v>
      </c>
      <c r="X382" s="33" t="s">
        <v>56</v>
      </c>
      <c r="Y382" s="32" t="s">
        <v>56</v>
      </c>
      <c r="Z382" s="41" t="s">
        <v>57</v>
      </c>
      <c r="AA382" s="37">
        <v>1</v>
      </c>
      <c r="AB382" s="41">
        <v>41739</v>
      </c>
      <c r="AC382" s="37">
        <v>1</v>
      </c>
      <c r="AD382" s="42"/>
      <c r="AE382" s="43" t="s">
        <v>58</v>
      </c>
      <c r="AF382" s="162"/>
    </row>
    <row r="383" spans="1:32" s="33" customFormat="1" ht="42" hidden="1" customHeight="1" x14ac:dyDescent="0.25">
      <c r="A383" s="159">
        <v>4414</v>
      </c>
      <c r="B383" s="30">
        <v>4846</v>
      </c>
      <c r="C383" s="30" t="s">
        <v>52</v>
      </c>
      <c r="D383" s="33" t="s">
        <v>53</v>
      </c>
      <c r="F383" s="33" t="s">
        <v>59</v>
      </c>
      <c r="G383" s="37" t="s">
        <v>496</v>
      </c>
      <c r="H383" s="41">
        <v>36100</v>
      </c>
      <c r="I383" s="41">
        <v>36129</v>
      </c>
      <c r="J383" s="33">
        <v>1664</v>
      </c>
      <c r="K383" s="33">
        <v>2</v>
      </c>
      <c r="L383" s="38"/>
      <c r="O383" s="37" t="s">
        <v>46</v>
      </c>
      <c r="P383" s="38"/>
      <c r="Q383" s="39">
        <f t="shared" si="11"/>
        <v>36860</v>
      </c>
      <c r="R383" s="39">
        <f t="shared" si="12"/>
        <v>43434</v>
      </c>
      <c r="T383" s="33" t="s">
        <v>47</v>
      </c>
      <c r="V383" s="141"/>
      <c r="W383" s="33">
        <v>1664</v>
      </c>
      <c r="X383" s="33" t="s">
        <v>56</v>
      </c>
      <c r="Y383" s="32" t="s">
        <v>56</v>
      </c>
      <c r="Z383" s="41" t="s">
        <v>57</v>
      </c>
      <c r="AA383" s="37">
        <v>1</v>
      </c>
      <c r="AB383" s="41">
        <v>41739</v>
      </c>
      <c r="AC383" s="37">
        <v>1</v>
      </c>
      <c r="AD383" s="42"/>
      <c r="AE383" s="43" t="s">
        <v>58</v>
      </c>
      <c r="AF383" s="162"/>
    </row>
    <row r="384" spans="1:32" s="33" customFormat="1" ht="42" hidden="1" customHeight="1" x14ac:dyDescent="0.25">
      <c r="A384" s="159">
        <v>4415</v>
      </c>
      <c r="B384" s="30">
        <v>4847</v>
      </c>
      <c r="C384" s="30" t="s">
        <v>52</v>
      </c>
      <c r="D384" s="33" t="s">
        <v>53</v>
      </c>
      <c r="F384" s="33" t="s">
        <v>59</v>
      </c>
      <c r="G384" s="37" t="s">
        <v>497</v>
      </c>
      <c r="H384" s="41">
        <v>36100</v>
      </c>
      <c r="I384" s="41">
        <v>36129</v>
      </c>
      <c r="J384" s="33">
        <v>1665</v>
      </c>
      <c r="K384" s="33">
        <v>1</v>
      </c>
      <c r="L384" s="38" t="s">
        <v>105</v>
      </c>
      <c r="O384" s="37" t="s">
        <v>46</v>
      </c>
      <c r="P384" s="38"/>
      <c r="Q384" s="39">
        <f t="shared" si="11"/>
        <v>36860</v>
      </c>
      <c r="R384" s="39">
        <f t="shared" si="12"/>
        <v>43434</v>
      </c>
      <c r="T384" s="33" t="s">
        <v>47</v>
      </c>
      <c r="V384" s="141"/>
      <c r="W384" s="33">
        <v>1665</v>
      </c>
      <c r="X384" s="33" t="s">
        <v>56</v>
      </c>
      <c r="Y384" s="32" t="s">
        <v>56</v>
      </c>
      <c r="Z384" s="41" t="s">
        <v>57</v>
      </c>
      <c r="AA384" s="37">
        <v>1</v>
      </c>
      <c r="AB384" s="41">
        <v>41739</v>
      </c>
      <c r="AC384" s="37">
        <v>1</v>
      </c>
      <c r="AD384" s="42"/>
      <c r="AE384" s="43" t="s">
        <v>58</v>
      </c>
      <c r="AF384" s="162"/>
    </row>
    <row r="385" spans="1:32" s="33" customFormat="1" ht="42" hidden="1" customHeight="1" x14ac:dyDescent="0.25">
      <c r="A385" s="159">
        <v>4416</v>
      </c>
      <c r="B385" s="30">
        <v>4848</v>
      </c>
      <c r="C385" s="30" t="s">
        <v>52</v>
      </c>
      <c r="D385" s="33" t="s">
        <v>53</v>
      </c>
      <c r="F385" s="33" t="s">
        <v>59</v>
      </c>
      <c r="G385" s="37" t="s">
        <v>498</v>
      </c>
      <c r="H385" s="41">
        <v>36100</v>
      </c>
      <c r="I385" s="41">
        <v>36129</v>
      </c>
      <c r="J385" s="33">
        <v>1665</v>
      </c>
      <c r="K385" s="33">
        <v>2</v>
      </c>
      <c r="L385" s="38" t="s">
        <v>107</v>
      </c>
      <c r="O385" s="37" t="s">
        <v>46</v>
      </c>
      <c r="P385" s="38"/>
      <c r="Q385" s="39">
        <f t="shared" si="11"/>
        <v>36860</v>
      </c>
      <c r="R385" s="39">
        <f t="shared" si="12"/>
        <v>43434</v>
      </c>
      <c r="T385" s="33" t="s">
        <v>47</v>
      </c>
      <c r="V385" s="141"/>
      <c r="W385" s="33">
        <v>1665</v>
      </c>
      <c r="X385" s="33" t="s">
        <v>56</v>
      </c>
      <c r="Y385" s="32" t="s">
        <v>56</v>
      </c>
      <c r="Z385" s="41" t="s">
        <v>57</v>
      </c>
      <c r="AA385" s="37">
        <v>1</v>
      </c>
      <c r="AB385" s="41">
        <v>41739</v>
      </c>
      <c r="AC385" s="37">
        <v>1</v>
      </c>
      <c r="AD385" s="42"/>
      <c r="AE385" s="43" t="s">
        <v>58</v>
      </c>
      <c r="AF385" s="162"/>
    </row>
    <row r="386" spans="1:32" s="33" customFormat="1" ht="42" hidden="1" customHeight="1" x14ac:dyDescent="0.25">
      <c r="A386" s="159">
        <v>4417</v>
      </c>
      <c r="B386" s="30">
        <v>4849</v>
      </c>
      <c r="C386" s="30" t="s">
        <v>52</v>
      </c>
      <c r="D386" s="33" t="s">
        <v>53</v>
      </c>
      <c r="F386" s="33" t="s">
        <v>59</v>
      </c>
      <c r="G386" s="37" t="s">
        <v>499</v>
      </c>
      <c r="H386" s="41">
        <v>36100</v>
      </c>
      <c r="I386" s="41">
        <v>36129</v>
      </c>
      <c r="J386" s="33">
        <v>1665</v>
      </c>
      <c r="K386" s="33">
        <v>3</v>
      </c>
      <c r="L386" s="38" t="s">
        <v>109</v>
      </c>
      <c r="O386" s="37" t="s">
        <v>46</v>
      </c>
      <c r="P386" s="38"/>
      <c r="Q386" s="39">
        <f t="shared" si="11"/>
        <v>36860</v>
      </c>
      <c r="R386" s="39">
        <f t="shared" si="12"/>
        <v>43434</v>
      </c>
      <c r="T386" s="33" t="s">
        <v>47</v>
      </c>
      <c r="V386" s="141"/>
      <c r="W386" s="33">
        <v>1665</v>
      </c>
      <c r="X386" s="33" t="s">
        <v>56</v>
      </c>
      <c r="Y386" s="32" t="s">
        <v>56</v>
      </c>
      <c r="Z386" s="41" t="s">
        <v>57</v>
      </c>
      <c r="AA386" s="37">
        <v>1</v>
      </c>
      <c r="AB386" s="41">
        <v>41739</v>
      </c>
      <c r="AC386" s="37">
        <v>1</v>
      </c>
      <c r="AD386" s="42"/>
      <c r="AE386" s="43" t="s">
        <v>58</v>
      </c>
      <c r="AF386" s="162"/>
    </row>
    <row r="387" spans="1:32" s="33" customFormat="1" ht="42" hidden="1" customHeight="1" x14ac:dyDescent="0.25">
      <c r="A387" s="159">
        <v>4418</v>
      </c>
      <c r="B387" s="30">
        <v>4850</v>
      </c>
      <c r="C387" s="30" t="s">
        <v>52</v>
      </c>
      <c r="D387" s="33" t="s">
        <v>53</v>
      </c>
      <c r="F387" s="33" t="s">
        <v>59</v>
      </c>
      <c r="G387" s="37" t="s">
        <v>500</v>
      </c>
      <c r="H387" s="41">
        <v>36100</v>
      </c>
      <c r="I387" s="41">
        <v>36129</v>
      </c>
      <c r="J387" s="33">
        <v>1666</v>
      </c>
      <c r="K387" s="33">
        <v>1</v>
      </c>
      <c r="L387" s="38" t="s">
        <v>111</v>
      </c>
      <c r="O387" s="37" t="s">
        <v>46</v>
      </c>
      <c r="P387" s="38"/>
      <c r="Q387" s="39">
        <f t="shared" si="11"/>
        <v>36860</v>
      </c>
      <c r="R387" s="39">
        <f t="shared" si="12"/>
        <v>43434</v>
      </c>
      <c r="T387" s="33" t="s">
        <v>47</v>
      </c>
      <c r="V387" s="141"/>
      <c r="W387" s="33">
        <v>1666</v>
      </c>
      <c r="X387" s="33" t="s">
        <v>56</v>
      </c>
      <c r="Y387" s="32" t="s">
        <v>56</v>
      </c>
      <c r="Z387" s="41" t="s">
        <v>57</v>
      </c>
      <c r="AA387" s="37">
        <v>1</v>
      </c>
      <c r="AB387" s="41">
        <v>41739</v>
      </c>
      <c r="AC387" s="37">
        <v>1</v>
      </c>
      <c r="AD387" s="42"/>
      <c r="AE387" s="43" t="s">
        <v>58</v>
      </c>
      <c r="AF387" s="162"/>
    </row>
    <row r="388" spans="1:32" s="33" customFormat="1" ht="42" hidden="1" customHeight="1" x14ac:dyDescent="0.25">
      <c r="A388" s="159">
        <v>4419</v>
      </c>
      <c r="B388" s="30">
        <v>4851</v>
      </c>
      <c r="C388" s="30" t="s">
        <v>52</v>
      </c>
      <c r="D388" s="33" t="s">
        <v>53</v>
      </c>
      <c r="F388" s="33" t="s">
        <v>59</v>
      </c>
      <c r="G388" s="37" t="s">
        <v>501</v>
      </c>
      <c r="H388" s="41">
        <v>36100</v>
      </c>
      <c r="I388" s="41">
        <v>36129</v>
      </c>
      <c r="J388" s="33">
        <v>1666</v>
      </c>
      <c r="K388" s="33">
        <v>2</v>
      </c>
      <c r="L388" s="38" t="s">
        <v>113</v>
      </c>
      <c r="O388" s="37" t="s">
        <v>46</v>
      </c>
      <c r="P388" s="38"/>
      <c r="Q388" s="39">
        <f t="shared" si="11"/>
        <v>36860</v>
      </c>
      <c r="R388" s="39">
        <f t="shared" si="12"/>
        <v>43434</v>
      </c>
      <c r="T388" s="33" t="s">
        <v>47</v>
      </c>
      <c r="V388" s="141"/>
      <c r="W388" s="33">
        <v>1666</v>
      </c>
      <c r="X388" s="33" t="s">
        <v>56</v>
      </c>
      <c r="Y388" s="32" t="s">
        <v>56</v>
      </c>
      <c r="Z388" s="41" t="s">
        <v>57</v>
      </c>
      <c r="AA388" s="37">
        <v>1</v>
      </c>
      <c r="AB388" s="41">
        <v>41739</v>
      </c>
      <c r="AC388" s="37">
        <v>1</v>
      </c>
      <c r="AD388" s="42"/>
      <c r="AE388" s="43" t="s">
        <v>58</v>
      </c>
      <c r="AF388" s="162"/>
    </row>
    <row r="389" spans="1:32" s="33" customFormat="1" ht="42" hidden="1" customHeight="1" x14ac:dyDescent="0.25">
      <c r="A389" s="159">
        <v>4420</v>
      </c>
      <c r="B389" s="30">
        <v>4852</v>
      </c>
      <c r="C389" s="30" t="s">
        <v>52</v>
      </c>
      <c r="D389" s="33" t="s">
        <v>53</v>
      </c>
      <c r="F389" s="33" t="s">
        <v>59</v>
      </c>
      <c r="G389" s="37" t="s">
        <v>502</v>
      </c>
      <c r="H389" s="41">
        <v>36100</v>
      </c>
      <c r="I389" s="41">
        <v>36129</v>
      </c>
      <c r="J389" s="33">
        <v>1666</v>
      </c>
      <c r="K389" s="33">
        <v>3</v>
      </c>
      <c r="L389" s="38" t="s">
        <v>115</v>
      </c>
      <c r="O389" s="37" t="s">
        <v>46</v>
      </c>
      <c r="P389" s="38"/>
      <c r="Q389" s="39">
        <f t="shared" si="11"/>
        <v>36860</v>
      </c>
      <c r="R389" s="39">
        <f t="shared" si="12"/>
        <v>43434</v>
      </c>
      <c r="T389" s="33" t="s">
        <v>47</v>
      </c>
      <c r="V389" s="141"/>
      <c r="W389" s="33">
        <v>1666</v>
      </c>
      <c r="X389" s="33" t="s">
        <v>56</v>
      </c>
      <c r="Y389" s="32" t="s">
        <v>56</v>
      </c>
      <c r="Z389" s="41" t="s">
        <v>57</v>
      </c>
      <c r="AA389" s="37">
        <v>1</v>
      </c>
      <c r="AB389" s="41">
        <v>41739</v>
      </c>
      <c r="AC389" s="37">
        <v>1</v>
      </c>
      <c r="AD389" s="42"/>
      <c r="AE389" s="43" t="s">
        <v>58</v>
      </c>
      <c r="AF389" s="162"/>
    </row>
    <row r="390" spans="1:32" s="33" customFormat="1" ht="42" hidden="1" customHeight="1" x14ac:dyDescent="0.25">
      <c r="A390" s="159">
        <v>4421</v>
      </c>
      <c r="B390" s="30">
        <v>4853</v>
      </c>
      <c r="C390" s="30" t="s">
        <v>52</v>
      </c>
      <c r="D390" s="33" t="s">
        <v>53</v>
      </c>
      <c r="F390" s="33" t="s">
        <v>59</v>
      </c>
      <c r="G390" s="37" t="s">
        <v>503</v>
      </c>
      <c r="H390" s="41">
        <v>36100</v>
      </c>
      <c r="I390" s="41">
        <v>36129</v>
      </c>
      <c r="J390" s="33">
        <v>1667</v>
      </c>
      <c r="K390" s="33">
        <v>1</v>
      </c>
      <c r="L390" s="38" t="s">
        <v>117</v>
      </c>
      <c r="O390" s="37" t="s">
        <v>46</v>
      </c>
      <c r="P390" s="38"/>
      <c r="Q390" s="39">
        <f t="shared" si="11"/>
        <v>36860</v>
      </c>
      <c r="R390" s="39">
        <f t="shared" si="12"/>
        <v>43434</v>
      </c>
      <c r="T390" s="33" t="s">
        <v>47</v>
      </c>
      <c r="V390" s="141"/>
      <c r="W390" s="33">
        <v>1667</v>
      </c>
      <c r="X390" s="33" t="s">
        <v>56</v>
      </c>
      <c r="Y390" s="32" t="s">
        <v>56</v>
      </c>
      <c r="Z390" s="41" t="s">
        <v>57</v>
      </c>
      <c r="AA390" s="37">
        <v>1</v>
      </c>
      <c r="AB390" s="41">
        <v>41739</v>
      </c>
      <c r="AC390" s="37">
        <v>1</v>
      </c>
      <c r="AD390" s="42"/>
      <c r="AE390" s="43" t="s">
        <v>58</v>
      </c>
      <c r="AF390" s="162"/>
    </row>
    <row r="391" spans="1:32" s="33" customFormat="1" ht="42" hidden="1" customHeight="1" x14ac:dyDescent="0.25">
      <c r="A391" s="159">
        <v>4422</v>
      </c>
      <c r="B391" s="30">
        <v>4854</v>
      </c>
      <c r="C391" s="30" t="s">
        <v>52</v>
      </c>
      <c r="D391" s="33" t="s">
        <v>53</v>
      </c>
      <c r="F391" s="33" t="s">
        <v>59</v>
      </c>
      <c r="G391" s="37" t="s">
        <v>504</v>
      </c>
      <c r="H391" s="41">
        <v>36100</v>
      </c>
      <c r="I391" s="41">
        <v>36129</v>
      </c>
      <c r="J391" s="33">
        <v>1667</v>
      </c>
      <c r="K391" s="33">
        <v>2</v>
      </c>
      <c r="L391" s="38" t="s">
        <v>119</v>
      </c>
      <c r="O391" s="37" t="s">
        <v>46</v>
      </c>
      <c r="P391" s="38"/>
      <c r="Q391" s="39">
        <f t="shared" si="11"/>
        <v>36860</v>
      </c>
      <c r="R391" s="39">
        <f t="shared" si="12"/>
        <v>43434</v>
      </c>
      <c r="T391" s="33" t="s">
        <v>47</v>
      </c>
      <c r="V391" s="141"/>
      <c r="W391" s="33">
        <v>1667</v>
      </c>
      <c r="X391" s="33" t="s">
        <v>56</v>
      </c>
      <c r="Y391" s="32" t="s">
        <v>56</v>
      </c>
      <c r="Z391" s="41" t="s">
        <v>57</v>
      </c>
      <c r="AA391" s="37">
        <v>1</v>
      </c>
      <c r="AB391" s="41">
        <v>41739</v>
      </c>
      <c r="AC391" s="37">
        <v>1</v>
      </c>
      <c r="AD391" s="42"/>
      <c r="AE391" s="43" t="s">
        <v>58</v>
      </c>
      <c r="AF391" s="162"/>
    </row>
    <row r="392" spans="1:32" s="33" customFormat="1" ht="42" hidden="1" customHeight="1" x14ac:dyDescent="0.25">
      <c r="A392" s="159">
        <v>4423</v>
      </c>
      <c r="B392" s="30">
        <v>4855</v>
      </c>
      <c r="C392" s="30" t="s">
        <v>52</v>
      </c>
      <c r="D392" s="33" t="s">
        <v>53</v>
      </c>
      <c r="F392" s="33" t="s">
        <v>59</v>
      </c>
      <c r="G392" s="37" t="s">
        <v>505</v>
      </c>
      <c r="H392" s="41">
        <v>36130</v>
      </c>
      <c r="I392" s="41">
        <v>36160</v>
      </c>
      <c r="J392" s="33">
        <v>1667</v>
      </c>
      <c r="K392" s="33">
        <v>3</v>
      </c>
      <c r="L392" s="38" t="s">
        <v>121</v>
      </c>
      <c r="O392" s="37" t="s">
        <v>46</v>
      </c>
      <c r="P392" s="38"/>
      <c r="Q392" s="39">
        <f t="shared" ref="Q392:Q451" si="13">EDATE(I392,24)</f>
        <v>36891</v>
      </c>
      <c r="R392" s="39">
        <f t="shared" si="12"/>
        <v>43465</v>
      </c>
      <c r="T392" s="33" t="s">
        <v>47</v>
      </c>
      <c r="V392" s="141"/>
      <c r="W392" s="33">
        <v>1667</v>
      </c>
      <c r="X392" s="33" t="s">
        <v>56</v>
      </c>
      <c r="Y392" s="32" t="s">
        <v>56</v>
      </c>
      <c r="Z392" s="41" t="s">
        <v>57</v>
      </c>
      <c r="AA392" s="37">
        <v>1</v>
      </c>
      <c r="AB392" s="41">
        <v>41739</v>
      </c>
      <c r="AC392" s="37">
        <v>1</v>
      </c>
      <c r="AD392" s="42"/>
      <c r="AE392" s="43" t="s">
        <v>58</v>
      </c>
      <c r="AF392" s="162"/>
    </row>
    <row r="393" spans="1:32" s="33" customFormat="1" ht="42" hidden="1" customHeight="1" x14ac:dyDescent="0.25">
      <c r="A393" s="159">
        <v>4424</v>
      </c>
      <c r="B393" s="30">
        <v>4856</v>
      </c>
      <c r="C393" s="30" t="s">
        <v>52</v>
      </c>
      <c r="D393" s="33" t="s">
        <v>53</v>
      </c>
      <c r="F393" s="33" t="s">
        <v>59</v>
      </c>
      <c r="G393" s="37" t="s">
        <v>506</v>
      </c>
      <c r="H393" s="41">
        <v>36130</v>
      </c>
      <c r="I393" s="41">
        <v>36160</v>
      </c>
      <c r="J393" s="33">
        <v>1668</v>
      </c>
      <c r="K393" s="33">
        <v>1</v>
      </c>
      <c r="L393" s="38" t="s">
        <v>390</v>
      </c>
      <c r="O393" s="37" t="s">
        <v>46</v>
      </c>
      <c r="P393" s="38"/>
      <c r="Q393" s="39">
        <f t="shared" si="13"/>
        <v>36891</v>
      </c>
      <c r="R393" s="39">
        <f t="shared" si="12"/>
        <v>43465</v>
      </c>
      <c r="T393" s="33" t="s">
        <v>47</v>
      </c>
      <c r="V393" s="141"/>
      <c r="W393" s="33">
        <v>1668</v>
      </c>
      <c r="X393" s="33" t="s">
        <v>56</v>
      </c>
      <c r="Y393" s="32" t="s">
        <v>56</v>
      </c>
      <c r="Z393" s="41" t="s">
        <v>57</v>
      </c>
      <c r="AA393" s="37">
        <v>1</v>
      </c>
      <c r="AB393" s="41">
        <v>41739</v>
      </c>
      <c r="AC393" s="37">
        <v>1</v>
      </c>
      <c r="AD393" s="42"/>
      <c r="AE393" s="43" t="s">
        <v>58</v>
      </c>
      <c r="AF393" s="162"/>
    </row>
    <row r="394" spans="1:32" s="33" customFormat="1" ht="35.25" hidden="1" customHeight="1" x14ac:dyDescent="0.25">
      <c r="A394" s="159">
        <v>4425</v>
      </c>
      <c r="B394" s="30">
        <v>4857</v>
      </c>
      <c r="C394" s="30" t="s">
        <v>52</v>
      </c>
      <c r="D394" s="33" t="s">
        <v>53</v>
      </c>
      <c r="F394" s="33" t="s">
        <v>59</v>
      </c>
      <c r="G394" s="37" t="s">
        <v>507</v>
      </c>
      <c r="H394" s="41">
        <v>36130</v>
      </c>
      <c r="I394" s="41">
        <v>36160</v>
      </c>
      <c r="J394" s="33">
        <v>1668</v>
      </c>
      <c r="K394" s="33">
        <v>2</v>
      </c>
      <c r="L394" s="38" t="s">
        <v>392</v>
      </c>
      <c r="O394" s="37" t="s">
        <v>46</v>
      </c>
      <c r="P394" s="38"/>
      <c r="Q394" s="39">
        <f t="shared" si="13"/>
        <v>36891</v>
      </c>
      <c r="R394" s="39">
        <f t="shared" si="12"/>
        <v>43465</v>
      </c>
      <c r="T394" s="33" t="s">
        <v>47</v>
      </c>
      <c r="V394" s="141"/>
      <c r="W394" s="33">
        <v>1668</v>
      </c>
      <c r="X394" s="33" t="s">
        <v>56</v>
      </c>
      <c r="Y394" s="32" t="s">
        <v>56</v>
      </c>
      <c r="Z394" s="41" t="s">
        <v>57</v>
      </c>
      <c r="AA394" s="37">
        <v>1</v>
      </c>
      <c r="AB394" s="41">
        <v>41739</v>
      </c>
      <c r="AC394" s="37">
        <v>1</v>
      </c>
      <c r="AD394" s="42"/>
      <c r="AE394" s="43" t="s">
        <v>58</v>
      </c>
      <c r="AF394" s="162"/>
    </row>
    <row r="395" spans="1:32" ht="35.25" hidden="1" customHeight="1" x14ac:dyDescent="0.25">
      <c r="A395" s="159">
        <v>4426</v>
      </c>
      <c r="B395" s="30">
        <v>4858</v>
      </c>
      <c r="C395" s="30" t="s">
        <v>52</v>
      </c>
      <c r="D395" s="33" t="s">
        <v>53</v>
      </c>
      <c r="E395" s="33"/>
      <c r="F395" s="33" t="s">
        <v>59</v>
      </c>
      <c r="G395" s="37" t="s">
        <v>508</v>
      </c>
      <c r="H395" s="41">
        <v>36130</v>
      </c>
      <c r="I395" s="41">
        <v>36160</v>
      </c>
      <c r="J395" s="33">
        <v>1668</v>
      </c>
      <c r="K395" s="33">
        <v>3</v>
      </c>
      <c r="L395" s="38" t="s">
        <v>394</v>
      </c>
      <c r="M395" s="33"/>
      <c r="N395" s="33"/>
      <c r="O395" s="37" t="s">
        <v>46</v>
      </c>
      <c r="P395" s="38"/>
      <c r="Q395" s="39">
        <f t="shared" si="13"/>
        <v>36891</v>
      </c>
      <c r="R395" s="39">
        <f t="shared" si="12"/>
        <v>43465</v>
      </c>
      <c r="S395" s="33"/>
      <c r="T395" s="33" t="s">
        <v>47</v>
      </c>
      <c r="U395" s="33"/>
      <c r="V395" s="141"/>
      <c r="W395" s="33">
        <v>1668</v>
      </c>
      <c r="X395" s="33" t="s">
        <v>56</v>
      </c>
      <c r="Y395" s="32" t="s">
        <v>56</v>
      </c>
      <c r="Z395" s="41" t="s">
        <v>57</v>
      </c>
      <c r="AA395" s="37">
        <v>1</v>
      </c>
      <c r="AB395" s="41">
        <v>41739</v>
      </c>
      <c r="AC395" s="37">
        <v>1</v>
      </c>
      <c r="AD395" s="42"/>
      <c r="AE395" s="43" t="s">
        <v>58</v>
      </c>
      <c r="AF395" s="162"/>
    </row>
    <row r="396" spans="1:32" s="33" customFormat="1" ht="35.25" hidden="1" customHeight="1" x14ac:dyDescent="0.25">
      <c r="A396" s="159">
        <v>4430</v>
      </c>
      <c r="B396" s="30">
        <v>4862</v>
      </c>
      <c r="C396" s="30" t="s">
        <v>52</v>
      </c>
      <c r="D396" s="33" t="s">
        <v>53</v>
      </c>
      <c r="F396" s="33" t="s">
        <v>59</v>
      </c>
      <c r="G396" s="37" t="s">
        <v>509</v>
      </c>
      <c r="H396" s="41">
        <v>36130</v>
      </c>
      <c r="I396" s="41">
        <v>36160</v>
      </c>
      <c r="J396" s="33">
        <v>1670</v>
      </c>
      <c r="K396" s="33">
        <v>1</v>
      </c>
      <c r="L396" s="38" t="s">
        <v>197</v>
      </c>
      <c r="O396" s="37" t="s">
        <v>46</v>
      </c>
      <c r="P396" s="38"/>
      <c r="Q396" s="39">
        <f t="shared" si="13"/>
        <v>36891</v>
      </c>
      <c r="R396" s="39">
        <f t="shared" si="12"/>
        <v>43465</v>
      </c>
      <c r="T396" s="33" t="s">
        <v>47</v>
      </c>
      <c r="V396" s="141"/>
      <c r="W396" s="33">
        <v>1670</v>
      </c>
      <c r="X396" s="33" t="s">
        <v>56</v>
      </c>
      <c r="Y396" s="32" t="s">
        <v>56</v>
      </c>
      <c r="Z396" s="41" t="s">
        <v>57</v>
      </c>
      <c r="AA396" s="37">
        <v>1</v>
      </c>
      <c r="AB396" s="41">
        <v>41739</v>
      </c>
      <c r="AC396" s="37">
        <v>1</v>
      </c>
      <c r="AD396" s="42"/>
      <c r="AE396" s="43" t="s">
        <v>58</v>
      </c>
      <c r="AF396" s="162"/>
    </row>
    <row r="397" spans="1:32" s="33" customFormat="1" ht="35.25" hidden="1" customHeight="1" x14ac:dyDescent="0.25">
      <c r="A397" s="159">
        <v>4431</v>
      </c>
      <c r="B397" s="30">
        <v>4863</v>
      </c>
      <c r="C397" s="30" t="s">
        <v>52</v>
      </c>
      <c r="D397" s="33" t="s">
        <v>53</v>
      </c>
      <c r="F397" s="33" t="s">
        <v>59</v>
      </c>
      <c r="G397" s="37" t="s">
        <v>510</v>
      </c>
      <c r="H397" s="41">
        <v>36130</v>
      </c>
      <c r="I397" s="41">
        <v>36160</v>
      </c>
      <c r="J397" s="33">
        <v>1670</v>
      </c>
      <c r="K397" s="33">
        <v>2</v>
      </c>
      <c r="L397" s="38" t="s">
        <v>198</v>
      </c>
      <c r="O397" s="37" t="s">
        <v>46</v>
      </c>
      <c r="P397" s="38"/>
      <c r="Q397" s="39">
        <f t="shared" si="13"/>
        <v>36891</v>
      </c>
      <c r="R397" s="39">
        <f t="shared" si="12"/>
        <v>43465</v>
      </c>
      <c r="T397" s="33" t="s">
        <v>47</v>
      </c>
      <c r="V397" s="141"/>
      <c r="W397" s="33">
        <v>1670</v>
      </c>
      <c r="X397" s="33" t="s">
        <v>56</v>
      </c>
      <c r="Y397" s="32" t="s">
        <v>56</v>
      </c>
      <c r="Z397" s="41" t="s">
        <v>57</v>
      </c>
      <c r="AA397" s="37">
        <v>1</v>
      </c>
      <c r="AB397" s="41">
        <v>41739</v>
      </c>
      <c r="AC397" s="37">
        <v>1</v>
      </c>
      <c r="AD397" s="42"/>
      <c r="AE397" s="43" t="s">
        <v>58</v>
      </c>
      <c r="AF397" s="162"/>
    </row>
    <row r="398" spans="1:32" s="33" customFormat="1" ht="42" hidden="1" customHeight="1" x14ac:dyDescent="0.25">
      <c r="A398" s="159">
        <v>4432</v>
      </c>
      <c r="B398" s="30">
        <v>4864</v>
      </c>
      <c r="C398" s="30" t="s">
        <v>52</v>
      </c>
      <c r="D398" s="33" t="s">
        <v>53</v>
      </c>
      <c r="F398" s="33" t="s">
        <v>59</v>
      </c>
      <c r="G398" s="37" t="s">
        <v>511</v>
      </c>
      <c r="H398" s="41">
        <v>36130</v>
      </c>
      <c r="I398" s="41">
        <v>36160</v>
      </c>
      <c r="J398" s="33">
        <v>1670</v>
      </c>
      <c r="K398" s="33">
        <v>3</v>
      </c>
      <c r="L398" s="38" t="s">
        <v>199</v>
      </c>
      <c r="O398" s="37" t="s">
        <v>46</v>
      </c>
      <c r="P398" s="38"/>
      <c r="Q398" s="39">
        <f t="shared" si="13"/>
        <v>36891</v>
      </c>
      <c r="R398" s="39">
        <f t="shared" si="12"/>
        <v>43465</v>
      </c>
      <c r="T398" s="33" t="s">
        <v>47</v>
      </c>
      <c r="V398" s="141"/>
      <c r="W398" s="33">
        <v>1670</v>
      </c>
      <c r="X398" s="33" t="s">
        <v>56</v>
      </c>
      <c r="Y398" s="32" t="s">
        <v>56</v>
      </c>
      <c r="Z398" s="41" t="s">
        <v>57</v>
      </c>
      <c r="AA398" s="37">
        <v>1</v>
      </c>
      <c r="AB398" s="41">
        <v>41739</v>
      </c>
      <c r="AC398" s="37">
        <v>1</v>
      </c>
      <c r="AD398" s="42"/>
      <c r="AE398" s="43" t="s">
        <v>58</v>
      </c>
      <c r="AF398" s="162"/>
    </row>
    <row r="399" spans="1:32" s="33" customFormat="1" ht="42" hidden="1" customHeight="1" x14ac:dyDescent="0.25">
      <c r="A399" s="159">
        <v>4433</v>
      </c>
      <c r="B399" s="30">
        <v>4865</v>
      </c>
      <c r="C399" s="30" t="s">
        <v>52</v>
      </c>
      <c r="D399" s="33" t="s">
        <v>53</v>
      </c>
      <c r="F399" s="33" t="s">
        <v>59</v>
      </c>
      <c r="G399" s="37" t="s">
        <v>512</v>
      </c>
      <c r="H399" s="41">
        <v>36130</v>
      </c>
      <c r="I399" s="41">
        <v>36160</v>
      </c>
      <c r="J399" s="33">
        <v>1671</v>
      </c>
      <c r="K399" s="33">
        <v>1</v>
      </c>
      <c r="L399" s="38" t="s">
        <v>201</v>
      </c>
      <c r="O399" s="37" t="s">
        <v>46</v>
      </c>
      <c r="P399" s="38"/>
      <c r="Q399" s="39">
        <f t="shared" si="13"/>
        <v>36891</v>
      </c>
      <c r="R399" s="39">
        <f t="shared" si="12"/>
        <v>43465</v>
      </c>
      <c r="T399" s="33" t="s">
        <v>47</v>
      </c>
      <c r="V399" s="141"/>
      <c r="W399" s="33">
        <v>1671</v>
      </c>
      <c r="X399" s="33" t="s">
        <v>56</v>
      </c>
      <c r="Y399" s="32" t="s">
        <v>56</v>
      </c>
      <c r="Z399" s="41" t="s">
        <v>57</v>
      </c>
      <c r="AA399" s="37">
        <v>1</v>
      </c>
      <c r="AB399" s="41">
        <v>41739</v>
      </c>
      <c r="AC399" s="37">
        <v>1</v>
      </c>
      <c r="AD399" s="42"/>
      <c r="AE399" s="43" t="s">
        <v>58</v>
      </c>
      <c r="AF399" s="162"/>
    </row>
    <row r="400" spans="1:32" s="33" customFormat="1" ht="42" hidden="1" customHeight="1" x14ac:dyDescent="0.25">
      <c r="A400" s="159">
        <v>4434</v>
      </c>
      <c r="B400" s="30">
        <v>4866</v>
      </c>
      <c r="C400" s="30" t="s">
        <v>52</v>
      </c>
      <c r="D400" s="33" t="s">
        <v>53</v>
      </c>
      <c r="F400" s="33" t="s">
        <v>59</v>
      </c>
      <c r="G400" s="37" t="s">
        <v>513</v>
      </c>
      <c r="H400" s="41">
        <v>36130</v>
      </c>
      <c r="I400" s="41">
        <v>36160</v>
      </c>
      <c r="J400" s="33">
        <v>1671</v>
      </c>
      <c r="K400" s="33">
        <v>2</v>
      </c>
      <c r="L400" s="38" t="s">
        <v>203</v>
      </c>
      <c r="O400" s="37" t="s">
        <v>46</v>
      </c>
      <c r="P400" s="38"/>
      <c r="Q400" s="39">
        <f t="shared" si="13"/>
        <v>36891</v>
      </c>
      <c r="R400" s="39">
        <f t="shared" si="12"/>
        <v>43465</v>
      </c>
      <c r="T400" s="33" t="s">
        <v>47</v>
      </c>
      <c r="V400" s="141"/>
      <c r="W400" s="33">
        <v>1671</v>
      </c>
      <c r="X400" s="33" t="s">
        <v>56</v>
      </c>
      <c r="Y400" s="32" t="s">
        <v>56</v>
      </c>
      <c r="Z400" s="41" t="s">
        <v>57</v>
      </c>
      <c r="AA400" s="37">
        <v>1</v>
      </c>
      <c r="AB400" s="41">
        <v>41739</v>
      </c>
      <c r="AC400" s="37">
        <v>1</v>
      </c>
      <c r="AD400" s="42"/>
      <c r="AE400" s="43" t="s">
        <v>58</v>
      </c>
      <c r="AF400" s="162"/>
    </row>
    <row r="401" spans="1:32" s="33" customFormat="1" ht="42" hidden="1" customHeight="1" x14ac:dyDescent="0.25">
      <c r="A401" s="159">
        <v>4435</v>
      </c>
      <c r="B401" s="30">
        <v>4867</v>
      </c>
      <c r="C401" s="30" t="s">
        <v>52</v>
      </c>
      <c r="D401" s="33" t="s">
        <v>53</v>
      </c>
      <c r="F401" s="33" t="s">
        <v>59</v>
      </c>
      <c r="G401" s="37" t="s">
        <v>514</v>
      </c>
      <c r="H401" s="41">
        <v>36130</v>
      </c>
      <c r="I401" s="41">
        <v>36160</v>
      </c>
      <c r="J401" s="33">
        <v>1672</v>
      </c>
      <c r="K401" s="33">
        <v>1</v>
      </c>
      <c r="L401" s="38" t="s">
        <v>205</v>
      </c>
      <c r="O401" s="37" t="s">
        <v>46</v>
      </c>
      <c r="P401" s="38"/>
      <c r="Q401" s="39">
        <f t="shared" si="13"/>
        <v>36891</v>
      </c>
      <c r="R401" s="39">
        <f t="shared" si="12"/>
        <v>43465</v>
      </c>
      <c r="T401" s="33" t="s">
        <v>47</v>
      </c>
      <c r="V401" s="141"/>
      <c r="W401" s="33">
        <v>1672</v>
      </c>
      <c r="X401" s="33" t="s">
        <v>56</v>
      </c>
      <c r="Y401" s="32" t="s">
        <v>56</v>
      </c>
      <c r="Z401" s="41" t="s">
        <v>57</v>
      </c>
      <c r="AA401" s="37">
        <v>1</v>
      </c>
      <c r="AB401" s="41">
        <v>41739</v>
      </c>
      <c r="AC401" s="37">
        <v>1</v>
      </c>
      <c r="AD401" s="42"/>
      <c r="AE401" s="43" t="s">
        <v>58</v>
      </c>
      <c r="AF401" s="162"/>
    </row>
    <row r="402" spans="1:32" s="33" customFormat="1" ht="42" hidden="1" customHeight="1" x14ac:dyDescent="0.25">
      <c r="A402" s="159">
        <v>4436</v>
      </c>
      <c r="B402" s="30">
        <v>4868</v>
      </c>
      <c r="C402" s="30" t="s">
        <v>52</v>
      </c>
      <c r="D402" s="33" t="s">
        <v>53</v>
      </c>
      <c r="F402" s="33" t="s">
        <v>59</v>
      </c>
      <c r="G402" s="37" t="s">
        <v>515</v>
      </c>
      <c r="H402" s="41">
        <v>35796</v>
      </c>
      <c r="I402" s="41">
        <v>35825</v>
      </c>
      <c r="J402" s="33">
        <v>1672</v>
      </c>
      <c r="K402" s="33">
        <v>2</v>
      </c>
      <c r="L402" s="38" t="s">
        <v>206</v>
      </c>
      <c r="O402" s="37" t="s">
        <v>46</v>
      </c>
      <c r="P402" s="38"/>
      <c r="Q402" s="39">
        <f t="shared" si="13"/>
        <v>36555</v>
      </c>
      <c r="R402" s="39">
        <f t="shared" si="12"/>
        <v>43130</v>
      </c>
      <c r="T402" s="33" t="s">
        <v>47</v>
      </c>
      <c r="V402" s="141"/>
      <c r="W402" s="33">
        <v>1672</v>
      </c>
      <c r="X402" s="33" t="s">
        <v>56</v>
      </c>
      <c r="Y402" s="32" t="s">
        <v>56</v>
      </c>
      <c r="Z402" s="41" t="s">
        <v>57</v>
      </c>
      <c r="AA402" s="37">
        <v>1</v>
      </c>
      <c r="AB402" s="41">
        <v>41739</v>
      </c>
      <c r="AC402" s="37">
        <v>1</v>
      </c>
      <c r="AD402" s="42"/>
      <c r="AE402" s="43" t="s">
        <v>58</v>
      </c>
      <c r="AF402" s="162"/>
    </row>
    <row r="403" spans="1:32" s="33" customFormat="1" ht="42" hidden="1" customHeight="1" x14ac:dyDescent="0.25">
      <c r="A403" s="159">
        <v>4437</v>
      </c>
      <c r="B403" s="30">
        <v>4869</v>
      </c>
      <c r="C403" s="30" t="s">
        <v>52</v>
      </c>
      <c r="D403" s="33" t="s">
        <v>53</v>
      </c>
      <c r="F403" s="33" t="s">
        <v>59</v>
      </c>
      <c r="G403" s="37" t="s">
        <v>516</v>
      </c>
      <c r="H403" s="41">
        <v>35827</v>
      </c>
      <c r="I403" s="41">
        <v>35915</v>
      </c>
      <c r="J403" s="33">
        <v>1673</v>
      </c>
      <c r="K403" s="33">
        <v>1</v>
      </c>
      <c r="L403" s="38"/>
      <c r="O403" s="37" t="s">
        <v>46</v>
      </c>
      <c r="P403" s="38"/>
      <c r="Q403" s="39">
        <f t="shared" si="13"/>
        <v>36646</v>
      </c>
      <c r="R403" s="39">
        <f t="shared" si="12"/>
        <v>43220</v>
      </c>
      <c r="T403" s="33" t="s">
        <v>47</v>
      </c>
      <c r="V403" s="141"/>
      <c r="W403" s="33">
        <v>1673</v>
      </c>
      <c r="X403" s="33" t="s">
        <v>56</v>
      </c>
      <c r="Y403" s="32" t="s">
        <v>56</v>
      </c>
      <c r="Z403" s="41" t="s">
        <v>57</v>
      </c>
      <c r="AA403" s="37">
        <v>1</v>
      </c>
      <c r="AB403" s="41">
        <v>41739</v>
      </c>
      <c r="AC403" s="37">
        <v>1</v>
      </c>
      <c r="AD403" s="42"/>
      <c r="AE403" s="43" t="s">
        <v>58</v>
      </c>
      <c r="AF403" s="162"/>
    </row>
    <row r="404" spans="1:32" s="33" customFormat="1" ht="42" hidden="1" customHeight="1" x14ac:dyDescent="0.25">
      <c r="A404" s="159">
        <v>4438</v>
      </c>
      <c r="B404" s="30">
        <v>4870</v>
      </c>
      <c r="C404" s="30" t="s">
        <v>52</v>
      </c>
      <c r="D404" s="33" t="s">
        <v>53</v>
      </c>
      <c r="F404" s="33" t="s">
        <v>59</v>
      </c>
      <c r="G404" s="37" t="s">
        <v>517</v>
      </c>
      <c r="H404" s="41">
        <v>35916</v>
      </c>
      <c r="I404" s="41">
        <v>35976</v>
      </c>
      <c r="J404" s="33">
        <v>1673</v>
      </c>
      <c r="K404" s="33">
        <v>2</v>
      </c>
      <c r="L404" s="38"/>
      <c r="O404" s="37" t="s">
        <v>46</v>
      </c>
      <c r="P404" s="38"/>
      <c r="Q404" s="39">
        <f t="shared" si="13"/>
        <v>36707</v>
      </c>
      <c r="R404" s="39">
        <f t="shared" si="12"/>
        <v>43281</v>
      </c>
      <c r="T404" s="33" t="s">
        <v>47</v>
      </c>
      <c r="V404" s="141"/>
      <c r="W404" s="33">
        <v>1673</v>
      </c>
      <c r="X404" s="33" t="s">
        <v>56</v>
      </c>
      <c r="Y404" s="32" t="s">
        <v>56</v>
      </c>
      <c r="Z404" s="41" t="s">
        <v>57</v>
      </c>
      <c r="AA404" s="37">
        <v>1</v>
      </c>
      <c r="AB404" s="41">
        <v>41739</v>
      </c>
      <c r="AC404" s="37">
        <v>1</v>
      </c>
      <c r="AD404" s="42"/>
      <c r="AE404" s="43" t="s">
        <v>58</v>
      </c>
      <c r="AF404" s="162"/>
    </row>
    <row r="405" spans="1:32" s="143" customFormat="1" ht="42" hidden="1" customHeight="1" x14ac:dyDescent="0.25">
      <c r="A405" s="159">
        <v>4439</v>
      </c>
      <c r="B405" s="30">
        <v>4871</v>
      </c>
      <c r="C405" s="30" t="s">
        <v>52</v>
      </c>
      <c r="D405" s="33" t="s">
        <v>53</v>
      </c>
      <c r="E405" s="33"/>
      <c r="F405" s="33" t="s">
        <v>59</v>
      </c>
      <c r="G405" s="37" t="s">
        <v>518</v>
      </c>
      <c r="H405" s="41">
        <v>35796</v>
      </c>
      <c r="I405" s="41">
        <v>35854</v>
      </c>
      <c r="J405" s="33">
        <v>1673</v>
      </c>
      <c r="K405" s="33">
        <v>3</v>
      </c>
      <c r="L405" s="38"/>
      <c r="M405" s="33"/>
      <c r="N405" s="33"/>
      <c r="O405" s="37" t="s">
        <v>46</v>
      </c>
      <c r="P405" s="38" t="s">
        <v>519</v>
      </c>
      <c r="Q405" s="39">
        <f t="shared" si="13"/>
        <v>36584</v>
      </c>
      <c r="R405" s="39">
        <f t="shared" si="12"/>
        <v>43159</v>
      </c>
      <c r="S405" s="33"/>
      <c r="T405" s="33" t="s">
        <v>47</v>
      </c>
      <c r="U405" s="33"/>
      <c r="V405" s="141"/>
      <c r="W405" s="33">
        <v>1673</v>
      </c>
      <c r="X405" s="33" t="s">
        <v>56</v>
      </c>
      <c r="Y405" s="32" t="s">
        <v>56</v>
      </c>
      <c r="Z405" s="41" t="s">
        <v>57</v>
      </c>
      <c r="AA405" s="37">
        <v>1</v>
      </c>
      <c r="AB405" s="41">
        <v>41739</v>
      </c>
      <c r="AC405" s="37">
        <v>1</v>
      </c>
      <c r="AD405" s="42"/>
      <c r="AE405" s="43" t="s">
        <v>58</v>
      </c>
      <c r="AF405" s="162"/>
    </row>
    <row r="406" spans="1:32" s="143" customFormat="1" ht="42" customHeight="1" x14ac:dyDescent="0.25">
      <c r="A406" s="160">
        <v>4440</v>
      </c>
      <c r="B406" s="142">
        <v>4872</v>
      </c>
      <c r="C406" s="142" t="s">
        <v>52</v>
      </c>
      <c r="D406" s="143" t="s">
        <v>53</v>
      </c>
      <c r="F406" s="143" t="s">
        <v>520</v>
      </c>
      <c r="G406" s="144"/>
      <c r="H406" s="145">
        <v>35855</v>
      </c>
      <c r="I406" s="145">
        <v>35884</v>
      </c>
      <c r="J406" s="143">
        <v>1674</v>
      </c>
      <c r="K406" s="143">
        <v>1</v>
      </c>
      <c r="L406" s="146"/>
      <c r="O406" s="144" t="s">
        <v>46</v>
      </c>
      <c r="P406" s="146"/>
      <c r="Q406" s="147">
        <f t="shared" si="13"/>
        <v>36615</v>
      </c>
      <c r="R406" s="147">
        <f t="shared" si="12"/>
        <v>43189</v>
      </c>
      <c r="T406" s="143" t="s">
        <v>47</v>
      </c>
      <c r="V406" s="148"/>
      <c r="W406" s="143">
        <v>1674</v>
      </c>
      <c r="X406" s="143" t="s">
        <v>56</v>
      </c>
      <c r="Y406" s="149" t="s">
        <v>56</v>
      </c>
      <c r="Z406" s="145" t="s">
        <v>57</v>
      </c>
      <c r="AA406" s="144">
        <v>1</v>
      </c>
      <c r="AB406" s="145">
        <v>41739</v>
      </c>
      <c r="AC406" s="144">
        <v>1</v>
      </c>
      <c r="AD406" s="150"/>
      <c r="AE406" s="151" t="s">
        <v>58</v>
      </c>
      <c r="AF406" s="163"/>
    </row>
    <row r="407" spans="1:32" s="143" customFormat="1" ht="42" customHeight="1" x14ac:dyDescent="0.25">
      <c r="A407" s="160">
        <v>4441</v>
      </c>
      <c r="B407" s="142">
        <v>4873</v>
      </c>
      <c r="C407" s="142" t="s">
        <v>52</v>
      </c>
      <c r="D407" s="143" t="s">
        <v>53</v>
      </c>
      <c r="F407" s="143" t="s">
        <v>520</v>
      </c>
      <c r="G407" s="144"/>
      <c r="H407" s="145">
        <v>35886</v>
      </c>
      <c r="I407" s="145">
        <v>35915</v>
      </c>
      <c r="J407" s="143">
        <v>1674</v>
      </c>
      <c r="K407" s="143">
        <v>2</v>
      </c>
      <c r="L407" s="146"/>
      <c r="O407" s="144" t="s">
        <v>46</v>
      </c>
      <c r="P407" s="146"/>
      <c r="Q407" s="147">
        <f t="shared" si="13"/>
        <v>36646</v>
      </c>
      <c r="R407" s="147">
        <f t="shared" si="12"/>
        <v>43220</v>
      </c>
      <c r="T407" s="143" t="s">
        <v>47</v>
      </c>
      <c r="V407" s="148"/>
      <c r="W407" s="143">
        <v>1674</v>
      </c>
      <c r="X407" s="143" t="s">
        <v>56</v>
      </c>
      <c r="Y407" s="149" t="s">
        <v>56</v>
      </c>
      <c r="Z407" s="145" t="s">
        <v>57</v>
      </c>
      <c r="AA407" s="144">
        <v>1</v>
      </c>
      <c r="AB407" s="145">
        <v>41739</v>
      </c>
      <c r="AC407" s="144">
        <v>1</v>
      </c>
      <c r="AD407" s="150"/>
      <c r="AE407" s="151" t="s">
        <v>58</v>
      </c>
      <c r="AF407" s="163"/>
    </row>
    <row r="408" spans="1:32" s="143" customFormat="1" ht="42" customHeight="1" x14ac:dyDescent="0.25">
      <c r="A408" s="160">
        <v>4442</v>
      </c>
      <c r="B408" s="142">
        <v>4874</v>
      </c>
      <c r="C408" s="142" t="s">
        <v>52</v>
      </c>
      <c r="D408" s="143" t="s">
        <v>53</v>
      </c>
      <c r="F408" s="143" t="s">
        <v>520</v>
      </c>
      <c r="G408" s="144"/>
      <c r="H408" s="145">
        <v>35916</v>
      </c>
      <c r="I408" s="145">
        <v>35945</v>
      </c>
      <c r="J408" s="143">
        <v>1674</v>
      </c>
      <c r="K408" s="143">
        <v>3</v>
      </c>
      <c r="L408" s="146"/>
      <c r="O408" s="144" t="s">
        <v>46</v>
      </c>
      <c r="P408" s="146"/>
      <c r="Q408" s="147">
        <f t="shared" si="13"/>
        <v>36676</v>
      </c>
      <c r="R408" s="147">
        <f t="shared" si="12"/>
        <v>43250</v>
      </c>
      <c r="T408" s="143" t="s">
        <v>47</v>
      </c>
      <c r="V408" s="148"/>
      <c r="W408" s="143">
        <v>1674</v>
      </c>
      <c r="X408" s="143" t="s">
        <v>56</v>
      </c>
      <c r="Y408" s="149" t="s">
        <v>56</v>
      </c>
      <c r="Z408" s="145" t="s">
        <v>57</v>
      </c>
      <c r="AA408" s="144">
        <v>1</v>
      </c>
      <c r="AB408" s="145">
        <v>41739</v>
      </c>
      <c r="AC408" s="144">
        <v>1</v>
      </c>
      <c r="AD408" s="150"/>
      <c r="AE408" s="151" t="s">
        <v>58</v>
      </c>
      <c r="AF408" s="163"/>
    </row>
    <row r="409" spans="1:32" s="143" customFormat="1" ht="42" customHeight="1" x14ac:dyDescent="0.25">
      <c r="A409" s="160">
        <v>4443</v>
      </c>
      <c r="B409" s="142">
        <v>4875</v>
      </c>
      <c r="C409" s="142" t="s">
        <v>52</v>
      </c>
      <c r="D409" s="143" t="s">
        <v>53</v>
      </c>
      <c r="F409" s="143" t="s">
        <v>520</v>
      </c>
      <c r="G409" s="144"/>
      <c r="H409" s="145">
        <v>35947</v>
      </c>
      <c r="I409" s="145">
        <v>35976</v>
      </c>
      <c r="J409" s="143">
        <v>1675</v>
      </c>
      <c r="K409" s="143">
        <v>1</v>
      </c>
      <c r="L409" s="146"/>
      <c r="O409" s="144" t="s">
        <v>46</v>
      </c>
      <c r="P409" s="146"/>
      <c r="Q409" s="147">
        <f t="shared" si="13"/>
        <v>36707</v>
      </c>
      <c r="R409" s="147">
        <f t="shared" si="12"/>
        <v>43281</v>
      </c>
      <c r="T409" s="143" t="s">
        <v>47</v>
      </c>
      <c r="V409" s="148"/>
      <c r="W409" s="143">
        <v>1675</v>
      </c>
      <c r="X409" s="143" t="s">
        <v>56</v>
      </c>
      <c r="Y409" s="149" t="s">
        <v>56</v>
      </c>
      <c r="Z409" s="145" t="s">
        <v>57</v>
      </c>
      <c r="AA409" s="144">
        <v>1</v>
      </c>
      <c r="AB409" s="145">
        <v>41739</v>
      </c>
      <c r="AC409" s="144">
        <v>1</v>
      </c>
      <c r="AD409" s="150"/>
      <c r="AE409" s="151" t="s">
        <v>58</v>
      </c>
      <c r="AF409" s="163"/>
    </row>
    <row r="410" spans="1:32" s="143" customFormat="1" ht="42" customHeight="1" x14ac:dyDescent="0.25">
      <c r="A410" s="160">
        <v>4444</v>
      </c>
      <c r="B410" s="142">
        <v>4876</v>
      </c>
      <c r="C410" s="142" t="s">
        <v>52</v>
      </c>
      <c r="D410" s="143" t="s">
        <v>53</v>
      </c>
      <c r="F410" s="143" t="s">
        <v>520</v>
      </c>
      <c r="G410" s="144"/>
      <c r="H410" s="145">
        <v>35977</v>
      </c>
      <c r="I410" s="145">
        <v>36007</v>
      </c>
      <c r="J410" s="143">
        <v>1675</v>
      </c>
      <c r="K410" s="143">
        <v>2</v>
      </c>
      <c r="L410" s="146"/>
      <c r="O410" s="144" t="s">
        <v>46</v>
      </c>
      <c r="P410" s="146"/>
      <c r="Q410" s="147">
        <f t="shared" si="13"/>
        <v>36738</v>
      </c>
      <c r="R410" s="147">
        <f t="shared" si="12"/>
        <v>43312</v>
      </c>
      <c r="T410" s="143" t="s">
        <v>47</v>
      </c>
      <c r="V410" s="148"/>
      <c r="W410" s="143">
        <v>1675</v>
      </c>
      <c r="X410" s="143" t="s">
        <v>56</v>
      </c>
      <c r="Y410" s="149" t="s">
        <v>56</v>
      </c>
      <c r="Z410" s="145" t="s">
        <v>57</v>
      </c>
      <c r="AA410" s="144">
        <v>1</v>
      </c>
      <c r="AB410" s="145">
        <v>41739</v>
      </c>
      <c r="AC410" s="144">
        <v>1</v>
      </c>
      <c r="AD410" s="150"/>
      <c r="AE410" s="151" t="s">
        <v>58</v>
      </c>
      <c r="AF410" s="163"/>
    </row>
    <row r="411" spans="1:32" s="143" customFormat="1" ht="42" customHeight="1" x14ac:dyDescent="0.25">
      <c r="A411" s="160">
        <v>4445</v>
      </c>
      <c r="B411" s="142">
        <v>4877</v>
      </c>
      <c r="C411" s="142" t="s">
        <v>52</v>
      </c>
      <c r="D411" s="143" t="s">
        <v>53</v>
      </c>
      <c r="F411" s="143" t="s">
        <v>520</v>
      </c>
      <c r="G411" s="144"/>
      <c r="H411" s="145">
        <v>36008</v>
      </c>
      <c r="I411" s="145">
        <v>36037</v>
      </c>
      <c r="J411" s="143">
        <v>1675</v>
      </c>
      <c r="K411" s="143">
        <v>3</v>
      </c>
      <c r="L411" s="146"/>
      <c r="O411" s="144" t="s">
        <v>46</v>
      </c>
      <c r="P411" s="146"/>
      <c r="Q411" s="147">
        <f t="shared" si="13"/>
        <v>36768</v>
      </c>
      <c r="R411" s="147">
        <f t="shared" si="12"/>
        <v>43342</v>
      </c>
      <c r="T411" s="143" t="s">
        <v>47</v>
      </c>
      <c r="V411" s="148"/>
      <c r="W411" s="143">
        <v>1675</v>
      </c>
      <c r="X411" s="143" t="s">
        <v>56</v>
      </c>
      <c r="Y411" s="149" t="s">
        <v>56</v>
      </c>
      <c r="Z411" s="145" t="s">
        <v>57</v>
      </c>
      <c r="AA411" s="144">
        <v>1</v>
      </c>
      <c r="AB411" s="145">
        <v>41739</v>
      </c>
      <c r="AC411" s="144">
        <v>1</v>
      </c>
      <c r="AD411" s="150"/>
      <c r="AE411" s="151" t="s">
        <v>58</v>
      </c>
      <c r="AF411" s="163"/>
    </row>
    <row r="412" spans="1:32" s="143" customFormat="1" ht="42" customHeight="1" x14ac:dyDescent="0.25">
      <c r="A412" s="160">
        <v>4446</v>
      </c>
      <c r="B412" s="142">
        <v>4878</v>
      </c>
      <c r="C412" s="142" t="s">
        <v>52</v>
      </c>
      <c r="D412" s="143" t="s">
        <v>53</v>
      </c>
      <c r="F412" s="143" t="s">
        <v>520</v>
      </c>
      <c r="G412" s="144"/>
      <c r="H412" s="145">
        <v>36039</v>
      </c>
      <c r="I412" s="145">
        <v>36068</v>
      </c>
      <c r="J412" s="143">
        <v>1675</v>
      </c>
      <c r="K412" s="143">
        <v>4</v>
      </c>
      <c r="L412" s="146"/>
      <c r="O412" s="144" t="s">
        <v>46</v>
      </c>
      <c r="P412" s="146"/>
      <c r="Q412" s="147">
        <f t="shared" si="13"/>
        <v>36799</v>
      </c>
      <c r="R412" s="147">
        <f t="shared" si="12"/>
        <v>43373</v>
      </c>
      <c r="T412" s="143" t="s">
        <v>47</v>
      </c>
      <c r="V412" s="148"/>
      <c r="W412" s="143">
        <v>1675</v>
      </c>
      <c r="X412" s="143" t="s">
        <v>56</v>
      </c>
      <c r="Y412" s="149" t="s">
        <v>56</v>
      </c>
      <c r="Z412" s="145" t="s">
        <v>57</v>
      </c>
      <c r="AA412" s="144">
        <v>1</v>
      </c>
      <c r="AB412" s="145">
        <v>41739</v>
      </c>
      <c r="AC412" s="144">
        <v>1</v>
      </c>
      <c r="AD412" s="150"/>
      <c r="AE412" s="151" t="s">
        <v>58</v>
      </c>
      <c r="AF412" s="163"/>
    </row>
    <row r="413" spans="1:32" s="143" customFormat="1" ht="42" customHeight="1" x14ac:dyDescent="0.25">
      <c r="A413" s="160">
        <v>4447</v>
      </c>
      <c r="B413" s="142">
        <v>4879</v>
      </c>
      <c r="C413" s="142" t="s">
        <v>52</v>
      </c>
      <c r="D413" s="143" t="s">
        <v>53</v>
      </c>
      <c r="F413" s="143" t="s">
        <v>520</v>
      </c>
      <c r="G413" s="144"/>
      <c r="H413" s="145">
        <v>36039</v>
      </c>
      <c r="I413" s="145">
        <v>36099</v>
      </c>
      <c r="J413" s="143">
        <v>1676</v>
      </c>
      <c r="K413" s="143">
        <v>1</v>
      </c>
      <c r="L413" s="146"/>
      <c r="O413" s="144" t="s">
        <v>46</v>
      </c>
      <c r="P413" s="146"/>
      <c r="Q413" s="147">
        <f t="shared" si="13"/>
        <v>36830</v>
      </c>
      <c r="R413" s="147">
        <f t="shared" si="12"/>
        <v>43404</v>
      </c>
      <c r="T413" s="143" t="s">
        <v>47</v>
      </c>
      <c r="V413" s="148"/>
      <c r="W413" s="143">
        <v>1676</v>
      </c>
      <c r="X413" s="143" t="s">
        <v>56</v>
      </c>
      <c r="Y413" s="149" t="s">
        <v>56</v>
      </c>
      <c r="Z413" s="145" t="s">
        <v>57</v>
      </c>
      <c r="AA413" s="144">
        <v>1</v>
      </c>
      <c r="AB413" s="145">
        <v>41739</v>
      </c>
      <c r="AC413" s="144">
        <v>1</v>
      </c>
      <c r="AD413" s="150"/>
      <c r="AE413" s="151" t="s">
        <v>58</v>
      </c>
      <c r="AF413" s="163"/>
    </row>
    <row r="414" spans="1:32" s="143" customFormat="1" ht="42" customHeight="1" x14ac:dyDescent="0.25">
      <c r="A414" s="160">
        <v>4448</v>
      </c>
      <c r="B414" s="142">
        <v>4880</v>
      </c>
      <c r="C414" s="142" t="s">
        <v>52</v>
      </c>
      <c r="D414" s="143" t="s">
        <v>53</v>
      </c>
      <c r="F414" s="143" t="s">
        <v>520</v>
      </c>
      <c r="G414" s="144"/>
      <c r="H414" s="145">
        <v>36069</v>
      </c>
      <c r="I414" s="145">
        <v>36099</v>
      </c>
      <c r="J414" s="143">
        <v>1676</v>
      </c>
      <c r="K414" s="143">
        <v>2</v>
      </c>
      <c r="L414" s="146"/>
      <c r="O414" s="144" t="s">
        <v>46</v>
      </c>
      <c r="P414" s="146"/>
      <c r="Q414" s="147">
        <f t="shared" si="13"/>
        <v>36830</v>
      </c>
      <c r="R414" s="147">
        <f t="shared" si="12"/>
        <v>43404</v>
      </c>
      <c r="T414" s="143" t="s">
        <v>47</v>
      </c>
      <c r="V414" s="148"/>
      <c r="W414" s="143">
        <v>1676</v>
      </c>
      <c r="X414" s="143" t="s">
        <v>56</v>
      </c>
      <c r="Y414" s="149" t="s">
        <v>56</v>
      </c>
      <c r="Z414" s="145" t="s">
        <v>57</v>
      </c>
      <c r="AA414" s="144">
        <v>1</v>
      </c>
      <c r="AB414" s="145">
        <v>41739</v>
      </c>
      <c r="AC414" s="144">
        <v>1</v>
      </c>
      <c r="AD414" s="150"/>
      <c r="AE414" s="151" t="s">
        <v>58</v>
      </c>
      <c r="AF414" s="163"/>
    </row>
    <row r="415" spans="1:32" s="143" customFormat="1" ht="42" customHeight="1" x14ac:dyDescent="0.25">
      <c r="A415" s="160">
        <v>4449</v>
      </c>
      <c r="B415" s="142">
        <v>4881</v>
      </c>
      <c r="C415" s="142" t="s">
        <v>52</v>
      </c>
      <c r="D415" s="143" t="s">
        <v>53</v>
      </c>
      <c r="F415" s="143" t="s">
        <v>520</v>
      </c>
      <c r="G415" s="144"/>
      <c r="H415" s="145">
        <v>36100</v>
      </c>
      <c r="I415" s="145">
        <v>36129</v>
      </c>
      <c r="J415" s="143">
        <v>1676</v>
      </c>
      <c r="K415" s="143">
        <v>3</v>
      </c>
      <c r="L415" s="146"/>
      <c r="O415" s="144" t="s">
        <v>46</v>
      </c>
      <c r="P415" s="146"/>
      <c r="Q415" s="147">
        <f t="shared" si="13"/>
        <v>36860</v>
      </c>
      <c r="R415" s="147">
        <f t="shared" si="12"/>
        <v>43434</v>
      </c>
      <c r="T415" s="143" t="s">
        <v>47</v>
      </c>
      <c r="V415" s="148"/>
      <c r="W415" s="143">
        <v>1676</v>
      </c>
      <c r="X415" s="143" t="s">
        <v>56</v>
      </c>
      <c r="Y415" s="149" t="s">
        <v>56</v>
      </c>
      <c r="Z415" s="145" t="s">
        <v>57</v>
      </c>
      <c r="AA415" s="144">
        <v>1</v>
      </c>
      <c r="AB415" s="145">
        <v>41739</v>
      </c>
      <c r="AC415" s="144">
        <v>1</v>
      </c>
      <c r="AD415" s="150"/>
      <c r="AE415" s="151" t="s">
        <v>58</v>
      </c>
      <c r="AF415" s="163"/>
    </row>
    <row r="416" spans="1:32" s="143" customFormat="1" ht="42" customHeight="1" x14ac:dyDescent="0.25">
      <c r="A416" s="160">
        <v>4450</v>
      </c>
      <c r="B416" s="142">
        <v>4882</v>
      </c>
      <c r="C416" s="142" t="s">
        <v>52</v>
      </c>
      <c r="D416" s="143" t="s">
        <v>53</v>
      </c>
      <c r="F416" s="143" t="s">
        <v>520</v>
      </c>
      <c r="G416" s="144"/>
      <c r="H416" s="145">
        <v>36130</v>
      </c>
      <c r="I416" s="145">
        <v>36160</v>
      </c>
      <c r="J416" s="143">
        <v>1677</v>
      </c>
      <c r="K416" s="143">
        <v>1</v>
      </c>
      <c r="L416" s="146"/>
      <c r="O416" s="144" t="s">
        <v>46</v>
      </c>
      <c r="P416" s="146"/>
      <c r="Q416" s="147">
        <f t="shared" si="13"/>
        <v>36891</v>
      </c>
      <c r="R416" s="147">
        <f t="shared" si="12"/>
        <v>43465</v>
      </c>
      <c r="T416" s="143" t="s">
        <v>47</v>
      </c>
      <c r="V416" s="148"/>
      <c r="W416" s="143">
        <v>1677</v>
      </c>
      <c r="X416" s="143" t="s">
        <v>56</v>
      </c>
      <c r="Y416" s="149" t="s">
        <v>56</v>
      </c>
      <c r="Z416" s="145" t="s">
        <v>57</v>
      </c>
      <c r="AA416" s="144">
        <v>1</v>
      </c>
      <c r="AB416" s="145">
        <v>41739</v>
      </c>
      <c r="AC416" s="144">
        <v>1</v>
      </c>
      <c r="AD416" s="150"/>
      <c r="AE416" s="151" t="s">
        <v>58</v>
      </c>
      <c r="AF416" s="163"/>
    </row>
    <row r="417" spans="1:32" s="33" customFormat="1" ht="42" customHeight="1" x14ac:dyDescent="0.25">
      <c r="A417" s="160">
        <v>4451</v>
      </c>
      <c r="B417" s="142">
        <v>4883</v>
      </c>
      <c r="C417" s="142" t="s">
        <v>52</v>
      </c>
      <c r="D417" s="143" t="s">
        <v>53</v>
      </c>
      <c r="E417" s="143"/>
      <c r="F417" s="143" t="s">
        <v>520</v>
      </c>
      <c r="G417" s="144"/>
      <c r="H417" s="145">
        <v>35796</v>
      </c>
      <c r="I417" s="145">
        <v>35884</v>
      </c>
      <c r="J417" s="143">
        <v>1677</v>
      </c>
      <c r="K417" s="143">
        <v>2</v>
      </c>
      <c r="L417" s="146"/>
      <c r="M417" s="143"/>
      <c r="N417" s="143"/>
      <c r="O417" s="144" t="s">
        <v>46</v>
      </c>
      <c r="P417" s="146"/>
      <c r="Q417" s="147">
        <f t="shared" si="13"/>
        <v>36615</v>
      </c>
      <c r="R417" s="147">
        <f t="shared" si="12"/>
        <v>43189</v>
      </c>
      <c r="S417" s="143"/>
      <c r="T417" s="143" t="s">
        <v>47</v>
      </c>
      <c r="U417" s="143"/>
      <c r="V417" s="148"/>
      <c r="W417" s="143">
        <v>1677</v>
      </c>
      <c r="X417" s="143" t="s">
        <v>56</v>
      </c>
      <c r="Y417" s="149" t="s">
        <v>56</v>
      </c>
      <c r="Z417" s="145" t="s">
        <v>57</v>
      </c>
      <c r="AA417" s="144">
        <v>1</v>
      </c>
      <c r="AB417" s="145">
        <v>41739</v>
      </c>
      <c r="AC417" s="144">
        <v>1</v>
      </c>
      <c r="AD417" s="150"/>
      <c r="AE417" s="151" t="s">
        <v>58</v>
      </c>
      <c r="AF417" s="163"/>
    </row>
    <row r="418" spans="1:32" s="33" customFormat="1" ht="42" hidden="1" customHeight="1" x14ac:dyDescent="0.25">
      <c r="A418" s="159">
        <v>4452</v>
      </c>
      <c r="B418" s="30">
        <v>4898</v>
      </c>
      <c r="C418" s="30" t="s">
        <v>52</v>
      </c>
      <c r="D418" s="33" t="s">
        <v>53</v>
      </c>
      <c r="F418" s="33" t="s">
        <v>237</v>
      </c>
      <c r="G418" s="37"/>
      <c r="H418" s="41">
        <v>35827</v>
      </c>
      <c r="I418" s="41">
        <v>35854</v>
      </c>
      <c r="J418" s="33">
        <v>1683</v>
      </c>
      <c r="K418" s="33">
        <v>1</v>
      </c>
      <c r="L418" s="38"/>
      <c r="O418" s="37" t="s">
        <v>46</v>
      </c>
      <c r="P418" s="38"/>
      <c r="Q418" s="39">
        <f t="shared" si="13"/>
        <v>36584</v>
      </c>
      <c r="R418" s="39">
        <f t="shared" si="12"/>
        <v>43159</v>
      </c>
      <c r="T418" s="33" t="s">
        <v>47</v>
      </c>
      <c r="V418" s="141"/>
      <c r="W418" s="33">
        <v>1683</v>
      </c>
      <c r="X418" s="33" t="s">
        <v>56</v>
      </c>
      <c r="Y418" s="32" t="s">
        <v>56</v>
      </c>
      <c r="Z418" s="41" t="s">
        <v>57</v>
      </c>
      <c r="AA418" s="37">
        <v>1</v>
      </c>
      <c r="AB418" s="41">
        <v>41739</v>
      </c>
      <c r="AC418" s="37">
        <v>1</v>
      </c>
      <c r="AD418" s="42"/>
      <c r="AE418" s="43" t="s">
        <v>58</v>
      </c>
      <c r="AF418" s="162"/>
    </row>
    <row r="419" spans="1:32" s="33" customFormat="1" ht="42" hidden="1" customHeight="1" x14ac:dyDescent="0.25">
      <c r="A419" s="159">
        <v>4453</v>
      </c>
      <c r="B419" s="30">
        <v>4899</v>
      </c>
      <c r="C419" s="30" t="s">
        <v>52</v>
      </c>
      <c r="D419" s="33" t="s">
        <v>53</v>
      </c>
      <c r="F419" s="33" t="s">
        <v>237</v>
      </c>
      <c r="G419" s="37"/>
      <c r="H419" s="41">
        <v>35855</v>
      </c>
      <c r="I419" s="41">
        <v>35884</v>
      </c>
      <c r="J419" s="33">
        <v>1683</v>
      </c>
      <c r="K419" s="33">
        <v>2</v>
      </c>
      <c r="L419" s="38"/>
      <c r="O419" s="37" t="s">
        <v>46</v>
      </c>
      <c r="P419" s="38"/>
      <c r="Q419" s="39">
        <f t="shared" si="13"/>
        <v>36615</v>
      </c>
      <c r="R419" s="39">
        <f t="shared" si="12"/>
        <v>43189</v>
      </c>
      <c r="T419" s="33" t="s">
        <v>47</v>
      </c>
      <c r="V419" s="141"/>
      <c r="W419" s="33">
        <v>1683</v>
      </c>
      <c r="X419" s="33" t="s">
        <v>56</v>
      </c>
      <c r="Y419" s="32" t="s">
        <v>56</v>
      </c>
      <c r="Z419" s="41" t="s">
        <v>57</v>
      </c>
      <c r="AA419" s="37">
        <v>1</v>
      </c>
      <c r="AB419" s="41">
        <v>41739</v>
      </c>
      <c r="AC419" s="37">
        <v>1</v>
      </c>
      <c r="AD419" s="42"/>
      <c r="AE419" s="43" t="s">
        <v>58</v>
      </c>
      <c r="AF419" s="162"/>
    </row>
    <row r="420" spans="1:32" s="33" customFormat="1" ht="42" hidden="1" customHeight="1" x14ac:dyDescent="0.25">
      <c r="A420" s="159">
        <v>4454</v>
      </c>
      <c r="B420" s="30">
        <v>4900</v>
      </c>
      <c r="C420" s="30" t="s">
        <v>52</v>
      </c>
      <c r="D420" s="33" t="s">
        <v>53</v>
      </c>
      <c r="F420" s="33" t="s">
        <v>237</v>
      </c>
      <c r="G420" s="37"/>
      <c r="H420" s="41">
        <v>35886</v>
      </c>
      <c r="I420" s="41">
        <v>35915</v>
      </c>
      <c r="J420" s="33">
        <v>1683</v>
      </c>
      <c r="K420" s="33">
        <v>3</v>
      </c>
      <c r="L420" s="38"/>
      <c r="O420" s="37" t="s">
        <v>46</v>
      </c>
      <c r="P420" s="38"/>
      <c r="Q420" s="39">
        <f t="shared" si="13"/>
        <v>36646</v>
      </c>
      <c r="R420" s="39">
        <f t="shared" si="12"/>
        <v>43220</v>
      </c>
      <c r="T420" s="33" t="s">
        <v>47</v>
      </c>
      <c r="V420" s="141"/>
      <c r="W420" s="33">
        <v>1683</v>
      </c>
      <c r="X420" s="33" t="s">
        <v>56</v>
      </c>
      <c r="Y420" s="32" t="s">
        <v>56</v>
      </c>
      <c r="Z420" s="41" t="s">
        <v>57</v>
      </c>
      <c r="AA420" s="37">
        <v>1</v>
      </c>
      <c r="AB420" s="41">
        <v>41739</v>
      </c>
      <c r="AC420" s="37">
        <v>1</v>
      </c>
      <c r="AD420" s="42"/>
      <c r="AE420" s="43" t="s">
        <v>58</v>
      </c>
      <c r="AF420" s="162"/>
    </row>
    <row r="421" spans="1:32" s="33" customFormat="1" ht="42" hidden="1" customHeight="1" x14ac:dyDescent="0.25">
      <c r="A421" s="159">
        <v>4455</v>
      </c>
      <c r="B421" s="30">
        <v>4901</v>
      </c>
      <c r="C421" s="30" t="s">
        <v>52</v>
      </c>
      <c r="D421" s="33" t="s">
        <v>53</v>
      </c>
      <c r="F421" s="33" t="s">
        <v>237</v>
      </c>
      <c r="G421" s="37"/>
      <c r="H421" s="41">
        <v>35916</v>
      </c>
      <c r="I421" s="41">
        <v>35945</v>
      </c>
      <c r="J421" s="33">
        <v>1684</v>
      </c>
      <c r="K421" s="33">
        <v>1</v>
      </c>
      <c r="L421" s="38"/>
      <c r="O421" s="37" t="s">
        <v>46</v>
      </c>
      <c r="P421" s="38"/>
      <c r="Q421" s="39">
        <f t="shared" si="13"/>
        <v>36676</v>
      </c>
      <c r="R421" s="39">
        <f t="shared" si="12"/>
        <v>43250</v>
      </c>
      <c r="T421" s="33" t="s">
        <v>47</v>
      </c>
      <c r="V421" s="141"/>
      <c r="W421" s="33">
        <v>1684</v>
      </c>
      <c r="X421" s="33" t="s">
        <v>56</v>
      </c>
      <c r="Y421" s="32" t="s">
        <v>56</v>
      </c>
      <c r="Z421" s="41" t="s">
        <v>57</v>
      </c>
      <c r="AA421" s="37">
        <v>1</v>
      </c>
      <c r="AB421" s="41">
        <v>41739</v>
      </c>
      <c r="AC421" s="37">
        <v>1</v>
      </c>
      <c r="AD421" s="42"/>
      <c r="AE421" s="43" t="s">
        <v>58</v>
      </c>
      <c r="AF421" s="162"/>
    </row>
    <row r="422" spans="1:32" s="33" customFormat="1" ht="42" hidden="1" customHeight="1" x14ac:dyDescent="0.25">
      <c r="A422" s="159">
        <v>4456</v>
      </c>
      <c r="B422" s="30">
        <v>4902</v>
      </c>
      <c r="C422" s="30" t="s">
        <v>52</v>
      </c>
      <c r="D422" s="33" t="s">
        <v>53</v>
      </c>
      <c r="F422" s="33" t="s">
        <v>237</v>
      </c>
      <c r="G422" s="37"/>
      <c r="H422" s="41">
        <v>35947</v>
      </c>
      <c r="I422" s="41">
        <v>35976</v>
      </c>
      <c r="J422" s="33">
        <v>1684</v>
      </c>
      <c r="K422" s="33">
        <v>2</v>
      </c>
      <c r="L422" s="38"/>
      <c r="O422" s="37" t="s">
        <v>46</v>
      </c>
      <c r="P422" s="38"/>
      <c r="Q422" s="39">
        <f t="shared" si="13"/>
        <v>36707</v>
      </c>
      <c r="R422" s="39">
        <f t="shared" si="12"/>
        <v>43281</v>
      </c>
      <c r="T422" s="33" t="s">
        <v>47</v>
      </c>
      <c r="V422" s="141"/>
      <c r="W422" s="33">
        <v>1684</v>
      </c>
      <c r="X422" s="33" t="s">
        <v>56</v>
      </c>
      <c r="Y422" s="32" t="s">
        <v>56</v>
      </c>
      <c r="Z422" s="41" t="s">
        <v>57</v>
      </c>
      <c r="AA422" s="37">
        <v>1</v>
      </c>
      <c r="AB422" s="41">
        <v>41739</v>
      </c>
      <c r="AC422" s="37">
        <v>1</v>
      </c>
      <c r="AD422" s="42"/>
      <c r="AE422" s="43" t="s">
        <v>58</v>
      </c>
      <c r="AF422" s="162"/>
    </row>
    <row r="423" spans="1:32" s="33" customFormat="1" ht="42" hidden="1" customHeight="1" x14ac:dyDescent="0.25">
      <c r="A423" s="159">
        <v>4457</v>
      </c>
      <c r="B423" s="30">
        <v>4903</v>
      </c>
      <c r="C423" s="30" t="s">
        <v>52</v>
      </c>
      <c r="D423" s="33" t="s">
        <v>53</v>
      </c>
      <c r="F423" s="33" t="s">
        <v>237</v>
      </c>
      <c r="G423" s="37"/>
      <c r="H423" s="41">
        <v>35977</v>
      </c>
      <c r="I423" s="41">
        <v>36007</v>
      </c>
      <c r="J423" s="33">
        <v>1684</v>
      </c>
      <c r="K423" s="33">
        <v>3</v>
      </c>
      <c r="L423" s="38"/>
      <c r="O423" s="37" t="s">
        <v>46</v>
      </c>
      <c r="P423" s="38"/>
      <c r="Q423" s="39">
        <f t="shared" si="13"/>
        <v>36738</v>
      </c>
      <c r="R423" s="39">
        <f t="shared" ref="R423:R456" si="14">EDATE(I423,240)</f>
        <v>43312</v>
      </c>
      <c r="T423" s="33" t="s">
        <v>47</v>
      </c>
      <c r="V423" s="141"/>
      <c r="W423" s="33">
        <v>1684</v>
      </c>
      <c r="X423" s="33" t="s">
        <v>56</v>
      </c>
      <c r="Y423" s="32" t="s">
        <v>56</v>
      </c>
      <c r="Z423" s="41" t="s">
        <v>57</v>
      </c>
      <c r="AA423" s="37">
        <v>1</v>
      </c>
      <c r="AB423" s="41">
        <v>41739</v>
      </c>
      <c r="AC423" s="37">
        <v>1</v>
      </c>
      <c r="AD423" s="42"/>
      <c r="AE423" s="43" t="s">
        <v>58</v>
      </c>
      <c r="AF423" s="162"/>
    </row>
    <row r="424" spans="1:32" s="33" customFormat="1" ht="42" hidden="1" customHeight="1" x14ac:dyDescent="0.25">
      <c r="A424" s="159">
        <v>4458</v>
      </c>
      <c r="B424" s="30">
        <v>4904</v>
      </c>
      <c r="C424" s="30" t="s">
        <v>52</v>
      </c>
      <c r="D424" s="33" t="s">
        <v>53</v>
      </c>
      <c r="F424" s="33" t="s">
        <v>237</v>
      </c>
      <c r="G424" s="37"/>
      <c r="H424" s="41">
        <v>36008</v>
      </c>
      <c r="I424" s="41">
        <v>36037</v>
      </c>
      <c r="J424" s="33">
        <v>1685</v>
      </c>
      <c r="K424" s="33">
        <v>1</v>
      </c>
      <c r="L424" s="38"/>
      <c r="O424" s="37" t="s">
        <v>46</v>
      </c>
      <c r="P424" s="38"/>
      <c r="Q424" s="39">
        <f t="shared" si="13"/>
        <v>36768</v>
      </c>
      <c r="R424" s="39">
        <f t="shared" si="14"/>
        <v>43342</v>
      </c>
      <c r="T424" s="33" t="s">
        <v>47</v>
      </c>
      <c r="V424" s="141"/>
      <c r="W424" s="33">
        <v>1685</v>
      </c>
      <c r="X424" s="33" t="s">
        <v>56</v>
      </c>
      <c r="Y424" s="32" t="s">
        <v>56</v>
      </c>
      <c r="Z424" s="41" t="s">
        <v>57</v>
      </c>
      <c r="AA424" s="37">
        <v>1</v>
      </c>
      <c r="AB424" s="41">
        <v>41739</v>
      </c>
      <c r="AC424" s="37">
        <v>1</v>
      </c>
      <c r="AD424" s="42"/>
      <c r="AE424" s="43" t="s">
        <v>58</v>
      </c>
      <c r="AF424" s="162"/>
    </row>
    <row r="425" spans="1:32" s="33" customFormat="1" ht="42" hidden="1" customHeight="1" x14ac:dyDescent="0.25">
      <c r="A425" s="159">
        <v>4459</v>
      </c>
      <c r="B425" s="30">
        <v>4905</v>
      </c>
      <c r="C425" s="30" t="s">
        <v>52</v>
      </c>
      <c r="D425" s="33" t="s">
        <v>53</v>
      </c>
      <c r="F425" s="33" t="s">
        <v>237</v>
      </c>
      <c r="G425" s="37"/>
      <c r="H425" s="41">
        <v>36039</v>
      </c>
      <c r="I425" s="41">
        <v>36068</v>
      </c>
      <c r="J425" s="33">
        <v>1685</v>
      </c>
      <c r="K425" s="33">
        <v>2</v>
      </c>
      <c r="L425" s="38"/>
      <c r="O425" s="37" t="s">
        <v>46</v>
      </c>
      <c r="P425" s="38"/>
      <c r="Q425" s="39">
        <f t="shared" si="13"/>
        <v>36799</v>
      </c>
      <c r="R425" s="39">
        <f t="shared" si="14"/>
        <v>43373</v>
      </c>
      <c r="T425" s="33" t="s">
        <v>47</v>
      </c>
      <c r="V425" s="141"/>
      <c r="W425" s="33">
        <v>1685</v>
      </c>
      <c r="X425" s="33" t="s">
        <v>56</v>
      </c>
      <c r="Y425" s="32" t="s">
        <v>56</v>
      </c>
      <c r="Z425" s="41" t="s">
        <v>57</v>
      </c>
      <c r="AA425" s="37">
        <v>1</v>
      </c>
      <c r="AB425" s="41">
        <v>41739</v>
      </c>
      <c r="AC425" s="37">
        <v>1</v>
      </c>
      <c r="AD425" s="42"/>
      <c r="AE425" s="43" t="s">
        <v>58</v>
      </c>
      <c r="AF425" s="162"/>
    </row>
    <row r="426" spans="1:32" s="33" customFormat="1" ht="42" hidden="1" customHeight="1" x14ac:dyDescent="0.25">
      <c r="A426" s="159">
        <v>4460</v>
      </c>
      <c r="B426" s="30">
        <v>4906</v>
      </c>
      <c r="C426" s="30" t="s">
        <v>52</v>
      </c>
      <c r="D426" s="33" t="s">
        <v>53</v>
      </c>
      <c r="F426" s="33" t="s">
        <v>237</v>
      </c>
      <c r="G426" s="37"/>
      <c r="H426" s="41">
        <v>36069</v>
      </c>
      <c r="I426" s="41">
        <v>36099</v>
      </c>
      <c r="J426" s="33">
        <v>1685</v>
      </c>
      <c r="K426" s="33">
        <v>3</v>
      </c>
      <c r="L426" s="38"/>
      <c r="O426" s="37" t="s">
        <v>46</v>
      </c>
      <c r="P426" s="38"/>
      <c r="Q426" s="39">
        <f t="shared" si="13"/>
        <v>36830</v>
      </c>
      <c r="R426" s="39">
        <f t="shared" si="14"/>
        <v>43404</v>
      </c>
      <c r="T426" s="33" t="s">
        <v>47</v>
      </c>
      <c r="V426" s="141"/>
      <c r="W426" s="33">
        <v>1685</v>
      </c>
      <c r="X426" s="33" t="s">
        <v>56</v>
      </c>
      <c r="Y426" s="32" t="s">
        <v>56</v>
      </c>
      <c r="Z426" s="41" t="s">
        <v>57</v>
      </c>
      <c r="AA426" s="37">
        <v>1</v>
      </c>
      <c r="AB426" s="41">
        <v>41739</v>
      </c>
      <c r="AC426" s="37">
        <v>1</v>
      </c>
      <c r="AD426" s="42"/>
      <c r="AE426" s="43" t="s">
        <v>58</v>
      </c>
      <c r="AF426" s="162"/>
    </row>
    <row r="427" spans="1:32" s="33" customFormat="1" ht="42" hidden="1" customHeight="1" x14ac:dyDescent="0.25">
      <c r="A427" s="159">
        <v>4461</v>
      </c>
      <c r="B427" s="30">
        <v>4907</v>
      </c>
      <c r="C427" s="30" t="s">
        <v>52</v>
      </c>
      <c r="D427" s="33" t="s">
        <v>53</v>
      </c>
      <c r="F427" s="33" t="s">
        <v>237</v>
      </c>
      <c r="G427" s="37"/>
      <c r="H427" s="41">
        <v>36100</v>
      </c>
      <c r="I427" s="41">
        <v>36129</v>
      </c>
      <c r="J427" s="33">
        <v>1686</v>
      </c>
      <c r="K427" s="33">
        <v>1</v>
      </c>
      <c r="L427" s="38"/>
      <c r="O427" s="37" t="s">
        <v>46</v>
      </c>
      <c r="P427" s="38"/>
      <c r="Q427" s="39">
        <f t="shared" si="13"/>
        <v>36860</v>
      </c>
      <c r="R427" s="39">
        <f t="shared" si="14"/>
        <v>43434</v>
      </c>
      <c r="T427" s="33" t="s">
        <v>47</v>
      </c>
      <c r="V427" s="141"/>
      <c r="W427" s="33">
        <v>1686</v>
      </c>
      <c r="X427" s="33" t="s">
        <v>56</v>
      </c>
      <c r="Y427" s="32" t="s">
        <v>56</v>
      </c>
      <c r="Z427" s="41" t="s">
        <v>57</v>
      </c>
      <c r="AA427" s="37">
        <v>1</v>
      </c>
      <c r="AB427" s="41">
        <v>41739</v>
      </c>
      <c r="AC427" s="37">
        <v>1</v>
      </c>
      <c r="AD427" s="42"/>
      <c r="AE427" s="43" t="s">
        <v>58</v>
      </c>
      <c r="AF427" s="162"/>
    </row>
    <row r="428" spans="1:32" s="33" customFormat="1" ht="42" hidden="1" customHeight="1" x14ac:dyDescent="0.25">
      <c r="A428" s="159">
        <v>4462</v>
      </c>
      <c r="B428" s="30">
        <v>4908</v>
      </c>
      <c r="C428" s="30" t="s">
        <v>52</v>
      </c>
      <c r="D428" s="33" t="s">
        <v>53</v>
      </c>
      <c r="F428" s="33" t="s">
        <v>237</v>
      </c>
      <c r="G428" s="37"/>
      <c r="H428" s="41">
        <v>36130</v>
      </c>
      <c r="I428" s="41">
        <v>36160</v>
      </c>
      <c r="J428" s="33">
        <v>1686</v>
      </c>
      <c r="K428" s="33">
        <v>2</v>
      </c>
      <c r="L428" s="38"/>
      <c r="O428" s="37" t="s">
        <v>46</v>
      </c>
      <c r="P428" s="38"/>
      <c r="Q428" s="39">
        <f t="shared" si="13"/>
        <v>36891</v>
      </c>
      <c r="R428" s="39">
        <f t="shared" si="14"/>
        <v>43465</v>
      </c>
      <c r="T428" s="33" t="s">
        <v>47</v>
      </c>
      <c r="V428" s="141"/>
      <c r="W428" s="33">
        <v>1686</v>
      </c>
      <c r="X428" s="33" t="s">
        <v>56</v>
      </c>
      <c r="Y428" s="32" t="s">
        <v>56</v>
      </c>
      <c r="Z428" s="41" t="s">
        <v>57</v>
      </c>
      <c r="AA428" s="37">
        <v>1</v>
      </c>
      <c r="AB428" s="41">
        <v>41739</v>
      </c>
      <c r="AC428" s="37">
        <v>1</v>
      </c>
      <c r="AD428" s="42"/>
      <c r="AE428" s="43" t="s">
        <v>58</v>
      </c>
      <c r="AF428" s="162"/>
    </row>
    <row r="429" spans="1:32" ht="0" hidden="1" customHeight="1" x14ac:dyDescent="0.25">
      <c r="A429" s="159">
        <v>4463</v>
      </c>
      <c r="B429" s="30">
        <v>4909</v>
      </c>
      <c r="C429" s="30" t="s">
        <v>52</v>
      </c>
      <c r="D429" s="33" t="s">
        <v>53</v>
      </c>
      <c r="E429" s="33"/>
      <c r="F429" s="33" t="s">
        <v>237</v>
      </c>
      <c r="G429" s="37"/>
      <c r="H429" s="41">
        <v>35796</v>
      </c>
      <c r="I429" s="41">
        <v>35825</v>
      </c>
      <c r="J429" s="33">
        <v>1686</v>
      </c>
      <c r="K429" s="33">
        <v>3</v>
      </c>
      <c r="L429" s="38"/>
      <c r="M429" s="33"/>
      <c r="N429" s="33"/>
      <c r="O429" s="37" t="s">
        <v>46</v>
      </c>
      <c r="P429" s="38"/>
      <c r="Q429" s="39">
        <f t="shared" si="13"/>
        <v>36555</v>
      </c>
      <c r="R429" s="39">
        <f t="shared" si="14"/>
        <v>43130</v>
      </c>
      <c r="S429" s="33"/>
      <c r="T429" s="33" t="s">
        <v>47</v>
      </c>
      <c r="U429" s="33"/>
      <c r="V429" s="141"/>
      <c r="W429" s="33">
        <v>1686</v>
      </c>
      <c r="X429" s="33" t="s">
        <v>56</v>
      </c>
      <c r="Y429" s="32" t="s">
        <v>56</v>
      </c>
      <c r="Z429" s="41" t="s">
        <v>57</v>
      </c>
      <c r="AA429" s="37">
        <v>1</v>
      </c>
      <c r="AB429" s="41">
        <v>41739</v>
      </c>
      <c r="AC429" s="37">
        <v>1</v>
      </c>
      <c r="AD429" s="42"/>
      <c r="AE429" s="43" t="s">
        <v>58</v>
      </c>
      <c r="AF429" s="162"/>
    </row>
    <row r="430" spans="1:32" ht="0" hidden="1" customHeight="1" x14ac:dyDescent="0.25">
      <c r="A430" s="98"/>
      <c r="AF430" s="164"/>
    </row>
    <row r="431" spans="1:32" s="33" customFormat="1" ht="42" hidden="1" customHeight="1" x14ac:dyDescent="0.25">
      <c r="A431" s="159">
        <v>4466</v>
      </c>
      <c r="B431" s="30">
        <v>4934</v>
      </c>
      <c r="C431" s="30" t="s">
        <v>52</v>
      </c>
      <c r="D431" s="33" t="s">
        <v>53</v>
      </c>
      <c r="F431" s="33" t="s">
        <v>240</v>
      </c>
      <c r="G431" s="37"/>
      <c r="H431" s="41">
        <v>35796</v>
      </c>
      <c r="I431" s="41">
        <v>36160</v>
      </c>
      <c r="J431" s="33">
        <v>1696</v>
      </c>
      <c r="K431" s="33">
        <v>1</v>
      </c>
      <c r="L431" s="38" t="s">
        <v>241</v>
      </c>
      <c r="O431" s="37" t="s">
        <v>46</v>
      </c>
      <c r="P431" s="38"/>
      <c r="Q431" s="39">
        <f t="shared" si="13"/>
        <v>36891</v>
      </c>
      <c r="R431" s="39">
        <f t="shared" si="14"/>
        <v>43465</v>
      </c>
      <c r="T431" s="33" t="s">
        <v>47</v>
      </c>
      <c r="V431" s="141"/>
      <c r="W431" s="33">
        <v>1696</v>
      </c>
      <c r="X431" s="33" t="s">
        <v>56</v>
      </c>
      <c r="Y431" s="32" t="s">
        <v>56</v>
      </c>
      <c r="Z431" s="41" t="s">
        <v>57</v>
      </c>
      <c r="AA431" s="37">
        <v>1</v>
      </c>
      <c r="AB431" s="41">
        <v>41739</v>
      </c>
      <c r="AC431" s="37">
        <v>1</v>
      </c>
      <c r="AD431" s="42"/>
      <c r="AE431" s="43" t="s">
        <v>58</v>
      </c>
      <c r="AF431" s="162"/>
    </row>
    <row r="432" spans="1:32" s="33" customFormat="1" ht="42" hidden="1" customHeight="1" x14ac:dyDescent="0.25">
      <c r="A432" s="159">
        <v>4467</v>
      </c>
      <c r="B432" s="30">
        <v>4935</v>
      </c>
      <c r="C432" s="30" t="s">
        <v>52</v>
      </c>
      <c r="D432" s="33" t="s">
        <v>53</v>
      </c>
      <c r="F432" s="33" t="s">
        <v>240</v>
      </c>
      <c r="G432" s="37"/>
      <c r="H432" s="41">
        <v>35796</v>
      </c>
      <c r="I432" s="41">
        <v>36160</v>
      </c>
      <c r="J432" s="33">
        <v>1696</v>
      </c>
      <c r="K432" s="33">
        <v>2</v>
      </c>
      <c r="L432" s="38" t="s">
        <v>242</v>
      </c>
      <c r="O432" s="37" t="s">
        <v>46</v>
      </c>
      <c r="P432" s="38"/>
      <c r="Q432" s="39">
        <f t="shared" si="13"/>
        <v>36891</v>
      </c>
      <c r="R432" s="39">
        <f t="shared" si="14"/>
        <v>43465</v>
      </c>
      <c r="T432" s="33" t="s">
        <v>47</v>
      </c>
      <c r="V432" s="141"/>
      <c r="W432" s="33">
        <v>1696</v>
      </c>
      <c r="X432" s="33" t="s">
        <v>56</v>
      </c>
      <c r="Y432" s="32" t="s">
        <v>56</v>
      </c>
      <c r="Z432" s="41" t="s">
        <v>57</v>
      </c>
      <c r="AA432" s="37">
        <v>1</v>
      </c>
      <c r="AB432" s="41">
        <v>41739</v>
      </c>
      <c r="AC432" s="37">
        <v>1</v>
      </c>
      <c r="AD432" s="42"/>
      <c r="AE432" s="43" t="s">
        <v>58</v>
      </c>
      <c r="AF432" s="162"/>
    </row>
    <row r="433" spans="1:32" s="33" customFormat="1" ht="42" hidden="1" customHeight="1" x14ac:dyDescent="0.25">
      <c r="A433" s="159">
        <v>4468</v>
      </c>
      <c r="B433" s="30">
        <v>4936</v>
      </c>
      <c r="C433" s="30" t="s">
        <v>52</v>
      </c>
      <c r="D433" s="33" t="s">
        <v>53</v>
      </c>
      <c r="F433" s="33" t="s">
        <v>267</v>
      </c>
      <c r="G433" s="37"/>
      <c r="H433" s="41">
        <v>35796</v>
      </c>
      <c r="I433" s="41">
        <v>36160</v>
      </c>
      <c r="J433" s="33">
        <v>1697</v>
      </c>
      <c r="K433" s="33">
        <v>1</v>
      </c>
      <c r="L433" s="38" t="s">
        <v>243</v>
      </c>
      <c r="O433" s="37" t="s">
        <v>46</v>
      </c>
      <c r="P433" s="38"/>
      <c r="Q433" s="39">
        <f t="shared" si="13"/>
        <v>36891</v>
      </c>
      <c r="R433" s="39">
        <f t="shared" si="14"/>
        <v>43465</v>
      </c>
      <c r="T433" s="33" t="s">
        <v>47</v>
      </c>
      <c r="V433" s="141"/>
      <c r="W433" s="33">
        <v>1697</v>
      </c>
      <c r="X433" s="33" t="s">
        <v>56</v>
      </c>
      <c r="Y433" s="32" t="s">
        <v>56</v>
      </c>
      <c r="Z433" s="41" t="s">
        <v>57</v>
      </c>
      <c r="AA433" s="37">
        <v>1</v>
      </c>
      <c r="AB433" s="41">
        <v>41739</v>
      </c>
      <c r="AC433" s="37">
        <v>1</v>
      </c>
      <c r="AD433" s="42"/>
      <c r="AE433" s="43" t="s">
        <v>58</v>
      </c>
      <c r="AF433" s="162"/>
    </row>
    <row r="434" spans="1:32" s="33" customFormat="1" ht="42" hidden="1" customHeight="1" x14ac:dyDescent="0.25">
      <c r="A434" s="159">
        <v>4469</v>
      </c>
      <c r="B434" s="30">
        <v>4937</v>
      </c>
      <c r="C434" s="30" t="s">
        <v>52</v>
      </c>
      <c r="D434" s="33" t="s">
        <v>53</v>
      </c>
      <c r="F434" s="33" t="s">
        <v>246</v>
      </c>
      <c r="G434" s="37"/>
      <c r="H434" s="41">
        <v>35796</v>
      </c>
      <c r="I434" s="41">
        <v>36160</v>
      </c>
      <c r="J434" s="33">
        <v>1697</v>
      </c>
      <c r="K434" s="33">
        <v>2</v>
      </c>
      <c r="L434" s="38" t="s">
        <v>244</v>
      </c>
      <c r="O434" s="37" t="s">
        <v>46</v>
      </c>
      <c r="P434" s="38"/>
      <c r="Q434" s="39">
        <f t="shared" si="13"/>
        <v>36891</v>
      </c>
      <c r="R434" s="39">
        <f t="shared" si="14"/>
        <v>43465</v>
      </c>
      <c r="T434" s="33" t="s">
        <v>47</v>
      </c>
      <c r="V434" s="141"/>
      <c r="W434" s="33">
        <v>1697</v>
      </c>
      <c r="X434" s="33" t="s">
        <v>56</v>
      </c>
      <c r="Y434" s="32" t="s">
        <v>56</v>
      </c>
      <c r="Z434" s="41" t="s">
        <v>57</v>
      </c>
      <c r="AA434" s="37">
        <v>1</v>
      </c>
      <c r="AB434" s="41">
        <v>41739</v>
      </c>
      <c r="AC434" s="37">
        <v>1</v>
      </c>
      <c r="AD434" s="42"/>
      <c r="AE434" s="43" t="s">
        <v>58</v>
      </c>
      <c r="AF434" s="162"/>
    </row>
    <row r="435" spans="1:32" s="33" customFormat="1" ht="42" hidden="1" customHeight="1" x14ac:dyDescent="0.25">
      <c r="A435" s="159">
        <v>4470</v>
      </c>
      <c r="B435" s="30">
        <v>4938</v>
      </c>
      <c r="C435" s="30" t="s">
        <v>52</v>
      </c>
      <c r="D435" s="33" t="s">
        <v>53</v>
      </c>
      <c r="F435" s="33" t="s">
        <v>521</v>
      </c>
      <c r="G435" s="37"/>
      <c r="H435" s="41">
        <v>35796</v>
      </c>
      <c r="I435" s="41">
        <v>36160</v>
      </c>
      <c r="J435" s="33">
        <v>1698</v>
      </c>
      <c r="K435" s="33">
        <v>1</v>
      </c>
      <c r="L435" s="38"/>
      <c r="O435" s="37" t="s">
        <v>46</v>
      </c>
      <c r="P435" s="38"/>
      <c r="Q435" s="39">
        <f t="shared" si="13"/>
        <v>36891</v>
      </c>
      <c r="R435" s="39">
        <f t="shared" si="14"/>
        <v>43465</v>
      </c>
      <c r="T435" s="33" t="s">
        <v>47</v>
      </c>
      <c r="V435" s="141"/>
      <c r="W435" s="33">
        <v>1698</v>
      </c>
      <c r="X435" s="33" t="s">
        <v>56</v>
      </c>
      <c r="Y435" s="32" t="s">
        <v>56</v>
      </c>
      <c r="Z435" s="41" t="s">
        <v>57</v>
      </c>
      <c r="AA435" s="37">
        <v>1</v>
      </c>
      <c r="AB435" s="41">
        <v>41739</v>
      </c>
      <c r="AC435" s="37">
        <v>1</v>
      </c>
      <c r="AD435" s="42"/>
      <c r="AE435" s="43" t="s">
        <v>58</v>
      </c>
      <c r="AF435" s="162"/>
    </row>
    <row r="436" spans="1:32" s="33" customFormat="1" ht="42" hidden="1" customHeight="1" x14ac:dyDescent="0.25">
      <c r="A436" s="159">
        <v>4471</v>
      </c>
      <c r="B436" s="30">
        <v>4939</v>
      </c>
      <c r="C436" s="30" t="s">
        <v>52</v>
      </c>
      <c r="D436" s="33" t="s">
        <v>53</v>
      </c>
      <c r="F436" s="33" t="s">
        <v>522</v>
      </c>
      <c r="G436" s="37"/>
      <c r="H436" s="41">
        <v>35796</v>
      </c>
      <c r="I436" s="41">
        <v>36160</v>
      </c>
      <c r="J436" s="33">
        <v>1698</v>
      </c>
      <c r="K436" s="33">
        <v>2</v>
      </c>
      <c r="L436" s="38"/>
      <c r="O436" s="37" t="s">
        <v>46</v>
      </c>
      <c r="P436" s="38"/>
      <c r="Q436" s="39">
        <f t="shared" si="13"/>
        <v>36891</v>
      </c>
      <c r="R436" s="39">
        <f t="shared" si="14"/>
        <v>43465</v>
      </c>
      <c r="T436" s="33" t="s">
        <v>47</v>
      </c>
      <c r="V436" s="141"/>
      <c r="W436" s="33">
        <v>1698</v>
      </c>
      <c r="X436" s="33" t="s">
        <v>56</v>
      </c>
      <c r="Y436" s="32" t="s">
        <v>56</v>
      </c>
      <c r="Z436" s="41" t="s">
        <v>57</v>
      </c>
      <c r="AA436" s="37">
        <v>1</v>
      </c>
      <c r="AB436" s="41">
        <v>41739</v>
      </c>
      <c r="AC436" s="37">
        <v>1</v>
      </c>
      <c r="AD436" s="42"/>
      <c r="AE436" s="43" t="s">
        <v>58</v>
      </c>
      <c r="AF436" s="162"/>
    </row>
    <row r="437" spans="1:32" s="33" customFormat="1" ht="42" hidden="1" customHeight="1" x14ac:dyDescent="0.25">
      <c r="A437" s="159">
        <v>4472</v>
      </c>
      <c r="B437" s="30">
        <v>4940</v>
      </c>
      <c r="C437" s="30" t="s">
        <v>52</v>
      </c>
      <c r="D437" s="33" t="s">
        <v>53</v>
      </c>
      <c r="F437" s="33" t="s">
        <v>523</v>
      </c>
      <c r="G437" s="37"/>
      <c r="H437" s="41">
        <v>35796</v>
      </c>
      <c r="I437" s="41">
        <v>36160</v>
      </c>
      <c r="J437" s="33">
        <v>1698</v>
      </c>
      <c r="K437" s="33">
        <v>3</v>
      </c>
      <c r="L437" s="38"/>
      <c r="O437" s="37" t="s">
        <v>46</v>
      </c>
      <c r="P437" s="38"/>
      <c r="Q437" s="39">
        <f t="shared" si="13"/>
        <v>36891</v>
      </c>
      <c r="R437" s="39">
        <f t="shared" si="14"/>
        <v>43465</v>
      </c>
      <c r="T437" s="33" t="s">
        <v>47</v>
      </c>
      <c r="V437" s="141"/>
      <c r="W437" s="33">
        <v>1698</v>
      </c>
      <c r="X437" s="33" t="s">
        <v>56</v>
      </c>
      <c r="Y437" s="32" t="s">
        <v>56</v>
      </c>
      <c r="Z437" s="41" t="s">
        <v>57</v>
      </c>
      <c r="AA437" s="37">
        <v>1</v>
      </c>
      <c r="AB437" s="41">
        <v>41739</v>
      </c>
      <c r="AC437" s="37">
        <v>1</v>
      </c>
      <c r="AD437" s="42"/>
      <c r="AE437" s="43" t="s">
        <v>58</v>
      </c>
      <c r="AF437" s="162"/>
    </row>
    <row r="438" spans="1:32" s="33" customFormat="1" ht="42" hidden="1" customHeight="1" x14ac:dyDescent="0.25">
      <c r="A438" s="159">
        <v>4473</v>
      </c>
      <c r="B438" s="30">
        <v>4941</v>
      </c>
      <c r="C438" s="30" t="s">
        <v>52</v>
      </c>
      <c r="D438" s="33" t="s">
        <v>53</v>
      </c>
      <c r="F438" s="33" t="s">
        <v>524</v>
      </c>
      <c r="G438" s="37"/>
      <c r="H438" s="41">
        <v>35796</v>
      </c>
      <c r="I438" s="41">
        <v>36160</v>
      </c>
      <c r="J438" s="33">
        <v>1699</v>
      </c>
      <c r="K438" s="33">
        <v>1</v>
      </c>
      <c r="L438" s="38"/>
      <c r="O438" s="37" t="s">
        <v>46</v>
      </c>
      <c r="P438" s="38"/>
      <c r="Q438" s="39">
        <f t="shared" si="13"/>
        <v>36891</v>
      </c>
      <c r="R438" s="39">
        <f t="shared" si="14"/>
        <v>43465</v>
      </c>
      <c r="T438" s="33" t="s">
        <v>47</v>
      </c>
      <c r="V438" s="141"/>
      <c r="W438" s="33">
        <v>1699</v>
      </c>
      <c r="X438" s="33" t="s">
        <v>56</v>
      </c>
      <c r="Y438" s="32" t="s">
        <v>56</v>
      </c>
      <c r="Z438" s="41" t="s">
        <v>57</v>
      </c>
      <c r="AA438" s="37">
        <v>1</v>
      </c>
      <c r="AB438" s="41">
        <v>41739</v>
      </c>
      <c r="AC438" s="37">
        <v>1</v>
      </c>
      <c r="AD438" s="42"/>
      <c r="AE438" s="43" t="s">
        <v>58</v>
      </c>
      <c r="AF438" s="162"/>
    </row>
    <row r="439" spans="1:32" s="33" customFormat="1" ht="42" hidden="1" customHeight="1" x14ac:dyDescent="0.25">
      <c r="A439" s="159">
        <v>4474</v>
      </c>
      <c r="B439" s="30">
        <v>4942</v>
      </c>
      <c r="C439" s="30" t="s">
        <v>52</v>
      </c>
      <c r="D439" s="33" t="s">
        <v>53</v>
      </c>
      <c r="F439" s="33" t="s">
        <v>525</v>
      </c>
      <c r="G439" s="37"/>
      <c r="H439" s="41">
        <v>35796</v>
      </c>
      <c r="I439" s="41">
        <v>36160</v>
      </c>
      <c r="J439" s="33">
        <v>1699</v>
      </c>
      <c r="K439" s="33">
        <v>2</v>
      </c>
      <c r="L439" s="38"/>
      <c r="O439" s="37" t="s">
        <v>46</v>
      </c>
      <c r="P439" s="38"/>
      <c r="Q439" s="39">
        <f t="shared" si="13"/>
        <v>36891</v>
      </c>
      <c r="R439" s="39">
        <f t="shared" si="14"/>
        <v>43465</v>
      </c>
      <c r="T439" s="33" t="s">
        <v>47</v>
      </c>
      <c r="V439" s="141"/>
      <c r="W439" s="33">
        <v>1699</v>
      </c>
      <c r="X439" s="33" t="s">
        <v>56</v>
      </c>
      <c r="Y439" s="32" t="s">
        <v>56</v>
      </c>
      <c r="Z439" s="41" t="s">
        <v>57</v>
      </c>
      <c r="AA439" s="37">
        <v>1</v>
      </c>
      <c r="AB439" s="41">
        <v>41739</v>
      </c>
      <c r="AC439" s="37">
        <v>1</v>
      </c>
      <c r="AD439" s="42"/>
      <c r="AE439" s="43" t="s">
        <v>58</v>
      </c>
      <c r="AF439" s="162"/>
    </row>
    <row r="440" spans="1:32" s="33" customFormat="1" ht="42" hidden="1" customHeight="1" x14ac:dyDescent="0.25">
      <c r="A440" s="159">
        <v>4475</v>
      </c>
      <c r="B440" s="30">
        <v>4943</v>
      </c>
      <c r="C440" s="30" t="s">
        <v>52</v>
      </c>
      <c r="D440" s="33" t="s">
        <v>53</v>
      </c>
      <c r="F440" s="33" t="s">
        <v>526</v>
      </c>
      <c r="G440" s="37"/>
      <c r="H440" s="41">
        <v>35796</v>
      </c>
      <c r="I440" s="41">
        <v>36160</v>
      </c>
      <c r="J440" s="33">
        <v>1699</v>
      </c>
      <c r="K440" s="33">
        <v>3</v>
      </c>
      <c r="L440" s="38"/>
      <c r="O440" s="37" t="s">
        <v>46</v>
      </c>
      <c r="P440" s="38"/>
      <c r="Q440" s="39">
        <f t="shared" si="13"/>
        <v>36891</v>
      </c>
      <c r="R440" s="39">
        <f t="shared" si="14"/>
        <v>43465</v>
      </c>
      <c r="T440" s="33" t="s">
        <v>47</v>
      </c>
      <c r="V440" s="141"/>
      <c r="W440" s="33">
        <v>1699</v>
      </c>
      <c r="X440" s="33" t="s">
        <v>56</v>
      </c>
      <c r="Y440" s="32" t="s">
        <v>56</v>
      </c>
      <c r="Z440" s="41" t="s">
        <v>57</v>
      </c>
      <c r="AA440" s="37">
        <v>1</v>
      </c>
      <c r="AB440" s="41">
        <v>41739</v>
      </c>
      <c r="AC440" s="37">
        <v>1</v>
      </c>
      <c r="AD440" s="42"/>
      <c r="AE440" s="43" t="s">
        <v>58</v>
      </c>
      <c r="AF440" s="162"/>
    </row>
    <row r="441" spans="1:32" s="33" customFormat="1" ht="42" hidden="1" customHeight="1" x14ac:dyDescent="0.25">
      <c r="A441" s="159">
        <v>4476</v>
      </c>
      <c r="B441" s="30">
        <v>4962</v>
      </c>
      <c r="C441" s="30" t="s">
        <v>52</v>
      </c>
      <c r="D441" s="33" t="s">
        <v>53</v>
      </c>
      <c r="F441" s="33" t="s">
        <v>527</v>
      </c>
      <c r="G441" s="37"/>
      <c r="H441" s="41">
        <v>36069</v>
      </c>
      <c r="I441" s="41">
        <v>36099</v>
      </c>
      <c r="J441" s="33">
        <v>1707</v>
      </c>
      <c r="K441" s="33">
        <v>1</v>
      </c>
      <c r="L441" s="38"/>
      <c r="O441" s="37" t="s">
        <v>46</v>
      </c>
      <c r="P441" s="38"/>
      <c r="Q441" s="39">
        <f t="shared" si="13"/>
        <v>36830</v>
      </c>
      <c r="R441" s="39">
        <f t="shared" si="14"/>
        <v>43404</v>
      </c>
      <c r="T441" s="33" t="s">
        <v>47</v>
      </c>
      <c r="V441" s="141"/>
      <c r="W441" s="33">
        <v>1707</v>
      </c>
      <c r="X441" s="33" t="s">
        <v>56</v>
      </c>
      <c r="Y441" s="32" t="s">
        <v>56</v>
      </c>
      <c r="Z441" s="41" t="s">
        <v>57</v>
      </c>
      <c r="AA441" s="37">
        <v>1</v>
      </c>
      <c r="AB441" s="41">
        <v>41739</v>
      </c>
      <c r="AC441" s="37">
        <v>1</v>
      </c>
      <c r="AD441" s="42"/>
      <c r="AE441" s="43" t="s">
        <v>58</v>
      </c>
      <c r="AF441" s="162"/>
    </row>
    <row r="442" spans="1:32" s="33" customFormat="1" ht="42" hidden="1" customHeight="1" x14ac:dyDescent="0.25">
      <c r="A442" s="159">
        <v>4477</v>
      </c>
      <c r="B442" s="30">
        <v>4963</v>
      </c>
      <c r="C442" s="30" t="s">
        <v>52</v>
      </c>
      <c r="D442" s="33" t="s">
        <v>53</v>
      </c>
      <c r="F442" s="33" t="s">
        <v>527</v>
      </c>
      <c r="G442" s="37"/>
      <c r="H442" s="41">
        <v>35735</v>
      </c>
      <c r="I442" s="41">
        <v>36160</v>
      </c>
      <c r="J442" s="33">
        <v>1707</v>
      </c>
      <c r="K442" s="33">
        <v>2</v>
      </c>
      <c r="L442" s="38"/>
      <c r="O442" s="37" t="s">
        <v>46</v>
      </c>
      <c r="P442" s="38"/>
      <c r="Q442" s="39">
        <f t="shared" si="13"/>
        <v>36891</v>
      </c>
      <c r="R442" s="39">
        <f t="shared" si="14"/>
        <v>43465</v>
      </c>
      <c r="T442" s="33" t="s">
        <v>47</v>
      </c>
      <c r="V442" s="141"/>
      <c r="W442" s="33">
        <v>1707</v>
      </c>
      <c r="X442" s="33" t="s">
        <v>56</v>
      </c>
      <c r="Y442" s="32" t="s">
        <v>56</v>
      </c>
      <c r="Z442" s="41" t="s">
        <v>57</v>
      </c>
      <c r="AA442" s="37">
        <v>1</v>
      </c>
      <c r="AB442" s="41">
        <v>41739</v>
      </c>
      <c r="AC442" s="37">
        <v>1</v>
      </c>
      <c r="AD442" s="42"/>
      <c r="AE442" s="43" t="s">
        <v>58</v>
      </c>
      <c r="AF442" s="162"/>
    </row>
    <row r="443" spans="1:32" s="143" customFormat="1" ht="42" hidden="1" customHeight="1" x14ac:dyDescent="0.25">
      <c r="A443" s="159">
        <v>4478</v>
      </c>
      <c r="B443" s="30">
        <v>4964</v>
      </c>
      <c r="C443" s="30" t="s">
        <v>52</v>
      </c>
      <c r="D443" s="33" t="s">
        <v>53</v>
      </c>
      <c r="E443" s="33"/>
      <c r="F443" s="33" t="s">
        <v>528</v>
      </c>
      <c r="G443" s="37"/>
      <c r="H443" s="41">
        <v>35796</v>
      </c>
      <c r="I443" s="41">
        <v>36160</v>
      </c>
      <c r="J443" s="33">
        <v>1708</v>
      </c>
      <c r="K443" s="33">
        <v>1</v>
      </c>
      <c r="L443" s="38"/>
      <c r="M443" s="33"/>
      <c r="N443" s="33"/>
      <c r="O443" s="37" t="s">
        <v>46</v>
      </c>
      <c r="P443" s="38"/>
      <c r="Q443" s="39">
        <f t="shared" si="13"/>
        <v>36891</v>
      </c>
      <c r="R443" s="39">
        <f t="shared" si="14"/>
        <v>43465</v>
      </c>
      <c r="S443" s="33"/>
      <c r="T443" s="33" t="s">
        <v>47</v>
      </c>
      <c r="U443" s="33"/>
      <c r="V443" s="141"/>
      <c r="W443" s="33">
        <v>1708</v>
      </c>
      <c r="X443" s="33" t="s">
        <v>56</v>
      </c>
      <c r="Y443" s="32" t="s">
        <v>56</v>
      </c>
      <c r="Z443" s="41" t="s">
        <v>57</v>
      </c>
      <c r="AA443" s="37">
        <v>1</v>
      </c>
      <c r="AB443" s="41">
        <v>41739</v>
      </c>
      <c r="AC443" s="37">
        <v>1</v>
      </c>
      <c r="AD443" s="42"/>
      <c r="AE443" s="43" t="s">
        <v>58</v>
      </c>
      <c r="AF443" s="162"/>
    </row>
    <row r="444" spans="1:32" s="33" customFormat="1" ht="42" customHeight="1" x14ac:dyDescent="0.25">
      <c r="A444" s="160">
        <v>4479</v>
      </c>
      <c r="B444" s="142">
        <v>4965</v>
      </c>
      <c r="C444" s="142" t="s">
        <v>52</v>
      </c>
      <c r="D444" s="143" t="s">
        <v>53</v>
      </c>
      <c r="E444" s="143"/>
      <c r="F444" s="143" t="s">
        <v>529</v>
      </c>
      <c r="G444" s="144"/>
      <c r="H444" s="145">
        <v>34700</v>
      </c>
      <c r="I444" s="145">
        <v>36160</v>
      </c>
      <c r="J444" s="143">
        <v>1709</v>
      </c>
      <c r="K444" s="143">
        <v>1</v>
      </c>
      <c r="L444" s="146"/>
      <c r="M444" s="143"/>
      <c r="N444" s="143"/>
      <c r="O444" s="144" t="s">
        <v>46</v>
      </c>
      <c r="P444" s="146"/>
      <c r="Q444" s="147">
        <f t="shared" si="13"/>
        <v>36891</v>
      </c>
      <c r="R444" s="147">
        <f t="shared" si="14"/>
        <v>43465</v>
      </c>
      <c r="S444" s="143"/>
      <c r="T444" s="143" t="s">
        <v>47</v>
      </c>
      <c r="U444" s="143"/>
      <c r="V444" s="148"/>
      <c r="W444" s="143">
        <v>1709</v>
      </c>
      <c r="X444" s="143" t="s">
        <v>56</v>
      </c>
      <c r="Y444" s="149" t="s">
        <v>56</v>
      </c>
      <c r="Z444" s="145" t="s">
        <v>57</v>
      </c>
      <c r="AA444" s="144">
        <v>1</v>
      </c>
      <c r="AB444" s="145">
        <v>41739</v>
      </c>
      <c r="AC444" s="144">
        <v>1</v>
      </c>
      <c r="AD444" s="150"/>
      <c r="AE444" s="151" t="s">
        <v>58</v>
      </c>
      <c r="AF444" s="163"/>
    </row>
    <row r="445" spans="1:32" s="33" customFormat="1" ht="42" hidden="1" customHeight="1" x14ac:dyDescent="0.25">
      <c r="A445" s="159">
        <v>4480</v>
      </c>
      <c r="B445" s="30">
        <v>4966</v>
      </c>
      <c r="C445" s="30" t="s">
        <v>52</v>
      </c>
      <c r="D445" s="33" t="s">
        <v>53</v>
      </c>
      <c r="F445" s="33" t="s">
        <v>530</v>
      </c>
      <c r="G445" s="37"/>
      <c r="H445" s="41">
        <v>35796</v>
      </c>
      <c r="I445" s="41">
        <v>36160</v>
      </c>
      <c r="J445" s="33">
        <v>1709</v>
      </c>
      <c r="K445" s="33">
        <v>2</v>
      </c>
      <c r="L445" s="38"/>
      <c r="O445" s="37" t="s">
        <v>46</v>
      </c>
      <c r="P445" s="38"/>
      <c r="Q445" s="39">
        <f t="shared" si="13"/>
        <v>36891</v>
      </c>
      <c r="R445" s="39">
        <f t="shared" si="14"/>
        <v>43465</v>
      </c>
      <c r="T445" s="33" t="s">
        <v>47</v>
      </c>
      <c r="V445" s="141"/>
      <c r="W445" s="33">
        <v>1709</v>
      </c>
      <c r="X445" s="33" t="s">
        <v>56</v>
      </c>
      <c r="Y445" s="32" t="s">
        <v>56</v>
      </c>
      <c r="Z445" s="41" t="s">
        <v>57</v>
      </c>
      <c r="AA445" s="37">
        <v>1</v>
      </c>
      <c r="AB445" s="41">
        <v>41739</v>
      </c>
      <c r="AC445" s="37">
        <v>1</v>
      </c>
      <c r="AD445" s="42"/>
      <c r="AE445" s="43" t="s">
        <v>58</v>
      </c>
      <c r="AF445" s="162"/>
    </row>
    <row r="446" spans="1:32" s="33" customFormat="1" ht="42" hidden="1" customHeight="1" x14ac:dyDescent="0.25">
      <c r="A446" s="159">
        <v>4481</v>
      </c>
      <c r="B446" s="30">
        <v>4967</v>
      </c>
      <c r="C446" s="30" t="s">
        <v>52</v>
      </c>
      <c r="D446" s="33" t="s">
        <v>53</v>
      </c>
      <c r="F446" s="33" t="s">
        <v>531</v>
      </c>
      <c r="G446" s="37"/>
      <c r="H446" s="41">
        <v>34335</v>
      </c>
      <c r="I446" s="41">
        <v>36160</v>
      </c>
      <c r="J446" s="33">
        <v>1709</v>
      </c>
      <c r="K446" s="33">
        <v>3</v>
      </c>
      <c r="L446" s="38"/>
      <c r="O446" s="37" t="s">
        <v>46</v>
      </c>
      <c r="P446" s="38"/>
      <c r="Q446" s="39">
        <f t="shared" si="13"/>
        <v>36891</v>
      </c>
      <c r="R446" s="39">
        <f t="shared" si="14"/>
        <v>43465</v>
      </c>
      <c r="T446" s="33" t="s">
        <v>47</v>
      </c>
      <c r="V446" s="141"/>
      <c r="W446" s="33">
        <v>1709</v>
      </c>
      <c r="X446" s="33" t="s">
        <v>56</v>
      </c>
      <c r="Y446" s="32" t="s">
        <v>56</v>
      </c>
      <c r="Z446" s="41" t="s">
        <v>57</v>
      </c>
      <c r="AA446" s="37">
        <v>1</v>
      </c>
      <c r="AB446" s="41">
        <v>41739</v>
      </c>
      <c r="AC446" s="37">
        <v>1</v>
      </c>
      <c r="AD446" s="42"/>
      <c r="AE446" s="43" t="s">
        <v>58</v>
      </c>
      <c r="AF446" s="162"/>
    </row>
    <row r="447" spans="1:32" s="143" customFormat="1" ht="42" hidden="1" customHeight="1" x14ac:dyDescent="0.25">
      <c r="A447" s="159">
        <v>4482</v>
      </c>
      <c r="B447" s="30">
        <v>4968</v>
      </c>
      <c r="C447" s="30" t="s">
        <v>52</v>
      </c>
      <c r="D447" s="33" t="s">
        <v>53</v>
      </c>
      <c r="E447" s="33"/>
      <c r="F447" s="33" t="s">
        <v>532</v>
      </c>
      <c r="G447" s="37"/>
      <c r="H447" s="41">
        <v>35796</v>
      </c>
      <c r="I447" s="41">
        <v>36160</v>
      </c>
      <c r="J447" s="33">
        <v>1709</v>
      </c>
      <c r="K447" s="33">
        <v>4</v>
      </c>
      <c r="L447" s="38"/>
      <c r="M447" s="33" t="s">
        <v>533</v>
      </c>
      <c r="N447" s="33"/>
      <c r="O447" s="37" t="s">
        <v>46</v>
      </c>
      <c r="P447" s="38"/>
      <c r="Q447" s="39">
        <f t="shared" si="13"/>
        <v>36891</v>
      </c>
      <c r="R447" s="39">
        <f t="shared" si="14"/>
        <v>43465</v>
      </c>
      <c r="S447" s="33"/>
      <c r="T447" s="33" t="s">
        <v>47</v>
      </c>
      <c r="U447" s="33"/>
      <c r="V447" s="141"/>
      <c r="W447" s="33">
        <v>1709</v>
      </c>
      <c r="X447" s="33" t="s">
        <v>56</v>
      </c>
      <c r="Y447" s="32" t="s">
        <v>56</v>
      </c>
      <c r="Z447" s="41" t="s">
        <v>57</v>
      </c>
      <c r="AA447" s="37">
        <v>1</v>
      </c>
      <c r="AB447" s="41">
        <v>41739</v>
      </c>
      <c r="AC447" s="37">
        <v>1</v>
      </c>
      <c r="AD447" s="42"/>
      <c r="AE447" s="43" t="s">
        <v>58</v>
      </c>
      <c r="AF447" s="162"/>
    </row>
    <row r="448" spans="1:32" s="143" customFormat="1" ht="42" customHeight="1" x14ac:dyDescent="0.25">
      <c r="A448" s="160">
        <v>4483</v>
      </c>
      <c r="B448" s="142">
        <v>5032</v>
      </c>
      <c r="C448" s="142" t="s">
        <v>52</v>
      </c>
      <c r="D448" s="143" t="s">
        <v>53</v>
      </c>
      <c r="F448" s="143" t="s">
        <v>534</v>
      </c>
      <c r="G448" s="144"/>
      <c r="H448" s="145">
        <v>34881</v>
      </c>
      <c r="I448" s="145">
        <v>35064</v>
      </c>
      <c r="J448" s="143">
        <v>1741</v>
      </c>
      <c r="K448" s="143">
        <v>1</v>
      </c>
      <c r="L448" s="146"/>
      <c r="O448" s="144" t="s">
        <v>46</v>
      </c>
      <c r="P448" s="146"/>
      <c r="Q448" s="147">
        <f t="shared" si="13"/>
        <v>35795</v>
      </c>
      <c r="R448" s="147">
        <f t="shared" si="14"/>
        <v>42369</v>
      </c>
      <c r="T448" s="143" t="s">
        <v>47</v>
      </c>
      <c r="V448" s="148"/>
      <c r="W448" s="143">
        <v>1741</v>
      </c>
      <c r="X448" s="143">
        <v>1603</v>
      </c>
      <c r="Y448" s="149">
        <v>1603</v>
      </c>
      <c r="Z448" s="145" t="s">
        <v>57</v>
      </c>
      <c r="AA448" s="144">
        <v>1</v>
      </c>
      <c r="AB448" s="145">
        <v>41733</v>
      </c>
      <c r="AC448" s="144">
        <v>1</v>
      </c>
      <c r="AD448" s="150"/>
      <c r="AE448" s="151" t="s">
        <v>58</v>
      </c>
      <c r="AF448" s="163"/>
    </row>
    <row r="449" spans="1:32" s="143" customFormat="1" ht="42" customHeight="1" x14ac:dyDescent="0.25">
      <c r="A449" s="160">
        <v>4484</v>
      </c>
      <c r="B449" s="142">
        <v>5033</v>
      </c>
      <c r="C449" s="142" t="s">
        <v>52</v>
      </c>
      <c r="D449" s="143" t="s">
        <v>53</v>
      </c>
      <c r="F449" s="143" t="s">
        <v>534</v>
      </c>
      <c r="G449" s="144"/>
      <c r="H449" s="145">
        <v>34335</v>
      </c>
      <c r="I449" s="145">
        <v>34699</v>
      </c>
      <c r="J449" s="143">
        <v>1741</v>
      </c>
      <c r="K449" s="143">
        <v>2</v>
      </c>
      <c r="L449" s="146"/>
      <c r="O449" s="144" t="s">
        <v>46</v>
      </c>
      <c r="P449" s="146"/>
      <c r="Q449" s="147">
        <f t="shared" si="13"/>
        <v>35430</v>
      </c>
      <c r="R449" s="147">
        <f t="shared" si="14"/>
        <v>42004</v>
      </c>
      <c r="T449" s="143" t="s">
        <v>47</v>
      </c>
      <c r="V449" s="148"/>
      <c r="W449" s="143">
        <v>1741</v>
      </c>
      <c r="X449" s="143">
        <v>1603</v>
      </c>
      <c r="Y449" s="149">
        <v>1603</v>
      </c>
      <c r="Z449" s="145" t="s">
        <v>57</v>
      </c>
      <c r="AA449" s="144">
        <v>1</v>
      </c>
      <c r="AB449" s="145">
        <v>41733</v>
      </c>
      <c r="AC449" s="144">
        <v>1</v>
      </c>
      <c r="AD449" s="150"/>
      <c r="AE449" s="151" t="s">
        <v>58</v>
      </c>
      <c r="AF449" s="163"/>
    </row>
    <row r="450" spans="1:32" s="143" customFormat="1" ht="42" customHeight="1" x14ac:dyDescent="0.25">
      <c r="A450" s="160">
        <v>4485</v>
      </c>
      <c r="B450" s="142">
        <v>5042</v>
      </c>
      <c r="C450" s="142" t="s">
        <v>52</v>
      </c>
      <c r="D450" s="143" t="s">
        <v>53</v>
      </c>
      <c r="F450" s="143" t="s">
        <v>535</v>
      </c>
      <c r="G450" s="144"/>
      <c r="H450" s="145">
        <v>34516</v>
      </c>
      <c r="I450" s="145">
        <v>34607</v>
      </c>
      <c r="J450" s="143">
        <v>1746</v>
      </c>
      <c r="K450" s="143">
        <v>1</v>
      </c>
      <c r="L450" s="146"/>
      <c r="O450" s="144" t="s">
        <v>46</v>
      </c>
      <c r="P450" s="146"/>
      <c r="Q450" s="147">
        <f t="shared" si="13"/>
        <v>35338</v>
      </c>
      <c r="R450" s="147">
        <f t="shared" si="14"/>
        <v>41912</v>
      </c>
      <c r="T450" s="143" t="s">
        <v>47</v>
      </c>
      <c r="V450" s="148"/>
      <c r="W450" s="143">
        <v>1746</v>
      </c>
      <c r="X450" s="143">
        <v>1604</v>
      </c>
      <c r="Y450" s="149">
        <v>1604</v>
      </c>
      <c r="Z450" s="145" t="s">
        <v>57</v>
      </c>
      <c r="AA450" s="144">
        <v>1</v>
      </c>
      <c r="AB450" s="145">
        <v>41733</v>
      </c>
      <c r="AC450" s="144">
        <v>1</v>
      </c>
      <c r="AD450" s="150"/>
      <c r="AE450" s="151" t="s">
        <v>58</v>
      </c>
      <c r="AF450" s="163"/>
    </row>
    <row r="451" spans="1:32" s="143" customFormat="1" ht="42" customHeight="1" x14ac:dyDescent="0.25">
      <c r="A451" s="160">
        <v>4486</v>
      </c>
      <c r="B451" s="142">
        <v>5043</v>
      </c>
      <c r="C451" s="142" t="s">
        <v>52</v>
      </c>
      <c r="D451" s="143" t="s">
        <v>53</v>
      </c>
      <c r="F451" s="143" t="s">
        <v>535</v>
      </c>
      <c r="G451" s="144"/>
      <c r="H451" s="145">
        <v>34608</v>
      </c>
      <c r="I451" s="145">
        <v>34699</v>
      </c>
      <c r="J451" s="143">
        <v>1746</v>
      </c>
      <c r="K451" s="143">
        <v>2</v>
      </c>
      <c r="L451" s="146"/>
      <c r="O451" s="144" t="s">
        <v>46</v>
      </c>
      <c r="P451" s="146"/>
      <c r="Q451" s="147">
        <f t="shared" si="13"/>
        <v>35430</v>
      </c>
      <c r="R451" s="147">
        <f t="shared" si="14"/>
        <v>42004</v>
      </c>
      <c r="T451" s="143" t="s">
        <v>47</v>
      </c>
      <c r="V451" s="148"/>
      <c r="W451" s="143">
        <v>1746</v>
      </c>
      <c r="X451" s="143">
        <v>1604</v>
      </c>
      <c r="Y451" s="149">
        <v>1604</v>
      </c>
      <c r="Z451" s="145" t="s">
        <v>57</v>
      </c>
      <c r="AA451" s="144">
        <v>1</v>
      </c>
      <c r="AB451" s="145">
        <v>41733</v>
      </c>
      <c r="AC451" s="144">
        <v>1</v>
      </c>
      <c r="AD451" s="150"/>
      <c r="AE451" s="151" t="s">
        <v>58</v>
      </c>
      <c r="AF451" s="163"/>
    </row>
    <row r="452" spans="1:32" ht="0" hidden="1" customHeight="1" x14ac:dyDescent="0.25">
      <c r="A452" s="160">
        <v>4487</v>
      </c>
      <c r="B452" s="142">
        <v>5044</v>
      </c>
      <c r="C452" s="142" t="s">
        <v>52</v>
      </c>
      <c r="D452" s="143" t="s">
        <v>53</v>
      </c>
      <c r="E452" s="143"/>
      <c r="F452" s="143" t="s">
        <v>535</v>
      </c>
      <c r="G452" s="144"/>
      <c r="H452" s="145">
        <v>33970</v>
      </c>
      <c r="I452" s="145">
        <v>34150</v>
      </c>
      <c r="J452" s="143">
        <v>1746</v>
      </c>
      <c r="K452" s="143">
        <v>3</v>
      </c>
      <c r="L452" s="146"/>
      <c r="M452" s="143"/>
      <c r="N452" s="143"/>
      <c r="O452" s="144" t="s">
        <v>46</v>
      </c>
      <c r="P452" s="146"/>
      <c r="Q452" s="147">
        <f t="shared" ref="Q452:Q456" si="15">EDATE(I452,24)</f>
        <v>34880</v>
      </c>
      <c r="R452" s="147">
        <f t="shared" si="14"/>
        <v>41455</v>
      </c>
      <c r="S452" s="143"/>
      <c r="T452" s="143" t="s">
        <v>47</v>
      </c>
      <c r="U452" s="143"/>
      <c r="V452" s="148"/>
      <c r="W452" s="143">
        <v>1746</v>
      </c>
      <c r="X452" s="143">
        <v>1604</v>
      </c>
      <c r="Y452" s="149">
        <v>1604</v>
      </c>
      <c r="Z452" s="145" t="s">
        <v>57</v>
      </c>
      <c r="AA452" s="144">
        <v>1</v>
      </c>
      <c r="AB452" s="145">
        <v>41733</v>
      </c>
      <c r="AC452" s="144">
        <v>1</v>
      </c>
      <c r="AD452" s="150"/>
      <c r="AE452" s="151" t="s">
        <v>58</v>
      </c>
      <c r="AF452" s="163"/>
    </row>
    <row r="453" spans="1:32" ht="0" hidden="1" customHeight="1" x14ac:dyDescent="0.25">
      <c r="A453" s="98"/>
      <c r="AF453" s="164"/>
    </row>
    <row r="454" spans="1:32" s="143" customFormat="1" ht="42" customHeight="1" x14ac:dyDescent="0.25">
      <c r="A454" s="160">
        <v>4490</v>
      </c>
      <c r="B454" s="142">
        <v>5058</v>
      </c>
      <c r="C454" s="142" t="s">
        <v>52</v>
      </c>
      <c r="D454" s="143" t="s">
        <v>53</v>
      </c>
      <c r="F454" s="143" t="s">
        <v>520</v>
      </c>
      <c r="G454" s="144"/>
      <c r="H454" s="145">
        <v>34304</v>
      </c>
      <c r="I454" s="145">
        <v>34334</v>
      </c>
      <c r="J454" s="143">
        <v>1752</v>
      </c>
      <c r="K454" s="143">
        <v>1</v>
      </c>
      <c r="L454" s="146"/>
      <c r="O454" s="144" t="s">
        <v>46</v>
      </c>
      <c r="P454" s="146" t="s">
        <v>536</v>
      </c>
      <c r="Q454" s="147">
        <f t="shared" si="15"/>
        <v>35064</v>
      </c>
      <c r="R454" s="147">
        <f t="shared" si="14"/>
        <v>41639</v>
      </c>
      <c r="T454" s="143" t="s">
        <v>47</v>
      </c>
      <c r="V454" s="148"/>
      <c r="W454" s="143">
        <v>1752</v>
      </c>
      <c r="X454" s="143">
        <v>1606</v>
      </c>
      <c r="Y454" s="149">
        <v>1606</v>
      </c>
      <c r="Z454" s="145" t="s">
        <v>57</v>
      </c>
      <c r="AA454" s="144">
        <v>1</v>
      </c>
      <c r="AB454" s="145">
        <v>41733</v>
      </c>
      <c r="AC454" s="144">
        <v>1</v>
      </c>
      <c r="AD454" s="150"/>
      <c r="AE454" s="151" t="s">
        <v>58</v>
      </c>
      <c r="AF454" s="163"/>
    </row>
    <row r="455" spans="1:32" s="143" customFormat="1" ht="42" customHeight="1" x14ac:dyDescent="0.25">
      <c r="A455" s="160">
        <v>4491</v>
      </c>
      <c r="B455" s="142">
        <v>5059</v>
      </c>
      <c r="C455" s="142" t="s">
        <v>52</v>
      </c>
      <c r="D455" s="143" t="s">
        <v>53</v>
      </c>
      <c r="F455" s="143" t="s">
        <v>520</v>
      </c>
      <c r="G455" s="144"/>
      <c r="H455" s="145">
        <v>33239</v>
      </c>
      <c r="I455" s="145">
        <v>33969</v>
      </c>
      <c r="J455" s="143">
        <v>1752</v>
      </c>
      <c r="K455" s="143">
        <v>2</v>
      </c>
      <c r="L455" s="146"/>
      <c r="O455" s="144" t="s">
        <v>46</v>
      </c>
      <c r="P455" s="146"/>
      <c r="Q455" s="147">
        <f t="shared" si="15"/>
        <v>34699</v>
      </c>
      <c r="R455" s="147">
        <f t="shared" si="14"/>
        <v>41274</v>
      </c>
      <c r="T455" s="143" t="s">
        <v>47</v>
      </c>
      <c r="V455" s="148"/>
      <c r="W455" s="143">
        <v>1752</v>
      </c>
      <c r="X455" s="143">
        <v>1606</v>
      </c>
      <c r="Y455" s="149">
        <v>1606</v>
      </c>
      <c r="Z455" s="145" t="s">
        <v>57</v>
      </c>
      <c r="AA455" s="144">
        <v>1</v>
      </c>
      <c r="AB455" s="145">
        <v>41733</v>
      </c>
      <c r="AC455" s="144">
        <v>1</v>
      </c>
      <c r="AD455" s="150"/>
      <c r="AE455" s="151" t="s">
        <v>58</v>
      </c>
      <c r="AF455" s="163"/>
    </row>
    <row r="456" spans="1:32" ht="0" hidden="1" customHeight="1" x14ac:dyDescent="0.25">
      <c r="A456" s="160">
        <v>4492</v>
      </c>
      <c r="B456" s="142">
        <v>5060</v>
      </c>
      <c r="C456" s="142" t="s">
        <v>52</v>
      </c>
      <c r="D456" s="143" t="s">
        <v>53</v>
      </c>
      <c r="E456" s="143"/>
      <c r="F456" s="143" t="s">
        <v>537</v>
      </c>
      <c r="G456" s="144"/>
      <c r="H456" s="145">
        <v>33909</v>
      </c>
      <c r="I456" s="145">
        <v>33938</v>
      </c>
      <c r="J456" s="143">
        <v>1753</v>
      </c>
      <c r="K456" s="143">
        <v>1</v>
      </c>
      <c r="L456" s="146"/>
      <c r="M456" s="143"/>
      <c r="N456" s="143"/>
      <c r="O456" s="144" t="s">
        <v>46</v>
      </c>
      <c r="P456" s="146"/>
      <c r="Q456" s="147">
        <f t="shared" si="15"/>
        <v>34668</v>
      </c>
      <c r="R456" s="147">
        <f t="shared" si="14"/>
        <v>41243</v>
      </c>
      <c r="S456" s="143"/>
      <c r="T456" s="143" t="s">
        <v>47</v>
      </c>
      <c r="U456" s="143"/>
      <c r="V456" s="148"/>
      <c r="W456" s="143">
        <v>1753</v>
      </c>
      <c r="X456" s="143">
        <v>1607</v>
      </c>
      <c r="Y456" s="149">
        <v>1607</v>
      </c>
      <c r="Z456" s="145" t="s">
        <v>57</v>
      </c>
      <c r="AA456" s="144">
        <v>1</v>
      </c>
      <c r="AB456" s="145">
        <v>41733</v>
      </c>
      <c r="AC456" s="144">
        <v>1</v>
      </c>
      <c r="AD456" s="150"/>
      <c r="AE456" s="151" t="s">
        <v>58</v>
      </c>
      <c r="AF456" s="163"/>
    </row>
    <row r="457" spans="1:32" s="33" customFormat="1" ht="42" hidden="1" customHeight="1" x14ac:dyDescent="0.25">
      <c r="A457" s="159">
        <v>4578</v>
      </c>
      <c r="B457" s="29">
        <v>1</v>
      </c>
      <c r="C457" s="30" t="s">
        <v>52</v>
      </c>
      <c r="D457" s="31" t="s">
        <v>53</v>
      </c>
      <c r="E457" s="32"/>
      <c r="F457" s="33" t="s">
        <v>59</v>
      </c>
      <c r="G457" s="34" t="s">
        <v>539</v>
      </c>
      <c r="H457" s="35">
        <v>40484</v>
      </c>
      <c r="I457" s="35">
        <v>40507</v>
      </c>
      <c r="J457" s="32">
        <v>1</v>
      </c>
      <c r="K457" s="32">
        <v>1</v>
      </c>
      <c r="L457" s="36" t="s">
        <v>247</v>
      </c>
      <c r="M457" s="32"/>
      <c r="N457" s="32">
        <v>159</v>
      </c>
      <c r="O457" s="37" t="s">
        <v>46</v>
      </c>
      <c r="P457" s="38"/>
      <c r="Q457" s="39">
        <f t="shared" ref="Q457:Q505" si="16">EDATE(I457,24)</f>
        <v>41238</v>
      </c>
      <c r="R457" s="39">
        <f t="shared" ref="R457:R468" si="17">EDATE(I457,240)</f>
        <v>47812</v>
      </c>
      <c r="S457" s="32"/>
      <c r="T457" s="32" t="s">
        <v>47</v>
      </c>
      <c r="U457" s="32"/>
      <c r="V457" s="40">
        <f>W457-1628</f>
        <v>259</v>
      </c>
      <c r="W457" s="32">
        <v>1887</v>
      </c>
      <c r="X457" s="32">
        <v>1628</v>
      </c>
      <c r="Y457" s="32">
        <f>VLOOKUP(W457,[1]CONTEO!$A:$B,2)</f>
        <v>1628</v>
      </c>
      <c r="Z457" s="41" t="s">
        <v>57</v>
      </c>
      <c r="AA457" s="34">
        <v>3</v>
      </c>
      <c r="AB457" s="41">
        <v>41751</v>
      </c>
      <c r="AC457" s="34">
        <v>6</v>
      </c>
      <c r="AD457" s="42"/>
      <c r="AE457" s="43" t="s">
        <v>58</v>
      </c>
      <c r="AF457" s="162"/>
    </row>
    <row r="458" spans="1:32" s="33" customFormat="1" ht="42" hidden="1" customHeight="1" x14ac:dyDescent="0.25">
      <c r="A458" s="159">
        <v>4579</v>
      </c>
      <c r="B458" s="29">
        <v>2</v>
      </c>
      <c r="C458" s="30" t="s">
        <v>52</v>
      </c>
      <c r="D458" s="31" t="s">
        <v>53</v>
      </c>
      <c r="E458" s="32"/>
      <c r="F458" s="33" t="s">
        <v>59</v>
      </c>
      <c r="G458" s="34" t="s">
        <v>539</v>
      </c>
      <c r="H458" s="35">
        <v>40484</v>
      </c>
      <c r="I458" s="35">
        <v>40507</v>
      </c>
      <c r="J458" s="32">
        <v>1</v>
      </c>
      <c r="K458" s="32">
        <v>2</v>
      </c>
      <c r="L458" s="36" t="s">
        <v>248</v>
      </c>
      <c r="M458" s="32"/>
      <c r="N458" s="32">
        <v>204</v>
      </c>
      <c r="O458" s="37" t="s">
        <v>46</v>
      </c>
      <c r="P458" s="38"/>
      <c r="Q458" s="39">
        <f t="shared" si="16"/>
        <v>41238</v>
      </c>
      <c r="R458" s="39">
        <f t="shared" si="17"/>
        <v>47812</v>
      </c>
      <c r="S458" s="32"/>
      <c r="T458" s="32" t="s">
        <v>47</v>
      </c>
      <c r="U458" s="32"/>
      <c r="V458" s="40"/>
      <c r="W458" s="32">
        <v>1887</v>
      </c>
      <c r="X458" s="32">
        <v>1628</v>
      </c>
      <c r="Y458" s="32">
        <f>VLOOKUP(W458,[1]CONTEO!$A:$B,2)</f>
        <v>1628</v>
      </c>
      <c r="Z458" s="41" t="s">
        <v>57</v>
      </c>
      <c r="AA458" s="34">
        <v>3</v>
      </c>
      <c r="AB458" s="41">
        <v>41751</v>
      </c>
      <c r="AC458" s="34">
        <v>6</v>
      </c>
      <c r="AD458" s="42"/>
      <c r="AE458" s="43" t="s">
        <v>58</v>
      </c>
      <c r="AF458" s="162"/>
    </row>
    <row r="459" spans="1:32" s="33" customFormat="1" ht="42" hidden="1" customHeight="1" x14ac:dyDescent="0.25">
      <c r="A459" s="159">
        <v>4580</v>
      </c>
      <c r="B459" s="29">
        <v>3</v>
      </c>
      <c r="C459" s="30" t="s">
        <v>52</v>
      </c>
      <c r="D459" s="31" t="s">
        <v>53</v>
      </c>
      <c r="E459" s="32"/>
      <c r="F459" s="33" t="s">
        <v>59</v>
      </c>
      <c r="G459" s="34" t="s">
        <v>539</v>
      </c>
      <c r="H459" s="35">
        <v>40508</v>
      </c>
      <c r="I459" s="35">
        <v>40512</v>
      </c>
      <c r="J459" s="32">
        <v>1</v>
      </c>
      <c r="K459" s="32">
        <v>3</v>
      </c>
      <c r="L459" s="36" t="s">
        <v>249</v>
      </c>
      <c r="M459" s="32"/>
      <c r="N459" s="32">
        <v>174</v>
      </c>
      <c r="O459" s="37" t="s">
        <v>46</v>
      </c>
      <c r="P459" s="38"/>
      <c r="Q459" s="39">
        <f t="shared" si="16"/>
        <v>41243</v>
      </c>
      <c r="R459" s="39">
        <f t="shared" si="17"/>
        <v>47817</v>
      </c>
      <c r="S459" s="32"/>
      <c r="T459" s="32" t="s">
        <v>47</v>
      </c>
      <c r="U459" s="32"/>
      <c r="V459" s="40"/>
      <c r="W459" s="32">
        <v>1887</v>
      </c>
      <c r="X459" s="32">
        <v>1628</v>
      </c>
      <c r="Y459" s="32">
        <f>VLOOKUP(W459,[1]CONTEO!$A:$B,2)</f>
        <v>1628</v>
      </c>
      <c r="Z459" s="41" t="s">
        <v>57</v>
      </c>
      <c r="AA459" s="34">
        <v>3</v>
      </c>
      <c r="AB459" s="41">
        <v>41751</v>
      </c>
      <c r="AC459" s="34">
        <v>6</v>
      </c>
      <c r="AD459" s="42"/>
      <c r="AE459" s="43" t="s">
        <v>58</v>
      </c>
      <c r="AF459" s="162"/>
    </row>
    <row r="460" spans="1:32" s="33" customFormat="1" ht="42" hidden="1" customHeight="1" x14ac:dyDescent="0.25">
      <c r="A460" s="159">
        <v>4581</v>
      </c>
      <c r="B460" s="29">
        <v>4</v>
      </c>
      <c r="C460" s="30" t="s">
        <v>52</v>
      </c>
      <c r="D460" s="31" t="s">
        <v>53</v>
      </c>
      <c r="E460" s="32"/>
      <c r="F460" s="33" t="s">
        <v>59</v>
      </c>
      <c r="G460" s="34" t="s">
        <v>540</v>
      </c>
      <c r="H460" s="35">
        <v>40508</v>
      </c>
      <c r="I460" s="35">
        <v>40512</v>
      </c>
      <c r="J460" s="32">
        <v>1</v>
      </c>
      <c r="K460" s="32">
        <v>4</v>
      </c>
      <c r="L460" s="36" t="s">
        <v>247</v>
      </c>
      <c r="M460" s="32"/>
      <c r="N460" s="32">
        <v>147</v>
      </c>
      <c r="O460" s="37" t="s">
        <v>46</v>
      </c>
      <c r="P460" s="38"/>
      <c r="Q460" s="39">
        <f t="shared" si="16"/>
        <v>41243</v>
      </c>
      <c r="R460" s="39">
        <f t="shared" si="17"/>
        <v>47817</v>
      </c>
      <c r="S460" s="32"/>
      <c r="T460" s="32" t="s">
        <v>47</v>
      </c>
      <c r="U460" s="32"/>
      <c r="V460" s="40"/>
      <c r="W460" s="32">
        <v>1887</v>
      </c>
      <c r="X460" s="32">
        <v>1628</v>
      </c>
      <c r="Y460" s="32">
        <f>VLOOKUP(W460,[1]CONTEO!$A:$B,2)</f>
        <v>1628</v>
      </c>
      <c r="Z460" s="41" t="s">
        <v>57</v>
      </c>
      <c r="AA460" s="34">
        <v>3</v>
      </c>
      <c r="AB460" s="41">
        <v>41751</v>
      </c>
      <c r="AC460" s="34">
        <v>6</v>
      </c>
      <c r="AD460" s="42"/>
      <c r="AE460" s="43" t="s">
        <v>58</v>
      </c>
      <c r="AF460" s="162"/>
    </row>
    <row r="461" spans="1:32" s="33" customFormat="1" ht="42" hidden="1" customHeight="1" x14ac:dyDescent="0.25">
      <c r="A461" s="159">
        <v>4582</v>
      </c>
      <c r="B461" s="29">
        <v>5</v>
      </c>
      <c r="C461" s="30" t="s">
        <v>52</v>
      </c>
      <c r="D461" s="31" t="s">
        <v>53</v>
      </c>
      <c r="E461" s="32"/>
      <c r="F461" s="33" t="s">
        <v>59</v>
      </c>
      <c r="G461" s="34" t="s">
        <v>540</v>
      </c>
      <c r="H461" s="35">
        <v>40508</v>
      </c>
      <c r="I461" s="35">
        <v>40512</v>
      </c>
      <c r="J461" s="32">
        <v>1</v>
      </c>
      <c r="K461" s="32">
        <v>5</v>
      </c>
      <c r="L461" s="36" t="s">
        <v>248</v>
      </c>
      <c r="M461" s="32"/>
      <c r="N461" s="32">
        <v>155</v>
      </c>
      <c r="O461" s="37" t="s">
        <v>46</v>
      </c>
      <c r="P461" s="38"/>
      <c r="Q461" s="39">
        <f t="shared" si="16"/>
        <v>41243</v>
      </c>
      <c r="R461" s="39">
        <f t="shared" si="17"/>
        <v>47817</v>
      </c>
      <c r="S461" s="32"/>
      <c r="T461" s="32" t="s">
        <v>47</v>
      </c>
      <c r="U461" s="32"/>
      <c r="V461" s="40"/>
      <c r="W461" s="32">
        <v>1887</v>
      </c>
      <c r="X461" s="32">
        <v>1628</v>
      </c>
      <c r="Y461" s="32">
        <f>VLOOKUP(W461,[1]CONTEO!$A:$B,2)</f>
        <v>1628</v>
      </c>
      <c r="Z461" s="41" t="s">
        <v>57</v>
      </c>
      <c r="AA461" s="34">
        <v>3</v>
      </c>
      <c r="AB461" s="41">
        <v>41751</v>
      </c>
      <c r="AC461" s="34">
        <v>6</v>
      </c>
      <c r="AD461" s="42"/>
      <c r="AE461" s="43" t="s">
        <v>58</v>
      </c>
      <c r="AF461" s="162"/>
    </row>
    <row r="462" spans="1:32" s="33" customFormat="1" ht="42" hidden="1" customHeight="1" x14ac:dyDescent="0.25">
      <c r="A462" s="159">
        <v>4583</v>
      </c>
      <c r="B462" s="29">
        <v>6</v>
      </c>
      <c r="C462" s="30" t="s">
        <v>52</v>
      </c>
      <c r="D462" s="31" t="s">
        <v>53</v>
      </c>
      <c r="E462" s="32"/>
      <c r="F462" s="33" t="s">
        <v>59</v>
      </c>
      <c r="G462" s="34" t="s">
        <v>540</v>
      </c>
      <c r="H462" s="35">
        <v>40512</v>
      </c>
      <c r="I462" s="35">
        <v>40512</v>
      </c>
      <c r="J462" s="32">
        <v>1</v>
      </c>
      <c r="K462" s="32">
        <v>6</v>
      </c>
      <c r="L462" s="36" t="s">
        <v>249</v>
      </c>
      <c r="M462" s="32"/>
      <c r="N462" s="32">
        <v>147</v>
      </c>
      <c r="O462" s="37" t="s">
        <v>46</v>
      </c>
      <c r="P462" s="38"/>
      <c r="Q462" s="39">
        <f t="shared" si="16"/>
        <v>41243</v>
      </c>
      <c r="R462" s="39">
        <f t="shared" si="17"/>
        <v>47817</v>
      </c>
      <c r="S462" s="32"/>
      <c r="T462" s="32" t="s">
        <v>47</v>
      </c>
      <c r="U462" s="32"/>
      <c r="V462" s="40"/>
      <c r="W462" s="32">
        <v>1887</v>
      </c>
      <c r="X462" s="32">
        <v>1628</v>
      </c>
      <c r="Y462" s="32">
        <f>VLOOKUP(W462,[1]CONTEO!$A:$B,2)</f>
        <v>1628</v>
      </c>
      <c r="Z462" s="41" t="s">
        <v>57</v>
      </c>
      <c r="AA462" s="34">
        <v>3</v>
      </c>
      <c r="AB462" s="41">
        <v>41751</v>
      </c>
      <c r="AC462" s="34">
        <v>6</v>
      </c>
      <c r="AD462" s="42"/>
      <c r="AE462" s="43" t="s">
        <v>58</v>
      </c>
      <c r="AF462" s="162"/>
    </row>
    <row r="463" spans="1:32" s="33" customFormat="1" ht="42" hidden="1" customHeight="1" x14ac:dyDescent="0.25">
      <c r="A463" s="159">
        <v>4584</v>
      </c>
      <c r="B463" s="29">
        <v>7</v>
      </c>
      <c r="C463" s="30" t="s">
        <v>52</v>
      </c>
      <c r="D463" s="31" t="s">
        <v>53</v>
      </c>
      <c r="E463" s="32"/>
      <c r="F463" s="33" t="s">
        <v>59</v>
      </c>
      <c r="G463" s="34" t="s">
        <v>541</v>
      </c>
      <c r="H463" s="35">
        <v>40512</v>
      </c>
      <c r="I463" s="35">
        <v>40512</v>
      </c>
      <c r="J463" s="32">
        <v>2</v>
      </c>
      <c r="K463" s="32">
        <v>1</v>
      </c>
      <c r="L463" s="36" t="s">
        <v>247</v>
      </c>
      <c r="M463" s="32"/>
      <c r="N463" s="32">
        <v>181</v>
      </c>
      <c r="O463" s="37" t="s">
        <v>46</v>
      </c>
      <c r="P463" s="38"/>
      <c r="Q463" s="39">
        <f t="shared" si="16"/>
        <v>41243</v>
      </c>
      <c r="R463" s="39">
        <f t="shared" si="17"/>
        <v>47817</v>
      </c>
      <c r="S463" s="32"/>
      <c r="T463" s="32" t="s">
        <v>47</v>
      </c>
      <c r="U463" s="32"/>
      <c r="V463" s="40"/>
      <c r="W463" s="32">
        <v>1888</v>
      </c>
      <c r="X463" s="32">
        <v>1629</v>
      </c>
      <c r="Y463" s="32">
        <f>VLOOKUP(W463,[1]CONTEO!$A:$B,2)</f>
        <v>1629</v>
      </c>
      <c r="Z463" s="41" t="s">
        <v>57</v>
      </c>
      <c r="AA463" s="34">
        <v>3</v>
      </c>
      <c r="AB463" s="41">
        <v>41751</v>
      </c>
      <c r="AC463" s="34">
        <v>6</v>
      </c>
      <c r="AD463" s="42"/>
      <c r="AE463" s="43" t="s">
        <v>58</v>
      </c>
      <c r="AF463" s="162"/>
    </row>
    <row r="464" spans="1:32" s="33" customFormat="1" ht="42" hidden="1" customHeight="1" x14ac:dyDescent="0.25">
      <c r="A464" s="159">
        <v>4585</v>
      </c>
      <c r="B464" s="29">
        <v>8</v>
      </c>
      <c r="C464" s="30" t="s">
        <v>52</v>
      </c>
      <c r="D464" s="31" t="s">
        <v>53</v>
      </c>
      <c r="E464" s="32"/>
      <c r="F464" s="33" t="s">
        <v>59</v>
      </c>
      <c r="G464" s="34" t="s">
        <v>541</v>
      </c>
      <c r="H464" s="35">
        <v>40512</v>
      </c>
      <c r="I464" s="35">
        <v>40512</v>
      </c>
      <c r="J464" s="32">
        <v>2</v>
      </c>
      <c r="K464" s="32">
        <v>2</v>
      </c>
      <c r="L464" s="36" t="s">
        <v>248</v>
      </c>
      <c r="M464" s="32"/>
      <c r="N464" s="32">
        <v>159</v>
      </c>
      <c r="O464" s="37" t="s">
        <v>46</v>
      </c>
      <c r="P464" s="38"/>
      <c r="Q464" s="39">
        <f t="shared" si="16"/>
        <v>41243</v>
      </c>
      <c r="R464" s="39">
        <f t="shared" si="17"/>
        <v>47817</v>
      </c>
      <c r="S464" s="32"/>
      <c r="T464" s="32" t="s">
        <v>47</v>
      </c>
      <c r="U464" s="32"/>
      <c r="V464" s="40"/>
      <c r="W464" s="32">
        <v>1888</v>
      </c>
      <c r="X464" s="32">
        <v>1629</v>
      </c>
      <c r="Y464" s="32">
        <f>VLOOKUP(W464,[1]CONTEO!$A:$B,2)</f>
        <v>1629</v>
      </c>
      <c r="Z464" s="41" t="s">
        <v>57</v>
      </c>
      <c r="AA464" s="34">
        <v>3</v>
      </c>
      <c r="AB464" s="41">
        <v>41751</v>
      </c>
      <c r="AC464" s="34">
        <v>6</v>
      </c>
      <c r="AD464" s="42"/>
      <c r="AE464" s="43" t="s">
        <v>58</v>
      </c>
      <c r="AF464" s="162"/>
    </row>
    <row r="465" spans="1:32" s="33" customFormat="1" ht="42" hidden="1" customHeight="1" x14ac:dyDescent="0.25">
      <c r="A465" s="159">
        <v>4586</v>
      </c>
      <c r="B465" s="29">
        <v>9</v>
      </c>
      <c r="C465" s="30" t="s">
        <v>52</v>
      </c>
      <c r="D465" s="31" t="s">
        <v>53</v>
      </c>
      <c r="E465" s="32"/>
      <c r="F465" s="33" t="s">
        <v>59</v>
      </c>
      <c r="G465" s="34" t="s">
        <v>541</v>
      </c>
      <c r="H465" s="35">
        <v>40512</v>
      </c>
      <c r="I465" s="35">
        <v>40519</v>
      </c>
      <c r="J465" s="32">
        <v>2</v>
      </c>
      <c r="K465" s="32">
        <v>3</v>
      </c>
      <c r="L465" s="36" t="s">
        <v>249</v>
      </c>
      <c r="M465" s="32"/>
      <c r="N465" s="32">
        <v>140</v>
      </c>
      <c r="O465" s="37" t="s">
        <v>46</v>
      </c>
      <c r="P465" s="38"/>
      <c r="Q465" s="39">
        <f t="shared" si="16"/>
        <v>41250</v>
      </c>
      <c r="R465" s="39">
        <f t="shared" si="17"/>
        <v>47824</v>
      </c>
      <c r="S465" s="32"/>
      <c r="T465" s="32" t="s">
        <v>47</v>
      </c>
      <c r="U465" s="32"/>
      <c r="V465" s="40"/>
      <c r="W465" s="32">
        <v>1888</v>
      </c>
      <c r="X465" s="32">
        <v>1629</v>
      </c>
      <c r="Y465" s="32">
        <f>VLOOKUP(W465,[1]CONTEO!$A:$B,2)</f>
        <v>1629</v>
      </c>
      <c r="Z465" s="41" t="s">
        <v>57</v>
      </c>
      <c r="AA465" s="34">
        <v>3</v>
      </c>
      <c r="AB465" s="41">
        <v>41751</v>
      </c>
      <c r="AC465" s="34">
        <v>6</v>
      </c>
      <c r="AD465" s="42"/>
      <c r="AE465" s="43" t="s">
        <v>58</v>
      </c>
      <c r="AF465" s="162"/>
    </row>
    <row r="466" spans="1:32" s="33" customFormat="1" ht="42" hidden="1" customHeight="1" x14ac:dyDescent="0.25">
      <c r="A466" s="159">
        <v>4587</v>
      </c>
      <c r="B466" s="29">
        <v>10</v>
      </c>
      <c r="C466" s="30" t="s">
        <v>52</v>
      </c>
      <c r="D466" s="31" t="s">
        <v>53</v>
      </c>
      <c r="E466" s="32"/>
      <c r="F466" s="33" t="s">
        <v>59</v>
      </c>
      <c r="G466" s="34" t="s">
        <v>542</v>
      </c>
      <c r="H466" s="35">
        <v>40512</v>
      </c>
      <c r="I466" s="35">
        <v>40519</v>
      </c>
      <c r="J466" s="32">
        <v>2</v>
      </c>
      <c r="K466" s="32">
        <v>4</v>
      </c>
      <c r="L466" s="36" t="s">
        <v>247</v>
      </c>
      <c r="M466" s="32"/>
      <c r="N466" s="32">
        <v>200</v>
      </c>
      <c r="O466" s="37" t="s">
        <v>46</v>
      </c>
      <c r="P466" s="38"/>
      <c r="Q466" s="39">
        <f t="shared" si="16"/>
        <v>41250</v>
      </c>
      <c r="R466" s="39">
        <f t="shared" si="17"/>
        <v>47824</v>
      </c>
      <c r="S466" s="32"/>
      <c r="T466" s="32" t="s">
        <v>47</v>
      </c>
      <c r="U466" s="32"/>
      <c r="V466" s="40"/>
      <c r="W466" s="32">
        <v>1888</v>
      </c>
      <c r="X466" s="32">
        <v>1629</v>
      </c>
      <c r="Y466" s="32">
        <f>VLOOKUP(W466,[1]CONTEO!$A:$B,2)</f>
        <v>1629</v>
      </c>
      <c r="Z466" s="41" t="s">
        <v>57</v>
      </c>
      <c r="AA466" s="34">
        <v>3</v>
      </c>
      <c r="AB466" s="41">
        <v>41751</v>
      </c>
      <c r="AC466" s="34">
        <v>6</v>
      </c>
      <c r="AD466" s="42"/>
      <c r="AE466" s="43" t="s">
        <v>58</v>
      </c>
      <c r="AF466" s="162"/>
    </row>
    <row r="467" spans="1:32" s="33" customFormat="1" ht="42" hidden="1" customHeight="1" x14ac:dyDescent="0.25">
      <c r="A467" s="159">
        <v>4588</v>
      </c>
      <c r="B467" s="29">
        <v>11</v>
      </c>
      <c r="C467" s="30" t="s">
        <v>52</v>
      </c>
      <c r="D467" s="31" t="s">
        <v>53</v>
      </c>
      <c r="E467" s="32"/>
      <c r="F467" s="33" t="s">
        <v>59</v>
      </c>
      <c r="G467" s="34" t="s">
        <v>542</v>
      </c>
      <c r="H467" s="35">
        <v>40512</v>
      </c>
      <c r="I467" s="35">
        <v>40519</v>
      </c>
      <c r="J467" s="32">
        <v>2</v>
      </c>
      <c r="K467" s="32">
        <v>5</v>
      </c>
      <c r="L467" s="36" t="s">
        <v>248</v>
      </c>
      <c r="M467" s="32"/>
      <c r="N467" s="32">
        <v>185</v>
      </c>
      <c r="O467" s="37" t="s">
        <v>46</v>
      </c>
      <c r="P467" s="38"/>
      <c r="Q467" s="39">
        <f t="shared" si="16"/>
        <v>41250</v>
      </c>
      <c r="R467" s="39">
        <f t="shared" si="17"/>
        <v>47824</v>
      </c>
      <c r="S467" s="32"/>
      <c r="T467" s="32" t="s">
        <v>47</v>
      </c>
      <c r="U467" s="32"/>
      <c r="V467" s="40"/>
      <c r="W467" s="32">
        <v>1888</v>
      </c>
      <c r="X467" s="32">
        <v>1629</v>
      </c>
      <c r="Y467" s="32">
        <f>VLOOKUP(W467,[1]CONTEO!$A:$B,2)</f>
        <v>1629</v>
      </c>
      <c r="Z467" s="41" t="s">
        <v>57</v>
      </c>
      <c r="AA467" s="34">
        <v>3</v>
      </c>
      <c r="AB467" s="41">
        <v>41751</v>
      </c>
      <c r="AC467" s="34">
        <v>6</v>
      </c>
      <c r="AD467" s="42"/>
      <c r="AE467" s="43" t="s">
        <v>58</v>
      </c>
      <c r="AF467" s="162"/>
    </row>
    <row r="468" spans="1:32" s="33" customFormat="1" ht="42" hidden="1" customHeight="1" x14ac:dyDescent="0.25">
      <c r="A468" s="159">
        <v>4589</v>
      </c>
      <c r="B468" s="29">
        <v>12</v>
      </c>
      <c r="C468" s="30" t="s">
        <v>52</v>
      </c>
      <c r="D468" s="31" t="s">
        <v>53</v>
      </c>
      <c r="E468" s="32"/>
      <c r="F468" s="33" t="s">
        <v>59</v>
      </c>
      <c r="G468" s="34" t="s">
        <v>542</v>
      </c>
      <c r="H468" s="35">
        <v>40519</v>
      </c>
      <c r="I468" s="35">
        <v>40522</v>
      </c>
      <c r="J468" s="32">
        <v>2</v>
      </c>
      <c r="K468" s="32">
        <v>6</v>
      </c>
      <c r="L468" s="36" t="s">
        <v>249</v>
      </c>
      <c r="M468" s="32"/>
      <c r="N468" s="32">
        <v>141</v>
      </c>
      <c r="O468" s="37" t="s">
        <v>46</v>
      </c>
      <c r="P468" s="38"/>
      <c r="Q468" s="39">
        <f t="shared" si="16"/>
        <v>41253</v>
      </c>
      <c r="R468" s="39">
        <f t="shared" si="17"/>
        <v>47827</v>
      </c>
      <c r="S468" s="32"/>
      <c r="T468" s="32" t="s">
        <v>47</v>
      </c>
      <c r="U468" s="32"/>
      <c r="V468" s="40"/>
      <c r="W468" s="32">
        <v>1888</v>
      </c>
      <c r="X468" s="32">
        <v>1629</v>
      </c>
      <c r="Y468" s="32">
        <f>VLOOKUP(W468,[1]CONTEO!$A:$B,2)</f>
        <v>1629</v>
      </c>
      <c r="Z468" s="41" t="s">
        <v>57</v>
      </c>
      <c r="AA468" s="34">
        <v>3</v>
      </c>
      <c r="AB468" s="41">
        <v>41751</v>
      </c>
      <c r="AC468" s="34">
        <v>6</v>
      </c>
      <c r="AD468" s="42"/>
      <c r="AE468" s="43" t="s">
        <v>58</v>
      </c>
      <c r="AF468" s="162"/>
    </row>
    <row r="469" spans="1:32" s="33" customFormat="1" ht="42" hidden="1" customHeight="1" x14ac:dyDescent="0.25">
      <c r="A469" s="159">
        <v>4590</v>
      </c>
      <c r="B469" s="29">
        <v>13</v>
      </c>
      <c r="C469" s="30" t="s">
        <v>52</v>
      </c>
      <c r="D469" s="31" t="s">
        <v>53</v>
      </c>
      <c r="E469" s="32"/>
      <c r="F469" s="33" t="s">
        <v>59</v>
      </c>
      <c r="G469" s="34" t="s">
        <v>543</v>
      </c>
      <c r="H469" s="35">
        <v>40519</v>
      </c>
      <c r="I469" s="35">
        <v>40522</v>
      </c>
      <c r="J469" s="32">
        <v>3</v>
      </c>
      <c r="K469" s="32">
        <v>1</v>
      </c>
      <c r="L469" s="36" t="s">
        <v>247</v>
      </c>
      <c r="M469" s="32"/>
      <c r="N469" s="32">
        <v>228</v>
      </c>
      <c r="O469" s="37" t="s">
        <v>46</v>
      </c>
      <c r="P469" s="38"/>
      <c r="Q469" s="39">
        <f t="shared" si="16"/>
        <v>41253</v>
      </c>
      <c r="R469" s="39">
        <f t="shared" ref="R469:R538" si="18">EDATE(I469,240)</f>
        <v>47827</v>
      </c>
      <c r="S469" s="32"/>
      <c r="T469" s="32" t="s">
        <v>47</v>
      </c>
      <c r="U469" s="32"/>
      <c r="V469" s="40"/>
      <c r="W469" s="32">
        <v>1889</v>
      </c>
      <c r="X469" s="32">
        <v>1630</v>
      </c>
      <c r="Y469" s="32">
        <f>VLOOKUP(W469,[1]CONTEO!$A:$B,2)</f>
        <v>1630</v>
      </c>
      <c r="Z469" s="41" t="s">
        <v>57</v>
      </c>
      <c r="AA469" s="34">
        <v>3</v>
      </c>
      <c r="AB469" s="41">
        <v>41751</v>
      </c>
      <c r="AC469" s="34">
        <v>6</v>
      </c>
      <c r="AD469" s="42"/>
      <c r="AE469" s="43" t="s">
        <v>58</v>
      </c>
      <c r="AF469" s="162"/>
    </row>
    <row r="470" spans="1:32" s="33" customFormat="1" ht="42" hidden="1" customHeight="1" x14ac:dyDescent="0.25">
      <c r="A470" s="159">
        <v>4591</v>
      </c>
      <c r="B470" s="29">
        <v>14</v>
      </c>
      <c r="C470" s="30" t="s">
        <v>52</v>
      </c>
      <c r="D470" s="31" t="s">
        <v>53</v>
      </c>
      <c r="E470" s="32"/>
      <c r="F470" s="33" t="s">
        <v>59</v>
      </c>
      <c r="G470" s="34" t="s">
        <v>543</v>
      </c>
      <c r="H470" s="35">
        <v>40519</v>
      </c>
      <c r="I470" s="35">
        <v>40522</v>
      </c>
      <c r="J470" s="32">
        <v>3</v>
      </c>
      <c r="K470" s="32">
        <v>2</v>
      </c>
      <c r="L470" s="36" t="s">
        <v>248</v>
      </c>
      <c r="M470" s="32"/>
      <c r="N470" s="32">
        <v>174</v>
      </c>
      <c r="O470" s="37" t="s">
        <v>46</v>
      </c>
      <c r="P470" s="38"/>
      <c r="Q470" s="39">
        <f t="shared" si="16"/>
        <v>41253</v>
      </c>
      <c r="R470" s="39">
        <f t="shared" si="18"/>
        <v>47827</v>
      </c>
      <c r="S470" s="32"/>
      <c r="T470" s="32" t="s">
        <v>47</v>
      </c>
      <c r="U470" s="32"/>
      <c r="V470" s="40"/>
      <c r="W470" s="32">
        <v>1889</v>
      </c>
      <c r="X470" s="32">
        <v>1630</v>
      </c>
      <c r="Y470" s="32">
        <f>VLOOKUP(W470,[1]CONTEO!$A:$B,2)</f>
        <v>1630</v>
      </c>
      <c r="Z470" s="41" t="s">
        <v>57</v>
      </c>
      <c r="AA470" s="34">
        <v>3</v>
      </c>
      <c r="AB470" s="41">
        <v>41751</v>
      </c>
      <c r="AC470" s="34">
        <v>6</v>
      </c>
      <c r="AD470" s="42"/>
      <c r="AE470" s="43" t="s">
        <v>58</v>
      </c>
      <c r="AF470" s="162"/>
    </row>
    <row r="471" spans="1:32" s="33" customFormat="1" ht="42" hidden="1" customHeight="1" x14ac:dyDescent="0.25">
      <c r="A471" s="159">
        <v>4592</v>
      </c>
      <c r="B471" s="29">
        <v>15</v>
      </c>
      <c r="C471" s="30" t="s">
        <v>52</v>
      </c>
      <c r="D471" s="31" t="s">
        <v>53</v>
      </c>
      <c r="E471" s="32"/>
      <c r="F471" s="33" t="s">
        <v>59</v>
      </c>
      <c r="G471" s="34" t="s">
        <v>543</v>
      </c>
      <c r="H471" s="35">
        <v>40522</v>
      </c>
      <c r="I471" s="35">
        <v>40529</v>
      </c>
      <c r="J471" s="32">
        <v>3</v>
      </c>
      <c r="K471" s="32">
        <v>3</v>
      </c>
      <c r="L471" s="36" t="s">
        <v>249</v>
      </c>
      <c r="M471" s="32"/>
      <c r="N471" s="32">
        <v>150</v>
      </c>
      <c r="O471" s="37" t="s">
        <v>46</v>
      </c>
      <c r="P471" s="38"/>
      <c r="Q471" s="39">
        <f t="shared" si="16"/>
        <v>41260</v>
      </c>
      <c r="R471" s="39">
        <f t="shared" si="18"/>
        <v>47834</v>
      </c>
      <c r="S471" s="32"/>
      <c r="T471" s="32" t="s">
        <v>47</v>
      </c>
      <c r="U471" s="32"/>
      <c r="V471" s="40"/>
      <c r="W471" s="32">
        <v>1889</v>
      </c>
      <c r="X471" s="32">
        <v>1630</v>
      </c>
      <c r="Y471" s="32">
        <f>VLOOKUP(W471,[1]CONTEO!$A:$B,2)</f>
        <v>1630</v>
      </c>
      <c r="Z471" s="41" t="s">
        <v>57</v>
      </c>
      <c r="AA471" s="34">
        <v>3</v>
      </c>
      <c r="AB471" s="41">
        <v>41751</v>
      </c>
      <c r="AC471" s="34">
        <v>6</v>
      </c>
      <c r="AD471" s="42"/>
      <c r="AE471" s="43" t="s">
        <v>58</v>
      </c>
      <c r="AF471" s="162"/>
    </row>
    <row r="472" spans="1:32" s="33" customFormat="1" ht="42" hidden="1" customHeight="1" x14ac:dyDescent="0.25">
      <c r="A472" s="159">
        <v>4593</v>
      </c>
      <c r="B472" s="29">
        <v>16</v>
      </c>
      <c r="C472" s="30" t="s">
        <v>52</v>
      </c>
      <c r="D472" s="31" t="s">
        <v>53</v>
      </c>
      <c r="E472" s="32"/>
      <c r="F472" s="33" t="s">
        <v>59</v>
      </c>
      <c r="G472" s="34" t="s">
        <v>544</v>
      </c>
      <c r="H472" s="35">
        <v>40522</v>
      </c>
      <c r="I472" s="35">
        <v>40529</v>
      </c>
      <c r="J472" s="32">
        <v>3</v>
      </c>
      <c r="K472" s="32">
        <v>4</v>
      </c>
      <c r="L472" s="36" t="s">
        <v>247</v>
      </c>
      <c r="M472" s="32"/>
      <c r="N472" s="32">
        <v>184</v>
      </c>
      <c r="O472" s="37" t="s">
        <v>46</v>
      </c>
      <c r="P472" s="38"/>
      <c r="Q472" s="39">
        <f t="shared" si="16"/>
        <v>41260</v>
      </c>
      <c r="R472" s="39">
        <f t="shared" si="18"/>
        <v>47834</v>
      </c>
      <c r="S472" s="32"/>
      <c r="T472" s="32" t="s">
        <v>47</v>
      </c>
      <c r="U472" s="32"/>
      <c r="V472" s="40"/>
      <c r="W472" s="32">
        <v>1889</v>
      </c>
      <c r="X472" s="32">
        <v>1630</v>
      </c>
      <c r="Y472" s="32">
        <f>VLOOKUP(W472,[1]CONTEO!$A:$B,2)</f>
        <v>1630</v>
      </c>
      <c r="Z472" s="41" t="s">
        <v>57</v>
      </c>
      <c r="AA472" s="34">
        <v>3</v>
      </c>
      <c r="AB472" s="41">
        <v>41751</v>
      </c>
      <c r="AC472" s="34">
        <v>6</v>
      </c>
      <c r="AD472" s="42"/>
      <c r="AE472" s="43" t="s">
        <v>58</v>
      </c>
      <c r="AF472" s="162"/>
    </row>
    <row r="473" spans="1:32" s="33" customFormat="1" ht="42" hidden="1" customHeight="1" x14ac:dyDescent="0.25">
      <c r="A473" s="159">
        <v>4594</v>
      </c>
      <c r="B473" s="29">
        <v>17</v>
      </c>
      <c r="C473" s="30" t="s">
        <v>52</v>
      </c>
      <c r="D473" s="31" t="s">
        <v>53</v>
      </c>
      <c r="E473" s="32"/>
      <c r="F473" s="33" t="s">
        <v>59</v>
      </c>
      <c r="G473" s="34" t="s">
        <v>544</v>
      </c>
      <c r="H473" s="35">
        <v>40522</v>
      </c>
      <c r="I473" s="35">
        <v>40529</v>
      </c>
      <c r="J473" s="32">
        <v>3</v>
      </c>
      <c r="K473" s="32">
        <v>5</v>
      </c>
      <c r="L473" s="36" t="s">
        <v>248</v>
      </c>
      <c r="M473" s="32"/>
      <c r="N473" s="32">
        <v>143</v>
      </c>
      <c r="O473" s="37" t="s">
        <v>46</v>
      </c>
      <c r="P473" s="38"/>
      <c r="Q473" s="39">
        <f t="shared" si="16"/>
        <v>41260</v>
      </c>
      <c r="R473" s="39">
        <f t="shared" si="18"/>
        <v>47834</v>
      </c>
      <c r="S473" s="32"/>
      <c r="T473" s="32" t="s">
        <v>47</v>
      </c>
      <c r="U473" s="32"/>
      <c r="V473" s="40"/>
      <c r="W473" s="32">
        <v>1889</v>
      </c>
      <c r="X473" s="32">
        <v>1630</v>
      </c>
      <c r="Y473" s="32">
        <f>VLOOKUP(W473,[1]CONTEO!$A:$B,2)</f>
        <v>1630</v>
      </c>
      <c r="Z473" s="41" t="s">
        <v>57</v>
      </c>
      <c r="AA473" s="34">
        <v>3</v>
      </c>
      <c r="AB473" s="41">
        <v>41751</v>
      </c>
      <c r="AC473" s="34">
        <v>6</v>
      </c>
      <c r="AD473" s="42"/>
      <c r="AE473" s="43" t="s">
        <v>58</v>
      </c>
      <c r="AF473" s="162"/>
    </row>
    <row r="474" spans="1:32" s="33" customFormat="1" ht="42" hidden="1" customHeight="1" x14ac:dyDescent="0.25">
      <c r="A474" s="159">
        <v>4595</v>
      </c>
      <c r="B474" s="29">
        <v>18</v>
      </c>
      <c r="C474" s="30" t="s">
        <v>52</v>
      </c>
      <c r="D474" s="31" t="s">
        <v>53</v>
      </c>
      <c r="E474" s="32"/>
      <c r="F474" s="33" t="s">
        <v>59</v>
      </c>
      <c r="G474" s="34" t="s">
        <v>544</v>
      </c>
      <c r="H474" s="35">
        <v>40529</v>
      </c>
      <c r="I474" s="35">
        <v>40529</v>
      </c>
      <c r="J474" s="32">
        <v>3</v>
      </c>
      <c r="K474" s="32">
        <v>6</v>
      </c>
      <c r="L474" s="36" t="s">
        <v>249</v>
      </c>
      <c r="M474" s="32"/>
      <c r="N474" s="32">
        <v>139</v>
      </c>
      <c r="O474" s="37" t="s">
        <v>46</v>
      </c>
      <c r="P474" s="38"/>
      <c r="Q474" s="39">
        <f t="shared" si="16"/>
        <v>41260</v>
      </c>
      <c r="R474" s="39">
        <f t="shared" si="18"/>
        <v>47834</v>
      </c>
      <c r="S474" s="32"/>
      <c r="T474" s="32" t="s">
        <v>47</v>
      </c>
      <c r="U474" s="32"/>
      <c r="V474" s="40"/>
      <c r="W474" s="32">
        <v>1889</v>
      </c>
      <c r="X474" s="32">
        <v>1630</v>
      </c>
      <c r="Y474" s="32">
        <f>VLOOKUP(W474,[1]CONTEO!$A:$B,2)</f>
        <v>1630</v>
      </c>
      <c r="Z474" s="41" t="s">
        <v>57</v>
      </c>
      <c r="AA474" s="34">
        <v>3</v>
      </c>
      <c r="AB474" s="41">
        <v>41751</v>
      </c>
      <c r="AC474" s="34">
        <v>6</v>
      </c>
      <c r="AD474" s="42"/>
      <c r="AE474" s="43" t="s">
        <v>58</v>
      </c>
      <c r="AF474" s="162"/>
    </row>
    <row r="475" spans="1:32" s="33" customFormat="1" ht="42" hidden="1" customHeight="1" x14ac:dyDescent="0.25">
      <c r="A475" s="159">
        <v>4596</v>
      </c>
      <c r="B475" s="29">
        <v>19</v>
      </c>
      <c r="C475" s="30" t="s">
        <v>52</v>
      </c>
      <c r="D475" s="31" t="s">
        <v>53</v>
      </c>
      <c r="E475" s="32"/>
      <c r="F475" s="33" t="s">
        <v>59</v>
      </c>
      <c r="G475" s="34" t="s">
        <v>545</v>
      </c>
      <c r="H475" s="35">
        <v>40402</v>
      </c>
      <c r="I475" s="35">
        <v>40529</v>
      </c>
      <c r="J475" s="32">
        <v>4</v>
      </c>
      <c r="K475" s="32">
        <v>1</v>
      </c>
      <c r="L475" s="36" t="s">
        <v>247</v>
      </c>
      <c r="M475" s="32"/>
      <c r="N475" s="32">
        <v>164</v>
      </c>
      <c r="O475" s="37" t="s">
        <v>46</v>
      </c>
      <c r="P475" s="38"/>
      <c r="Q475" s="39">
        <f t="shared" si="16"/>
        <v>41260</v>
      </c>
      <c r="R475" s="39">
        <f t="shared" si="18"/>
        <v>47834</v>
      </c>
      <c r="S475" s="32"/>
      <c r="T475" s="32" t="s">
        <v>47</v>
      </c>
      <c r="U475" s="32"/>
      <c r="V475" s="40"/>
      <c r="W475" s="32">
        <v>1890</v>
      </c>
      <c r="X475" s="32">
        <v>1631</v>
      </c>
      <c r="Y475" s="32">
        <f>VLOOKUP(W475,[1]CONTEO!$A:$B,2)</f>
        <v>1631</v>
      </c>
      <c r="Z475" s="41" t="s">
        <v>57</v>
      </c>
      <c r="AA475" s="34">
        <v>3</v>
      </c>
      <c r="AB475" s="41">
        <v>41751</v>
      </c>
      <c r="AC475" s="34">
        <v>6</v>
      </c>
      <c r="AD475" s="42"/>
      <c r="AE475" s="43" t="s">
        <v>58</v>
      </c>
      <c r="AF475" s="162"/>
    </row>
    <row r="476" spans="1:32" s="33" customFormat="1" ht="42" hidden="1" customHeight="1" x14ac:dyDescent="0.25">
      <c r="A476" s="159">
        <v>4597</v>
      </c>
      <c r="B476" s="29">
        <v>20</v>
      </c>
      <c r="C476" s="30" t="s">
        <v>52</v>
      </c>
      <c r="D476" s="31" t="s">
        <v>53</v>
      </c>
      <c r="E476" s="32"/>
      <c r="F476" s="33" t="s">
        <v>59</v>
      </c>
      <c r="G476" s="34" t="s">
        <v>545</v>
      </c>
      <c r="H476" s="35">
        <v>40402</v>
      </c>
      <c r="I476" s="35">
        <v>40529</v>
      </c>
      <c r="J476" s="32">
        <v>4</v>
      </c>
      <c r="K476" s="32">
        <v>2</v>
      </c>
      <c r="L476" s="36" t="s">
        <v>248</v>
      </c>
      <c r="M476" s="32"/>
      <c r="N476" s="32">
        <v>141</v>
      </c>
      <c r="O476" s="37" t="s">
        <v>46</v>
      </c>
      <c r="P476" s="38"/>
      <c r="Q476" s="39">
        <f t="shared" si="16"/>
        <v>41260</v>
      </c>
      <c r="R476" s="39">
        <f t="shared" si="18"/>
        <v>47834</v>
      </c>
      <c r="S476" s="32"/>
      <c r="T476" s="32" t="s">
        <v>47</v>
      </c>
      <c r="U476" s="32"/>
      <c r="V476" s="40"/>
      <c r="W476" s="32">
        <v>1890</v>
      </c>
      <c r="X476" s="32">
        <v>1631</v>
      </c>
      <c r="Y476" s="32">
        <f>VLOOKUP(W476,[1]CONTEO!$A:$B,2)</f>
        <v>1631</v>
      </c>
      <c r="Z476" s="41" t="s">
        <v>57</v>
      </c>
      <c r="AA476" s="34">
        <v>3</v>
      </c>
      <c r="AB476" s="41">
        <v>41751</v>
      </c>
      <c r="AC476" s="34">
        <v>6</v>
      </c>
      <c r="AD476" s="42"/>
      <c r="AE476" s="43" t="s">
        <v>58</v>
      </c>
      <c r="AF476" s="162"/>
    </row>
    <row r="477" spans="1:32" s="33" customFormat="1" ht="42" hidden="1" customHeight="1" x14ac:dyDescent="0.25">
      <c r="A477" s="159">
        <v>4598</v>
      </c>
      <c r="B477" s="29">
        <v>21</v>
      </c>
      <c r="C477" s="30" t="s">
        <v>52</v>
      </c>
      <c r="D477" s="31" t="s">
        <v>53</v>
      </c>
      <c r="E477" s="32"/>
      <c r="F477" s="33" t="s">
        <v>59</v>
      </c>
      <c r="G477" s="34" t="s">
        <v>545</v>
      </c>
      <c r="H477" s="35">
        <v>40529</v>
      </c>
      <c r="I477" s="35">
        <v>40529</v>
      </c>
      <c r="J477" s="32">
        <v>4</v>
      </c>
      <c r="K477" s="32">
        <v>3</v>
      </c>
      <c r="L477" s="36" t="s">
        <v>249</v>
      </c>
      <c r="M477" s="32"/>
      <c r="N477" s="32">
        <v>208</v>
      </c>
      <c r="O477" s="37" t="s">
        <v>46</v>
      </c>
      <c r="P477" s="38"/>
      <c r="Q477" s="39">
        <f t="shared" si="16"/>
        <v>41260</v>
      </c>
      <c r="R477" s="39">
        <f t="shared" si="18"/>
        <v>47834</v>
      </c>
      <c r="S477" s="32"/>
      <c r="T477" s="32" t="s">
        <v>47</v>
      </c>
      <c r="U477" s="32"/>
      <c r="V477" s="40"/>
      <c r="W477" s="32">
        <v>1890</v>
      </c>
      <c r="X477" s="32">
        <v>1631</v>
      </c>
      <c r="Y477" s="32">
        <f>VLOOKUP(W477,[1]CONTEO!$A:$B,2)</f>
        <v>1631</v>
      </c>
      <c r="Z477" s="41" t="s">
        <v>57</v>
      </c>
      <c r="AA477" s="34">
        <v>3</v>
      </c>
      <c r="AB477" s="41">
        <v>41751</v>
      </c>
      <c r="AC477" s="34">
        <v>6</v>
      </c>
      <c r="AD477" s="42"/>
      <c r="AE477" s="43" t="s">
        <v>58</v>
      </c>
      <c r="AF477" s="162"/>
    </row>
    <row r="478" spans="1:32" s="33" customFormat="1" ht="42" hidden="1" customHeight="1" x14ac:dyDescent="0.25">
      <c r="A478" s="159">
        <v>4599</v>
      </c>
      <c r="B478" s="29">
        <v>22</v>
      </c>
      <c r="C478" s="30" t="s">
        <v>52</v>
      </c>
      <c r="D478" s="31" t="s">
        <v>53</v>
      </c>
      <c r="E478" s="32"/>
      <c r="F478" s="33" t="s">
        <v>59</v>
      </c>
      <c r="G478" s="34" t="s">
        <v>546</v>
      </c>
      <c r="H478" s="35">
        <v>40529</v>
      </c>
      <c r="I478" s="35">
        <v>40529</v>
      </c>
      <c r="J478" s="32">
        <v>4</v>
      </c>
      <c r="K478" s="32">
        <v>4</v>
      </c>
      <c r="L478" s="36" t="s">
        <v>247</v>
      </c>
      <c r="M478" s="32"/>
      <c r="N478" s="32">
        <v>157</v>
      </c>
      <c r="O478" s="37" t="s">
        <v>46</v>
      </c>
      <c r="P478" s="38"/>
      <c r="Q478" s="39">
        <f t="shared" si="16"/>
        <v>41260</v>
      </c>
      <c r="R478" s="39">
        <f t="shared" si="18"/>
        <v>47834</v>
      </c>
      <c r="S478" s="32"/>
      <c r="T478" s="32" t="s">
        <v>47</v>
      </c>
      <c r="U478" s="32"/>
      <c r="V478" s="40"/>
      <c r="W478" s="32">
        <v>1890</v>
      </c>
      <c r="X478" s="32">
        <v>1631</v>
      </c>
      <c r="Y478" s="32">
        <f>VLOOKUP(W478,[1]CONTEO!$A:$B,2)</f>
        <v>1631</v>
      </c>
      <c r="Z478" s="41" t="s">
        <v>57</v>
      </c>
      <c r="AA478" s="34">
        <v>3</v>
      </c>
      <c r="AB478" s="41">
        <v>41751</v>
      </c>
      <c r="AC478" s="34">
        <v>6</v>
      </c>
      <c r="AD478" s="42"/>
      <c r="AE478" s="43" t="s">
        <v>58</v>
      </c>
      <c r="AF478" s="162"/>
    </row>
    <row r="479" spans="1:32" s="33" customFormat="1" ht="42" hidden="1" customHeight="1" x14ac:dyDescent="0.25">
      <c r="A479" s="159">
        <v>4600</v>
      </c>
      <c r="B479" s="29">
        <v>23</v>
      </c>
      <c r="C479" s="30" t="s">
        <v>52</v>
      </c>
      <c r="D479" s="31" t="s">
        <v>53</v>
      </c>
      <c r="E479" s="32"/>
      <c r="F479" s="33" t="s">
        <v>59</v>
      </c>
      <c r="G479" s="34" t="s">
        <v>546</v>
      </c>
      <c r="H479" s="35">
        <v>40529</v>
      </c>
      <c r="I479" s="35">
        <v>40529</v>
      </c>
      <c r="J479" s="32">
        <v>4</v>
      </c>
      <c r="K479" s="32">
        <v>5</v>
      </c>
      <c r="L479" s="36" t="s">
        <v>248</v>
      </c>
      <c r="M479" s="32"/>
      <c r="N479" s="32">
        <v>126</v>
      </c>
      <c r="O479" s="37" t="s">
        <v>46</v>
      </c>
      <c r="P479" s="38"/>
      <c r="Q479" s="39">
        <f t="shared" si="16"/>
        <v>41260</v>
      </c>
      <c r="R479" s="39">
        <f t="shared" si="18"/>
        <v>47834</v>
      </c>
      <c r="S479" s="32"/>
      <c r="T479" s="32" t="s">
        <v>47</v>
      </c>
      <c r="U479" s="32"/>
      <c r="V479" s="40"/>
      <c r="W479" s="32">
        <v>1890</v>
      </c>
      <c r="X479" s="32">
        <v>1631</v>
      </c>
      <c r="Y479" s="32">
        <f>VLOOKUP(W479,[1]CONTEO!$A:$B,2)</f>
        <v>1631</v>
      </c>
      <c r="Z479" s="41" t="s">
        <v>57</v>
      </c>
      <c r="AA479" s="34">
        <v>3</v>
      </c>
      <c r="AB479" s="41">
        <v>41751</v>
      </c>
      <c r="AC479" s="34">
        <v>6</v>
      </c>
      <c r="AD479" s="42"/>
      <c r="AE479" s="43" t="s">
        <v>58</v>
      </c>
      <c r="AF479" s="162"/>
    </row>
    <row r="480" spans="1:32" s="33" customFormat="1" ht="42" hidden="1" customHeight="1" x14ac:dyDescent="0.25">
      <c r="A480" s="159">
        <v>4601</v>
      </c>
      <c r="B480" s="29">
        <v>24</v>
      </c>
      <c r="C480" s="30" t="s">
        <v>52</v>
      </c>
      <c r="D480" s="31" t="s">
        <v>53</v>
      </c>
      <c r="E480" s="32"/>
      <c r="F480" s="33" t="s">
        <v>59</v>
      </c>
      <c r="G480" s="34" t="s">
        <v>546</v>
      </c>
      <c r="H480" s="35">
        <v>40529</v>
      </c>
      <c r="I480" s="35">
        <v>40529</v>
      </c>
      <c r="J480" s="32">
        <v>4</v>
      </c>
      <c r="K480" s="32">
        <v>6</v>
      </c>
      <c r="L480" s="36" t="s">
        <v>249</v>
      </c>
      <c r="M480" s="32"/>
      <c r="N480" s="32">
        <v>123</v>
      </c>
      <c r="O480" s="37" t="s">
        <v>46</v>
      </c>
      <c r="P480" s="38"/>
      <c r="Q480" s="39">
        <f t="shared" si="16"/>
        <v>41260</v>
      </c>
      <c r="R480" s="39">
        <f t="shared" si="18"/>
        <v>47834</v>
      </c>
      <c r="S480" s="32"/>
      <c r="T480" s="32" t="s">
        <v>47</v>
      </c>
      <c r="U480" s="32"/>
      <c r="V480" s="40"/>
      <c r="W480" s="32">
        <v>1890</v>
      </c>
      <c r="X480" s="32">
        <v>1631</v>
      </c>
      <c r="Y480" s="32">
        <f>VLOOKUP(W480,[1]CONTEO!$A:$B,2)</f>
        <v>1631</v>
      </c>
      <c r="Z480" s="41" t="s">
        <v>57</v>
      </c>
      <c r="AA480" s="34">
        <v>3</v>
      </c>
      <c r="AB480" s="41">
        <v>41751</v>
      </c>
      <c r="AC480" s="34">
        <v>6</v>
      </c>
      <c r="AD480" s="42"/>
      <c r="AE480" s="43" t="s">
        <v>58</v>
      </c>
      <c r="AF480" s="162"/>
    </row>
    <row r="481" spans="1:32" s="33" customFormat="1" ht="42" hidden="1" customHeight="1" x14ac:dyDescent="0.25">
      <c r="A481" s="159">
        <v>4602</v>
      </c>
      <c r="B481" s="29">
        <v>25</v>
      </c>
      <c r="C481" s="30" t="s">
        <v>52</v>
      </c>
      <c r="D481" s="31" t="s">
        <v>53</v>
      </c>
      <c r="E481" s="32"/>
      <c r="F481" s="33" t="s">
        <v>59</v>
      </c>
      <c r="G481" s="34" t="s">
        <v>547</v>
      </c>
      <c r="H481" s="35">
        <v>40529</v>
      </c>
      <c r="I481" s="35">
        <v>40529</v>
      </c>
      <c r="J481" s="32">
        <v>5</v>
      </c>
      <c r="K481" s="32">
        <v>1</v>
      </c>
      <c r="L481" s="36" t="s">
        <v>247</v>
      </c>
      <c r="M481" s="32"/>
      <c r="N481" s="32">
        <v>141</v>
      </c>
      <c r="O481" s="37" t="s">
        <v>46</v>
      </c>
      <c r="P481" s="38"/>
      <c r="Q481" s="39">
        <f t="shared" si="16"/>
        <v>41260</v>
      </c>
      <c r="R481" s="39">
        <f t="shared" si="18"/>
        <v>47834</v>
      </c>
      <c r="S481" s="32"/>
      <c r="T481" s="32" t="s">
        <v>47</v>
      </c>
      <c r="U481" s="32"/>
      <c r="V481" s="40"/>
      <c r="W481" s="32">
        <v>1891</v>
      </c>
      <c r="X481" s="32">
        <v>1632</v>
      </c>
      <c r="Y481" s="32">
        <f>VLOOKUP(W481,[1]CONTEO!$A:$B,2)</f>
        <v>1632</v>
      </c>
      <c r="Z481" s="41" t="s">
        <v>57</v>
      </c>
      <c r="AA481" s="34">
        <v>3</v>
      </c>
      <c r="AB481" s="41">
        <v>41751</v>
      </c>
      <c r="AC481" s="34">
        <v>6</v>
      </c>
      <c r="AD481" s="42"/>
      <c r="AE481" s="43" t="s">
        <v>58</v>
      </c>
      <c r="AF481" s="162"/>
    </row>
    <row r="482" spans="1:32" s="33" customFormat="1" ht="42" hidden="1" customHeight="1" x14ac:dyDescent="0.25">
      <c r="A482" s="159">
        <v>4603</v>
      </c>
      <c r="B482" s="29">
        <v>26</v>
      </c>
      <c r="C482" s="30" t="s">
        <v>52</v>
      </c>
      <c r="D482" s="31" t="s">
        <v>53</v>
      </c>
      <c r="E482" s="32"/>
      <c r="F482" s="33" t="s">
        <v>59</v>
      </c>
      <c r="G482" s="34" t="s">
        <v>547</v>
      </c>
      <c r="H482" s="35">
        <v>40529</v>
      </c>
      <c r="I482" s="35">
        <v>40529</v>
      </c>
      <c r="J482" s="32">
        <v>5</v>
      </c>
      <c r="K482" s="32">
        <v>2</v>
      </c>
      <c r="L482" s="36" t="s">
        <v>248</v>
      </c>
      <c r="M482" s="32"/>
      <c r="N482" s="32">
        <v>136</v>
      </c>
      <c r="O482" s="37" t="s">
        <v>46</v>
      </c>
      <c r="P482" s="38"/>
      <c r="Q482" s="39">
        <f t="shared" si="16"/>
        <v>41260</v>
      </c>
      <c r="R482" s="39">
        <f t="shared" si="18"/>
        <v>47834</v>
      </c>
      <c r="S482" s="32"/>
      <c r="T482" s="32" t="s">
        <v>47</v>
      </c>
      <c r="U482" s="32"/>
      <c r="V482" s="40"/>
      <c r="W482" s="32">
        <v>1891</v>
      </c>
      <c r="X482" s="32">
        <v>1632</v>
      </c>
      <c r="Y482" s="32">
        <f>VLOOKUP(W482,[1]CONTEO!$A:$B,2)</f>
        <v>1632</v>
      </c>
      <c r="Z482" s="41" t="s">
        <v>57</v>
      </c>
      <c r="AA482" s="34">
        <v>3</v>
      </c>
      <c r="AB482" s="41">
        <v>41751</v>
      </c>
      <c r="AC482" s="34">
        <v>6</v>
      </c>
      <c r="AD482" s="42"/>
      <c r="AE482" s="43" t="s">
        <v>58</v>
      </c>
      <c r="AF482" s="162"/>
    </row>
    <row r="483" spans="1:32" s="33" customFormat="1" ht="42" hidden="1" customHeight="1" x14ac:dyDescent="0.25">
      <c r="A483" s="159">
        <v>4604</v>
      </c>
      <c r="B483" s="29">
        <v>27</v>
      </c>
      <c r="C483" s="30" t="s">
        <v>52</v>
      </c>
      <c r="D483" s="31" t="s">
        <v>53</v>
      </c>
      <c r="E483" s="32"/>
      <c r="F483" s="33" t="s">
        <v>59</v>
      </c>
      <c r="G483" s="34" t="s">
        <v>547</v>
      </c>
      <c r="H483" s="35">
        <v>40529</v>
      </c>
      <c r="I483" s="35">
        <v>40529</v>
      </c>
      <c r="J483" s="32">
        <v>5</v>
      </c>
      <c r="K483" s="32">
        <v>3</v>
      </c>
      <c r="L483" s="36" t="s">
        <v>249</v>
      </c>
      <c r="M483" s="32"/>
      <c r="N483" s="32">
        <v>137</v>
      </c>
      <c r="O483" s="37" t="s">
        <v>46</v>
      </c>
      <c r="P483" s="38"/>
      <c r="Q483" s="39">
        <f t="shared" si="16"/>
        <v>41260</v>
      </c>
      <c r="R483" s="39">
        <f t="shared" si="18"/>
        <v>47834</v>
      </c>
      <c r="S483" s="32"/>
      <c r="T483" s="32" t="s">
        <v>47</v>
      </c>
      <c r="U483" s="32"/>
      <c r="V483" s="40"/>
      <c r="W483" s="32">
        <v>1891</v>
      </c>
      <c r="X483" s="32">
        <v>1632</v>
      </c>
      <c r="Y483" s="32">
        <f>VLOOKUP(W483,[1]CONTEO!$A:$B,2)</f>
        <v>1632</v>
      </c>
      <c r="Z483" s="41" t="s">
        <v>57</v>
      </c>
      <c r="AA483" s="34">
        <v>3</v>
      </c>
      <c r="AB483" s="41">
        <v>41751</v>
      </c>
      <c r="AC483" s="34">
        <v>6</v>
      </c>
      <c r="AD483" s="42"/>
      <c r="AE483" s="43" t="s">
        <v>58</v>
      </c>
      <c r="AF483" s="162"/>
    </row>
    <row r="484" spans="1:32" s="33" customFormat="1" ht="42" hidden="1" customHeight="1" x14ac:dyDescent="0.25">
      <c r="A484" s="159">
        <v>4605</v>
      </c>
      <c r="B484" s="29">
        <v>28</v>
      </c>
      <c r="C484" s="30" t="s">
        <v>52</v>
      </c>
      <c r="D484" s="31" t="s">
        <v>53</v>
      </c>
      <c r="E484" s="32"/>
      <c r="F484" s="33" t="s">
        <v>59</v>
      </c>
      <c r="G484" s="34" t="s">
        <v>548</v>
      </c>
      <c r="H484" s="35">
        <v>40529</v>
      </c>
      <c r="I484" s="35">
        <v>40529</v>
      </c>
      <c r="J484" s="32">
        <v>5</v>
      </c>
      <c r="K484" s="32">
        <v>4</v>
      </c>
      <c r="L484" s="36" t="s">
        <v>247</v>
      </c>
      <c r="M484" s="32"/>
      <c r="N484" s="32">
        <v>197</v>
      </c>
      <c r="O484" s="37" t="s">
        <v>46</v>
      </c>
      <c r="P484" s="38"/>
      <c r="Q484" s="39">
        <f t="shared" si="16"/>
        <v>41260</v>
      </c>
      <c r="R484" s="39">
        <f t="shared" si="18"/>
        <v>47834</v>
      </c>
      <c r="S484" s="32"/>
      <c r="T484" s="32" t="s">
        <v>47</v>
      </c>
      <c r="U484" s="32"/>
      <c r="V484" s="40"/>
      <c r="W484" s="32">
        <v>1891</v>
      </c>
      <c r="X484" s="32">
        <v>1632</v>
      </c>
      <c r="Y484" s="32">
        <f>VLOOKUP(W484,[1]CONTEO!$A:$B,2)</f>
        <v>1632</v>
      </c>
      <c r="Z484" s="41" t="s">
        <v>57</v>
      </c>
      <c r="AA484" s="34">
        <v>3</v>
      </c>
      <c r="AB484" s="41">
        <v>41751</v>
      </c>
      <c r="AC484" s="34">
        <v>6</v>
      </c>
      <c r="AD484" s="42"/>
      <c r="AE484" s="43" t="s">
        <v>58</v>
      </c>
      <c r="AF484" s="162"/>
    </row>
    <row r="485" spans="1:32" s="33" customFormat="1" ht="42" hidden="1" customHeight="1" x14ac:dyDescent="0.25">
      <c r="A485" s="159">
        <v>4606</v>
      </c>
      <c r="B485" s="29">
        <v>29</v>
      </c>
      <c r="C485" s="30" t="s">
        <v>52</v>
      </c>
      <c r="D485" s="31" t="s">
        <v>53</v>
      </c>
      <c r="E485" s="32"/>
      <c r="F485" s="33" t="s">
        <v>59</v>
      </c>
      <c r="G485" s="34" t="s">
        <v>548</v>
      </c>
      <c r="H485" s="35">
        <v>40529</v>
      </c>
      <c r="I485" s="35">
        <v>40529</v>
      </c>
      <c r="J485" s="32">
        <v>5</v>
      </c>
      <c r="K485" s="32">
        <v>5</v>
      </c>
      <c r="L485" s="36" t="s">
        <v>248</v>
      </c>
      <c r="M485" s="32"/>
      <c r="N485" s="32">
        <v>99</v>
      </c>
      <c r="O485" s="37" t="s">
        <v>46</v>
      </c>
      <c r="P485" s="38"/>
      <c r="Q485" s="39">
        <f t="shared" si="16"/>
        <v>41260</v>
      </c>
      <c r="R485" s="39">
        <f t="shared" si="18"/>
        <v>47834</v>
      </c>
      <c r="S485" s="32"/>
      <c r="T485" s="32" t="s">
        <v>47</v>
      </c>
      <c r="U485" s="32"/>
      <c r="V485" s="40"/>
      <c r="W485" s="32">
        <v>1891</v>
      </c>
      <c r="X485" s="32">
        <v>1632</v>
      </c>
      <c r="Y485" s="32">
        <f>VLOOKUP(W485,[1]CONTEO!$A:$B,2)</f>
        <v>1632</v>
      </c>
      <c r="Z485" s="41" t="s">
        <v>57</v>
      </c>
      <c r="AA485" s="34">
        <v>3</v>
      </c>
      <c r="AB485" s="41">
        <v>41751</v>
      </c>
      <c r="AC485" s="34">
        <v>6</v>
      </c>
      <c r="AD485" s="42"/>
      <c r="AE485" s="43" t="s">
        <v>58</v>
      </c>
      <c r="AF485" s="162"/>
    </row>
    <row r="486" spans="1:32" s="33" customFormat="1" ht="42" hidden="1" customHeight="1" x14ac:dyDescent="0.25">
      <c r="A486" s="159">
        <v>4607</v>
      </c>
      <c r="B486" s="29">
        <v>30</v>
      </c>
      <c r="C486" s="30" t="s">
        <v>52</v>
      </c>
      <c r="D486" s="31" t="s">
        <v>53</v>
      </c>
      <c r="E486" s="32"/>
      <c r="F486" s="33" t="s">
        <v>59</v>
      </c>
      <c r="G486" s="34" t="s">
        <v>548</v>
      </c>
      <c r="H486" s="35">
        <v>40226</v>
      </c>
      <c r="I486" s="35">
        <v>40504</v>
      </c>
      <c r="J486" s="32">
        <v>5</v>
      </c>
      <c r="K486" s="32">
        <v>6</v>
      </c>
      <c r="L486" s="36" t="s">
        <v>249</v>
      </c>
      <c r="M486" s="32"/>
      <c r="N486" s="32">
        <v>214</v>
      </c>
      <c r="O486" s="37" t="s">
        <v>46</v>
      </c>
      <c r="P486" s="38"/>
      <c r="Q486" s="39">
        <f t="shared" si="16"/>
        <v>41235</v>
      </c>
      <c r="R486" s="39">
        <f t="shared" si="18"/>
        <v>47809</v>
      </c>
      <c r="S486" s="32"/>
      <c r="T486" s="32" t="s">
        <v>47</v>
      </c>
      <c r="U486" s="32"/>
      <c r="V486" s="40"/>
      <c r="W486" s="32">
        <v>1891</v>
      </c>
      <c r="X486" s="32">
        <v>1632</v>
      </c>
      <c r="Y486" s="32">
        <f>VLOOKUP(W486,[1]CONTEO!$A:$B,2)</f>
        <v>1632</v>
      </c>
      <c r="Z486" s="41" t="s">
        <v>57</v>
      </c>
      <c r="AA486" s="34">
        <v>3</v>
      </c>
      <c r="AB486" s="41">
        <v>41751</v>
      </c>
      <c r="AC486" s="34">
        <v>6</v>
      </c>
      <c r="AD486" s="42"/>
      <c r="AE486" s="43" t="s">
        <v>58</v>
      </c>
      <c r="AF486" s="162"/>
    </row>
    <row r="487" spans="1:32" s="33" customFormat="1" ht="42" hidden="1" customHeight="1" x14ac:dyDescent="0.25">
      <c r="A487" s="159">
        <v>4608</v>
      </c>
      <c r="B487" s="29">
        <v>31</v>
      </c>
      <c r="C487" s="30" t="s">
        <v>52</v>
      </c>
      <c r="D487" s="31" t="s">
        <v>53</v>
      </c>
      <c r="E487" s="32"/>
      <c r="F487" s="33" t="s">
        <v>59</v>
      </c>
      <c r="G487" s="34" t="s">
        <v>549</v>
      </c>
      <c r="H487" s="35">
        <v>40226</v>
      </c>
      <c r="I487" s="35">
        <v>40504</v>
      </c>
      <c r="J487" s="32">
        <v>6</v>
      </c>
      <c r="K487" s="32">
        <v>1</v>
      </c>
      <c r="L487" s="36" t="s">
        <v>247</v>
      </c>
      <c r="M487" s="32"/>
      <c r="N487" s="32">
        <v>205</v>
      </c>
      <c r="O487" s="37" t="s">
        <v>46</v>
      </c>
      <c r="P487" s="38"/>
      <c r="Q487" s="39">
        <f t="shared" si="16"/>
        <v>41235</v>
      </c>
      <c r="R487" s="39">
        <f t="shared" si="18"/>
        <v>47809</v>
      </c>
      <c r="S487" s="32"/>
      <c r="T487" s="32" t="s">
        <v>47</v>
      </c>
      <c r="U487" s="32"/>
      <c r="V487" s="40"/>
      <c r="W487" s="32">
        <v>1891</v>
      </c>
      <c r="X487" s="32">
        <v>1632</v>
      </c>
      <c r="Y487" s="32">
        <f>VLOOKUP(W487,[1]CONTEO!$A:$B,2)</f>
        <v>1632</v>
      </c>
      <c r="Z487" s="41" t="s">
        <v>57</v>
      </c>
      <c r="AA487" s="34">
        <v>3</v>
      </c>
      <c r="AB487" s="41">
        <v>41751</v>
      </c>
      <c r="AC487" s="34">
        <v>6</v>
      </c>
      <c r="AD487" s="42"/>
      <c r="AE487" s="43" t="s">
        <v>58</v>
      </c>
      <c r="AF487" s="162"/>
    </row>
    <row r="488" spans="1:32" s="33" customFormat="1" ht="42" hidden="1" customHeight="1" x14ac:dyDescent="0.25">
      <c r="A488" s="159">
        <v>4609</v>
      </c>
      <c r="B488" s="29">
        <v>32</v>
      </c>
      <c r="C488" s="30" t="s">
        <v>52</v>
      </c>
      <c r="D488" s="31" t="s">
        <v>53</v>
      </c>
      <c r="E488" s="32"/>
      <c r="F488" s="33" t="s">
        <v>59</v>
      </c>
      <c r="G488" s="34" t="s">
        <v>549</v>
      </c>
      <c r="H488" s="35">
        <v>40226</v>
      </c>
      <c r="I488" s="35">
        <v>40504</v>
      </c>
      <c r="J488" s="32">
        <v>6</v>
      </c>
      <c r="K488" s="32">
        <v>2</v>
      </c>
      <c r="L488" s="36" t="s">
        <v>248</v>
      </c>
      <c r="M488" s="32"/>
      <c r="N488" s="32">
        <v>168</v>
      </c>
      <c r="O488" s="37" t="s">
        <v>46</v>
      </c>
      <c r="P488" s="38"/>
      <c r="Q488" s="39">
        <f t="shared" si="16"/>
        <v>41235</v>
      </c>
      <c r="R488" s="39">
        <f t="shared" si="18"/>
        <v>47809</v>
      </c>
      <c r="S488" s="32"/>
      <c r="T488" s="32" t="s">
        <v>47</v>
      </c>
      <c r="U488" s="32"/>
      <c r="V488" s="40"/>
      <c r="W488" s="32">
        <v>1891</v>
      </c>
      <c r="X488" s="32">
        <v>1632</v>
      </c>
      <c r="Y488" s="32">
        <f>VLOOKUP(W488,[1]CONTEO!$A:$B,2)</f>
        <v>1632</v>
      </c>
      <c r="Z488" s="41" t="s">
        <v>57</v>
      </c>
      <c r="AA488" s="34">
        <v>3</v>
      </c>
      <c r="AB488" s="41">
        <v>41751</v>
      </c>
      <c r="AC488" s="34">
        <v>6</v>
      </c>
      <c r="AD488" s="42"/>
      <c r="AE488" s="43" t="s">
        <v>58</v>
      </c>
      <c r="AF488" s="162"/>
    </row>
    <row r="489" spans="1:32" s="33" customFormat="1" ht="42" hidden="1" customHeight="1" x14ac:dyDescent="0.25">
      <c r="A489" s="159">
        <v>4610</v>
      </c>
      <c r="B489" s="29">
        <v>33</v>
      </c>
      <c r="C489" s="30" t="s">
        <v>52</v>
      </c>
      <c r="D489" s="31" t="s">
        <v>53</v>
      </c>
      <c r="E489" s="32"/>
      <c r="F489" s="33" t="s">
        <v>59</v>
      </c>
      <c r="G489" s="34" t="s">
        <v>549</v>
      </c>
      <c r="H489" s="35">
        <v>40534</v>
      </c>
      <c r="I489" s="35">
        <v>40535</v>
      </c>
      <c r="J489" s="32">
        <v>5</v>
      </c>
      <c r="K489" s="32">
        <v>3</v>
      </c>
      <c r="L489" s="36" t="s">
        <v>249</v>
      </c>
      <c r="M489" s="32"/>
      <c r="N489" s="32">
        <v>170</v>
      </c>
      <c r="O489" s="37" t="s">
        <v>46</v>
      </c>
      <c r="P489" s="38"/>
      <c r="Q489" s="39">
        <f t="shared" si="16"/>
        <v>41266</v>
      </c>
      <c r="R489" s="39">
        <f t="shared" si="18"/>
        <v>47840</v>
      </c>
      <c r="S489" s="32"/>
      <c r="T489" s="32" t="s">
        <v>47</v>
      </c>
      <c r="U489" s="32"/>
      <c r="V489" s="40"/>
      <c r="W489" s="32">
        <v>1891</v>
      </c>
      <c r="X489" s="32">
        <v>1632</v>
      </c>
      <c r="Y489" s="32">
        <f>VLOOKUP(W489,[1]CONTEO!$A:$B,2)</f>
        <v>1632</v>
      </c>
      <c r="Z489" s="41" t="s">
        <v>57</v>
      </c>
      <c r="AA489" s="34">
        <v>3</v>
      </c>
      <c r="AB489" s="41">
        <v>41751</v>
      </c>
      <c r="AC489" s="34">
        <v>6</v>
      </c>
      <c r="AD489" s="42"/>
      <c r="AE489" s="43" t="s">
        <v>58</v>
      </c>
      <c r="AF489" s="162"/>
    </row>
    <row r="490" spans="1:32" s="33" customFormat="1" ht="42" hidden="1" customHeight="1" x14ac:dyDescent="0.25">
      <c r="A490" s="159">
        <v>4611</v>
      </c>
      <c r="B490" s="29">
        <v>34</v>
      </c>
      <c r="C490" s="30" t="s">
        <v>52</v>
      </c>
      <c r="D490" s="31" t="s">
        <v>53</v>
      </c>
      <c r="E490" s="32"/>
      <c r="F490" s="33" t="s">
        <v>59</v>
      </c>
      <c r="G490" s="34" t="s">
        <v>550</v>
      </c>
      <c r="H490" s="35">
        <v>40534</v>
      </c>
      <c r="I490" s="35">
        <v>40535</v>
      </c>
      <c r="J490" s="32">
        <v>6</v>
      </c>
      <c r="K490" s="32">
        <v>4</v>
      </c>
      <c r="L490" s="36" t="s">
        <v>247</v>
      </c>
      <c r="M490" s="32"/>
      <c r="N490" s="32">
        <v>193</v>
      </c>
      <c r="O490" s="37" t="s">
        <v>46</v>
      </c>
      <c r="P490" s="38"/>
      <c r="Q490" s="39">
        <f t="shared" si="16"/>
        <v>41266</v>
      </c>
      <c r="R490" s="39">
        <f t="shared" si="18"/>
        <v>47840</v>
      </c>
      <c r="S490" s="32"/>
      <c r="T490" s="32" t="s">
        <v>47</v>
      </c>
      <c r="U490" s="32"/>
      <c r="V490" s="40"/>
      <c r="W490" s="32">
        <v>1892</v>
      </c>
      <c r="X490" s="32">
        <v>1633</v>
      </c>
      <c r="Y490" s="32">
        <f>VLOOKUP(W490,[1]CONTEO!$A:$B,2)</f>
        <v>1633</v>
      </c>
      <c r="Z490" s="41" t="s">
        <v>57</v>
      </c>
      <c r="AA490" s="34">
        <v>3</v>
      </c>
      <c r="AB490" s="41">
        <v>41751</v>
      </c>
      <c r="AC490" s="34">
        <v>6</v>
      </c>
      <c r="AD490" s="42"/>
      <c r="AE490" s="43" t="s">
        <v>58</v>
      </c>
      <c r="AF490" s="162"/>
    </row>
    <row r="491" spans="1:32" s="33" customFormat="1" ht="42" hidden="1" customHeight="1" x14ac:dyDescent="0.25">
      <c r="A491" s="159">
        <v>4612</v>
      </c>
      <c r="B491" s="29">
        <v>35</v>
      </c>
      <c r="C491" s="30" t="s">
        <v>52</v>
      </c>
      <c r="D491" s="31" t="s">
        <v>53</v>
      </c>
      <c r="E491" s="32"/>
      <c r="F491" s="33" t="s">
        <v>59</v>
      </c>
      <c r="G491" s="34" t="s">
        <v>550</v>
      </c>
      <c r="H491" s="35">
        <v>40534</v>
      </c>
      <c r="I491" s="35">
        <v>40535</v>
      </c>
      <c r="J491" s="32">
        <v>6</v>
      </c>
      <c r="K491" s="32">
        <v>5</v>
      </c>
      <c r="L491" s="36" t="s">
        <v>248</v>
      </c>
      <c r="M491" s="32"/>
      <c r="N491" s="32">
        <v>161</v>
      </c>
      <c r="O491" s="37" t="s">
        <v>46</v>
      </c>
      <c r="P491" s="38"/>
      <c r="Q491" s="39">
        <f t="shared" si="16"/>
        <v>41266</v>
      </c>
      <c r="R491" s="39">
        <f t="shared" si="18"/>
        <v>47840</v>
      </c>
      <c r="S491" s="32"/>
      <c r="T491" s="32" t="s">
        <v>47</v>
      </c>
      <c r="U491" s="32"/>
      <c r="V491" s="40"/>
      <c r="W491" s="32">
        <v>1892</v>
      </c>
      <c r="X491" s="32">
        <v>1633</v>
      </c>
      <c r="Y491" s="32">
        <f>VLOOKUP(W491,[1]CONTEO!$A:$B,2)</f>
        <v>1633</v>
      </c>
      <c r="Z491" s="41" t="s">
        <v>57</v>
      </c>
      <c r="AA491" s="34">
        <v>3</v>
      </c>
      <c r="AB491" s="41">
        <v>41751</v>
      </c>
      <c r="AC491" s="34">
        <v>6</v>
      </c>
      <c r="AD491" s="42"/>
      <c r="AE491" s="43" t="s">
        <v>58</v>
      </c>
      <c r="AF491" s="162"/>
    </row>
    <row r="492" spans="1:32" s="33" customFormat="1" ht="42" hidden="1" customHeight="1" x14ac:dyDescent="0.25">
      <c r="A492" s="159">
        <v>4613</v>
      </c>
      <c r="B492" s="29">
        <v>36</v>
      </c>
      <c r="C492" s="30" t="s">
        <v>52</v>
      </c>
      <c r="D492" s="31" t="s">
        <v>53</v>
      </c>
      <c r="E492" s="32"/>
      <c r="F492" s="33" t="s">
        <v>59</v>
      </c>
      <c r="G492" s="34" t="s">
        <v>550</v>
      </c>
      <c r="H492" s="35">
        <v>40535</v>
      </c>
      <c r="I492" s="35">
        <v>40541</v>
      </c>
      <c r="J492" s="32">
        <v>6</v>
      </c>
      <c r="K492" s="32">
        <v>6</v>
      </c>
      <c r="L492" s="36" t="s">
        <v>249</v>
      </c>
      <c r="M492" s="32"/>
      <c r="N492" s="32">
        <v>148</v>
      </c>
      <c r="O492" s="37" t="s">
        <v>46</v>
      </c>
      <c r="P492" s="38"/>
      <c r="Q492" s="39">
        <f t="shared" si="16"/>
        <v>41272</v>
      </c>
      <c r="R492" s="39">
        <f t="shared" si="18"/>
        <v>47846</v>
      </c>
      <c r="S492" s="32"/>
      <c r="T492" s="32" t="s">
        <v>47</v>
      </c>
      <c r="U492" s="32"/>
      <c r="V492" s="40"/>
      <c r="W492" s="32">
        <v>1892</v>
      </c>
      <c r="X492" s="32">
        <v>1633</v>
      </c>
      <c r="Y492" s="32">
        <f>VLOOKUP(W492,[1]CONTEO!$A:$B,2)</f>
        <v>1633</v>
      </c>
      <c r="Z492" s="41" t="s">
        <v>57</v>
      </c>
      <c r="AA492" s="34">
        <v>3</v>
      </c>
      <c r="AB492" s="41">
        <v>41751</v>
      </c>
      <c r="AC492" s="34">
        <v>6</v>
      </c>
      <c r="AD492" s="42"/>
      <c r="AE492" s="43" t="s">
        <v>58</v>
      </c>
      <c r="AF492" s="162"/>
    </row>
    <row r="493" spans="1:32" s="33" customFormat="1" ht="42" hidden="1" customHeight="1" x14ac:dyDescent="0.25">
      <c r="A493" s="159">
        <v>4614</v>
      </c>
      <c r="B493" s="29">
        <v>37</v>
      </c>
      <c r="C493" s="30" t="s">
        <v>52</v>
      </c>
      <c r="D493" s="31" t="s">
        <v>53</v>
      </c>
      <c r="E493" s="32"/>
      <c r="F493" s="33" t="s">
        <v>59</v>
      </c>
      <c r="G493" s="34" t="s">
        <v>551</v>
      </c>
      <c r="H493" s="35">
        <v>40535</v>
      </c>
      <c r="I493" s="35">
        <v>40541</v>
      </c>
      <c r="J493" s="32">
        <v>7</v>
      </c>
      <c r="K493" s="32">
        <v>1</v>
      </c>
      <c r="L493" s="36" t="s">
        <v>247</v>
      </c>
      <c r="M493" s="32"/>
      <c r="N493" s="32">
        <v>194</v>
      </c>
      <c r="O493" s="37" t="s">
        <v>46</v>
      </c>
      <c r="P493" s="38"/>
      <c r="Q493" s="39">
        <f t="shared" si="16"/>
        <v>41272</v>
      </c>
      <c r="R493" s="39">
        <f t="shared" si="18"/>
        <v>47846</v>
      </c>
      <c r="S493" s="32"/>
      <c r="T493" s="32" t="s">
        <v>47</v>
      </c>
      <c r="U493" s="32"/>
      <c r="V493" s="40"/>
      <c r="W493" s="32">
        <v>1893</v>
      </c>
      <c r="X493" s="32">
        <v>1634</v>
      </c>
      <c r="Y493" s="32">
        <f>VLOOKUP(W493,[1]CONTEO!$A:$B,2)</f>
        <v>1634</v>
      </c>
      <c r="Z493" s="41" t="s">
        <v>57</v>
      </c>
      <c r="AA493" s="34">
        <v>3</v>
      </c>
      <c r="AB493" s="41">
        <v>41751</v>
      </c>
      <c r="AC493" s="34">
        <v>6</v>
      </c>
      <c r="AD493" s="42"/>
      <c r="AE493" s="43" t="s">
        <v>58</v>
      </c>
      <c r="AF493" s="162"/>
    </row>
    <row r="494" spans="1:32" s="33" customFormat="1" ht="42" hidden="1" customHeight="1" x14ac:dyDescent="0.25">
      <c r="A494" s="159">
        <v>4615</v>
      </c>
      <c r="B494" s="29">
        <v>38</v>
      </c>
      <c r="C494" s="30" t="s">
        <v>52</v>
      </c>
      <c r="D494" s="31" t="s">
        <v>53</v>
      </c>
      <c r="E494" s="32"/>
      <c r="F494" s="33" t="s">
        <v>59</v>
      </c>
      <c r="G494" s="34" t="s">
        <v>551</v>
      </c>
      <c r="H494" s="35">
        <v>40535</v>
      </c>
      <c r="I494" s="35">
        <v>40541</v>
      </c>
      <c r="J494" s="32">
        <v>7</v>
      </c>
      <c r="K494" s="32">
        <v>2</v>
      </c>
      <c r="L494" s="36" t="s">
        <v>248</v>
      </c>
      <c r="M494" s="32"/>
      <c r="N494" s="32">
        <v>162</v>
      </c>
      <c r="O494" s="37" t="s">
        <v>46</v>
      </c>
      <c r="P494" s="38"/>
      <c r="Q494" s="39">
        <f t="shared" si="16"/>
        <v>41272</v>
      </c>
      <c r="R494" s="39">
        <f t="shared" si="18"/>
        <v>47846</v>
      </c>
      <c r="S494" s="32"/>
      <c r="T494" s="32" t="s">
        <v>47</v>
      </c>
      <c r="U494" s="32"/>
      <c r="V494" s="40"/>
      <c r="W494" s="32">
        <v>1893</v>
      </c>
      <c r="X494" s="32">
        <v>1634</v>
      </c>
      <c r="Y494" s="32">
        <f>VLOOKUP(W494,[1]CONTEO!$A:$B,2)</f>
        <v>1634</v>
      </c>
      <c r="Z494" s="41" t="s">
        <v>57</v>
      </c>
      <c r="AA494" s="34">
        <v>3</v>
      </c>
      <c r="AB494" s="41">
        <v>41751</v>
      </c>
      <c r="AC494" s="34">
        <v>6</v>
      </c>
      <c r="AD494" s="42"/>
      <c r="AE494" s="43" t="s">
        <v>58</v>
      </c>
      <c r="AF494" s="162"/>
    </row>
    <row r="495" spans="1:32" s="33" customFormat="1" ht="42" hidden="1" customHeight="1" x14ac:dyDescent="0.25">
      <c r="A495" s="159">
        <v>4616</v>
      </c>
      <c r="B495" s="29">
        <v>39</v>
      </c>
      <c r="C495" s="30" t="s">
        <v>52</v>
      </c>
      <c r="D495" s="31" t="s">
        <v>53</v>
      </c>
      <c r="E495" s="32"/>
      <c r="F495" s="33" t="s">
        <v>59</v>
      </c>
      <c r="G495" s="34" t="s">
        <v>551</v>
      </c>
      <c r="H495" s="35">
        <v>40541</v>
      </c>
      <c r="I495" s="35">
        <v>40541</v>
      </c>
      <c r="J495" s="32">
        <v>7</v>
      </c>
      <c r="K495" s="32">
        <v>3</v>
      </c>
      <c r="L495" s="36" t="s">
        <v>249</v>
      </c>
      <c r="M495" s="32"/>
      <c r="N495" s="32">
        <v>170</v>
      </c>
      <c r="O495" s="37" t="s">
        <v>46</v>
      </c>
      <c r="P495" s="38"/>
      <c r="Q495" s="39">
        <f t="shared" si="16"/>
        <v>41272</v>
      </c>
      <c r="R495" s="39">
        <f t="shared" si="18"/>
        <v>47846</v>
      </c>
      <c r="S495" s="32"/>
      <c r="T495" s="32" t="s">
        <v>47</v>
      </c>
      <c r="U495" s="32"/>
      <c r="V495" s="40"/>
      <c r="W495" s="32">
        <v>1893</v>
      </c>
      <c r="X495" s="32">
        <v>1634</v>
      </c>
      <c r="Y495" s="32">
        <f>VLOOKUP(W495,[1]CONTEO!$A:$B,2)</f>
        <v>1634</v>
      </c>
      <c r="Z495" s="41" t="s">
        <v>57</v>
      </c>
      <c r="AA495" s="34">
        <v>3</v>
      </c>
      <c r="AB495" s="41">
        <v>41751</v>
      </c>
      <c r="AC495" s="34">
        <v>6</v>
      </c>
      <c r="AD495" s="42"/>
      <c r="AE495" s="43" t="s">
        <v>58</v>
      </c>
      <c r="AF495" s="162"/>
    </row>
    <row r="496" spans="1:32" s="33" customFormat="1" ht="42" hidden="1" customHeight="1" x14ac:dyDescent="0.25">
      <c r="A496" s="159">
        <v>4617</v>
      </c>
      <c r="B496" s="29">
        <v>40</v>
      </c>
      <c r="C496" s="30" t="s">
        <v>52</v>
      </c>
      <c r="D496" s="31" t="s">
        <v>53</v>
      </c>
      <c r="E496" s="32"/>
      <c r="F496" s="33" t="s">
        <v>59</v>
      </c>
      <c r="G496" s="34" t="s">
        <v>552</v>
      </c>
      <c r="H496" s="35">
        <v>40541</v>
      </c>
      <c r="I496" s="35">
        <v>40541</v>
      </c>
      <c r="J496" s="32">
        <v>7</v>
      </c>
      <c r="K496" s="32">
        <v>4</v>
      </c>
      <c r="L496" s="36" t="s">
        <v>238</v>
      </c>
      <c r="M496" s="32"/>
      <c r="N496" s="32">
        <v>169</v>
      </c>
      <c r="O496" s="37" t="s">
        <v>46</v>
      </c>
      <c r="P496" s="38"/>
      <c r="Q496" s="39">
        <f t="shared" si="16"/>
        <v>41272</v>
      </c>
      <c r="R496" s="39">
        <f t="shared" si="18"/>
        <v>47846</v>
      </c>
      <c r="S496" s="32"/>
      <c r="T496" s="32" t="s">
        <v>47</v>
      </c>
      <c r="U496" s="32"/>
      <c r="V496" s="40"/>
      <c r="W496" s="32">
        <v>1893</v>
      </c>
      <c r="X496" s="32">
        <v>1634</v>
      </c>
      <c r="Y496" s="32">
        <f>VLOOKUP(W496,[1]CONTEO!$A:$B,2)</f>
        <v>1634</v>
      </c>
      <c r="Z496" s="41" t="s">
        <v>57</v>
      </c>
      <c r="AA496" s="34">
        <v>3</v>
      </c>
      <c r="AB496" s="41">
        <v>41751</v>
      </c>
      <c r="AC496" s="34">
        <v>6</v>
      </c>
      <c r="AD496" s="42"/>
      <c r="AE496" s="43" t="s">
        <v>58</v>
      </c>
      <c r="AF496" s="162"/>
    </row>
    <row r="497" spans="1:32" s="33" customFormat="1" ht="42" hidden="1" customHeight="1" x14ac:dyDescent="0.25">
      <c r="A497" s="159">
        <v>4618</v>
      </c>
      <c r="B497" s="29">
        <v>41</v>
      </c>
      <c r="C497" s="30" t="s">
        <v>52</v>
      </c>
      <c r="D497" s="31" t="s">
        <v>53</v>
      </c>
      <c r="E497" s="32"/>
      <c r="F497" s="33" t="s">
        <v>59</v>
      </c>
      <c r="G497" s="34" t="s">
        <v>552</v>
      </c>
      <c r="H497" s="35">
        <v>40541</v>
      </c>
      <c r="I497" s="35">
        <v>40543</v>
      </c>
      <c r="J497" s="32">
        <v>7</v>
      </c>
      <c r="K497" s="32">
        <v>5</v>
      </c>
      <c r="L497" s="36" t="s">
        <v>239</v>
      </c>
      <c r="M497" s="32"/>
      <c r="N497" s="32">
        <v>207</v>
      </c>
      <c r="O497" s="37" t="s">
        <v>46</v>
      </c>
      <c r="P497" s="38"/>
      <c r="Q497" s="39">
        <f t="shared" si="16"/>
        <v>41274</v>
      </c>
      <c r="R497" s="39">
        <f t="shared" si="18"/>
        <v>47848</v>
      </c>
      <c r="S497" s="32"/>
      <c r="T497" s="32" t="s">
        <v>47</v>
      </c>
      <c r="U497" s="32"/>
      <c r="V497" s="40"/>
      <c r="W497" s="32">
        <v>1893</v>
      </c>
      <c r="X497" s="32">
        <v>1634</v>
      </c>
      <c r="Y497" s="32">
        <f>VLOOKUP(W497,[1]CONTEO!$A:$B,2)</f>
        <v>1634</v>
      </c>
      <c r="Z497" s="41" t="s">
        <v>57</v>
      </c>
      <c r="AA497" s="34">
        <v>3</v>
      </c>
      <c r="AB497" s="41">
        <v>41751</v>
      </c>
      <c r="AC497" s="34">
        <v>6</v>
      </c>
      <c r="AD497" s="42"/>
      <c r="AE497" s="43" t="s">
        <v>58</v>
      </c>
      <c r="AF497" s="162"/>
    </row>
    <row r="498" spans="1:32" s="33" customFormat="1" ht="42" hidden="1" customHeight="1" x14ac:dyDescent="0.25">
      <c r="A498" s="159">
        <v>4619</v>
      </c>
      <c r="B498" s="29">
        <v>42</v>
      </c>
      <c r="C498" s="30" t="s">
        <v>52</v>
      </c>
      <c r="D498" s="31" t="s">
        <v>53</v>
      </c>
      <c r="E498" s="32"/>
      <c r="F498" s="33" t="s">
        <v>59</v>
      </c>
      <c r="G498" s="34" t="s">
        <v>553</v>
      </c>
      <c r="H498" s="35">
        <v>40541</v>
      </c>
      <c r="I498" s="35">
        <v>40543</v>
      </c>
      <c r="J498" s="32">
        <v>8</v>
      </c>
      <c r="K498" s="32">
        <v>1</v>
      </c>
      <c r="L498" s="36" t="s">
        <v>241</v>
      </c>
      <c r="M498" s="32"/>
      <c r="N498" s="32">
        <v>200</v>
      </c>
      <c r="O498" s="37" t="s">
        <v>46</v>
      </c>
      <c r="P498" s="38"/>
      <c r="Q498" s="39">
        <f t="shared" si="16"/>
        <v>41274</v>
      </c>
      <c r="R498" s="39">
        <f t="shared" si="18"/>
        <v>47848</v>
      </c>
      <c r="S498" s="32"/>
      <c r="T498" s="32" t="s">
        <v>47</v>
      </c>
      <c r="U498" s="32"/>
      <c r="V498" s="40"/>
      <c r="W498" s="32">
        <v>1894</v>
      </c>
      <c r="X498" s="32">
        <v>1635</v>
      </c>
      <c r="Y498" s="32">
        <f>VLOOKUP(W498,[1]CONTEO!$A:$B,2)</f>
        <v>1635</v>
      </c>
      <c r="Z498" s="41" t="s">
        <v>57</v>
      </c>
      <c r="AA498" s="34">
        <v>3</v>
      </c>
      <c r="AB498" s="41">
        <v>41751</v>
      </c>
      <c r="AC498" s="34">
        <v>6</v>
      </c>
      <c r="AD498" s="42"/>
      <c r="AE498" s="43" t="s">
        <v>58</v>
      </c>
      <c r="AF498" s="162"/>
    </row>
    <row r="499" spans="1:32" s="33" customFormat="1" ht="42" hidden="1" customHeight="1" x14ac:dyDescent="0.25">
      <c r="A499" s="159">
        <v>4620</v>
      </c>
      <c r="B499" s="29">
        <v>43</v>
      </c>
      <c r="C499" s="30" t="s">
        <v>52</v>
      </c>
      <c r="D499" s="31" t="s">
        <v>53</v>
      </c>
      <c r="E499" s="32"/>
      <c r="F499" s="33" t="s">
        <v>59</v>
      </c>
      <c r="G499" s="34" t="s">
        <v>553</v>
      </c>
      <c r="H499" s="35">
        <v>40541</v>
      </c>
      <c r="I499" s="35">
        <v>40543</v>
      </c>
      <c r="J499" s="32">
        <v>8</v>
      </c>
      <c r="K499" s="32">
        <v>2</v>
      </c>
      <c r="L499" s="36" t="s">
        <v>242</v>
      </c>
      <c r="M499" s="32"/>
      <c r="N499" s="32">
        <v>167</v>
      </c>
      <c r="O499" s="37" t="s">
        <v>46</v>
      </c>
      <c r="P499" s="38"/>
      <c r="Q499" s="39">
        <f t="shared" si="16"/>
        <v>41274</v>
      </c>
      <c r="R499" s="39">
        <f t="shared" si="18"/>
        <v>47848</v>
      </c>
      <c r="S499" s="32"/>
      <c r="T499" s="32" t="s">
        <v>47</v>
      </c>
      <c r="U499" s="32"/>
      <c r="V499" s="40"/>
      <c r="W499" s="32">
        <v>1894</v>
      </c>
      <c r="X499" s="32">
        <v>1635</v>
      </c>
      <c r="Y499" s="32">
        <f>VLOOKUP(W499,[1]CONTEO!$A:$B,2)</f>
        <v>1635</v>
      </c>
      <c r="Z499" s="41" t="s">
        <v>57</v>
      </c>
      <c r="AA499" s="34">
        <v>3</v>
      </c>
      <c r="AB499" s="41">
        <v>41751</v>
      </c>
      <c r="AC499" s="34">
        <v>6</v>
      </c>
      <c r="AD499" s="42"/>
      <c r="AE499" s="43" t="s">
        <v>58</v>
      </c>
      <c r="AF499" s="162"/>
    </row>
    <row r="500" spans="1:32" s="33" customFormat="1" ht="42" hidden="1" customHeight="1" x14ac:dyDescent="0.25">
      <c r="A500" s="159">
        <v>4621</v>
      </c>
      <c r="B500" s="29">
        <v>44</v>
      </c>
      <c r="C500" s="30" t="s">
        <v>52</v>
      </c>
      <c r="D500" s="31" t="s">
        <v>53</v>
      </c>
      <c r="E500" s="32"/>
      <c r="F500" s="33" t="s">
        <v>59</v>
      </c>
      <c r="G500" s="34" t="s">
        <v>553</v>
      </c>
      <c r="H500" s="35">
        <v>40541</v>
      </c>
      <c r="I500" s="35">
        <v>40543</v>
      </c>
      <c r="J500" s="32">
        <v>8</v>
      </c>
      <c r="K500" s="32">
        <v>3</v>
      </c>
      <c r="L500" s="36" t="s">
        <v>243</v>
      </c>
      <c r="M500" s="32"/>
      <c r="N500" s="32">
        <v>143</v>
      </c>
      <c r="O500" s="37" t="s">
        <v>46</v>
      </c>
      <c r="P500" s="38"/>
      <c r="Q500" s="39">
        <f t="shared" si="16"/>
        <v>41274</v>
      </c>
      <c r="R500" s="39">
        <f t="shared" si="18"/>
        <v>47848</v>
      </c>
      <c r="S500" s="32"/>
      <c r="T500" s="32" t="s">
        <v>47</v>
      </c>
      <c r="U500" s="32"/>
      <c r="V500" s="40"/>
      <c r="W500" s="32">
        <v>1894</v>
      </c>
      <c r="X500" s="32">
        <v>1635</v>
      </c>
      <c r="Y500" s="32">
        <f>VLOOKUP(W500,[1]CONTEO!$A:$B,2)</f>
        <v>1635</v>
      </c>
      <c r="Z500" s="41" t="s">
        <v>57</v>
      </c>
      <c r="AA500" s="34">
        <v>3</v>
      </c>
      <c r="AB500" s="41">
        <v>41751</v>
      </c>
      <c r="AC500" s="34">
        <v>6</v>
      </c>
      <c r="AD500" s="42"/>
      <c r="AE500" s="43" t="s">
        <v>58</v>
      </c>
      <c r="AF500" s="162"/>
    </row>
    <row r="501" spans="1:32" s="33" customFormat="1" ht="42" hidden="1" customHeight="1" x14ac:dyDescent="0.25">
      <c r="A501" s="159">
        <v>4622</v>
      </c>
      <c r="B501" s="29">
        <v>45</v>
      </c>
      <c r="C501" s="30" t="s">
        <v>52</v>
      </c>
      <c r="D501" s="31" t="s">
        <v>53</v>
      </c>
      <c r="E501" s="32"/>
      <c r="F501" s="33" t="s">
        <v>59</v>
      </c>
      <c r="G501" s="34" t="s">
        <v>553</v>
      </c>
      <c r="H501" s="35">
        <v>40542</v>
      </c>
      <c r="I501" s="35">
        <v>40543</v>
      </c>
      <c r="J501" s="32">
        <v>8</v>
      </c>
      <c r="K501" s="32">
        <v>4</v>
      </c>
      <c r="L501" s="36" t="s">
        <v>244</v>
      </c>
      <c r="M501" s="32"/>
      <c r="N501" s="32">
        <v>163</v>
      </c>
      <c r="O501" s="37" t="s">
        <v>46</v>
      </c>
      <c r="P501" s="38"/>
      <c r="Q501" s="39">
        <f t="shared" si="16"/>
        <v>41274</v>
      </c>
      <c r="R501" s="39">
        <f t="shared" si="18"/>
        <v>47848</v>
      </c>
      <c r="S501" s="32"/>
      <c r="T501" s="32" t="s">
        <v>47</v>
      </c>
      <c r="U501" s="32"/>
      <c r="V501" s="40"/>
      <c r="W501" s="32">
        <v>1894</v>
      </c>
      <c r="X501" s="32">
        <v>1635</v>
      </c>
      <c r="Y501" s="32">
        <f>VLOOKUP(W501,[1]CONTEO!$A:$B,2)</f>
        <v>1635</v>
      </c>
      <c r="Z501" s="41" t="s">
        <v>57</v>
      </c>
      <c r="AA501" s="34">
        <v>3</v>
      </c>
      <c r="AB501" s="41">
        <v>41751</v>
      </c>
      <c r="AC501" s="34">
        <v>6</v>
      </c>
      <c r="AD501" s="42"/>
      <c r="AE501" s="43" t="s">
        <v>58</v>
      </c>
      <c r="AF501" s="162"/>
    </row>
    <row r="502" spans="1:32" s="33" customFormat="1" ht="42" hidden="1" customHeight="1" x14ac:dyDescent="0.25">
      <c r="A502" s="159">
        <v>4623</v>
      </c>
      <c r="B502" s="29">
        <v>46</v>
      </c>
      <c r="C502" s="30" t="s">
        <v>52</v>
      </c>
      <c r="D502" s="31" t="s">
        <v>53</v>
      </c>
      <c r="E502" s="32"/>
      <c r="F502" s="33" t="s">
        <v>59</v>
      </c>
      <c r="G502" s="34" t="s">
        <v>554</v>
      </c>
      <c r="H502" s="35">
        <v>40542</v>
      </c>
      <c r="I502" s="35">
        <v>40543</v>
      </c>
      <c r="J502" s="32">
        <v>8</v>
      </c>
      <c r="K502" s="32">
        <v>5</v>
      </c>
      <c r="L502" s="36" t="s">
        <v>247</v>
      </c>
      <c r="M502" s="32"/>
      <c r="N502" s="32">
        <v>181</v>
      </c>
      <c r="O502" s="37" t="s">
        <v>46</v>
      </c>
      <c r="P502" s="38"/>
      <c r="Q502" s="39">
        <f t="shared" si="16"/>
        <v>41274</v>
      </c>
      <c r="R502" s="39">
        <f t="shared" si="18"/>
        <v>47848</v>
      </c>
      <c r="S502" s="32"/>
      <c r="T502" s="32" t="s">
        <v>47</v>
      </c>
      <c r="U502" s="32"/>
      <c r="V502" s="40"/>
      <c r="W502" s="32">
        <v>1894</v>
      </c>
      <c r="X502" s="32">
        <v>1635</v>
      </c>
      <c r="Y502" s="32">
        <f>VLOOKUP(W502,[1]CONTEO!$A:$B,2)</f>
        <v>1635</v>
      </c>
      <c r="Z502" s="41" t="s">
        <v>57</v>
      </c>
      <c r="AA502" s="34">
        <v>3</v>
      </c>
      <c r="AB502" s="41">
        <v>41751</v>
      </c>
      <c r="AC502" s="34">
        <v>6</v>
      </c>
      <c r="AD502" s="42"/>
      <c r="AE502" s="43" t="s">
        <v>58</v>
      </c>
      <c r="AF502" s="162"/>
    </row>
    <row r="503" spans="1:32" s="33" customFormat="1" ht="42" hidden="1" customHeight="1" x14ac:dyDescent="0.25">
      <c r="A503" s="159">
        <v>4624</v>
      </c>
      <c r="B503" s="29">
        <v>47</v>
      </c>
      <c r="C503" s="30" t="s">
        <v>52</v>
      </c>
      <c r="D503" s="31" t="s">
        <v>53</v>
      </c>
      <c r="E503" s="32"/>
      <c r="F503" s="33" t="s">
        <v>59</v>
      </c>
      <c r="G503" s="34" t="s">
        <v>554</v>
      </c>
      <c r="H503" s="35">
        <v>40542</v>
      </c>
      <c r="I503" s="35">
        <v>40543</v>
      </c>
      <c r="J503" s="32">
        <v>8</v>
      </c>
      <c r="K503" s="32">
        <v>6</v>
      </c>
      <c r="L503" s="36" t="s">
        <v>248</v>
      </c>
      <c r="M503" s="32"/>
      <c r="N503" s="32">
        <v>146</v>
      </c>
      <c r="O503" s="37" t="s">
        <v>46</v>
      </c>
      <c r="P503" s="38"/>
      <c r="Q503" s="39">
        <f t="shared" si="16"/>
        <v>41274</v>
      </c>
      <c r="R503" s="39">
        <f t="shared" si="18"/>
        <v>47848</v>
      </c>
      <c r="S503" s="32"/>
      <c r="T503" s="32" t="s">
        <v>47</v>
      </c>
      <c r="U503" s="32"/>
      <c r="V503" s="40"/>
      <c r="W503" s="32">
        <v>1894</v>
      </c>
      <c r="X503" s="32">
        <v>1635</v>
      </c>
      <c r="Y503" s="32">
        <f>VLOOKUP(W503,[1]CONTEO!$A:$B,2)</f>
        <v>1635</v>
      </c>
      <c r="Z503" s="41" t="s">
        <v>57</v>
      </c>
      <c r="AA503" s="34">
        <v>3</v>
      </c>
      <c r="AB503" s="41">
        <v>41751</v>
      </c>
      <c r="AC503" s="34">
        <v>6</v>
      </c>
      <c r="AD503" s="42"/>
      <c r="AE503" s="43" t="s">
        <v>58</v>
      </c>
      <c r="AF503" s="162"/>
    </row>
    <row r="504" spans="1:32" s="33" customFormat="1" ht="42" hidden="1" customHeight="1" x14ac:dyDescent="0.25">
      <c r="A504" s="159">
        <v>4625</v>
      </c>
      <c r="B504" s="29">
        <v>48</v>
      </c>
      <c r="C504" s="30" t="s">
        <v>52</v>
      </c>
      <c r="D504" s="31" t="s">
        <v>53</v>
      </c>
      <c r="E504" s="32"/>
      <c r="F504" s="33" t="s">
        <v>59</v>
      </c>
      <c r="G504" s="34" t="s">
        <v>554</v>
      </c>
      <c r="H504" s="35">
        <v>40542</v>
      </c>
      <c r="I504" s="35">
        <v>40543</v>
      </c>
      <c r="J504" s="32">
        <v>8</v>
      </c>
      <c r="K504" s="32">
        <v>7</v>
      </c>
      <c r="L504" s="36" t="s">
        <v>249</v>
      </c>
      <c r="M504" s="32"/>
      <c r="N504" s="32">
        <v>141</v>
      </c>
      <c r="O504" s="37" t="s">
        <v>46</v>
      </c>
      <c r="P504" s="38"/>
      <c r="Q504" s="39">
        <f t="shared" si="16"/>
        <v>41274</v>
      </c>
      <c r="R504" s="39">
        <f t="shared" si="18"/>
        <v>47848</v>
      </c>
      <c r="S504" s="32"/>
      <c r="T504" s="32" t="s">
        <v>47</v>
      </c>
      <c r="U504" s="32"/>
      <c r="V504" s="40"/>
      <c r="W504" s="32">
        <v>1894</v>
      </c>
      <c r="X504" s="32">
        <v>1635</v>
      </c>
      <c r="Y504" s="32">
        <f>VLOOKUP(W504,[1]CONTEO!$A:$B,2)</f>
        <v>1635</v>
      </c>
      <c r="Z504" s="41" t="s">
        <v>57</v>
      </c>
      <c r="AA504" s="34">
        <v>3</v>
      </c>
      <c r="AB504" s="41">
        <v>41751</v>
      </c>
      <c r="AC504" s="34">
        <v>6</v>
      </c>
      <c r="AD504" s="42"/>
      <c r="AE504" s="43" t="s">
        <v>58</v>
      </c>
      <c r="AF504" s="162"/>
    </row>
    <row r="505" spans="1:32" s="33" customFormat="1" ht="42" hidden="1" customHeight="1" x14ac:dyDescent="0.25">
      <c r="A505" s="159">
        <v>4626</v>
      </c>
      <c r="B505" s="29">
        <v>49</v>
      </c>
      <c r="C505" s="30" t="s">
        <v>52</v>
      </c>
      <c r="D505" s="31" t="s">
        <v>53</v>
      </c>
      <c r="E505" s="32"/>
      <c r="F505" s="33" t="s">
        <v>59</v>
      </c>
      <c r="G505" s="34">
        <v>734</v>
      </c>
      <c r="H505" s="35">
        <v>40542</v>
      </c>
      <c r="I505" s="35">
        <v>40543</v>
      </c>
      <c r="J505" s="32">
        <v>9</v>
      </c>
      <c r="K505" s="32">
        <v>1</v>
      </c>
      <c r="L505" s="36" t="s">
        <v>238</v>
      </c>
      <c r="M505" s="32"/>
      <c r="N505" s="32">
        <v>170</v>
      </c>
      <c r="O505" s="37" t="s">
        <v>46</v>
      </c>
      <c r="P505" s="38"/>
      <c r="Q505" s="39">
        <f t="shared" si="16"/>
        <v>41274</v>
      </c>
      <c r="R505" s="39">
        <f t="shared" si="18"/>
        <v>47848</v>
      </c>
      <c r="S505" s="32"/>
      <c r="T505" s="32" t="s">
        <v>47</v>
      </c>
      <c r="U505" s="32"/>
      <c r="V505" s="40"/>
      <c r="W505" s="32">
        <v>1895</v>
      </c>
      <c r="X505" s="32">
        <v>1636</v>
      </c>
      <c r="Y505" s="32">
        <f>VLOOKUP(W505,[1]CONTEO!$A:$B,2)</f>
        <v>1636</v>
      </c>
      <c r="Z505" s="41" t="s">
        <v>57</v>
      </c>
      <c r="AA505" s="34">
        <v>3</v>
      </c>
      <c r="AB505" s="41">
        <v>41751</v>
      </c>
      <c r="AC505" s="34">
        <v>6</v>
      </c>
      <c r="AD505" s="42"/>
      <c r="AE505" s="43" t="s">
        <v>58</v>
      </c>
      <c r="AF505" s="162"/>
    </row>
    <row r="506" spans="1:32" s="33" customFormat="1" ht="42" hidden="1" customHeight="1" x14ac:dyDescent="0.25">
      <c r="A506" s="159">
        <v>4627</v>
      </c>
      <c r="B506" s="29">
        <v>50</v>
      </c>
      <c r="C506" s="30" t="s">
        <v>52</v>
      </c>
      <c r="D506" s="31" t="s">
        <v>53</v>
      </c>
      <c r="E506" s="32"/>
      <c r="F506" s="33" t="s">
        <v>59</v>
      </c>
      <c r="G506" s="34">
        <v>734</v>
      </c>
      <c r="H506" s="35">
        <v>40543</v>
      </c>
      <c r="I506" s="35">
        <v>40543</v>
      </c>
      <c r="J506" s="32">
        <v>9</v>
      </c>
      <c r="K506" s="32">
        <v>2</v>
      </c>
      <c r="L506" s="36" t="s">
        <v>239</v>
      </c>
      <c r="M506" s="32"/>
      <c r="N506" s="32">
        <v>168</v>
      </c>
      <c r="O506" s="37" t="s">
        <v>46</v>
      </c>
      <c r="P506" s="38"/>
      <c r="Q506" s="39">
        <f t="shared" ref="Q506:Q573" si="19">EDATE(I506,24)</f>
        <v>41274</v>
      </c>
      <c r="R506" s="39">
        <f t="shared" si="18"/>
        <v>47848</v>
      </c>
      <c r="S506" s="32"/>
      <c r="T506" s="32" t="s">
        <v>47</v>
      </c>
      <c r="U506" s="32"/>
      <c r="V506" s="40"/>
      <c r="W506" s="32">
        <v>1895</v>
      </c>
      <c r="X506" s="32">
        <v>1636</v>
      </c>
      <c r="Y506" s="32">
        <f>VLOOKUP(W506,[1]CONTEO!$A:$B,2)</f>
        <v>1636</v>
      </c>
      <c r="Z506" s="41" t="s">
        <v>57</v>
      </c>
      <c r="AA506" s="34">
        <v>3</v>
      </c>
      <c r="AB506" s="41">
        <v>41751</v>
      </c>
      <c r="AC506" s="34">
        <v>6</v>
      </c>
      <c r="AD506" s="42"/>
      <c r="AE506" s="43" t="s">
        <v>58</v>
      </c>
      <c r="AF506" s="162"/>
    </row>
    <row r="507" spans="1:32" s="33" customFormat="1" ht="42" hidden="1" customHeight="1" x14ac:dyDescent="0.25">
      <c r="A507" s="159">
        <v>4628</v>
      </c>
      <c r="B507" s="29">
        <v>51</v>
      </c>
      <c r="C507" s="30" t="s">
        <v>52</v>
      </c>
      <c r="D507" s="31" t="s">
        <v>53</v>
      </c>
      <c r="E507" s="32"/>
      <c r="F507" s="33" t="s">
        <v>59</v>
      </c>
      <c r="G507" s="34" t="s">
        <v>555</v>
      </c>
      <c r="H507" s="35">
        <v>40543</v>
      </c>
      <c r="I507" s="35">
        <v>40543</v>
      </c>
      <c r="J507" s="32">
        <v>9</v>
      </c>
      <c r="K507" s="32">
        <v>3</v>
      </c>
      <c r="L507" s="36" t="s">
        <v>241</v>
      </c>
      <c r="M507" s="32"/>
      <c r="N507" s="32">
        <v>202</v>
      </c>
      <c r="O507" s="37" t="s">
        <v>46</v>
      </c>
      <c r="P507" s="38"/>
      <c r="Q507" s="39">
        <f t="shared" si="19"/>
        <v>41274</v>
      </c>
      <c r="R507" s="39">
        <f t="shared" si="18"/>
        <v>47848</v>
      </c>
      <c r="S507" s="32"/>
      <c r="T507" s="32" t="s">
        <v>47</v>
      </c>
      <c r="U507" s="32"/>
      <c r="V507" s="40"/>
      <c r="W507" s="32">
        <v>1895</v>
      </c>
      <c r="X507" s="32">
        <v>1636</v>
      </c>
      <c r="Y507" s="32">
        <f>VLOOKUP(W507,[1]CONTEO!$A:$B,2)</f>
        <v>1636</v>
      </c>
      <c r="Z507" s="41" t="s">
        <v>57</v>
      </c>
      <c r="AA507" s="34">
        <v>3</v>
      </c>
      <c r="AB507" s="41">
        <v>41751</v>
      </c>
      <c r="AC507" s="34">
        <v>6</v>
      </c>
      <c r="AD507" s="42"/>
      <c r="AE507" s="43" t="s">
        <v>58</v>
      </c>
      <c r="AF507" s="162"/>
    </row>
    <row r="508" spans="1:32" s="33" customFormat="1" ht="42" hidden="1" customHeight="1" x14ac:dyDescent="0.25">
      <c r="A508" s="159">
        <v>4629</v>
      </c>
      <c r="B508" s="29">
        <v>52</v>
      </c>
      <c r="C508" s="30" t="s">
        <v>52</v>
      </c>
      <c r="D508" s="31" t="s">
        <v>53</v>
      </c>
      <c r="E508" s="32"/>
      <c r="F508" s="33" t="s">
        <v>59</v>
      </c>
      <c r="G508" s="34" t="s">
        <v>555</v>
      </c>
      <c r="H508" s="35">
        <v>40543</v>
      </c>
      <c r="I508" s="35">
        <v>40543</v>
      </c>
      <c r="J508" s="32">
        <v>9</v>
      </c>
      <c r="K508" s="32">
        <v>4</v>
      </c>
      <c r="L508" s="36" t="s">
        <v>242</v>
      </c>
      <c r="M508" s="32"/>
      <c r="N508" s="32">
        <v>144</v>
      </c>
      <c r="O508" s="37" t="s">
        <v>46</v>
      </c>
      <c r="P508" s="38"/>
      <c r="Q508" s="39">
        <f t="shared" si="19"/>
        <v>41274</v>
      </c>
      <c r="R508" s="39">
        <f t="shared" si="18"/>
        <v>47848</v>
      </c>
      <c r="S508" s="32"/>
      <c r="T508" s="32" t="s">
        <v>47</v>
      </c>
      <c r="U508" s="32"/>
      <c r="V508" s="40"/>
      <c r="W508" s="32">
        <v>1895</v>
      </c>
      <c r="X508" s="32">
        <v>1636</v>
      </c>
      <c r="Y508" s="32">
        <f>VLOOKUP(W508,[1]CONTEO!$A:$B,2)</f>
        <v>1636</v>
      </c>
      <c r="Z508" s="41" t="s">
        <v>57</v>
      </c>
      <c r="AA508" s="34">
        <v>3</v>
      </c>
      <c r="AB508" s="41">
        <v>41751</v>
      </c>
      <c r="AC508" s="34">
        <v>6</v>
      </c>
      <c r="AD508" s="42"/>
      <c r="AE508" s="43" t="s">
        <v>58</v>
      </c>
      <c r="AF508" s="162"/>
    </row>
    <row r="509" spans="1:32" s="33" customFormat="1" ht="42" hidden="1" customHeight="1" x14ac:dyDescent="0.25">
      <c r="A509" s="159">
        <v>4630</v>
      </c>
      <c r="B509" s="29">
        <v>53</v>
      </c>
      <c r="C509" s="30" t="s">
        <v>52</v>
      </c>
      <c r="D509" s="31" t="s">
        <v>53</v>
      </c>
      <c r="E509" s="32"/>
      <c r="F509" s="33" t="s">
        <v>59</v>
      </c>
      <c r="G509" s="34" t="s">
        <v>555</v>
      </c>
      <c r="H509" s="35">
        <v>40543</v>
      </c>
      <c r="I509" s="35">
        <v>40543</v>
      </c>
      <c r="J509" s="32">
        <v>9</v>
      </c>
      <c r="K509" s="32">
        <v>5</v>
      </c>
      <c r="L509" s="36" t="s">
        <v>243</v>
      </c>
      <c r="M509" s="32"/>
      <c r="N509" s="32">
        <v>123</v>
      </c>
      <c r="O509" s="37" t="s">
        <v>46</v>
      </c>
      <c r="P509" s="38"/>
      <c r="Q509" s="39">
        <f t="shared" si="19"/>
        <v>41274</v>
      </c>
      <c r="R509" s="39">
        <f t="shared" si="18"/>
        <v>47848</v>
      </c>
      <c r="S509" s="32"/>
      <c r="T509" s="32" t="s">
        <v>47</v>
      </c>
      <c r="U509" s="32"/>
      <c r="V509" s="40"/>
      <c r="W509" s="32">
        <v>1895</v>
      </c>
      <c r="X509" s="32">
        <v>1636</v>
      </c>
      <c r="Y509" s="32">
        <f>VLOOKUP(W509,[1]CONTEO!$A:$B,2)</f>
        <v>1636</v>
      </c>
      <c r="Z509" s="41" t="s">
        <v>57</v>
      </c>
      <c r="AA509" s="34">
        <v>3</v>
      </c>
      <c r="AB509" s="41">
        <v>41751</v>
      </c>
      <c r="AC509" s="34">
        <v>6</v>
      </c>
      <c r="AD509" s="42"/>
      <c r="AE509" s="43" t="s">
        <v>58</v>
      </c>
      <c r="AF509" s="162"/>
    </row>
    <row r="510" spans="1:32" s="33" customFormat="1" ht="42" hidden="1" customHeight="1" x14ac:dyDescent="0.25">
      <c r="A510" s="159">
        <v>4631</v>
      </c>
      <c r="B510" s="29">
        <v>54</v>
      </c>
      <c r="C510" s="30" t="s">
        <v>52</v>
      </c>
      <c r="D510" s="31" t="s">
        <v>53</v>
      </c>
      <c r="E510" s="32"/>
      <c r="F510" s="33" t="s">
        <v>59</v>
      </c>
      <c r="G510" s="34" t="s">
        <v>555</v>
      </c>
      <c r="H510" s="35">
        <v>40542</v>
      </c>
      <c r="I510" s="35">
        <v>40543</v>
      </c>
      <c r="J510" s="32">
        <v>9</v>
      </c>
      <c r="K510" s="32">
        <v>6</v>
      </c>
      <c r="L510" s="36" t="s">
        <v>244</v>
      </c>
      <c r="M510" s="32"/>
      <c r="N510" s="32">
        <v>144</v>
      </c>
      <c r="O510" s="37" t="s">
        <v>46</v>
      </c>
      <c r="P510" s="38"/>
      <c r="Q510" s="39">
        <f t="shared" si="19"/>
        <v>41274</v>
      </c>
      <c r="R510" s="39">
        <f t="shared" si="18"/>
        <v>47848</v>
      </c>
      <c r="S510" s="32"/>
      <c r="T510" s="32" t="s">
        <v>47</v>
      </c>
      <c r="U510" s="32"/>
      <c r="V510" s="40"/>
      <c r="W510" s="32">
        <v>1895</v>
      </c>
      <c r="X510" s="32">
        <v>1636</v>
      </c>
      <c r="Y510" s="32">
        <f>VLOOKUP(W510,[1]CONTEO!$A:$B,2)</f>
        <v>1636</v>
      </c>
      <c r="Z510" s="41" t="s">
        <v>57</v>
      </c>
      <c r="AA510" s="34">
        <v>3</v>
      </c>
      <c r="AB510" s="41">
        <v>41751</v>
      </c>
      <c r="AC510" s="34">
        <v>6</v>
      </c>
      <c r="AD510" s="42"/>
      <c r="AE510" s="43" t="s">
        <v>58</v>
      </c>
      <c r="AF510" s="162"/>
    </row>
    <row r="511" spans="1:32" s="33" customFormat="1" ht="42" hidden="1" customHeight="1" x14ac:dyDescent="0.25">
      <c r="A511" s="159">
        <v>4632</v>
      </c>
      <c r="B511" s="29">
        <v>55</v>
      </c>
      <c r="C511" s="30" t="s">
        <v>52</v>
      </c>
      <c r="D511" s="31" t="s">
        <v>53</v>
      </c>
      <c r="E511" s="32"/>
      <c r="F511" s="33" t="s">
        <v>556</v>
      </c>
      <c r="G511" s="34" t="s">
        <v>557</v>
      </c>
      <c r="H511" s="35">
        <v>40542</v>
      </c>
      <c r="I511" s="35">
        <v>40543</v>
      </c>
      <c r="J511" s="32">
        <v>10</v>
      </c>
      <c r="K511" s="32">
        <v>1</v>
      </c>
      <c r="L511" s="36" t="s">
        <v>247</v>
      </c>
      <c r="M511" s="32"/>
      <c r="N511" s="32">
        <v>155</v>
      </c>
      <c r="O511" s="37" t="s">
        <v>46</v>
      </c>
      <c r="P511" s="38"/>
      <c r="Q511" s="39">
        <f t="shared" si="19"/>
        <v>41274</v>
      </c>
      <c r="R511" s="39">
        <f t="shared" si="18"/>
        <v>47848</v>
      </c>
      <c r="S511" s="32"/>
      <c r="T511" s="32" t="s">
        <v>47</v>
      </c>
      <c r="U511" s="32"/>
      <c r="V511" s="40"/>
      <c r="W511" s="32">
        <v>1896</v>
      </c>
      <c r="X511" s="32">
        <v>1637</v>
      </c>
      <c r="Y511" s="32">
        <f>VLOOKUP(W511,[1]CONTEO!$A:$B,2)</f>
        <v>1637</v>
      </c>
      <c r="Z511" s="41" t="s">
        <v>57</v>
      </c>
      <c r="AA511" s="34">
        <v>3</v>
      </c>
      <c r="AB511" s="41">
        <v>41751</v>
      </c>
      <c r="AC511" s="34">
        <v>6</v>
      </c>
      <c r="AD511" s="42"/>
      <c r="AE511" s="43" t="s">
        <v>58</v>
      </c>
      <c r="AF511" s="162"/>
    </row>
    <row r="512" spans="1:32" s="33" customFormat="1" ht="42" hidden="1" customHeight="1" x14ac:dyDescent="0.25">
      <c r="A512" s="159">
        <v>4633</v>
      </c>
      <c r="B512" s="29">
        <v>56</v>
      </c>
      <c r="C512" s="30" t="s">
        <v>52</v>
      </c>
      <c r="D512" s="31" t="s">
        <v>53</v>
      </c>
      <c r="E512" s="32"/>
      <c r="F512" s="33" t="s">
        <v>556</v>
      </c>
      <c r="G512" s="34" t="s">
        <v>557</v>
      </c>
      <c r="H512" s="35">
        <v>40542</v>
      </c>
      <c r="I512" s="35">
        <v>40543</v>
      </c>
      <c r="J512" s="32">
        <v>10</v>
      </c>
      <c r="K512" s="32">
        <v>2</v>
      </c>
      <c r="L512" s="36" t="s">
        <v>248</v>
      </c>
      <c r="M512" s="32"/>
      <c r="N512" s="32">
        <v>152</v>
      </c>
      <c r="O512" s="37" t="s">
        <v>46</v>
      </c>
      <c r="P512" s="38"/>
      <c r="Q512" s="39">
        <f t="shared" si="19"/>
        <v>41274</v>
      </c>
      <c r="R512" s="39">
        <f t="shared" si="18"/>
        <v>47848</v>
      </c>
      <c r="S512" s="32"/>
      <c r="T512" s="32" t="s">
        <v>47</v>
      </c>
      <c r="U512" s="32"/>
      <c r="V512" s="40"/>
      <c r="W512" s="32">
        <v>1896</v>
      </c>
      <c r="X512" s="32">
        <v>1637</v>
      </c>
      <c r="Y512" s="32">
        <f>VLOOKUP(W512,[1]CONTEO!$A:$B,2)</f>
        <v>1637</v>
      </c>
      <c r="Z512" s="41" t="s">
        <v>57</v>
      </c>
      <c r="AA512" s="34">
        <v>3</v>
      </c>
      <c r="AB512" s="41">
        <v>41751</v>
      </c>
      <c r="AC512" s="34">
        <v>6</v>
      </c>
      <c r="AD512" s="42"/>
      <c r="AE512" s="43" t="s">
        <v>58</v>
      </c>
      <c r="AF512" s="162"/>
    </row>
    <row r="513" spans="1:32" s="33" customFormat="1" ht="42" hidden="1" customHeight="1" x14ac:dyDescent="0.25">
      <c r="A513" s="159">
        <v>4634</v>
      </c>
      <c r="B513" s="29">
        <v>57</v>
      </c>
      <c r="C513" s="30" t="s">
        <v>52</v>
      </c>
      <c r="D513" s="31" t="s">
        <v>53</v>
      </c>
      <c r="E513" s="32"/>
      <c r="F513" s="33" t="s">
        <v>556</v>
      </c>
      <c r="G513" s="34" t="s">
        <v>557</v>
      </c>
      <c r="H513" s="35">
        <v>40543</v>
      </c>
      <c r="I513" s="35">
        <v>40543</v>
      </c>
      <c r="J513" s="32">
        <v>10</v>
      </c>
      <c r="K513" s="32">
        <v>3</v>
      </c>
      <c r="L513" s="36" t="s">
        <v>249</v>
      </c>
      <c r="M513" s="32"/>
      <c r="N513" s="32">
        <v>164</v>
      </c>
      <c r="O513" s="37" t="s">
        <v>46</v>
      </c>
      <c r="P513" s="38"/>
      <c r="Q513" s="39">
        <f t="shared" si="19"/>
        <v>41274</v>
      </c>
      <c r="R513" s="39">
        <f t="shared" si="18"/>
        <v>47848</v>
      </c>
      <c r="S513" s="32"/>
      <c r="T513" s="32" t="s">
        <v>47</v>
      </c>
      <c r="U513" s="32"/>
      <c r="V513" s="40"/>
      <c r="W513" s="32">
        <v>1896</v>
      </c>
      <c r="X513" s="32">
        <v>1637</v>
      </c>
      <c r="Y513" s="32">
        <f>VLOOKUP(W513,[1]CONTEO!$A:$B,2)</f>
        <v>1637</v>
      </c>
      <c r="Z513" s="41" t="s">
        <v>57</v>
      </c>
      <c r="AA513" s="34">
        <v>3</v>
      </c>
      <c r="AB513" s="41">
        <v>41751</v>
      </c>
      <c r="AC513" s="34">
        <v>6</v>
      </c>
      <c r="AD513" s="42"/>
      <c r="AE513" s="43" t="s">
        <v>58</v>
      </c>
      <c r="AF513" s="162"/>
    </row>
    <row r="514" spans="1:32" s="33" customFormat="1" ht="42" hidden="1" customHeight="1" x14ac:dyDescent="0.25">
      <c r="A514" s="159">
        <v>4635</v>
      </c>
      <c r="B514" s="29">
        <v>58</v>
      </c>
      <c r="C514" s="30" t="s">
        <v>52</v>
      </c>
      <c r="D514" s="31" t="s">
        <v>53</v>
      </c>
      <c r="E514" s="32"/>
      <c r="F514" s="33" t="s">
        <v>59</v>
      </c>
      <c r="G514" s="34" t="s">
        <v>558</v>
      </c>
      <c r="H514" s="35">
        <v>40543</v>
      </c>
      <c r="I514" s="35">
        <v>40543</v>
      </c>
      <c r="J514" s="32">
        <v>10</v>
      </c>
      <c r="K514" s="32">
        <v>4</v>
      </c>
      <c r="L514" s="36" t="s">
        <v>238</v>
      </c>
      <c r="M514" s="32"/>
      <c r="N514" s="32">
        <v>210</v>
      </c>
      <c r="O514" s="37" t="s">
        <v>46</v>
      </c>
      <c r="P514" s="38"/>
      <c r="Q514" s="39">
        <f t="shared" si="19"/>
        <v>41274</v>
      </c>
      <c r="R514" s="39">
        <f t="shared" si="18"/>
        <v>47848</v>
      </c>
      <c r="S514" s="32"/>
      <c r="T514" s="32" t="s">
        <v>47</v>
      </c>
      <c r="U514" s="32"/>
      <c r="V514" s="40"/>
      <c r="W514" s="32">
        <v>1896</v>
      </c>
      <c r="X514" s="32">
        <v>1637</v>
      </c>
      <c r="Y514" s="32">
        <f>VLOOKUP(W514,[1]CONTEO!$A:$B,2)</f>
        <v>1637</v>
      </c>
      <c r="Z514" s="41" t="s">
        <v>57</v>
      </c>
      <c r="AA514" s="34">
        <v>3</v>
      </c>
      <c r="AB514" s="41">
        <v>41751</v>
      </c>
      <c r="AC514" s="34">
        <v>6</v>
      </c>
      <c r="AD514" s="42"/>
      <c r="AE514" s="43" t="s">
        <v>58</v>
      </c>
      <c r="AF514" s="162"/>
    </row>
    <row r="515" spans="1:32" s="33" customFormat="1" ht="42" hidden="1" customHeight="1" x14ac:dyDescent="0.25">
      <c r="A515" s="159">
        <v>4636</v>
      </c>
      <c r="B515" s="29">
        <v>59</v>
      </c>
      <c r="C515" s="30" t="s">
        <v>52</v>
      </c>
      <c r="D515" s="31" t="s">
        <v>53</v>
      </c>
      <c r="E515" s="32"/>
      <c r="F515" s="33" t="s">
        <v>59</v>
      </c>
      <c r="G515" s="34" t="s">
        <v>558</v>
      </c>
      <c r="H515" s="35">
        <v>40542</v>
      </c>
      <c r="I515" s="35">
        <v>40543</v>
      </c>
      <c r="J515" s="32">
        <v>10</v>
      </c>
      <c r="K515" s="32">
        <v>5</v>
      </c>
      <c r="L515" s="36" t="s">
        <v>239</v>
      </c>
      <c r="M515" s="32"/>
      <c r="N515" s="32">
        <v>190</v>
      </c>
      <c r="O515" s="37" t="s">
        <v>46</v>
      </c>
      <c r="P515" s="38"/>
      <c r="Q515" s="39">
        <f t="shared" si="19"/>
        <v>41274</v>
      </c>
      <c r="R515" s="39">
        <f t="shared" si="18"/>
        <v>47848</v>
      </c>
      <c r="S515" s="32"/>
      <c r="T515" s="32" t="s">
        <v>47</v>
      </c>
      <c r="U515" s="32"/>
      <c r="V515" s="40"/>
      <c r="W515" s="32">
        <v>1896</v>
      </c>
      <c r="X515" s="32">
        <v>1637</v>
      </c>
      <c r="Y515" s="32">
        <f>VLOOKUP(W515,[1]CONTEO!$A:$B,2)</f>
        <v>1637</v>
      </c>
      <c r="Z515" s="41" t="s">
        <v>57</v>
      </c>
      <c r="AA515" s="34">
        <v>3</v>
      </c>
      <c r="AB515" s="41">
        <v>41751</v>
      </c>
      <c r="AC515" s="34">
        <v>6</v>
      </c>
      <c r="AD515" s="42"/>
      <c r="AE515" s="43" t="s">
        <v>58</v>
      </c>
      <c r="AF515" s="162"/>
    </row>
    <row r="516" spans="1:32" s="33" customFormat="1" ht="42" hidden="1" customHeight="1" x14ac:dyDescent="0.25">
      <c r="A516" s="159">
        <v>4637</v>
      </c>
      <c r="B516" s="29">
        <v>60</v>
      </c>
      <c r="C516" s="30" t="s">
        <v>52</v>
      </c>
      <c r="D516" s="31" t="s">
        <v>53</v>
      </c>
      <c r="E516" s="32"/>
      <c r="F516" s="33" t="s">
        <v>556</v>
      </c>
      <c r="G516" s="34" t="s">
        <v>559</v>
      </c>
      <c r="H516" s="35">
        <v>40542</v>
      </c>
      <c r="I516" s="35">
        <v>40543</v>
      </c>
      <c r="J516" s="32">
        <v>10</v>
      </c>
      <c r="K516" s="32">
        <v>6</v>
      </c>
      <c r="L516" s="36" t="s">
        <v>247</v>
      </c>
      <c r="M516" s="32"/>
      <c r="N516" s="32">
        <v>196</v>
      </c>
      <c r="O516" s="37" t="s">
        <v>46</v>
      </c>
      <c r="P516" s="38"/>
      <c r="Q516" s="39">
        <f t="shared" si="19"/>
        <v>41274</v>
      </c>
      <c r="R516" s="39">
        <f t="shared" si="18"/>
        <v>47848</v>
      </c>
      <c r="S516" s="32"/>
      <c r="T516" s="32" t="s">
        <v>47</v>
      </c>
      <c r="U516" s="32"/>
      <c r="V516" s="40"/>
      <c r="W516" s="32">
        <v>1896</v>
      </c>
      <c r="X516" s="32">
        <v>1637</v>
      </c>
      <c r="Y516" s="32">
        <f>VLOOKUP(W516,[1]CONTEO!$A:$B,2)</f>
        <v>1637</v>
      </c>
      <c r="Z516" s="41" t="s">
        <v>57</v>
      </c>
      <c r="AA516" s="34">
        <v>3</v>
      </c>
      <c r="AB516" s="41">
        <v>41751</v>
      </c>
      <c r="AC516" s="34">
        <v>6</v>
      </c>
      <c r="AD516" s="42"/>
      <c r="AE516" s="43" t="s">
        <v>58</v>
      </c>
      <c r="AF516" s="162"/>
    </row>
    <row r="517" spans="1:32" s="33" customFormat="1" ht="42" hidden="1" customHeight="1" x14ac:dyDescent="0.25">
      <c r="A517" s="159">
        <v>4638</v>
      </c>
      <c r="B517" s="29">
        <v>61</v>
      </c>
      <c r="C517" s="30" t="s">
        <v>52</v>
      </c>
      <c r="D517" s="31" t="s">
        <v>53</v>
      </c>
      <c r="E517" s="32"/>
      <c r="F517" s="33" t="s">
        <v>556</v>
      </c>
      <c r="G517" s="34" t="s">
        <v>559</v>
      </c>
      <c r="H517" s="35">
        <v>40542</v>
      </c>
      <c r="I517" s="35">
        <v>40543</v>
      </c>
      <c r="J517" s="32">
        <v>10</v>
      </c>
      <c r="K517" s="32">
        <v>7</v>
      </c>
      <c r="L517" s="36" t="s">
        <v>248</v>
      </c>
      <c r="M517" s="32"/>
      <c r="N517" s="32">
        <v>156</v>
      </c>
      <c r="O517" s="37" t="s">
        <v>46</v>
      </c>
      <c r="P517" s="38"/>
      <c r="Q517" s="39">
        <f t="shared" si="19"/>
        <v>41274</v>
      </c>
      <c r="R517" s="39">
        <f t="shared" si="18"/>
        <v>47848</v>
      </c>
      <c r="S517" s="32"/>
      <c r="T517" s="32" t="s">
        <v>47</v>
      </c>
      <c r="U517" s="32"/>
      <c r="V517" s="40"/>
      <c r="W517" s="32">
        <v>1896</v>
      </c>
      <c r="X517" s="32">
        <v>1637</v>
      </c>
      <c r="Y517" s="32">
        <f>VLOOKUP(W517,[1]CONTEO!$A:$B,2)</f>
        <v>1637</v>
      </c>
      <c r="Z517" s="41" t="s">
        <v>57</v>
      </c>
      <c r="AA517" s="34">
        <v>3</v>
      </c>
      <c r="AB517" s="41">
        <v>41751</v>
      </c>
      <c r="AC517" s="34">
        <v>6</v>
      </c>
      <c r="AD517" s="42"/>
      <c r="AE517" s="43" t="s">
        <v>58</v>
      </c>
      <c r="AF517" s="162"/>
    </row>
    <row r="518" spans="1:32" s="33" customFormat="1" ht="42" hidden="1" customHeight="1" x14ac:dyDescent="0.25">
      <c r="A518" s="159">
        <v>4639</v>
      </c>
      <c r="B518" s="29">
        <v>62</v>
      </c>
      <c r="C518" s="30" t="s">
        <v>52</v>
      </c>
      <c r="D518" s="31" t="s">
        <v>53</v>
      </c>
      <c r="E518" s="32"/>
      <c r="F518" s="33" t="s">
        <v>556</v>
      </c>
      <c r="G518" s="34" t="s">
        <v>559</v>
      </c>
      <c r="H518" s="35">
        <v>40542</v>
      </c>
      <c r="I518" s="35">
        <v>40543</v>
      </c>
      <c r="J518" s="32">
        <v>10</v>
      </c>
      <c r="K518" s="32">
        <v>8</v>
      </c>
      <c r="L518" s="36" t="s">
        <v>249</v>
      </c>
      <c r="M518" s="32"/>
      <c r="N518" s="32">
        <v>138</v>
      </c>
      <c r="O518" s="37" t="s">
        <v>46</v>
      </c>
      <c r="P518" s="38"/>
      <c r="Q518" s="39">
        <f t="shared" si="19"/>
        <v>41274</v>
      </c>
      <c r="R518" s="39">
        <f t="shared" si="18"/>
        <v>47848</v>
      </c>
      <c r="S518" s="32"/>
      <c r="T518" s="32" t="s">
        <v>47</v>
      </c>
      <c r="U518" s="32"/>
      <c r="V518" s="40"/>
      <c r="W518" s="32">
        <v>1896</v>
      </c>
      <c r="X518" s="32">
        <v>1637</v>
      </c>
      <c r="Y518" s="32">
        <f>VLOOKUP(W518,[1]CONTEO!$A:$B,2)</f>
        <v>1637</v>
      </c>
      <c r="Z518" s="41" t="s">
        <v>57</v>
      </c>
      <c r="AA518" s="34">
        <v>3</v>
      </c>
      <c r="AB518" s="41">
        <v>41751</v>
      </c>
      <c r="AC518" s="34">
        <v>6</v>
      </c>
      <c r="AD518" s="42"/>
      <c r="AE518" s="43" t="s">
        <v>58</v>
      </c>
      <c r="AF518" s="162"/>
    </row>
    <row r="519" spans="1:32" s="33" customFormat="1" ht="42" hidden="1" customHeight="1" x14ac:dyDescent="0.25">
      <c r="A519" s="159">
        <v>4640</v>
      </c>
      <c r="B519" s="29">
        <v>63</v>
      </c>
      <c r="C519" s="30" t="s">
        <v>52</v>
      </c>
      <c r="D519" s="31" t="s">
        <v>53</v>
      </c>
      <c r="E519" s="32"/>
      <c r="F519" s="33" t="s">
        <v>556</v>
      </c>
      <c r="G519" s="34" t="s">
        <v>560</v>
      </c>
      <c r="H519" s="35">
        <v>40542</v>
      </c>
      <c r="I519" s="35">
        <v>40543</v>
      </c>
      <c r="J519" s="32">
        <v>11</v>
      </c>
      <c r="K519" s="32">
        <v>1</v>
      </c>
      <c r="L519" s="36" t="s">
        <v>238</v>
      </c>
      <c r="M519" s="32"/>
      <c r="N519" s="32">
        <v>219</v>
      </c>
      <c r="O519" s="37" t="s">
        <v>46</v>
      </c>
      <c r="P519" s="38"/>
      <c r="Q519" s="39">
        <f t="shared" si="19"/>
        <v>41274</v>
      </c>
      <c r="R519" s="39">
        <f t="shared" si="18"/>
        <v>47848</v>
      </c>
      <c r="S519" s="32"/>
      <c r="T519" s="32" t="s">
        <v>47</v>
      </c>
      <c r="U519" s="32"/>
      <c r="V519" s="40"/>
      <c r="W519" s="32">
        <v>1897</v>
      </c>
      <c r="X519" s="32">
        <v>1638</v>
      </c>
      <c r="Y519" s="32">
        <f>VLOOKUP(W519,[1]CONTEO!$A:$B,2)</f>
        <v>1638</v>
      </c>
      <c r="Z519" s="41" t="s">
        <v>57</v>
      </c>
      <c r="AA519" s="34">
        <v>3</v>
      </c>
      <c r="AB519" s="41">
        <v>41751</v>
      </c>
      <c r="AC519" s="34">
        <v>6</v>
      </c>
      <c r="AD519" s="42"/>
      <c r="AE519" s="43" t="s">
        <v>58</v>
      </c>
      <c r="AF519" s="162"/>
    </row>
    <row r="520" spans="1:32" s="33" customFormat="1" ht="42" hidden="1" customHeight="1" x14ac:dyDescent="0.25">
      <c r="A520" s="159">
        <v>4641</v>
      </c>
      <c r="B520" s="29">
        <v>64</v>
      </c>
      <c r="C520" s="30" t="s">
        <v>52</v>
      </c>
      <c r="D520" s="31" t="s">
        <v>53</v>
      </c>
      <c r="E520" s="32"/>
      <c r="F520" s="33" t="s">
        <v>556</v>
      </c>
      <c r="G520" s="34" t="s">
        <v>560</v>
      </c>
      <c r="H520" s="35">
        <v>40543</v>
      </c>
      <c r="I520" s="35">
        <v>40543</v>
      </c>
      <c r="J520" s="32">
        <v>11</v>
      </c>
      <c r="K520" s="32">
        <v>2</v>
      </c>
      <c r="L520" s="36" t="s">
        <v>239</v>
      </c>
      <c r="M520" s="32"/>
      <c r="N520" s="32">
        <v>190</v>
      </c>
      <c r="O520" s="37" t="s">
        <v>46</v>
      </c>
      <c r="P520" s="38"/>
      <c r="Q520" s="39">
        <f t="shared" si="19"/>
        <v>41274</v>
      </c>
      <c r="R520" s="39">
        <f t="shared" si="18"/>
        <v>47848</v>
      </c>
      <c r="S520" s="32"/>
      <c r="T520" s="32" t="s">
        <v>47</v>
      </c>
      <c r="U520" s="32"/>
      <c r="V520" s="40"/>
      <c r="W520" s="32">
        <v>1897</v>
      </c>
      <c r="X520" s="32">
        <v>1638</v>
      </c>
      <c r="Y520" s="32">
        <f>VLOOKUP(W520,[1]CONTEO!$A:$B,2)</f>
        <v>1638</v>
      </c>
      <c r="Z520" s="41" t="s">
        <v>57</v>
      </c>
      <c r="AA520" s="34">
        <v>3</v>
      </c>
      <c r="AB520" s="41">
        <v>41751</v>
      </c>
      <c r="AC520" s="34">
        <v>6</v>
      </c>
      <c r="AD520" s="42"/>
      <c r="AE520" s="43" t="s">
        <v>58</v>
      </c>
      <c r="AF520" s="162"/>
    </row>
    <row r="521" spans="1:32" s="33" customFormat="1" ht="42" hidden="1" customHeight="1" x14ac:dyDescent="0.25">
      <c r="A521" s="159">
        <v>4642</v>
      </c>
      <c r="B521" s="29">
        <v>65</v>
      </c>
      <c r="C521" s="30" t="s">
        <v>52</v>
      </c>
      <c r="D521" s="31" t="s">
        <v>53</v>
      </c>
      <c r="E521" s="32"/>
      <c r="F521" s="33" t="s">
        <v>556</v>
      </c>
      <c r="G521" s="34" t="s">
        <v>561</v>
      </c>
      <c r="H521" s="35">
        <v>40543</v>
      </c>
      <c r="I521" s="35">
        <v>40543</v>
      </c>
      <c r="J521" s="32">
        <v>11</v>
      </c>
      <c r="K521" s="32">
        <v>3</v>
      </c>
      <c r="L521" s="36" t="s">
        <v>247</v>
      </c>
      <c r="M521" s="32"/>
      <c r="N521" s="32">
        <v>175</v>
      </c>
      <c r="O521" s="37" t="s">
        <v>46</v>
      </c>
      <c r="P521" s="38" t="s">
        <v>562</v>
      </c>
      <c r="Q521" s="39">
        <f t="shared" si="19"/>
        <v>41274</v>
      </c>
      <c r="R521" s="39">
        <f t="shared" si="18"/>
        <v>47848</v>
      </c>
      <c r="S521" s="32"/>
      <c r="T521" s="32" t="s">
        <v>47</v>
      </c>
      <c r="U521" s="32"/>
      <c r="V521" s="40"/>
      <c r="W521" s="32">
        <v>1897</v>
      </c>
      <c r="X521" s="32">
        <v>1638</v>
      </c>
      <c r="Y521" s="32">
        <f>VLOOKUP(W521,[1]CONTEO!$A:$B,2)</f>
        <v>1638</v>
      </c>
      <c r="Z521" s="41" t="s">
        <v>57</v>
      </c>
      <c r="AA521" s="34">
        <v>3</v>
      </c>
      <c r="AB521" s="41">
        <v>41751</v>
      </c>
      <c r="AC521" s="34">
        <v>6</v>
      </c>
      <c r="AD521" s="42"/>
      <c r="AE521" s="43" t="s">
        <v>58</v>
      </c>
      <c r="AF521" s="162"/>
    </row>
    <row r="522" spans="1:32" s="33" customFormat="1" ht="42" hidden="1" customHeight="1" x14ac:dyDescent="0.25">
      <c r="A522" s="159">
        <v>4643</v>
      </c>
      <c r="B522" s="29">
        <v>66</v>
      </c>
      <c r="C522" s="30" t="s">
        <v>52</v>
      </c>
      <c r="D522" s="31" t="s">
        <v>53</v>
      </c>
      <c r="E522" s="32"/>
      <c r="F522" s="33" t="s">
        <v>556</v>
      </c>
      <c r="G522" s="34" t="s">
        <v>561</v>
      </c>
      <c r="H522" s="35">
        <v>40543</v>
      </c>
      <c r="I522" s="35">
        <v>40543</v>
      </c>
      <c r="J522" s="32">
        <v>11</v>
      </c>
      <c r="K522" s="32">
        <v>4</v>
      </c>
      <c r="L522" s="36" t="s">
        <v>248</v>
      </c>
      <c r="M522" s="32"/>
      <c r="N522" s="32">
        <v>190</v>
      </c>
      <c r="O522" s="37" t="s">
        <v>46</v>
      </c>
      <c r="P522" s="38" t="s">
        <v>562</v>
      </c>
      <c r="Q522" s="39">
        <f t="shared" si="19"/>
        <v>41274</v>
      </c>
      <c r="R522" s="39">
        <f t="shared" si="18"/>
        <v>47848</v>
      </c>
      <c r="S522" s="32"/>
      <c r="T522" s="32" t="s">
        <v>47</v>
      </c>
      <c r="U522" s="32"/>
      <c r="V522" s="40"/>
      <c r="W522" s="32">
        <v>1897</v>
      </c>
      <c r="X522" s="32">
        <v>1638</v>
      </c>
      <c r="Y522" s="32">
        <f>VLOOKUP(W522,[1]CONTEO!$A:$B,2)</f>
        <v>1638</v>
      </c>
      <c r="Z522" s="41" t="s">
        <v>57</v>
      </c>
      <c r="AA522" s="34">
        <v>3</v>
      </c>
      <c r="AB522" s="41">
        <v>41751</v>
      </c>
      <c r="AC522" s="34">
        <v>6</v>
      </c>
      <c r="AD522" s="42"/>
      <c r="AE522" s="43" t="s">
        <v>58</v>
      </c>
      <c r="AF522" s="162"/>
    </row>
    <row r="523" spans="1:32" s="33" customFormat="1" ht="42" hidden="1" customHeight="1" x14ac:dyDescent="0.25">
      <c r="A523" s="159">
        <v>4644</v>
      </c>
      <c r="B523" s="29">
        <v>67</v>
      </c>
      <c r="C523" s="30" t="s">
        <v>52</v>
      </c>
      <c r="D523" s="31" t="s">
        <v>53</v>
      </c>
      <c r="E523" s="32"/>
      <c r="F523" s="33" t="s">
        <v>556</v>
      </c>
      <c r="G523" s="34" t="s">
        <v>561</v>
      </c>
      <c r="H523" s="35">
        <v>40512</v>
      </c>
      <c r="I523" s="35">
        <v>40543</v>
      </c>
      <c r="J523" s="32">
        <v>11</v>
      </c>
      <c r="K523" s="32">
        <v>5</v>
      </c>
      <c r="L523" s="36" t="s">
        <v>249</v>
      </c>
      <c r="M523" s="32"/>
      <c r="N523" s="32">
        <v>192</v>
      </c>
      <c r="O523" s="37" t="s">
        <v>46</v>
      </c>
      <c r="P523" s="38" t="s">
        <v>562</v>
      </c>
      <c r="Q523" s="39">
        <f t="shared" si="19"/>
        <v>41274</v>
      </c>
      <c r="R523" s="39">
        <f t="shared" si="18"/>
        <v>47848</v>
      </c>
      <c r="S523" s="32"/>
      <c r="T523" s="32" t="s">
        <v>47</v>
      </c>
      <c r="U523" s="32"/>
      <c r="V523" s="40"/>
      <c r="W523" s="32">
        <v>1897</v>
      </c>
      <c r="X523" s="32">
        <v>1638</v>
      </c>
      <c r="Y523" s="32">
        <f>VLOOKUP(W523,[1]CONTEO!$A:$B,2)</f>
        <v>1638</v>
      </c>
      <c r="Z523" s="41" t="s">
        <v>57</v>
      </c>
      <c r="AA523" s="34">
        <v>3</v>
      </c>
      <c r="AB523" s="41">
        <v>41751</v>
      </c>
      <c r="AC523" s="34">
        <v>6</v>
      </c>
      <c r="AD523" s="42"/>
      <c r="AE523" s="43" t="s">
        <v>58</v>
      </c>
      <c r="AF523" s="162"/>
    </row>
    <row r="524" spans="1:32" s="33" customFormat="1" ht="42" hidden="1" customHeight="1" x14ac:dyDescent="0.25">
      <c r="A524" s="159">
        <v>4645</v>
      </c>
      <c r="B524" s="29">
        <v>68</v>
      </c>
      <c r="C524" s="30" t="s">
        <v>52</v>
      </c>
      <c r="D524" s="31" t="s">
        <v>53</v>
      </c>
      <c r="E524" s="32"/>
      <c r="F524" s="33" t="s">
        <v>563</v>
      </c>
      <c r="G524" s="34" t="s">
        <v>564</v>
      </c>
      <c r="H524" s="35">
        <v>40512</v>
      </c>
      <c r="I524" s="35">
        <v>40543</v>
      </c>
      <c r="J524" s="32">
        <v>12</v>
      </c>
      <c r="K524" s="32">
        <v>1</v>
      </c>
      <c r="L524" s="36" t="s">
        <v>565</v>
      </c>
      <c r="M524" s="32"/>
      <c r="N524" s="32">
        <v>129</v>
      </c>
      <c r="O524" s="37" t="s">
        <v>46</v>
      </c>
      <c r="P524" s="38"/>
      <c r="Q524" s="39">
        <f t="shared" si="19"/>
        <v>41274</v>
      </c>
      <c r="R524" s="39">
        <f t="shared" si="18"/>
        <v>47848</v>
      </c>
      <c r="S524" s="32"/>
      <c r="T524" s="32" t="s">
        <v>47</v>
      </c>
      <c r="U524" s="32"/>
      <c r="V524" s="40"/>
      <c r="W524" s="32">
        <v>1898</v>
      </c>
      <c r="X524" s="32">
        <v>1639</v>
      </c>
      <c r="Y524" s="32">
        <f>VLOOKUP(W524,[1]CONTEO!$A:$B,2)</f>
        <v>1639</v>
      </c>
      <c r="Z524" s="41" t="s">
        <v>57</v>
      </c>
      <c r="AA524" s="34">
        <v>3</v>
      </c>
      <c r="AB524" s="41">
        <v>41751</v>
      </c>
      <c r="AC524" s="34">
        <v>6</v>
      </c>
      <c r="AD524" s="42"/>
      <c r="AE524" s="43" t="s">
        <v>58</v>
      </c>
      <c r="AF524" s="162"/>
    </row>
    <row r="525" spans="1:32" s="33" customFormat="1" ht="42" hidden="1" customHeight="1" x14ac:dyDescent="0.25">
      <c r="A525" s="159">
        <v>4646</v>
      </c>
      <c r="B525" s="29">
        <v>69</v>
      </c>
      <c r="C525" s="30" t="s">
        <v>52</v>
      </c>
      <c r="D525" s="31" t="s">
        <v>53</v>
      </c>
      <c r="E525" s="32"/>
      <c r="F525" s="33" t="s">
        <v>563</v>
      </c>
      <c r="G525" s="34" t="s">
        <v>564</v>
      </c>
      <c r="H525" s="35">
        <v>40512</v>
      </c>
      <c r="I525" s="35">
        <v>40543</v>
      </c>
      <c r="J525" s="32">
        <v>12</v>
      </c>
      <c r="K525" s="32">
        <v>2</v>
      </c>
      <c r="L525" s="36" t="s">
        <v>566</v>
      </c>
      <c r="M525" s="32"/>
      <c r="N525" s="32">
        <v>150</v>
      </c>
      <c r="O525" s="37" t="s">
        <v>46</v>
      </c>
      <c r="P525" s="38"/>
      <c r="Q525" s="39">
        <f t="shared" si="19"/>
        <v>41274</v>
      </c>
      <c r="R525" s="39">
        <f t="shared" si="18"/>
        <v>47848</v>
      </c>
      <c r="S525" s="32"/>
      <c r="T525" s="32" t="s">
        <v>47</v>
      </c>
      <c r="U525" s="32"/>
      <c r="V525" s="40"/>
      <c r="W525" s="32">
        <v>1898</v>
      </c>
      <c r="X525" s="32">
        <v>1639</v>
      </c>
      <c r="Y525" s="32">
        <f>VLOOKUP(W525,[1]CONTEO!$A:$B,2)</f>
        <v>1639</v>
      </c>
      <c r="Z525" s="41" t="s">
        <v>57</v>
      </c>
      <c r="AA525" s="34">
        <v>3</v>
      </c>
      <c r="AB525" s="41">
        <v>41751</v>
      </c>
      <c r="AC525" s="34">
        <v>6</v>
      </c>
      <c r="AD525" s="42"/>
      <c r="AE525" s="43" t="s">
        <v>58</v>
      </c>
      <c r="AF525" s="162"/>
    </row>
    <row r="526" spans="1:32" s="33" customFormat="1" ht="42" hidden="1" customHeight="1" x14ac:dyDescent="0.25">
      <c r="A526" s="159">
        <v>4647</v>
      </c>
      <c r="B526" s="29">
        <v>70</v>
      </c>
      <c r="C526" s="30" t="s">
        <v>52</v>
      </c>
      <c r="D526" s="31" t="s">
        <v>53</v>
      </c>
      <c r="E526" s="32"/>
      <c r="F526" s="33" t="s">
        <v>563</v>
      </c>
      <c r="G526" s="34" t="s">
        <v>564</v>
      </c>
      <c r="H526" s="35">
        <v>40512</v>
      </c>
      <c r="I526" s="35">
        <v>40543</v>
      </c>
      <c r="J526" s="32">
        <v>12</v>
      </c>
      <c r="K526" s="32">
        <v>3</v>
      </c>
      <c r="L526" s="36" t="s">
        <v>567</v>
      </c>
      <c r="M526" s="32"/>
      <c r="N526" s="32">
        <v>56</v>
      </c>
      <c r="O526" s="37" t="s">
        <v>46</v>
      </c>
      <c r="P526" s="38"/>
      <c r="Q526" s="39">
        <f t="shared" si="19"/>
        <v>41274</v>
      </c>
      <c r="R526" s="39">
        <f t="shared" si="18"/>
        <v>47848</v>
      </c>
      <c r="S526" s="32"/>
      <c r="T526" s="32" t="s">
        <v>47</v>
      </c>
      <c r="U526" s="32"/>
      <c r="V526" s="40"/>
      <c r="W526" s="32">
        <v>1898</v>
      </c>
      <c r="X526" s="32">
        <v>1639</v>
      </c>
      <c r="Y526" s="32">
        <f>VLOOKUP(W526,[1]CONTEO!$A:$B,2)</f>
        <v>1639</v>
      </c>
      <c r="Z526" s="41" t="s">
        <v>57</v>
      </c>
      <c r="AA526" s="34">
        <v>3</v>
      </c>
      <c r="AB526" s="41">
        <v>41751</v>
      </c>
      <c r="AC526" s="34">
        <v>6</v>
      </c>
      <c r="AD526" s="42"/>
      <c r="AE526" s="43" t="s">
        <v>58</v>
      </c>
      <c r="AF526" s="162"/>
    </row>
    <row r="527" spans="1:32" s="33" customFormat="1" ht="42" hidden="1" customHeight="1" x14ac:dyDescent="0.25">
      <c r="A527" s="159">
        <v>4648</v>
      </c>
      <c r="B527" s="29">
        <v>71</v>
      </c>
      <c r="C527" s="30" t="s">
        <v>52</v>
      </c>
      <c r="D527" s="31" t="s">
        <v>53</v>
      </c>
      <c r="E527" s="32"/>
      <c r="F527" s="33" t="s">
        <v>563</v>
      </c>
      <c r="G527" s="34" t="s">
        <v>564</v>
      </c>
      <c r="H527" s="35">
        <v>40542</v>
      </c>
      <c r="I527" s="35">
        <v>40542</v>
      </c>
      <c r="J527" s="32">
        <v>12</v>
      </c>
      <c r="K527" s="32">
        <v>4</v>
      </c>
      <c r="L527" s="36" t="s">
        <v>568</v>
      </c>
      <c r="M527" s="32"/>
      <c r="N527" s="32">
        <v>139</v>
      </c>
      <c r="O527" s="37" t="s">
        <v>46</v>
      </c>
      <c r="P527" s="38"/>
      <c r="Q527" s="39">
        <f t="shared" si="19"/>
        <v>41273</v>
      </c>
      <c r="R527" s="39">
        <f t="shared" si="18"/>
        <v>47847</v>
      </c>
      <c r="S527" s="32"/>
      <c r="T527" s="32" t="s">
        <v>47</v>
      </c>
      <c r="U527" s="32"/>
      <c r="V527" s="40"/>
      <c r="W527" s="32">
        <v>1898</v>
      </c>
      <c r="X527" s="32">
        <v>1639</v>
      </c>
      <c r="Y527" s="32">
        <f>VLOOKUP(W527,[1]CONTEO!$A:$B,2)</f>
        <v>1639</v>
      </c>
      <c r="Z527" s="41" t="s">
        <v>57</v>
      </c>
      <c r="AA527" s="34">
        <v>3</v>
      </c>
      <c r="AB527" s="41">
        <v>41751</v>
      </c>
      <c r="AC527" s="34">
        <v>6</v>
      </c>
      <c r="AD527" s="42"/>
      <c r="AE527" s="43" t="s">
        <v>58</v>
      </c>
      <c r="AF527" s="162"/>
    </row>
    <row r="528" spans="1:32" s="33" customFormat="1" ht="42" hidden="1" customHeight="1" x14ac:dyDescent="0.25">
      <c r="A528" s="159">
        <v>4649</v>
      </c>
      <c r="B528" s="29">
        <v>72</v>
      </c>
      <c r="C528" s="30" t="s">
        <v>52</v>
      </c>
      <c r="D528" s="31" t="s">
        <v>53</v>
      </c>
      <c r="E528" s="32"/>
      <c r="F528" s="33" t="s">
        <v>563</v>
      </c>
      <c r="G528" s="34">
        <v>11</v>
      </c>
      <c r="H528" s="35">
        <v>40542</v>
      </c>
      <c r="I528" s="35">
        <v>40542</v>
      </c>
      <c r="J528" s="32">
        <v>12</v>
      </c>
      <c r="K528" s="32">
        <v>5</v>
      </c>
      <c r="L528" s="36" t="s">
        <v>569</v>
      </c>
      <c r="M528" s="32"/>
      <c r="N528" s="32">
        <v>191</v>
      </c>
      <c r="O528" s="37" t="s">
        <v>46</v>
      </c>
      <c r="P528" s="38"/>
      <c r="Q528" s="39">
        <f t="shared" si="19"/>
        <v>41273</v>
      </c>
      <c r="R528" s="39">
        <f t="shared" si="18"/>
        <v>47847</v>
      </c>
      <c r="S528" s="32"/>
      <c r="T528" s="32" t="s">
        <v>47</v>
      </c>
      <c r="U528" s="32"/>
      <c r="V528" s="40"/>
      <c r="W528" s="32">
        <v>1898</v>
      </c>
      <c r="X528" s="32">
        <v>1639</v>
      </c>
      <c r="Y528" s="32">
        <f>VLOOKUP(W528,[1]CONTEO!$A:$B,2)</f>
        <v>1639</v>
      </c>
      <c r="Z528" s="41" t="s">
        <v>57</v>
      </c>
      <c r="AA528" s="34">
        <v>3</v>
      </c>
      <c r="AB528" s="41">
        <v>41751</v>
      </c>
      <c r="AC528" s="34">
        <v>6</v>
      </c>
      <c r="AD528" s="42"/>
      <c r="AE528" s="43" t="s">
        <v>58</v>
      </c>
      <c r="AF528" s="162"/>
    </row>
    <row r="529" spans="1:32" s="33" customFormat="1" ht="42" hidden="1" customHeight="1" x14ac:dyDescent="0.25">
      <c r="A529" s="159">
        <v>4650</v>
      </c>
      <c r="B529" s="29">
        <v>73</v>
      </c>
      <c r="C529" s="30" t="s">
        <v>52</v>
      </c>
      <c r="D529" s="31" t="s">
        <v>53</v>
      </c>
      <c r="E529" s="32"/>
      <c r="F529" s="33" t="s">
        <v>563</v>
      </c>
      <c r="G529" s="34">
        <v>11</v>
      </c>
      <c r="H529" s="35">
        <v>40542</v>
      </c>
      <c r="I529" s="35">
        <v>40542</v>
      </c>
      <c r="J529" s="32">
        <v>12</v>
      </c>
      <c r="K529" s="32">
        <v>6</v>
      </c>
      <c r="L529" s="36" t="s">
        <v>570</v>
      </c>
      <c r="M529" s="32"/>
      <c r="N529" s="32">
        <v>191</v>
      </c>
      <c r="O529" s="37" t="s">
        <v>46</v>
      </c>
      <c r="P529" s="38"/>
      <c r="Q529" s="39">
        <f t="shared" si="19"/>
        <v>41273</v>
      </c>
      <c r="R529" s="39">
        <f t="shared" si="18"/>
        <v>47847</v>
      </c>
      <c r="S529" s="32"/>
      <c r="T529" s="32" t="s">
        <v>47</v>
      </c>
      <c r="U529" s="32"/>
      <c r="V529" s="40"/>
      <c r="W529" s="32">
        <v>1898</v>
      </c>
      <c r="X529" s="32">
        <v>1639</v>
      </c>
      <c r="Y529" s="32">
        <f>VLOOKUP(W529,[1]CONTEO!$A:$B,2)</f>
        <v>1639</v>
      </c>
      <c r="Z529" s="41" t="s">
        <v>57</v>
      </c>
      <c r="AA529" s="34">
        <v>3</v>
      </c>
      <c r="AB529" s="41">
        <v>41751</v>
      </c>
      <c r="AC529" s="34">
        <v>6</v>
      </c>
      <c r="AD529" s="42"/>
      <c r="AE529" s="43" t="s">
        <v>58</v>
      </c>
      <c r="AF529" s="162"/>
    </row>
    <row r="530" spans="1:32" s="33" customFormat="1" ht="42" hidden="1" customHeight="1" x14ac:dyDescent="0.25">
      <c r="A530" s="159">
        <v>4651</v>
      </c>
      <c r="B530" s="29">
        <v>74</v>
      </c>
      <c r="C530" s="30" t="s">
        <v>52</v>
      </c>
      <c r="D530" s="31" t="s">
        <v>53</v>
      </c>
      <c r="E530" s="32"/>
      <c r="F530" s="33" t="s">
        <v>563</v>
      </c>
      <c r="G530" s="34">
        <v>11</v>
      </c>
      <c r="H530" s="35">
        <v>40542</v>
      </c>
      <c r="I530" s="35">
        <v>40542</v>
      </c>
      <c r="J530" s="32">
        <v>12</v>
      </c>
      <c r="K530" s="32">
        <v>7</v>
      </c>
      <c r="L530" s="36" t="s">
        <v>571</v>
      </c>
      <c r="M530" s="32"/>
      <c r="N530" s="32">
        <v>181</v>
      </c>
      <c r="O530" s="37" t="s">
        <v>46</v>
      </c>
      <c r="P530" s="38"/>
      <c r="Q530" s="39">
        <f t="shared" si="19"/>
        <v>41273</v>
      </c>
      <c r="R530" s="39">
        <f t="shared" si="18"/>
        <v>47847</v>
      </c>
      <c r="S530" s="32"/>
      <c r="T530" s="32" t="s">
        <v>47</v>
      </c>
      <c r="U530" s="32"/>
      <c r="V530" s="40"/>
      <c r="W530" s="32">
        <v>1898</v>
      </c>
      <c r="X530" s="32">
        <v>1639</v>
      </c>
      <c r="Y530" s="32">
        <f>VLOOKUP(W530,[1]CONTEO!$A:$B,2)</f>
        <v>1639</v>
      </c>
      <c r="Z530" s="41" t="s">
        <v>57</v>
      </c>
      <c r="AA530" s="34">
        <v>3</v>
      </c>
      <c r="AB530" s="41">
        <v>41751</v>
      </c>
      <c r="AC530" s="34">
        <v>6</v>
      </c>
      <c r="AD530" s="42"/>
      <c r="AE530" s="43" t="s">
        <v>58</v>
      </c>
      <c r="AF530" s="162"/>
    </row>
    <row r="531" spans="1:32" s="33" customFormat="1" ht="42" hidden="1" customHeight="1" x14ac:dyDescent="0.25">
      <c r="A531" s="159">
        <v>4652</v>
      </c>
      <c r="B531" s="29">
        <v>75</v>
      </c>
      <c r="C531" s="30" t="s">
        <v>52</v>
      </c>
      <c r="D531" s="31" t="s">
        <v>53</v>
      </c>
      <c r="E531" s="32"/>
      <c r="F531" s="33" t="s">
        <v>572</v>
      </c>
      <c r="G531" s="34" t="s">
        <v>573</v>
      </c>
      <c r="H531" s="35">
        <v>40499</v>
      </c>
      <c r="I531" s="35">
        <v>40541</v>
      </c>
      <c r="J531" s="32">
        <v>13</v>
      </c>
      <c r="K531" s="32">
        <v>1</v>
      </c>
      <c r="L531" s="36"/>
      <c r="M531" s="32"/>
      <c r="N531" s="32">
        <v>83</v>
      </c>
      <c r="O531" s="37" t="s">
        <v>46</v>
      </c>
      <c r="P531" s="38"/>
      <c r="Q531" s="39">
        <f t="shared" si="19"/>
        <v>41272</v>
      </c>
      <c r="R531" s="39">
        <f t="shared" si="18"/>
        <v>47846</v>
      </c>
      <c r="S531" s="32"/>
      <c r="T531" s="32" t="s">
        <v>47</v>
      </c>
      <c r="U531" s="32"/>
      <c r="V531" s="40"/>
      <c r="W531" s="32">
        <v>1899</v>
      </c>
      <c r="X531" s="32">
        <v>1640</v>
      </c>
      <c r="Y531" s="32">
        <f>VLOOKUP(W531,[1]CONTEO!$A:$B,2)</f>
        <v>1640</v>
      </c>
      <c r="Z531" s="41" t="s">
        <v>57</v>
      </c>
      <c r="AA531" s="34">
        <v>3</v>
      </c>
      <c r="AB531" s="41">
        <v>41751</v>
      </c>
      <c r="AC531" s="34">
        <v>6</v>
      </c>
      <c r="AD531" s="42"/>
      <c r="AE531" s="43" t="s">
        <v>58</v>
      </c>
      <c r="AF531" s="162"/>
    </row>
    <row r="532" spans="1:32" s="33" customFormat="1" ht="42" hidden="1" customHeight="1" x14ac:dyDescent="0.25">
      <c r="A532" s="159">
        <v>4653</v>
      </c>
      <c r="B532" s="29">
        <v>76</v>
      </c>
      <c r="C532" s="30" t="s">
        <v>52</v>
      </c>
      <c r="D532" s="31" t="s">
        <v>53</v>
      </c>
      <c r="E532" s="32"/>
      <c r="F532" s="33" t="s">
        <v>574</v>
      </c>
      <c r="G532" s="34" t="s">
        <v>575</v>
      </c>
      <c r="H532" s="35">
        <v>40499</v>
      </c>
      <c r="I532" s="35">
        <v>40541</v>
      </c>
      <c r="J532" s="32">
        <v>13</v>
      </c>
      <c r="K532" s="32">
        <v>2</v>
      </c>
      <c r="L532" s="36" t="s">
        <v>569</v>
      </c>
      <c r="M532" s="32"/>
      <c r="N532" s="32">
        <v>202</v>
      </c>
      <c r="O532" s="37" t="s">
        <v>46</v>
      </c>
      <c r="P532" s="38"/>
      <c r="Q532" s="39">
        <f t="shared" si="19"/>
        <v>41272</v>
      </c>
      <c r="R532" s="39">
        <f t="shared" si="18"/>
        <v>47846</v>
      </c>
      <c r="S532" s="32"/>
      <c r="T532" s="32" t="s">
        <v>47</v>
      </c>
      <c r="U532" s="32"/>
      <c r="V532" s="40"/>
      <c r="W532" s="32">
        <v>1899</v>
      </c>
      <c r="X532" s="32">
        <v>1640</v>
      </c>
      <c r="Y532" s="32">
        <f>VLOOKUP(W532,[1]CONTEO!$A:$B,2)</f>
        <v>1640</v>
      </c>
      <c r="Z532" s="41" t="s">
        <v>57</v>
      </c>
      <c r="AA532" s="34">
        <v>3</v>
      </c>
      <c r="AB532" s="41">
        <v>41751</v>
      </c>
      <c r="AC532" s="34">
        <v>6</v>
      </c>
      <c r="AD532" s="42"/>
      <c r="AE532" s="43" t="s">
        <v>58</v>
      </c>
      <c r="AF532" s="162"/>
    </row>
    <row r="533" spans="1:32" s="33" customFormat="1" ht="42" hidden="1" customHeight="1" x14ac:dyDescent="0.25">
      <c r="A533" s="159">
        <v>4654</v>
      </c>
      <c r="B533" s="29">
        <v>77</v>
      </c>
      <c r="C533" s="30" t="s">
        <v>52</v>
      </c>
      <c r="D533" s="31" t="s">
        <v>53</v>
      </c>
      <c r="E533" s="32"/>
      <c r="F533" s="33" t="s">
        <v>574</v>
      </c>
      <c r="G533" s="34" t="s">
        <v>575</v>
      </c>
      <c r="H533" s="35">
        <v>40499</v>
      </c>
      <c r="I533" s="35">
        <v>40541</v>
      </c>
      <c r="J533" s="32">
        <v>13</v>
      </c>
      <c r="K533" s="32">
        <v>3</v>
      </c>
      <c r="L533" s="36" t="s">
        <v>570</v>
      </c>
      <c r="M533" s="32"/>
      <c r="N533" s="32">
        <v>211</v>
      </c>
      <c r="O533" s="37" t="s">
        <v>46</v>
      </c>
      <c r="P533" s="38"/>
      <c r="Q533" s="39">
        <f t="shared" si="19"/>
        <v>41272</v>
      </c>
      <c r="R533" s="39">
        <f t="shared" si="18"/>
        <v>47846</v>
      </c>
      <c r="S533" s="32"/>
      <c r="T533" s="32" t="s">
        <v>47</v>
      </c>
      <c r="U533" s="32"/>
      <c r="V533" s="40"/>
      <c r="W533" s="32">
        <v>1899</v>
      </c>
      <c r="X533" s="32">
        <v>1640</v>
      </c>
      <c r="Y533" s="32">
        <f>VLOOKUP(W533,[1]CONTEO!$A:$B,2)</f>
        <v>1640</v>
      </c>
      <c r="Z533" s="41" t="s">
        <v>57</v>
      </c>
      <c r="AA533" s="34">
        <v>3</v>
      </c>
      <c r="AB533" s="41">
        <v>41751</v>
      </c>
      <c r="AC533" s="34">
        <v>6</v>
      </c>
      <c r="AD533" s="42"/>
      <c r="AE533" s="43" t="s">
        <v>58</v>
      </c>
      <c r="AF533" s="162"/>
    </row>
    <row r="534" spans="1:32" s="33" customFormat="1" ht="42" hidden="1" customHeight="1" x14ac:dyDescent="0.25">
      <c r="A534" s="159">
        <v>4655</v>
      </c>
      <c r="B534" s="29">
        <v>78</v>
      </c>
      <c r="C534" s="30" t="s">
        <v>52</v>
      </c>
      <c r="D534" s="31" t="s">
        <v>53</v>
      </c>
      <c r="E534" s="32"/>
      <c r="F534" s="33" t="s">
        <v>574</v>
      </c>
      <c r="G534" s="34" t="s">
        <v>575</v>
      </c>
      <c r="H534" s="35">
        <v>40402</v>
      </c>
      <c r="I534" s="35">
        <v>40529</v>
      </c>
      <c r="J534" s="32">
        <v>13</v>
      </c>
      <c r="K534" s="32">
        <v>4</v>
      </c>
      <c r="L534" s="36" t="s">
        <v>571</v>
      </c>
      <c r="M534" s="32"/>
      <c r="N534" s="32">
        <v>206</v>
      </c>
      <c r="O534" s="37" t="s">
        <v>46</v>
      </c>
      <c r="P534" s="38"/>
      <c r="Q534" s="39">
        <f t="shared" si="19"/>
        <v>41260</v>
      </c>
      <c r="R534" s="39">
        <f t="shared" si="18"/>
        <v>47834</v>
      </c>
      <c r="S534" s="32"/>
      <c r="T534" s="32" t="s">
        <v>47</v>
      </c>
      <c r="U534" s="32"/>
      <c r="V534" s="40"/>
      <c r="W534" s="32">
        <v>1899</v>
      </c>
      <c r="X534" s="32">
        <v>1640</v>
      </c>
      <c r="Y534" s="32">
        <f>VLOOKUP(W534,[1]CONTEO!$A:$B,2)</f>
        <v>1640</v>
      </c>
      <c r="Z534" s="41" t="s">
        <v>57</v>
      </c>
      <c r="AA534" s="34">
        <v>3</v>
      </c>
      <c r="AB534" s="41">
        <v>41751</v>
      </c>
      <c r="AC534" s="34">
        <v>6</v>
      </c>
      <c r="AD534" s="42"/>
      <c r="AE534" s="43" t="s">
        <v>58</v>
      </c>
      <c r="AF534" s="162"/>
    </row>
    <row r="535" spans="1:32" s="33" customFormat="1" ht="42" hidden="1" customHeight="1" x14ac:dyDescent="0.25">
      <c r="A535" s="159">
        <v>4656</v>
      </c>
      <c r="B535" s="29">
        <v>79</v>
      </c>
      <c r="C535" s="30" t="s">
        <v>52</v>
      </c>
      <c r="D535" s="31" t="s">
        <v>53</v>
      </c>
      <c r="E535" s="32"/>
      <c r="F535" s="33" t="s">
        <v>572</v>
      </c>
      <c r="G535" s="34" t="s">
        <v>576</v>
      </c>
      <c r="H535" s="35">
        <v>40486</v>
      </c>
      <c r="I535" s="35">
        <v>40486</v>
      </c>
      <c r="J535" s="32">
        <v>13</v>
      </c>
      <c r="K535" s="32">
        <v>5</v>
      </c>
      <c r="L535" s="36"/>
      <c r="M535" s="32"/>
      <c r="N535" s="32">
        <v>120</v>
      </c>
      <c r="O535" s="37" t="s">
        <v>46</v>
      </c>
      <c r="P535" s="38" t="s">
        <v>577</v>
      </c>
      <c r="Q535" s="39">
        <f t="shared" si="19"/>
        <v>41217</v>
      </c>
      <c r="R535" s="39">
        <f t="shared" si="18"/>
        <v>47791</v>
      </c>
      <c r="S535" s="32"/>
      <c r="T535" s="32" t="s">
        <v>47</v>
      </c>
      <c r="U535" s="32"/>
      <c r="V535" s="40"/>
      <c r="W535" s="32">
        <v>1899</v>
      </c>
      <c r="X535" s="32">
        <v>1640</v>
      </c>
      <c r="Y535" s="32">
        <f>VLOOKUP(W535,[1]CONTEO!$A:$B,2)</f>
        <v>1640</v>
      </c>
      <c r="Z535" s="41" t="s">
        <v>57</v>
      </c>
      <c r="AA535" s="34">
        <v>3</v>
      </c>
      <c r="AB535" s="41">
        <v>41751</v>
      </c>
      <c r="AC535" s="34">
        <v>6</v>
      </c>
      <c r="AD535" s="42"/>
      <c r="AE535" s="43" t="s">
        <v>58</v>
      </c>
      <c r="AF535" s="162"/>
    </row>
    <row r="536" spans="1:32" s="33" customFormat="1" ht="42" hidden="1" customHeight="1" x14ac:dyDescent="0.25">
      <c r="A536" s="159">
        <v>4657</v>
      </c>
      <c r="B536" s="29">
        <v>80</v>
      </c>
      <c r="C536" s="30" t="s">
        <v>52</v>
      </c>
      <c r="D536" s="31" t="s">
        <v>53</v>
      </c>
      <c r="E536" s="32"/>
      <c r="F536" s="33" t="s">
        <v>578</v>
      </c>
      <c r="G536" s="34" t="s">
        <v>579</v>
      </c>
      <c r="H536" s="35">
        <v>40402</v>
      </c>
      <c r="I536" s="35">
        <v>40486</v>
      </c>
      <c r="J536" s="32">
        <v>13</v>
      </c>
      <c r="K536" s="32">
        <v>6</v>
      </c>
      <c r="L536" s="36" t="s">
        <v>569</v>
      </c>
      <c r="M536" s="32"/>
      <c r="N536" s="32">
        <v>195</v>
      </c>
      <c r="O536" s="37" t="s">
        <v>46</v>
      </c>
      <c r="P536" s="38" t="s">
        <v>580</v>
      </c>
      <c r="Q536" s="39">
        <f t="shared" si="19"/>
        <v>41217</v>
      </c>
      <c r="R536" s="39">
        <f t="shared" si="18"/>
        <v>47791</v>
      </c>
      <c r="S536" s="32"/>
      <c r="T536" s="32" t="s">
        <v>47</v>
      </c>
      <c r="U536" s="32"/>
      <c r="V536" s="40"/>
      <c r="W536" s="32">
        <v>1899</v>
      </c>
      <c r="X536" s="32">
        <v>1640</v>
      </c>
      <c r="Y536" s="32">
        <f>VLOOKUP(W536,[1]CONTEO!$A:$B,2)</f>
        <v>1640</v>
      </c>
      <c r="Z536" s="41" t="s">
        <v>57</v>
      </c>
      <c r="AA536" s="34">
        <v>3</v>
      </c>
      <c r="AB536" s="41">
        <v>41751</v>
      </c>
      <c r="AC536" s="34">
        <v>6</v>
      </c>
      <c r="AD536" s="42"/>
      <c r="AE536" s="43" t="s">
        <v>58</v>
      </c>
      <c r="AF536" s="162"/>
    </row>
    <row r="537" spans="1:32" s="33" customFormat="1" ht="42" hidden="1" customHeight="1" x14ac:dyDescent="0.25">
      <c r="A537" s="159">
        <v>4658</v>
      </c>
      <c r="B537" s="29">
        <v>81</v>
      </c>
      <c r="C537" s="30" t="s">
        <v>52</v>
      </c>
      <c r="D537" s="31" t="s">
        <v>53</v>
      </c>
      <c r="E537" s="32"/>
      <c r="F537" s="33" t="s">
        <v>581</v>
      </c>
      <c r="G537" s="34" t="s">
        <v>579</v>
      </c>
      <c r="H537" s="35">
        <v>40402</v>
      </c>
      <c r="I537" s="35">
        <v>40486</v>
      </c>
      <c r="J537" s="32">
        <v>13</v>
      </c>
      <c r="K537" s="32">
        <v>7</v>
      </c>
      <c r="L537" s="36" t="s">
        <v>570</v>
      </c>
      <c r="M537" s="32"/>
      <c r="N537" s="32">
        <v>206</v>
      </c>
      <c r="O537" s="37" t="s">
        <v>46</v>
      </c>
      <c r="P537" s="38" t="s">
        <v>580</v>
      </c>
      <c r="Q537" s="39">
        <f t="shared" si="19"/>
        <v>41217</v>
      </c>
      <c r="R537" s="39">
        <f t="shared" si="18"/>
        <v>47791</v>
      </c>
      <c r="S537" s="32"/>
      <c r="T537" s="32" t="s">
        <v>47</v>
      </c>
      <c r="U537" s="32"/>
      <c r="V537" s="40"/>
      <c r="W537" s="32">
        <v>1899</v>
      </c>
      <c r="X537" s="32">
        <v>1640</v>
      </c>
      <c r="Y537" s="32">
        <f>VLOOKUP(W537,[1]CONTEO!$A:$B,2)</f>
        <v>1640</v>
      </c>
      <c r="Z537" s="41" t="s">
        <v>57</v>
      </c>
      <c r="AA537" s="34">
        <v>3</v>
      </c>
      <c r="AB537" s="41">
        <v>41751</v>
      </c>
      <c r="AC537" s="34">
        <v>6</v>
      </c>
      <c r="AD537" s="42"/>
      <c r="AE537" s="43" t="s">
        <v>58</v>
      </c>
      <c r="AF537" s="162"/>
    </row>
    <row r="538" spans="1:32" s="33" customFormat="1" ht="42" hidden="1" customHeight="1" x14ac:dyDescent="0.25">
      <c r="A538" s="159">
        <v>4659</v>
      </c>
      <c r="B538" s="29">
        <v>82</v>
      </c>
      <c r="C538" s="30" t="s">
        <v>52</v>
      </c>
      <c r="D538" s="31" t="s">
        <v>53</v>
      </c>
      <c r="E538" s="32"/>
      <c r="F538" s="33" t="s">
        <v>581</v>
      </c>
      <c r="G538" s="34" t="s">
        <v>579</v>
      </c>
      <c r="H538" s="35">
        <v>40500</v>
      </c>
      <c r="I538" s="35">
        <v>40535</v>
      </c>
      <c r="J538" s="32">
        <v>13</v>
      </c>
      <c r="K538" s="32">
        <v>8</v>
      </c>
      <c r="L538" s="36" t="s">
        <v>571</v>
      </c>
      <c r="M538" s="32"/>
      <c r="N538" s="32">
        <v>199</v>
      </c>
      <c r="O538" s="37" t="s">
        <v>46</v>
      </c>
      <c r="P538" s="38" t="s">
        <v>580</v>
      </c>
      <c r="Q538" s="39">
        <f t="shared" si="19"/>
        <v>41266</v>
      </c>
      <c r="R538" s="39">
        <f t="shared" si="18"/>
        <v>47840</v>
      </c>
      <c r="S538" s="32"/>
      <c r="T538" s="32" t="s">
        <v>47</v>
      </c>
      <c r="U538" s="32"/>
      <c r="V538" s="40"/>
      <c r="W538" s="32">
        <v>1899</v>
      </c>
      <c r="X538" s="32">
        <v>1640</v>
      </c>
      <c r="Y538" s="32">
        <f>VLOOKUP(W538,[1]CONTEO!$A:$B,2)</f>
        <v>1640</v>
      </c>
      <c r="Z538" s="41" t="s">
        <v>57</v>
      </c>
      <c r="AA538" s="34">
        <v>3</v>
      </c>
      <c r="AB538" s="41">
        <v>41751</v>
      </c>
      <c r="AC538" s="34">
        <v>6</v>
      </c>
      <c r="AD538" s="42"/>
      <c r="AE538" s="43" t="s">
        <v>58</v>
      </c>
      <c r="AF538" s="162"/>
    </row>
    <row r="539" spans="1:32" s="33" customFormat="1" ht="42" hidden="1" customHeight="1" x14ac:dyDescent="0.25">
      <c r="A539" s="159">
        <v>4663</v>
      </c>
      <c r="B539" s="29">
        <v>86</v>
      </c>
      <c r="C539" s="30" t="s">
        <v>52</v>
      </c>
      <c r="D539" s="31" t="s">
        <v>53</v>
      </c>
      <c r="E539" s="32"/>
      <c r="F539" s="33" t="s">
        <v>582</v>
      </c>
      <c r="G539" s="34" t="s">
        <v>583</v>
      </c>
      <c r="H539" s="35">
        <v>40541</v>
      </c>
      <c r="I539" s="35">
        <v>40542</v>
      </c>
      <c r="J539" s="32">
        <v>14</v>
      </c>
      <c r="K539" s="32">
        <v>4</v>
      </c>
      <c r="L539" s="36" t="s">
        <v>238</v>
      </c>
      <c r="M539" s="32"/>
      <c r="N539" s="32">
        <v>189</v>
      </c>
      <c r="O539" s="37" t="s">
        <v>46</v>
      </c>
      <c r="P539" s="38" t="s">
        <v>584</v>
      </c>
      <c r="Q539" s="39">
        <f t="shared" si="19"/>
        <v>41273</v>
      </c>
      <c r="R539" s="39">
        <f t="shared" ref="R539:R607" si="20">EDATE(I539,240)</f>
        <v>47847</v>
      </c>
      <c r="S539" s="32"/>
      <c r="T539" s="32" t="s">
        <v>47</v>
      </c>
      <c r="U539" s="32"/>
      <c r="V539" s="40"/>
      <c r="W539" s="32">
        <v>1900</v>
      </c>
      <c r="X539" s="32">
        <v>1641</v>
      </c>
      <c r="Y539" s="32">
        <f>VLOOKUP(W539,[1]CONTEO!$A:$B,2)</f>
        <v>1641</v>
      </c>
      <c r="Z539" s="41" t="s">
        <v>57</v>
      </c>
      <c r="AA539" s="34">
        <v>3</v>
      </c>
      <c r="AB539" s="41">
        <v>41751</v>
      </c>
      <c r="AC539" s="34">
        <v>6</v>
      </c>
      <c r="AD539" s="42"/>
      <c r="AE539" s="43" t="s">
        <v>58</v>
      </c>
      <c r="AF539" s="162"/>
    </row>
    <row r="540" spans="1:32" s="33" customFormat="1" ht="42" hidden="1" customHeight="1" x14ac:dyDescent="0.25">
      <c r="A540" s="159">
        <v>4664</v>
      </c>
      <c r="B540" s="29">
        <v>87</v>
      </c>
      <c r="C540" s="30" t="s">
        <v>52</v>
      </c>
      <c r="D540" s="31" t="s">
        <v>53</v>
      </c>
      <c r="E540" s="32"/>
      <c r="F540" s="33" t="s">
        <v>585</v>
      </c>
      <c r="G540" s="34" t="s">
        <v>583</v>
      </c>
      <c r="H540" s="35">
        <v>40512</v>
      </c>
      <c r="I540" s="35">
        <v>40543</v>
      </c>
      <c r="J540" s="32">
        <v>14</v>
      </c>
      <c r="K540" s="32">
        <v>5</v>
      </c>
      <c r="L540" s="36" t="s">
        <v>239</v>
      </c>
      <c r="M540" s="32"/>
      <c r="N540" s="32">
        <v>57</v>
      </c>
      <c r="O540" s="37" t="s">
        <v>46</v>
      </c>
      <c r="P540" s="38" t="s">
        <v>584</v>
      </c>
      <c r="Q540" s="39">
        <f t="shared" si="19"/>
        <v>41274</v>
      </c>
      <c r="R540" s="39">
        <f t="shared" si="20"/>
        <v>47848</v>
      </c>
      <c r="S540" s="32"/>
      <c r="T540" s="32" t="s">
        <v>47</v>
      </c>
      <c r="U540" s="32"/>
      <c r="V540" s="40"/>
      <c r="W540" s="32">
        <v>1900</v>
      </c>
      <c r="X540" s="32">
        <v>1641</v>
      </c>
      <c r="Y540" s="32">
        <f>VLOOKUP(W540,[1]CONTEO!$A:$B,2)</f>
        <v>1641</v>
      </c>
      <c r="Z540" s="41" t="s">
        <v>57</v>
      </c>
      <c r="AA540" s="34">
        <v>3</v>
      </c>
      <c r="AB540" s="41">
        <v>41751</v>
      </c>
      <c r="AC540" s="34">
        <v>6</v>
      </c>
      <c r="AD540" s="42"/>
      <c r="AE540" s="43" t="s">
        <v>58</v>
      </c>
      <c r="AF540" s="162"/>
    </row>
    <row r="541" spans="1:32" s="33" customFormat="1" ht="42" hidden="1" customHeight="1" x14ac:dyDescent="0.25">
      <c r="A541" s="159">
        <v>4665</v>
      </c>
      <c r="B541" s="29">
        <v>88</v>
      </c>
      <c r="C541" s="30" t="s">
        <v>52</v>
      </c>
      <c r="D541" s="31" t="s">
        <v>53</v>
      </c>
      <c r="E541" s="32"/>
      <c r="F541" s="33" t="s">
        <v>586</v>
      </c>
      <c r="G541" s="34" t="s">
        <v>587</v>
      </c>
      <c r="H541" s="35">
        <v>40512</v>
      </c>
      <c r="I541" s="35">
        <v>40543</v>
      </c>
      <c r="J541" s="32">
        <v>14</v>
      </c>
      <c r="K541" s="32">
        <v>6</v>
      </c>
      <c r="L541" s="36"/>
      <c r="M541" s="32"/>
      <c r="N541" s="32">
        <v>166</v>
      </c>
      <c r="O541" s="37" t="s">
        <v>46</v>
      </c>
      <c r="P541" s="38"/>
      <c r="Q541" s="39">
        <f t="shared" si="19"/>
        <v>41274</v>
      </c>
      <c r="R541" s="39">
        <f t="shared" si="20"/>
        <v>47848</v>
      </c>
      <c r="S541" s="32"/>
      <c r="T541" s="32" t="s">
        <v>47</v>
      </c>
      <c r="U541" s="32"/>
      <c r="V541" s="40"/>
      <c r="W541" s="32">
        <v>1900</v>
      </c>
      <c r="X541" s="32">
        <v>1641</v>
      </c>
      <c r="Y541" s="32">
        <f>VLOOKUP(W541,[1]CONTEO!$A:$B,2)</f>
        <v>1641</v>
      </c>
      <c r="Z541" s="41" t="s">
        <v>57</v>
      </c>
      <c r="AA541" s="34">
        <v>3</v>
      </c>
      <c r="AB541" s="41">
        <v>41751</v>
      </c>
      <c r="AC541" s="34">
        <v>6</v>
      </c>
      <c r="AD541" s="42"/>
      <c r="AE541" s="43" t="s">
        <v>58</v>
      </c>
      <c r="AF541" s="162"/>
    </row>
    <row r="542" spans="1:32" s="33" customFormat="1" ht="42" hidden="1" customHeight="1" x14ac:dyDescent="0.25">
      <c r="A542" s="159">
        <v>4666</v>
      </c>
      <c r="B542" s="29">
        <v>89</v>
      </c>
      <c r="C542" s="30" t="s">
        <v>52</v>
      </c>
      <c r="D542" s="31" t="s">
        <v>53</v>
      </c>
      <c r="E542" s="32"/>
      <c r="F542" s="33" t="s">
        <v>588</v>
      </c>
      <c r="G542" s="34" t="s">
        <v>589</v>
      </c>
      <c r="H542" s="35">
        <v>40481</v>
      </c>
      <c r="I542" s="35">
        <v>40512</v>
      </c>
      <c r="J542" s="32">
        <v>14</v>
      </c>
      <c r="K542" s="32">
        <v>7</v>
      </c>
      <c r="L542" s="36"/>
      <c r="M542" s="32"/>
      <c r="N542" s="32">
        <v>201</v>
      </c>
      <c r="O542" s="37" t="s">
        <v>46</v>
      </c>
      <c r="P542" s="38" t="s">
        <v>590</v>
      </c>
      <c r="Q542" s="39">
        <f t="shared" si="19"/>
        <v>41243</v>
      </c>
      <c r="R542" s="39">
        <f t="shared" si="20"/>
        <v>47817</v>
      </c>
      <c r="S542" s="32"/>
      <c r="T542" s="32" t="s">
        <v>47</v>
      </c>
      <c r="U542" s="32"/>
      <c r="V542" s="40"/>
      <c r="W542" s="32">
        <v>1900</v>
      </c>
      <c r="X542" s="32">
        <v>1641</v>
      </c>
      <c r="Y542" s="32">
        <f>VLOOKUP(W542,[1]CONTEO!$A:$B,2)</f>
        <v>1641</v>
      </c>
      <c r="Z542" s="41" t="s">
        <v>57</v>
      </c>
      <c r="AA542" s="34">
        <v>3</v>
      </c>
      <c r="AB542" s="41">
        <v>41751</v>
      </c>
      <c r="AC542" s="34">
        <v>6</v>
      </c>
      <c r="AD542" s="42"/>
      <c r="AE542" s="43" t="s">
        <v>58</v>
      </c>
      <c r="AF542" s="162"/>
    </row>
    <row r="543" spans="1:32" s="33" customFormat="1" ht="42" hidden="1" customHeight="1" x14ac:dyDescent="0.25">
      <c r="A543" s="159">
        <v>4667</v>
      </c>
      <c r="B543" s="29">
        <v>90</v>
      </c>
      <c r="C543" s="30" t="s">
        <v>52</v>
      </c>
      <c r="D543" s="31" t="s">
        <v>53</v>
      </c>
      <c r="E543" s="32"/>
      <c r="F543" s="33" t="s">
        <v>591</v>
      </c>
      <c r="G543" s="34" t="s">
        <v>592</v>
      </c>
      <c r="H543" s="35">
        <v>40481</v>
      </c>
      <c r="I543" s="35">
        <v>40512</v>
      </c>
      <c r="J543" s="32">
        <v>15</v>
      </c>
      <c r="K543" s="32">
        <v>1</v>
      </c>
      <c r="L543" s="36" t="s">
        <v>247</v>
      </c>
      <c r="M543" s="32"/>
      <c r="N543" s="32">
        <v>199</v>
      </c>
      <c r="O543" s="37" t="s">
        <v>46</v>
      </c>
      <c r="P543" s="38"/>
      <c r="Q543" s="39">
        <f t="shared" si="19"/>
        <v>41243</v>
      </c>
      <c r="R543" s="39">
        <f t="shared" si="20"/>
        <v>47817</v>
      </c>
      <c r="S543" s="32"/>
      <c r="T543" s="32" t="s">
        <v>47</v>
      </c>
      <c r="U543" s="32"/>
      <c r="V543" s="40"/>
      <c r="W543" s="32">
        <v>1901</v>
      </c>
      <c r="X543" s="32">
        <v>1642</v>
      </c>
      <c r="Y543" s="32">
        <f>VLOOKUP(W543,[1]CONTEO!$A:$B,2)</f>
        <v>1642</v>
      </c>
      <c r="Z543" s="41" t="s">
        <v>57</v>
      </c>
      <c r="AA543" s="34">
        <v>3</v>
      </c>
      <c r="AB543" s="41">
        <v>41751</v>
      </c>
      <c r="AC543" s="34">
        <v>6</v>
      </c>
      <c r="AD543" s="42"/>
      <c r="AE543" s="43" t="s">
        <v>58</v>
      </c>
      <c r="AF543" s="162"/>
    </row>
    <row r="544" spans="1:32" s="33" customFormat="1" ht="42" hidden="1" customHeight="1" x14ac:dyDescent="0.25">
      <c r="A544" s="159">
        <v>4668</v>
      </c>
      <c r="B544" s="29">
        <v>91</v>
      </c>
      <c r="C544" s="30" t="s">
        <v>52</v>
      </c>
      <c r="D544" s="31" t="s">
        <v>53</v>
      </c>
      <c r="E544" s="32"/>
      <c r="F544" s="33" t="s">
        <v>591</v>
      </c>
      <c r="G544" s="34" t="s">
        <v>592</v>
      </c>
      <c r="H544" s="35">
        <v>40481</v>
      </c>
      <c r="I544" s="35">
        <v>40512</v>
      </c>
      <c r="J544" s="32">
        <v>15</v>
      </c>
      <c r="K544" s="32">
        <v>2</v>
      </c>
      <c r="L544" s="36" t="s">
        <v>248</v>
      </c>
      <c r="M544" s="32"/>
      <c r="N544" s="32">
        <v>170</v>
      </c>
      <c r="O544" s="37" t="s">
        <v>46</v>
      </c>
      <c r="P544" s="38"/>
      <c r="Q544" s="39">
        <f t="shared" si="19"/>
        <v>41243</v>
      </c>
      <c r="R544" s="39">
        <f t="shared" si="20"/>
        <v>47817</v>
      </c>
      <c r="S544" s="32"/>
      <c r="T544" s="32" t="s">
        <v>47</v>
      </c>
      <c r="U544" s="32"/>
      <c r="V544" s="40"/>
      <c r="W544" s="32">
        <v>1901</v>
      </c>
      <c r="X544" s="32">
        <v>1642</v>
      </c>
      <c r="Y544" s="32">
        <f>VLOOKUP(W544,[1]CONTEO!$A:$B,2)</f>
        <v>1642</v>
      </c>
      <c r="Z544" s="41" t="s">
        <v>57</v>
      </c>
      <c r="AA544" s="34">
        <v>3</v>
      </c>
      <c r="AB544" s="41">
        <v>41751</v>
      </c>
      <c r="AC544" s="34">
        <v>6</v>
      </c>
      <c r="AD544" s="42"/>
      <c r="AE544" s="43" t="s">
        <v>58</v>
      </c>
      <c r="AF544" s="162"/>
    </row>
    <row r="545" spans="1:32" s="33" customFormat="1" ht="42" hidden="1" customHeight="1" x14ac:dyDescent="0.25">
      <c r="A545" s="159">
        <v>4669</v>
      </c>
      <c r="B545" s="29">
        <v>92</v>
      </c>
      <c r="C545" s="30" t="s">
        <v>52</v>
      </c>
      <c r="D545" s="31" t="s">
        <v>53</v>
      </c>
      <c r="E545" s="32"/>
      <c r="F545" s="33" t="s">
        <v>591</v>
      </c>
      <c r="G545" s="34" t="s">
        <v>592</v>
      </c>
      <c r="H545" s="35">
        <v>40512</v>
      </c>
      <c r="I545" s="35">
        <v>40512</v>
      </c>
      <c r="J545" s="32">
        <v>15</v>
      </c>
      <c r="K545" s="32">
        <v>3</v>
      </c>
      <c r="L545" s="36" t="s">
        <v>249</v>
      </c>
      <c r="M545" s="32"/>
      <c r="N545" s="32">
        <v>154</v>
      </c>
      <c r="O545" s="37" t="s">
        <v>46</v>
      </c>
      <c r="P545" s="38"/>
      <c r="Q545" s="39">
        <f t="shared" si="19"/>
        <v>41243</v>
      </c>
      <c r="R545" s="39">
        <f t="shared" si="20"/>
        <v>47817</v>
      </c>
      <c r="S545" s="32"/>
      <c r="T545" s="32" t="s">
        <v>47</v>
      </c>
      <c r="U545" s="32"/>
      <c r="V545" s="40"/>
      <c r="W545" s="32">
        <v>1901</v>
      </c>
      <c r="X545" s="32">
        <v>1642</v>
      </c>
      <c r="Y545" s="32">
        <f>VLOOKUP(W545,[1]CONTEO!$A:$B,2)</f>
        <v>1642</v>
      </c>
      <c r="Z545" s="41" t="s">
        <v>57</v>
      </c>
      <c r="AA545" s="34">
        <v>3</v>
      </c>
      <c r="AB545" s="41">
        <v>41751</v>
      </c>
      <c r="AC545" s="34">
        <v>6</v>
      </c>
      <c r="AD545" s="42"/>
      <c r="AE545" s="43" t="s">
        <v>58</v>
      </c>
      <c r="AF545" s="162"/>
    </row>
    <row r="546" spans="1:32" s="33" customFormat="1" ht="42" hidden="1" customHeight="1" x14ac:dyDescent="0.25">
      <c r="A546" s="159">
        <v>4670</v>
      </c>
      <c r="B546" s="29">
        <v>93</v>
      </c>
      <c r="C546" s="30" t="s">
        <v>52</v>
      </c>
      <c r="D546" s="31" t="s">
        <v>53</v>
      </c>
      <c r="E546" s="32"/>
      <c r="F546" s="33" t="s">
        <v>591</v>
      </c>
      <c r="G546" s="34" t="s">
        <v>593</v>
      </c>
      <c r="H546" s="35">
        <v>40512</v>
      </c>
      <c r="I546" s="35">
        <v>40512</v>
      </c>
      <c r="J546" s="32">
        <v>15</v>
      </c>
      <c r="K546" s="32">
        <v>4</v>
      </c>
      <c r="L546" s="36" t="s">
        <v>247</v>
      </c>
      <c r="M546" s="32"/>
      <c r="N546" s="32">
        <v>189</v>
      </c>
      <c r="O546" s="37" t="s">
        <v>46</v>
      </c>
      <c r="P546" s="38"/>
      <c r="Q546" s="39">
        <f t="shared" si="19"/>
        <v>41243</v>
      </c>
      <c r="R546" s="39">
        <f t="shared" si="20"/>
        <v>47817</v>
      </c>
      <c r="S546" s="32"/>
      <c r="T546" s="32" t="s">
        <v>47</v>
      </c>
      <c r="U546" s="32"/>
      <c r="V546" s="40"/>
      <c r="W546" s="32">
        <v>1901</v>
      </c>
      <c r="X546" s="32">
        <v>1642</v>
      </c>
      <c r="Y546" s="32">
        <f>VLOOKUP(W546,[1]CONTEO!$A:$B,2)</f>
        <v>1642</v>
      </c>
      <c r="Z546" s="41" t="s">
        <v>57</v>
      </c>
      <c r="AA546" s="34">
        <v>3</v>
      </c>
      <c r="AB546" s="41">
        <v>41751</v>
      </c>
      <c r="AC546" s="34">
        <v>6</v>
      </c>
      <c r="AD546" s="42"/>
      <c r="AE546" s="43" t="s">
        <v>58</v>
      </c>
      <c r="AF546" s="162"/>
    </row>
    <row r="547" spans="1:32" s="33" customFormat="1" ht="42" hidden="1" customHeight="1" x14ac:dyDescent="0.25">
      <c r="A547" s="159">
        <v>4671</v>
      </c>
      <c r="B547" s="29">
        <v>94</v>
      </c>
      <c r="C547" s="30" t="s">
        <v>52</v>
      </c>
      <c r="D547" s="31" t="s">
        <v>53</v>
      </c>
      <c r="E547" s="32"/>
      <c r="F547" s="33" t="s">
        <v>591</v>
      </c>
      <c r="G547" s="34" t="s">
        <v>593</v>
      </c>
      <c r="H547" s="35">
        <v>40512</v>
      </c>
      <c r="I547" s="35">
        <v>40512</v>
      </c>
      <c r="J547" s="32">
        <v>15</v>
      </c>
      <c r="K547" s="32">
        <v>5</v>
      </c>
      <c r="L547" s="36" t="s">
        <v>248</v>
      </c>
      <c r="M547" s="32"/>
      <c r="N547" s="32">
        <v>189</v>
      </c>
      <c r="O547" s="37" t="s">
        <v>46</v>
      </c>
      <c r="P547" s="38"/>
      <c r="Q547" s="39">
        <f t="shared" si="19"/>
        <v>41243</v>
      </c>
      <c r="R547" s="39">
        <f t="shared" si="20"/>
        <v>47817</v>
      </c>
      <c r="S547" s="32"/>
      <c r="T547" s="32" t="s">
        <v>47</v>
      </c>
      <c r="U547" s="32"/>
      <c r="V547" s="40"/>
      <c r="W547" s="32">
        <v>1901</v>
      </c>
      <c r="X547" s="32">
        <v>1642</v>
      </c>
      <c r="Y547" s="32">
        <f>VLOOKUP(W547,[1]CONTEO!$A:$B,2)</f>
        <v>1642</v>
      </c>
      <c r="Z547" s="41" t="s">
        <v>57</v>
      </c>
      <c r="AA547" s="34">
        <v>3</v>
      </c>
      <c r="AB547" s="41">
        <v>41751</v>
      </c>
      <c r="AC547" s="34">
        <v>6</v>
      </c>
      <c r="AD547" s="42"/>
      <c r="AE547" s="43" t="s">
        <v>58</v>
      </c>
      <c r="AF547" s="162"/>
    </row>
    <row r="548" spans="1:32" s="33" customFormat="1" ht="42" hidden="1" customHeight="1" x14ac:dyDescent="0.25">
      <c r="A548" s="159">
        <v>4672</v>
      </c>
      <c r="B548" s="29">
        <v>95</v>
      </c>
      <c r="C548" s="30" t="s">
        <v>52</v>
      </c>
      <c r="D548" s="31" t="s">
        <v>53</v>
      </c>
      <c r="E548" s="32"/>
      <c r="F548" s="33" t="s">
        <v>591</v>
      </c>
      <c r="G548" s="34" t="s">
        <v>593</v>
      </c>
      <c r="H548" s="35">
        <v>40512</v>
      </c>
      <c r="I548" s="35">
        <v>40536</v>
      </c>
      <c r="J548" s="32">
        <v>15</v>
      </c>
      <c r="K548" s="32">
        <v>6</v>
      </c>
      <c r="L548" s="36" t="s">
        <v>249</v>
      </c>
      <c r="M548" s="32"/>
      <c r="N548" s="32">
        <v>130</v>
      </c>
      <c r="O548" s="37" t="s">
        <v>46</v>
      </c>
      <c r="P548" s="38"/>
      <c r="Q548" s="39">
        <f t="shared" si="19"/>
        <v>41267</v>
      </c>
      <c r="R548" s="39">
        <f t="shared" si="20"/>
        <v>47841</v>
      </c>
      <c r="S548" s="32"/>
      <c r="T548" s="32" t="s">
        <v>47</v>
      </c>
      <c r="U548" s="32"/>
      <c r="V548" s="40"/>
      <c r="W548" s="32">
        <v>1901</v>
      </c>
      <c r="X548" s="32">
        <v>1642</v>
      </c>
      <c r="Y548" s="32">
        <f>VLOOKUP(W548,[1]CONTEO!$A:$B,2)</f>
        <v>1642</v>
      </c>
      <c r="Z548" s="41" t="s">
        <v>57</v>
      </c>
      <c r="AA548" s="34">
        <v>3</v>
      </c>
      <c r="AB548" s="41">
        <v>41751</v>
      </c>
      <c r="AC548" s="34">
        <v>6</v>
      </c>
      <c r="AD548" s="42"/>
      <c r="AE548" s="43" t="s">
        <v>58</v>
      </c>
      <c r="AF548" s="162"/>
    </row>
    <row r="549" spans="1:32" s="33" customFormat="1" ht="42" hidden="1" customHeight="1" x14ac:dyDescent="0.25">
      <c r="A549" s="159">
        <v>4673</v>
      </c>
      <c r="B549" s="29">
        <v>96</v>
      </c>
      <c r="C549" s="30" t="s">
        <v>52</v>
      </c>
      <c r="D549" s="31" t="s">
        <v>53</v>
      </c>
      <c r="E549" s="32"/>
      <c r="F549" s="33" t="s">
        <v>591</v>
      </c>
      <c r="G549" s="34" t="s">
        <v>594</v>
      </c>
      <c r="H549" s="35">
        <v>40512</v>
      </c>
      <c r="I549" s="35">
        <v>40536</v>
      </c>
      <c r="J549" s="32">
        <v>16</v>
      </c>
      <c r="K549" s="32">
        <v>1</v>
      </c>
      <c r="L549" s="36" t="s">
        <v>247</v>
      </c>
      <c r="M549" s="32"/>
      <c r="N549" s="32">
        <v>189</v>
      </c>
      <c r="O549" s="37" t="s">
        <v>46</v>
      </c>
      <c r="P549" s="38"/>
      <c r="Q549" s="39">
        <f t="shared" si="19"/>
        <v>41267</v>
      </c>
      <c r="R549" s="39">
        <f t="shared" si="20"/>
        <v>47841</v>
      </c>
      <c r="S549" s="32"/>
      <c r="T549" s="32" t="s">
        <v>47</v>
      </c>
      <c r="U549" s="32"/>
      <c r="V549" s="40"/>
      <c r="W549" s="32">
        <v>1902</v>
      </c>
      <c r="X549" s="32">
        <v>1643</v>
      </c>
      <c r="Y549" s="32">
        <f>VLOOKUP(W549,[1]CONTEO!$A:$B,2)</f>
        <v>1643</v>
      </c>
      <c r="Z549" s="41" t="s">
        <v>57</v>
      </c>
      <c r="AA549" s="34">
        <v>3</v>
      </c>
      <c r="AB549" s="41">
        <v>41751</v>
      </c>
      <c r="AC549" s="34">
        <v>6</v>
      </c>
      <c r="AD549" s="42"/>
      <c r="AE549" s="43" t="s">
        <v>58</v>
      </c>
      <c r="AF549" s="162"/>
    </row>
    <row r="550" spans="1:32" s="33" customFormat="1" ht="42" hidden="1" customHeight="1" x14ac:dyDescent="0.25">
      <c r="A550" s="159">
        <v>4674</v>
      </c>
      <c r="B550" s="29">
        <v>97</v>
      </c>
      <c r="C550" s="30" t="s">
        <v>52</v>
      </c>
      <c r="D550" s="31" t="s">
        <v>53</v>
      </c>
      <c r="E550" s="32"/>
      <c r="F550" s="33" t="s">
        <v>591</v>
      </c>
      <c r="G550" s="34" t="s">
        <v>594</v>
      </c>
      <c r="H550" s="35">
        <v>40512</v>
      </c>
      <c r="I550" s="35">
        <v>40536</v>
      </c>
      <c r="J550" s="32">
        <v>16</v>
      </c>
      <c r="K550" s="32">
        <v>2</v>
      </c>
      <c r="L550" s="36" t="s">
        <v>248</v>
      </c>
      <c r="M550" s="32"/>
      <c r="N550" s="32">
        <v>186</v>
      </c>
      <c r="O550" s="37" t="s">
        <v>46</v>
      </c>
      <c r="P550" s="38"/>
      <c r="Q550" s="39">
        <f t="shared" si="19"/>
        <v>41267</v>
      </c>
      <c r="R550" s="39">
        <f t="shared" si="20"/>
        <v>47841</v>
      </c>
      <c r="S550" s="32"/>
      <c r="T550" s="32" t="s">
        <v>47</v>
      </c>
      <c r="U550" s="32"/>
      <c r="V550" s="40"/>
      <c r="W550" s="32">
        <v>1902</v>
      </c>
      <c r="X550" s="32">
        <v>1643</v>
      </c>
      <c r="Y550" s="32">
        <f>VLOOKUP(W550,[1]CONTEO!$A:$B,2)</f>
        <v>1643</v>
      </c>
      <c r="Z550" s="41" t="s">
        <v>57</v>
      </c>
      <c r="AA550" s="34">
        <v>3</v>
      </c>
      <c r="AB550" s="41">
        <v>41751</v>
      </c>
      <c r="AC550" s="34">
        <v>6</v>
      </c>
      <c r="AD550" s="42"/>
      <c r="AE550" s="43" t="s">
        <v>58</v>
      </c>
      <c r="AF550" s="162"/>
    </row>
    <row r="551" spans="1:32" s="33" customFormat="1" ht="42" hidden="1" customHeight="1" x14ac:dyDescent="0.25">
      <c r="A551" s="159">
        <v>4675</v>
      </c>
      <c r="B551" s="29">
        <v>98</v>
      </c>
      <c r="C551" s="30" t="s">
        <v>52</v>
      </c>
      <c r="D551" s="31" t="s">
        <v>53</v>
      </c>
      <c r="E551" s="32"/>
      <c r="F551" s="33" t="s">
        <v>591</v>
      </c>
      <c r="G551" s="34" t="s">
        <v>594</v>
      </c>
      <c r="H551" s="35">
        <v>40540</v>
      </c>
      <c r="I551" s="35">
        <v>40542</v>
      </c>
      <c r="J551" s="32">
        <v>16</v>
      </c>
      <c r="K551" s="32">
        <v>3</v>
      </c>
      <c r="L551" s="36" t="s">
        <v>249</v>
      </c>
      <c r="M551" s="32"/>
      <c r="N551" s="32">
        <v>157</v>
      </c>
      <c r="O551" s="37" t="s">
        <v>46</v>
      </c>
      <c r="P551" s="38"/>
      <c r="Q551" s="39">
        <f t="shared" si="19"/>
        <v>41273</v>
      </c>
      <c r="R551" s="39">
        <f t="shared" si="20"/>
        <v>47847</v>
      </c>
      <c r="S551" s="32"/>
      <c r="T551" s="32" t="s">
        <v>47</v>
      </c>
      <c r="U551" s="32"/>
      <c r="V551" s="40"/>
      <c r="W551" s="32">
        <v>1902</v>
      </c>
      <c r="X551" s="32">
        <v>1643</v>
      </c>
      <c r="Y551" s="32">
        <f>VLOOKUP(W551,[1]CONTEO!$A:$B,2)</f>
        <v>1643</v>
      </c>
      <c r="Z551" s="41" t="s">
        <v>57</v>
      </c>
      <c r="AA551" s="34">
        <v>3</v>
      </c>
      <c r="AB551" s="41">
        <v>41751</v>
      </c>
      <c r="AC551" s="34">
        <v>6</v>
      </c>
      <c r="AD551" s="42"/>
      <c r="AE551" s="43" t="s">
        <v>58</v>
      </c>
      <c r="AF551" s="162"/>
    </row>
    <row r="552" spans="1:32" s="33" customFormat="1" ht="42" hidden="1" customHeight="1" x14ac:dyDescent="0.25">
      <c r="A552" s="159">
        <v>4676</v>
      </c>
      <c r="B552" s="29">
        <v>99</v>
      </c>
      <c r="C552" s="30" t="s">
        <v>52</v>
      </c>
      <c r="D552" s="31" t="s">
        <v>53</v>
      </c>
      <c r="E552" s="32"/>
      <c r="F552" s="33" t="s">
        <v>591</v>
      </c>
      <c r="G552" s="34" t="s">
        <v>595</v>
      </c>
      <c r="H552" s="35">
        <v>40540</v>
      </c>
      <c r="I552" s="35">
        <v>40542</v>
      </c>
      <c r="J552" s="32">
        <v>16</v>
      </c>
      <c r="K552" s="32">
        <v>4</v>
      </c>
      <c r="L552" s="36" t="s">
        <v>247</v>
      </c>
      <c r="M552" s="32"/>
      <c r="N552" s="32">
        <v>194</v>
      </c>
      <c r="O552" s="37" t="s">
        <v>46</v>
      </c>
      <c r="P552" s="38"/>
      <c r="Q552" s="39">
        <f t="shared" si="19"/>
        <v>41273</v>
      </c>
      <c r="R552" s="39">
        <f t="shared" si="20"/>
        <v>47847</v>
      </c>
      <c r="S552" s="32"/>
      <c r="T552" s="32" t="s">
        <v>47</v>
      </c>
      <c r="U552" s="32"/>
      <c r="V552" s="40"/>
      <c r="W552" s="32">
        <v>1902</v>
      </c>
      <c r="X552" s="32">
        <v>1643</v>
      </c>
      <c r="Y552" s="32">
        <f>VLOOKUP(W552,[1]CONTEO!$A:$B,2)</f>
        <v>1643</v>
      </c>
      <c r="Z552" s="41" t="s">
        <v>57</v>
      </c>
      <c r="AA552" s="34">
        <v>3</v>
      </c>
      <c r="AB552" s="41">
        <v>41751</v>
      </c>
      <c r="AC552" s="34">
        <v>6</v>
      </c>
      <c r="AD552" s="42"/>
      <c r="AE552" s="43" t="s">
        <v>58</v>
      </c>
      <c r="AF552" s="162"/>
    </row>
    <row r="553" spans="1:32" s="33" customFormat="1" ht="42" hidden="1" customHeight="1" x14ac:dyDescent="0.25">
      <c r="A553" s="159">
        <v>4677</v>
      </c>
      <c r="B553" s="29">
        <v>100</v>
      </c>
      <c r="C553" s="30" t="s">
        <v>52</v>
      </c>
      <c r="D553" s="31" t="s">
        <v>53</v>
      </c>
      <c r="E553" s="32"/>
      <c r="F553" s="33" t="s">
        <v>591</v>
      </c>
      <c r="G553" s="34" t="s">
        <v>595</v>
      </c>
      <c r="H553" s="35">
        <v>40540</v>
      </c>
      <c r="I553" s="35">
        <v>40542</v>
      </c>
      <c r="J553" s="32">
        <v>16</v>
      </c>
      <c r="K553" s="32">
        <v>5</v>
      </c>
      <c r="L553" s="36" t="s">
        <v>248</v>
      </c>
      <c r="M553" s="32"/>
      <c r="N553" s="32">
        <v>125</v>
      </c>
      <c r="O553" s="37" t="s">
        <v>46</v>
      </c>
      <c r="P553" s="38"/>
      <c r="Q553" s="39">
        <f t="shared" si="19"/>
        <v>41273</v>
      </c>
      <c r="R553" s="39">
        <f t="shared" si="20"/>
        <v>47847</v>
      </c>
      <c r="S553" s="32"/>
      <c r="T553" s="32" t="s">
        <v>47</v>
      </c>
      <c r="U553" s="32"/>
      <c r="V553" s="40"/>
      <c r="W553" s="32">
        <v>1902</v>
      </c>
      <c r="X553" s="32">
        <v>1643</v>
      </c>
      <c r="Y553" s="32">
        <f>VLOOKUP(W553,[1]CONTEO!$A:$B,2)</f>
        <v>1643</v>
      </c>
      <c r="Z553" s="41" t="s">
        <v>57</v>
      </c>
      <c r="AA553" s="34">
        <v>3</v>
      </c>
      <c r="AB553" s="41">
        <v>41751</v>
      </c>
      <c r="AC553" s="34">
        <v>6</v>
      </c>
      <c r="AD553" s="42"/>
      <c r="AE553" s="43" t="s">
        <v>58</v>
      </c>
      <c r="AF553" s="162"/>
    </row>
    <row r="554" spans="1:32" s="33" customFormat="1" ht="42" hidden="1" customHeight="1" x14ac:dyDescent="0.25">
      <c r="A554" s="159">
        <v>4678</v>
      </c>
      <c r="B554" s="29">
        <v>101</v>
      </c>
      <c r="C554" s="30" t="s">
        <v>52</v>
      </c>
      <c r="D554" s="31" t="s">
        <v>53</v>
      </c>
      <c r="E554" s="32"/>
      <c r="F554" s="33" t="s">
        <v>591</v>
      </c>
      <c r="G554" s="34" t="s">
        <v>595</v>
      </c>
      <c r="H554" s="35">
        <v>40543</v>
      </c>
      <c r="I554" s="35">
        <v>40543</v>
      </c>
      <c r="J554" s="32">
        <v>16</v>
      </c>
      <c r="K554" s="32">
        <v>6</v>
      </c>
      <c r="L554" s="36" t="s">
        <v>249</v>
      </c>
      <c r="M554" s="32"/>
      <c r="N554" s="32">
        <v>150</v>
      </c>
      <c r="O554" s="37" t="s">
        <v>46</v>
      </c>
      <c r="P554" s="38"/>
      <c r="Q554" s="39">
        <f t="shared" si="19"/>
        <v>41274</v>
      </c>
      <c r="R554" s="39">
        <f t="shared" si="20"/>
        <v>47848</v>
      </c>
      <c r="S554" s="32"/>
      <c r="T554" s="32" t="s">
        <v>47</v>
      </c>
      <c r="U554" s="32"/>
      <c r="V554" s="40"/>
      <c r="W554" s="32">
        <v>1902</v>
      </c>
      <c r="X554" s="32">
        <v>1643</v>
      </c>
      <c r="Y554" s="32">
        <f>VLOOKUP(W554,[1]CONTEO!$A:$B,2)</f>
        <v>1643</v>
      </c>
      <c r="Z554" s="41" t="s">
        <v>57</v>
      </c>
      <c r="AA554" s="34">
        <v>3</v>
      </c>
      <c r="AB554" s="41">
        <v>41751</v>
      </c>
      <c r="AC554" s="34">
        <v>6</v>
      </c>
      <c r="AD554" s="42"/>
      <c r="AE554" s="43" t="s">
        <v>58</v>
      </c>
      <c r="AF554" s="162"/>
    </row>
    <row r="555" spans="1:32" s="33" customFormat="1" ht="42" hidden="1" customHeight="1" x14ac:dyDescent="0.25">
      <c r="A555" s="159">
        <v>4679</v>
      </c>
      <c r="B555" s="29">
        <v>102</v>
      </c>
      <c r="C555" s="30" t="s">
        <v>52</v>
      </c>
      <c r="D555" s="31" t="s">
        <v>53</v>
      </c>
      <c r="E555" s="32"/>
      <c r="F555" s="33" t="s">
        <v>591</v>
      </c>
      <c r="G555" s="34" t="s">
        <v>596</v>
      </c>
      <c r="H555" s="35">
        <v>40543</v>
      </c>
      <c r="I555" s="35">
        <v>40543</v>
      </c>
      <c r="J555" s="32">
        <v>17</v>
      </c>
      <c r="K555" s="32">
        <v>1</v>
      </c>
      <c r="L555" s="36" t="s">
        <v>569</v>
      </c>
      <c r="M555" s="32"/>
      <c r="N555" s="32">
        <v>206</v>
      </c>
      <c r="O555" s="37" t="s">
        <v>46</v>
      </c>
      <c r="P555" s="38"/>
      <c r="Q555" s="39">
        <f t="shared" si="19"/>
        <v>41274</v>
      </c>
      <c r="R555" s="39">
        <f t="shared" si="20"/>
        <v>47848</v>
      </c>
      <c r="S555" s="32"/>
      <c r="T555" s="32" t="s">
        <v>47</v>
      </c>
      <c r="U555" s="32"/>
      <c r="V555" s="40"/>
      <c r="W555" s="32">
        <v>1903</v>
      </c>
      <c r="X555" s="32">
        <v>1644</v>
      </c>
      <c r="Y555" s="32">
        <f>VLOOKUP(W555,[1]CONTEO!$A:$B,2)</f>
        <v>1644</v>
      </c>
      <c r="Z555" s="41" t="s">
        <v>57</v>
      </c>
      <c r="AA555" s="34">
        <v>3</v>
      </c>
      <c r="AB555" s="41">
        <v>41751</v>
      </c>
      <c r="AC555" s="34">
        <v>6</v>
      </c>
      <c r="AD555" s="42"/>
      <c r="AE555" s="43" t="s">
        <v>58</v>
      </c>
      <c r="AF555" s="162"/>
    </row>
    <row r="556" spans="1:32" s="33" customFormat="1" ht="42" hidden="1" customHeight="1" x14ac:dyDescent="0.25">
      <c r="A556" s="159">
        <v>4680</v>
      </c>
      <c r="B556" s="29">
        <v>103</v>
      </c>
      <c r="C556" s="30" t="s">
        <v>52</v>
      </c>
      <c r="D556" s="31" t="s">
        <v>53</v>
      </c>
      <c r="E556" s="32"/>
      <c r="F556" s="33" t="s">
        <v>591</v>
      </c>
      <c r="G556" s="34" t="s">
        <v>596</v>
      </c>
      <c r="H556" s="35">
        <v>40543</v>
      </c>
      <c r="I556" s="35">
        <v>40543</v>
      </c>
      <c r="J556" s="32">
        <v>17</v>
      </c>
      <c r="K556" s="32">
        <v>2</v>
      </c>
      <c r="L556" s="36" t="s">
        <v>248</v>
      </c>
      <c r="M556" s="32"/>
      <c r="N556" s="32">
        <v>210</v>
      </c>
      <c r="O556" s="37" t="s">
        <v>46</v>
      </c>
      <c r="P556" s="38"/>
      <c r="Q556" s="39">
        <f t="shared" si="19"/>
        <v>41274</v>
      </c>
      <c r="R556" s="39">
        <f t="shared" si="20"/>
        <v>47848</v>
      </c>
      <c r="S556" s="32"/>
      <c r="T556" s="32" t="s">
        <v>47</v>
      </c>
      <c r="U556" s="32"/>
      <c r="V556" s="40"/>
      <c r="W556" s="32">
        <v>1903</v>
      </c>
      <c r="X556" s="32">
        <v>1644</v>
      </c>
      <c r="Y556" s="32">
        <f>VLOOKUP(W556,[1]CONTEO!$A:$B,2)</f>
        <v>1644</v>
      </c>
      <c r="Z556" s="41" t="s">
        <v>57</v>
      </c>
      <c r="AA556" s="34">
        <v>3</v>
      </c>
      <c r="AB556" s="41">
        <v>41751</v>
      </c>
      <c r="AC556" s="34">
        <v>6</v>
      </c>
      <c r="AD556" s="42"/>
      <c r="AE556" s="43" t="s">
        <v>58</v>
      </c>
      <c r="AF556" s="162"/>
    </row>
    <row r="557" spans="1:32" s="33" customFormat="1" ht="42" hidden="1" customHeight="1" x14ac:dyDescent="0.25">
      <c r="A557" s="159">
        <v>4681</v>
      </c>
      <c r="B557" s="29">
        <v>104</v>
      </c>
      <c r="C557" s="30" t="s">
        <v>52</v>
      </c>
      <c r="D557" s="31" t="s">
        <v>53</v>
      </c>
      <c r="E557" s="32"/>
      <c r="F557" s="33" t="s">
        <v>591</v>
      </c>
      <c r="G557" s="34" t="s">
        <v>596</v>
      </c>
      <c r="H557" s="35">
        <v>40493</v>
      </c>
      <c r="I557" s="35">
        <v>40543</v>
      </c>
      <c r="J557" s="32">
        <v>17</v>
      </c>
      <c r="K557" s="32">
        <v>3</v>
      </c>
      <c r="L557" s="36" t="s">
        <v>249</v>
      </c>
      <c r="M557" s="32"/>
      <c r="N557" s="32">
        <v>219</v>
      </c>
      <c r="O557" s="37" t="s">
        <v>46</v>
      </c>
      <c r="P557" s="38"/>
      <c r="Q557" s="39">
        <f t="shared" si="19"/>
        <v>41274</v>
      </c>
      <c r="R557" s="39">
        <f t="shared" si="20"/>
        <v>47848</v>
      </c>
      <c r="S557" s="32"/>
      <c r="T557" s="32" t="s">
        <v>47</v>
      </c>
      <c r="U557" s="32"/>
      <c r="V557" s="40"/>
      <c r="W557" s="32">
        <v>1903</v>
      </c>
      <c r="X557" s="32">
        <v>1644</v>
      </c>
      <c r="Y557" s="32">
        <f>VLOOKUP(W557,[1]CONTEO!$A:$B,2)</f>
        <v>1644</v>
      </c>
      <c r="Z557" s="41" t="s">
        <v>57</v>
      </c>
      <c r="AA557" s="34">
        <v>3</v>
      </c>
      <c r="AB557" s="41">
        <v>41751</v>
      </c>
      <c r="AC557" s="34">
        <v>6</v>
      </c>
      <c r="AD557" s="42"/>
      <c r="AE557" s="43" t="s">
        <v>58</v>
      </c>
      <c r="AF557" s="162"/>
    </row>
    <row r="558" spans="1:32" s="33" customFormat="1" ht="42" hidden="1" customHeight="1" x14ac:dyDescent="0.25">
      <c r="A558" s="159">
        <v>4682</v>
      </c>
      <c r="B558" s="29">
        <v>105</v>
      </c>
      <c r="C558" s="30" t="s">
        <v>52</v>
      </c>
      <c r="D558" s="31" t="s">
        <v>53</v>
      </c>
      <c r="E558" s="32"/>
      <c r="F558" s="33" t="s">
        <v>597</v>
      </c>
      <c r="G558" s="34" t="s">
        <v>598</v>
      </c>
      <c r="H558" s="35">
        <v>40505</v>
      </c>
      <c r="I558" s="35">
        <v>40543</v>
      </c>
      <c r="J558" s="32">
        <v>17</v>
      </c>
      <c r="K558" s="32">
        <v>4</v>
      </c>
      <c r="L558" s="36"/>
      <c r="M558" s="32"/>
      <c r="N558" s="32">
        <v>197</v>
      </c>
      <c r="O558" s="37" t="s">
        <v>46</v>
      </c>
      <c r="P558" s="38"/>
      <c r="Q558" s="39">
        <f t="shared" si="19"/>
        <v>41274</v>
      </c>
      <c r="R558" s="39">
        <f t="shared" si="20"/>
        <v>47848</v>
      </c>
      <c r="S558" s="32"/>
      <c r="T558" s="32" t="s">
        <v>47</v>
      </c>
      <c r="U558" s="32"/>
      <c r="V558" s="40"/>
      <c r="W558" s="32">
        <v>1903</v>
      </c>
      <c r="X558" s="32">
        <v>1644</v>
      </c>
      <c r="Y558" s="32">
        <f>VLOOKUP(W558,[1]CONTEO!$A:$B,2)</f>
        <v>1644</v>
      </c>
      <c r="Z558" s="41" t="s">
        <v>57</v>
      </c>
      <c r="AA558" s="34">
        <v>3</v>
      </c>
      <c r="AB558" s="41">
        <v>41751</v>
      </c>
      <c r="AC558" s="34">
        <v>6</v>
      </c>
      <c r="AD558" s="42"/>
      <c r="AE558" s="43" t="s">
        <v>58</v>
      </c>
      <c r="AF558" s="162"/>
    </row>
    <row r="559" spans="1:32" s="33" customFormat="1" ht="42" hidden="1" customHeight="1" x14ac:dyDescent="0.25">
      <c r="A559" s="159">
        <v>4683</v>
      </c>
      <c r="B559" s="29">
        <v>106</v>
      </c>
      <c r="C559" s="30" t="s">
        <v>52</v>
      </c>
      <c r="D559" s="31" t="s">
        <v>53</v>
      </c>
      <c r="E559" s="32"/>
      <c r="F559" s="33" t="s">
        <v>599</v>
      </c>
      <c r="G559" s="34" t="s">
        <v>600</v>
      </c>
      <c r="H559" s="35">
        <v>40511</v>
      </c>
      <c r="I559" s="35">
        <v>40543</v>
      </c>
      <c r="J559" s="32">
        <v>17</v>
      </c>
      <c r="K559" s="32">
        <v>5</v>
      </c>
      <c r="L559" s="36"/>
      <c r="M559" s="32"/>
      <c r="N559" s="32">
        <v>182</v>
      </c>
      <c r="O559" s="37" t="s">
        <v>46</v>
      </c>
      <c r="P559" s="38"/>
      <c r="Q559" s="39">
        <f t="shared" si="19"/>
        <v>41274</v>
      </c>
      <c r="R559" s="39">
        <f t="shared" si="20"/>
        <v>47848</v>
      </c>
      <c r="S559" s="32"/>
      <c r="T559" s="32" t="s">
        <v>47</v>
      </c>
      <c r="U559" s="32"/>
      <c r="V559" s="40"/>
      <c r="W559" s="32">
        <v>1903</v>
      </c>
      <c r="X559" s="32">
        <v>1644</v>
      </c>
      <c r="Y559" s="32">
        <f>VLOOKUP(W559,[1]CONTEO!$A:$B,2)</f>
        <v>1644</v>
      </c>
      <c r="Z559" s="41" t="s">
        <v>57</v>
      </c>
      <c r="AA559" s="34">
        <v>3</v>
      </c>
      <c r="AB559" s="41">
        <v>41751</v>
      </c>
      <c r="AC559" s="34">
        <v>6</v>
      </c>
      <c r="AD559" s="42"/>
      <c r="AE559" s="43" t="s">
        <v>58</v>
      </c>
      <c r="AF559" s="162"/>
    </row>
    <row r="560" spans="1:32" s="33" customFormat="1" ht="42" hidden="1" customHeight="1" x14ac:dyDescent="0.25">
      <c r="A560" s="159">
        <v>4684</v>
      </c>
      <c r="B560" s="29">
        <v>107</v>
      </c>
      <c r="C560" s="30" t="s">
        <v>52</v>
      </c>
      <c r="D560" s="31" t="s">
        <v>53</v>
      </c>
      <c r="E560" s="32"/>
      <c r="F560" s="33" t="s">
        <v>50</v>
      </c>
      <c r="G560" s="34" t="s">
        <v>601</v>
      </c>
      <c r="H560" s="35">
        <v>40511</v>
      </c>
      <c r="I560" s="35">
        <v>40543</v>
      </c>
      <c r="J560" s="32">
        <v>17</v>
      </c>
      <c r="K560" s="32">
        <v>6</v>
      </c>
      <c r="L560" s="36"/>
      <c r="M560" s="32"/>
      <c r="N560" s="32">
        <v>145</v>
      </c>
      <c r="O560" s="37" t="s">
        <v>46</v>
      </c>
      <c r="P560" s="38"/>
      <c r="Q560" s="39">
        <f t="shared" si="19"/>
        <v>41274</v>
      </c>
      <c r="R560" s="39">
        <f t="shared" si="20"/>
        <v>47848</v>
      </c>
      <c r="S560" s="32"/>
      <c r="T560" s="32" t="s">
        <v>47</v>
      </c>
      <c r="U560" s="32"/>
      <c r="V560" s="40"/>
      <c r="W560" s="32">
        <v>1903</v>
      </c>
      <c r="X560" s="32">
        <v>1644</v>
      </c>
      <c r="Y560" s="32">
        <f>VLOOKUP(W560,[1]CONTEO!$A:$B,2)</f>
        <v>1644</v>
      </c>
      <c r="Z560" s="41" t="s">
        <v>57</v>
      </c>
      <c r="AA560" s="34">
        <v>3</v>
      </c>
      <c r="AB560" s="41">
        <v>41751</v>
      </c>
      <c r="AC560" s="34">
        <v>6</v>
      </c>
      <c r="AD560" s="42"/>
      <c r="AE560" s="43" t="s">
        <v>58</v>
      </c>
      <c r="AF560" s="162"/>
    </row>
    <row r="561" spans="1:32" s="33" customFormat="1" ht="42" hidden="1" customHeight="1" x14ac:dyDescent="0.25">
      <c r="A561" s="159">
        <v>4685</v>
      </c>
      <c r="B561" s="29">
        <v>108</v>
      </c>
      <c r="C561" s="30" t="s">
        <v>52</v>
      </c>
      <c r="D561" s="31" t="s">
        <v>53</v>
      </c>
      <c r="E561" s="32"/>
      <c r="F561" s="33" t="s">
        <v>50</v>
      </c>
      <c r="G561" s="34" t="s">
        <v>601</v>
      </c>
      <c r="H561" s="35">
        <v>40512</v>
      </c>
      <c r="I561" s="35">
        <v>40543</v>
      </c>
      <c r="J561" s="32">
        <v>17</v>
      </c>
      <c r="K561" s="32">
        <v>7</v>
      </c>
      <c r="L561" s="36"/>
      <c r="M561" s="32"/>
      <c r="N561" s="32">
        <v>143</v>
      </c>
      <c r="O561" s="37" t="s">
        <v>46</v>
      </c>
      <c r="P561" s="38"/>
      <c r="Q561" s="39">
        <f t="shared" si="19"/>
        <v>41274</v>
      </c>
      <c r="R561" s="39">
        <f t="shared" si="20"/>
        <v>47848</v>
      </c>
      <c r="S561" s="32"/>
      <c r="T561" s="32" t="s">
        <v>47</v>
      </c>
      <c r="U561" s="32"/>
      <c r="V561" s="40"/>
      <c r="W561" s="32">
        <v>1903</v>
      </c>
      <c r="X561" s="32">
        <v>1644</v>
      </c>
      <c r="Y561" s="32">
        <f>VLOOKUP(W561,[1]CONTEO!$A:$B,2)</f>
        <v>1644</v>
      </c>
      <c r="Z561" s="41" t="s">
        <v>57</v>
      </c>
      <c r="AA561" s="34">
        <v>3</v>
      </c>
      <c r="AB561" s="41">
        <v>41751</v>
      </c>
      <c r="AC561" s="34">
        <v>6</v>
      </c>
      <c r="AD561" s="42"/>
      <c r="AE561" s="43" t="s">
        <v>58</v>
      </c>
      <c r="AF561" s="162"/>
    </row>
    <row r="562" spans="1:32" s="33" customFormat="1" ht="42" hidden="1" customHeight="1" x14ac:dyDescent="0.25">
      <c r="A562" s="159">
        <v>4686</v>
      </c>
      <c r="B562" s="29">
        <v>109</v>
      </c>
      <c r="C562" s="30" t="s">
        <v>52</v>
      </c>
      <c r="D562" s="31" t="s">
        <v>53</v>
      </c>
      <c r="E562" s="32"/>
      <c r="F562" s="33" t="s">
        <v>602</v>
      </c>
      <c r="G562" s="34" t="s">
        <v>603</v>
      </c>
      <c r="H562" s="35">
        <v>40513</v>
      </c>
      <c r="I562" s="35">
        <v>40543</v>
      </c>
      <c r="J562" s="32">
        <v>18</v>
      </c>
      <c r="K562" s="32">
        <v>1</v>
      </c>
      <c r="L562" s="36"/>
      <c r="M562" s="32"/>
      <c r="N562" s="32">
        <v>134</v>
      </c>
      <c r="O562" s="37" t="s">
        <v>46</v>
      </c>
      <c r="P562" s="38"/>
      <c r="Q562" s="39">
        <f t="shared" si="19"/>
        <v>41274</v>
      </c>
      <c r="R562" s="39">
        <f t="shared" si="20"/>
        <v>47848</v>
      </c>
      <c r="S562" s="32"/>
      <c r="T562" s="32" t="s">
        <v>47</v>
      </c>
      <c r="U562" s="32"/>
      <c r="V562" s="40"/>
      <c r="W562" s="32">
        <v>1904</v>
      </c>
      <c r="X562" s="32">
        <v>1645</v>
      </c>
      <c r="Y562" s="32">
        <f>VLOOKUP(W562,[1]CONTEO!$A:$B,2)</f>
        <v>1645</v>
      </c>
      <c r="Z562" s="41" t="s">
        <v>57</v>
      </c>
      <c r="AA562" s="34">
        <v>3</v>
      </c>
      <c r="AB562" s="41">
        <v>41751</v>
      </c>
      <c r="AC562" s="34">
        <v>6</v>
      </c>
      <c r="AD562" s="42"/>
      <c r="AE562" s="43" t="s">
        <v>58</v>
      </c>
      <c r="AF562" s="162"/>
    </row>
    <row r="563" spans="1:32" s="33" customFormat="1" ht="42" hidden="1" customHeight="1" x14ac:dyDescent="0.25">
      <c r="A563" s="159">
        <v>4687</v>
      </c>
      <c r="B563" s="29">
        <v>110</v>
      </c>
      <c r="C563" s="30" t="s">
        <v>52</v>
      </c>
      <c r="D563" s="31" t="s">
        <v>53</v>
      </c>
      <c r="E563" s="32"/>
      <c r="F563" s="33" t="s">
        <v>604</v>
      </c>
      <c r="G563" s="34" t="s">
        <v>605</v>
      </c>
      <c r="H563" s="35">
        <v>40513</v>
      </c>
      <c r="I563" s="35">
        <v>40543</v>
      </c>
      <c r="J563" s="32">
        <v>18</v>
      </c>
      <c r="K563" s="32">
        <v>2</v>
      </c>
      <c r="L563" s="36" t="s">
        <v>238</v>
      </c>
      <c r="M563" s="32"/>
      <c r="N563" s="32">
        <v>148</v>
      </c>
      <c r="O563" s="37" t="s">
        <v>46</v>
      </c>
      <c r="P563" s="38"/>
      <c r="Q563" s="39">
        <f t="shared" si="19"/>
        <v>41274</v>
      </c>
      <c r="R563" s="39">
        <f t="shared" si="20"/>
        <v>47848</v>
      </c>
      <c r="S563" s="32"/>
      <c r="T563" s="32" t="s">
        <v>47</v>
      </c>
      <c r="U563" s="32"/>
      <c r="V563" s="40"/>
      <c r="W563" s="32">
        <v>1904</v>
      </c>
      <c r="X563" s="32">
        <v>1645</v>
      </c>
      <c r="Y563" s="32">
        <f>VLOOKUP(W563,[1]CONTEO!$A:$B,2)</f>
        <v>1645</v>
      </c>
      <c r="Z563" s="41" t="s">
        <v>57</v>
      </c>
      <c r="AA563" s="34">
        <v>3</v>
      </c>
      <c r="AB563" s="41">
        <v>41751</v>
      </c>
      <c r="AC563" s="34">
        <v>6</v>
      </c>
      <c r="AD563" s="42"/>
      <c r="AE563" s="43" t="s">
        <v>58</v>
      </c>
      <c r="AF563" s="162"/>
    </row>
    <row r="564" spans="1:32" s="33" customFormat="1" ht="42" hidden="1" customHeight="1" x14ac:dyDescent="0.25">
      <c r="A564" s="159">
        <v>4688</v>
      </c>
      <c r="B564" s="29">
        <v>111</v>
      </c>
      <c r="C564" s="30" t="s">
        <v>52</v>
      </c>
      <c r="D564" s="31" t="s">
        <v>53</v>
      </c>
      <c r="E564" s="32"/>
      <c r="F564" s="33" t="s">
        <v>604</v>
      </c>
      <c r="G564" s="34" t="s">
        <v>605</v>
      </c>
      <c r="H564" s="35">
        <v>40543</v>
      </c>
      <c r="I564" s="35">
        <v>40573</v>
      </c>
      <c r="J564" s="32">
        <v>18</v>
      </c>
      <c r="K564" s="32">
        <v>3</v>
      </c>
      <c r="L564" s="36" t="s">
        <v>239</v>
      </c>
      <c r="M564" s="32"/>
      <c r="N564" s="32">
        <v>118</v>
      </c>
      <c r="O564" s="37" t="s">
        <v>46</v>
      </c>
      <c r="P564" s="38"/>
      <c r="Q564" s="39">
        <f t="shared" si="19"/>
        <v>41304</v>
      </c>
      <c r="R564" s="39">
        <f t="shared" si="20"/>
        <v>47878</v>
      </c>
      <c r="S564" s="32"/>
      <c r="T564" s="32" t="s">
        <v>47</v>
      </c>
      <c r="U564" s="32"/>
      <c r="V564" s="40"/>
      <c r="W564" s="32">
        <v>1904</v>
      </c>
      <c r="X564" s="32">
        <v>1645</v>
      </c>
      <c r="Y564" s="32">
        <f>VLOOKUP(W564,[1]CONTEO!$A:$B,2)</f>
        <v>1645</v>
      </c>
      <c r="Z564" s="41" t="s">
        <v>57</v>
      </c>
      <c r="AA564" s="34">
        <v>3</v>
      </c>
      <c r="AB564" s="41">
        <v>41751</v>
      </c>
      <c r="AC564" s="34">
        <v>6</v>
      </c>
      <c r="AD564" s="42"/>
      <c r="AE564" s="43" t="s">
        <v>58</v>
      </c>
      <c r="AF564" s="162"/>
    </row>
    <row r="565" spans="1:32" s="33" customFormat="1" ht="42" hidden="1" customHeight="1" x14ac:dyDescent="0.25">
      <c r="A565" s="159">
        <v>4689</v>
      </c>
      <c r="B565" s="29">
        <v>112</v>
      </c>
      <c r="C565" s="30" t="s">
        <v>52</v>
      </c>
      <c r="D565" s="31" t="s">
        <v>53</v>
      </c>
      <c r="E565" s="32"/>
      <c r="F565" s="33" t="s">
        <v>556</v>
      </c>
      <c r="G565" s="34" t="s">
        <v>606</v>
      </c>
      <c r="H565" s="35">
        <v>40571</v>
      </c>
      <c r="I565" s="35">
        <v>40602</v>
      </c>
      <c r="J565" s="32">
        <v>19</v>
      </c>
      <c r="K565" s="32">
        <v>1</v>
      </c>
      <c r="L565" s="36"/>
      <c r="M565" s="32"/>
      <c r="N565" s="32">
        <v>144</v>
      </c>
      <c r="O565" s="37" t="s">
        <v>46</v>
      </c>
      <c r="P565" s="38" t="s">
        <v>607</v>
      </c>
      <c r="Q565" s="39">
        <f t="shared" si="19"/>
        <v>41333</v>
      </c>
      <c r="R565" s="39">
        <f t="shared" si="20"/>
        <v>47907</v>
      </c>
      <c r="S565" s="32"/>
      <c r="T565" s="32" t="s">
        <v>47</v>
      </c>
      <c r="U565" s="32"/>
      <c r="V565" s="40"/>
      <c r="W565" s="32">
        <v>1905</v>
      </c>
      <c r="X565" s="32">
        <v>1646</v>
      </c>
      <c r="Y565" s="32">
        <f>VLOOKUP(W565,[1]CONTEO!$A:$B,2)</f>
        <v>1646</v>
      </c>
      <c r="Z565" s="41" t="s">
        <v>57</v>
      </c>
      <c r="AA565" s="34">
        <v>3</v>
      </c>
      <c r="AB565" s="41">
        <v>41751</v>
      </c>
      <c r="AC565" s="34">
        <v>6</v>
      </c>
      <c r="AD565" s="42"/>
      <c r="AE565" s="43" t="s">
        <v>58</v>
      </c>
      <c r="AF565" s="162"/>
    </row>
    <row r="566" spans="1:32" s="33" customFormat="1" ht="42" hidden="1" customHeight="1" x14ac:dyDescent="0.25">
      <c r="A566" s="159">
        <v>4690</v>
      </c>
      <c r="B566" s="29">
        <v>113</v>
      </c>
      <c r="C566" s="30" t="s">
        <v>52</v>
      </c>
      <c r="D566" s="31" t="s">
        <v>53</v>
      </c>
      <c r="E566" s="32"/>
      <c r="F566" s="33" t="s">
        <v>572</v>
      </c>
      <c r="G566" s="34" t="s">
        <v>608</v>
      </c>
      <c r="H566" s="35">
        <v>40571</v>
      </c>
      <c r="I566" s="35">
        <v>40602</v>
      </c>
      <c r="J566" s="32">
        <v>19</v>
      </c>
      <c r="K566" s="32">
        <v>2</v>
      </c>
      <c r="L566" s="36" t="s">
        <v>609</v>
      </c>
      <c r="M566" s="32"/>
      <c r="N566" s="32">
        <v>189</v>
      </c>
      <c r="O566" s="37" t="s">
        <v>46</v>
      </c>
      <c r="P566" s="38" t="s">
        <v>610</v>
      </c>
      <c r="Q566" s="39">
        <f t="shared" si="19"/>
        <v>41333</v>
      </c>
      <c r="R566" s="39">
        <f t="shared" si="20"/>
        <v>47907</v>
      </c>
      <c r="S566" s="32"/>
      <c r="T566" s="32" t="s">
        <v>47</v>
      </c>
      <c r="U566" s="32"/>
      <c r="V566" s="40"/>
      <c r="W566" s="32">
        <v>1905</v>
      </c>
      <c r="X566" s="32">
        <v>1646</v>
      </c>
      <c r="Y566" s="32">
        <f>VLOOKUP(W566,[1]CONTEO!$A:$B,2)</f>
        <v>1646</v>
      </c>
      <c r="Z566" s="41" t="s">
        <v>57</v>
      </c>
      <c r="AA566" s="34">
        <v>3</v>
      </c>
      <c r="AB566" s="41">
        <v>41751</v>
      </c>
      <c r="AC566" s="34">
        <v>6</v>
      </c>
      <c r="AD566" s="42"/>
      <c r="AE566" s="43" t="s">
        <v>58</v>
      </c>
      <c r="AF566" s="162"/>
    </row>
    <row r="567" spans="1:32" s="33" customFormat="1" ht="42" hidden="1" customHeight="1" x14ac:dyDescent="0.25">
      <c r="A567" s="159">
        <v>4691</v>
      </c>
      <c r="B567" s="29">
        <v>114</v>
      </c>
      <c r="C567" s="30" t="s">
        <v>52</v>
      </c>
      <c r="D567" s="31" t="s">
        <v>53</v>
      </c>
      <c r="E567" s="32"/>
      <c r="F567" s="33" t="s">
        <v>572</v>
      </c>
      <c r="G567" s="34" t="s">
        <v>608</v>
      </c>
      <c r="H567" s="35">
        <v>40574</v>
      </c>
      <c r="I567" s="35">
        <v>40602</v>
      </c>
      <c r="J567" s="32">
        <v>19</v>
      </c>
      <c r="K567" s="32">
        <v>3</v>
      </c>
      <c r="L567" s="36" t="s">
        <v>611</v>
      </c>
      <c r="M567" s="32"/>
      <c r="N567" s="32">
        <v>200</v>
      </c>
      <c r="O567" s="37" t="s">
        <v>46</v>
      </c>
      <c r="P567" s="38" t="s">
        <v>610</v>
      </c>
      <c r="Q567" s="39">
        <f t="shared" si="19"/>
        <v>41333</v>
      </c>
      <c r="R567" s="39">
        <f t="shared" si="20"/>
        <v>47907</v>
      </c>
      <c r="S567" s="32"/>
      <c r="T567" s="32" t="s">
        <v>47</v>
      </c>
      <c r="U567" s="32"/>
      <c r="V567" s="40"/>
      <c r="W567" s="32">
        <v>1905</v>
      </c>
      <c r="X567" s="32">
        <v>1646</v>
      </c>
      <c r="Y567" s="32">
        <f>VLOOKUP(W567,[1]CONTEO!$A:$B,2)</f>
        <v>1646</v>
      </c>
      <c r="Z567" s="41" t="s">
        <v>57</v>
      </c>
      <c r="AA567" s="34">
        <v>3</v>
      </c>
      <c r="AB567" s="41">
        <v>41751</v>
      </c>
      <c r="AC567" s="34">
        <v>6</v>
      </c>
      <c r="AD567" s="42"/>
      <c r="AE567" s="43" t="s">
        <v>58</v>
      </c>
      <c r="AF567" s="162"/>
    </row>
    <row r="568" spans="1:32" s="33" customFormat="1" ht="42" hidden="1" customHeight="1" x14ac:dyDescent="0.25">
      <c r="A568" s="159">
        <v>4692</v>
      </c>
      <c r="B568" s="29">
        <v>115</v>
      </c>
      <c r="C568" s="30" t="s">
        <v>52</v>
      </c>
      <c r="D568" s="31" t="s">
        <v>53</v>
      </c>
      <c r="E568" s="32"/>
      <c r="F568" s="33" t="s">
        <v>612</v>
      </c>
      <c r="G568" s="34" t="s">
        <v>613</v>
      </c>
      <c r="H568" s="35">
        <v>40574</v>
      </c>
      <c r="I568" s="35">
        <v>40602</v>
      </c>
      <c r="J568" s="32">
        <v>19</v>
      </c>
      <c r="K568" s="32">
        <v>4</v>
      </c>
      <c r="L568" s="36" t="s">
        <v>238</v>
      </c>
      <c r="M568" s="32"/>
      <c r="N568" s="32">
        <v>159</v>
      </c>
      <c r="O568" s="37" t="s">
        <v>46</v>
      </c>
      <c r="P568" s="38" t="s">
        <v>614</v>
      </c>
      <c r="Q568" s="39">
        <f t="shared" si="19"/>
        <v>41333</v>
      </c>
      <c r="R568" s="39">
        <f t="shared" si="20"/>
        <v>47907</v>
      </c>
      <c r="S568" s="32"/>
      <c r="T568" s="32" t="s">
        <v>47</v>
      </c>
      <c r="U568" s="32"/>
      <c r="V568" s="40"/>
      <c r="W568" s="32">
        <v>1905</v>
      </c>
      <c r="X568" s="32">
        <v>1646</v>
      </c>
      <c r="Y568" s="32">
        <f>VLOOKUP(W568,[1]CONTEO!$A:$B,2)</f>
        <v>1646</v>
      </c>
      <c r="Z568" s="41" t="s">
        <v>57</v>
      </c>
      <c r="AA568" s="34">
        <v>3</v>
      </c>
      <c r="AB568" s="41">
        <v>41751</v>
      </c>
      <c r="AC568" s="34">
        <v>6</v>
      </c>
      <c r="AD568" s="42"/>
      <c r="AE568" s="43" t="s">
        <v>58</v>
      </c>
      <c r="AF568" s="162"/>
    </row>
    <row r="569" spans="1:32" s="33" customFormat="1" ht="42" hidden="1" customHeight="1" x14ac:dyDescent="0.25">
      <c r="A569" s="159">
        <v>4693</v>
      </c>
      <c r="B569" s="29">
        <v>116</v>
      </c>
      <c r="C569" s="30" t="s">
        <v>52</v>
      </c>
      <c r="D569" s="31" t="s">
        <v>53</v>
      </c>
      <c r="E569" s="32"/>
      <c r="F569" s="33" t="s">
        <v>612</v>
      </c>
      <c r="G569" s="34" t="s">
        <v>613</v>
      </c>
      <c r="H569" s="35">
        <v>40557</v>
      </c>
      <c r="I569" s="35">
        <v>40632</v>
      </c>
      <c r="J569" s="32">
        <v>19</v>
      </c>
      <c r="K569" s="32">
        <v>5</v>
      </c>
      <c r="L569" s="36" t="s">
        <v>239</v>
      </c>
      <c r="M569" s="32"/>
      <c r="N569" s="32">
        <v>146</v>
      </c>
      <c r="O569" s="37" t="s">
        <v>46</v>
      </c>
      <c r="P569" s="38" t="s">
        <v>614</v>
      </c>
      <c r="Q569" s="39">
        <f t="shared" si="19"/>
        <v>41363</v>
      </c>
      <c r="R569" s="39">
        <f t="shared" si="20"/>
        <v>47937</v>
      </c>
      <c r="S569" s="32"/>
      <c r="T569" s="32" t="s">
        <v>47</v>
      </c>
      <c r="U569" s="32"/>
      <c r="V569" s="40"/>
      <c r="W569" s="32">
        <v>1905</v>
      </c>
      <c r="X569" s="32">
        <v>1646</v>
      </c>
      <c r="Y569" s="32">
        <f>VLOOKUP(W569,[1]CONTEO!$A:$B,2)</f>
        <v>1646</v>
      </c>
      <c r="Z569" s="41" t="s">
        <v>57</v>
      </c>
      <c r="AA569" s="34">
        <v>3</v>
      </c>
      <c r="AB569" s="41">
        <v>41751</v>
      </c>
      <c r="AC569" s="34">
        <v>6</v>
      </c>
      <c r="AD569" s="42"/>
      <c r="AE569" s="43" t="s">
        <v>58</v>
      </c>
      <c r="AF569" s="162"/>
    </row>
    <row r="570" spans="1:32" s="33" customFormat="1" ht="42" hidden="1" customHeight="1" x14ac:dyDescent="0.25">
      <c r="A570" s="159">
        <v>4694</v>
      </c>
      <c r="B570" s="29">
        <v>117</v>
      </c>
      <c r="C570" s="30" t="s">
        <v>52</v>
      </c>
      <c r="D570" s="31" t="s">
        <v>53</v>
      </c>
      <c r="E570" s="32"/>
      <c r="F570" s="33" t="s">
        <v>588</v>
      </c>
      <c r="G570" s="34" t="s">
        <v>615</v>
      </c>
      <c r="H570" s="35">
        <v>40557</v>
      </c>
      <c r="I570" s="35">
        <v>40632</v>
      </c>
      <c r="J570" s="32">
        <v>19</v>
      </c>
      <c r="K570" s="32">
        <v>6</v>
      </c>
      <c r="L570" s="36" t="s">
        <v>616</v>
      </c>
      <c r="M570" s="32"/>
      <c r="N570" s="32">
        <v>170</v>
      </c>
      <c r="O570" s="37" t="s">
        <v>46</v>
      </c>
      <c r="P570" s="38" t="s">
        <v>617</v>
      </c>
      <c r="Q570" s="39">
        <f t="shared" si="19"/>
        <v>41363</v>
      </c>
      <c r="R570" s="39">
        <f t="shared" si="20"/>
        <v>47937</v>
      </c>
      <c r="S570" s="32"/>
      <c r="T570" s="32" t="s">
        <v>47</v>
      </c>
      <c r="U570" s="32"/>
      <c r="V570" s="40"/>
      <c r="W570" s="32">
        <v>1905</v>
      </c>
      <c r="X570" s="32">
        <v>1646</v>
      </c>
      <c r="Y570" s="32">
        <f>VLOOKUP(W570,[1]CONTEO!$A:$B,2)</f>
        <v>1646</v>
      </c>
      <c r="Z570" s="41" t="s">
        <v>57</v>
      </c>
      <c r="AA570" s="34">
        <v>3</v>
      </c>
      <c r="AB570" s="41">
        <v>41751</v>
      </c>
      <c r="AC570" s="34">
        <v>6</v>
      </c>
      <c r="AD570" s="42"/>
      <c r="AE570" s="43" t="s">
        <v>58</v>
      </c>
      <c r="AF570" s="162"/>
    </row>
    <row r="571" spans="1:32" s="33" customFormat="1" ht="42" hidden="1" customHeight="1" x14ac:dyDescent="0.25">
      <c r="A571" s="159">
        <v>4695</v>
      </c>
      <c r="B571" s="29">
        <v>118</v>
      </c>
      <c r="C571" s="30" t="s">
        <v>52</v>
      </c>
      <c r="D571" s="31" t="s">
        <v>53</v>
      </c>
      <c r="E571" s="32"/>
      <c r="F571" s="33" t="s">
        <v>588</v>
      </c>
      <c r="G571" s="34" t="s">
        <v>615</v>
      </c>
      <c r="H571" s="35">
        <v>40550</v>
      </c>
      <c r="I571" s="35">
        <v>40562</v>
      </c>
      <c r="J571" s="32">
        <v>19</v>
      </c>
      <c r="K571" s="32">
        <v>7</v>
      </c>
      <c r="L571" s="36" t="s">
        <v>239</v>
      </c>
      <c r="M571" s="32"/>
      <c r="N571" s="32">
        <v>191</v>
      </c>
      <c r="O571" s="37" t="s">
        <v>46</v>
      </c>
      <c r="P571" s="38" t="s">
        <v>617</v>
      </c>
      <c r="Q571" s="39">
        <f t="shared" si="19"/>
        <v>41293</v>
      </c>
      <c r="R571" s="39">
        <f t="shared" si="20"/>
        <v>47867</v>
      </c>
      <c r="S571" s="32"/>
      <c r="T571" s="32" t="s">
        <v>47</v>
      </c>
      <c r="U571" s="32"/>
      <c r="V571" s="40"/>
      <c r="W571" s="32">
        <v>1905</v>
      </c>
      <c r="X571" s="32">
        <v>1646</v>
      </c>
      <c r="Y571" s="32">
        <f>VLOOKUP(W571,[1]CONTEO!$A:$B,2)</f>
        <v>1646</v>
      </c>
      <c r="Z571" s="41" t="s">
        <v>57</v>
      </c>
      <c r="AA571" s="34">
        <v>3</v>
      </c>
      <c r="AB571" s="41">
        <v>41751</v>
      </c>
      <c r="AC571" s="34">
        <v>6</v>
      </c>
      <c r="AD571" s="42"/>
      <c r="AE571" s="43" t="s">
        <v>58</v>
      </c>
      <c r="AF571" s="162"/>
    </row>
    <row r="572" spans="1:32" s="33" customFormat="1" ht="42" hidden="1" customHeight="1" x14ac:dyDescent="0.25">
      <c r="A572" s="159">
        <v>4696</v>
      </c>
      <c r="B572" s="29">
        <v>119</v>
      </c>
      <c r="C572" s="30" t="s">
        <v>52</v>
      </c>
      <c r="D572" s="31" t="s">
        <v>53</v>
      </c>
      <c r="E572" s="32"/>
      <c r="F572" s="33" t="s">
        <v>59</v>
      </c>
      <c r="G572" s="34" t="s">
        <v>618</v>
      </c>
      <c r="H572" s="35">
        <v>40550</v>
      </c>
      <c r="I572" s="35">
        <v>40562</v>
      </c>
      <c r="J572" s="32">
        <v>20</v>
      </c>
      <c r="K572" s="32">
        <v>1</v>
      </c>
      <c r="L572" s="36" t="s">
        <v>569</v>
      </c>
      <c r="M572" s="32"/>
      <c r="N572" s="32">
        <v>218</v>
      </c>
      <c r="O572" s="37" t="s">
        <v>46</v>
      </c>
      <c r="P572" s="38"/>
      <c r="Q572" s="39">
        <f t="shared" si="19"/>
        <v>41293</v>
      </c>
      <c r="R572" s="39">
        <f t="shared" si="20"/>
        <v>47867</v>
      </c>
      <c r="S572" s="32"/>
      <c r="T572" s="32" t="s">
        <v>47</v>
      </c>
      <c r="U572" s="32"/>
      <c r="V572" s="40"/>
      <c r="W572" s="32">
        <v>1906</v>
      </c>
      <c r="X572" s="32">
        <v>1647</v>
      </c>
      <c r="Y572" s="32">
        <f>VLOOKUP(W572,[1]CONTEO!$A:$B,2)</f>
        <v>1647</v>
      </c>
      <c r="Z572" s="41" t="s">
        <v>57</v>
      </c>
      <c r="AA572" s="34">
        <v>3</v>
      </c>
      <c r="AB572" s="41">
        <v>41751</v>
      </c>
      <c r="AC572" s="34">
        <v>6</v>
      </c>
      <c r="AD572" s="42"/>
      <c r="AE572" s="43" t="s">
        <v>58</v>
      </c>
      <c r="AF572" s="162"/>
    </row>
    <row r="573" spans="1:32" s="33" customFormat="1" ht="42" hidden="1" customHeight="1" x14ac:dyDescent="0.25">
      <c r="A573" s="159">
        <v>4697</v>
      </c>
      <c r="B573" s="29">
        <v>120</v>
      </c>
      <c r="C573" s="30" t="s">
        <v>52</v>
      </c>
      <c r="D573" s="31" t="s">
        <v>53</v>
      </c>
      <c r="E573" s="32"/>
      <c r="F573" s="33" t="s">
        <v>59</v>
      </c>
      <c r="G573" s="34" t="s">
        <v>618</v>
      </c>
      <c r="H573" s="35">
        <v>40550</v>
      </c>
      <c r="I573" s="35">
        <v>40562</v>
      </c>
      <c r="J573" s="32">
        <v>20</v>
      </c>
      <c r="K573" s="32">
        <v>2</v>
      </c>
      <c r="L573" s="36" t="s">
        <v>570</v>
      </c>
      <c r="M573" s="32"/>
      <c r="N573" s="32">
        <v>182</v>
      </c>
      <c r="O573" s="37" t="s">
        <v>46</v>
      </c>
      <c r="P573" s="38"/>
      <c r="Q573" s="39">
        <f t="shared" si="19"/>
        <v>41293</v>
      </c>
      <c r="R573" s="39">
        <f t="shared" si="20"/>
        <v>47867</v>
      </c>
      <c r="S573" s="32"/>
      <c r="T573" s="32" t="s">
        <v>47</v>
      </c>
      <c r="U573" s="32"/>
      <c r="V573" s="40"/>
      <c r="W573" s="32">
        <v>1906</v>
      </c>
      <c r="X573" s="32">
        <v>1647</v>
      </c>
      <c r="Y573" s="32">
        <f>VLOOKUP(W573,[1]CONTEO!$A:$B,2)</f>
        <v>1647</v>
      </c>
      <c r="Z573" s="41" t="s">
        <v>57</v>
      </c>
      <c r="AA573" s="34">
        <v>3</v>
      </c>
      <c r="AB573" s="41">
        <v>41751</v>
      </c>
      <c r="AC573" s="34">
        <v>6</v>
      </c>
      <c r="AD573" s="42"/>
      <c r="AE573" s="43" t="s">
        <v>58</v>
      </c>
      <c r="AF573" s="162"/>
    </row>
    <row r="574" spans="1:32" s="33" customFormat="1" ht="42" hidden="1" customHeight="1" x14ac:dyDescent="0.25">
      <c r="A574" s="159">
        <v>4698</v>
      </c>
      <c r="B574" s="29">
        <v>121</v>
      </c>
      <c r="C574" s="30" t="s">
        <v>52</v>
      </c>
      <c r="D574" s="31" t="s">
        <v>53</v>
      </c>
      <c r="E574" s="32"/>
      <c r="F574" s="33" t="s">
        <v>59</v>
      </c>
      <c r="G574" s="34" t="s">
        <v>618</v>
      </c>
      <c r="H574" s="35">
        <v>40562</v>
      </c>
      <c r="I574" s="35">
        <v>40563</v>
      </c>
      <c r="J574" s="32">
        <v>20</v>
      </c>
      <c r="K574" s="32">
        <v>3</v>
      </c>
      <c r="L574" s="36" t="s">
        <v>571</v>
      </c>
      <c r="M574" s="32"/>
      <c r="N574" s="32">
        <v>168</v>
      </c>
      <c r="O574" s="37" t="s">
        <v>46</v>
      </c>
      <c r="P574" s="38"/>
      <c r="Q574" s="39">
        <f t="shared" ref="Q574:Q644" si="21">EDATE(I574,24)</f>
        <v>41294</v>
      </c>
      <c r="R574" s="39">
        <f t="shared" si="20"/>
        <v>47868</v>
      </c>
      <c r="S574" s="32"/>
      <c r="T574" s="32" t="s">
        <v>47</v>
      </c>
      <c r="U574" s="32"/>
      <c r="V574" s="40"/>
      <c r="W574" s="32">
        <v>1906</v>
      </c>
      <c r="X574" s="32">
        <v>1647</v>
      </c>
      <c r="Y574" s="32">
        <f>VLOOKUP(W574,[1]CONTEO!$A:$B,2)</f>
        <v>1647</v>
      </c>
      <c r="Z574" s="41" t="s">
        <v>57</v>
      </c>
      <c r="AA574" s="34">
        <v>3</v>
      </c>
      <c r="AB574" s="41">
        <v>41751</v>
      </c>
      <c r="AC574" s="34">
        <v>6</v>
      </c>
      <c r="AD574" s="42"/>
      <c r="AE574" s="43" t="s">
        <v>58</v>
      </c>
      <c r="AF574" s="162"/>
    </row>
    <row r="575" spans="1:32" s="33" customFormat="1" ht="42" hidden="1" customHeight="1" x14ac:dyDescent="0.25">
      <c r="A575" s="159">
        <v>4699</v>
      </c>
      <c r="B575" s="29">
        <v>122</v>
      </c>
      <c r="C575" s="30" t="s">
        <v>52</v>
      </c>
      <c r="D575" s="31" t="s">
        <v>53</v>
      </c>
      <c r="E575" s="32"/>
      <c r="F575" s="33" t="s">
        <v>59</v>
      </c>
      <c r="G575" s="34" t="s">
        <v>619</v>
      </c>
      <c r="H575" s="35">
        <v>40562</v>
      </c>
      <c r="I575" s="35">
        <v>40563</v>
      </c>
      <c r="J575" s="32">
        <v>20</v>
      </c>
      <c r="K575" s="32">
        <v>4</v>
      </c>
      <c r="L575" s="36" t="s">
        <v>238</v>
      </c>
      <c r="M575" s="32"/>
      <c r="N575" s="32">
        <v>200</v>
      </c>
      <c r="O575" s="37" t="s">
        <v>46</v>
      </c>
      <c r="P575" s="38"/>
      <c r="Q575" s="39">
        <f t="shared" si="21"/>
        <v>41294</v>
      </c>
      <c r="R575" s="39">
        <f t="shared" si="20"/>
        <v>47868</v>
      </c>
      <c r="S575" s="32"/>
      <c r="T575" s="32" t="s">
        <v>47</v>
      </c>
      <c r="U575" s="32"/>
      <c r="V575" s="40"/>
      <c r="W575" s="32">
        <v>1906</v>
      </c>
      <c r="X575" s="32">
        <v>1647</v>
      </c>
      <c r="Y575" s="32">
        <f>VLOOKUP(W575,[1]CONTEO!$A:$B,2)</f>
        <v>1647</v>
      </c>
      <c r="Z575" s="41" t="s">
        <v>57</v>
      </c>
      <c r="AA575" s="34">
        <v>3</v>
      </c>
      <c r="AB575" s="41">
        <v>41751</v>
      </c>
      <c r="AC575" s="34">
        <v>6</v>
      </c>
      <c r="AD575" s="42"/>
      <c r="AE575" s="43" t="s">
        <v>58</v>
      </c>
      <c r="AF575" s="162"/>
    </row>
    <row r="576" spans="1:32" s="33" customFormat="1" ht="42" hidden="1" customHeight="1" x14ac:dyDescent="0.25">
      <c r="A576" s="159">
        <v>4700</v>
      </c>
      <c r="B576" s="29">
        <v>123</v>
      </c>
      <c r="C576" s="30" t="s">
        <v>52</v>
      </c>
      <c r="D576" s="31" t="s">
        <v>53</v>
      </c>
      <c r="E576" s="32"/>
      <c r="F576" s="33" t="s">
        <v>59</v>
      </c>
      <c r="G576" s="34" t="s">
        <v>619</v>
      </c>
      <c r="H576" s="35">
        <v>40563</v>
      </c>
      <c r="I576" s="35">
        <v>40563</v>
      </c>
      <c r="J576" s="32">
        <v>20</v>
      </c>
      <c r="K576" s="32">
        <v>5</v>
      </c>
      <c r="L576" s="36" t="s">
        <v>239</v>
      </c>
      <c r="M576" s="32"/>
      <c r="N576" s="32">
        <v>200</v>
      </c>
      <c r="O576" s="37" t="s">
        <v>46</v>
      </c>
      <c r="P576" s="38"/>
      <c r="Q576" s="39">
        <f t="shared" si="21"/>
        <v>41294</v>
      </c>
      <c r="R576" s="39">
        <f t="shared" si="20"/>
        <v>47868</v>
      </c>
      <c r="S576" s="32"/>
      <c r="T576" s="32" t="s">
        <v>47</v>
      </c>
      <c r="U576" s="32"/>
      <c r="V576" s="40"/>
      <c r="W576" s="32">
        <v>1906</v>
      </c>
      <c r="X576" s="32">
        <v>1647</v>
      </c>
      <c r="Y576" s="32">
        <f>VLOOKUP(W576,[1]CONTEO!$A:$B,2)</f>
        <v>1647</v>
      </c>
      <c r="Z576" s="41" t="s">
        <v>57</v>
      </c>
      <c r="AA576" s="34">
        <v>3</v>
      </c>
      <c r="AB576" s="41">
        <v>41751</v>
      </c>
      <c r="AC576" s="34">
        <v>6</v>
      </c>
      <c r="AD576" s="42"/>
      <c r="AE576" s="43" t="s">
        <v>58</v>
      </c>
      <c r="AF576" s="162"/>
    </row>
    <row r="577" spans="1:32" s="33" customFormat="1" ht="42" hidden="1" customHeight="1" x14ac:dyDescent="0.25">
      <c r="A577" s="159">
        <v>4701</v>
      </c>
      <c r="B577" s="29">
        <v>124</v>
      </c>
      <c r="C577" s="30" t="s">
        <v>52</v>
      </c>
      <c r="D577" s="31" t="s">
        <v>53</v>
      </c>
      <c r="E577" s="32"/>
      <c r="F577" s="33" t="s">
        <v>59</v>
      </c>
      <c r="G577" s="34" t="s">
        <v>620</v>
      </c>
      <c r="H577" s="35">
        <v>40563</v>
      </c>
      <c r="I577" s="35">
        <v>40563</v>
      </c>
      <c r="J577" s="32">
        <v>20</v>
      </c>
      <c r="K577" s="32">
        <v>6</v>
      </c>
      <c r="L577" s="36" t="s">
        <v>238</v>
      </c>
      <c r="M577" s="32"/>
      <c r="N577" s="32">
        <v>134</v>
      </c>
      <c r="O577" s="37" t="s">
        <v>46</v>
      </c>
      <c r="P577" s="38"/>
      <c r="Q577" s="39">
        <f t="shared" si="21"/>
        <v>41294</v>
      </c>
      <c r="R577" s="39">
        <f t="shared" si="20"/>
        <v>47868</v>
      </c>
      <c r="S577" s="32"/>
      <c r="T577" s="32" t="s">
        <v>47</v>
      </c>
      <c r="U577" s="32"/>
      <c r="V577" s="40"/>
      <c r="W577" s="32">
        <v>1906</v>
      </c>
      <c r="X577" s="32">
        <v>1647</v>
      </c>
      <c r="Y577" s="32">
        <f>VLOOKUP(W577,[1]CONTEO!$A:$B,2)</f>
        <v>1647</v>
      </c>
      <c r="Z577" s="41" t="s">
        <v>57</v>
      </c>
      <c r="AA577" s="34">
        <v>3</v>
      </c>
      <c r="AB577" s="41">
        <v>41751</v>
      </c>
      <c r="AC577" s="34">
        <v>6</v>
      </c>
      <c r="AD577" s="42"/>
      <c r="AE577" s="43" t="s">
        <v>58</v>
      </c>
      <c r="AF577" s="162"/>
    </row>
    <row r="578" spans="1:32" s="33" customFormat="1" ht="42" hidden="1" customHeight="1" x14ac:dyDescent="0.25">
      <c r="A578" s="159">
        <v>4702</v>
      </c>
      <c r="B578" s="29">
        <v>125</v>
      </c>
      <c r="C578" s="30" t="s">
        <v>52</v>
      </c>
      <c r="D578" s="31" t="s">
        <v>53</v>
      </c>
      <c r="E578" s="32"/>
      <c r="F578" s="33" t="s">
        <v>59</v>
      </c>
      <c r="G578" s="34" t="s">
        <v>620</v>
      </c>
      <c r="H578" s="35">
        <v>40563</v>
      </c>
      <c r="I578" s="35">
        <v>40570</v>
      </c>
      <c r="J578" s="32">
        <v>20</v>
      </c>
      <c r="K578" s="32">
        <v>7</v>
      </c>
      <c r="L578" s="36" t="s">
        <v>239</v>
      </c>
      <c r="M578" s="32"/>
      <c r="N578" s="32">
        <v>188</v>
      </c>
      <c r="O578" s="37" t="s">
        <v>46</v>
      </c>
      <c r="P578" s="38"/>
      <c r="Q578" s="39">
        <f t="shared" si="21"/>
        <v>41301</v>
      </c>
      <c r="R578" s="39">
        <f t="shared" si="20"/>
        <v>47875</v>
      </c>
      <c r="S578" s="32"/>
      <c r="T578" s="32" t="s">
        <v>47</v>
      </c>
      <c r="U578" s="32"/>
      <c r="V578" s="40"/>
      <c r="W578" s="32">
        <v>1906</v>
      </c>
      <c r="X578" s="32">
        <v>1647</v>
      </c>
      <c r="Y578" s="32">
        <f>VLOOKUP(W578,[1]CONTEO!$A:$B,2)</f>
        <v>1647</v>
      </c>
      <c r="Z578" s="41" t="s">
        <v>57</v>
      </c>
      <c r="AA578" s="34">
        <v>3</v>
      </c>
      <c r="AB578" s="41">
        <v>41751</v>
      </c>
      <c r="AC578" s="34">
        <v>6</v>
      </c>
      <c r="AD578" s="42"/>
      <c r="AE578" s="43" t="s">
        <v>58</v>
      </c>
      <c r="AF578" s="162"/>
    </row>
    <row r="579" spans="1:32" s="33" customFormat="1" ht="42" hidden="1" customHeight="1" x14ac:dyDescent="0.25">
      <c r="A579" s="159">
        <v>4703</v>
      </c>
      <c r="B579" s="29">
        <v>126</v>
      </c>
      <c r="C579" s="30" t="s">
        <v>52</v>
      </c>
      <c r="D579" s="31" t="s">
        <v>53</v>
      </c>
      <c r="E579" s="32"/>
      <c r="F579" s="33" t="s">
        <v>59</v>
      </c>
      <c r="G579" s="34" t="s">
        <v>621</v>
      </c>
      <c r="H579" s="35">
        <v>40563</v>
      </c>
      <c r="I579" s="35">
        <v>40570</v>
      </c>
      <c r="J579" s="32">
        <v>21</v>
      </c>
      <c r="K579" s="32">
        <v>1</v>
      </c>
      <c r="L579" s="36" t="s">
        <v>238</v>
      </c>
      <c r="M579" s="32"/>
      <c r="N579" s="32">
        <v>215</v>
      </c>
      <c r="O579" s="37" t="s">
        <v>46</v>
      </c>
      <c r="P579" s="38"/>
      <c r="Q579" s="39">
        <f t="shared" si="21"/>
        <v>41301</v>
      </c>
      <c r="R579" s="39">
        <f t="shared" si="20"/>
        <v>47875</v>
      </c>
      <c r="S579" s="32"/>
      <c r="T579" s="32" t="s">
        <v>47</v>
      </c>
      <c r="U579" s="32"/>
      <c r="V579" s="40"/>
      <c r="W579" s="32">
        <v>1907</v>
      </c>
      <c r="X579" s="32">
        <v>1648</v>
      </c>
      <c r="Y579" s="32">
        <f>VLOOKUP(W579,[1]CONTEO!$A:$B,2)</f>
        <v>1648</v>
      </c>
      <c r="Z579" s="41" t="s">
        <v>57</v>
      </c>
      <c r="AA579" s="34">
        <v>3</v>
      </c>
      <c r="AB579" s="41">
        <v>41751</v>
      </c>
      <c r="AC579" s="34">
        <v>6</v>
      </c>
      <c r="AD579" s="42"/>
      <c r="AE579" s="43" t="s">
        <v>58</v>
      </c>
      <c r="AF579" s="162"/>
    </row>
    <row r="580" spans="1:32" s="33" customFormat="1" ht="42" hidden="1" customHeight="1" x14ac:dyDescent="0.25">
      <c r="A580" s="159">
        <v>4704</v>
      </c>
      <c r="B580" s="29">
        <v>127</v>
      </c>
      <c r="C580" s="30" t="s">
        <v>52</v>
      </c>
      <c r="D580" s="31" t="s">
        <v>53</v>
      </c>
      <c r="E580" s="32"/>
      <c r="F580" s="33" t="s">
        <v>59</v>
      </c>
      <c r="G580" s="34" t="s">
        <v>621</v>
      </c>
      <c r="H580" s="35">
        <v>40570</v>
      </c>
      <c r="I580" s="35">
        <v>40570</v>
      </c>
      <c r="J580" s="32">
        <v>21</v>
      </c>
      <c r="K580" s="32">
        <v>2</v>
      </c>
      <c r="L580" s="36" t="s">
        <v>239</v>
      </c>
      <c r="M580" s="32"/>
      <c r="N580" s="32">
        <v>201</v>
      </c>
      <c r="O580" s="37" t="s">
        <v>46</v>
      </c>
      <c r="P580" s="38"/>
      <c r="Q580" s="39">
        <f t="shared" si="21"/>
        <v>41301</v>
      </c>
      <c r="R580" s="39">
        <f t="shared" si="20"/>
        <v>47875</v>
      </c>
      <c r="S580" s="32"/>
      <c r="T580" s="32" t="s">
        <v>47</v>
      </c>
      <c r="U580" s="32"/>
      <c r="V580" s="40"/>
      <c r="W580" s="32">
        <v>1907</v>
      </c>
      <c r="X580" s="32">
        <v>1648</v>
      </c>
      <c r="Y580" s="32">
        <f>VLOOKUP(W580,[1]CONTEO!$A:$B,2)</f>
        <v>1648</v>
      </c>
      <c r="Z580" s="41" t="s">
        <v>57</v>
      </c>
      <c r="AA580" s="34">
        <v>3</v>
      </c>
      <c r="AB580" s="41">
        <v>41751</v>
      </c>
      <c r="AC580" s="34">
        <v>6</v>
      </c>
      <c r="AD580" s="42"/>
      <c r="AE580" s="43" t="s">
        <v>58</v>
      </c>
      <c r="AF580" s="162"/>
    </row>
    <row r="581" spans="1:32" s="33" customFormat="1" ht="42" hidden="1" customHeight="1" x14ac:dyDescent="0.25">
      <c r="A581" s="159">
        <v>4705</v>
      </c>
      <c r="B581" s="29">
        <v>128</v>
      </c>
      <c r="C581" s="30" t="s">
        <v>52</v>
      </c>
      <c r="D581" s="31" t="s">
        <v>53</v>
      </c>
      <c r="E581" s="32"/>
      <c r="F581" s="33" t="s">
        <v>59</v>
      </c>
      <c r="G581" s="34" t="s">
        <v>622</v>
      </c>
      <c r="H581" s="35">
        <v>40570</v>
      </c>
      <c r="I581" s="35">
        <v>40570</v>
      </c>
      <c r="J581" s="32">
        <v>21</v>
      </c>
      <c r="K581" s="32">
        <v>3</v>
      </c>
      <c r="L581" s="36" t="s">
        <v>238</v>
      </c>
      <c r="M581" s="32"/>
      <c r="N581" s="32">
        <v>206</v>
      </c>
      <c r="O581" s="37" t="s">
        <v>46</v>
      </c>
      <c r="P581" s="38"/>
      <c r="Q581" s="39">
        <f t="shared" si="21"/>
        <v>41301</v>
      </c>
      <c r="R581" s="39">
        <f t="shared" si="20"/>
        <v>47875</v>
      </c>
      <c r="S581" s="32"/>
      <c r="T581" s="32" t="s">
        <v>47</v>
      </c>
      <c r="U581" s="32"/>
      <c r="V581" s="40"/>
      <c r="W581" s="32">
        <v>1907</v>
      </c>
      <c r="X581" s="32">
        <v>1648</v>
      </c>
      <c r="Y581" s="32">
        <f>VLOOKUP(W581,[1]CONTEO!$A:$B,2)</f>
        <v>1648</v>
      </c>
      <c r="Z581" s="41" t="s">
        <v>57</v>
      </c>
      <c r="AA581" s="34">
        <v>3</v>
      </c>
      <c r="AB581" s="41">
        <v>41751</v>
      </c>
      <c r="AC581" s="34">
        <v>6</v>
      </c>
      <c r="AD581" s="42"/>
      <c r="AE581" s="43" t="s">
        <v>58</v>
      </c>
      <c r="AF581" s="162"/>
    </row>
    <row r="582" spans="1:32" s="33" customFormat="1" ht="42" hidden="1" customHeight="1" x14ac:dyDescent="0.25">
      <c r="A582" s="159">
        <v>4706</v>
      </c>
      <c r="B582" s="29">
        <v>129</v>
      </c>
      <c r="C582" s="30" t="s">
        <v>52</v>
      </c>
      <c r="D582" s="31" t="s">
        <v>53</v>
      </c>
      <c r="E582" s="32"/>
      <c r="F582" s="33" t="s">
        <v>59</v>
      </c>
      <c r="G582" s="34" t="s">
        <v>622</v>
      </c>
      <c r="H582" s="35">
        <v>40570</v>
      </c>
      <c r="I582" s="35">
        <v>40574</v>
      </c>
      <c r="J582" s="32">
        <v>21</v>
      </c>
      <c r="K582" s="32">
        <v>4</v>
      </c>
      <c r="L582" s="36" t="s">
        <v>239</v>
      </c>
      <c r="M582" s="32"/>
      <c r="N582" s="32">
        <v>187</v>
      </c>
      <c r="O582" s="37" t="s">
        <v>46</v>
      </c>
      <c r="P582" s="38"/>
      <c r="Q582" s="39">
        <f t="shared" si="21"/>
        <v>41305</v>
      </c>
      <c r="R582" s="39">
        <f t="shared" si="20"/>
        <v>47879</v>
      </c>
      <c r="S582" s="32"/>
      <c r="T582" s="32" t="s">
        <v>47</v>
      </c>
      <c r="U582" s="32"/>
      <c r="V582" s="40"/>
      <c r="W582" s="32">
        <v>1907</v>
      </c>
      <c r="X582" s="32">
        <v>1648</v>
      </c>
      <c r="Y582" s="32">
        <f>VLOOKUP(W582,[1]CONTEO!$A:$B,2)</f>
        <v>1648</v>
      </c>
      <c r="Z582" s="41" t="s">
        <v>57</v>
      </c>
      <c r="AA582" s="34">
        <v>3</v>
      </c>
      <c r="AB582" s="41">
        <v>41751</v>
      </c>
      <c r="AC582" s="34">
        <v>6</v>
      </c>
      <c r="AD582" s="42"/>
      <c r="AE582" s="43" t="s">
        <v>58</v>
      </c>
      <c r="AF582" s="162"/>
    </row>
    <row r="583" spans="1:32" s="33" customFormat="1" ht="42" hidden="1" customHeight="1" x14ac:dyDescent="0.25">
      <c r="A583" s="159">
        <v>4707</v>
      </c>
      <c r="B583" s="29">
        <v>130</v>
      </c>
      <c r="C583" s="30" t="s">
        <v>52</v>
      </c>
      <c r="D583" s="31" t="s">
        <v>53</v>
      </c>
      <c r="E583" s="32"/>
      <c r="F583" s="33" t="s">
        <v>59</v>
      </c>
      <c r="G583" s="34" t="s">
        <v>623</v>
      </c>
      <c r="H583" s="35">
        <v>40570</v>
      </c>
      <c r="I583" s="35">
        <v>40574</v>
      </c>
      <c r="J583" s="32">
        <v>21</v>
      </c>
      <c r="K583" s="32">
        <v>5</v>
      </c>
      <c r="L583" s="36" t="s">
        <v>247</v>
      </c>
      <c r="M583" s="32"/>
      <c r="N583" s="32">
        <v>176</v>
      </c>
      <c r="O583" s="37" t="s">
        <v>46</v>
      </c>
      <c r="P583" s="38"/>
      <c r="Q583" s="39">
        <f t="shared" si="21"/>
        <v>41305</v>
      </c>
      <c r="R583" s="39">
        <f t="shared" si="20"/>
        <v>47879</v>
      </c>
      <c r="S583" s="32"/>
      <c r="T583" s="32" t="s">
        <v>47</v>
      </c>
      <c r="U583" s="32"/>
      <c r="V583" s="40"/>
      <c r="W583" s="32">
        <v>1907</v>
      </c>
      <c r="X583" s="32">
        <v>1648</v>
      </c>
      <c r="Y583" s="32">
        <f>VLOOKUP(W583,[1]CONTEO!$A:$B,2)</f>
        <v>1648</v>
      </c>
      <c r="Z583" s="41" t="s">
        <v>57</v>
      </c>
      <c r="AA583" s="34">
        <v>3</v>
      </c>
      <c r="AB583" s="41">
        <v>41751</v>
      </c>
      <c r="AC583" s="34">
        <v>6</v>
      </c>
      <c r="AD583" s="42"/>
      <c r="AE583" s="43" t="s">
        <v>58</v>
      </c>
      <c r="AF583" s="162"/>
    </row>
    <row r="584" spans="1:32" s="33" customFormat="1" ht="42" hidden="1" customHeight="1" x14ac:dyDescent="0.25">
      <c r="A584" s="159">
        <v>4708</v>
      </c>
      <c r="B584" s="29">
        <v>131</v>
      </c>
      <c r="C584" s="30" t="s">
        <v>52</v>
      </c>
      <c r="D584" s="31" t="s">
        <v>53</v>
      </c>
      <c r="E584" s="32"/>
      <c r="F584" s="33" t="s">
        <v>59</v>
      </c>
      <c r="G584" s="34" t="s">
        <v>623</v>
      </c>
      <c r="H584" s="35">
        <v>40570</v>
      </c>
      <c r="I584" s="35">
        <v>40574</v>
      </c>
      <c r="J584" s="32">
        <v>21</v>
      </c>
      <c r="K584" s="32">
        <v>6</v>
      </c>
      <c r="L584" s="36" t="s">
        <v>248</v>
      </c>
      <c r="M584" s="32"/>
      <c r="N584" s="32">
        <v>173</v>
      </c>
      <c r="O584" s="37" t="s">
        <v>46</v>
      </c>
      <c r="P584" s="38"/>
      <c r="Q584" s="39">
        <f t="shared" si="21"/>
        <v>41305</v>
      </c>
      <c r="R584" s="39">
        <f t="shared" si="20"/>
        <v>47879</v>
      </c>
      <c r="S584" s="32"/>
      <c r="T584" s="32" t="s">
        <v>47</v>
      </c>
      <c r="U584" s="32"/>
      <c r="V584" s="40"/>
      <c r="W584" s="32">
        <v>1907</v>
      </c>
      <c r="X584" s="32">
        <v>1648</v>
      </c>
      <c r="Y584" s="32">
        <f>VLOOKUP(W584,[1]CONTEO!$A:$B,2)</f>
        <v>1648</v>
      </c>
      <c r="Z584" s="41" t="s">
        <v>57</v>
      </c>
      <c r="AA584" s="34">
        <v>3</v>
      </c>
      <c r="AB584" s="41">
        <v>41751</v>
      </c>
      <c r="AC584" s="34">
        <v>6</v>
      </c>
      <c r="AD584" s="42"/>
      <c r="AE584" s="43" t="s">
        <v>58</v>
      </c>
      <c r="AF584" s="162"/>
    </row>
    <row r="585" spans="1:32" s="33" customFormat="1" ht="42" hidden="1" customHeight="1" x14ac:dyDescent="0.25">
      <c r="A585" s="159">
        <v>4709</v>
      </c>
      <c r="B585" s="29">
        <v>132</v>
      </c>
      <c r="C585" s="30" t="s">
        <v>52</v>
      </c>
      <c r="D585" s="31" t="s">
        <v>53</v>
      </c>
      <c r="E585" s="32"/>
      <c r="F585" s="33" t="s">
        <v>59</v>
      </c>
      <c r="G585" s="34" t="s">
        <v>623</v>
      </c>
      <c r="H585" s="35">
        <v>40568</v>
      </c>
      <c r="I585" s="35">
        <v>40568</v>
      </c>
      <c r="J585" s="32">
        <v>21</v>
      </c>
      <c r="K585" s="32">
        <v>7</v>
      </c>
      <c r="L585" s="36" t="s">
        <v>249</v>
      </c>
      <c r="M585" s="32"/>
      <c r="N585" s="32">
        <v>162</v>
      </c>
      <c r="O585" s="37" t="s">
        <v>46</v>
      </c>
      <c r="P585" s="38"/>
      <c r="Q585" s="39">
        <f t="shared" si="21"/>
        <v>41299</v>
      </c>
      <c r="R585" s="39">
        <f t="shared" si="20"/>
        <v>47873</v>
      </c>
      <c r="S585" s="32"/>
      <c r="T585" s="32" t="s">
        <v>47</v>
      </c>
      <c r="U585" s="32"/>
      <c r="V585" s="40"/>
      <c r="W585" s="32">
        <v>1907</v>
      </c>
      <c r="X585" s="32">
        <v>1648</v>
      </c>
      <c r="Y585" s="32">
        <f>VLOOKUP(W585,[1]CONTEO!$A:$B,2)</f>
        <v>1648</v>
      </c>
      <c r="Z585" s="41" t="s">
        <v>57</v>
      </c>
      <c r="AA585" s="34">
        <v>3</v>
      </c>
      <c r="AB585" s="41">
        <v>41751</v>
      </c>
      <c r="AC585" s="34">
        <v>6</v>
      </c>
      <c r="AD585" s="42"/>
      <c r="AE585" s="43" t="s">
        <v>58</v>
      </c>
      <c r="AF585" s="162"/>
    </row>
    <row r="586" spans="1:32" s="33" customFormat="1" ht="42" hidden="1" customHeight="1" x14ac:dyDescent="0.25">
      <c r="A586" s="159">
        <v>4710</v>
      </c>
      <c r="B586" s="29">
        <v>133</v>
      </c>
      <c r="C586" s="30" t="s">
        <v>52</v>
      </c>
      <c r="D586" s="31" t="s">
        <v>53</v>
      </c>
      <c r="E586" s="32"/>
      <c r="F586" s="33" t="s">
        <v>59</v>
      </c>
      <c r="G586" s="34" t="s">
        <v>624</v>
      </c>
      <c r="H586" s="35">
        <v>40568</v>
      </c>
      <c r="I586" s="35">
        <v>40568</v>
      </c>
      <c r="J586" s="32">
        <v>22</v>
      </c>
      <c r="K586" s="32">
        <v>1</v>
      </c>
      <c r="L586" s="36" t="s">
        <v>238</v>
      </c>
      <c r="M586" s="32"/>
      <c r="N586" s="32">
        <v>169</v>
      </c>
      <c r="O586" s="37" t="s">
        <v>46</v>
      </c>
      <c r="P586" s="38"/>
      <c r="Q586" s="39">
        <f t="shared" si="21"/>
        <v>41299</v>
      </c>
      <c r="R586" s="39">
        <f t="shared" si="20"/>
        <v>47873</v>
      </c>
      <c r="S586" s="32"/>
      <c r="T586" s="32" t="s">
        <v>47</v>
      </c>
      <c r="U586" s="32"/>
      <c r="V586" s="40"/>
      <c r="W586" s="32">
        <v>1908</v>
      </c>
      <c r="X586" s="32">
        <v>1649</v>
      </c>
      <c r="Y586" s="32">
        <f>VLOOKUP(W586,[1]CONTEO!$A:$B,2)</f>
        <v>1649</v>
      </c>
      <c r="Z586" s="41" t="s">
        <v>57</v>
      </c>
      <c r="AA586" s="34">
        <v>3</v>
      </c>
      <c r="AB586" s="41">
        <v>41751</v>
      </c>
      <c r="AC586" s="34">
        <v>6</v>
      </c>
      <c r="AD586" s="42"/>
      <c r="AE586" s="43" t="s">
        <v>58</v>
      </c>
      <c r="AF586" s="162"/>
    </row>
    <row r="587" spans="1:32" s="33" customFormat="1" ht="42" hidden="1" customHeight="1" x14ac:dyDescent="0.25">
      <c r="A587" s="159">
        <v>4711</v>
      </c>
      <c r="B587" s="29">
        <v>134</v>
      </c>
      <c r="C587" s="30" t="s">
        <v>52</v>
      </c>
      <c r="D587" s="31" t="s">
        <v>53</v>
      </c>
      <c r="E587" s="32"/>
      <c r="F587" s="33" t="s">
        <v>59</v>
      </c>
      <c r="G587" s="34" t="s">
        <v>624</v>
      </c>
      <c r="H587" s="35">
        <v>40568</v>
      </c>
      <c r="I587" s="35">
        <v>40569</v>
      </c>
      <c r="J587" s="32">
        <v>22</v>
      </c>
      <c r="K587" s="32">
        <v>2</v>
      </c>
      <c r="L587" s="36" t="s">
        <v>239</v>
      </c>
      <c r="M587" s="32"/>
      <c r="N587" s="32">
        <v>180</v>
      </c>
      <c r="O587" s="37" t="s">
        <v>46</v>
      </c>
      <c r="P587" s="38"/>
      <c r="Q587" s="39">
        <f t="shared" si="21"/>
        <v>41300</v>
      </c>
      <c r="R587" s="39">
        <f t="shared" si="20"/>
        <v>47874</v>
      </c>
      <c r="S587" s="32"/>
      <c r="T587" s="32" t="s">
        <v>47</v>
      </c>
      <c r="U587" s="32"/>
      <c r="V587" s="40"/>
      <c r="W587" s="32">
        <v>1908</v>
      </c>
      <c r="X587" s="32">
        <v>1649</v>
      </c>
      <c r="Y587" s="32">
        <f>VLOOKUP(W587,[1]CONTEO!$A:$B,2)</f>
        <v>1649</v>
      </c>
      <c r="Z587" s="41" t="s">
        <v>57</v>
      </c>
      <c r="AA587" s="34">
        <v>3</v>
      </c>
      <c r="AB587" s="41">
        <v>41751</v>
      </c>
      <c r="AC587" s="34">
        <v>6</v>
      </c>
      <c r="AD587" s="42"/>
      <c r="AE587" s="43" t="s">
        <v>58</v>
      </c>
      <c r="AF587" s="162"/>
    </row>
    <row r="588" spans="1:32" s="33" customFormat="1" ht="42" hidden="1" customHeight="1" x14ac:dyDescent="0.25">
      <c r="A588" s="159">
        <v>4712</v>
      </c>
      <c r="B588" s="29">
        <v>135</v>
      </c>
      <c r="C588" s="30" t="s">
        <v>52</v>
      </c>
      <c r="D588" s="31" t="s">
        <v>53</v>
      </c>
      <c r="E588" s="32"/>
      <c r="F588" s="33" t="s">
        <v>59</v>
      </c>
      <c r="G588" s="34" t="s">
        <v>625</v>
      </c>
      <c r="H588" s="35">
        <v>40568</v>
      </c>
      <c r="I588" s="35">
        <v>40569</v>
      </c>
      <c r="J588" s="32">
        <v>22</v>
      </c>
      <c r="K588" s="32">
        <v>3</v>
      </c>
      <c r="L588" s="36" t="s">
        <v>238</v>
      </c>
      <c r="M588" s="32"/>
      <c r="N588" s="32">
        <v>165</v>
      </c>
      <c r="O588" s="37" t="s">
        <v>46</v>
      </c>
      <c r="P588" s="38"/>
      <c r="Q588" s="39">
        <f t="shared" si="21"/>
        <v>41300</v>
      </c>
      <c r="R588" s="39">
        <f t="shared" si="20"/>
        <v>47874</v>
      </c>
      <c r="S588" s="32"/>
      <c r="T588" s="32" t="s">
        <v>47</v>
      </c>
      <c r="U588" s="32"/>
      <c r="V588" s="40"/>
      <c r="W588" s="32">
        <v>1908</v>
      </c>
      <c r="X588" s="32">
        <v>1649</v>
      </c>
      <c r="Y588" s="32">
        <f>VLOOKUP(W588,[1]CONTEO!$A:$B,2)</f>
        <v>1649</v>
      </c>
      <c r="Z588" s="41" t="s">
        <v>57</v>
      </c>
      <c r="AA588" s="34">
        <v>3</v>
      </c>
      <c r="AB588" s="41">
        <v>41751</v>
      </c>
      <c r="AC588" s="34">
        <v>6</v>
      </c>
      <c r="AD588" s="42"/>
      <c r="AE588" s="43" t="s">
        <v>58</v>
      </c>
      <c r="AF588" s="162"/>
    </row>
    <row r="589" spans="1:32" s="33" customFormat="1" ht="42" hidden="1" customHeight="1" x14ac:dyDescent="0.25">
      <c r="A589" s="159">
        <v>4713</v>
      </c>
      <c r="B589" s="29">
        <v>136</v>
      </c>
      <c r="C589" s="30" t="s">
        <v>52</v>
      </c>
      <c r="D589" s="31" t="s">
        <v>53</v>
      </c>
      <c r="E589" s="32"/>
      <c r="F589" s="33" t="s">
        <v>59</v>
      </c>
      <c r="G589" s="34" t="s">
        <v>625</v>
      </c>
      <c r="H589" s="35">
        <v>40569</v>
      </c>
      <c r="I589" s="35">
        <v>40573</v>
      </c>
      <c r="J589" s="32">
        <v>22</v>
      </c>
      <c r="K589" s="32">
        <v>4</v>
      </c>
      <c r="L589" s="36" t="s">
        <v>239</v>
      </c>
      <c r="M589" s="32"/>
      <c r="N589" s="32">
        <v>156</v>
      </c>
      <c r="O589" s="37" t="s">
        <v>46</v>
      </c>
      <c r="P589" s="38"/>
      <c r="Q589" s="39">
        <f t="shared" si="21"/>
        <v>41304</v>
      </c>
      <c r="R589" s="39">
        <f t="shared" si="20"/>
        <v>47878</v>
      </c>
      <c r="S589" s="32"/>
      <c r="T589" s="32" t="s">
        <v>47</v>
      </c>
      <c r="U589" s="32"/>
      <c r="V589" s="40"/>
      <c r="W589" s="32">
        <v>1908</v>
      </c>
      <c r="X589" s="32">
        <v>1649</v>
      </c>
      <c r="Y589" s="32">
        <f>VLOOKUP(W589,[1]CONTEO!$A:$B,2)</f>
        <v>1649</v>
      </c>
      <c r="Z589" s="41" t="s">
        <v>57</v>
      </c>
      <c r="AA589" s="34">
        <v>3</v>
      </c>
      <c r="AB589" s="41">
        <v>41751</v>
      </c>
      <c r="AC589" s="34">
        <v>6</v>
      </c>
      <c r="AD589" s="42"/>
      <c r="AE589" s="43" t="s">
        <v>58</v>
      </c>
      <c r="AF589" s="162"/>
    </row>
    <row r="590" spans="1:32" s="33" customFormat="1" ht="42" hidden="1" customHeight="1" x14ac:dyDescent="0.25">
      <c r="A590" s="159">
        <v>4714</v>
      </c>
      <c r="B590" s="29">
        <v>137</v>
      </c>
      <c r="C590" s="30" t="s">
        <v>52</v>
      </c>
      <c r="D590" s="31" t="s">
        <v>53</v>
      </c>
      <c r="E590" s="32"/>
      <c r="F590" s="33" t="s">
        <v>59</v>
      </c>
      <c r="G590" s="34" t="s">
        <v>626</v>
      </c>
      <c r="H590" s="35">
        <v>40569</v>
      </c>
      <c r="I590" s="35">
        <v>40573</v>
      </c>
      <c r="J590" s="32">
        <v>22</v>
      </c>
      <c r="K590" s="32">
        <v>5</v>
      </c>
      <c r="L590" s="36" t="s">
        <v>238</v>
      </c>
      <c r="M590" s="32"/>
      <c r="N590" s="32">
        <v>181</v>
      </c>
      <c r="O590" s="37" t="s">
        <v>46</v>
      </c>
      <c r="P590" s="38"/>
      <c r="Q590" s="39">
        <f t="shared" si="21"/>
        <v>41304</v>
      </c>
      <c r="R590" s="39">
        <f t="shared" si="20"/>
        <v>47878</v>
      </c>
      <c r="S590" s="32"/>
      <c r="T590" s="32" t="s">
        <v>47</v>
      </c>
      <c r="U590" s="32"/>
      <c r="V590" s="40"/>
      <c r="W590" s="32">
        <v>1908</v>
      </c>
      <c r="X590" s="32">
        <v>1649</v>
      </c>
      <c r="Y590" s="32">
        <f>VLOOKUP(W590,[1]CONTEO!$A:$B,2)</f>
        <v>1649</v>
      </c>
      <c r="Z590" s="41" t="s">
        <v>57</v>
      </c>
      <c r="AA590" s="34">
        <v>3</v>
      </c>
      <c r="AB590" s="41">
        <v>41751</v>
      </c>
      <c r="AC590" s="34">
        <v>6</v>
      </c>
      <c r="AD590" s="42"/>
      <c r="AE590" s="43" t="s">
        <v>58</v>
      </c>
      <c r="AF590" s="162"/>
    </row>
    <row r="591" spans="1:32" s="33" customFormat="1" ht="42" hidden="1" customHeight="1" x14ac:dyDescent="0.25">
      <c r="A591" s="159">
        <v>4715</v>
      </c>
      <c r="B591" s="29">
        <v>138</v>
      </c>
      <c r="C591" s="30" t="s">
        <v>52</v>
      </c>
      <c r="D591" s="31" t="s">
        <v>53</v>
      </c>
      <c r="E591" s="32"/>
      <c r="F591" s="33" t="s">
        <v>59</v>
      </c>
      <c r="G591" s="34" t="s">
        <v>626</v>
      </c>
      <c r="H591" s="35">
        <v>40563</v>
      </c>
      <c r="I591" s="35">
        <v>40574</v>
      </c>
      <c r="J591" s="32">
        <v>22</v>
      </c>
      <c r="K591" s="32">
        <v>6</v>
      </c>
      <c r="L591" s="36" t="s">
        <v>239</v>
      </c>
      <c r="M591" s="32"/>
      <c r="N591" s="32">
        <v>228</v>
      </c>
      <c r="O591" s="37" t="s">
        <v>46</v>
      </c>
      <c r="P591" s="38"/>
      <c r="Q591" s="39">
        <f t="shared" si="21"/>
        <v>41305</v>
      </c>
      <c r="R591" s="39">
        <f t="shared" si="20"/>
        <v>47879</v>
      </c>
      <c r="S591" s="32"/>
      <c r="T591" s="32" t="s">
        <v>47</v>
      </c>
      <c r="U591" s="32"/>
      <c r="V591" s="40"/>
      <c r="W591" s="32">
        <v>1908</v>
      </c>
      <c r="X591" s="32">
        <v>1649</v>
      </c>
      <c r="Y591" s="32">
        <f>VLOOKUP(W591,[1]CONTEO!$A:$B,2)</f>
        <v>1649</v>
      </c>
      <c r="Z591" s="41" t="s">
        <v>57</v>
      </c>
      <c r="AA591" s="34">
        <v>3</v>
      </c>
      <c r="AB591" s="41">
        <v>41751</v>
      </c>
      <c r="AC591" s="34">
        <v>6</v>
      </c>
      <c r="AD591" s="42"/>
      <c r="AE591" s="43" t="s">
        <v>58</v>
      </c>
      <c r="AF591" s="162"/>
    </row>
    <row r="592" spans="1:32" s="33" customFormat="1" ht="42" hidden="1" customHeight="1" x14ac:dyDescent="0.25">
      <c r="A592" s="159">
        <v>4716</v>
      </c>
      <c r="B592" s="29">
        <v>139</v>
      </c>
      <c r="C592" s="30" t="s">
        <v>52</v>
      </c>
      <c r="D592" s="31" t="s">
        <v>53</v>
      </c>
      <c r="E592" s="32"/>
      <c r="F592" s="33" t="s">
        <v>59</v>
      </c>
      <c r="G592" s="34" t="s">
        <v>627</v>
      </c>
      <c r="H592" s="35">
        <v>40563</v>
      </c>
      <c r="I592" s="35">
        <v>40574</v>
      </c>
      <c r="J592" s="32">
        <v>23</v>
      </c>
      <c r="K592" s="32">
        <v>1</v>
      </c>
      <c r="L592" s="36" t="s">
        <v>247</v>
      </c>
      <c r="M592" s="32"/>
      <c r="N592" s="32">
        <v>200</v>
      </c>
      <c r="O592" s="37" t="s">
        <v>46</v>
      </c>
      <c r="P592" s="38"/>
      <c r="Q592" s="39">
        <f t="shared" si="21"/>
        <v>41305</v>
      </c>
      <c r="R592" s="39">
        <f t="shared" si="20"/>
        <v>47879</v>
      </c>
      <c r="S592" s="32"/>
      <c r="T592" s="32" t="s">
        <v>47</v>
      </c>
      <c r="U592" s="32"/>
      <c r="V592" s="40"/>
      <c r="W592" s="32">
        <v>1909</v>
      </c>
      <c r="X592" s="32">
        <v>1650</v>
      </c>
      <c r="Y592" s="32">
        <f>VLOOKUP(W592,[1]CONTEO!$A:$B,2)</f>
        <v>1650</v>
      </c>
      <c r="Z592" s="41" t="s">
        <v>57</v>
      </c>
      <c r="AA592" s="34">
        <v>3</v>
      </c>
      <c r="AB592" s="41">
        <v>41751</v>
      </c>
      <c r="AC592" s="34">
        <v>6</v>
      </c>
      <c r="AD592" s="42"/>
      <c r="AE592" s="43" t="s">
        <v>58</v>
      </c>
      <c r="AF592" s="162"/>
    </row>
    <row r="593" spans="1:32" s="33" customFormat="1" ht="42" hidden="1" customHeight="1" x14ac:dyDescent="0.25">
      <c r="A593" s="159">
        <v>4717</v>
      </c>
      <c r="B593" s="29">
        <v>140</v>
      </c>
      <c r="C593" s="30" t="s">
        <v>52</v>
      </c>
      <c r="D593" s="31" t="s">
        <v>53</v>
      </c>
      <c r="E593" s="32"/>
      <c r="F593" s="33" t="s">
        <v>59</v>
      </c>
      <c r="G593" s="34" t="s">
        <v>627</v>
      </c>
      <c r="H593" s="35">
        <v>40563</v>
      </c>
      <c r="I593" s="35">
        <v>40574</v>
      </c>
      <c r="J593" s="32">
        <v>23</v>
      </c>
      <c r="K593" s="32">
        <v>2</v>
      </c>
      <c r="L593" s="36" t="s">
        <v>248</v>
      </c>
      <c r="M593" s="32"/>
      <c r="N593" s="32">
        <v>203</v>
      </c>
      <c r="O593" s="37" t="s">
        <v>46</v>
      </c>
      <c r="P593" s="38"/>
      <c r="Q593" s="39">
        <f t="shared" si="21"/>
        <v>41305</v>
      </c>
      <c r="R593" s="39">
        <f t="shared" si="20"/>
        <v>47879</v>
      </c>
      <c r="S593" s="32"/>
      <c r="T593" s="32" t="s">
        <v>47</v>
      </c>
      <c r="U593" s="32"/>
      <c r="V593" s="40"/>
      <c r="W593" s="32">
        <v>1909</v>
      </c>
      <c r="X593" s="32">
        <v>1650</v>
      </c>
      <c r="Y593" s="32">
        <f>VLOOKUP(W593,[1]CONTEO!$A:$B,2)</f>
        <v>1650</v>
      </c>
      <c r="Z593" s="41" t="s">
        <v>57</v>
      </c>
      <c r="AA593" s="34">
        <v>3</v>
      </c>
      <c r="AB593" s="41">
        <v>41751</v>
      </c>
      <c r="AC593" s="34">
        <v>6</v>
      </c>
      <c r="AD593" s="42"/>
      <c r="AE593" s="43" t="s">
        <v>58</v>
      </c>
      <c r="AF593" s="162"/>
    </row>
    <row r="594" spans="1:32" s="33" customFormat="1" ht="42" hidden="1" customHeight="1" x14ac:dyDescent="0.25">
      <c r="A594" s="159">
        <v>4718</v>
      </c>
      <c r="B594" s="29">
        <v>141</v>
      </c>
      <c r="C594" s="30" t="s">
        <v>52</v>
      </c>
      <c r="D594" s="31" t="s">
        <v>53</v>
      </c>
      <c r="E594" s="32"/>
      <c r="F594" s="33" t="s">
        <v>59</v>
      </c>
      <c r="G594" s="34" t="s">
        <v>627</v>
      </c>
      <c r="H594" s="35">
        <v>40574</v>
      </c>
      <c r="I594" s="35">
        <v>40575</v>
      </c>
      <c r="J594" s="32">
        <v>23</v>
      </c>
      <c r="K594" s="32">
        <v>3</v>
      </c>
      <c r="L594" s="36" t="s">
        <v>249</v>
      </c>
      <c r="M594" s="32"/>
      <c r="N594" s="32">
        <v>192</v>
      </c>
      <c r="O594" s="37" t="s">
        <v>46</v>
      </c>
      <c r="P594" s="38"/>
      <c r="Q594" s="39">
        <f t="shared" si="21"/>
        <v>41306</v>
      </c>
      <c r="R594" s="39">
        <f t="shared" si="20"/>
        <v>47880</v>
      </c>
      <c r="S594" s="32"/>
      <c r="T594" s="32" t="s">
        <v>47</v>
      </c>
      <c r="U594" s="32"/>
      <c r="V594" s="40"/>
      <c r="W594" s="32">
        <v>1909</v>
      </c>
      <c r="X594" s="32">
        <v>1650</v>
      </c>
      <c r="Y594" s="32">
        <f>VLOOKUP(W594,[1]CONTEO!$A:$B,2)</f>
        <v>1650</v>
      </c>
      <c r="Z594" s="41" t="s">
        <v>57</v>
      </c>
      <c r="AA594" s="34">
        <v>3</v>
      </c>
      <c r="AB594" s="41">
        <v>41751</v>
      </c>
      <c r="AC594" s="34">
        <v>6</v>
      </c>
      <c r="AD594" s="42"/>
      <c r="AE594" s="43" t="s">
        <v>58</v>
      </c>
      <c r="AF594" s="162"/>
    </row>
    <row r="595" spans="1:32" s="33" customFormat="1" ht="42" hidden="1" customHeight="1" x14ac:dyDescent="0.25">
      <c r="A595" s="159">
        <v>4719</v>
      </c>
      <c r="B595" s="29">
        <v>142</v>
      </c>
      <c r="C595" s="30" t="s">
        <v>52</v>
      </c>
      <c r="D595" s="31" t="s">
        <v>53</v>
      </c>
      <c r="E595" s="32"/>
      <c r="F595" s="33" t="s">
        <v>59</v>
      </c>
      <c r="G595" s="34" t="s">
        <v>628</v>
      </c>
      <c r="H595" s="35">
        <v>40575</v>
      </c>
      <c r="I595" s="35">
        <v>40583</v>
      </c>
      <c r="J595" s="32">
        <v>23</v>
      </c>
      <c r="K595" s="32">
        <v>4</v>
      </c>
      <c r="L595" s="36"/>
      <c r="M595" s="32"/>
      <c r="N595" s="32">
        <v>122</v>
      </c>
      <c r="O595" s="37" t="s">
        <v>46</v>
      </c>
      <c r="P595" s="38"/>
      <c r="Q595" s="39">
        <f t="shared" si="21"/>
        <v>41314</v>
      </c>
      <c r="R595" s="39">
        <f t="shared" si="20"/>
        <v>47888</v>
      </c>
      <c r="S595" s="32"/>
      <c r="T595" s="32" t="s">
        <v>47</v>
      </c>
      <c r="U595" s="32"/>
      <c r="V595" s="40"/>
      <c r="W595" s="32">
        <v>1909</v>
      </c>
      <c r="X595" s="32">
        <v>1650</v>
      </c>
      <c r="Y595" s="32">
        <f>VLOOKUP(W595,[1]CONTEO!$A:$B,2)</f>
        <v>1650</v>
      </c>
      <c r="Z595" s="41" t="s">
        <v>57</v>
      </c>
      <c r="AA595" s="34">
        <v>3</v>
      </c>
      <c r="AB595" s="41">
        <v>41751</v>
      </c>
      <c r="AC595" s="34">
        <v>6</v>
      </c>
      <c r="AD595" s="42"/>
      <c r="AE595" s="43" t="s">
        <v>58</v>
      </c>
      <c r="AF595" s="162"/>
    </row>
    <row r="596" spans="1:32" s="33" customFormat="1" ht="42" hidden="1" customHeight="1" x14ac:dyDescent="0.25">
      <c r="A596" s="159">
        <v>4720</v>
      </c>
      <c r="B596" s="29">
        <v>143</v>
      </c>
      <c r="C596" s="30" t="s">
        <v>52</v>
      </c>
      <c r="D596" s="31" t="s">
        <v>53</v>
      </c>
      <c r="E596" s="32"/>
      <c r="F596" s="33" t="s">
        <v>59</v>
      </c>
      <c r="G596" s="34" t="s">
        <v>629</v>
      </c>
      <c r="H596" s="35">
        <v>40575</v>
      </c>
      <c r="I596" s="35">
        <v>40583</v>
      </c>
      <c r="J596" s="32">
        <v>23</v>
      </c>
      <c r="K596" s="32">
        <v>5</v>
      </c>
      <c r="L596" s="36" t="s">
        <v>247</v>
      </c>
      <c r="M596" s="32"/>
      <c r="N596" s="32">
        <v>196</v>
      </c>
      <c r="O596" s="37" t="s">
        <v>46</v>
      </c>
      <c r="P596" s="38"/>
      <c r="Q596" s="39">
        <f t="shared" si="21"/>
        <v>41314</v>
      </c>
      <c r="R596" s="39">
        <f t="shared" si="20"/>
        <v>47888</v>
      </c>
      <c r="S596" s="32"/>
      <c r="T596" s="32" t="s">
        <v>47</v>
      </c>
      <c r="U596" s="32"/>
      <c r="V596" s="40"/>
      <c r="W596" s="32">
        <v>1909</v>
      </c>
      <c r="X596" s="32">
        <v>1650</v>
      </c>
      <c r="Y596" s="32">
        <f>VLOOKUP(W596,[1]CONTEO!$A:$B,2)</f>
        <v>1650</v>
      </c>
      <c r="Z596" s="41" t="s">
        <v>57</v>
      </c>
      <c r="AA596" s="34">
        <v>3</v>
      </c>
      <c r="AB596" s="41">
        <v>41751</v>
      </c>
      <c r="AC596" s="34">
        <v>6</v>
      </c>
      <c r="AD596" s="42"/>
      <c r="AE596" s="43" t="s">
        <v>58</v>
      </c>
      <c r="AF596" s="162"/>
    </row>
    <row r="597" spans="1:32" s="33" customFormat="1" ht="42" hidden="1" customHeight="1" x14ac:dyDescent="0.25">
      <c r="A597" s="159">
        <v>4721</v>
      </c>
      <c r="B597" s="29">
        <v>144</v>
      </c>
      <c r="C597" s="30" t="s">
        <v>52</v>
      </c>
      <c r="D597" s="31" t="s">
        <v>53</v>
      </c>
      <c r="E597" s="32"/>
      <c r="F597" s="33" t="s">
        <v>59</v>
      </c>
      <c r="G597" s="34" t="s">
        <v>629</v>
      </c>
      <c r="H597" s="35">
        <v>40575</v>
      </c>
      <c r="I597" s="35">
        <v>40583</v>
      </c>
      <c r="J597" s="32">
        <v>23</v>
      </c>
      <c r="K597" s="32">
        <v>6</v>
      </c>
      <c r="L597" s="36" t="s">
        <v>248</v>
      </c>
      <c r="M597" s="32"/>
      <c r="N597" s="32" t="s">
        <v>630</v>
      </c>
      <c r="O597" s="37" t="s">
        <v>46</v>
      </c>
      <c r="P597" s="38"/>
      <c r="Q597" s="39">
        <f t="shared" si="21"/>
        <v>41314</v>
      </c>
      <c r="R597" s="39">
        <f t="shared" si="20"/>
        <v>47888</v>
      </c>
      <c r="S597" s="32"/>
      <c r="T597" s="32" t="s">
        <v>47</v>
      </c>
      <c r="U597" s="32"/>
      <c r="V597" s="40"/>
      <c r="W597" s="32">
        <v>1909</v>
      </c>
      <c r="X597" s="32">
        <v>1650</v>
      </c>
      <c r="Y597" s="32">
        <f>VLOOKUP(W597,[1]CONTEO!$A:$B,2)</f>
        <v>1650</v>
      </c>
      <c r="Z597" s="41" t="s">
        <v>57</v>
      </c>
      <c r="AA597" s="34">
        <v>3</v>
      </c>
      <c r="AB597" s="41">
        <v>41751</v>
      </c>
      <c r="AC597" s="34">
        <v>6</v>
      </c>
      <c r="AD597" s="42"/>
      <c r="AE597" s="43" t="s">
        <v>58</v>
      </c>
      <c r="AF597" s="162"/>
    </row>
    <row r="598" spans="1:32" s="33" customFormat="1" ht="42" hidden="1" customHeight="1" x14ac:dyDescent="0.25">
      <c r="A598" s="159">
        <v>4722</v>
      </c>
      <c r="B598" s="29">
        <v>145</v>
      </c>
      <c r="C598" s="30" t="s">
        <v>52</v>
      </c>
      <c r="D598" s="31" t="s">
        <v>53</v>
      </c>
      <c r="E598" s="32"/>
      <c r="F598" s="33" t="s">
        <v>59</v>
      </c>
      <c r="G598" s="34" t="s">
        <v>629</v>
      </c>
      <c r="H598" s="35">
        <v>40583</v>
      </c>
      <c r="I598" s="35">
        <v>40584</v>
      </c>
      <c r="J598" s="32">
        <v>23</v>
      </c>
      <c r="K598" s="32">
        <v>7</v>
      </c>
      <c r="L598" s="36" t="s">
        <v>249</v>
      </c>
      <c r="M598" s="32"/>
      <c r="N598" s="32" t="s">
        <v>631</v>
      </c>
      <c r="O598" s="37" t="s">
        <v>46</v>
      </c>
      <c r="P598" s="38"/>
      <c r="Q598" s="39">
        <f t="shared" si="21"/>
        <v>41315</v>
      </c>
      <c r="R598" s="39">
        <f t="shared" si="20"/>
        <v>47889</v>
      </c>
      <c r="S598" s="32"/>
      <c r="T598" s="32" t="s">
        <v>47</v>
      </c>
      <c r="U598" s="32"/>
      <c r="V598" s="40"/>
      <c r="W598" s="32">
        <v>1909</v>
      </c>
      <c r="X598" s="32">
        <v>1650</v>
      </c>
      <c r="Y598" s="32">
        <f>VLOOKUP(W598,[1]CONTEO!$A:$B,2)</f>
        <v>1650</v>
      </c>
      <c r="Z598" s="41" t="s">
        <v>57</v>
      </c>
      <c r="AA598" s="34">
        <v>3</v>
      </c>
      <c r="AB598" s="41">
        <v>41751</v>
      </c>
      <c r="AC598" s="34">
        <v>6</v>
      </c>
      <c r="AD598" s="42"/>
      <c r="AE598" s="43" t="s">
        <v>58</v>
      </c>
      <c r="AF598" s="162"/>
    </row>
    <row r="599" spans="1:32" s="33" customFormat="1" ht="42" hidden="1" customHeight="1" x14ac:dyDescent="0.25">
      <c r="A599" s="159">
        <v>4723</v>
      </c>
      <c r="B599" s="29">
        <v>146</v>
      </c>
      <c r="C599" s="30" t="s">
        <v>52</v>
      </c>
      <c r="D599" s="31" t="s">
        <v>53</v>
      </c>
      <c r="E599" s="32"/>
      <c r="F599" s="33" t="s">
        <v>59</v>
      </c>
      <c r="G599" s="34" t="s">
        <v>632</v>
      </c>
      <c r="H599" s="35">
        <v>40583</v>
      </c>
      <c r="I599" s="35">
        <v>40584</v>
      </c>
      <c r="J599" s="32">
        <v>24</v>
      </c>
      <c r="K599" s="32">
        <v>1</v>
      </c>
      <c r="L599" s="36" t="s">
        <v>247</v>
      </c>
      <c r="M599" s="32"/>
      <c r="N599" s="32">
        <v>198</v>
      </c>
      <c r="O599" s="37" t="s">
        <v>46</v>
      </c>
      <c r="P599" s="38"/>
      <c r="Q599" s="39">
        <f t="shared" si="21"/>
        <v>41315</v>
      </c>
      <c r="R599" s="39">
        <f t="shared" si="20"/>
        <v>47889</v>
      </c>
      <c r="S599" s="32"/>
      <c r="T599" s="32" t="s">
        <v>47</v>
      </c>
      <c r="U599" s="32"/>
      <c r="V599" s="40"/>
      <c r="W599" s="32">
        <v>1910</v>
      </c>
      <c r="X599" s="32">
        <v>1651</v>
      </c>
      <c r="Y599" s="32">
        <f>VLOOKUP(W599,[1]CONTEO!$A:$B,2)</f>
        <v>1651</v>
      </c>
      <c r="Z599" s="41" t="s">
        <v>57</v>
      </c>
      <c r="AA599" s="34">
        <v>3</v>
      </c>
      <c r="AB599" s="41">
        <v>41751</v>
      </c>
      <c r="AC599" s="34">
        <v>6</v>
      </c>
      <c r="AD599" s="42"/>
      <c r="AE599" s="43" t="s">
        <v>58</v>
      </c>
      <c r="AF599" s="162"/>
    </row>
    <row r="600" spans="1:32" s="33" customFormat="1" ht="42" hidden="1" customHeight="1" x14ac:dyDescent="0.25">
      <c r="A600" s="159">
        <v>4724</v>
      </c>
      <c r="B600" s="29">
        <v>147</v>
      </c>
      <c r="C600" s="30" t="s">
        <v>52</v>
      </c>
      <c r="D600" s="31" t="s">
        <v>53</v>
      </c>
      <c r="E600" s="32"/>
      <c r="F600" s="33" t="s">
        <v>59</v>
      </c>
      <c r="G600" s="34" t="s">
        <v>632</v>
      </c>
      <c r="H600" s="35">
        <v>40584</v>
      </c>
      <c r="I600" s="35">
        <v>40584</v>
      </c>
      <c r="J600" s="32">
        <v>24</v>
      </c>
      <c r="K600" s="32">
        <v>2</v>
      </c>
      <c r="L600" s="36" t="s">
        <v>248</v>
      </c>
      <c r="M600" s="32"/>
      <c r="N600" s="32">
        <v>163</v>
      </c>
      <c r="O600" s="37" t="s">
        <v>46</v>
      </c>
      <c r="P600" s="38"/>
      <c r="Q600" s="39">
        <f t="shared" si="21"/>
        <v>41315</v>
      </c>
      <c r="R600" s="39">
        <f t="shared" si="20"/>
        <v>47889</v>
      </c>
      <c r="S600" s="32"/>
      <c r="T600" s="32" t="s">
        <v>47</v>
      </c>
      <c r="U600" s="32"/>
      <c r="V600" s="40"/>
      <c r="W600" s="32">
        <v>1910</v>
      </c>
      <c r="X600" s="32">
        <v>1651</v>
      </c>
      <c r="Y600" s="32">
        <f>VLOOKUP(W600,[1]CONTEO!$A:$B,2)</f>
        <v>1651</v>
      </c>
      <c r="Z600" s="41" t="s">
        <v>57</v>
      </c>
      <c r="AA600" s="34">
        <v>3</v>
      </c>
      <c r="AB600" s="41">
        <v>41751</v>
      </c>
      <c r="AC600" s="34">
        <v>6</v>
      </c>
      <c r="AD600" s="42"/>
      <c r="AE600" s="43" t="s">
        <v>58</v>
      </c>
      <c r="AF600" s="162"/>
    </row>
    <row r="601" spans="1:32" s="33" customFormat="1" ht="42" hidden="1" customHeight="1" x14ac:dyDescent="0.25">
      <c r="A601" s="159">
        <v>4725</v>
      </c>
      <c r="B601" s="29">
        <v>148</v>
      </c>
      <c r="C601" s="30" t="s">
        <v>52</v>
      </c>
      <c r="D601" s="31" t="s">
        <v>53</v>
      </c>
      <c r="E601" s="32"/>
      <c r="F601" s="33" t="s">
        <v>59</v>
      </c>
      <c r="G601" s="34" t="s">
        <v>632</v>
      </c>
      <c r="H601" s="35">
        <v>40584</v>
      </c>
      <c r="I601" s="35">
        <v>40585</v>
      </c>
      <c r="J601" s="32">
        <v>24</v>
      </c>
      <c r="K601" s="32">
        <v>3</v>
      </c>
      <c r="L601" s="36" t="s">
        <v>249</v>
      </c>
      <c r="M601" s="32"/>
      <c r="N601" s="32">
        <v>168</v>
      </c>
      <c r="O601" s="37" t="s">
        <v>46</v>
      </c>
      <c r="P601" s="38"/>
      <c r="Q601" s="39">
        <f t="shared" si="21"/>
        <v>41316</v>
      </c>
      <c r="R601" s="39">
        <f t="shared" si="20"/>
        <v>47890</v>
      </c>
      <c r="S601" s="32"/>
      <c r="T601" s="32" t="s">
        <v>47</v>
      </c>
      <c r="U601" s="32"/>
      <c r="V601" s="40"/>
      <c r="W601" s="32">
        <v>1910</v>
      </c>
      <c r="X601" s="32">
        <v>1651</v>
      </c>
      <c r="Y601" s="32">
        <f>VLOOKUP(W601,[1]CONTEO!$A:$B,2)</f>
        <v>1651</v>
      </c>
      <c r="Z601" s="41" t="s">
        <v>57</v>
      </c>
      <c r="AA601" s="34">
        <v>3</v>
      </c>
      <c r="AB601" s="41">
        <v>41751</v>
      </c>
      <c r="AC601" s="34">
        <v>6</v>
      </c>
      <c r="AD601" s="42"/>
      <c r="AE601" s="43" t="s">
        <v>58</v>
      </c>
      <c r="AF601" s="162"/>
    </row>
    <row r="602" spans="1:32" s="33" customFormat="1" ht="42" hidden="1" customHeight="1" x14ac:dyDescent="0.25">
      <c r="A602" s="159">
        <v>4726</v>
      </c>
      <c r="B602" s="29">
        <v>149</v>
      </c>
      <c r="C602" s="30" t="s">
        <v>52</v>
      </c>
      <c r="D602" s="31" t="s">
        <v>53</v>
      </c>
      <c r="E602" s="32"/>
      <c r="F602" s="33" t="s">
        <v>59</v>
      </c>
      <c r="G602" s="34" t="s">
        <v>633</v>
      </c>
      <c r="H602" s="35">
        <v>40584</v>
      </c>
      <c r="I602" s="35">
        <v>40585</v>
      </c>
      <c r="J602" s="32">
        <v>24</v>
      </c>
      <c r="K602" s="32">
        <v>4</v>
      </c>
      <c r="L602" s="36" t="s">
        <v>247</v>
      </c>
      <c r="M602" s="32"/>
      <c r="N602" s="32">
        <v>187</v>
      </c>
      <c r="O602" s="37" t="s">
        <v>46</v>
      </c>
      <c r="P602" s="38"/>
      <c r="Q602" s="39">
        <f t="shared" si="21"/>
        <v>41316</v>
      </c>
      <c r="R602" s="39">
        <f t="shared" si="20"/>
        <v>47890</v>
      </c>
      <c r="S602" s="32"/>
      <c r="T602" s="32" t="s">
        <v>47</v>
      </c>
      <c r="U602" s="32"/>
      <c r="V602" s="40"/>
      <c r="W602" s="32">
        <v>1910</v>
      </c>
      <c r="X602" s="32">
        <v>1651</v>
      </c>
      <c r="Y602" s="32">
        <f>VLOOKUP(W602,[1]CONTEO!$A:$B,2)</f>
        <v>1651</v>
      </c>
      <c r="Z602" s="41" t="s">
        <v>57</v>
      </c>
      <c r="AA602" s="34">
        <v>3</v>
      </c>
      <c r="AB602" s="41">
        <v>41751</v>
      </c>
      <c r="AC602" s="34">
        <v>6</v>
      </c>
      <c r="AD602" s="42"/>
      <c r="AE602" s="43" t="s">
        <v>58</v>
      </c>
      <c r="AF602" s="162"/>
    </row>
    <row r="603" spans="1:32" s="33" customFormat="1" ht="42" hidden="1" customHeight="1" x14ac:dyDescent="0.25">
      <c r="A603" s="159">
        <v>4727</v>
      </c>
      <c r="B603" s="29">
        <v>150</v>
      </c>
      <c r="C603" s="30" t="s">
        <v>52</v>
      </c>
      <c r="D603" s="31" t="s">
        <v>53</v>
      </c>
      <c r="E603" s="32"/>
      <c r="F603" s="33" t="s">
        <v>59</v>
      </c>
      <c r="G603" s="34" t="s">
        <v>633</v>
      </c>
      <c r="H603" s="35">
        <v>40584</v>
      </c>
      <c r="I603" s="35">
        <v>40585</v>
      </c>
      <c r="J603" s="32">
        <v>24</v>
      </c>
      <c r="K603" s="32">
        <v>5</v>
      </c>
      <c r="L603" s="36" t="s">
        <v>248</v>
      </c>
      <c r="M603" s="32"/>
      <c r="N603" s="32">
        <v>202</v>
      </c>
      <c r="O603" s="37" t="s">
        <v>46</v>
      </c>
      <c r="P603" s="38"/>
      <c r="Q603" s="39">
        <f t="shared" si="21"/>
        <v>41316</v>
      </c>
      <c r="R603" s="39">
        <f t="shared" si="20"/>
        <v>47890</v>
      </c>
      <c r="S603" s="32"/>
      <c r="T603" s="32" t="s">
        <v>47</v>
      </c>
      <c r="U603" s="32"/>
      <c r="V603" s="40"/>
      <c r="W603" s="32">
        <v>1910</v>
      </c>
      <c r="X603" s="32">
        <v>1651</v>
      </c>
      <c r="Y603" s="32">
        <f>VLOOKUP(W603,[1]CONTEO!$A:$B,2)</f>
        <v>1651</v>
      </c>
      <c r="Z603" s="41" t="s">
        <v>57</v>
      </c>
      <c r="AA603" s="34">
        <v>3</v>
      </c>
      <c r="AB603" s="41">
        <v>41751</v>
      </c>
      <c r="AC603" s="34">
        <v>6</v>
      </c>
      <c r="AD603" s="42"/>
      <c r="AE603" s="43" t="s">
        <v>58</v>
      </c>
      <c r="AF603" s="162"/>
    </row>
    <row r="604" spans="1:32" s="33" customFormat="1" ht="42" hidden="1" customHeight="1" x14ac:dyDescent="0.25">
      <c r="A604" s="159">
        <v>4728</v>
      </c>
      <c r="B604" s="29">
        <v>151</v>
      </c>
      <c r="C604" s="30" t="s">
        <v>52</v>
      </c>
      <c r="D604" s="31" t="s">
        <v>53</v>
      </c>
      <c r="E604" s="32"/>
      <c r="F604" s="33" t="s">
        <v>59</v>
      </c>
      <c r="G604" s="34" t="s">
        <v>633</v>
      </c>
      <c r="H604" s="35">
        <v>40585</v>
      </c>
      <c r="I604" s="35">
        <v>40588</v>
      </c>
      <c r="J604" s="32">
        <v>24</v>
      </c>
      <c r="K604" s="32">
        <v>6</v>
      </c>
      <c r="L604" s="36" t="s">
        <v>249</v>
      </c>
      <c r="M604" s="32"/>
      <c r="N604" s="32">
        <v>130</v>
      </c>
      <c r="O604" s="37" t="s">
        <v>46</v>
      </c>
      <c r="P604" s="38"/>
      <c r="Q604" s="39">
        <f t="shared" si="21"/>
        <v>41319</v>
      </c>
      <c r="R604" s="39">
        <f t="shared" si="20"/>
        <v>47893</v>
      </c>
      <c r="S604" s="32"/>
      <c r="T604" s="32" t="s">
        <v>47</v>
      </c>
      <c r="U604" s="32"/>
      <c r="V604" s="40"/>
      <c r="W604" s="32">
        <v>1910</v>
      </c>
      <c r="X604" s="32">
        <v>1651</v>
      </c>
      <c r="Y604" s="32">
        <f>VLOOKUP(W604,[1]CONTEO!$A:$B,2)</f>
        <v>1651</v>
      </c>
      <c r="Z604" s="41" t="s">
        <v>57</v>
      </c>
      <c r="AA604" s="34">
        <v>3</v>
      </c>
      <c r="AB604" s="41">
        <v>41751</v>
      </c>
      <c r="AC604" s="34">
        <v>6</v>
      </c>
      <c r="AD604" s="42"/>
      <c r="AE604" s="43" t="s">
        <v>58</v>
      </c>
      <c r="AF604" s="162"/>
    </row>
    <row r="605" spans="1:32" s="33" customFormat="1" ht="42" hidden="1" customHeight="1" x14ac:dyDescent="0.25">
      <c r="A605" s="159">
        <v>4729</v>
      </c>
      <c r="B605" s="29">
        <v>152</v>
      </c>
      <c r="C605" s="30" t="s">
        <v>52</v>
      </c>
      <c r="D605" s="31" t="s">
        <v>53</v>
      </c>
      <c r="E605" s="32"/>
      <c r="F605" s="33" t="s">
        <v>59</v>
      </c>
      <c r="G605" s="34" t="s">
        <v>634</v>
      </c>
      <c r="H605" s="35">
        <v>40585</v>
      </c>
      <c r="I605" s="35">
        <v>40588</v>
      </c>
      <c r="J605" s="32">
        <v>25</v>
      </c>
      <c r="K605" s="32">
        <v>1</v>
      </c>
      <c r="L605" s="36" t="s">
        <v>247</v>
      </c>
      <c r="M605" s="32"/>
      <c r="N605" s="32">
        <v>177</v>
      </c>
      <c r="O605" s="37" t="s">
        <v>46</v>
      </c>
      <c r="P605" s="38"/>
      <c r="Q605" s="39">
        <f t="shared" si="21"/>
        <v>41319</v>
      </c>
      <c r="R605" s="39">
        <f t="shared" si="20"/>
        <v>47893</v>
      </c>
      <c r="S605" s="32"/>
      <c r="T605" s="32" t="s">
        <v>47</v>
      </c>
      <c r="U605" s="32"/>
      <c r="V605" s="40"/>
      <c r="W605" s="32">
        <v>1911</v>
      </c>
      <c r="X605" s="32">
        <v>1652</v>
      </c>
      <c r="Y605" s="32">
        <f>VLOOKUP(W605,[1]CONTEO!$A:$B,2)</f>
        <v>1652</v>
      </c>
      <c r="Z605" s="41" t="s">
        <v>57</v>
      </c>
      <c r="AA605" s="34">
        <v>3</v>
      </c>
      <c r="AB605" s="41">
        <v>41751</v>
      </c>
      <c r="AC605" s="34">
        <v>6</v>
      </c>
      <c r="AD605" s="42"/>
      <c r="AE605" s="43" t="s">
        <v>58</v>
      </c>
      <c r="AF605" s="162"/>
    </row>
    <row r="606" spans="1:32" s="33" customFormat="1" ht="42" hidden="1" customHeight="1" x14ac:dyDescent="0.25">
      <c r="A606" s="159">
        <v>4730</v>
      </c>
      <c r="B606" s="29">
        <v>153</v>
      </c>
      <c r="C606" s="30" t="s">
        <v>52</v>
      </c>
      <c r="D606" s="31" t="s">
        <v>53</v>
      </c>
      <c r="E606" s="32"/>
      <c r="F606" s="33" t="s">
        <v>59</v>
      </c>
      <c r="G606" s="34" t="s">
        <v>634</v>
      </c>
      <c r="H606" s="35">
        <v>40585</v>
      </c>
      <c r="I606" s="35">
        <v>40588</v>
      </c>
      <c r="J606" s="32">
        <v>25</v>
      </c>
      <c r="K606" s="32">
        <v>2</v>
      </c>
      <c r="L606" s="36" t="s">
        <v>248</v>
      </c>
      <c r="M606" s="32"/>
      <c r="N606" s="32">
        <v>179</v>
      </c>
      <c r="O606" s="37" t="s">
        <v>46</v>
      </c>
      <c r="P606" s="38"/>
      <c r="Q606" s="39">
        <f t="shared" si="21"/>
        <v>41319</v>
      </c>
      <c r="R606" s="39">
        <f t="shared" si="20"/>
        <v>47893</v>
      </c>
      <c r="S606" s="32"/>
      <c r="T606" s="32" t="s">
        <v>47</v>
      </c>
      <c r="U606" s="32"/>
      <c r="V606" s="40"/>
      <c r="W606" s="32">
        <v>1911</v>
      </c>
      <c r="X606" s="32">
        <v>1652</v>
      </c>
      <c r="Y606" s="32">
        <f>VLOOKUP(W606,[1]CONTEO!$A:$B,2)</f>
        <v>1652</v>
      </c>
      <c r="Z606" s="41" t="s">
        <v>57</v>
      </c>
      <c r="AA606" s="34">
        <v>3</v>
      </c>
      <c r="AB606" s="41">
        <v>41751</v>
      </c>
      <c r="AC606" s="34">
        <v>6</v>
      </c>
      <c r="AD606" s="42"/>
      <c r="AE606" s="43" t="s">
        <v>58</v>
      </c>
      <c r="AF606" s="162"/>
    </row>
    <row r="607" spans="1:32" s="33" customFormat="1" ht="42" hidden="1" customHeight="1" x14ac:dyDescent="0.25">
      <c r="A607" s="159">
        <v>4731</v>
      </c>
      <c r="B607" s="29">
        <v>154</v>
      </c>
      <c r="C607" s="30" t="s">
        <v>52</v>
      </c>
      <c r="D607" s="31" t="s">
        <v>53</v>
      </c>
      <c r="E607" s="32"/>
      <c r="F607" s="33" t="s">
        <v>59</v>
      </c>
      <c r="G607" s="34" t="s">
        <v>634</v>
      </c>
      <c r="H607" s="35">
        <v>40588</v>
      </c>
      <c r="I607" s="35">
        <v>40589</v>
      </c>
      <c r="J607" s="32">
        <v>25</v>
      </c>
      <c r="K607" s="32">
        <v>3</v>
      </c>
      <c r="L607" s="36" t="s">
        <v>249</v>
      </c>
      <c r="M607" s="32"/>
      <c r="N607" s="32">
        <v>129</v>
      </c>
      <c r="O607" s="37" t="s">
        <v>46</v>
      </c>
      <c r="P607" s="38"/>
      <c r="Q607" s="39">
        <f t="shared" si="21"/>
        <v>41320</v>
      </c>
      <c r="R607" s="39">
        <f t="shared" si="20"/>
        <v>47894</v>
      </c>
      <c r="S607" s="32"/>
      <c r="T607" s="32" t="s">
        <v>47</v>
      </c>
      <c r="U607" s="32"/>
      <c r="V607" s="40"/>
      <c r="W607" s="32">
        <v>1911</v>
      </c>
      <c r="X607" s="32">
        <v>1652</v>
      </c>
      <c r="Y607" s="32">
        <f>VLOOKUP(W607,[1]CONTEO!$A:$B,2)</f>
        <v>1652</v>
      </c>
      <c r="Z607" s="41" t="s">
        <v>57</v>
      </c>
      <c r="AA607" s="34">
        <v>3</v>
      </c>
      <c r="AB607" s="41">
        <v>41751</v>
      </c>
      <c r="AC607" s="34">
        <v>6</v>
      </c>
      <c r="AD607" s="42"/>
      <c r="AE607" s="43" t="s">
        <v>58</v>
      </c>
      <c r="AF607" s="162"/>
    </row>
    <row r="608" spans="1:32" s="33" customFormat="1" ht="42" hidden="1" customHeight="1" x14ac:dyDescent="0.25">
      <c r="A608" s="159">
        <v>4732</v>
      </c>
      <c r="B608" s="29">
        <v>155</v>
      </c>
      <c r="C608" s="30" t="s">
        <v>52</v>
      </c>
      <c r="D608" s="31" t="s">
        <v>53</v>
      </c>
      <c r="E608" s="32"/>
      <c r="F608" s="33" t="s">
        <v>59</v>
      </c>
      <c r="G608" s="34" t="s">
        <v>635</v>
      </c>
      <c r="H608" s="35">
        <v>40588</v>
      </c>
      <c r="I608" s="35">
        <v>40589</v>
      </c>
      <c r="J608" s="32">
        <v>25</v>
      </c>
      <c r="K608" s="32">
        <v>4</v>
      </c>
      <c r="L608" s="36" t="s">
        <v>247</v>
      </c>
      <c r="M608" s="32"/>
      <c r="N608" s="32">
        <v>183</v>
      </c>
      <c r="O608" s="37" t="s">
        <v>46</v>
      </c>
      <c r="P608" s="38"/>
      <c r="Q608" s="39">
        <f t="shared" si="21"/>
        <v>41320</v>
      </c>
      <c r="R608" s="39">
        <f t="shared" ref="R608:R678" si="22">EDATE(I608,240)</f>
        <v>47894</v>
      </c>
      <c r="S608" s="32"/>
      <c r="T608" s="32" t="s">
        <v>47</v>
      </c>
      <c r="U608" s="32"/>
      <c r="V608" s="40"/>
      <c r="W608" s="32">
        <v>1911</v>
      </c>
      <c r="X608" s="32">
        <v>1652</v>
      </c>
      <c r="Y608" s="32">
        <f>VLOOKUP(W608,[1]CONTEO!$A:$B,2)</f>
        <v>1652</v>
      </c>
      <c r="Z608" s="41" t="s">
        <v>57</v>
      </c>
      <c r="AA608" s="34">
        <v>3</v>
      </c>
      <c r="AB608" s="41">
        <v>41751</v>
      </c>
      <c r="AC608" s="34">
        <v>6</v>
      </c>
      <c r="AD608" s="42"/>
      <c r="AE608" s="43" t="s">
        <v>58</v>
      </c>
      <c r="AF608" s="162"/>
    </row>
    <row r="609" spans="1:32" s="33" customFormat="1" ht="42" hidden="1" customHeight="1" x14ac:dyDescent="0.25">
      <c r="A609" s="159">
        <v>4733</v>
      </c>
      <c r="B609" s="29">
        <v>156</v>
      </c>
      <c r="C609" s="30" t="s">
        <v>52</v>
      </c>
      <c r="D609" s="31" t="s">
        <v>53</v>
      </c>
      <c r="E609" s="32"/>
      <c r="F609" s="33" t="s">
        <v>59</v>
      </c>
      <c r="G609" s="34" t="s">
        <v>635</v>
      </c>
      <c r="H609" s="35">
        <v>40588</v>
      </c>
      <c r="I609" s="35">
        <v>40589</v>
      </c>
      <c r="J609" s="32">
        <v>25</v>
      </c>
      <c r="K609" s="32">
        <v>5</v>
      </c>
      <c r="L609" s="36" t="s">
        <v>248</v>
      </c>
      <c r="M609" s="32"/>
      <c r="N609" s="32">
        <v>152</v>
      </c>
      <c r="O609" s="37" t="s">
        <v>46</v>
      </c>
      <c r="P609" s="38"/>
      <c r="Q609" s="39">
        <f t="shared" si="21"/>
        <v>41320</v>
      </c>
      <c r="R609" s="39">
        <f t="shared" si="22"/>
        <v>47894</v>
      </c>
      <c r="S609" s="32"/>
      <c r="T609" s="32" t="s">
        <v>47</v>
      </c>
      <c r="U609" s="32"/>
      <c r="V609" s="40"/>
      <c r="W609" s="32">
        <v>1911</v>
      </c>
      <c r="X609" s="32">
        <v>1652</v>
      </c>
      <c r="Y609" s="32">
        <f>VLOOKUP(W609,[1]CONTEO!$A:$B,2)</f>
        <v>1652</v>
      </c>
      <c r="Z609" s="41" t="s">
        <v>57</v>
      </c>
      <c r="AA609" s="34">
        <v>3</v>
      </c>
      <c r="AB609" s="41">
        <v>41751</v>
      </c>
      <c r="AC609" s="34">
        <v>6</v>
      </c>
      <c r="AD609" s="42"/>
      <c r="AE609" s="43" t="s">
        <v>58</v>
      </c>
      <c r="AF609" s="162"/>
    </row>
    <row r="610" spans="1:32" s="33" customFormat="1" ht="42" hidden="1" customHeight="1" x14ac:dyDescent="0.25">
      <c r="A610" s="159">
        <v>4734</v>
      </c>
      <c r="B610" s="29">
        <v>157</v>
      </c>
      <c r="C610" s="30" t="s">
        <v>52</v>
      </c>
      <c r="D610" s="31" t="s">
        <v>53</v>
      </c>
      <c r="E610" s="32"/>
      <c r="F610" s="33" t="s">
        <v>59</v>
      </c>
      <c r="G610" s="34" t="s">
        <v>635</v>
      </c>
      <c r="H610" s="35">
        <v>40589</v>
      </c>
      <c r="I610" s="35">
        <v>40590</v>
      </c>
      <c r="J610" s="32">
        <v>25</v>
      </c>
      <c r="K610" s="32">
        <v>6</v>
      </c>
      <c r="L610" s="36" t="s">
        <v>249</v>
      </c>
      <c r="M610" s="32"/>
      <c r="N610" s="32">
        <v>179</v>
      </c>
      <c r="O610" s="37" t="s">
        <v>46</v>
      </c>
      <c r="P610" s="38"/>
      <c r="Q610" s="39">
        <f t="shared" si="21"/>
        <v>41321</v>
      </c>
      <c r="R610" s="39">
        <f t="shared" si="22"/>
        <v>47895</v>
      </c>
      <c r="S610" s="32"/>
      <c r="T610" s="32" t="s">
        <v>47</v>
      </c>
      <c r="U610" s="32"/>
      <c r="V610" s="40"/>
      <c r="W610" s="32">
        <v>1911</v>
      </c>
      <c r="X610" s="32">
        <v>1652</v>
      </c>
      <c r="Y610" s="32">
        <f>VLOOKUP(W610,[1]CONTEO!$A:$B,2)</f>
        <v>1652</v>
      </c>
      <c r="Z610" s="41" t="s">
        <v>57</v>
      </c>
      <c r="AA610" s="34">
        <v>3</v>
      </c>
      <c r="AB610" s="41">
        <v>41751</v>
      </c>
      <c r="AC610" s="34">
        <v>6</v>
      </c>
      <c r="AD610" s="42"/>
      <c r="AE610" s="43" t="s">
        <v>58</v>
      </c>
      <c r="AF610" s="162"/>
    </row>
    <row r="611" spans="1:32" s="33" customFormat="1" ht="42" hidden="1" customHeight="1" x14ac:dyDescent="0.25">
      <c r="A611" s="159">
        <v>4735</v>
      </c>
      <c r="B611" s="29">
        <v>158</v>
      </c>
      <c r="C611" s="30" t="s">
        <v>52</v>
      </c>
      <c r="D611" s="31" t="s">
        <v>53</v>
      </c>
      <c r="E611" s="32"/>
      <c r="F611" s="33" t="s">
        <v>59</v>
      </c>
      <c r="G611" s="34" t="s">
        <v>636</v>
      </c>
      <c r="H611" s="35">
        <v>40589</v>
      </c>
      <c r="I611" s="35">
        <v>40590</v>
      </c>
      <c r="J611" s="32">
        <v>26</v>
      </c>
      <c r="K611" s="32">
        <v>1</v>
      </c>
      <c r="L611" s="36" t="s">
        <v>247</v>
      </c>
      <c r="M611" s="32"/>
      <c r="N611" s="32">
        <v>180</v>
      </c>
      <c r="O611" s="37" t="s">
        <v>46</v>
      </c>
      <c r="P611" s="38"/>
      <c r="Q611" s="39">
        <f t="shared" si="21"/>
        <v>41321</v>
      </c>
      <c r="R611" s="39">
        <f t="shared" si="22"/>
        <v>47895</v>
      </c>
      <c r="S611" s="32"/>
      <c r="T611" s="32" t="s">
        <v>47</v>
      </c>
      <c r="U611" s="32"/>
      <c r="V611" s="40"/>
      <c r="W611" s="32">
        <v>1912</v>
      </c>
      <c r="X611" s="32">
        <v>1653</v>
      </c>
      <c r="Y611" s="32">
        <f>VLOOKUP(W611,[1]CONTEO!$A:$B,2)</f>
        <v>1653</v>
      </c>
      <c r="Z611" s="41" t="s">
        <v>57</v>
      </c>
      <c r="AA611" s="34">
        <v>3</v>
      </c>
      <c r="AB611" s="41">
        <v>41751</v>
      </c>
      <c r="AC611" s="34">
        <v>6</v>
      </c>
      <c r="AD611" s="42"/>
      <c r="AE611" s="43" t="s">
        <v>58</v>
      </c>
      <c r="AF611" s="162"/>
    </row>
    <row r="612" spans="1:32" s="33" customFormat="1" ht="42" hidden="1" customHeight="1" x14ac:dyDescent="0.25">
      <c r="A612" s="159">
        <v>4736</v>
      </c>
      <c r="B612" s="29">
        <v>159</v>
      </c>
      <c r="C612" s="30" t="s">
        <v>52</v>
      </c>
      <c r="D612" s="31" t="s">
        <v>53</v>
      </c>
      <c r="E612" s="32"/>
      <c r="F612" s="33" t="s">
        <v>59</v>
      </c>
      <c r="G612" s="34" t="s">
        <v>636</v>
      </c>
      <c r="H612" s="35">
        <v>40589</v>
      </c>
      <c r="I612" s="35">
        <v>40590</v>
      </c>
      <c r="J612" s="32">
        <v>26</v>
      </c>
      <c r="K612" s="32">
        <v>2</v>
      </c>
      <c r="L612" s="36" t="s">
        <v>248</v>
      </c>
      <c r="M612" s="32"/>
      <c r="N612" s="32">
        <v>163</v>
      </c>
      <c r="O612" s="37" t="s">
        <v>46</v>
      </c>
      <c r="P612" s="38"/>
      <c r="Q612" s="39">
        <f t="shared" si="21"/>
        <v>41321</v>
      </c>
      <c r="R612" s="39">
        <f t="shared" si="22"/>
        <v>47895</v>
      </c>
      <c r="S612" s="32"/>
      <c r="T612" s="32" t="s">
        <v>47</v>
      </c>
      <c r="U612" s="32"/>
      <c r="V612" s="40"/>
      <c r="W612" s="32">
        <v>1912</v>
      </c>
      <c r="X612" s="32">
        <v>1653</v>
      </c>
      <c r="Y612" s="32">
        <f>VLOOKUP(W612,[1]CONTEO!$A:$B,2)</f>
        <v>1653</v>
      </c>
      <c r="Z612" s="41" t="s">
        <v>57</v>
      </c>
      <c r="AA612" s="34">
        <v>3</v>
      </c>
      <c r="AB612" s="41">
        <v>41751</v>
      </c>
      <c r="AC612" s="34">
        <v>6</v>
      </c>
      <c r="AD612" s="42"/>
      <c r="AE612" s="43" t="s">
        <v>58</v>
      </c>
      <c r="AF612" s="162"/>
    </row>
    <row r="613" spans="1:32" s="33" customFormat="1" ht="42" hidden="1" customHeight="1" x14ac:dyDescent="0.25">
      <c r="A613" s="159">
        <v>4737</v>
      </c>
      <c r="B613" s="29">
        <v>160</v>
      </c>
      <c r="C613" s="30" t="s">
        <v>52</v>
      </c>
      <c r="D613" s="31" t="s">
        <v>53</v>
      </c>
      <c r="E613" s="32"/>
      <c r="F613" s="33" t="s">
        <v>59</v>
      </c>
      <c r="G613" s="34" t="s">
        <v>636</v>
      </c>
      <c r="H613" s="35">
        <v>40590</v>
      </c>
      <c r="I613" s="35">
        <v>40590</v>
      </c>
      <c r="J613" s="32">
        <v>26</v>
      </c>
      <c r="K613" s="32">
        <v>3</v>
      </c>
      <c r="L613" s="36" t="s">
        <v>249</v>
      </c>
      <c r="M613" s="32"/>
      <c r="N613" s="32">
        <v>170</v>
      </c>
      <c r="O613" s="37" t="s">
        <v>46</v>
      </c>
      <c r="P613" s="38"/>
      <c r="Q613" s="39">
        <f t="shared" si="21"/>
        <v>41321</v>
      </c>
      <c r="R613" s="39">
        <f t="shared" si="22"/>
        <v>47895</v>
      </c>
      <c r="S613" s="32"/>
      <c r="T613" s="32" t="s">
        <v>47</v>
      </c>
      <c r="U613" s="32"/>
      <c r="V613" s="40"/>
      <c r="W613" s="32">
        <v>1912</v>
      </c>
      <c r="X613" s="32">
        <v>1653</v>
      </c>
      <c r="Y613" s="32">
        <f>VLOOKUP(W613,[1]CONTEO!$A:$B,2)</f>
        <v>1653</v>
      </c>
      <c r="Z613" s="41" t="s">
        <v>57</v>
      </c>
      <c r="AA613" s="34">
        <v>3</v>
      </c>
      <c r="AB613" s="41">
        <v>41751</v>
      </c>
      <c r="AC613" s="34">
        <v>6</v>
      </c>
      <c r="AD613" s="42"/>
      <c r="AE613" s="43" t="s">
        <v>58</v>
      </c>
      <c r="AF613" s="162"/>
    </row>
    <row r="614" spans="1:32" s="33" customFormat="1" ht="42" hidden="1" customHeight="1" x14ac:dyDescent="0.25">
      <c r="A614" s="159">
        <v>4738</v>
      </c>
      <c r="B614" s="29">
        <v>161</v>
      </c>
      <c r="C614" s="30" t="s">
        <v>52</v>
      </c>
      <c r="D614" s="31" t="s">
        <v>53</v>
      </c>
      <c r="E614" s="32"/>
      <c r="F614" s="33" t="s">
        <v>59</v>
      </c>
      <c r="G614" s="34" t="s">
        <v>637</v>
      </c>
      <c r="H614" s="35">
        <v>40590</v>
      </c>
      <c r="I614" s="35">
        <v>40590</v>
      </c>
      <c r="J614" s="32">
        <v>26</v>
      </c>
      <c r="K614" s="32">
        <v>4</v>
      </c>
      <c r="L614" s="36" t="s">
        <v>241</v>
      </c>
      <c r="M614" s="32"/>
      <c r="N614" s="32">
        <v>185</v>
      </c>
      <c r="O614" s="37" t="s">
        <v>46</v>
      </c>
      <c r="P614" s="38"/>
      <c r="Q614" s="39">
        <f t="shared" si="21"/>
        <v>41321</v>
      </c>
      <c r="R614" s="39">
        <f t="shared" si="22"/>
        <v>47895</v>
      </c>
      <c r="S614" s="32"/>
      <c r="T614" s="32" t="s">
        <v>47</v>
      </c>
      <c r="U614" s="32"/>
      <c r="V614" s="40"/>
      <c r="W614" s="32">
        <v>1912</v>
      </c>
      <c r="X614" s="32">
        <v>1653</v>
      </c>
      <c r="Y614" s="32">
        <f>VLOOKUP(W614,[1]CONTEO!$A:$B,2)</f>
        <v>1653</v>
      </c>
      <c r="Z614" s="41" t="s">
        <v>57</v>
      </c>
      <c r="AA614" s="34">
        <v>3</v>
      </c>
      <c r="AB614" s="41">
        <v>41751</v>
      </c>
      <c r="AC614" s="34">
        <v>6</v>
      </c>
      <c r="AD614" s="42"/>
      <c r="AE614" s="43" t="s">
        <v>58</v>
      </c>
      <c r="AF614" s="162"/>
    </row>
    <row r="615" spans="1:32" s="33" customFormat="1" ht="42" hidden="1" customHeight="1" x14ac:dyDescent="0.25">
      <c r="A615" s="159">
        <v>4739</v>
      </c>
      <c r="B615" s="29">
        <v>162</v>
      </c>
      <c r="C615" s="30" t="s">
        <v>52</v>
      </c>
      <c r="D615" s="31" t="s">
        <v>53</v>
      </c>
      <c r="E615" s="32"/>
      <c r="F615" s="33" t="s">
        <v>59</v>
      </c>
      <c r="G615" s="34" t="s">
        <v>637</v>
      </c>
      <c r="H615" s="35">
        <v>40590</v>
      </c>
      <c r="I615" s="35">
        <v>40590</v>
      </c>
      <c r="J615" s="32">
        <v>26</v>
      </c>
      <c r="K615" s="32">
        <v>5</v>
      </c>
      <c r="L615" s="36" t="s">
        <v>242</v>
      </c>
      <c r="M615" s="32"/>
      <c r="N615" s="32">
        <v>204</v>
      </c>
      <c r="O615" s="37" t="s">
        <v>46</v>
      </c>
      <c r="P615" s="38"/>
      <c r="Q615" s="39">
        <f t="shared" si="21"/>
        <v>41321</v>
      </c>
      <c r="R615" s="39">
        <f t="shared" si="22"/>
        <v>47895</v>
      </c>
      <c r="S615" s="32"/>
      <c r="T615" s="32" t="s">
        <v>47</v>
      </c>
      <c r="U615" s="32"/>
      <c r="V615" s="40"/>
      <c r="W615" s="32">
        <v>1912</v>
      </c>
      <c r="X615" s="32">
        <v>1653</v>
      </c>
      <c r="Y615" s="32">
        <f>VLOOKUP(W615,[1]CONTEO!$A:$B,2)</f>
        <v>1653</v>
      </c>
      <c r="Z615" s="41" t="s">
        <v>57</v>
      </c>
      <c r="AA615" s="34">
        <v>3</v>
      </c>
      <c r="AB615" s="41">
        <v>41751</v>
      </c>
      <c r="AC615" s="34">
        <v>6</v>
      </c>
      <c r="AD615" s="42"/>
      <c r="AE615" s="43" t="s">
        <v>58</v>
      </c>
      <c r="AF615" s="162"/>
    </row>
    <row r="616" spans="1:32" s="33" customFormat="1" ht="42" hidden="1" customHeight="1" x14ac:dyDescent="0.25">
      <c r="A616" s="159">
        <v>4740</v>
      </c>
      <c r="B616" s="29">
        <v>163</v>
      </c>
      <c r="C616" s="30" t="s">
        <v>52</v>
      </c>
      <c r="D616" s="31" t="s">
        <v>53</v>
      </c>
      <c r="E616" s="32"/>
      <c r="F616" s="33" t="s">
        <v>59</v>
      </c>
      <c r="G616" s="34" t="s">
        <v>637</v>
      </c>
      <c r="H616" s="35">
        <v>40590</v>
      </c>
      <c r="I616" s="35">
        <v>40590</v>
      </c>
      <c r="J616" s="32">
        <v>26</v>
      </c>
      <c r="K616" s="32">
        <v>6</v>
      </c>
      <c r="L616" s="36" t="s">
        <v>243</v>
      </c>
      <c r="M616" s="32"/>
      <c r="N616" s="32">
        <v>169</v>
      </c>
      <c r="O616" s="37" t="s">
        <v>46</v>
      </c>
      <c r="P616" s="38"/>
      <c r="Q616" s="39">
        <f t="shared" si="21"/>
        <v>41321</v>
      </c>
      <c r="R616" s="39">
        <f t="shared" si="22"/>
        <v>47895</v>
      </c>
      <c r="S616" s="32"/>
      <c r="T616" s="32" t="s">
        <v>47</v>
      </c>
      <c r="U616" s="32"/>
      <c r="V616" s="40"/>
      <c r="W616" s="32">
        <v>1912</v>
      </c>
      <c r="X616" s="32">
        <v>1653</v>
      </c>
      <c r="Y616" s="32">
        <f>VLOOKUP(W616,[1]CONTEO!$A:$B,2)</f>
        <v>1653</v>
      </c>
      <c r="Z616" s="41" t="s">
        <v>57</v>
      </c>
      <c r="AA616" s="34">
        <v>3</v>
      </c>
      <c r="AB616" s="41">
        <v>41751</v>
      </c>
      <c r="AC616" s="34">
        <v>6</v>
      </c>
      <c r="AD616" s="42"/>
      <c r="AE616" s="43" t="s">
        <v>58</v>
      </c>
      <c r="AF616" s="162"/>
    </row>
    <row r="617" spans="1:32" s="33" customFormat="1" ht="42" hidden="1" customHeight="1" x14ac:dyDescent="0.25">
      <c r="A617" s="159">
        <v>4741</v>
      </c>
      <c r="B617" s="29">
        <v>164</v>
      </c>
      <c r="C617" s="30" t="s">
        <v>52</v>
      </c>
      <c r="D617" s="31" t="s">
        <v>53</v>
      </c>
      <c r="E617" s="32"/>
      <c r="F617" s="33" t="s">
        <v>59</v>
      </c>
      <c r="G617" s="34" t="s">
        <v>637</v>
      </c>
      <c r="H617" s="35">
        <v>40590</v>
      </c>
      <c r="I617" s="35">
        <v>40592</v>
      </c>
      <c r="J617" s="32">
        <v>26</v>
      </c>
      <c r="K617" s="32">
        <v>7</v>
      </c>
      <c r="L617" s="36" t="s">
        <v>244</v>
      </c>
      <c r="M617" s="32"/>
      <c r="N617" s="32">
        <v>128</v>
      </c>
      <c r="O617" s="37" t="s">
        <v>46</v>
      </c>
      <c r="P617" s="38"/>
      <c r="Q617" s="39">
        <f t="shared" si="21"/>
        <v>41323</v>
      </c>
      <c r="R617" s="39">
        <f t="shared" si="22"/>
        <v>47897</v>
      </c>
      <c r="S617" s="32"/>
      <c r="T617" s="32" t="s">
        <v>47</v>
      </c>
      <c r="U617" s="32"/>
      <c r="V617" s="40"/>
      <c r="W617" s="32">
        <v>1912</v>
      </c>
      <c r="X617" s="32">
        <v>1653</v>
      </c>
      <c r="Y617" s="32">
        <f>VLOOKUP(W617,[1]CONTEO!$A:$B,2)</f>
        <v>1653</v>
      </c>
      <c r="Z617" s="41" t="s">
        <v>57</v>
      </c>
      <c r="AA617" s="34">
        <v>3</v>
      </c>
      <c r="AB617" s="41">
        <v>41751</v>
      </c>
      <c r="AC617" s="34">
        <v>6</v>
      </c>
      <c r="AD617" s="42"/>
      <c r="AE617" s="43" t="s">
        <v>58</v>
      </c>
      <c r="AF617" s="162"/>
    </row>
    <row r="618" spans="1:32" s="33" customFormat="1" ht="42" hidden="1" customHeight="1" x14ac:dyDescent="0.25">
      <c r="A618" s="159">
        <v>4742</v>
      </c>
      <c r="B618" s="29">
        <v>165</v>
      </c>
      <c r="C618" s="30" t="s">
        <v>52</v>
      </c>
      <c r="D618" s="31" t="s">
        <v>53</v>
      </c>
      <c r="E618" s="32"/>
      <c r="F618" s="33" t="s">
        <v>59</v>
      </c>
      <c r="G618" s="34" t="s">
        <v>638</v>
      </c>
      <c r="H618" s="35">
        <v>40590</v>
      </c>
      <c r="I618" s="35">
        <v>40592</v>
      </c>
      <c r="J618" s="32">
        <v>27</v>
      </c>
      <c r="K618" s="32">
        <v>1</v>
      </c>
      <c r="L618" s="36" t="s">
        <v>247</v>
      </c>
      <c r="M618" s="32"/>
      <c r="N618" s="32">
        <v>181</v>
      </c>
      <c r="O618" s="37" t="s">
        <v>46</v>
      </c>
      <c r="P618" s="38"/>
      <c r="Q618" s="39">
        <f t="shared" si="21"/>
        <v>41323</v>
      </c>
      <c r="R618" s="39">
        <f t="shared" si="22"/>
        <v>47897</v>
      </c>
      <c r="S618" s="32"/>
      <c r="T618" s="32" t="s">
        <v>47</v>
      </c>
      <c r="U618" s="32"/>
      <c r="V618" s="40"/>
      <c r="W618" s="32">
        <v>1913</v>
      </c>
      <c r="X618" s="32">
        <v>1654</v>
      </c>
      <c r="Y618" s="32">
        <f>VLOOKUP(W618,[1]CONTEO!$A:$B,2)</f>
        <v>1654</v>
      </c>
      <c r="Z618" s="41" t="s">
        <v>57</v>
      </c>
      <c r="AA618" s="34">
        <v>3</v>
      </c>
      <c r="AB618" s="41">
        <v>41751</v>
      </c>
      <c r="AC618" s="34">
        <v>6</v>
      </c>
      <c r="AD618" s="42"/>
      <c r="AE618" s="43" t="s">
        <v>58</v>
      </c>
      <c r="AF618" s="162"/>
    </row>
    <row r="619" spans="1:32" s="33" customFormat="1" ht="42" hidden="1" customHeight="1" x14ac:dyDescent="0.25">
      <c r="A619" s="159">
        <v>4743</v>
      </c>
      <c r="B619" s="29">
        <v>166</v>
      </c>
      <c r="C619" s="30" t="s">
        <v>52</v>
      </c>
      <c r="D619" s="31" t="s">
        <v>53</v>
      </c>
      <c r="E619" s="32"/>
      <c r="F619" s="33" t="s">
        <v>59</v>
      </c>
      <c r="G619" s="34" t="s">
        <v>638</v>
      </c>
      <c r="H619" s="35">
        <v>40590</v>
      </c>
      <c r="I619" s="35">
        <v>40592</v>
      </c>
      <c r="J619" s="32">
        <v>27</v>
      </c>
      <c r="K619" s="32">
        <v>2</v>
      </c>
      <c r="L619" s="36" t="s">
        <v>248</v>
      </c>
      <c r="M619" s="32"/>
      <c r="N619" s="32">
        <v>165</v>
      </c>
      <c r="O619" s="37" t="s">
        <v>46</v>
      </c>
      <c r="P619" s="38"/>
      <c r="Q619" s="39">
        <f t="shared" si="21"/>
        <v>41323</v>
      </c>
      <c r="R619" s="39">
        <f t="shared" si="22"/>
        <v>47897</v>
      </c>
      <c r="S619" s="32"/>
      <c r="T619" s="32" t="s">
        <v>47</v>
      </c>
      <c r="U619" s="32"/>
      <c r="V619" s="40"/>
      <c r="W619" s="32">
        <v>1913</v>
      </c>
      <c r="X619" s="32">
        <v>1654</v>
      </c>
      <c r="Y619" s="32">
        <f>VLOOKUP(W619,[1]CONTEO!$A:$B,2)</f>
        <v>1654</v>
      </c>
      <c r="Z619" s="41" t="s">
        <v>57</v>
      </c>
      <c r="AA619" s="34">
        <v>3</v>
      </c>
      <c r="AB619" s="41">
        <v>41751</v>
      </c>
      <c r="AC619" s="34">
        <v>6</v>
      </c>
      <c r="AD619" s="42"/>
      <c r="AE619" s="43" t="s">
        <v>58</v>
      </c>
      <c r="AF619" s="162"/>
    </row>
    <row r="620" spans="1:32" s="33" customFormat="1" ht="42" hidden="1" customHeight="1" x14ac:dyDescent="0.25">
      <c r="A620" s="159">
        <v>4744</v>
      </c>
      <c r="B620" s="29">
        <v>167</v>
      </c>
      <c r="C620" s="30" t="s">
        <v>52</v>
      </c>
      <c r="D620" s="31" t="s">
        <v>53</v>
      </c>
      <c r="E620" s="32"/>
      <c r="F620" s="33" t="s">
        <v>59</v>
      </c>
      <c r="G620" s="34" t="s">
        <v>638</v>
      </c>
      <c r="H620" s="35">
        <v>40590</v>
      </c>
      <c r="I620" s="35">
        <v>40592</v>
      </c>
      <c r="J620" s="32">
        <v>27</v>
      </c>
      <c r="K620" s="32">
        <v>3</v>
      </c>
      <c r="L620" s="36" t="s">
        <v>249</v>
      </c>
      <c r="M620" s="32"/>
      <c r="N620" s="32">
        <v>188</v>
      </c>
      <c r="O620" s="37" t="s">
        <v>46</v>
      </c>
      <c r="P620" s="38"/>
      <c r="Q620" s="39">
        <f t="shared" si="21"/>
        <v>41323</v>
      </c>
      <c r="R620" s="39">
        <f t="shared" si="22"/>
        <v>47897</v>
      </c>
      <c r="S620" s="32"/>
      <c r="T620" s="32" t="s">
        <v>47</v>
      </c>
      <c r="U620" s="32"/>
      <c r="V620" s="40"/>
      <c r="W620" s="32">
        <v>1913</v>
      </c>
      <c r="X620" s="32">
        <v>1654</v>
      </c>
      <c r="Y620" s="32">
        <f>VLOOKUP(W620,[1]CONTEO!$A:$B,2)</f>
        <v>1654</v>
      </c>
      <c r="Z620" s="41" t="s">
        <v>57</v>
      </c>
      <c r="AA620" s="34">
        <v>3</v>
      </c>
      <c r="AB620" s="41">
        <v>41751</v>
      </c>
      <c r="AC620" s="34">
        <v>6</v>
      </c>
      <c r="AD620" s="42"/>
      <c r="AE620" s="43" t="s">
        <v>58</v>
      </c>
      <c r="AF620" s="162"/>
    </row>
    <row r="621" spans="1:32" s="33" customFormat="1" ht="42" hidden="1" customHeight="1" x14ac:dyDescent="0.25">
      <c r="A621" s="159">
        <v>4745</v>
      </c>
      <c r="B621" s="29">
        <v>168</v>
      </c>
      <c r="C621" s="30" t="s">
        <v>52</v>
      </c>
      <c r="D621" s="31" t="s">
        <v>53</v>
      </c>
      <c r="E621" s="32"/>
      <c r="F621" s="33" t="s">
        <v>59</v>
      </c>
      <c r="G621" s="34" t="s">
        <v>639</v>
      </c>
      <c r="H621" s="35">
        <v>40590</v>
      </c>
      <c r="I621" s="35">
        <v>40592</v>
      </c>
      <c r="J621" s="32">
        <v>27</v>
      </c>
      <c r="K621" s="32">
        <v>4</v>
      </c>
      <c r="L621" s="36" t="s">
        <v>247</v>
      </c>
      <c r="M621" s="32"/>
      <c r="N621" s="32">
        <v>196</v>
      </c>
      <c r="O621" s="37" t="s">
        <v>46</v>
      </c>
      <c r="P621" s="38"/>
      <c r="Q621" s="39">
        <f t="shared" si="21"/>
        <v>41323</v>
      </c>
      <c r="R621" s="39">
        <f t="shared" si="22"/>
        <v>47897</v>
      </c>
      <c r="S621" s="32"/>
      <c r="T621" s="32" t="s">
        <v>47</v>
      </c>
      <c r="U621" s="32"/>
      <c r="V621" s="40"/>
      <c r="W621" s="32">
        <v>1913</v>
      </c>
      <c r="X621" s="32">
        <v>1654</v>
      </c>
      <c r="Y621" s="32">
        <f>VLOOKUP(W621,[1]CONTEO!$A:$B,2)</f>
        <v>1654</v>
      </c>
      <c r="Z621" s="41" t="s">
        <v>57</v>
      </c>
      <c r="AA621" s="34">
        <v>3</v>
      </c>
      <c r="AB621" s="41">
        <v>41751</v>
      </c>
      <c r="AC621" s="34">
        <v>6</v>
      </c>
      <c r="AD621" s="42"/>
      <c r="AE621" s="43" t="s">
        <v>58</v>
      </c>
      <c r="AF621" s="162"/>
    </row>
    <row r="622" spans="1:32" s="33" customFormat="1" ht="42" hidden="1" customHeight="1" x14ac:dyDescent="0.25">
      <c r="A622" s="159">
        <v>4746</v>
      </c>
      <c r="B622" s="29">
        <v>169</v>
      </c>
      <c r="C622" s="30" t="s">
        <v>52</v>
      </c>
      <c r="D622" s="31" t="s">
        <v>53</v>
      </c>
      <c r="E622" s="32"/>
      <c r="F622" s="33" t="s">
        <v>59</v>
      </c>
      <c r="G622" s="34" t="s">
        <v>639</v>
      </c>
      <c r="H622" s="35">
        <v>40590</v>
      </c>
      <c r="I622" s="35">
        <v>40592</v>
      </c>
      <c r="J622" s="32">
        <v>27</v>
      </c>
      <c r="K622" s="32">
        <v>5</v>
      </c>
      <c r="L622" s="36" t="s">
        <v>248</v>
      </c>
      <c r="M622" s="32"/>
      <c r="N622" s="32">
        <v>163</v>
      </c>
      <c r="O622" s="37" t="s">
        <v>46</v>
      </c>
      <c r="P622" s="38"/>
      <c r="Q622" s="39">
        <f t="shared" si="21"/>
        <v>41323</v>
      </c>
      <c r="R622" s="39">
        <f t="shared" si="22"/>
        <v>47897</v>
      </c>
      <c r="S622" s="32"/>
      <c r="T622" s="32" t="s">
        <v>47</v>
      </c>
      <c r="U622" s="32"/>
      <c r="V622" s="40"/>
      <c r="W622" s="32">
        <v>1913</v>
      </c>
      <c r="X622" s="32">
        <v>1654</v>
      </c>
      <c r="Y622" s="32">
        <f>VLOOKUP(W622,[1]CONTEO!$A:$B,2)</f>
        <v>1654</v>
      </c>
      <c r="Z622" s="41" t="s">
        <v>57</v>
      </c>
      <c r="AA622" s="34">
        <v>3</v>
      </c>
      <c r="AB622" s="41">
        <v>41751</v>
      </c>
      <c r="AC622" s="34">
        <v>6</v>
      </c>
      <c r="AD622" s="42"/>
      <c r="AE622" s="43" t="s">
        <v>58</v>
      </c>
      <c r="AF622" s="162"/>
    </row>
    <row r="623" spans="1:32" s="33" customFormat="1" ht="42" hidden="1" customHeight="1" x14ac:dyDescent="0.25">
      <c r="A623" s="159">
        <v>4747</v>
      </c>
      <c r="B623" s="29">
        <v>170</v>
      </c>
      <c r="C623" s="30" t="s">
        <v>52</v>
      </c>
      <c r="D623" s="31" t="s">
        <v>53</v>
      </c>
      <c r="E623" s="32"/>
      <c r="F623" s="33" t="s">
        <v>59</v>
      </c>
      <c r="G623" s="34" t="s">
        <v>639</v>
      </c>
      <c r="H623" s="35">
        <v>40592</v>
      </c>
      <c r="I623" s="35">
        <v>40597</v>
      </c>
      <c r="J623" s="32">
        <v>27</v>
      </c>
      <c r="K623" s="32">
        <v>6</v>
      </c>
      <c r="L623" s="36" t="s">
        <v>249</v>
      </c>
      <c r="M623" s="32"/>
      <c r="N623" s="32">
        <v>163</v>
      </c>
      <c r="O623" s="37" t="s">
        <v>46</v>
      </c>
      <c r="P623" s="38"/>
      <c r="Q623" s="39">
        <f t="shared" si="21"/>
        <v>41328</v>
      </c>
      <c r="R623" s="39">
        <f t="shared" si="22"/>
        <v>47902</v>
      </c>
      <c r="S623" s="32"/>
      <c r="T623" s="32" t="s">
        <v>47</v>
      </c>
      <c r="U623" s="32"/>
      <c r="V623" s="40"/>
      <c r="W623" s="32">
        <v>1913</v>
      </c>
      <c r="X623" s="32">
        <v>1654</v>
      </c>
      <c r="Y623" s="32">
        <f>VLOOKUP(W623,[1]CONTEO!$A:$B,2)</f>
        <v>1654</v>
      </c>
      <c r="Z623" s="41" t="s">
        <v>57</v>
      </c>
      <c r="AA623" s="34">
        <v>3</v>
      </c>
      <c r="AB623" s="41">
        <v>41751</v>
      </c>
      <c r="AC623" s="34">
        <v>6</v>
      </c>
      <c r="AD623" s="42"/>
      <c r="AE623" s="43" t="s">
        <v>58</v>
      </c>
      <c r="AF623" s="162"/>
    </row>
    <row r="624" spans="1:32" s="33" customFormat="1" ht="42" hidden="1" customHeight="1" x14ac:dyDescent="0.25">
      <c r="A624" s="159">
        <v>4748</v>
      </c>
      <c r="B624" s="29">
        <v>171</v>
      </c>
      <c r="C624" s="30" t="s">
        <v>52</v>
      </c>
      <c r="D624" s="31" t="s">
        <v>53</v>
      </c>
      <c r="E624" s="32"/>
      <c r="F624" s="33" t="s">
        <v>59</v>
      </c>
      <c r="G624" s="34" t="s">
        <v>640</v>
      </c>
      <c r="H624" s="35">
        <v>40592</v>
      </c>
      <c r="I624" s="35">
        <v>40597</v>
      </c>
      <c r="J624" s="32">
        <v>28</v>
      </c>
      <c r="K624" s="32">
        <v>1</v>
      </c>
      <c r="L624" s="36" t="s">
        <v>247</v>
      </c>
      <c r="M624" s="32"/>
      <c r="N624" s="32">
        <v>190</v>
      </c>
      <c r="O624" s="37" t="s">
        <v>46</v>
      </c>
      <c r="P624" s="38"/>
      <c r="Q624" s="39">
        <f t="shared" si="21"/>
        <v>41328</v>
      </c>
      <c r="R624" s="39">
        <f t="shared" si="22"/>
        <v>47902</v>
      </c>
      <c r="S624" s="32"/>
      <c r="T624" s="32" t="s">
        <v>47</v>
      </c>
      <c r="U624" s="32"/>
      <c r="V624" s="40"/>
      <c r="W624" s="32">
        <v>1914</v>
      </c>
      <c r="X624" s="32">
        <v>1655</v>
      </c>
      <c r="Y624" s="32">
        <f>VLOOKUP(W624,[1]CONTEO!$A:$B,2)</f>
        <v>1655</v>
      </c>
      <c r="Z624" s="41" t="s">
        <v>57</v>
      </c>
      <c r="AA624" s="34">
        <v>3</v>
      </c>
      <c r="AB624" s="41">
        <v>41751</v>
      </c>
      <c r="AC624" s="34">
        <v>6</v>
      </c>
      <c r="AD624" s="42"/>
      <c r="AE624" s="43" t="s">
        <v>58</v>
      </c>
      <c r="AF624" s="162"/>
    </row>
    <row r="625" spans="1:32" s="33" customFormat="1" ht="42" hidden="1" customHeight="1" x14ac:dyDescent="0.25">
      <c r="A625" s="159">
        <v>4749</v>
      </c>
      <c r="B625" s="29">
        <v>172</v>
      </c>
      <c r="C625" s="30" t="s">
        <v>52</v>
      </c>
      <c r="D625" s="31" t="s">
        <v>53</v>
      </c>
      <c r="E625" s="32"/>
      <c r="F625" s="33" t="s">
        <v>59</v>
      </c>
      <c r="G625" s="34" t="s">
        <v>640</v>
      </c>
      <c r="H625" s="35">
        <v>40592</v>
      </c>
      <c r="I625" s="35">
        <v>40597</v>
      </c>
      <c r="J625" s="32">
        <v>28</v>
      </c>
      <c r="K625" s="32">
        <v>2</v>
      </c>
      <c r="L625" s="36" t="s">
        <v>248</v>
      </c>
      <c r="M625" s="32"/>
      <c r="N625" s="32">
        <v>147</v>
      </c>
      <c r="O625" s="37" t="s">
        <v>46</v>
      </c>
      <c r="P625" s="38"/>
      <c r="Q625" s="39">
        <f t="shared" si="21"/>
        <v>41328</v>
      </c>
      <c r="R625" s="39">
        <f t="shared" si="22"/>
        <v>47902</v>
      </c>
      <c r="S625" s="32"/>
      <c r="T625" s="32" t="s">
        <v>47</v>
      </c>
      <c r="U625" s="32"/>
      <c r="V625" s="40"/>
      <c r="W625" s="32">
        <v>1914</v>
      </c>
      <c r="X625" s="32">
        <v>1655</v>
      </c>
      <c r="Y625" s="32">
        <f>VLOOKUP(W625,[1]CONTEO!$A:$B,2)</f>
        <v>1655</v>
      </c>
      <c r="Z625" s="41" t="s">
        <v>57</v>
      </c>
      <c r="AA625" s="34">
        <v>3</v>
      </c>
      <c r="AB625" s="41">
        <v>41751</v>
      </c>
      <c r="AC625" s="34">
        <v>6</v>
      </c>
      <c r="AD625" s="42"/>
      <c r="AE625" s="43" t="s">
        <v>58</v>
      </c>
      <c r="AF625" s="162"/>
    </row>
    <row r="626" spans="1:32" s="33" customFormat="1" ht="42" hidden="1" customHeight="1" x14ac:dyDescent="0.25">
      <c r="A626" s="159">
        <v>4750</v>
      </c>
      <c r="B626" s="29">
        <v>173</v>
      </c>
      <c r="C626" s="30" t="s">
        <v>52</v>
      </c>
      <c r="D626" s="31" t="s">
        <v>53</v>
      </c>
      <c r="E626" s="32"/>
      <c r="F626" s="33" t="s">
        <v>59</v>
      </c>
      <c r="G626" s="34" t="s">
        <v>640</v>
      </c>
      <c r="H626" s="35">
        <v>40597</v>
      </c>
      <c r="I626" s="35">
        <v>40598</v>
      </c>
      <c r="J626" s="32">
        <v>28</v>
      </c>
      <c r="K626" s="32">
        <v>3</v>
      </c>
      <c r="L626" s="36" t="s">
        <v>249</v>
      </c>
      <c r="M626" s="32"/>
      <c r="N626" s="32">
        <v>120</v>
      </c>
      <c r="O626" s="37" t="s">
        <v>46</v>
      </c>
      <c r="P626" s="38"/>
      <c r="Q626" s="39">
        <f t="shared" si="21"/>
        <v>41329</v>
      </c>
      <c r="R626" s="39">
        <f t="shared" si="22"/>
        <v>47903</v>
      </c>
      <c r="S626" s="32"/>
      <c r="T626" s="32" t="s">
        <v>47</v>
      </c>
      <c r="U626" s="32"/>
      <c r="V626" s="40"/>
      <c r="W626" s="32">
        <v>1914</v>
      </c>
      <c r="X626" s="32">
        <v>1655</v>
      </c>
      <c r="Y626" s="32">
        <f>VLOOKUP(W626,[1]CONTEO!$A:$B,2)</f>
        <v>1655</v>
      </c>
      <c r="Z626" s="41" t="s">
        <v>57</v>
      </c>
      <c r="AA626" s="34">
        <v>3</v>
      </c>
      <c r="AB626" s="41">
        <v>41751</v>
      </c>
      <c r="AC626" s="34">
        <v>6</v>
      </c>
      <c r="AD626" s="42"/>
      <c r="AE626" s="43" t="s">
        <v>58</v>
      </c>
      <c r="AF626" s="162"/>
    </row>
    <row r="627" spans="1:32" s="33" customFormat="1" ht="42" hidden="1" customHeight="1" x14ac:dyDescent="0.25">
      <c r="A627" s="159">
        <v>4751</v>
      </c>
      <c r="B627" s="29">
        <v>174</v>
      </c>
      <c r="C627" s="30" t="s">
        <v>52</v>
      </c>
      <c r="D627" s="31" t="s">
        <v>53</v>
      </c>
      <c r="E627" s="32"/>
      <c r="F627" s="33" t="s">
        <v>59</v>
      </c>
      <c r="G627" s="34" t="s">
        <v>641</v>
      </c>
      <c r="H627" s="35">
        <v>40597</v>
      </c>
      <c r="I627" s="35">
        <v>40598</v>
      </c>
      <c r="J627" s="32">
        <v>28</v>
      </c>
      <c r="K627" s="32">
        <v>4</v>
      </c>
      <c r="L627" s="36" t="s">
        <v>247</v>
      </c>
      <c r="M627" s="32"/>
      <c r="N627" s="32">
        <v>178</v>
      </c>
      <c r="O627" s="37" t="s">
        <v>46</v>
      </c>
      <c r="P627" s="38"/>
      <c r="Q627" s="39">
        <f t="shared" si="21"/>
        <v>41329</v>
      </c>
      <c r="R627" s="39">
        <f t="shared" si="22"/>
        <v>47903</v>
      </c>
      <c r="S627" s="32"/>
      <c r="T627" s="32" t="s">
        <v>47</v>
      </c>
      <c r="U627" s="32"/>
      <c r="V627" s="40"/>
      <c r="W627" s="32">
        <v>1914</v>
      </c>
      <c r="X627" s="32">
        <v>1655</v>
      </c>
      <c r="Y627" s="32">
        <f>VLOOKUP(W627,[1]CONTEO!$A:$B,2)</f>
        <v>1655</v>
      </c>
      <c r="Z627" s="41" t="s">
        <v>57</v>
      </c>
      <c r="AA627" s="34">
        <v>3</v>
      </c>
      <c r="AB627" s="41">
        <v>41751</v>
      </c>
      <c r="AC627" s="34">
        <v>6</v>
      </c>
      <c r="AD627" s="42"/>
      <c r="AE627" s="43" t="s">
        <v>58</v>
      </c>
      <c r="AF627" s="162"/>
    </row>
    <row r="628" spans="1:32" s="33" customFormat="1" ht="42" hidden="1" customHeight="1" x14ac:dyDescent="0.25">
      <c r="A628" s="159">
        <v>4752</v>
      </c>
      <c r="B628" s="29">
        <v>175</v>
      </c>
      <c r="C628" s="30" t="s">
        <v>52</v>
      </c>
      <c r="D628" s="31" t="s">
        <v>53</v>
      </c>
      <c r="E628" s="32"/>
      <c r="F628" s="33" t="s">
        <v>59</v>
      </c>
      <c r="G628" s="34" t="s">
        <v>641</v>
      </c>
      <c r="H628" s="35">
        <v>40597</v>
      </c>
      <c r="I628" s="35">
        <v>40598</v>
      </c>
      <c r="J628" s="32">
        <v>28</v>
      </c>
      <c r="K628" s="32">
        <v>5</v>
      </c>
      <c r="L628" s="36" t="s">
        <v>248</v>
      </c>
      <c r="M628" s="32"/>
      <c r="N628" s="32">
        <v>169</v>
      </c>
      <c r="O628" s="37" t="s">
        <v>46</v>
      </c>
      <c r="P628" s="38"/>
      <c r="Q628" s="39">
        <f t="shared" si="21"/>
        <v>41329</v>
      </c>
      <c r="R628" s="39">
        <f t="shared" si="22"/>
        <v>47903</v>
      </c>
      <c r="S628" s="32"/>
      <c r="T628" s="32" t="s">
        <v>47</v>
      </c>
      <c r="U628" s="32"/>
      <c r="V628" s="40"/>
      <c r="W628" s="32">
        <v>1914</v>
      </c>
      <c r="X628" s="32">
        <v>1655</v>
      </c>
      <c r="Y628" s="32">
        <f>VLOOKUP(W628,[1]CONTEO!$A:$B,2)</f>
        <v>1655</v>
      </c>
      <c r="Z628" s="41" t="s">
        <v>57</v>
      </c>
      <c r="AA628" s="34">
        <v>3</v>
      </c>
      <c r="AB628" s="41">
        <v>41751</v>
      </c>
      <c r="AC628" s="34">
        <v>6</v>
      </c>
      <c r="AD628" s="42"/>
      <c r="AE628" s="43" t="s">
        <v>58</v>
      </c>
      <c r="AF628" s="162"/>
    </row>
    <row r="629" spans="1:32" s="33" customFormat="1" ht="42" hidden="1" customHeight="1" x14ac:dyDescent="0.25">
      <c r="A629" s="159">
        <v>4753</v>
      </c>
      <c r="B629" s="29">
        <v>176</v>
      </c>
      <c r="C629" s="30" t="s">
        <v>52</v>
      </c>
      <c r="D629" s="31" t="s">
        <v>53</v>
      </c>
      <c r="E629" s="32"/>
      <c r="F629" s="33" t="s">
        <v>59</v>
      </c>
      <c r="G629" s="34" t="s">
        <v>641</v>
      </c>
      <c r="H629" s="35">
        <v>40598</v>
      </c>
      <c r="I629" s="35">
        <v>40602</v>
      </c>
      <c r="J629" s="32">
        <v>28</v>
      </c>
      <c r="K629" s="32">
        <v>6</v>
      </c>
      <c r="L629" s="36" t="s">
        <v>249</v>
      </c>
      <c r="M629" s="32"/>
      <c r="N629" s="32">
        <v>178</v>
      </c>
      <c r="O629" s="37" t="s">
        <v>46</v>
      </c>
      <c r="P629" s="38"/>
      <c r="Q629" s="39">
        <f t="shared" si="21"/>
        <v>41333</v>
      </c>
      <c r="R629" s="39">
        <f t="shared" si="22"/>
        <v>47907</v>
      </c>
      <c r="S629" s="32"/>
      <c r="T629" s="32" t="s">
        <v>47</v>
      </c>
      <c r="U629" s="32"/>
      <c r="V629" s="40"/>
      <c r="W629" s="32">
        <v>1914</v>
      </c>
      <c r="X629" s="32">
        <v>1655</v>
      </c>
      <c r="Y629" s="32">
        <f>VLOOKUP(W629,[1]CONTEO!$A:$B,2)</f>
        <v>1655</v>
      </c>
      <c r="Z629" s="41" t="s">
        <v>57</v>
      </c>
      <c r="AA629" s="34">
        <v>3</v>
      </c>
      <c r="AB629" s="41">
        <v>41751</v>
      </c>
      <c r="AC629" s="34">
        <v>6</v>
      </c>
      <c r="AD629" s="42"/>
      <c r="AE629" s="43" t="s">
        <v>58</v>
      </c>
      <c r="AF629" s="162"/>
    </row>
    <row r="630" spans="1:32" s="33" customFormat="1" ht="42" hidden="1" customHeight="1" x14ac:dyDescent="0.25">
      <c r="A630" s="159">
        <v>4754</v>
      </c>
      <c r="B630" s="29">
        <v>177</v>
      </c>
      <c r="C630" s="30" t="s">
        <v>52</v>
      </c>
      <c r="D630" s="31" t="s">
        <v>53</v>
      </c>
      <c r="E630" s="32"/>
      <c r="F630" s="33" t="s">
        <v>59</v>
      </c>
      <c r="G630" s="34" t="s">
        <v>642</v>
      </c>
      <c r="H630" s="35">
        <v>40598</v>
      </c>
      <c r="I630" s="35">
        <v>40602</v>
      </c>
      <c r="J630" s="32">
        <v>29</v>
      </c>
      <c r="K630" s="32">
        <v>1</v>
      </c>
      <c r="L630" s="36" t="s">
        <v>238</v>
      </c>
      <c r="M630" s="32"/>
      <c r="N630" s="32">
        <v>203</v>
      </c>
      <c r="O630" s="37" t="s">
        <v>46</v>
      </c>
      <c r="P630" s="38"/>
      <c r="Q630" s="39">
        <f t="shared" si="21"/>
        <v>41333</v>
      </c>
      <c r="R630" s="39">
        <f t="shared" si="22"/>
        <v>47907</v>
      </c>
      <c r="S630" s="32"/>
      <c r="T630" s="32" t="s">
        <v>47</v>
      </c>
      <c r="U630" s="32"/>
      <c r="V630" s="40"/>
      <c r="W630" s="32">
        <v>1915</v>
      </c>
      <c r="X630" s="32">
        <v>1656</v>
      </c>
      <c r="Y630" s="32">
        <f>VLOOKUP(W630,[1]CONTEO!$A:$B,2)</f>
        <v>1656</v>
      </c>
      <c r="Z630" s="41" t="s">
        <v>57</v>
      </c>
      <c r="AA630" s="34">
        <v>3</v>
      </c>
      <c r="AB630" s="41">
        <v>41751</v>
      </c>
      <c r="AC630" s="34">
        <v>6</v>
      </c>
      <c r="AD630" s="42"/>
      <c r="AE630" s="43" t="s">
        <v>58</v>
      </c>
      <c r="AF630" s="162"/>
    </row>
    <row r="631" spans="1:32" s="33" customFormat="1" ht="42" hidden="1" customHeight="1" x14ac:dyDescent="0.25">
      <c r="A631" s="159">
        <v>4755</v>
      </c>
      <c r="B631" s="29">
        <v>178</v>
      </c>
      <c r="C631" s="30" t="s">
        <v>52</v>
      </c>
      <c r="D631" s="31" t="s">
        <v>53</v>
      </c>
      <c r="E631" s="32"/>
      <c r="F631" s="33" t="s">
        <v>59</v>
      </c>
      <c r="G631" s="34" t="s">
        <v>642</v>
      </c>
      <c r="H631" s="35">
        <v>40599</v>
      </c>
      <c r="I631" s="35">
        <v>40602</v>
      </c>
      <c r="J631" s="32">
        <v>29</v>
      </c>
      <c r="K631" s="32">
        <v>2</v>
      </c>
      <c r="L631" s="36" t="s">
        <v>239</v>
      </c>
      <c r="M631" s="32"/>
      <c r="N631" s="32">
        <v>187</v>
      </c>
      <c r="O631" s="37" t="s">
        <v>46</v>
      </c>
      <c r="P631" s="38"/>
      <c r="Q631" s="39">
        <f t="shared" si="21"/>
        <v>41333</v>
      </c>
      <c r="R631" s="39">
        <f t="shared" si="22"/>
        <v>47907</v>
      </c>
      <c r="S631" s="32"/>
      <c r="T631" s="32" t="s">
        <v>47</v>
      </c>
      <c r="U631" s="32"/>
      <c r="V631" s="40"/>
      <c r="W631" s="32">
        <v>1915</v>
      </c>
      <c r="X631" s="32">
        <v>1656</v>
      </c>
      <c r="Y631" s="32">
        <f>VLOOKUP(W631,[1]CONTEO!$A:$B,2)</f>
        <v>1656</v>
      </c>
      <c r="Z631" s="41" t="s">
        <v>57</v>
      </c>
      <c r="AA631" s="34">
        <v>3</v>
      </c>
      <c r="AB631" s="41">
        <v>41751</v>
      </c>
      <c r="AC631" s="34">
        <v>6</v>
      </c>
      <c r="AD631" s="42"/>
      <c r="AE631" s="43" t="s">
        <v>58</v>
      </c>
      <c r="AF631" s="162"/>
    </row>
    <row r="632" spans="1:32" s="33" customFormat="1" ht="42" hidden="1" customHeight="1" x14ac:dyDescent="0.25">
      <c r="A632" s="159">
        <v>4756</v>
      </c>
      <c r="B632" s="29">
        <v>179</v>
      </c>
      <c r="C632" s="30" t="s">
        <v>52</v>
      </c>
      <c r="D632" s="31" t="s">
        <v>53</v>
      </c>
      <c r="E632" s="32"/>
      <c r="F632" s="33" t="s">
        <v>59</v>
      </c>
      <c r="G632" s="34" t="s">
        <v>643</v>
      </c>
      <c r="H632" s="35">
        <v>40599</v>
      </c>
      <c r="I632" s="35">
        <v>40602</v>
      </c>
      <c r="J632" s="32">
        <v>29</v>
      </c>
      <c r="K632" s="32">
        <v>3</v>
      </c>
      <c r="L632" s="36" t="s">
        <v>238</v>
      </c>
      <c r="M632" s="32"/>
      <c r="N632" s="32">
        <v>214</v>
      </c>
      <c r="O632" s="37" t="s">
        <v>46</v>
      </c>
      <c r="P632" s="38"/>
      <c r="Q632" s="39">
        <f t="shared" si="21"/>
        <v>41333</v>
      </c>
      <c r="R632" s="39">
        <f t="shared" si="22"/>
        <v>47907</v>
      </c>
      <c r="S632" s="32"/>
      <c r="T632" s="32" t="s">
        <v>47</v>
      </c>
      <c r="U632" s="32"/>
      <c r="V632" s="40"/>
      <c r="W632" s="32">
        <v>1915</v>
      </c>
      <c r="X632" s="32">
        <v>1656</v>
      </c>
      <c r="Y632" s="32">
        <f>VLOOKUP(W632,[1]CONTEO!$A:$B,2)</f>
        <v>1656</v>
      </c>
      <c r="Z632" s="41" t="s">
        <v>57</v>
      </c>
      <c r="AA632" s="34">
        <v>3</v>
      </c>
      <c r="AB632" s="41">
        <v>41751</v>
      </c>
      <c r="AC632" s="34">
        <v>6</v>
      </c>
      <c r="AD632" s="42"/>
      <c r="AE632" s="43" t="s">
        <v>58</v>
      </c>
      <c r="AF632" s="162"/>
    </row>
    <row r="633" spans="1:32" s="33" customFormat="1" ht="42" hidden="1" customHeight="1" x14ac:dyDescent="0.25">
      <c r="A633" s="159">
        <v>4757</v>
      </c>
      <c r="B633" s="29">
        <v>180</v>
      </c>
      <c r="C633" s="30" t="s">
        <v>52</v>
      </c>
      <c r="D633" s="31" t="s">
        <v>53</v>
      </c>
      <c r="E633" s="32"/>
      <c r="F633" s="33" t="s">
        <v>59</v>
      </c>
      <c r="G633" s="34" t="s">
        <v>643</v>
      </c>
      <c r="H633" s="35">
        <v>40602</v>
      </c>
      <c r="I633" s="35">
        <v>40602</v>
      </c>
      <c r="J633" s="32">
        <v>29</v>
      </c>
      <c r="K633" s="32">
        <v>4</v>
      </c>
      <c r="L633" s="36" t="s">
        <v>239</v>
      </c>
      <c r="M633" s="32"/>
      <c r="N633" s="32">
        <v>214</v>
      </c>
      <c r="O633" s="37" t="s">
        <v>46</v>
      </c>
      <c r="P633" s="38"/>
      <c r="Q633" s="39">
        <f t="shared" si="21"/>
        <v>41333</v>
      </c>
      <c r="R633" s="39">
        <f t="shared" si="22"/>
        <v>47907</v>
      </c>
      <c r="S633" s="32"/>
      <c r="T633" s="32" t="s">
        <v>47</v>
      </c>
      <c r="U633" s="32"/>
      <c r="V633" s="40"/>
      <c r="W633" s="32">
        <v>1915</v>
      </c>
      <c r="X633" s="32">
        <v>1656</v>
      </c>
      <c r="Y633" s="32">
        <f>VLOOKUP(W633,[1]CONTEO!$A:$B,2)</f>
        <v>1656</v>
      </c>
      <c r="Z633" s="41" t="s">
        <v>57</v>
      </c>
      <c r="AA633" s="34">
        <v>3</v>
      </c>
      <c r="AB633" s="41">
        <v>41751</v>
      </c>
      <c r="AC633" s="34">
        <v>6</v>
      </c>
      <c r="AD633" s="42"/>
      <c r="AE633" s="43" t="s">
        <v>58</v>
      </c>
      <c r="AF633" s="162"/>
    </row>
    <row r="634" spans="1:32" s="33" customFormat="1" ht="42" hidden="1" customHeight="1" x14ac:dyDescent="0.25">
      <c r="A634" s="159">
        <v>4758</v>
      </c>
      <c r="B634" s="29">
        <v>181</v>
      </c>
      <c r="C634" s="30" t="s">
        <v>52</v>
      </c>
      <c r="D634" s="31" t="s">
        <v>53</v>
      </c>
      <c r="E634" s="32"/>
      <c r="F634" s="33" t="s">
        <v>59</v>
      </c>
      <c r="G634" s="34" t="s">
        <v>644</v>
      </c>
      <c r="H634" s="35">
        <v>40602</v>
      </c>
      <c r="I634" s="35">
        <v>40602</v>
      </c>
      <c r="J634" s="32">
        <v>29</v>
      </c>
      <c r="K634" s="32">
        <v>5</v>
      </c>
      <c r="L634" s="36" t="s">
        <v>247</v>
      </c>
      <c r="M634" s="32"/>
      <c r="N634" s="32">
        <v>171</v>
      </c>
      <c r="O634" s="37" t="s">
        <v>46</v>
      </c>
      <c r="P634" s="38"/>
      <c r="Q634" s="39">
        <f t="shared" si="21"/>
        <v>41333</v>
      </c>
      <c r="R634" s="39">
        <f t="shared" si="22"/>
        <v>47907</v>
      </c>
      <c r="S634" s="32"/>
      <c r="T634" s="32" t="s">
        <v>47</v>
      </c>
      <c r="U634" s="32"/>
      <c r="V634" s="40"/>
      <c r="W634" s="32">
        <v>1915</v>
      </c>
      <c r="X634" s="32">
        <v>1656</v>
      </c>
      <c r="Y634" s="32">
        <f>VLOOKUP(W634,[1]CONTEO!$A:$B,2)</f>
        <v>1656</v>
      </c>
      <c r="Z634" s="41" t="s">
        <v>57</v>
      </c>
      <c r="AA634" s="34">
        <v>3</v>
      </c>
      <c r="AB634" s="41">
        <v>41751</v>
      </c>
      <c r="AC634" s="34">
        <v>6</v>
      </c>
      <c r="AD634" s="42"/>
      <c r="AE634" s="43" t="s">
        <v>58</v>
      </c>
      <c r="AF634" s="162"/>
    </row>
    <row r="635" spans="1:32" s="33" customFormat="1" ht="42" hidden="1" customHeight="1" x14ac:dyDescent="0.25">
      <c r="A635" s="159">
        <v>4759</v>
      </c>
      <c r="B635" s="29">
        <v>182</v>
      </c>
      <c r="C635" s="30" t="s">
        <v>52</v>
      </c>
      <c r="D635" s="31" t="s">
        <v>53</v>
      </c>
      <c r="E635" s="32"/>
      <c r="F635" s="33" t="s">
        <v>59</v>
      </c>
      <c r="G635" s="34" t="s">
        <v>644</v>
      </c>
      <c r="H635" s="35">
        <v>40602</v>
      </c>
      <c r="I635" s="35">
        <v>40602</v>
      </c>
      <c r="J635" s="32">
        <v>29</v>
      </c>
      <c r="K635" s="32">
        <v>6</v>
      </c>
      <c r="L635" s="36" t="s">
        <v>248</v>
      </c>
      <c r="M635" s="32"/>
      <c r="N635" s="32">
        <v>158</v>
      </c>
      <c r="O635" s="37" t="s">
        <v>46</v>
      </c>
      <c r="P635" s="38"/>
      <c r="Q635" s="39">
        <f t="shared" si="21"/>
        <v>41333</v>
      </c>
      <c r="R635" s="39">
        <f t="shared" si="22"/>
        <v>47907</v>
      </c>
      <c r="S635" s="32"/>
      <c r="T635" s="32" t="s">
        <v>47</v>
      </c>
      <c r="U635" s="32"/>
      <c r="V635" s="40"/>
      <c r="W635" s="32">
        <v>1915</v>
      </c>
      <c r="X635" s="32">
        <v>1656</v>
      </c>
      <c r="Y635" s="32">
        <f>VLOOKUP(W635,[1]CONTEO!$A:$B,2)</f>
        <v>1656</v>
      </c>
      <c r="Z635" s="41" t="s">
        <v>57</v>
      </c>
      <c r="AA635" s="34">
        <v>3</v>
      </c>
      <c r="AB635" s="41">
        <v>41751</v>
      </c>
      <c r="AC635" s="34">
        <v>6</v>
      </c>
      <c r="AD635" s="42"/>
      <c r="AE635" s="43" t="s">
        <v>58</v>
      </c>
      <c r="AF635" s="162"/>
    </row>
    <row r="636" spans="1:32" s="33" customFormat="1" ht="42" hidden="1" customHeight="1" x14ac:dyDescent="0.25">
      <c r="A636" s="159">
        <v>4760</v>
      </c>
      <c r="B636" s="29">
        <v>183</v>
      </c>
      <c r="C636" s="30" t="s">
        <v>52</v>
      </c>
      <c r="D636" s="31" t="s">
        <v>53</v>
      </c>
      <c r="E636" s="32"/>
      <c r="F636" s="33" t="s">
        <v>59</v>
      </c>
      <c r="G636" s="34" t="s">
        <v>644</v>
      </c>
      <c r="H636" s="35">
        <v>40602</v>
      </c>
      <c r="I636" s="35">
        <v>40605</v>
      </c>
      <c r="J636" s="32">
        <v>29</v>
      </c>
      <c r="K636" s="32">
        <v>7</v>
      </c>
      <c r="L636" s="36" t="s">
        <v>249</v>
      </c>
      <c r="M636" s="32"/>
      <c r="N636" s="32">
        <v>158</v>
      </c>
      <c r="O636" s="37" t="s">
        <v>46</v>
      </c>
      <c r="P636" s="38"/>
      <c r="Q636" s="39">
        <f t="shared" si="21"/>
        <v>41336</v>
      </c>
      <c r="R636" s="39">
        <f t="shared" si="22"/>
        <v>47910</v>
      </c>
      <c r="S636" s="32"/>
      <c r="T636" s="32" t="s">
        <v>47</v>
      </c>
      <c r="U636" s="32"/>
      <c r="V636" s="40"/>
      <c r="W636" s="32">
        <v>1915</v>
      </c>
      <c r="X636" s="32">
        <v>1656</v>
      </c>
      <c r="Y636" s="32">
        <f>VLOOKUP(W636,[1]CONTEO!$A:$B,2)</f>
        <v>1656</v>
      </c>
      <c r="Z636" s="41" t="s">
        <v>57</v>
      </c>
      <c r="AA636" s="34">
        <v>3</v>
      </c>
      <c r="AB636" s="41">
        <v>41751</v>
      </c>
      <c r="AC636" s="34">
        <v>6</v>
      </c>
      <c r="AD636" s="42"/>
      <c r="AE636" s="43" t="s">
        <v>58</v>
      </c>
      <c r="AF636" s="162"/>
    </row>
    <row r="637" spans="1:32" s="33" customFormat="1" ht="42" hidden="1" customHeight="1" x14ac:dyDescent="0.25">
      <c r="A637" s="159">
        <v>4761</v>
      </c>
      <c r="B637" s="29">
        <v>184</v>
      </c>
      <c r="C637" s="30" t="s">
        <v>52</v>
      </c>
      <c r="D637" s="31" t="s">
        <v>53</v>
      </c>
      <c r="E637" s="32"/>
      <c r="F637" s="33" t="s">
        <v>59</v>
      </c>
      <c r="G637" s="34" t="s">
        <v>645</v>
      </c>
      <c r="H637" s="35">
        <v>40602</v>
      </c>
      <c r="I637" s="35">
        <v>40605</v>
      </c>
      <c r="J637" s="32">
        <v>30</v>
      </c>
      <c r="K637" s="32">
        <v>1</v>
      </c>
      <c r="L637" s="36" t="s">
        <v>247</v>
      </c>
      <c r="M637" s="32"/>
      <c r="N637" s="32">
        <v>176</v>
      </c>
      <c r="O637" s="37" t="s">
        <v>46</v>
      </c>
      <c r="P637" s="38"/>
      <c r="Q637" s="39">
        <f t="shared" si="21"/>
        <v>41336</v>
      </c>
      <c r="R637" s="39">
        <f t="shared" si="22"/>
        <v>47910</v>
      </c>
      <c r="S637" s="32"/>
      <c r="T637" s="32" t="s">
        <v>47</v>
      </c>
      <c r="U637" s="32"/>
      <c r="V637" s="40"/>
      <c r="W637" s="32">
        <v>1916</v>
      </c>
      <c r="X637" s="32">
        <v>1657</v>
      </c>
      <c r="Y637" s="32">
        <f>VLOOKUP(W637,[1]CONTEO!$A:$B,2)</f>
        <v>1657</v>
      </c>
      <c r="Z637" s="41" t="s">
        <v>57</v>
      </c>
      <c r="AA637" s="34">
        <v>3</v>
      </c>
      <c r="AB637" s="41">
        <v>41751</v>
      </c>
      <c r="AC637" s="34">
        <v>6</v>
      </c>
      <c r="AD637" s="42"/>
      <c r="AE637" s="43" t="s">
        <v>58</v>
      </c>
      <c r="AF637" s="162"/>
    </row>
    <row r="638" spans="1:32" s="33" customFormat="1" ht="42" hidden="1" customHeight="1" x14ac:dyDescent="0.25">
      <c r="A638" s="159">
        <v>4762</v>
      </c>
      <c r="B638" s="29">
        <v>185</v>
      </c>
      <c r="C638" s="30" t="s">
        <v>52</v>
      </c>
      <c r="D638" s="31" t="s">
        <v>53</v>
      </c>
      <c r="E638" s="32"/>
      <c r="F638" s="33" t="s">
        <v>59</v>
      </c>
      <c r="G638" s="34" t="s">
        <v>645</v>
      </c>
      <c r="H638" s="35">
        <v>40602</v>
      </c>
      <c r="I638" s="35">
        <v>40605</v>
      </c>
      <c r="J638" s="32">
        <v>30</v>
      </c>
      <c r="K638" s="32">
        <v>2</v>
      </c>
      <c r="L638" s="36" t="s">
        <v>248</v>
      </c>
      <c r="M638" s="32"/>
      <c r="N638" s="32">
        <v>133</v>
      </c>
      <c r="O638" s="37" t="s">
        <v>46</v>
      </c>
      <c r="P638" s="38"/>
      <c r="Q638" s="39">
        <f t="shared" si="21"/>
        <v>41336</v>
      </c>
      <c r="R638" s="39">
        <f t="shared" si="22"/>
        <v>47910</v>
      </c>
      <c r="S638" s="32"/>
      <c r="T638" s="32" t="s">
        <v>47</v>
      </c>
      <c r="U638" s="32"/>
      <c r="V638" s="40"/>
      <c r="W638" s="32">
        <v>1916</v>
      </c>
      <c r="X638" s="32">
        <v>1657</v>
      </c>
      <c r="Y638" s="32">
        <f>VLOOKUP(W638,[1]CONTEO!$A:$B,2)</f>
        <v>1657</v>
      </c>
      <c r="Z638" s="41" t="s">
        <v>57</v>
      </c>
      <c r="AA638" s="34">
        <v>3</v>
      </c>
      <c r="AB638" s="41">
        <v>41751</v>
      </c>
      <c r="AC638" s="34">
        <v>6</v>
      </c>
      <c r="AD638" s="42"/>
      <c r="AE638" s="43" t="s">
        <v>58</v>
      </c>
      <c r="AF638" s="162"/>
    </row>
    <row r="639" spans="1:32" s="33" customFormat="1" ht="42" hidden="1" customHeight="1" x14ac:dyDescent="0.25">
      <c r="A639" s="159">
        <v>4763</v>
      </c>
      <c r="B639" s="29">
        <v>186</v>
      </c>
      <c r="C639" s="30" t="s">
        <v>52</v>
      </c>
      <c r="D639" s="31" t="s">
        <v>53</v>
      </c>
      <c r="E639" s="32"/>
      <c r="F639" s="33" t="s">
        <v>59</v>
      </c>
      <c r="G639" s="34" t="s">
        <v>645</v>
      </c>
      <c r="H639" s="35">
        <v>40605</v>
      </c>
      <c r="I639" s="35">
        <v>40605</v>
      </c>
      <c r="J639" s="32">
        <v>30</v>
      </c>
      <c r="K639" s="32">
        <v>3</v>
      </c>
      <c r="L639" s="36" t="s">
        <v>249</v>
      </c>
      <c r="M639" s="32"/>
      <c r="N639" s="32">
        <v>122</v>
      </c>
      <c r="O639" s="37" t="s">
        <v>46</v>
      </c>
      <c r="P639" s="38"/>
      <c r="Q639" s="39">
        <f t="shared" si="21"/>
        <v>41336</v>
      </c>
      <c r="R639" s="39">
        <f t="shared" si="22"/>
        <v>47910</v>
      </c>
      <c r="S639" s="32"/>
      <c r="T639" s="32" t="s">
        <v>47</v>
      </c>
      <c r="U639" s="32"/>
      <c r="V639" s="40"/>
      <c r="W639" s="32">
        <v>1916</v>
      </c>
      <c r="X639" s="32">
        <v>1657</v>
      </c>
      <c r="Y639" s="32">
        <f>VLOOKUP(W639,[1]CONTEO!$A:$B,2)</f>
        <v>1657</v>
      </c>
      <c r="Z639" s="41" t="s">
        <v>57</v>
      </c>
      <c r="AA639" s="34">
        <v>3</v>
      </c>
      <c r="AB639" s="41">
        <v>41751</v>
      </c>
      <c r="AC639" s="34">
        <v>6</v>
      </c>
      <c r="AD639" s="42"/>
      <c r="AE639" s="43" t="s">
        <v>58</v>
      </c>
      <c r="AF639" s="162"/>
    </row>
    <row r="640" spans="1:32" s="33" customFormat="1" ht="42" hidden="1" customHeight="1" x14ac:dyDescent="0.25">
      <c r="A640" s="159">
        <v>4764</v>
      </c>
      <c r="B640" s="29">
        <v>187</v>
      </c>
      <c r="C640" s="30" t="s">
        <v>52</v>
      </c>
      <c r="D640" s="31" t="s">
        <v>53</v>
      </c>
      <c r="E640" s="32"/>
      <c r="F640" s="33" t="s">
        <v>59</v>
      </c>
      <c r="G640" s="34" t="s">
        <v>646</v>
      </c>
      <c r="H640" s="35">
        <v>40605</v>
      </c>
      <c r="I640" s="35">
        <v>40605</v>
      </c>
      <c r="J640" s="32">
        <v>30</v>
      </c>
      <c r="K640" s="32">
        <v>4</v>
      </c>
      <c r="L640" s="36" t="s">
        <v>247</v>
      </c>
      <c r="M640" s="32"/>
      <c r="N640" s="32">
        <v>180</v>
      </c>
      <c r="O640" s="37" t="s">
        <v>46</v>
      </c>
      <c r="P640" s="38"/>
      <c r="Q640" s="39">
        <f t="shared" si="21"/>
        <v>41336</v>
      </c>
      <c r="R640" s="39">
        <f t="shared" si="22"/>
        <v>47910</v>
      </c>
      <c r="S640" s="32"/>
      <c r="T640" s="32" t="s">
        <v>47</v>
      </c>
      <c r="U640" s="32"/>
      <c r="V640" s="40"/>
      <c r="W640" s="32">
        <v>1916</v>
      </c>
      <c r="X640" s="32">
        <v>1657</v>
      </c>
      <c r="Y640" s="32">
        <f>VLOOKUP(W640,[1]CONTEO!$A:$B,2)</f>
        <v>1657</v>
      </c>
      <c r="Z640" s="41" t="s">
        <v>57</v>
      </c>
      <c r="AA640" s="34">
        <v>3</v>
      </c>
      <c r="AB640" s="41">
        <v>41751</v>
      </c>
      <c r="AC640" s="34">
        <v>6</v>
      </c>
      <c r="AD640" s="42"/>
      <c r="AE640" s="43" t="s">
        <v>58</v>
      </c>
      <c r="AF640" s="162"/>
    </row>
    <row r="641" spans="1:32" s="33" customFormat="1" ht="42" hidden="1" customHeight="1" x14ac:dyDescent="0.25">
      <c r="A641" s="159">
        <v>4765</v>
      </c>
      <c r="B641" s="29">
        <v>188</v>
      </c>
      <c r="C641" s="30" t="s">
        <v>52</v>
      </c>
      <c r="D641" s="31" t="s">
        <v>53</v>
      </c>
      <c r="E641" s="32"/>
      <c r="F641" s="33" t="s">
        <v>59</v>
      </c>
      <c r="G641" s="34" t="s">
        <v>646</v>
      </c>
      <c r="H641" s="35">
        <v>40605</v>
      </c>
      <c r="I641" s="35">
        <v>40605</v>
      </c>
      <c r="J641" s="32">
        <v>30</v>
      </c>
      <c r="K641" s="32">
        <v>5</v>
      </c>
      <c r="L641" s="36" t="s">
        <v>248</v>
      </c>
      <c r="M641" s="32"/>
      <c r="N641" s="32">
        <v>126</v>
      </c>
      <c r="O641" s="37" t="s">
        <v>46</v>
      </c>
      <c r="P641" s="38"/>
      <c r="Q641" s="39">
        <f t="shared" si="21"/>
        <v>41336</v>
      </c>
      <c r="R641" s="39">
        <f t="shared" si="22"/>
        <v>47910</v>
      </c>
      <c r="S641" s="32"/>
      <c r="T641" s="32" t="s">
        <v>47</v>
      </c>
      <c r="U641" s="32"/>
      <c r="V641" s="40"/>
      <c r="W641" s="32">
        <v>1916</v>
      </c>
      <c r="X641" s="32">
        <v>1657</v>
      </c>
      <c r="Y641" s="32">
        <f>VLOOKUP(W641,[1]CONTEO!$A:$B,2)</f>
        <v>1657</v>
      </c>
      <c r="Z641" s="41" t="s">
        <v>57</v>
      </c>
      <c r="AA641" s="34">
        <v>3</v>
      </c>
      <c r="AB641" s="41">
        <v>41751</v>
      </c>
      <c r="AC641" s="34">
        <v>6</v>
      </c>
      <c r="AD641" s="42"/>
      <c r="AE641" s="43" t="s">
        <v>58</v>
      </c>
      <c r="AF641" s="162"/>
    </row>
    <row r="642" spans="1:32" s="33" customFormat="1" ht="42" hidden="1" customHeight="1" x14ac:dyDescent="0.25">
      <c r="A642" s="159">
        <v>4766</v>
      </c>
      <c r="B642" s="29">
        <v>189</v>
      </c>
      <c r="C642" s="30" t="s">
        <v>52</v>
      </c>
      <c r="D642" s="31" t="s">
        <v>53</v>
      </c>
      <c r="E642" s="32"/>
      <c r="F642" s="33" t="s">
        <v>59</v>
      </c>
      <c r="G642" s="34" t="s">
        <v>646</v>
      </c>
      <c r="H642" s="35">
        <v>40605</v>
      </c>
      <c r="I642" s="35">
        <v>40605</v>
      </c>
      <c r="J642" s="32">
        <v>30</v>
      </c>
      <c r="K642" s="32">
        <v>6</v>
      </c>
      <c r="L642" s="36" t="s">
        <v>249</v>
      </c>
      <c r="M642" s="32"/>
      <c r="N642" s="32">
        <v>157</v>
      </c>
      <c r="O642" s="37" t="s">
        <v>46</v>
      </c>
      <c r="P642" s="38"/>
      <c r="Q642" s="39">
        <f t="shared" si="21"/>
        <v>41336</v>
      </c>
      <c r="R642" s="39">
        <f t="shared" si="22"/>
        <v>47910</v>
      </c>
      <c r="S642" s="32"/>
      <c r="T642" s="32" t="s">
        <v>47</v>
      </c>
      <c r="U642" s="32"/>
      <c r="V642" s="40"/>
      <c r="W642" s="32">
        <v>1916</v>
      </c>
      <c r="X642" s="32">
        <v>1657</v>
      </c>
      <c r="Y642" s="32">
        <f>VLOOKUP(W642,[1]CONTEO!$A:$B,2)</f>
        <v>1657</v>
      </c>
      <c r="Z642" s="41" t="s">
        <v>57</v>
      </c>
      <c r="AA642" s="34">
        <v>3</v>
      </c>
      <c r="AB642" s="41">
        <v>41751</v>
      </c>
      <c r="AC642" s="34">
        <v>6</v>
      </c>
      <c r="AD642" s="42"/>
      <c r="AE642" s="43" t="s">
        <v>58</v>
      </c>
      <c r="AF642" s="162"/>
    </row>
    <row r="643" spans="1:32" s="33" customFormat="1" ht="42" hidden="1" customHeight="1" x14ac:dyDescent="0.25">
      <c r="A643" s="159">
        <v>4767</v>
      </c>
      <c r="B643" s="29">
        <v>190</v>
      </c>
      <c r="C643" s="30" t="s">
        <v>52</v>
      </c>
      <c r="D643" s="31" t="s">
        <v>53</v>
      </c>
      <c r="E643" s="32"/>
      <c r="F643" s="33" t="s">
        <v>59</v>
      </c>
      <c r="G643" s="34" t="s">
        <v>647</v>
      </c>
      <c r="H643" s="35">
        <v>40605</v>
      </c>
      <c r="I643" s="35">
        <v>40605</v>
      </c>
      <c r="J643" s="32">
        <v>31</v>
      </c>
      <c r="K643" s="32">
        <v>1</v>
      </c>
      <c r="L643" s="36" t="s">
        <v>247</v>
      </c>
      <c r="M643" s="32"/>
      <c r="N643" s="32">
        <v>192</v>
      </c>
      <c r="O643" s="37" t="s">
        <v>46</v>
      </c>
      <c r="P643" s="38"/>
      <c r="Q643" s="39">
        <f t="shared" si="21"/>
        <v>41336</v>
      </c>
      <c r="R643" s="39">
        <f t="shared" si="22"/>
        <v>47910</v>
      </c>
      <c r="S643" s="32"/>
      <c r="T643" s="32" t="s">
        <v>47</v>
      </c>
      <c r="U643" s="32"/>
      <c r="V643" s="40"/>
      <c r="W643" s="32">
        <v>1917</v>
      </c>
      <c r="X643" s="32">
        <v>1658</v>
      </c>
      <c r="Y643" s="32">
        <f>VLOOKUP(W643,[1]CONTEO!$A:$B,2)</f>
        <v>1658</v>
      </c>
      <c r="Z643" s="41" t="s">
        <v>57</v>
      </c>
      <c r="AA643" s="34">
        <v>3</v>
      </c>
      <c r="AB643" s="41">
        <v>41751</v>
      </c>
      <c r="AC643" s="34">
        <v>6</v>
      </c>
      <c r="AD643" s="42"/>
      <c r="AE643" s="43" t="s">
        <v>58</v>
      </c>
      <c r="AF643" s="162"/>
    </row>
    <row r="644" spans="1:32" s="33" customFormat="1" ht="42" hidden="1" customHeight="1" x14ac:dyDescent="0.25">
      <c r="A644" s="159">
        <v>4768</v>
      </c>
      <c r="B644" s="29">
        <v>191</v>
      </c>
      <c r="C644" s="30" t="s">
        <v>52</v>
      </c>
      <c r="D644" s="31" t="s">
        <v>53</v>
      </c>
      <c r="E644" s="32"/>
      <c r="F644" s="33" t="s">
        <v>59</v>
      </c>
      <c r="G644" s="34" t="s">
        <v>647</v>
      </c>
      <c r="H644" s="35">
        <v>40605</v>
      </c>
      <c r="I644" s="35">
        <v>40605</v>
      </c>
      <c r="J644" s="32">
        <v>31</v>
      </c>
      <c r="K644" s="32">
        <v>2</v>
      </c>
      <c r="L644" s="36" t="s">
        <v>248</v>
      </c>
      <c r="M644" s="32"/>
      <c r="N644" s="32">
        <v>187</v>
      </c>
      <c r="O644" s="37" t="s">
        <v>46</v>
      </c>
      <c r="P644" s="38"/>
      <c r="Q644" s="39">
        <f t="shared" si="21"/>
        <v>41336</v>
      </c>
      <c r="R644" s="39">
        <f t="shared" si="22"/>
        <v>47910</v>
      </c>
      <c r="S644" s="32"/>
      <c r="T644" s="32" t="s">
        <v>47</v>
      </c>
      <c r="U644" s="32"/>
      <c r="V644" s="40"/>
      <c r="W644" s="32">
        <v>1917</v>
      </c>
      <c r="X644" s="32">
        <v>1658</v>
      </c>
      <c r="Y644" s="32">
        <f>VLOOKUP(W644,[1]CONTEO!$A:$B,2)</f>
        <v>1658</v>
      </c>
      <c r="Z644" s="41" t="s">
        <v>57</v>
      </c>
      <c r="AA644" s="34">
        <v>3</v>
      </c>
      <c r="AB644" s="41">
        <v>41751</v>
      </c>
      <c r="AC644" s="34">
        <v>6</v>
      </c>
      <c r="AD644" s="42"/>
      <c r="AE644" s="43" t="s">
        <v>58</v>
      </c>
      <c r="AF644" s="162"/>
    </row>
    <row r="645" spans="1:32" s="33" customFormat="1" ht="42" hidden="1" customHeight="1" x14ac:dyDescent="0.25">
      <c r="A645" s="159">
        <v>4769</v>
      </c>
      <c r="B645" s="29">
        <v>192</v>
      </c>
      <c r="C645" s="30" t="s">
        <v>52</v>
      </c>
      <c r="D645" s="31" t="s">
        <v>53</v>
      </c>
      <c r="E645" s="32"/>
      <c r="F645" s="33" t="s">
        <v>59</v>
      </c>
      <c r="G645" s="34" t="s">
        <v>647</v>
      </c>
      <c r="H645" s="35">
        <v>40605</v>
      </c>
      <c r="I645" s="35">
        <v>40605</v>
      </c>
      <c r="J645" s="32">
        <v>31</v>
      </c>
      <c r="K645" s="32">
        <v>3</v>
      </c>
      <c r="L645" s="36" t="s">
        <v>249</v>
      </c>
      <c r="M645" s="32"/>
      <c r="N645" s="32">
        <v>158</v>
      </c>
      <c r="O645" s="37" t="s">
        <v>46</v>
      </c>
      <c r="P645" s="38"/>
      <c r="Q645" s="39">
        <f t="shared" ref="Q645:Q715" si="23">EDATE(I645,24)</f>
        <v>41336</v>
      </c>
      <c r="R645" s="39">
        <f t="shared" si="22"/>
        <v>47910</v>
      </c>
      <c r="S645" s="32"/>
      <c r="T645" s="32" t="s">
        <v>47</v>
      </c>
      <c r="U645" s="32"/>
      <c r="V645" s="40"/>
      <c r="W645" s="32">
        <v>1917</v>
      </c>
      <c r="X645" s="32">
        <v>1658</v>
      </c>
      <c r="Y645" s="32">
        <f>VLOOKUP(W645,[1]CONTEO!$A:$B,2)</f>
        <v>1658</v>
      </c>
      <c r="Z645" s="41" t="s">
        <v>57</v>
      </c>
      <c r="AA645" s="34">
        <v>3</v>
      </c>
      <c r="AB645" s="41">
        <v>41751</v>
      </c>
      <c r="AC645" s="34">
        <v>6</v>
      </c>
      <c r="AD645" s="42"/>
      <c r="AE645" s="43" t="s">
        <v>58</v>
      </c>
      <c r="AF645" s="162"/>
    </row>
    <row r="646" spans="1:32" s="33" customFormat="1" ht="42" hidden="1" customHeight="1" x14ac:dyDescent="0.25">
      <c r="A646" s="159">
        <v>4770</v>
      </c>
      <c r="B646" s="29">
        <v>193</v>
      </c>
      <c r="C646" s="30" t="s">
        <v>52</v>
      </c>
      <c r="D646" s="31" t="s">
        <v>53</v>
      </c>
      <c r="E646" s="32"/>
      <c r="F646" s="33" t="s">
        <v>59</v>
      </c>
      <c r="G646" s="34" t="s">
        <v>648</v>
      </c>
      <c r="H646" s="35">
        <v>40605</v>
      </c>
      <c r="I646" s="35">
        <v>40605</v>
      </c>
      <c r="J646" s="32">
        <v>31</v>
      </c>
      <c r="K646" s="32">
        <v>4</v>
      </c>
      <c r="L646" s="36" t="s">
        <v>247</v>
      </c>
      <c r="M646" s="32"/>
      <c r="N646" s="32">
        <v>199</v>
      </c>
      <c r="O646" s="37" t="s">
        <v>46</v>
      </c>
      <c r="P646" s="38"/>
      <c r="Q646" s="39">
        <f t="shared" si="23"/>
        <v>41336</v>
      </c>
      <c r="R646" s="39">
        <f t="shared" si="22"/>
        <v>47910</v>
      </c>
      <c r="S646" s="32"/>
      <c r="T646" s="32" t="s">
        <v>47</v>
      </c>
      <c r="U646" s="32"/>
      <c r="V646" s="40"/>
      <c r="W646" s="32">
        <v>1917</v>
      </c>
      <c r="X646" s="32">
        <v>1658</v>
      </c>
      <c r="Y646" s="32">
        <f>VLOOKUP(W646,[1]CONTEO!$A:$B,2)</f>
        <v>1658</v>
      </c>
      <c r="Z646" s="41" t="s">
        <v>57</v>
      </c>
      <c r="AA646" s="34">
        <v>3</v>
      </c>
      <c r="AB646" s="41">
        <v>41751</v>
      </c>
      <c r="AC646" s="34">
        <v>6</v>
      </c>
      <c r="AD646" s="42"/>
      <c r="AE646" s="43" t="s">
        <v>58</v>
      </c>
      <c r="AF646" s="162"/>
    </row>
    <row r="647" spans="1:32" s="33" customFormat="1" ht="42" hidden="1" customHeight="1" x14ac:dyDescent="0.25">
      <c r="A647" s="159">
        <v>4771</v>
      </c>
      <c r="B647" s="29">
        <v>194</v>
      </c>
      <c r="C647" s="30" t="s">
        <v>52</v>
      </c>
      <c r="D647" s="31" t="s">
        <v>53</v>
      </c>
      <c r="E647" s="32"/>
      <c r="F647" s="33" t="s">
        <v>59</v>
      </c>
      <c r="G647" s="34" t="s">
        <v>648</v>
      </c>
      <c r="H647" s="35">
        <v>40605</v>
      </c>
      <c r="I647" s="35">
        <v>40605</v>
      </c>
      <c r="J647" s="32">
        <v>31</v>
      </c>
      <c r="K647" s="32">
        <v>5</v>
      </c>
      <c r="L647" s="36" t="s">
        <v>248</v>
      </c>
      <c r="M647" s="32"/>
      <c r="N647" s="32">
        <v>170</v>
      </c>
      <c r="O647" s="37" t="s">
        <v>46</v>
      </c>
      <c r="P647" s="38"/>
      <c r="Q647" s="39">
        <f t="shared" si="23"/>
        <v>41336</v>
      </c>
      <c r="R647" s="39">
        <f t="shared" si="22"/>
        <v>47910</v>
      </c>
      <c r="S647" s="32"/>
      <c r="T647" s="32" t="s">
        <v>47</v>
      </c>
      <c r="U647" s="32"/>
      <c r="V647" s="40"/>
      <c r="W647" s="32">
        <v>1917</v>
      </c>
      <c r="X647" s="32">
        <v>1658</v>
      </c>
      <c r="Y647" s="32">
        <f>VLOOKUP(W647,[1]CONTEO!$A:$B,2)</f>
        <v>1658</v>
      </c>
      <c r="Z647" s="41" t="s">
        <v>57</v>
      </c>
      <c r="AA647" s="34">
        <v>3</v>
      </c>
      <c r="AB647" s="41">
        <v>41751</v>
      </c>
      <c r="AC647" s="34">
        <v>6</v>
      </c>
      <c r="AD647" s="42"/>
      <c r="AE647" s="43" t="s">
        <v>58</v>
      </c>
      <c r="AF647" s="162"/>
    </row>
    <row r="648" spans="1:32" s="33" customFormat="1" ht="42" hidden="1" customHeight="1" x14ac:dyDescent="0.25">
      <c r="A648" s="159">
        <v>4772</v>
      </c>
      <c r="B648" s="29">
        <v>195</v>
      </c>
      <c r="C648" s="30" t="s">
        <v>52</v>
      </c>
      <c r="D648" s="31" t="s">
        <v>53</v>
      </c>
      <c r="E648" s="32"/>
      <c r="F648" s="33" t="s">
        <v>59</v>
      </c>
      <c r="G648" s="34" t="s">
        <v>648</v>
      </c>
      <c r="H648" s="35">
        <v>40605</v>
      </c>
      <c r="I648" s="35">
        <v>40610</v>
      </c>
      <c r="J648" s="32">
        <v>31</v>
      </c>
      <c r="K648" s="32">
        <v>6</v>
      </c>
      <c r="L648" s="36" t="s">
        <v>249</v>
      </c>
      <c r="M648" s="32"/>
      <c r="N648" s="32">
        <v>201</v>
      </c>
      <c r="O648" s="37" t="s">
        <v>46</v>
      </c>
      <c r="P648" s="38"/>
      <c r="Q648" s="39">
        <f t="shared" si="23"/>
        <v>41341</v>
      </c>
      <c r="R648" s="39">
        <f t="shared" si="22"/>
        <v>47915</v>
      </c>
      <c r="S648" s="32"/>
      <c r="T648" s="32" t="s">
        <v>47</v>
      </c>
      <c r="U648" s="32"/>
      <c r="V648" s="40"/>
      <c r="W648" s="32">
        <v>1917</v>
      </c>
      <c r="X648" s="32">
        <v>1658</v>
      </c>
      <c r="Y648" s="32">
        <f>VLOOKUP(W648,[1]CONTEO!$A:$B,2)</f>
        <v>1658</v>
      </c>
      <c r="Z648" s="41" t="s">
        <v>57</v>
      </c>
      <c r="AA648" s="34">
        <v>3</v>
      </c>
      <c r="AB648" s="41">
        <v>41751</v>
      </c>
      <c r="AC648" s="34">
        <v>6</v>
      </c>
      <c r="AD648" s="42"/>
      <c r="AE648" s="43" t="s">
        <v>58</v>
      </c>
      <c r="AF648" s="162"/>
    </row>
    <row r="649" spans="1:32" s="33" customFormat="1" ht="42" hidden="1" customHeight="1" x14ac:dyDescent="0.25">
      <c r="A649" s="159">
        <v>4773</v>
      </c>
      <c r="B649" s="29">
        <v>196</v>
      </c>
      <c r="C649" s="30" t="s">
        <v>52</v>
      </c>
      <c r="D649" s="31" t="s">
        <v>53</v>
      </c>
      <c r="E649" s="32"/>
      <c r="F649" s="33" t="s">
        <v>59</v>
      </c>
      <c r="G649" s="34" t="s">
        <v>649</v>
      </c>
      <c r="H649" s="35">
        <v>40605</v>
      </c>
      <c r="I649" s="35">
        <v>40610</v>
      </c>
      <c r="J649" s="32">
        <v>32</v>
      </c>
      <c r="K649" s="32">
        <v>1</v>
      </c>
      <c r="L649" s="36" t="s">
        <v>247</v>
      </c>
      <c r="M649" s="32"/>
      <c r="N649" s="32">
        <v>203</v>
      </c>
      <c r="O649" s="37" t="s">
        <v>46</v>
      </c>
      <c r="P649" s="38"/>
      <c r="Q649" s="39">
        <f t="shared" si="23"/>
        <v>41341</v>
      </c>
      <c r="R649" s="39">
        <f t="shared" si="22"/>
        <v>47915</v>
      </c>
      <c r="S649" s="32"/>
      <c r="T649" s="32" t="s">
        <v>47</v>
      </c>
      <c r="U649" s="32"/>
      <c r="V649" s="40"/>
      <c r="W649" s="32">
        <v>1918</v>
      </c>
      <c r="X649" s="32">
        <v>1659</v>
      </c>
      <c r="Y649" s="32">
        <f>VLOOKUP(W649,[1]CONTEO!$A:$B,2)</f>
        <v>1659</v>
      </c>
      <c r="Z649" s="41" t="s">
        <v>57</v>
      </c>
      <c r="AA649" s="34">
        <v>3</v>
      </c>
      <c r="AB649" s="41">
        <v>41751</v>
      </c>
      <c r="AC649" s="34">
        <v>6</v>
      </c>
      <c r="AD649" s="42"/>
      <c r="AE649" s="43" t="s">
        <v>58</v>
      </c>
      <c r="AF649" s="162"/>
    </row>
    <row r="650" spans="1:32" s="33" customFormat="1" ht="42" hidden="1" customHeight="1" x14ac:dyDescent="0.25">
      <c r="A650" s="159">
        <v>4774</v>
      </c>
      <c r="B650" s="29">
        <v>197</v>
      </c>
      <c r="C650" s="30" t="s">
        <v>52</v>
      </c>
      <c r="D650" s="31" t="s">
        <v>53</v>
      </c>
      <c r="E650" s="32"/>
      <c r="F650" s="33" t="s">
        <v>59</v>
      </c>
      <c r="G650" s="34" t="s">
        <v>649</v>
      </c>
      <c r="H650" s="35">
        <v>40605</v>
      </c>
      <c r="I650" s="35">
        <v>40610</v>
      </c>
      <c r="J650" s="32">
        <v>32</v>
      </c>
      <c r="K650" s="32">
        <v>2</v>
      </c>
      <c r="L650" s="36" t="s">
        <v>248</v>
      </c>
      <c r="M650" s="32"/>
      <c r="N650" s="32">
        <v>194</v>
      </c>
      <c r="O650" s="37" t="s">
        <v>46</v>
      </c>
      <c r="P650" s="38"/>
      <c r="Q650" s="39">
        <f t="shared" si="23"/>
        <v>41341</v>
      </c>
      <c r="R650" s="39">
        <f t="shared" si="22"/>
        <v>47915</v>
      </c>
      <c r="S650" s="32"/>
      <c r="T650" s="32" t="s">
        <v>47</v>
      </c>
      <c r="U650" s="32"/>
      <c r="V650" s="40"/>
      <c r="W650" s="32">
        <v>1918</v>
      </c>
      <c r="X650" s="32">
        <v>1659</v>
      </c>
      <c r="Y650" s="32">
        <f>VLOOKUP(W650,[1]CONTEO!$A:$B,2)</f>
        <v>1659</v>
      </c>
      <c r="Z650" s="41" t="s">
        <v>57</v>
      </c>
      <c r="AA650" s="34">
        <v>3</v>
      </c>
      <c r="AB650" s="41">
        <v>41751</v>
      </c>
      <c r="AC650" s="34">
        <v>6</v>
      </c>
      <c r="AD650" s="42"/>
      <c r="AE650" s="43" t="s">
        <v>58</v>
      </c>
      <c r="AF650" s="162"/>
    </row>
    <row r="651" spans="1:32" s="33" customFormat="1" ht="42" hidden="1" customHeight="1" x14ac:dyDescent="0.25">
      <c r="A651" s="159">
        <v>4775</v>
      </c>
      <c r="B651" s="29">
        <v>198</v>
      </c>
      <c r="C651" s="30" t="s">
        <v>52</v>
      </c>
      <c r="D651" s="31" t="s">
        <v>53</v>
      </c>
      <c r="E651" s="32"/>
      <c r="F651" s="33" t="s">
        <v>59</v>
      </c>
      <c r="G651" s="34" t="s">
        <v>649</v>
      </c>
      <c r="H651" s="35">
        <v>40610</v>
      </c>
      <c r="I651" s="35">
        <v>40612</v>
      </c>
      <c r="J651" s="32">
        <v>32</v>
      </c>
      <c r="K651" s="32">
        <v>3</v>
      </c>
      <c r="L651" s="36" t="s">
        <v>249</v>
      </c>
      <c r="M651" s="32"/>
      <c r="N651" s="32">
        <v>100</v>
      </c>
      <c r="O651" s="37" t="s">
        <v>46</v>
      </c>
      <c r="P651" s="38"/>
      <c r="Q651" s="39">
        <f t="shared" si="23"/>
        <v>41343</v>
      </c>
      <c r="R651" s="39">
        <f t="shared" si="22"/>
        <v>47917</v>
      </c>
      <c r="S651" s="32"/>
      <c r="T651" s="32" t="s">
        <v>47</v>
      </c>
      <c r="U651" s="32"/>
      <c r="V651" s="40"/>
      <c r="W651" s="32">
        <v>1918</v>
      </c>
      <c r="X651" s="32">
        <v>1659</v>
      </c>
      <c r="Y651" s="32">
        <f>VLOOKUP(W651,[1]CONTEO!$A:$B,2)</f>
        <v>1659</v>
      </c>
      <c r="Z651" s="41" t="s">
        <v>57</v>
      </c>
      <c r="AA651" s="34">
        <v>3</v>
      </c>
      <c r="AB651" s="41">
        <v>41751</v>
      </c>
      <c r="AC651" s="34">
        <v>6</v>
      </c>
      <c r="AD651" s="42"/>
      <c r="AE651" s="43" t="s">
        <v>58</v>
      </c>
      <c r="AF651" s="162"/>
    </row>
    <row r="652" spans="1:32" s="33" customFormat="1" ht="42" hidden="1" customHeight="1" x14ac:dyDescent="0.25">
      <c r="A652" s="159">
        <v>4776</v>
      </c>
      <c r="B652" s="29">
        <v>199</v>
      </c>
      <c r="C652" s="30" t="s">
        <v>52</v>
      </c>
      <c r="D652" s="31" t="s">
        <v>53</v>
      </c>
      <c r="E652" s="32"/>
      <c r="F652" s="33" t="s">
        <v>59</v>
      </c>
      <c r="G652" s="34" t="s">
        <v>650</v>
      </c>
      <c r="H652" s="35">
        <v>40610</v>
      </c>
      <c r="I652" s="35">
        <v>40612</v>
      </c>
      <c r="J652" s="32">
        <v>32</v>
      </c>
      <c r="K652" s="32">
        <v>4</v>
      </c>
      <c r="L652" s="36" t="s">
        <v>247</v>
      </c>
      <c r="M652" s="32"/>
      <c r="N652" s="32">
        <v>194</v>
      </c>
      <c r="O652" s="37" t="s">
        <v>46</v>
      </c>
      <c r="P652" s="38"/>
      <c r="Q652" s="39">
        <f t="shared" si="23"/>
        <v>41343</v>
      </c>
      <c r="R652" s="39">
        <f t="shared" si="22"/>
        <v>47917</v>
      </c>
      <c r="S652" s="32"/>
      <c r="T652" s="32" t="s">
        <v>47</v>
      </c>
      <c r="U652" s="32"/>
      <c r="V652" s="40"/>
      <c r="W652" s="32">
        <v>1918</v>
      </c>
      <c r="X652" s="32">
        <v>1659</v>
      </c>
      <c r="Y652" s="32">
        <f>VLOOKUP(W652,[1]CONTEO!$A:$B,2)</f>
        <v>1659</v>
      </c>
      <c r="Z652" s="41" t="s">
        <v>57</v>
      </c>
      <c r="AA652" s="34">
        <v>3</v>
      </c>
      <c r="AB652" s="41">
        <v>41751</v>
      </c>
      <c r="AC652" s="34">
        <v>6</v>
      </c>
      <c r="AD652" s="42"/>
      <c r="AE652" s="43" t="s">
        <v>58</v>
      </c>
      <c r="AF652" s="162"/>
    </row>
    <row r="653" spans="1:32" s="33" customFormat="1" ht="42" hidden="1" customHeight="1" x14ac:dyDescent="0.25">
      <c r="A653" s="159">
        <v>4777</v>
      </c>
      <c r="B653" s="29">
        <v>200</v>
      </c>
      <c r="C653" s="30" t="s">
        <v>52</v>
      </c>
      <c r="D653" s="31" t="s">
        <v>53</v>
      </c>
      <c r="E653" s="32"/>
      <c r="F653" s="33" t="s">
        <v>59</v>
      </c>
      <c r="G653" s="34" t="s">
        <v>650</v>
      </c>
      <c r="H653" s="35">
        <v>40610</v>
      </c>
      <c r="I653" s="35">
        <v>40612</v>
      </c>
      <c r="J653" s="32">
        <v>32</v>
      </c>
      <c r="K653" s="32">
        <v>5</v>
      </c>
      <c r="L653" s="36" t="s">
        <v>248</v>
      </c>
      <c r="M653" s="32"/>
      <c r="N653" s="32">
        <v>217</v>
      </c>
      <c r="O653" s="37" t="s">
        <v>46</v>
      </c>
      <c r="P653" s="38"/>
      <c r="Q653" s="39">
        <f t="shared" si="23"/>
        <v>41343</v>
      </c>
      <c r="R653" s="39">
        <f t="shared" si="22"/>
        <v>47917</v>
      </c>
      <c r="S653" s="32"/>
      <c r="T653" s="32" t="s">
        <v>47</v>
      </c>
      <c r="U653" s="32"/>
      <c r="V653" s="40"/>
      <c r="W653" s="32">
        <v>1918</v>
      </c>
      <c r="X653" s="32">
        <v>1659</v>
      </c>
      <c r="Y653" s="32">
        <f>VLOOKUP(W653,[1]CONTEO!$A:$B,2)</f>
        <v>1659</v>
      </c>
      <c r="Z653" s="41" t="s">
        <v>57</v>
      </c>
      <c r="AA653" s="34">
        <v>3</v>
      </c>
      <c r="AB653" s="41">
        <v>41751</v>
      </c>
      <c r="AC653" s="34">
        <v>6</v>
      </c>
      <c r="AD653" s="42"/>
      <c r="AE653" s="43" t="s">
        <v>58</v>
      </c>
      <c r="AF653" s="162"/>
    </row>
    <row r="654" spans="1:32" s="33" customFormat="1" ht="42" hidden="1" customHeight="1" x14ac:dyDescent="0.25">
      <c r="A654" s="159">
        <v>4778</v>
      </c>
      <c r="B654" s="29">
        <v>201</v>
      </c>
      <c r="C654" s="30" t="s">
        <v>52</v>
      </c>
      <c r="D654" s="31" t="s">
        <v>53</v>
      </c>
      <c r="E654" s="32"/>
      <c r="F654" s="33" t="s">
        <v>59</v>
      </c>
      <c r="G654" s="34" t="s">
        <v>650</v>
      </c>
      <c r="H654" s="35">
        <v>40612</v>
      </c>
      <c r="I654" s="35">
        <v>40617</v>
      </c>
      <c r="J654" s="32">
        <v>32</v>
      </c>
      <c r="K654" s="32">
        <v>6</v>
      </c>
      <c r="L654" s="36" t="s">
        <v>249</v>
      </c>
      <c r="M654" s="32"/>
      <c r="N654" s="32">
        <v>160</v>
      </c>
      <c r="O654" s="37" t="s">
        <v>46</v>
      </c>
      <c r="P654" s="38"/>
      <c r="Q654" s="39">
        <f t="shared" si="23"/>
        <v>41348</v>
      </c>
      <c r="R654" s="39">
        <f t="shared" si="22"/>
        <v>47922</v>
      </c>
      <c r="S654" s="32"/>
      <c r="T654" s="32" t="s">
        <v>47</v>
      </c>
      <c r="U654" s="32"/>
      <c r="V654" s="40"/>
      <c r="W654" s="32">
        <v>1918</v>
      </c>
      <c r="X654" s="32">
        <v>1659</v>
      </c>
      <c r="Y654" s="32">
        <f>VLOOKUP(W654,[1]CONTEO!$A:$B,2)</f>
        <v>1659</v>
      </c>
      <c r="Z654" s="41" t="s">
        <v>57</v>
      </c>
      <c r="AA654" s="34">
        <v>3</v>
      </c>
      <c r="AB654" s="41">
        <v>41751</v>
      </c>
      <c r="AC654" s="34">
        <v>6</v>
      </c>
      <c r="AD654" s="42"/>
      <c r="AE654" s="43" t="s">
        <v>58</v>
      </c>
      <c r="AF654" s="162"/>
    </row>
    <row r="655" spans="1:32" s="33" customFormat="1" ht="42" hidden="1" customHeight="1" x14ac:dyDescent="0.25">
      <c r="A655" s="159">
        <v>4779</v>
      </c>
      <c r="B655" s="29">
        <v>202</v>
      </c>
      <c r="C655" s="30" t="s">
        <v>52</v>
      </c>
      <c r="D655" s="31" t="s">
        <v>53</v>
      </c>
      <c r="E655" s="32"/>
      <c r="F655" s="33" t="s">
        <v>59</v>
      </c>
      <c r="G655" s="34" t="s">
        <v>651</v>
      </c>
      <c r="H655" s="35">
        <v>40612</v>
      </c>
      <c r="I655" s="35">
        <v>40617</v>
      </c>
      <c r="J655" s="32">
        <v>33</v>
      </c>
      <c r="K655" s="32">
        <v>1</v>
      </c>
      <c r="L655" s="36" t="s">
        <v>247</v>
      </c>
      <c r="M655" s="32"/>
      <c r="N655" s="32">
        <v>197</v>
      </c>
      <c r="O655" s="37" t="s">
        <v>46</v>
      </c>
      <c r="P655" s="38"/>
      <c r="Q655" s="39">
        <f t="shared" si="23"/>
        <v>41348</v>
      </c>
      <c r="R655" s="39">
        <f t="shared" si="22"/>
        <v>47922</v>
      </c>
      <c r="S655" s="32"/>
      <c r="T655" s="32" t="s">
        <v>47</v>
      </c>
      <c r="U655" s="32"/>
      <c r="V655" s="40"/>
      <c r="W655" s="32">
        <v>1919</v>
      </c>
      <c r="X655" s="32">
        <v>1660</v>
      </c>
      <c r="Y655" s="32">
        <f>VLOOKUP(W655,[1]CONTEO!$A:$B,2)</f>
        <v>1660</v>
      </c>
      <c r="Z655" s="41" t="s">
        <v>57</v>
      </c>
      <c r="AA655" s="34">
        <v>3</v>
      </c>
      <c r="AB655" s="41">
        <v>41751</v>
      </c>
      <c r="AC655" s="34">
        <v>6</v>
      </c>
      <c r="AD655" s="42"/>
      <c r="AE655" s="43" t="s">
        <v>58</v>
      </c>
      <c r="AF655" s="162"/>
    </row>
    <row r="656" spans="1:32" s="33" customFormat="1" ht="42" hidden="1" customHeight="1" x14ac:dyDescent="0.25">
      <c r="A656" s="159">
        <v>4780</v>
      </c>
      <c r="B656" s="29">
        <v>203</v>
      </c>
      <c r="C656" s="30" t="s">
        <v>52</v>
      </c>
      <c r="D656" s="31" t="s">
        <v>53</v>
      </c>
      <c r="E656" s="32"/>
      <c r="F656" s="33" t="s">
        <v>59</v>
      </c>
      <c r="G656" s="34" t="s">
        <v>651</v>
      </c>
      <c r="H656" s="35">
        <v>40612</v>
      </c>
      <c r="I656" s="35">
        <v>40617</v>
      </c>
      <c r="J656" s="32">
        <v>33</v>
      </c>
      <c r="K656" s="32">
        <v>2</v>
      </c>
      <c r="L656" s="36" t="s">
        <v>248</v>
      </c>
      <c r="M656" s="32"/>
      <c r="N656" s="32">
        <v>168</v>
      </c>
      <c r="O656" s="37" t="s">
        <v>46</v>
      </c>
      <c r="P656" s="38"/>
      <c r="Q656" s="39">
        <f t="shared" si="23"/>
        <v>41348</v>
      </c>
      <c r="R656" s="39">
        <f t="shared" si="22"/>
        <v>47922</v>
      </c>
      <c r="S656" s="32"/>
      <c r="T656" s="32" t="s">
        <v>47</v>
      </c>
      <c r="U656" s="32"/>
      <c r="V656" s="40"/>
      <c r="W656" s="32">
        <v>1919</v>
      </c>
      <c r="X656" s="32">
        <v>1660</v>
      </c>
      <c r="Y656" s="32">
        <f>VLOOKUP(W656,[1]CONTEO!$A:$B,2)</f>
        <v>1660</v>
      </c>
      <c r="Z656" s="41" t="s">
        <v>57</v>
      </c>
      <c r="AA656" s="34">
        <v>3</v>
      </c>
      <c r="AB656" s="41">
        <v>41751</v>
      </c>
      <c r="AC656" s="34">
        <v>6</v>
      </c>
      <c r="AD656" s="42"/>
      <c r="AE656" s="43" t="s">
        <v>58</v>
      </c>
      <c r="AF656" s="162"/>
    </row>
    <row r="657" spans="1:32" s="33" customFormat="1" ht="42" hidden="1" customHeight="1" x14ac:dyDescent="0.25">
      <c r="A657" s="159">
        <v>4781</v>
      </c>
      <c r="B657" s="29">
        <v>204</v>
      </c>
      <c r="C657" s="30" t="s">
        <v>52</v>
      </c>
      <c r="D657" s="31" t="s">
        <v>53</v>
      </c>
      <c r="E657" s="32"/>
      <c r="F657" s="33" t="s">
        <v>59</v>
      </c>
      <c r="G657" s="34" t="s">
        <v>651</v>
      </c>
      <c r="H657" s="35">
        <v>40617</v>
      </c>
      <c r="I657" s="35">
        <v>40617</v>
      </c>
      <c r="J657" s="32">
        <v>33</v>
      </c>
      <c r="K657" s="32">
        <v>3</v>
      </c>
      <c r="L657" s="36" t="s">
        <v>249</v>
      </c>
      <c r="M657" s="32"/>
      <c r="N657" s="32">
        <v>167</v>
      </c>
      <c r="O657" s="37" t="s">
        <v>46</v>
      </c>
      <c r="P657" s="38"/>
      <c r="Q657" s="39">
        <f t="shared" si="23"/>
        <v>41348</v>
      </c>
      <c r="R657" s="39">
        <f t="shared" si="22"/>
        <v>47922</v>
      </c>
      <c r="S657" s="32"/>
      <c r="T657" s="32" t="s">
        <v>47</v>
      </c>
      <c r="U657" s="32"/>
      <c r="V657" s="40"/>
      <c r="W657" s="32">
        <v>1919</v>
      </c>
      <c r="X657" s="32">
        <v>1660</v>
      </c>
      <c r="Y657" s="32">
        <f>VLOOKUP(W657,[1]CONTEO!$A:$B,2)</f>
        <v>1660</v>
      </c>
      <c r="Z657" s="41" t="s">
        <v>57</v>
      </c>
      <c r="AA657" s="34">
        <v>3</v>
      </c>
      <c r="AB657" s="41">
        <v>41751</v>
      </c>
      <c r="AC657" s="34">
        <v>6</v>
      </c>
      <c r="AD657" s="42"/>
      <c r="AE657" s="43" t="s">
        <v>58</v>
      </c>
      <c r="AF657" s="162"/>
    </row>
    <row r="658" spans="1:32" s="33" customFormat="1" ht="42" hidden="1" customHeight="1" x14ac:dyDescent="0.25">
      <c r="A658" s="159">
        <v>4782</v>
      </c>
      <c r="B658" s="29">
        <v>205</v>
      </c>
      <c r="C658" s="30" t="s">
        <v>52</v>
      </c>
      <c r="D658" s="31" t="s">
        <v>53</v>
      </c>
      <c r="E658" s="32"/>
      <c r="F658" s="33" t="s">
        <v>59</v>
      </c>
      <c r="G658" s="34" t="s">
        <v>652</v>
      </c>
      <c r="H658" s="35">
        <v>40617</v>
      </c>
      <c r="I658" s="35">
        <v>40617</v>
      </c>
      <c r="J658" s="32">
        <v>33</v>
      </c>
      <c r="K658" s="32">
        <v>4</v>
      </c>
      <c r="L658" s="36" t="s">
        <v>247</v>
      </c>
      <c r="M658" s="32"/>
      <c r="N658" s="32">
        <v>192</v>
      </c>
      <c r="O658" s="37" t="s">
        <v>46</v>
      </c>
      <c r="P658" s="38"/>
      <c r="Q658" s="39">
        <f t="shared" si="23"/>
        <v>41348</v>
      </c>
      <c r="R658" s="39">
        <f t="shared" si="22"/>
        <v>47922</v>
      </c>
      <c r="S658" s="32"/>
      <c r="T658" s="32" t="s">
        <v>47</v>
      </c>
      <c r="U658" s="32"/>
      <c r="V658" s="40"/>
      <c r="W658" s="32">
        <v>1919</v>
      </c>
      <c r="X658" s="32">
        <v>1660</v>
      </c>
      <c r="Y658" s="32">
        <f>VLOOKUP(W658,[1]CONTEO!$A:$B,2)</f>
        <v>1660</v>
      </c>
      <c r="Z658" s="41" t="s">
        <v>57</v>
      </c>
      <c r="AA658" s="34">
        <v>3</v>
      </c>
      <c r="AB658" s="41">
        <v>41751</v>
      </c>
      <c r="AC658" s="34">
        <v>6</v>
      </c>
      <c r="AD658" s="42"/>
      <c r="AE658" s="43" t="s">
        <v>58</v>
      </c>
      <c r="AF658" s="162"/>
    </row>
    <row r="659" spans="1:32" s="33" customFormat="1" ht="42" hidden="1" customHeight="1" x14ac:dyDescent="0.25">
      <c r="A659" s="159">
        <v>4783</v>
      </c>
      <c r="B659" s="29">
        <v>206</v>
      </c>
      <c r="C659" s="30" t="s">
        <v>52</v>
      </c>
      <c r="D659" s="31" t="s">
        <v>53</v>
      </c>
      <c r="E659" s="32"/>
      <c r="F659" s="33" t="s">
        <v>59</v>
      </c>
      <c r="G659" s="34" t="s">
        <v>652</v>
      </c>
      <c r="H659" s="35">
        <v>40617</v>
      </c>
      <c r="I659" s="35">
        <v>40617</v>
      </c>
      <c r="J659" s="32">
        <v>33</v>
      </c>
      <c r="K659" s="32">
        <v>5</v>
      </c>
      <c r="L659" s="36" t="s">
        <v>248</v>
      </c>
      <c r="M659" s="32"/>
      <c r="N659" s="32">
        <v>128</v>
      </c>
      <c r="O659" s="37" t="s">
        <v>46</v>
      </c>
      <c r="P659" s="38"/>
      <c r="Q659" s="39">
        <f t="shared" si="23"/>
        <v>41348</v>
      </c>
      <c r="R659" s="39">
        <f t="shared" si="22"/>
        <v>47922</v>
      </c>
      <c r="S659" s="32"/>
      <c r="T659" s="32" t="s">
        <v>47</v>
      </c>
      <c r="U659" s="32"/>
      <c r="V659" s="40"/>
      <c r="W659" s="32">
        <v>1919</v>
      </c>
      <c r="X659" s="32">
        <v>1660</v>
      </c>
      <c r="Y659" s="32">
        <f>VLOOKUP(W659,[1]CONTEO!$A:$B,2)</f>
        <v>1660</v>
      </c>
      <c r="Z659" s="41" t="s">
        <v>57</v>
      </c>
      <c r="AA659" s="34">
        <v>3</v>
      </c>
      <c r="AB659" s="41">
        <v>41751</v>
      </c>
      <c r="AC659" s="34">
        <v>6</v>
      </c>
      <c r="AD659" s="42"/>
      <c r="AE659" s="43" t="s">
        <v>58</v>
      </c>
      <c r="AF659" s="162"/>
    </row>
    <row r="660" spans="1:32" s="33" customFormat="1" ht="42" hidden="1" customHeight="1" x14ac:dyDescent="0.25">
      <c r="A660" s="159">
        <v>4784</v>
      </c>
      <c r="B660" s="29">
        <v>207</v>
      </c>
      <c r="C660" s="30" t="s">
        <v>52</v>
      </c>
      <c r="D660" s="31" t="s">
        <v>53</v>
      </c>
      <c r="E660" s="32"/>
      <c r="F660" s="33" t="s">
        <v>59</v>
      </c>
      <c r="G660" s="34" t="s">
        <v>652</v>
      </c>
      <c r="H660" s="35">
        <v>40617</v>
      </c>
      <c r="I660" s="35">
        <v>40620</v>
      </c>
      <c r="J660" s="32">
        <v>33</v>
      </c>
      <c r="K660" s="32">
        <v>6</v>
      </c>
      <c r="L660" s="36" t="s">
        <v>249</v>
      </c>
      <c r="M660" s="32"/>
      <c r="N660" s="32">
        <v>141</v>
      </c>
      <c r="O660" s="37" t="s">
        <v>46</v>
      </c>
      <c r="P660" s="38"/>
      <c r="Q660" s="39">
        <f t="shared" si="23"/>
        <v>41351</v>
      </c>
      <c r="R660" s="39">
        <f t="shared" si="22"/>
        <v>47925</v>
      </c>
      <c r="S660" s="32"/>
      <c r="T660" s="32" t="s">
        <v>47</v>
      </c>
      <c r="U660" s="32"/>
      <c r="V660" s="40"/>
      <c r="W660" s="32">
        <v>1919</v>
      </c>
      <c r="X660" s="32">
        <v>1660</v>
      </c>
      <c r="Y660" s="32">
        <f>VLOOKUP(W660,[1]CONTEO!$A:$B,2)</f>
        <v>1660</v>
      </c>
      <c r="Z660" s="41" t="s">
        <v>57</v>
      </c>
      <c r="AA660" s="34">
        <v>3</v>
      </c>
      <c r="AB660" s="41">
        <v>41751</v>
      </c>
      <c r="AC660" s="34">
        <v>6</v>
      </c>
      <c r="AD660" s="42"/>
      <c r="AE660" s="43" t="s">
        <v>58</v>
      </c>
      <c r="AF660" s="162"/>
    </row>
    <row r="661" spans="1:32" s="33" customFormat="1" ht="42" hidden="1" customHeight="1" x14ac:dyDescent="0.25">
      <c r="A661" s="159">
        <v>4785</v>
      </c>
      <c r="B661" s="29">
        <v>208</v>
      </c>
      <c r="C661" s="30" t="s">
        <v>52</v>
      </c>
      <c r="D661" s="31" t="s">
        <v>53</v>
      </c>
      <c r="E661" s="32"/>
      <c r="F661" s="33" t="s">
        <v>59</v>
      </c>
      <c r="G661" s="34" t="s">
        <v>653</v>
      </c>
      <c r="H661" s="35">
        <v>40617</v>
      </c>
      <c r="I661" s="35">
        <v>40620</v>
      </c>
      <c r="J661" s="32">
        <v>34</v>
      </c>
      <c r="K661" s="32">
        <v>1</v>
      </c>
      <c r="L661" s="36" t="s">
        <v>247</v>
      </c>
      <c r="M661" s="32"/>
      <c r="N661" s="32">
        <v>198</v>
      </c>
      <c r="O661" s="37" t="s">
        <v>46</v>
      </c>
      <c r="P661" s="38"/>
      <c r="Q661" s="39">
        <f t="shared" si="23"/>
        <v>41351</v>
      </c>
      <c r="R661" s="39">
        <f t="shared" si="22"/>
        <v>47925</v>
      </c>
      <c r="S661" s="32"/>
      <c r="T661" s="32" t="s">
        <v>47</v>
      </c>
      <c r="U661" s="32"/>
      <c r="V661" s="40"/>
      <c r="W661" s="32">
        <v>1920</v>
      </c>
      <c r="X661" s="32">
        <v>1661</v>
      </c>
      <c r="Y661" s="32">
        <f>VLOOKUP(W661,[1]CONTEO!$A:$B,2)</f>
        <v>1661</v>
      </c>
      <c r="Z661" s="41" t="s">
        <v>57</v>
      </c>
      <c r="AA661" s="34">
        <v>3</v>
      </c>
      <c r="AB661" s="41">
        <v>41751</v>
      </c>
      <c r="AC661" s="34">
        <v>6</v>
      </c>
      <c r="AD661" s="42"/>
      <c r="AE661" s="43" t="s">
        <v>58</v>
      </c>
      <c r="AF661" s="162"/>
    </row>
    <row r="662" spans="1:32" s="33" customFormat="1" ht="42" hidden="1" customHeight="1" x14ac:dyDescent="0.25">
      <c r="A662" s="159">
        <v>4786</v>
      </c>
      <c r="B662" s="29">
        <v>209</v>
      </c>
      <c r="C662" s="30" t="s">
        <v>52</v>
      </c>
      <c r="D662" s="31" t="s">
        <v>53</v>
      </c>
      <c r="E662" s="32"/>
      <c r="F662" s="33" t="s">
        <v>59</v>
      </c>
      <c r="G662" s="34" t="s">
        <v>653</v>
      </c>
      <c r="H662" s="35">
        <v>40617</v>
      </c>
      <c r="I662" s="35">
        <v>40620</v>
      </c>
      <c r="J662" s="32">
        <v>34</v>
      </c>
      <c r="K662" s="32">
        <v>2</v>
      </c>
      <c r="L662" s="36" t="s">
        <v>248</v>
      </c>
      <c r="M662" s="32"/>
      <c r="N662" s="32">
        <v>142</v>
      </c>
      <c r="O662" s="37" t="s">
        <v>46</v>
      </c>
      <c r="P662" s="38"/>
      <c r="Q662" s="39">
        <f t="shared" si="23"/>
        <v>41351</v>
      </c>
      <c r="R662" s="39">
        <f t="shared" si="22"/>
        <v>47925</v>
      </c>
      <c r="S662" s="32"/>
      <c r="T662" s="32" t="s">
        <v>47</v>
      </c>
      <c r="U662" s="32"/>
      <c r="V662" s="40"/>
      <c r="W662" s="32">
        <v>1920</v>
      </c>
      <c r="X662" s="32">
        <v>1661</v>
      </c>
      <c r="Y662" s="32">
        <f>VLOOKUP(W662,[1]CONTEO!$A:$B,2)</f>
        <v>1661</v>
      </c>
      <c r="Z662" s="41" t="s">
        <v>57</v>
      </c>
      <c r="AA662" s="34">
        <v>3</v>
      </c>
      <c r="AB662" s="41">
        <v>41751</v>
      </c>
      <c r="AC662" s="34">
        <v>6</v>
      </c>
      <c r="AD662" s="42"/>
      <c r="AE662" s="43" t="s">
        <v>58</v>
      </c>
      <c r="AF662" s="162"/>
    </row>
    <row r="663" spans="1:32" s="33" customFormat="1" ht="42" hidden="1" customHeight="1" x14ac:dyDescent="0.25">
      <c r="A663" s="159">
        <v>4787</v>
      </c>
      <c r="B663" s="29">
        <v>210</v>
      </c>
      <c r="C663" s="30" t="s">
        <v>52</v>
      </c>
      <c r="D663" s="31" t="s">
        <v>53</v>
      </c>
      <c r="E663" s="32"/>
      <c r="F663" s="33" t="s">
        <v>59</v>
      </c>
      <c r="G663" s="34" t="s">
        <v>653</v>
      </c>
      <c r="H663" s="35">
        <v>40620</v>
      </c>
      <c r="I663" s="35">
        <v>40625</v>
      </c>
      <c r="J663" s="32">
        <v>34</v>
      </c>
      <c r="K663" s="32">
        <v>3</v>
      </c>
      <c r="L663" s="36" t="s">
        <v>249</v>
      </c>
      <c r="M663" s="32"/>
      <c r="N663" s="32">
        <v>126</v>
      </c>
      <c r="O663" s="37" t="s">
        <v>46</v>
      </c>
      <c r="P663" s="38"/>
      <c r="Q663" s="39">
        <f t="shared" si="23"/>
        <v>41356</v>
      </c>
      <c r="R663" s="39">
        <f t="shared" si="22"/>
        <v>47930</v>
      </c>
      <c r="S663" s="32"/>
      <c r="T663" s="32" t="s">
        <v>47</v>
      </c>
      <c r="U663" s="32"/>
      <c r="V663" s="40"/>
      <c r="W663" s="32">
        <v>1920</v>
      </c>
      <c r="X663" s="32">
        <v>1661</v>
      </c>
      <c r="Y663" s="32">
        <f>VLOOKUP(W663,[1]CONTEO!$A:$B,2)</f>
        <v>1661</v>
      </c>
      <c r="Z663" s="41" t="s">
        <v>57</v>
      </c>
      <c r="AA663" s="34">
        <v>3</v>
      </c>
      <c r="AB663" s="41">
        <v>41751</v>
      </c>
      <c r="AC663" s="34">
        <v>6</v>
      </c>
      <c r="AD663" s="42"/>
      <c r="AE663" s="43" t="s">
        <v>58</v>
      </c>
      <c r="AF663" s="162"/>
    </row>
    <row r="664" spans="1:32" s="33" customFormat="1" ht="42" hidden="1" customHeight="1" x14ac:dyDescent="0.25">
      <c r="A664" s="159">
        <v>4788</v>
      </c>
      <c r="B664" s="29">
        <v>211</v>
      </c>
      <c r="C664" s="30" t="s">
        <v>52</v>
      </c>
      <c r="D664" s="31" t="s">
        <v>53</v>
      </c>
      <c r="E664" s="32"/>
      <c r="F664" s="33" t="s">
        <v>59</v>
      </c>
      <c r="G664" s="34" t="s">
        <v>654</v>
      </c>
      <c r="H664" s="35">
        <v>40620</v>
      </c>
      <c r="I664" s="35">
        <v>40625</v>
      </c>
      <c r="J664" s="32">
        <v>34</v>
      </c>
      <c r="K664" s="32">
        <v>4</v>
      </c>
      <c r="L664" s="36" t="s">
        <v>247</v>
      </c>
      <c r="M664" s="32"/>
      <c r="N664" s="32">
        <v>183</v>
      </c>
      <c r="O664" s="37" t="s">
        <v>46</v>
      </c>
      <c r="P664" s="38"/>
      <c r="Q664" s="39">
        <f t="shared" si="23"/>
        <v>41356</v>
      </c>
      <c r="R664" s="39">
        <f t="shared" si="22"/>
        <v>47930</v>
      </c>
      <c r="S664" s="32"/>
      <c r="T664" s="32" t="s">
        <v>47</v>
      </c>
      <c r="U664" s="32"/>
      <c r="V664" s="40"/>
      <c r="W664" s="32">
        <v>1920</v>
      </c>
      <c r="X664" s="32">
        <v>1661</v>
      </c>
      <c r="Y664" s="32">
        <f>VLOOKUP(W664,[1]CONTEO!$A:$B,2)</f>
        <v>1661</v>
      </c>
      <c r="Z664" s="41" t="s">
        <v>57</v>
      </c>
      <c r="AA664" s="34">
        <v>3</v>
      </c>
      <c r="AB664" s="41">
        <v>41751</v>
      </c>
      <c r="AC664" s="34">
        <v>6</v>
      </c>
      <c r="AD664" s="42"/>
      <c r="AE664" s="43" t="s">
        <v>58</v>
      </c>
      <c r="AF664" s="162"/>
    </row>
    <row r="665" spans="1:32" s="33" customFormat="1" ht="42" hidden="1" customHeight="1" x14ac:dyDescent="0.25">
      <c r="A665" s="159">
        <v>4789</v>
      </c>
      <c r="B665" s="29">
        <v>212</v>
      </c>
      <c r="C665" s="30" t="s">
        <v>52</v>
      </c>
      <c r="D665" s="31" t="s">
        <v>53</v>
      </c>
      <c r="E665" s="32"/>
      <c r="F665" s="33" t="s">
        <v>59</v>
      </c>
      <c r="G665" s="34" t="s">
        <v>654</v>
      </c>
      <c r="H665" s="35">
        <v>40620</v>
      </c>
      <c r="I665" s="35">
        <v>40625</v>
      </c>
      <c r="J665" s="32">
        <v>34</v>
      </c>
      <c r="K665" s="32">
        <v>5</v>
      </c>
      <c r="L665" s="36" t="s">
        <v>248</v>
      </c>
      <c r="M665" s="32"/>
      <c r="N665" s="32">
        <v>129</v>
      </c>
      <c r="O665" s="37" t="s">
        <v>46</v>
      </c>
      <c r="P665" s="38"/>
      <c r="Q665" s="39">
        <f t="shared" si="23"/>
        <v>41356</v>
      </c>
      <c r="R665" s="39">
        <f t="shared" si="22"/>
        <v>47930</v>
      </c>
      <c r="S665" s="32"/>
      <c r="T665" s="32" t="s">
        <v>47</v>
      </c>
      <c r="U665" s="32"/>
      <c r="V665" s="40"/>
      <c r="W665" s="32">
        <v>1920</v>
      </c>
      <c r="X665" s="32">
        <v>1661</v>
      </c>
      <c r="Y665" s="32">
        <f>VLOOKUP(W665,[1]CONTEO!$A:$B,2)</f>
        <v>1661</v>
      </c>
      <c r="Z665" s="41" t="s">
        <v>57</v>
      </c>
      <c r="AA665" s="34">
        <v>3</v>
      </c>
      <c r="AB665" s="41">
        <v>41751</v>
      </c>
      <c r="AC665" s="34">
        <v>6</v>
      </c>
      <c r="AD665" s="42"/>
      <c r="AE665" s="43" t="s">
        <v>58</v>
      </c>
      <c r="AF665" s="162"/>
    </row>
    <row r="666" spans="1:32" s="33" customFormat="1" ht="42" hidden="1" customHeight="1" x14ac:dyDescent="0.25">
      <c r="A666" s="159">
        <v>4790</v>
      </c>
      <c r="B666" s="29">
        <v>213</v>
      </c>
      <c r="C666" s="30" t="s">
        <v>52</v>
      </c>
      <c r="D666" s="31" t="s">
        <v>53</v>
      </c>
      <c r="E666" s="32"/>
      <c r="F666" s="33" t="s">
        <v>59</v>
      </c>
      <c r="G666" s="34" t="s">
        <v>654</v>
      </c>
      <c r="H666" s="35">
        <v>40625</v>
      </c>
      <c r="I666" s="35">
        <v>40626</v>
      </c>
      <c r="J666" s="32">
        <v>34</v>
      </c>
      <c r="K666" s="32">
        <v>6</v>
      </c>
      <c r="L666" s="36" t="s">
        <v>249</v>
      </c>
      <c r="M666" s="32"/>
      <c r="N666" s="32">
        <v>147</v>
      </c>
      <c r="O666" s="37" t="s">
        <v>46</v>
      </c>
      <c r="P666" s="38"/>
      <c r="Q666" s="39">
        <f t="shared" si="23"/>
        <v>41357</v>
      </c>
      <c r="R666" s="39">
        <f t="shared" si="22"/>
        <v>47931</v>
      </c>
      <c r="S666" s="32"/>
      <c r="T666" s="32" t="s">
        <v>47</v>
      </c>
      <c r="U666" s="32"/>
      <c r="V666" s="40"/>
      <c r="W666" s="32">
        <v>1920</v>
      </c>
      <c r="X666" s="32">
        <v>1661</v>
      </c>
      <c r="Y666" s="32">
        <f>VLOOKUP(W666,[1]CONTEO!$A:$B,2)</f>
        <v>1661</v>
      </c>
      <c r="Z666" s="41" t="s">
        <v>57</v>
      </c>
      <c r="AA666" s="34">
        <v>3</v>
      </c>
      <c r="AB666" s="41">
        <v>41751</v>
      </c>
      <c r="AC666" s="34">
        <v>6</v>
      </c>
      <c r="AD666" s="42"/>
      <c r="AE666" s="43" t="s">
        <v>58</v>
      </c>
      <c r="AF666" s="162"/>
    </row>
    <row r="667" spans="1:32" s="33" customFormat="1" ht="42" hidden="1" customHeight="1" x14ac:dyDescent="0.25">
      <c r="A667" s="159">
        <v>4791</v>
      </c>
      <c r="B667" s="29">
        <v>214</v>
      </c>
      <c r="C667" s="30" t="s">
        <v>52</v>
      </c>
      <c r="D667" s="31" t="s">
        <v>53</v>
      </c>
      <c r="E667" s="32"/>
      <c r="F667" s="33" t="s">
        <v>59</v>
      </c>
      <c r="G667" s="34" t="s">
        <v>655</v>
      </c>
      <c r="H667" s="35">
        <v>40625</v>
      </c>
      <c r="I667" s="35">
        <v>40626</v>
      </c>
      <c r="J667" s="32">
        <v>35</v>
      </c>
      <c r="K667" s="32">
        <v>1</v>
      </c>
      <c r="L667" s="36" t="s">
        <v>238</v>
      </c>
      <c r="M667" s="32"/>
      <c r="N667" s="32">
        <v>200</v>
      </c>
      <c r="O667" s="37" t="s">
        <v>46</v>
      </c>
      <c r="P667" s="38"/>
      <c r="Q667" s="39">
        <f t="shared" si="23"/>
        <v>41357</v>
      </c>
      <c r="R667" s="39">
        <f t="shared" si="22"/>
        <v>47931</v>
      </c>
      <c r="S667" s="32"/>
      <c r="T667" s="32" t="s">
        <v>47</v>
      </c>
      <c r="U667" s="32"/>
      <c r="V667" s="40"/>
      <c r="W667" s="32">
        <v>1921</v>
      </c>
      <c r="X667" s="32">
        <v>1662</v>
      </c>
      <c r="Y667" s="32">
        <f>VLOOKUP(W667,[1]CONTEO!$A:$B,2)</f>
        <v>1662</v>
      </c>
      <c r="Z667" s="41" t="s">
        <v>57</v>
      </c>
      <c r="AA667" s="34">
        <v>3</v>
      </c>
      <c r="AB667" s="41">
        <v>41751</v>
      </c>
      <c r="AC667" s="34">
        <v>6</v>
      </c>
      <c r="AD667" s="42"/>
      <c r="AE667" s="43" t="s">
        <v>58</v>
      </c>
      <c r="AF667" s="162"/>
    </row>
    <row r="668" spans="1:32" s="33" customFormat="1" ht="42" hidden="1" customHeight="1" x14ac:dyDescent="0.25">
      <c r="A668" s="159">
        <v>4792</v>
      </c>
      <c r="B668" s="29">
        <v>215</v>
      </c>
      <c r="C668" s="30" t="s">
        <v>52</v>
      </c>
      <c r="D668" s="31" t="s">
        <v>53</v>
      </c>
      <c r="E668" s="32"/>
      <c r="F668" s="33" t="s">
        <v>59</v>
      </c>
      <c r="G668" s="34" t="s">
        <v>655</v>
      </c>
      <c r="H668" s="35">
        <v>40627</v>
      </c>
      <c r="I668" s="35">
        <v>40631</v>
      </c>
      <c r="J668" s="32">
        <v>35</v>
      </c>
      <c r="K668" s="32">
        <v>2</v>
      </c>
      <c r="L668" s="36" t="s">
        <v>239</v>
      </c>
      <c r="M668" s="32"/>
      <c r="N668" s="32">
        <v>199</v>
      </c>
      <c r="O668" s="37" t="s">
        <v>46</v>
      </c>
      <c r="P668" s="38"/>
      <c r="Q668" s="39">
        <f t="shared" si="23"/>
        <v>41362</v>
      </c>
      <c r="R668" s="39">
        <f t="shared" si="22"/>
        <v>47936</v>
      </c>
      <c r="S668" s="32"/>
      <c r="T668" s="32" t="s">
        <v>47</v>
      </c>
      <c r="U668" s="32"/>
      <c r="V668" s="40"/>
      <c r="W668" s="32">
        <v>1921</v>
      </c>
      <c r="X668" s="32">
        <v>1662</v>
      </c>
      <c r="Y668" s="32">
        <f>VLOOKUP(W668,[1]CONTEO!$A:$B,2)</f>
        <v>1662</v>
      </c>
      <c r="Z668" s="41" t="s">
        <v>57</v>
      </c>
      <c r="AA668" s="34">
        <v>3</v>
      </c>
      <c r="AB668" s="41">
        <v>41751</v>
      </c>
      <c r="AC668" s="34">
        <v>6</v>
      </c>
      <c r="AD668" s="42"/>
      <c r="AE668" s="43" t="s">
        <v>58</v>
      </c>
      <c r="AF668" s="162"/>
    </row>
    <row r="669" spans="1:32" s="33" customFormat="1" ht="42" hidden="1" customHeight="1" x14ac:dyDescent="0.25">
      <c r="A669" s="159">
        <v>4793</v>
      </c>
      <c r="B669" s="29">
        <v>216</v>
      </c>
      <c r="C669" s="30" t="s">
        <v>52</v>
      </c>
      <c r="D669" s="31" t="s">
        <v>53</v>
      </c>
      <c r="E669" s="32"/>
      <c r="F669" s="33" t="s">
        <v>59</v>
      </c>
      <c r="G669" s="34" t="s">
        <v>656</v>
      </c>
      <c r="H669" s="35">
        <v>40627</v>
      </c>
      <c r="I669" s="35">
        <v>40631</v>
      </c>
      <c r="J669" s="32">
        <v>35</v>
      </c>
      <c r="K669" s="32">
        <v>3</v>
      </c>
      <c r="L669" s="36" t="s">
        <v>247</v>
      </c>
      <c r="M669" s="32"/>
      <c r="N669" s="32">
        <v>202</v>
      </c>
      <c r="O669" s="37" t="s">
        <v>46</v>
      </c>
      <c r="P669" s="38"/>
      <c r="Q669" s="39">
        <f t="shared" si="23"/>
        <v>41362</v>
      </c>
      <c r="R669" s="39">
        <f t="shared" si="22"/>
        <v>47936</v>
      </c>
      <c r="S669" s="32"/>
      <c r="T669" s="32" t="s">
        <v>47</v>
      </c>
      <c r="U669" s="32"/>
      <c r="V669" s="40"/>
      <c r="W669" s="32">
        <v>1921</v>
      </c>
      <c r="X669" s="32">
        <v>1662</v>
      </c>
      <c r="Y669" s="32">
        <f>VLOOKUP(W669,[1]CONTEO!$A:$B,2)</f>
        <v>1662</v>
      </c>
      <c r="Z669" s="41" t="s">
        <v>57</v>
      </c>
      <c r="AA669" s="34">
        <v>3</v>
      </c>
      <c r="AB669" s="41">
        <v>41751</v>
      </c>
      <c r="AC669" s="34">
        <v>6</v>
      </c>
      <c r="AD669" s="42"/>
      <c r="AE669" s="43" t="s">
        <v>58</v>
      </c>
      <c r="AF669" s="162"/>
    </row>
    <row r="670" spans="1:32" s="33" customFormat="1" ht="42" hidden="1" customHeight="1" x14ac:dyDescent="0.25">
      <c r="A670" s="159">
        <v>4794</v>
      </c>
      <c r="B670" s="29">
        <v>217</v>
      </c>
      <c r="C670" s="30" t="s">
        <v>52</v>
      </c>
      <c r="D670" s="31" t="s">
        <v>53</v>
      </c>
      <c r="E670" s="32"/>
      <c r="F670" s="33" t="s">
        <v>59</v>
      </c>
      <c r="G670" s="34" t="s">
        <v>656</v>
      </c>
      <c r="H670" s="35">
        <v>40627</v>
      </c>
      <c r="I670" s="35">
        <v>40631</v>
      </c>
      <c r="J670" s="32">
        <v>35</v>
      </c>
      <c r="K670" s="32">
        <v>4</v>
      </c>
      <c r="L670" s="36" t="s">
        <v>248</v>
      </c>
      <c r="M670" s="32"/>
      <c r="N670" s="32">
        <v>205</v>
      </c>
      <c r="O670" s="37" t="s">
        <v>46</v>
      </c>
      <c r="P670" s="38"/>
      <c r="Q670" s="39">
        <f t="shared" si="23"/>
        <v>41362</v>
      </c>
      <c r="R670" s="39">
        <f t="shared" si="22"/>
        <v>47936</v>
      </c>
      <c r="S670" s="32"/>
      <c r="T670" s="32" t="s">
        <v>47</v>
      </c>
      <c r="U670" s="32"/>
      <c r="V670" s="40"/>
      <c r="W670" s="32">
        <v>1921</v>
      </c>
      <c r="X670" s="32">
        <v>1662</v>
      </c>
      <c r="Y670" s="32">
        <f>VLOOKUP(W670,[1]CONTEO!$A:$B,2)</f>
        <v>1662</v>
      </c>
      <c r="Z670" s="41" t="s">
        <v>57</v>
      </c>
      <c r="AA670" s="34">
        <v>3</v>
      </c>
      <c r="AB670" s="41">
        <v>41751</v>
      </c>
      <c r="AC670" s="34">
        <v>6</v>
      </c>
      <c r="AD670" s="42"/>
      <c r="AE670" s="43" t="s">
        <v>58</v>
      </c>
      <c r="AF670" s="162"/>
    </row>
    <row r="671" spans="1:32" s="33" customFormat="1" ht="42" hidden="1" customHeight="1" x14ac:dyDescent="0.25">
      <c r="A671" s="159">
        <v>4795</v>
      </c>
      <c r="B671" s="29">
        <v>218</v>
      </c>
      <c r="C671" s="30" t="s">
        <v>52</v>
      </c>
      <c r="D671" s="31" t="s">
        <v>53</v>
      </c>
      <c r="E671" s="32"/>
      <c r="F671" s="33" t="s">
        <v>59</v>
      </c>
      <c r="G671" s="34" t="s">
        <v>656</v>
      </c>
      <c r="H671" s="35">
        <v>40631</v>
      </c>
      <c r="I671" s="35">
        <v>40631</v>
      </c>
      <c r="J671" s="32">
        <v>35</v>
      </c>
      <c r="K671" s="32">
        <v>5</v>
      </c>
      <c r="L671" s="36" t="s">
        <v>249</v>
      </c>
      <c r="M671" s="32"/>
      <c r="N671" s="32">
        <v>186</v>
      </c>
      <c r="O671" s="37" t="s">
        <v>46</v>
      </c>
      <c r="P671" s="38"/>
      <c r="Q671" s="39">
        <f t="shared" si="23"/>
        <v>41362</v>
      </c>
      <c r="R671" s="39">
        <f t="shared" si="22"/>
        <v>47936</v>
      </c>
      <c r="S671" s="32"/>
      <c r="T671" s="32" t="s">
        <v>47</v>
      </c>
      <c r="U671" s="32"/>
      <c r="V671" s="40"/>
      <c r="W671" s="32">
        <v>1921</v>
      </c>
      <c r="X671" s="32">
        <v>1662</v>
      </c>
      <c r="Y671" s="32">
        <f>VLOOKUP(W671,[1]CONTEO!$A:$B,2)</f>
        <v>1662</v>
      </c>
      <c r="Z671" s="41" t="s">
        <v>57</v>
      </c>
      <c r="AA671" s="34">
        <v>3</v>
      </c>
      <c r="AB671" s="41">
        <v>41751</v>
      </c>
      <c r="AC671" s="34">
        <v>6</v>
      </c>
      <c r="AD671" s="42"/>
      <c r="AE671" s="43" t="s">
        <v>58</v>
      </c>
      <c r="AF671" s="162"/>
    </row>
    <row r="672" spans="1:32" s="33" customFormat="1" ht="42" hidden="1" customHeight="1" x14ac:dyDescent="0.25">
      <c r="A672" s="159">
        <v>4796</v>
      </c>
      <c r="B672" s="29">
        <v>219</v>
      </c>
      <c r="C672" s="30" t="s">
        <v>52</v>
      </c>
      <c r="D672" s="31" t="s">
        <v>53</v>
      </c>
      <c r="E672" s="32"/>
      <c r="F672" s="33" t="s">
        <v>59</v>
      </c>
      <c r="G672" s="34" t="s">
        <v>657</v>
      </c>
      <c r="H672" s="35">
        <v>40631</v>
      </c>
      <c r="I672" s="35">
        <v>40631</v>
      </c>
      <c r="J672" s="32">
        <v>36</v>
      </c>
      <c r="K672" s="32">
        <v>1</v>
      </c>
      <c r="L672" s="36" t="s">
        <v>247</v>
      </c>
      <c r="M672" s="32"/>
      <c r="N672" s="32">
        <v>214</v>
      </c>
      <c r="O672" s="37" t="s">
        <v>46</v>
      </c>
      <c r="P672" s="38"/>
      <c r="Q672" s="39">
        <f t="shared" si="23"/>
        <v>41362</v>
      </c>
      <c r="R672" s="39">
        <f t="shared" si="22"/>
        <v>47936</v>
      </c>
      <c r="S672" s="32"/>
      <c r="T672" s="32" t="s">
        <v>47</v>
      </c>
      <c r="U672" s="32"/>
      <c r="V672" s="40"/>
      <c r="W672" s="32">
        <v>1922</v>
      </c>
      <c r="X672" s="32">
        <v>1663</v>
      </c>
      <c r="Y672" s="32">
        <f>VLOOKUP(W672,[1]CONTEO!$A:$B,2)</f>
        <v>1663</v>
      </c>
      <c r="Z672" s="41" t="s">
        <v>57</v>
      </c>
      <c r="AA672" s="34">
        <v>3</v>
      </c>
      <c r="AB672" s="41">
        <v>41751</v>
      </c>
      <c r="AC672" s="34">
        <v>6</v>
      </c>
      <c r="AD672" s="42"/>
      <c r="AE672" s="43" t="s">
        <v>58</v>
      </c>
      <c r="AF672" s="162"/>
    </row>
    <row r="673" spans="1:32" s="33" customFormat="1" ht="42" hidden="1" customHeight="1" x14ac:dyDescent="0.25">
      <c r="A673" s="159">
        <v>4797</v>
      </c>
      <c r="B673" s="29">
        <v>220</v>
      </c>
      <c r="C673" s="30" t="s">
        <v>52</v>
      </c>
      <c r="D673" s="31" t="s">
        <v>53</v>
      </c>
      <c r="E673" s="32"/>
      <c r="F673" s="33" t="s">
        <v>59</v>
      </c>
      <c r="G673" s="34" t="s">
        <v>657</v>
      </c>
      <c r="H673" s="35">
        <v>40631</v>
      </c>
      <c r="I673" s="35">
        <v>40631</v>
      </c>
      <c r="J673" s="32">
        <v>36</v>
      </c>
      <c r="K673" s="32">
        <v>2</v>
      </c>
      <c r="L673" s="36" t="s">
        <v>248</v>
      </c>
      <c r="M673" s="32"/>
      <c r="N673" s="32">
        <v>200</v>
      </c>
      <c r="O673" s="37" t="s">
        <v>46</v>
      </c>
      <c r="P673" s="38"/>
      <c r="Q673" s="39">
        <f t="shared" si="23"/>
        <v>41362</v>
      </c>
      <c r="R673" s="39">
        <f t="shared" si="22"/>
        <v>47936</v>
      </c>
      <c r="S673" s="32"/>
      <c r="T673" s="32" t="s">
        <v>47</v>
      </c>
      <c r="U673" s="32"/>
      <c r="V673" s="40"/>
      <c r="W673" s="32">
        <v>1922</v>
      </c>
      <c r="X673" s="32">
        <v>1663</v>
      </c>
      <c r="Y673" s="32">
        <f>VLOOKUP(W673,[1]CONTEO!$A:$B,2)</f>
        <v>1663</v>
      </c>
      <c r="Z673" s="41" t="s">
        <v>57</v>
      </c>
      <c r="AA673" s="34">
        <v>3</v>
      </c>
      <c r="AB673" s="41">
        <v>41751</v>
      </c>
      <c r="AC673" s="34">
        <v>6</v>
      </c>
      <c r="AD673" s="42"/>
      <c r="AE673" s="43" t="s">
        <v>58</v>
      </c>
      <c r="AF673" s="162"/>
    </row>
    <row r="674" spans="1:32" s="33" customFormat="1" ht="42" hidden="1" customHeight="1" x14ac:dyDescent="0.25">
      <c r="A674" s="159">
        <v>4798</v>
      </c>
      <c r="B674" s="29">
        <v>221</v>
      </c>
      <c r="C674" s="30" t="s">
        <v>52</v>
      </c>
      <c r="D674" s="31" t="s">
        <v>53</v>
      </c>
      <c r="E674" s="32"/>
      <c r="F674" s="33" t="s">
        <v>59</v>
      </c>
      <c r="G674" s="34" t="s">
        <v>657</v>
      </c>
      <c r="H674" s="35">
        <v>40632</v>
      </c>
      <c r="I674" s="35">
        <v>40633</v>
      </c>
      <c r="J674" s="32">
        <v>36</v>
      </c>
      <c r="K674" s="32">
        <v>3</v>
      </c>
      <c r="L674" s="36" t="s">
        <v>249</v>
      </c>
      <c r="M674" s="32"/>
      <c r="N674" s="32">
        <v>84</v>
      </c>
      <c r="O674" s="37" t="s">
        <v>46</v>
      </c>
      <c r="P674" s="38"/>
      <c r="Q674" s="39">
        <f t="shared" si="23"/>
        <v>41364</v>
      </c>
      <c r="R674" s="39">
        <f t="shared" si="22"/>
        <v>47938</v>
      </c>
      <c r="S674" s="32"/>
      <c r="T674" s="32" t="s">
        <v>47</v>
      </c>
      <c r="U674" s="32"/>
      <c r="V674" s="40"/>
      <c r="W674" s="32">
        <v>1922</v>
      </c>
      <c r="X674" s="32">
        <v>1663</v>
      </c>
      <c r="Y674" s="32">
        <f>VLOOKUP(W674,[1]CONTEO!$A:$B,2)</f>
        <v>1663</v>
      </c>
      <c r="Z674" s="41" t="s">
        <v>57</v>
      </c>
      <c r="AA674" s="34">
        <v>3</v>
      </c>
      <c r="AB674" s="41">
        <v>41751</v>
      </c>
      <c r="AC674" s="34">
        <v>6</v>
      </c>
      <c r="AD674" s="42"/>
      <c r="AE674" s="43" t="s">
        <v>58</v>
      </c>
      <c r="AF674" s="162"/>
    </row>
    <row r="675" spans="1:32" s="33" customFormat="1" ht="42" hidden="1" customHeight="1" x14ac:dyDescent="0.25">
      <c r="A675" s="159">
        <v>4799</v>
      </c>
      <c r="B675" s="29">
        <v>222</v>
      </c>
      <c r="C675" s="30" t="s">
        <v>52</v>
      </c>
      <c r="D675" s="31" t="s">
        <v>53</v>
      </c>
      <c r="E675" s="32"/>
      <c r="F675" s="33" t="s">
        <v>59</v>
      </c>
      <c r="G675" s="34" t="s">
        <v>658</v>
      </c>
      <c r="H675" s="35">
        <v>40632</v>
      </c>
      <c r="I675" s="35">
        <v>40633</v>
      </c>
      <c r="J675" s="32">
        <v>36</v>
      </c>
      <c r="K675" s="32">
        <v>4</v>
      </c>
      <c r="L675" s="36" t="s">
        <v>247</v>
      </c>
      <c r="M675" s="32"/>
      <c r="N675" s="32">
        <v>206</v>
      </c>
      <c r="O675" s="37" t="s">
        <v>46</v>
      </c>
      <c r="P675" s="38"/>
      <c r="Q675" s="39">
        <f t="shared" si="23"/>
        <v>41364</v>
      </c>
      <c r="R675" s="39">
        <f t="shared" si="22"/>
        <v>47938</v>
      </c>
      <c r="S675" s="32"/>
      <c r="T675" s="32" t="s">
        <v>47</v>
      </c>
      <c r="U675" s="32"/>
      <c r="V675" s="40"/>
      <c r="W675" s="32">
        <v>1922</v>
      </c>
      <c r="X675" s="32">
        <v>1663</v>
      </c>
      <c r="Y675" s="32">
        <f>VLOOKUP(W675,[1]CONTEO!$A:$B,2)</f>
        <v>1663</v>
      </c>
      <c r="Z675" s="41" t="s">
        <v>57</v>
      </c>
      <c r="AA675" s="34">
        <v>3</v>
      </c>
      <c r="AB675" s="41">
        <v>41751</v>
      </c>
      <c r="AC675" s="34">
        <v>6</v>
      </c>
      <c r="AD675" s="42"/>
      <c r="AE675" s="43" t="s">
        <v>58</v>
      </c>
      <c r="AF675" s="162"/>
    </row>
    <row r="676" spans="1:32" s="33" customFormat="1" ht="42" hidden="1" customHeight="1" x14ac:dyDescent="0.25">
      <c r="A676" s="159">
        <v>4800</v>
      </c>
      <c r="B676" s="29">
        <v>223</v>
      </c>
      <c r="C676" s="30" t="s">
        <v>52</v>
      </c>
      <c r="D676" s="31" t="s">
        <v>53</v>
      </c>
      <c r="E676" s="32"/>
      <c r="F676" s="33" t="s">
        <v>59</v>
      </c>
      <c r="G676" s="34" t="s">
        <v>658</v>
      </c>
      <c r="H676" s="35">
        <v>40632</v>
      </c>
      <c r="I676" s="35">
        <v>40633</v>
      </c>
      <c r="J676" s="32">
        <v>36</v>
      </c>
      <c r="K676" s="32">
        <v>5</v>
      </c>
      <c r="L676" s="36" t="s">
        <v>248</v>
      </c>
      <c r="M676" s="32"/>
      <c r="N676" s="32">
        <v>188</v>
      </c>
      <c r="O676" s="37" t="s">
        <v>46</v>
      </c>
      <c r="P676" s="38"/>
      <c r="Q676" s="39">
        <f t="shared" si="23"/>
        <v>41364</v>
      </c>
      <c r="R676" s="39">
        <f t="shared" si="22"/>
        <v>47938</v>
      </c>
      <c r="S676" s="32"/>
      <c r="T676" s="32" t="s">
        <v>47</v>
      </c>
      <c r="U676" s="32"/>
      <c r="V676" s="40"/>
      <c r="W676" s="32">
        <v>1922</v>
      </c>
      <c r="X676" s="32">
        <v>1663</v>
      </c>
      <c r="Y676" s="32">
        <f>VLOOKUP(W676,[1]CONTEO!$A:$B,2)</f>
        <v>1663</v>
      </c>
      <c r="Z676" s="41" t="s">
        <v>57</v>
      </c>
      <c r="AA676" s="34">
        <v>3</v>
      </c>
      <c r="AB676" s="41">
        <v>41751</v>
      </c>
      <c r="AC676" s="34">
        <v>6</v>
      </c>
      <c r="AD676" s="42"/>
      <c r="AE676" s="43" t="s">
        <v>58</v>
      </c>
      <c r="AF676" s="162"/>
    </row>
    <row r="677" spans="1:32" s="33" customFormat="1" ht="42" hidden="1" customHeight="1" x14ac:dyDescent="0.25">
      <c r="A677" s="159">
        <v>4801</v>
      </c>
      <c r="B677" s="29">
        <v>224</v>
      </c>
      <c r="C677" s="30" t="s">
        <v>52</v>
      </c>
      <c r="D677" s="31" t="s">
        <v>53</v>
      </c>
      <c r="E677" s="32"/>
      <c r="F677" s="33" t="s">
        <v>59</v>
      </c>
      <c r="G677" s="34" t="s">
        <v>658</v>
      </c>
      <c r="H677" s="35">
        <v>40633</v>
      </c>
      <c r="I677" s="35">
        <v>40633</v>
      </c>
      <c r="J677" s="32">
        <v>36</v>
      </c>
      <c r="K677" s="32">
        <v>6</v>
      </c>
      <c r="L677" s="36" t="s">
        <v>249</v>
      </c>
      <c r="M677" s="32"/>
      <c r="N677" s="32">
        <v>132</v>
      </c>
      <c r="O677" s="37" t="s">
        <v>46</v>
      </c>
      <c r="P677" s="38"/>
      <c r="Q677" s="39">
        <f t="shared" si="23"/>
        <v>41364</v>
      </c>
      <c r="R677" s="39">
        <f t="shared" si="22"/>
        <v>47938</v>
      </c>
      <c r="S677" s="32"/>
      <c r="T677" s="32" t="s">
        <v>47</v>
      </c>
      <c r="U677" s="32"/>
      <c r="V677" s="40"/>
      <c r="W677" s="32">
        <v>1922</v>
      </c>
      <c r="X677" s="32">
        <v>1663</v>
      </c>
      <c r="Y677" s="32">
        <f>VLOOKUP(W677,[1]CONTEO!$A:$B,2)</f>
        <v>1663</v>
      </c>
      <c r="Z677" s="41" t="s">
        <v>57</v>
      </c>
      <c r="AA677" s="34">
        <v>3</v>
      </c>
      <c r="AB677" s="41">
        <v>41751</v>
      </c>
      <c r="AC677" s="34">
        <v>6</v>
      </c>
      <c r="AD677" s="42"/>
      <c r="AE677" s="43" t="s">
        <v>58</v>
      </c>
      <c r="AF677" s="162"/>
    </row>
    <row r="678" spans="1:32" s="33" customFormat="1" ht="42" hidden="1" customHeight="1" x14ac:dyDescent="0.25">
      <c r="A678" s="159">
        <v>4802</v>
      </c>
      <c r="B678" s="29">
        <v>225</v>
      </c>
      <c r="C678" s="30" t="s">
        <v>52</v>
      </c>
      <c r="D678" s="31" t="s">
        <v>53</v>
      </c>
      <c r="E678" s="32"/>
      <c r="F678" s="33" t="s">
        <v>59</v>
      </c>
      <c r="G678" s="34" t="s">
        <v>659</v>
      </c>
      <c r="H678" s="35">
        <v>40633</v>
      </c>
      <c r="I678" s="35">
        <v>40633</v>
      </c>
      <c r="J678" s="32">
        <v>37</v>
      </c>
      <c r="K678" s="32">
        <v>1</v>
      </c>
      <c r="L678" s="36" t="s">
        <v>247</v>
      </c>
      <c r="M678" s="32"/>
      <c r="N678" s="32">
        <v>197</v>
      </c>
      <c r="O678" s="37" t="s">
        <v>46</v>
      </c>
      <c r="P678" s="38"/>
      <c r="Q678" s="39">
        <f t="shared" si="23"/>
        <v>41364</v>
      </c>
      <c r="R678" s="39">
        <f t="shared" si="22"/>
        <v>47938</v>
      </c>
      <c r="S678" s="32"/>
      <c r="T678" s="32" t="s">
        <v>47</v>
      </c>
      <c r="U678" s="32"/>
      <c r="V678" s="40"/>
      <c r="W678" s="32">
        <v>1923</v>
      </c>
      <c r="X678" s="32">
        <v>1664</v>
      </c>
      <c r="Y678" s="32">
        <f>VLOOKUP(W678,[1]CONTEO!$A:$B,2)</f>
        <v>1664</v>
      </c>
      <c r="Z678" s="41" t="s">
        <v>57</v>
      </c>
      <c r="AA678" s="34">
        <v>3</v>
      </c>
      <c r="AB678" s="41">
        <v>41751</v>
      </c>
      <c r="AC678" s="34">
        <v>6</v>
      </c>
      <c r="AD678" s="42"/>
      <c r="AE678" s="43" t="s">
        <v>58</v>
      </c>
      <c r="AF678" s="162"/>
    </row>
    <row r="679" spans="1:32" s="33" customFormat="1" ht="42" hidden="1" customHeight="1" x14ac:dyDescent="0.25">
      <c r="A679" s="159">
        <v>4803</v>
      </c>
      <c r="B679" s="29">
        <v>226</v>
      </c>
      <c r="C679" s="30" t="s">
        <v>52</v>
      </c>
      <c r="D679" s="31" t="s">
        <v>53</v>
      </c>
      <c r="E679" s="32"/>
      <c r="F679" s="33" t="s">
        <v>59</v>
      </c>
      <c r="G679" s="34" t="s">
        <v>659</v>
      </c>
      <c r="H679" s="35">
        <v>40633</v>
      </c>
      <c r="I679" s="35">
        <v>40633</v>
      </c>
      <c r="J679" s="32">
        <v>37</v>
      </c>
      <c r="K679" s="32">
        <v>2</v>
      </c>
      <c r="L679" s="36" t="s">
        <v>248</v>
      </c>
      <c r="M679" s="32"/>
      <c r="N679" s="32">
        <v>194</v>
      </c>
      <c r="O679" s="37" t="s">
        <v>46</v>
      </c>
      <c r="P679" s="38"/>
      <c r="Q679" s="39">
        <f t="shared" si="23"/>
        <v>41364</v>
      </c>
      <c r="R679" s="39">
        <f t="shared" ref="R679:R749" si="24">EDATE(I679,240)</f>
        <v>47938</v>
      </c>
      <c r="S679" s="32"/>
      <c r="T679" s="32" t="s">
        <v>47</v>
      </c>
      <c r="U679" s="32"/>
      <c r="V679" s="40"/>
      <c r="W679" s="32">
        <v>1923</v>
      </c>
      <c r="X679" s="32">
        <v>1664</v>
      </c>
      <c r="Y679" s="32">
        <f>VLOOKUP(W679,[1]CONTEO!$A:$B,2)</f>
        <v>1664</v>
      </c>
      <c r="Z679" s="41" t="s">
        <v>57</v>
      </c>
      <c r="AA679" s="34">
        <v>3</v>
      </c>
      <c r="AB679" s="41">
        <v>41751</v>
      </c>
      <c r="AC679" s="34">
        <v>6</v>
      </c>
      <c r="AD679" s="42"/>
      <c r="AE679" s="43" t="s">
        <v>58</v>
      </c>
      <c r="AF679" s="162"/>
    </row>
    <row r="680" spans="1:32" s="33" customFormat="1" ht="42" hidden="1" customHeight="1" x14ac:dyDescent="0.25">
      <c r="A680" s="159">
        <v>4804</v>
      </c>
      <c r="B680" s="29">
        <v>227</v>
      </c>
      <c r="C680" s="30" t="s">
        <v>52</v>
      </c>
      <c r="D680" s="31" t="s">
        <v>53</v>
      </c>
      <c r="E680" s="32"/>
      <c r="F680" s="33" t="s">
        <v>59</v>
      </c>
      <c r="G680" s="34" t="s">
        <v>659</v>
      </c>
      <c r="H680" s="35">
        <v>40633</v>
      </c>
      <c r="I680" s="35">
        <v>40634</v>
      </c>
      <c r="J680" s="32">
        <v>37</v>
      </c>
      <c r="K680" s="32">
        <v>3</v>
      </c>
      <c r="L680" s="36" t="s">
        <v>249</v>
      </c>
      <c r="M680" s="32"/>
      <c r="N680" s="32">
        <v>186</v>
      </c>
      <c r="O680" s="37" t="s">
        <v>46</v>
      </c>
      <c r="P680" s="38"/>
      <c r="Q680" s="39">
        <f t="shared" si="23"/>
        <v>41365</v>
      </c>
      <c r="R680" s="39">
        <f t="shared" si="24"/>
        <v>47939</v>
      </c>
      <c r="S680" s="32"/>
      <c r="T680" s="32" t="s">
        <v>47</v>
      </c>
      <c r="U680" s="32"/>
      <c r="V680" s="40"/>
      <c r="W680" s="32">
        <v>1923</v>
      </c>
      <c r="X680" s="32">
        <v>1664</v>
      </c>
      <c r="Y680" s="32">
        <f>VLOOKUP(W680,[1]CONTEO!$A:$B,2)</f>
        <v>1664</v>
      </c>
      <c r="Z680" s="41" t="s">
        <v>57</v>
      </c>
      <c r="AA680" s="34">
        <v>3</v>
      </c>
      <c r="AB680" s="41">
        <v>41751</v>
      </c>
      <c r="AC680" s="34">
        <v>6</v>
      </c>
      <c r="AD680" s="42"/>
      <c r="AE680" s="43" t="s">
        <v>58</v>
      </c>
      <c r="AF680" s="162"/>
    </row>
    <row r="681" spans="1:32" s="33" customFormat="1" ht="42" hidden="1" customHeight="1" x14ac:dyDescent="0.25">
      <c r="A681" s="159">
        <v>4805</v>
      </c>
      <c r="B681" s="29">
        <v>228</v>
      </c>
      <c r="C681" s="30" t="s">
        <v>52</v>
      </c>
      <c r="D681" s="31" t="s">
        <v>53</v>
      </c>
      <c r="E681" s="32"/>
      <c r="F681" s="33" t="s">
        <v>59</v>
      </c>
      <c r="G681" s="34" t="s">
        <v>660</v>
      </c>
      <c r="H681" s="35">
        <v>40633</v>
      </c>
      <c r="I681" s="35">
        <v>40634</v>
      </c>
      <c r="J681" s="32">
        <v>37</v>
      </c>
      <c r="K681" s="32">
        <v>4</v>
      </c>
      <c r="L681" s="36" t="s">
        <v>247</v>
      </c>
      <c r="M681" s="32"/>
      <c r="N681" s="32">
        <v>188</v>
      </c>
      <c r="O681" s="37" t="s">
        <v>46</v>
      </c>
      <c r="P681" s="38"/>
      <c r="Q681" s="39">
        <f t="shared" si="23"/>
        <v>41365</v>
      </c>
      <c r="R681" s="39">
        <f t="shared" si="24"/>
        <v>47939</v>
      </c>
      <c r="S681" s="32"/>
      <c r="T681" s="32" t="s">
        <v>47</v>
      </c>
      <c r="U681" s="32"/>
      <c r="V681" s="40"/>
      <c r="W681" s="32">
        <v>1923</v>
      </c>
      <c r="X681" s="32">
        <v>1664</v>
      </c>
      <c r="Y681" s="32">
        <f>VLOOKUP(W681,[1]CONTEO!$A:$B,2)</f>
        <v>1664</v>
      </c>
      <c r="Z681" s="41" t="s">
        <v>57</v>
      </c>
      <c r="AA681" s="34">
        <v>3</v>
      </c>
      <c r="AB681" s="41">
        <v>41751</v>
      </c>
      <c r="AC681" s="34">
        <v>6</v>
      </c>
      <c r="AD681" s="42"/>
      <c r="AE681" s="43" t="s">
        <v>58</v>
      </c>
      <c r="AF681" s="162"/>
    </row>
    <row r="682" spans="1:32" s="33" customFormat="1" ht="42" hidden="1" customHeight="1" x14ac:dyDescent="0.25">
      <c r="A682" s="159">
        <v>4806</v>
      </c>
      <c r="B682" s="29">
        <v>229</v>
      </c>
      <c r="C682" s="30" t="s">
        <v>52</v>
      </c>
      <c r="D682" s="31" t="s">
        <v>53</v>
      </c>
      <c r="E682" s="32"/>
      <c r="F682" s="33" t="s">
        <v>59</v>
      </c>
      <c r="G682" s="34" t="s">
        <v>660</v>
      </c>
      <c r="H682" s="35">
        <v>40633</v>
      </c>
      <c r="I682" s="35">
        <v>40634</v>
      </c>
      <c r="J682" s="32">
        <v>37</v>
      </c>
      <c r="K682" s="32">
        <v>5</v>
      </c>
      <c r="L682" s="36" t="s">
        <v>248</v>
      </c>
      <c r="M682" s="32"/>
      <c r="N682" s="32">
        <v>168</v>
      </c>
      <c r="O682" s="37" t="s">
        <v>46</v>
      </c>
      <c r="P682" s="38"/>
      <c r="Q682" s="39">
        <f t="shared" si="23"/>
        <v>41365</v>
      </c>
      <c r="R682" s="39">
        <f t="shared" si="24"/>
        <v>47939</v>
      </c>
      <c r="S682" s="32"/>
      <c r="T682" s="32" t="s">
        <v>47</v>
      </c>
      <c r="U682" s="32"/>
      <c r="V682" s="40"/>
      <c r="W682" s="32">
        <v>1923</v>
      </c>
      <c r="X682" s="32">
        <v>1664</v>
      </c>
      <c r="Y682" s="32">
        <f>VLOOKUP(W682,[1]CONTEO!$A:$B,2)</f>
        <v>1664</v>
      </c>
      <c r="Z682" s="41" t="s">
        <v>57</v>
      </c>
      <c r="AA682" s="34">
        <v>3</v>
      </c>
      <c r="AB682" s="41">
        <v>41751</v>
      </c>
      <c r="AC682" s="34">
        <v>6</v>
      </c>
      <c r="AD682" s="42"/>
      <c r="AE682" s="43" t="s">
        <v>58</v>
      </c>
      <c r="AF682" s="162"/>
    </row>
    <row r="683" spans="1:32" s="33" customFormat="1" ht="42" hidden="1" customHeight="1" x14ac:dyDescent="0.25">
      <c r="A683" s="159">
        <v>4807</v>
      </c>
      <c r="B683" s="29">
        <v>230</v>
      </c>
      <c r="C683" s="30" t="s">
        <v>52</v>
      </c>
      <c r="D683" s="31" t="s">
        <v>53</v>
      </c>
      <c r="E683" s="32"/>
      <c r="F683" s="33" t="s">
        <v>59</v>
      </c>
      <c r="G683" s="34" t="s">
        <v>660</v>
      </c>
      <c r="H683" s="35">
        <v>40637</v>
      </c>
      <c r="I683" s="35">
        <v>40637</v>
      </c>
      <c r="J683" s="32">
        <v>37</v>
      </c>
      <c r="K683" s="32">
        <v>6</v>
      </c>
      <c r="L683" s="36" t="s">
        <v>249</v>
      </c>
      <c r="M683" s="32"/>
      <c r="N683" s="32">
        <v>108</v>
      </c>
      <c r="O683" s="37" t="s">
        <v>46</v>
      </c>
      <c r="P683" s="38"/>
      <c r="Q683" s="39">
        <f t="shared" si="23"/>
        <v>41368</v>
      </c>
      <c r="R683" s="39">
        <f t="shared" si="24"/>
        <v>47942</v>
      </c>
      <c r="S683" s="32"/>
      <c r="T683" s="32" t="s">
        <v>47</v>
      </c>
      <c r="U683" s="32"/>
      <c r="V683" s="40"/>
      <c r="W683" s="32">
        <v>1923</v>
      </c>
      <c r="X683" s="32">
        <v>1664</v>
      </c>
      <c r="Y683" s="32">
        <f>VLOOKUP(W683,[1]CONTEO!$A:$B,2)</f>
        <v>1664</v>
      </c>
      <c r="Z683" s="41" t="s">
        <v>57</v>
      </c>
      <c r="AA683" s="34">
        <v>3</v>
      </c>
      <c r="AB683" s="41">
        <v>41751</v>
      </c>
      <c r="AC683" s="34">
        <v>6</v>
      </c>
      <c r="AD683" s="42"/>
      <c r="AE683" s="43" t="s">
        <v>58</v>
      </c>
      <c r="AF683" s="162"/>
    </row>
    <row r="684" spans="1:32" s="33" customFormat="1" ht="42" hidden="1" customHeight="1" x14ac:dyDescent="0.25">
      <c r="A684" s="159">
        <v>4808</v>
      </c>
      <c r="B684" s="29">
        <v>231</v>
      </c>
      <c r="C684" s="30" t="s">
        <v>52</v>
      </c>
      <c r="D684" s="31" t="s">
        <v>53</v>
      </c>
      <c r="E684" s="32"/>
      <c r="F684" s="33" t="s">
        <v>59</v>
      </c>
      <c r="G684" s="34" t="s">
        <v>661</v>
      </c>
      <c r="H684" s="35">
        <v>40637</v>
      </c>
      <c r="I684" s="35">
        <v>40637</v>
      </c>
      <c r="J684" s="32">
        <v>38</v>
      </c>
      <c r="K684" s="32">
        <v>1</v>
      </c>
      <c r="L684" s="36" t="s">
        <v>247</v>
      </c>
      <c r="M684" s="32"/>
      <c r="N684" s="32">
        <v>188</v>
      </c>
      <c r="O684" s="37" t="s">
        <v>46</v>
      </c>
      <c r="P684" s="38"/>
      <c r="Q684" s="39">
        <f t="shared" si="23"/>
        <v>41368</v>
      </c>
      <c r="R684" s="39">
        <f t="shared" si="24"/>
        <v>47942</v>
      </c>
      <c r="S684" s="32"/>
      <c r="T684" s="32" t="s">
        <v>47</v>
      </c>
      <c r="U684" s="32"/>
      <c r="V684" s="40"/>
      <c r="W684" s="32">
        <v>1924</v>
      </c>
      <c r="X684" s="32">
        <v>1665</v>
      </c>
      <c r="Y684" s="32">
        <f>VLOOKUP(W684,[1]CONTEO!$A:$B,2)</f>
        <v>1665</v>
      </c>
      <c r="Z684" s="41" t="s">
        <v>57</v>
      </c>
      <c r="AA684" s="34">
        <v>3</v>
      </c>
      <c r="AB684" s="41">
        <v>41751</v>
      </c>
      <c r="AC684" s="34">
        <v>6</v>
      </c>
      <c r="AD684" s="42"/>
      <c r="AE684" s="43" t="s">
        <v>58</v>
      </c>
      <c r="AF684" s="162"/>
    </row>
    <row r="685" spans="1:32" s="33" customFormat="1" ht="42" hidden="1" customHeight="1" x14ac:dyDescent="0.25">
      <c r="A685" s="159">
        <v>4809</v>
      </c>
      <c r="B685" s="29">
        <v>232</v>
      </c>
      <c r="C685" s="30" t="s">
        <v>52</v>
      </c>
      <c r="D685" s="31" t="s">
        <v>53</v>
      </c>
      <c r="E685" s="32"/>
      <c r="F685" s="33" t="s">
        <v>59</v>
      </c>
      <c r="G685" s="34" t="s">
        <v>661</v>
      </c>
      <c r="H685" s="35">
        <v>40637</v>
      </c>
      <c r="I685" s="35">
        <v>40637</v>
      </c>
      <c r="J685" s="32">
        <v>38</v>
      </c>
      <c r="K685" s="32">
        <v>2</v>
      </c>
      <c r="L685" s="36" t="s">
        <v>248</v>
      </c>
      <c r="M685" s="32"/>
      <c r="N685" s="32">
        <v>170</v>
      </c>
      <c r="O685" s="37" t="s">
        <v>46</v>
      </c>
      <c r="P685" s="38"/>
      <c r="Q685" s="39">
        <f t="shared" si="23"/>
        <v>41368</v>
      </c>
      <c r="R685" s="39">
        <f t="shared" si="24"/>
        <v>47942</v>
      </c>
      <c r="S685" s="32"/>
      <c r="T685" s="32" t="s">
        <v>47</v>
      </c>
      <c r="U685" s="32"/>
      <c r="V685" s="40"/>
      <c r="W685" s="32">
        <v>1924</v>
      </c>
      <c r="X685" s="32">
        <v>1665</v>
      </c>
      <c r="Y685" s="32">
        <f>VLOOKUP(W685,[1]CONTEO!$A:$B,2)</f>
        <v>1665</v>
      </c>
      <c r="Z685" s="41" t="s">
        <v>57</v>
      </c>
      <c r="AA685" s="34">
        <v>3</v>
      </c>
      <c r="AB685" s="41">
        <v>41751</v>
      </c>
      <c r="AC685" s="34">
        <v>6</v>
      </c>
      <c r="AD685" s="42"/>
      <c r="AE685" s="43" t="s">
        <v>58</v>
      </c>
      <c r="AF685" s="162"/>
    </row>
    <row r="686" spans="1:32" s="33" customFormat="1" ht="42" hidden="1" customHeight="1" x14ac:dyDescent="0.25">
      <c r="A686" s="159">
        <v>4810</v>
      </c>
      <c r="B686" s="29">
        <v>233</v>
      </c>
      <c r="C686" s="30" t="s">
        <v>52</v>
      </c>
      <c r="D686" s="31" t="s">
        <v>53</v>
      </c>
      <c r="E686" s="32"/>
      <c r="F686" s="33" t="s">
        <v>59</v>
      </c>
      <c r="G686" s="34" t="s">
        <v>661</v>
      </c>
      <c r="H686" s="35">
        <v>40637</v>
      </c>
      <c r="I686" s="35">
        <v>40638</v>
      </c>
      <c r="J686" s="32">
        <v>38</v>
      </c>
      <c r="K686" s="32">
        <v>3</v>
      </c>
      <c r="L686" s="36" t="s">
        <v>249</v>
      </c>
      <c r="M686" s="32"/>
      <c r="N686" s="32">
        <v>188</v>
      </c>
      <c r="O686" s="37" t="s">
        <v>46</v>
      </c>
      <c r="P686" s="38"/>
      <c r="Q686" s="39">
        <f t="shared" si="23"/>
        <v>41369</v>
      </c>
      <c r="R686" s="39">
        <f t="shared" si="24"/>
        <v>47943</v>
      </c>
      <c r="S686" s="32"/>
      <c r="T686" s="32" t="s">
        <v>47</v>
      </c>
      <c r="U686" s="32"/>
      <c r="V686" s="40"/>
      <c r="W686" s="32">
        <v>1924</v>
      </c>
      <c r="X686" s="32">
        <v>1665</v>
      </c>
      <c r="Y686" s="32">
        <f>VLOOKUP(W686,[1]CONTEO!$A:$B,2)</f>
        <v>1665</v>
      </c>
      <c r="Z686" s="41" t="s">
        <v>57</v>
      </c>
      <c r="AA686" s="34">
        <v>3</v>
      </c>
      <c r="AB686" s="41">
        <v>41751</v>
      </c>
      <c r="AC686" s="34">
        <v>6</v>
      </c>
      <c r="AD686" s="42"/>
      <c r="AE686" s="43" t="s">
        <v>58</v>
      </c>
      <c r="AF686" s="162"/>
    </row>
    <row r="687" spans="1:32" s="33" customFormat="1" ht="42" hidden="1" customHeight="1" x14ac:dyDescent="0.25">
      <c r="A687" s="159">
        <v>4811</v>
      </c>
      <c r="B687" s="29">
        <v>234</v>
      </c>
      <c r="C687" s="30" t="s">
        <v>52</v>
      </c>
      <c r="D687" s="31" t="s">
        <v>53</v>
      </c>
      <c r="E687" s="32"/>
      <c r="F687" s="33" t="s">
        <v>59</v>
      </c>
      <c r="G687" s="34" t="s">
        <v>662</v>
      </c>
      <c r="H687" s="35">
        <v>40637</v>
      </c>
      <c r="I687" s="35">
        <v>40638</v>
      </c>
      <c r="J687" s="32">
        <v>38</v>
      </c>
      <c r="K687" s="32">
        <v>4</v>
      </c>
      <c r="L687" s="36" t="s">
        <v>247</v>
      </c>
      <c r="M687" s="32"/>
      <c r="N687" s="32">
        <v>188</v>
      </c>
      <c r="O687" s="37" t="s">
        <v>46</v>
      </c>
      <c r="P687" s="38"/>
      <c r="Q687" s="39">
        <f t="shared" si="23"/>
        <v>41369</v>
      </c>
      <c r="R687" s="39">
        <f t="shared" si="24"/>
        <v>47943</v>
      </c>
      <c r="S687" s="32"/>
      <c r="T687" s="32" t="s">
        <v>47</v>
      </c>
      <c r="U687" s="32"/>
      <c r="V687" s="40"/>
      <c r="W687" s="32">
        <v>1924</v>
      </c>
      <c r="X687" s="32">
        <v>1665</v>
      </c>
      <c r="Y687" s="32">
        <f>VLOOKUP(W687,[1]CONTEO!$A:$B,2)</f>
        <v>1665</v>
      </c>
      <c r="Z687" s="41" t="s">
        <v>57</v>
      </c>
      <c r="AA687" s="34">
        <v>3</v>
      </c>
      <c r="AB687" s="41">
        <v>41751</v>
      </c>
      <c r="AC687" s="34">
        <v>6</v>
      </c>
      <c r="AD687" s="42"/>
      <c r="AE687" s="43" t="s">
        <v>58</v>
      </c>
      <c r="AF687" s="162"/>
    </row>
    <row r="688" spans="1:32" s="33" customFormat="1" ht="42" hidden="1" customHeight="1" x14ac:dyDescent="0.25">
      <c r="A688" s="159">
        <v>4812</v>
      </c>
      <c r="B688" s="29">
        <v>235</v>
      </c>
      <c r="C688" s="30" t="s">
        <v>52</v>
      </c>
      <c r="D688" s="31" t="s">
        <v>53</v>
      </c>
      <c r="E688" s="32"/>
      <c r="F688" s="33" t="s">
        <v>59</v>
      </c>
      <c r="G688" s="34" t="s">
        <v>662</v>
      </c>
      <c r="H688" s="35">
        <v>40637</v>
      </c>
      <c r="I688" s="35">
        <v>40638</v>
      </c>
      <c r="J688" s="32">
        <v>38</v>
      </c>
      <c r="K688" s="32">
        <v>5</v>
      </c>
      <c r="L688" s="36" t="s">
        <v>248</v>
      </c>
      <c r="M688" s="32"/>
      <c r="N688" s="32">
        <v>167</v>
      </c>
      <c r="O688" s="37" t="s">
        <v>46</v>
      </c>
      <c r="P688" s="38"/>
      <c r="Q688" s="39">
        <f t="shared" si="23"/>
        <v>41369</v>
      </c>
      <c r="R688" s="39">
        <f t="shared" si="24"/>
        <v>47943</v>
      </c>
      <c r="S688" s="32"/>
      <c r="T688" s="32" t="s">
        <v>47</v>
      </c>
      <c r="U688" s="32"/>
      <c r="V688" s="40"/>
      <c r="W688" s="32">
        <v>1924</v>
      </c>
      <c r="X688" s="32">
        <v>1665</v>
      </c>
      <c r="Y688" s="32">
        <f>VLOOKUP(W688,[1]CONTEO!$A:$B,2)</f>
        <v>1665</v>
      </c>
      <c r="Z688" s="41" t="s">
        <v>57</v>
      </c>
      <c r="AA688" s="34">
        <v>3</v>
      </c>
      <c r="AB688" s="41">
        <v>41751</v>
      </c>
      <c r="AC688" s="34">
        <v>6</v>
      </c>
      <c r="AD688" s="42"/>
      <c r="AE688" s="43" t="s">
        <v>58</v>
      </c>
      <c r="AF688" s="162"/>
    </row>
    <row r="689" spans="1:32" s="33" customFormat="1" ht="42" hidden="1" customHeight="1" x14ac:dyDescent="0.25">
      <c r="A689" s="159">
        <v>4813</v>
      </c>
      <c r="B689" s="29">
        <v>236</v>
      </c>
      <c r="C689" s="30" t="s">
        <v>52</v>
      </c>
      <c r="D689" s="31" t="s">
        <v>53</v>
      </c>
      <c r="E689" s="32"/>
      <c r="F689" s="33" t="s">
        <v>59</v>
      </c>
      <c r="G689" s="34" t="s">
        <v>662</v>
      </c>
      <c r="H689" s="35">
        <v>40638</v>
      </c>
      <c r="I689" s="35">
        <v>40638</v>
      </c>
      <c r="J689" s="32">
        <v>38</v>
      </c>
      <c r="K689" s="32">
        <v>6</v>
      </c>
      <c r="L689" s="36" t="s">
        <v>249</v>
      </c>
      <c r="M689" s="32"/>
      <c r="N689" s="32">
        <v>132</v>
      </c>
      <c r="O689" s="37" t="s">
        <v>46</v>
      </c>
      <c r="P689" s="38"/>
      <c r="Q689" s="39">
        <f t="shared" si="23"/>
        <v>41369</v>
      </c>
      <c r="R689" s="39">
        <f t="shared" si="24"/>
        <v>47943</v>
      </c>
      <c r="S689" s="32"/>
      <c r="T689" s="32" t="s">
        <v>47</v>
      </c>
      <c r="U689" s="32"/>
      <c r="V689" s="40"/>
      <c r="W689" s="32">
        <v>1924</v>
      </c>
      <c r="X689" s="32">
        <v>1665</v>
      </c>
      <c r="Y689" s="32">
        <f>VLOOKUP(W689,[1]CONTEO!$A:$B,2)</f>
        <v>1665</v>
      </c>
      <c r="Z689" s="41" t="s">
        <v>57</v>
      </c>
      <c r="AA689" s="34">
        <v>3</v>
      </c>
      <c r="AB689" s="41">
        <v>41751</v>
      </c>
      <c r="AC689" s="34">
        <v>6</v>
      </c>
      <c r="AD689" s="42"/>
      <c r="AE689" s="43" t="s">
        <v>58</v>
      </c>
      <c r="AF689" s="162"/>
    </row>
    <row r="690" spans="1:32" s="33" customFormat="1" ht="42" hidden="1" customHeight="1" x14ac:dyDescent="0.25">
      <c r="A690" s="159">
        <v>4814</v>
      </c>
      <c r="B690" s="29">
        <v>237</v>
      </c>
      <c r="C690" s="30" t="s">
        <v>52</v>
      </c>
      <c r="D690" s="31" t="s">
        <v>53</v>
      </c>
      <c r="E690" s="32"/>
      <c r="F690" s="33" t="s">
        <v>59</v>
      </c>
      <c r="G690" s="34" t="s">
        <v>663</v>
      </c>
      <c r="H690" s="35">
        <v>40638</v>
      </c>
      <c r="I690" s="35">
        <v>40638</v>
      </c>
      <c r="J690" s="32">
        <v>39</v>
      </c>
      <c r="K690" s="32">
        <v>1</v>
      </c>
      <c r="L690" s="36" t="s">
        <v>247</v>
      </c>
      <c r="M690" s="32"/>
      <c r="N690" s="32">
        <v>201</v>
      </c>
      <c r="O690" s="37" t="s">
        <v>46</v>
      </c>
      <c r="P690" s="38"/>
      <c r="Q690" s="39">
        <f t="shared" si="23"/>
        <v>41369</v>
      </c>
      <c r="R690" s="39">
        <f t="shared" si="24"/>
        <v>47943</v>
      </c>
      <c r="S690" s="32"/>
      <c r="T690" s="32" t="s">
        <v>47</v>
      </c>
      <c r="U690" s="32"/>
      <c r="V690" s="40"/>
      <c r="W690" s="32">
        <v>1925</v>
      </c>
      <c r="X690" s="32">
        <v>1666</v>
      </c>
      <c r="Y690" s="32">
        <f>VLOOKUP(W690,[1]CONTEO!$A:$B,2)</f>
        <v>1666</v>
      </c>
      <c r="Z690" s="41" t="s">
        <v>57</v>
      </c>
      <c r="AA690" s="34">
        <v>3</v>
      </c>
      <c r="AB690" s="41">
        <v>41751</v>
      </c>
      <c r="AC690" s="34">
        <v>6</v>
      </c>
      <c r="AD690" s="42"/>
      <c r="AE690" s="43" t="s">
        <v>58</v>
      </c>
      <c r="AF690" s="162"/>
    </row>
    <row r="691" spans="1:32" s="33" customFormat="1" ht="42" hidden="1" customHeight="1" x14ac:dyDescent="0.25">
      <c r="A691" s="159">
        <v>4815</v>
      </c>
      <c r="B691" s="29">
        <v>238</v>
      </c>
      <c r="C691" s="30" t="s">
        <v>52</v>
      </c>
      <c r="D691" s="31" t="s">
        <v>53</v>
      </c>
      <c r="E691" s="32"/>
      <c r="F691" s="33" t="s">
        <v>59</v>
      </c>
      <c r="G691" s="34" t="s">
        <v>663</v>
      </c>
      <c r="H691" s="35">
        <v>40638</v>
      </c>
      <c r="I691" s="35">
        <v>40638</v>
      </c>
      <c r="J691" s="32">
        <v>39</v>
      </c>
      <c r="K691" s="32">
        <v>2</v>
      </c>
      <c r="L691" s="36" t="s">
        <v>248</v>
      </c>
      <c r="M691" s="32"/>
      <c r="N691" s="32">
        <v>218</v>
      </c>
      <c r="O691" s="37" t="s">
        <v>46</v>
      </c>
      <c r="P691" s="38"/>
      <c r="Q691" s="39">
        <f t="shared" si="23"/>
        <v>41369</v>
      </c>
      <c r="R691" s="39">
        <f t="shared" si="24"/>
        <v>47943</v>
      </c>
      <c r="S691" s="32"/>
      <c r="T691" s="32" t="s">
        <v>47</v>
      </c>
      <c r="U691" s="32"/>
      <c r="V691" s="40"/>
      <c r="W691" s="32">
        <v>1925</v>
      </c>
      <c r="X691" s="32">
        <v>1666</v>
      </c>
      <c r="Y691" s="32">
        <f>VLOOKUP(W691,[1]CONTEO!$A:$B,2)</f>
        <v>1666</v>
      </c>
      <c r="Z691" s="41" t="s">
        <v>57</v>
      </c>
      <c r="AA691" s="34">
        <v>3</v>
      </c>
      <c r="AB691" s="41">
        <v>41751</v>
      </c>
      <c r="AC691" s="34">
        <v>6</v>
      </c>
      <c r="AD691" s="42"/>
      <c r="AE691" s="43" t="s">
        <v>58</v>
      </c>
      <c r="AF691" s="162"/>
    </row>
    <row r="692" spans="1:32" s="33" customFormat="1" ht="42" hidden="1" customHeight="1" x14ac:dyDescent="0.25">
      <c r="A692" s="159">
        <v>4816</v>
      </c>
      <c r="B692" s="29">
        <v>239</v>
      </c>
      <c r="C692" s="30" t="s">
        <v>52</v>
      </c>
      <c r="D692" s="31" t="s">
        <v>53</v>
      </c>
      <c r="E692" s="32"/>
      <c r="F692" s="33" t="s">
        <v>59</v>
      </c>
      <c r="G692" s="34" t="s">
        <v>663</v>
      </c>
      <c r="H692" s="35">
        <v>40639</v>
      </c>
      <c r="I692" s="35">
        <v>40640</v>
      </c>
      <c r="J692" s="32">
        <v>39</v>
      </c>
      <c r="K692" s="32">
        <v>3</v>
      </c>
      <c r="L692" s="36" t="s">
        <v>249</v>
      </c>
      <c r="M692" s="32"/>
      <c r="N692" s="32">
        <v>158</v>
      </c>
      <c r="O692" s="37" t="s">
        <v>46</v>
      </c>
      <c r="P692" s="38"/>
      <c r="Q692" s="39">
        <f t="shared" si="23"/>
        <v>41371</v>
      </c>
      <c r="R692" s="39">
        <f t="shared" si="24"/>
        <v>47945</v>
      </c>
      <c r="S692" s="32"/>
      <c r="T692" s="32" t="s">
        <v>47</v>
      </c>
      <c r="U692" s="32"/>
      <c r="V692" s="40"/>
      <c r="W692" s="32">
        <v>1925</v>
      </c>
      <c r="X692" s="32">
        <v>1666</v>
      </c>
      <c r="Y692" s="32">
        <f>VLOOKUP(W692,[1]CONTEO!$A:$B,2)</f>
        <v>1666</v>
      </c>
      <c r="Z692" s="41" t="s">
        <v>57</v>
      </c>
      <c r="AA692" s="34">
        <v>3</v>
      </c>
      <c r="AB692" s="41">
        <v>41751</v>
      </c>
      <c r="AC692" s="34">
        <v>6</v>
      </c>
      <c r="AD692" s="42"/>
      <c r="AE692" s="43" t="s">
        <v>58</v>
      </c>
      <c r="AF692" s="162"/>
    </row>
    <row r="693" spans="1:32" s="33" customFormat="1" ht="42" hidden="1" customHeight="1" x14ac:dyDescent="0.25">
      <c r="A693" s="159">
        <v>4817</v>
      </c>
      <c r="B693" s="29">
        <v>240</v>
      </c>
      <c r="C693" s="30" t="s">
        <v>52</v>
      </c>
      <c r="D693" s="31" t="s">
        <v>53</v>
      </c>
      <c r="E693" s="32"/>
      <c r="F693" s="33" t="s">
        <v>59</v>
      </c>
      <c r="G693" s="34" t="s">
        <v>664</v>
      </c>
      <c r="H693" s="35">
        <v>40639</v>
      </c>
      <c r="I693" s="35">
        <v>40640</v>
      </c>
      <c r="J693" s="32">
        <v>39</v>
      </c>
      <c r="K693" s="32">
        <v>4</v>
      </c>
      <c r="L693" s="36" t="s">
        <v>247</v>
      </c>
      <c r="M693" s="32"/>
      <c r="N693" s="32">
        <v>197</v>
      </c>
      <c r="O693" s="37" t="s">
        <v>46</v>
      </c>
      <c r="P693" s="38"/>
      <c r="Q693" s="39">
        <f t="shared" si="23"/>
        <v>41371</v>
      </c>
      <c r="R693" s="39">
        <f t="shared" si="24"/>
        <v>47945</v>
      </c>
      <c r="S693" s="32"/>
      <c r="T693" s="32" t="s">
        <v>47</v>
      </c>
      <c r="U693" s="32"/>
      <c r="V693" s="40"/>
      <c r="W693" s="32">
        <v>1925</v>
      </c>
      <c r="X693" s="32">
        <v>1666</v>
      </c>
      <c r="Y693" s="32">
        <f>VLOOKUP(W693,[1]CONTEO!$A:$B,2)</f>
        <v>1666</v>
      </c>
      <c r="Z693" s="41" t="s">
        <v>57</v>
      </c>
      <c r="AA693" s="34">
        <v>3</v>
      </c>
      <c r="AB693" s="41">
        <v>41751</v>
      </c>
      <c r="AC693" s="34">
        <v>6</v>
      </c>
      <c r="AD693" s="42"/>
      <c r="AE693" s="43" t="s">
        <v>58</v>
      </c>
      <c r="AF693" s="162"/>
    </row>
    <row r="694" spans="1:32" s="33" customFormat="1" ht="42" hidden="1" customHeight="1" x14ac:dyDescent="0.25">
      <c r="A694" s="159">
        <v>4818</v>
      </c>
      <c r="B694" s="29">
        <v>241</v>
      </c>
      <c r="C694" s="30" t="s">
        <v>52</v>
      </c>
      <c r="D694" s="31" t="s">
        <v>53</v>
      </c>
      <c r="E694" s="32"/>
      <c r="F694" s="33" t="s">
        <v>59</v>
      </c>
      <c r="G694" s="34" t="s">
        <v>664</v>
      </c>
      <c r="H694" s="35">
        <v>40639</v>
      </c>
      <c r="I694" s="35">
        <v>40640</v>
      </c>
      <c r="J694" s="32">
        <v>39</v>
      </c>
      <c r="K694" s="32">
        <v>5</v>
      </c>
      <c r="L694" s="36" t="s">
        <v>248</v>
      </c>
      <c r="M694" s="32"/>
      <c r="N694" s="32">
        <v>186</v>
      </c>
      <c r="O694" s="37" t="s">
        <v>46</v>
      </c>
      <c r="P694" s="38"/>
      <c r="Q694" s="39">
        <f t="shared" si="23"/>
        <v>41371</v>
      </c>
      <c r="R694" s="39">
        <f t="shared" si="24"/>
        <v>47945</v>
      </c>
      <c r="S694" s="32"/>
      <c r="T694" s="32" t="s">
        <v>47</v>
      </c>
      <c r="U694" s="32"/>
      <c r="V694" s="40"/>
      <c r="W694" s="32">
        <v>1925</v>
      </c>
      <c r="X694" s="32">
        <v>1666</v>
      </c>
      <c r="Y694" s="32">
        <f>VLOOKUP(W694,[1]CONTEO!$A:$B,2)</f>
        <v>1666</v>
      </c>
      <c r="Z694" s="41" t="s">
        <v>57</v>
      </c>
      <c r="AA694" s="34">
        <v>3</v>
      </c>
      <c r="AB694" s="41">
        <v>41751</v>
      </c>
      <c r="AC694" s="34">
        <v>6</v>
      </c>
      <c r="AD694" s="42"/>
      <c r="AE694" s="43" t="s">
        <v>58</v>
      </c>
      <c r="AF694" s="162"/>
    </row>
    <row r="695" spans="1:32" s="33" customFormat="1" ht="42" hidden="1" customHeight="1" x14ac:dyDescent="0.25">
      <c r="A695" s="159">
        <v>4819</v>
      </c>
      <c r="B695" s="29">
        <v>242</v>
      </c>
      <c r="C695" s="30" t="s">
        <v>52</v>
      </c>
      <c r="D695" s="31" t="s">
        <v>53</v>
      </c>
      <c r="E695" s="32"/>
      <c r="F695" s="33" t="s">
        <v>59</v>
      </c>
      <c r="G695" s="34" t="s">
        <v>664</v>
      </c>
      <c r="H695" s="35">
        <v>40640</v>
      </c>
      <c r="I695" s="35">
        <v>40640</v>
      </c>
      <c r="J695" s="32">
        <v>39</v>
      </c>
      <c r="K695" s="32">
        <v>6</v>
      </c>
      <c r="L695" s="36" t="s">
        <v>249</v>
      </c>
      <c r="M695" s="32"/>
      <c r="N695" s="32">
        <v>159</v>
      </c>
      <c r="O695" s="37" t="s">
        <v>46</v>
      </c>
      <c r="P695" s="38"/>
      <c r="Q695" s="39">
        <f t="shared" si="23"/>
        <v>41371</v>
      </c>
      <c r="R695" s="39">
        <f t="shared" si="24"/>
        <v>47945</v>
      </c>
      <c r="S695" s="32"/>
      <c r="T695" s="32" t="s">
        <v>47</v>
      </c>
      <c r="U695" s="32"/>
      <c r="V695" s="40"/>
      <c r="W695" s="32">
        <v>1925</v>
      </c>
      <c r="X695" s="32">
        <v>1666</v>
      </c>
      <c r="Y695" s="32">
        <f>VLOOKUP(W695,[1]CONTEO!$A:$B,2)</f>
        <v>1666</v>
      </c>
      <c r="Z695" s="41" t="s">
        <v>57</v>
      </c>
      <c r="AA695" s="34">
        <v>3</v>
      </c>
      <c r="AB695" s="41">
        <v>41751</v>
      </c>
      <c r="AC695" s="34">
        <v>6</v>
      </c>
      <c r="AD695" s="42"/>
      <c r="AE695" s="43" t="s">
        <v>58</v>
      </c>
      <c r="AF695" s="162"/>
    </row>
    <row r="696" spans="1:32" s="33" customFormat="1" ht="42" hidden="1" customHeight="1" x14ac:dyDescent="0.25">
      <c r="A696" s="159">
        <v>4820</v>
      </c>
      <c r="B696" s="29">
        <v>243</v>
      </c>
      <c r="C696" s="30" t="s">
        <v>52</v>
      </c>
      <c r="D696" s="31" t="s">
        <v>53</v>
      </c>
      <c r="E696" s="32"/>
      <c r="F696" s="33" t="s">
        <v>59</v>
      </c>
      <c r="G696" s="34" t="s">
        <v>665</v>
      </c>
      <c r="H696" s="35">
        <v>40640</v>
      </c>
      <c r="I696" s="35">
        <v>40640</v>
      </c>
      <c r="J696" s="32">
        <v>40</v>
      </c>
      <c r="K696" s="32">
        <v>1</v>
      </c>
      <c r="L696" s="36" t="s">
        <v>247</v>
      </c>
      <c r="M696" s="32"/>
      <c r="N696" s="32">
        <v>196</v>
      </c>
      <c r="O696" s="37" t="s">
        <v>46</v>
      </c>
      <c r="P696" s="38"/>
      <c r="Q696" s="39">
        <f t="shared" si="23"/>
        <v>41371</v>
      </c>
      <c r="R696" s="39">
        <f t="shared" si="24"/>
        <v>47945</v>
      </c>
      <c r="S696" s="32"/>
      <c r="T696" s="32" t="s">
        <v>47</v>
      </c>
      <c r="U696" s="32"/>
      <c r="V696" s="40"/>
      <c r="W696" s="32">
        <v>1926</v>
      </c>
      <c r="X696" s="32">
        <v>1667</v>
      </c>
      <c r="Y696" s="32">
        <f>VLOOKUP(W696,[1]CONTEO!$A:$B,2)</f>
        <v>1667</v>
      </c>
      <c r="Z696" s="41" t="s">
        <v>57</v>
      </c>
      <c r="AA696" s="34">
        <v>3</v>
      </c>
      <c r="AB696" s="41">
        <v>41751</v>
      </c>
      <c r="AC696" s="34">
        <v>6</v>
      </c>
      <c r="AD696" s="42"/>
      <c r="AE696" s="43" t="s">
        <v>58</v>
      </c>
      <c r="AF696" s="162"/>
    </row>
    <row r="697" spans="1:32" s="33" customFormat="1" ht="42" hidden="1" customHeight="1" x14ac:dyDescent="0.25">
      <c r="A697" s="159">
        <v>4821</v>
      </c>
      <c r="B697" s="29">
        <v>244</v>
      </c>
      <c r="C697" s="30" t="s">
        <v>52</v>
      </c>
      <c r="D697" s="31" t="s">
        <v>53</v>
      </c>
      <c r="E697" s="32"/>
      <c r="F697" s="33" t="s">
        <v>59</v>
      </c>
      <c r="G697" s="34" t="s">
        <v>665</v>
      </c>
      <c r="H697" s="35">
        <v>40640</v>
      </c>
      <c r="I697" s="35">
        <v>40640</v>
      </c>
      <c r="J697" s="32">
        <v>40</v>
      </c>
      <c r="K697" s="32">
        <v>2</v>
      </c>
      <c r="L697" s="36" t="s">
        <v>248</v>
      </c>
      <c r="M697" s="32"/>
      <c r="N697" s="32">
        <v>217</v>
      </c>
      <c r="O697" s="37" t="s">
        <v>46</v>
      </c>
      <c r="P697" s="38"/>
      <c r="Q697" s="39">
        <f t="shared" si="23"/>
        <v>41371</v>
      </c>
      <c r="R697" s="39">
        <f t="shared" si="24"/>
        <v>47945</v>
      </c>
      <c r="S697" s="32"/>
      <c r="T697" s="32" t="s">
        <v>47</v>
      </c>
      <c r="U697" s="32"/>
      <c r="V697" s="40"/>
      <c r="W697" s="32">
        <v>1926</v>
      </c>
      <c r="X697" s="32">
        <v>1667</v>
      </c>
      <c r="Y697" s="32">
        <f>VLOOKUP(W697,[1]CONTEO!$A:$B,2)</f>
        <v>1667</v>
      </c>
      <c r="Z697" s="41" t="s">
        <v>57</v>
      </c>
      <c r="AA697" s="34">
        <v>3</v>
      </c>
      <c r="AB697" s="41">
        <v>41751</v>
      </c>
      <c r="AC697" s="34">
        <v>6</v>
      </c>
      <c r="AD697" s="42"/>
      <c r="AE697" s="43" t="s">
        <v>58</v>
      </c>
      <c r="AF697" s="162"/>
    </row>
    <row r="698" spans="1:32" s="33" customFormat="1" ht="42" hidden="1" customHeight="1" x14ac:dyDescent="0.25">
      <c r="A698" s="159">
        <v>4822</v>
      </c>
      <c r="B698" s="29">
        <v>245</v>
      </c>
      <c r="C698" s="30" t="s">
        <v>52</v>
      </c>
      <c r="D698" s="31" t="s">
        <v>53</v>
      </c>
      <c r="E698" s="32"/>
      <c r="F698" s="33" t="s">
        <v>59</v>
      </c>
      <c r="G698" s="34" t="s">
        <v>665</v>
      </c>
      <c r="H698" s="35">
        <v>40645</v>
      </c>
      <c r="I698" s="35">
        <v>40645</v>
      </c>
      <c r="J698" s="32">
        <v>40</v>
      </c>
      <c r="K698" s="32">
        <v>3</v>
      </c>
      <c r="L698" s="36" t="s">
        <v>249</v>
      </c>
      <c r="M698" s="32"/>
      <c r="N698" s="32">
        <v>220</v>
      </c>
      <c r="O698" s="37" t="s">
        <v>46</v>
      </c>
      <c r="P698" s="38"/>
      <c r="Q698" s="39">
        <f t="shared" si="23"/>
        <v>41376</v>
      </c>
      <c r="R698" s="39">
        <f t="shared" si="24"/>
        <v>47950</v>
      </c>
      <c r="S698" s="32"/>
      <c r="T698" s="32" t="s">
        <v>47</v>
      </c>
      <c r="U698" s="32"/>
      <c r="V698" s="40"/>
      <c r="W698" s="32">
        <v>1926</v>
      </c>
      <c r="X698" s="32">
        <v>1667</v>
      </c>
      <c r="Y698" s="32">
        <f>VLOOKUP(W698,[1]CONTEO!$A:$B,2)</f>
        <v>1667</v>
      </c>
      <c r="Z698" s="41" t="s">
        <v>57</v>
      </c>
      <c r="AA698" s="34">
        <v>3</v>
      </c>
      <c r="AB698" s="41">
        <v>41751</v>
      </c>
      <c r="AC698" s="34">
        <v>6</v>
      </c>
      <c r="AD698" s="42"/>
      <c r="AE698" s="43" t="s">
        <v>58</v>
      </c>
      <c r="AF698" s="162"/>
    </row>
    <row r="699" spans="1:32" s="33" customFormat="1" ht="42" hidden="1" customHeight="1" x14ac:dyDescent="0.25">
      <c r="A699" s="159">
        <v>4823</v>
      </c>
      <c r="B699" s="29">
        <v>246</v>
      </c>
      <c r="C699" s="30" t="s">
        <v>52</v>
      </c>
      <c r="D699" s="31" t="s">
        <v>53</v>
      </c>
      <c r="E699" s="32"/>
      <c r="F699" s="33" t="s">
        <v>59</v>
      </c>
      <c r="G699" s="34" t="s">
        <v>666</v>
      </c>
      <c r="H699" s="35">
        <v>40645</v>
      </c>
      <c r="I699" s="35">
        <v>40645</v>
      </c>
      <c r="J699" s="32">
        <v>40</v>
      </c>
      <c r="K699" s="32">
        <v>4</v>
      </c>
      <c r="L699" s="36" t="s">
        <v>247</v>
      </c>
      <c r="M699" s="32"/>
      <c r="N699" s="32">
        <v>162</v>
      </c>
      <c r="O699" s="37" t="s">
        <v>46</v>
      </c>
      <c r="P699" s="38"/>
      <c r="Q699" s="39">
        <f t="shared" si="23"/>
        <v>41376</v>
      </c>
      <c r="R699" s="39">
        <f t="shared" si="24"/>
        <v>47950</v>
      </c>
      <c r="S699" s="32"/>
      <c r="T699" s="32" t="s">
        <v>47</v>
      </c>
      <c r="U699" s="32"/>
      <c r="V699" s="40"/>
      <c r="W699" s="32">
        <v>1926</v>
      </c>
      <c r="X699" s="32">
        <v>1667</v>
      </c>
      <c r="Y699" s="32">
        <f>VLOOKUP(W699,[1]CONTEO!$A:$B,2)</f>
        <v>1667</v>
      </c>
      <c r="Z699" s="41" t="s">
        <v>57</v>
      </c>
      <c r="AA699" s="34">
        <v>3</v>
      </c>
      <c r="AB699" s="41">
        <v>41751</v>
      </c>
      <c r="AC699" s="34">
        <v>6</v>
      </c>
      <c r="AD699" s="42"/>
      <c r="AE699" s="43" t="s">
        <v>58</v>
      </c>
      <c r="AF699" s="162"/>
    </row>
    <row r="700" spans="1:32" s="33" customFormat="1" ht="42" hidden="1" customHeight="1" x14ac:dyDescent="0.25">
      <c r="A700" s="159">
        <v>4824</v>
      </c>
      <c r="B700" s="29">
        <v>247</v>
      </c>
      <c r="C700" s="30" t="s">
        <v>52</v>
      </c>
      <c r="D700" s="31" t="s">
        <v>53</v>
      </c>
      <c r="E700" s="32"/>
      <c r="F700" s="33" t="s">
        <v>59</v>
      </c>
      <c r="G700" s="34" t="s">
        <v>666</v>
      </c>
      <c r="H700" s="35">
        <v>40645</v>
      </c>
      <c r="I700" s="35">
        <v>40645</v>
      </c>
      <c r="J700" s="32">
        <v>40</v>
      </c>
      <c r="K700" s="32">
        <v>5</v>
      </c>
      <c r="L700" s="36" t="s">
        <v>248</v>
      </c>
      <c r="M700" s="32"/>
      <c r="N700" s="32">
        <v>172</v>
      </c>
      <c r="O700" s="37" t="s">
        <v>46</v>
      </c>
      <c r="P700" s="38"/>
      <c r="Q700" s="39">
        <f t="shared" si="23"/>
        <v>41376</v>
      </c>
      <c r="R700" s="39">
        <f t="shared" si="24"/>
        <v>47950</v>
      </c>
      <c r="S700" s="32"/>
      <c r="T700" s="32" t="s">
        <v>47</v>
      </c>
      <c r="U700" s="32"/>
      <c r="V700" s="40"/>
      <c r="W700" s="32">
        <v>1926</v>
      </c>
      <c r="X700" s="32">
        <v>1667</v>
      </c>
      <c r="Y700" s="32">
        <f>VLOOKUP(W700,[1]CONTEO!$A:$B,2)</f>
        <v>1667</v>
      </c>
      <c r="Z700" s="41" t="s">
        <v>57</v>
      </c>
      <c r="AA700" s="34">
        <v>3</v>
      </c>
      <c r="AB700" s="41">
        <v>41751</v>
      </c>
      <c r="AC700" s="34">
        <v>6</v>
      </c>
      <c r="AD700" s="42"/>
      <c r="AE700" s="43" t="s">
        <v>58</v>
      </c>
      <c r="AF700" s="162"/>
    </row>
    <row r="701" spans="1:32" s="33" customFormat="1" ht="42" hidden="1" customHeight="1" x14ac:dyDescent="0.25">
      <c r="A701" s="159">
        <v>4825</v>
      </c>
      <c r="B701" s="29">
        <v>248</v>
      </c>
      <c r="C701" s="30" t="s">
        <v>52</v>
      </c>
      <c r="D701" s="31" t="s">
        <v>53</v>
      </c>
      <c r="E701" s="32"/>
      <c r="F701" s="33" t="s">
        <v>59</v>
      </c>
      <c r="G701" s="34" t="s">
        <v>666</v>
      </c>
      <c r="H701" s="35">
        <v>40646</v>
      </c>
      <c r="I701" s="35">
        <v>40652</v>
      </c>
      <c r="J701" s="32">
        <v>40</v>
      </c>
      <c r="K701" s="32">
        <v>6</v>
      </c>
      <c r="L701" s="36" t="s">
        <v>249</v>
      </c>
      <c r="M701" s="32"/>
      <c r="N701" s="32">
        <v>133</v>
      </c>
      <c r="O701" s="37" t="s">
        <v>46</v>
      </c>
      <c r="P701" s="38"/>
      <c r="Q701" s="39">
        <f t="shared" si="23"/>
        <v>41383</v>
      </c>
      <c r="R701" s="39">
        <f t="shared" si="24"/>
        <v>47957</v>
      </c>
      <c r="S701" s="32"/>
      <c r="T701" s="32" t="s">
        <v>47</v>
      </c>
      <c r="U701" s="32"/>
      <c r="V701" s="40"/>
      <c r="W701" s="32">
        <v>1926</v>
      </c>
      <c r="X701" s="32">
        <v>1667</v>
      </c>
      <c r="Y701" s="32">
        <f>VLOOKUP(W701,[1]CONTEO!$A:$B,2)</f>
        <v>1667</v>
      </c>
      <c r="Z701" s="41" t="s">
        <v>57</v>
      </c>
      <c r="AA701" s="34">
        <v>3</v>
      </c>
      <c r="AB701" s="41">
        <v>41751</v>
      </c>
      <c r="AC701" s="34">
        <v>6</v>
      </c>
      <c r="AD701" s="42"/>
      <c r="AE701" s="43" t="s">
        <v>58</v>
      </c>
      <c r="AF701" s="162"/>
    </row>
    <row r="702" spans="1:32" s="33" customFormat="1" ht="42" hidden="1" customHeight="1" x14ac:dyDescent="0.25">
      <c r="A702" s="159">
        <v>4826</v>
      </c>
      <c r="B702" s="29">
        <v>249</v>
      </c>
      <c r="C702" s="30" t="s">
        <v>52</v>
      </c>
      <c r="D702" s="31" t="s">
        <v>53</v>
      </c>
      <c r="E702" s="32"/>
      <c r="F702" s="33" t="s">
        <v>59</v>
      </c>
      <c r="G702" s="34" t="s">
        <v>667</v>
      </c>
      <c r="H702" s="35">
        <v>40646</v>
      </c>
      <c r="I702" s="35">
        <v>40652</v>
      </c>
      <c r="J702" s="32">
        <v>41</v>
      </c>
      <c r="K702" s="32">
        <v>1</v>
      </c>
      <c r="L702" s="36" t="s">
        <v>247</v>
      </c>
      <c r="M702" s="32"/>
      <c r="N702" s="32">
        <v>202</v>
      </c>
      <c r="O702" s="37" t="s">
        <v>46</v>
      </c>
      <c r="P702" s="38"/>
      <c r="Q702" s="39">
        <f t="shared" si="23"/>
        <v>41383</v>
      </c>
      <c r="R702" s="39">
        <f t="shared" si="24"/>
        <v>47957</v>
      </c>
      <c r="S702" s="32"/>
      <c r="T702" s="32" t="s">
        <v>47</v>
      </c>
      <c r="U702" s="32"/>
      <c r="V702" s="40"/>
      <c r="W702" s="32">
        <v>1927</v>
      </c>
      <c r="X702" s="32">
        <v>1668</v>
      </c>
      <c r="Y702" s="32">
        <f>VLOOKUP(W702,[1]CONTEO!$A:$B,2)</f>
        <v>1668</v>
      </c>
      <c r="Z702" s="41" t="s">
        <v>57</v>
      </c>
      <c r="AA702" s="34">
        <v>3</v>
      </c>
      <c r="AB702" s="41">
        <v>41751</v>
      </c>
      <c r="AC702" s="34">
        <v>6</v>
      </c>
      <c r="AD702" s="42"/>
      <c r="AE702" s="43" t="s">
        <v>58</v>
      </c>
      <c r="AF702" s="162"/>
    </row>
    <row r="703" spans="1:32" s="33" customFormat="1" ht="42" hidden="1" customHeight="1" x14ac:dyDescent="0.25">
      <c r="A703" s="159">
        <v>4827</v>
      </c>
      <c r="B703" s="29">
        <v>250</v>
      </c>
      <c r="C703" s="30" t="s">
        <v>52</v>
      </c>
      <c r="D703" s="31" t="s">
        <v>53</v>
      </c>
      <c r="E703" s="32"/>
      <c r="F703" s="33" t="s">
        <v>59</v>
      </c>
      <c r="G703" s="34" t="s">
        <v>667</v>
      </c>
      <c r="H703" s="35">
        <v>40646</v>
      </c>
      <c r="I703" s="35">
        <v>40652</v>
      </c>
      <c r="J703" s="32">
        <v>41</v>
      </c>
      <c r="K703" s="32">
        <v>2</v>
      </c>
      <c r="L703" s="36" t="s">
        <v>248</v>
      </c>
      <c r="M703" s="32"/>
      <c r="N703" s="32">
        <v>200</v>
      </c>
      <c r="O703" s="37" t="s">
        <v>46</v>
      </c>
      <c r="P703" s="38"/>
      <c r="Q703" s="39">
        <f t="shared" si="23"/>
        <v>41383</v>
      </c>
      <c r="R703" s="39">
        <f t="shared" si="24"/>
        <v>47957</v>
      </c>
      <c r="S703" s="32"/>
      <c r="T703" s="32" t="s">
        <v>47</v>
      </c>
      <c r="U703" s="32"/>
      <c r="V703" s="40"/>
      <c r="W703" s="32">
        <v>1927</v>
      </c>
      <c r="X703" s="32">
        <v>1668</v>
      </c>
      <c r="Y703" s="32">
        <f>VLOOKUP(W703,[1]CONTEO!$A:$B,2)</f>
        <v>1668</v>
      </c>
      <c r="Z703" s="41" t="s">
        <v>57</v>
      </c>
      <c r="AA703" s="34">
        <v>3</v>
      </c>
      <c r="AB703" s="41">
        <v>41751</v>
      </c>
      <c r="AC703" s="34">
        <v>6</v>
      </c>
      <c r="AD703" s="42"/>
      <c r="AE703" s="43" t="s">
        <v>58</v>
      </c>
      <c r="AF703" s="162"/>
    </row>
    <row r="704" spans="1:32" s="33" customFormat="1" ht="42" hidden="1" customHeight="1" x14ac:dyDescent="0.25">
      <c r="A704" s="159">
        <v>4828</v>
      </c>
      <c r="B704" s="29">
        <v>251</v>
      </c>
      <c r="C704" s="30" t="s">
        <v>52</v>
      </c>
      <c r="D704" s="31" t="s">
        <v>53</v>
      </c>
      <c r="E704" s="32"/>
      <c r="F704" s="33" t="s">
        <v>59</v>
      </c>
      <c r="G704" s="34" t="s">
        <v>667</v>
      </c>
      <c r="H704" s="35">
        <v>40652</v>
      </c>
      <c r="I704" s="35">
        <v>40652</v>
      </c>
      <c r="J704" s="32">
        <v>41</v>
      </c>
      <c r="K704" s="32">
        <v>3</v>
      </c>
      <c r="L704" s="36" t="s">
        <v>249</v>
      </c>
      <c r="M704" s="32"/>
      <c r="N704" s="32">
        <v>126</v>
      </c>
      <c r="O704" s="37" t="s">
        <v>46</v>
      </c>
      <c r="P704" s="38"/>
      <c r="Q704" s="39">
        <f t="shared" si="23"/>
        <v>41383</v>
      </c>
      <c r="R704" s="39">
        <f t="shared" si="24"/>
        <v>47957</v>
      </c>
      <c r="S704" s="32"/>
      <c r="T704" s="32" t="s">
        <v>47</v>
      </c>
      <c r="U704" s="32"/>
      <c r="V704" s="40"/>
      <c r="W704" s="32">
        <v>1927</v>
      </c>
      <c r="X704" s="32">
        <v>1668</v>
      </c>
      <c r="Y704" s="32">
        <f>VLOOKUP(W704,[1]CONTEO!$A:$B,2)</f>
        <v>1668</v>
      </c>
      <c r="Z704" s="41" t="s">
        <v>57</v>
      </c>
      <c r="AA704" s="34">
        <v>3</v>
      </c>
      <c r="AB704" s="41">
        <v>41751</v>
      </c>
      <c r="AC704" s="34">
        <v>6</v>
      </c>
      <c r="AD704" s="42"/>
      <c r="AE704" s="43" t="s">
        <v>58</v>
      </c>
      <c r="AF704" s="162"/>
    </row>
    <row r="705" spans="1:32" s="33" customFormat="1" ht="42" hidden="1" customHeight="1" x14ac:dyDescent="0.25">
      <c r="A705" s="159">
        <v>4829</v>
      </c>
      <c r="B705" s="29">
        <v>252</v>
      </c>
      <c r="C705" s="30" t="s">
        <v>52</v>
      </c>
      <c r="D705" s="31" t="s">
        <v>53</v>
      </c>
      <c r="E705" s="32"/>
      <c r="F705" s="33" t="s">
        <v>59</v>
      </c>
      <c r="G705" s="34" t="s">
        <v>668</v>
      </c>
      <c r="H705" s="35">
        <v>40652</v>
      </c>
      <c r="I705" s="35">
        <v>40652</v>
      </c>
      <c r="J705" s="32">
        <v>41</v>
      </c>
      <c r="K705" s="32">
        <v>4</v>
      </c>
      <c r="L705" s="36" t="s">
        <v>247</v>
      </c>
      <c r="M705" s="32"/>
      <c r="N705" s="32">
        <v>207</v>
      </c>
      <c r="O705" s="37" t="s">
        <v>46</v>
      </c>
      <c r="P705" s="38"/>
      <c r="Q705" s="39">
        <f t="shared" si="23"/>
        <v>41383</v>
      </c>
      <c r="R705" s="39">
        <f t="shared" si="24"/>
        <v>47957</v>
      </c>
      <c r="S705" s="32"/>
      <c r="T705" s="32" t="s">
        <v>47</v>
      </c>
      <c r="U705" s="32"/>
      <c r="V705" s="40"/>
      <c r="W705" s="32">
        <v>1927</v>
      </c>
      <c r="X705" s="32">
        <v>1668</v>
      </c>
      <c r="Y705" s="32">
        <f>VLOOKUP(W705,[1]CONTEO!$A:$B,2)</f>
        <v>1668</v>
      </c>
      <c r="Z705" s="41" t="s">
        <v>57</v>
      </c>
      <c r="AA705" s="34">
        <v>3</v>
      </c>
      <c r="AB705" s="41">
        <v>41751</v>
      </c>
      <c r="AC705" s="34">
        <v>6</v>
      </c>
      <c r="AD705" s="42"/>
      <c r="AE705" s="43" t="s">
        <v>58</v>
      </c>
      <c r="AF705" s="162"/>
    </row>
    <row r="706" spans="1:32" s="33" customFormat="1" ht="42" hidden="1" customHeight="1" x14ac:dyDescent="0.25">
      <c r="A706" s="159">
        <v>4830</v>
      </c>
      <c r="B706" s="29">
        <v>253</v>
      </c>
      <c r="C706" s="30" t="s">
        <v>52</v>
      </c>
      <c r="D706" s="31" t="s">
        <v>53</v>
      </c>
      <c r="E706" s="32"/>
      <c r="F706" s="33" t="s">
        <v>59</v>
      </c>
      <c r="G706" s="34" t="s">
        <v>668</v>
      </c>
      <c r="H706" s="35">
        <v>40652</v>
      </c>
      <c r="I706" s="35">
        <v>40652</v>
      </c>
      <c r="J706" s="32">
        <v>41</v>
      </c>
      <c r="K706" s="32">
        <v>5</v>
      </c>
      <c r="L706" s="36" t="s">
        <v>248</v>
      </c>
      <c r="M706" s="32"/>
      <c r="N706" s="32">
        <v>197</v>
      </c>
      <c r="O706" s="37" t="s">
        <v>46</v>
      </c>
      <c r="P706" s="38"/>
      <c r="Q706" s="39">
        <f t="shared" si="23"/>
        <v>41383</v>
      </c>
      <c r="R706" s="39">
        <f t="shared" si="24"/>
        <v>47957</v>
      </c>
      <c r="S706" s="32"/>
      <c r="T706" s="32" t="s">
        <v>47</v>
      </c>
      <c r="U706" s="32"/>
      <c r="V706" s="40"/>
      <c r="W706" s="32">
        <v>1927</v>
      </c>
      <c r="X706" s="32">
        <v>1668</v>
      </c>
      <c r="Y706" s="32">
        <f>VLOOKUP(W706,[1]CONTEO!$A:$B,2)</f>
        <v>1668</v>
      </c>
      <c r="Z706" s="41" t="s">
        <v>57</v>
      </c>
      <c r="AA706" s="34">
        <v>3</v>
      </c>
      <c r="AB706" s="41">
        <v>41751</v>
      </c>
      <c r="AC706" s="34">
        <v>6</v>
      </c>
      <c r="AD706" s="42"/>
      <c r="AE706" s="43" t="s">
        <v>58</v>
      </c>
      <c r="AF706" s="162"/>
    </row>
    <row r="707" spans="1:32" s="33" customFormat="1" ht="42" hidden="1" customHeight="1" x14ac:dyDescent="0.25">
      <c r="A707" s="159">
        <v>4831</v>
      </c>
      <c r="B707" s="29">
        <v>254</v>
      </c>
      <c r="C707" s="30" t="s">
        <v>52</v>
      </c>
      <c r="D707" s="31" t="s">
        <v>53</v>
      </c>
      <c r="E707" s="32"/>
      <c r="F707" s="33" t="s">
        <v>59</v>
      </c>
      <c r="G707" s="34" t="s">
        <v>668</v>
      </c>
      <c r="H707" s="35">
        <v>40645</v>
      </c>
      <c r="I707" s="35">
        <v>40659</v>
      </c>
      <c r="J707" s="32">
        <v>41</v>
      </c>
      <c r="K707" s="32">
        <v>6</v>
      </c>
      <c r="L707" s="36" t="s">
        <v>249</v>
      </c>
      <c r="M707" s="32"/>
      <c r="N707" s="32">
        <v>119</v>
      </c>
      <c r="O707" s="37" t="s">
        <v>46</v>
      </c>
      <c r="P707" s="38"/>
      <c r="Q707" s="39">
        <f t="shared" si="23"/>
        <v>41390</v>
      </c>
      <c r="R707" s="39">
        <f t="shared" si="24"/>
        <v>47964</v>
      </c>
      <c r="S707" s="32"/>
      <c r="T707" s="32" t="s">
        <v>47</v>
      </c>
      <c r="U707" s="32"/>
      <c r="V707" s="40"/>
      <c r="W707" s="32">
        <v>1927</v>
      </c>
      <c r="X707" s="32">
        <v>1668</v>
      </c>
      <c r="Y707" s="32">
        <f>VLOOKUP(W707,[1]CONTEO!$A:$B,2)</f>
        <v>1668</v>
      </c>
      <c r="Z707" s="41" t="s">
        <v>57</v>
      </c>
      <c r="AA707" s="34">
        <v>3</v>
      </c>
      <c r="AB707" s="41">
        <v>41751</v>
      </c>
      <c r="AC707" s="34">
        <v>6</v>
      </c>
      <c r="AD707" s="42"/>
      <c r="AE707" s="43" t="s">
        <v>58</v>
      </c>
      <c r="AF707" s="162"/>
    </row>
    <row r="708" spans="1:32" s="33" customFormat="1" ht="42" hidden="1" customHeight="1" x14ac:dyDescent="0.25">
      <c r="A708" s="159">
        <v>4832</v>
      </c>
      <c r="B708" s="29">
        <v>255</v>
      </c>
      <c r="C708" s="30" t="s">
        <v>52</v>
      </c>
      <c r="D708" s="31" t="s">
        <v>53</v>
      </c>
      <c r="E708" s="32"/>
      <c r="F708" s="33" t="s">
        <v>59</v>
      </c>
      <c r="G708" s="34" t="s">
        <v>669</v>
      </c>
      <c r="H708" s="35">
        <v>40645</v>
      </c>
      <c r="I708" s="35">
        <v>40659</v>
      </c>
      <c r="J708" s="32">
        <v>42</v>
      </c>
      <c r="K708" s="32">
        <v>1</v>
      </c>
      <c r="L708" s="36" t="s">
        <v>247</v>
      </c>
      <c r="M708" s="32"/>
      <c r="N708" s="32">
        <v>172</v>
      </c>
      <c r="O708" s="37" t="s">
        <v>46</v>
      </c>
      <c r="P708" s="38"/>
      <c r="Q708" s="39">
        <f t="shared" si="23"/>
        <v>41390</v>
      </c>
      <c r="R708" s="39">
        <f t="shared" si="24"/>
        <v>47964</v>
      </c>
      <c r="S708" s="32"/>
      <c r="T708" s="32" t="s">
        <v>47</v>
      </c>
      <c r="U708" s="32"/>
      <c r="V708" s="40"/>
      <c r="W708" s="32">
        <v>1928</v>
      </c>
      <c r="X708" s="32">
        <v>1668</v>
      </c>
      <c r="Y708" s="32">
        <f>VLOOKUP(W708,[1]CONTEO!$A:$B,2)</f>
        <v>1668</v>
      </c>
      <c r="Z708" s="41" t="s">
        <v>57</v>
      </c>
      <c r="AA708" s="34">
        <v>3</v>
      </c>
      <c r="AB708" s="41">
        <v>41751</v>
      </c>
      <c r="AC708" s="34">
        <v>6</v>
      </c>
      <c r="AD708" s="42"/>
      <c r="AE708" s="43" t="s">
        <v>58</v>
      </c>
      <c r="AF708" s="162"/>
    </row>
    <row r="709" spans="1:32" s="33" customFormat="1" ht="42" hidden="1" customHeight="1" x14ac:dyDescent="0.25">
      <c r="A709" s="159">
        <v>4833</v>
      </c>
      <c r="B709" s="29">
        <v>256</v>
      </c>
      <c r="C709" s="30" t="s">
        <v>52</v>
      </c>
      <c r="D709" s="31" t="s">
        <v>53</v>
      </c>
      <c r="E709" s="32"/>
      <c r="F709" s="33" t="s">
        <v>59</v>
      </c>
      <c r="G709" s="34" t="s">
        <v>669</v>
      </c>
      <c r="H709" s="35">
        <v>40645</v>
      </c>
      <c r="I709" s="35">
        <v>40659</v>
      </c>
      <c r="J709" s="32">
        <v>42</v>
      </c>
      <c r="K709" s="32">
        <v>2</v>
      </c>
      <c r="L709" s="36" t="s">
        <v>248</v>
      </c>
      <c r="M709" s="32"/>
      <c r="N709" s="32">
        <v>162</v>
      </c>
      <c r="O709" s="37" t="s">
        <v>46</v>
      </c>
      <c r="P709" s="38"/>
      <c r="Q709" s="39">
        <f t="shared" si="23"/>
        <v>41390</v>
      </c>
      <c r="R709" s="39">
        <f t="shared" si="24"/>
        <v>47964</v>
      </c>
      <c r="S709" s="32"/>
      <c r="T709" s="32" t="s">
        <v>47</v>
      </c>
      <c r="U709" s="32"/>
      <c r="V709" s="40"/>
      <c r="W709" s="32">
        <v>1928</v>
      </c>
      <c r="X709" s="32">
        <v>1668</v>
      </c>
      <c r="Y709" s="32">
        <f>VLOOKUP(W709,[1]CONTEO!$A:$B,2)</f>
        <v>1668</v>
      </c>
      <c r="Z709" s="41" t="s">
        <v>57</v>
      </c>
      <c r="AA709" s="34">
        <v>3</v>
      </c>
      <c r="AB709" s="41">
        <v>41751</v>
      </c>
      <c r="AC709" s="34">
        <v>6</v>
      </c>
      <c r="AD709" s="42"/>
      <c r="AE709" s="43" t="s">
        <v>58</v>
      </c>
      <c r="AF709" s="162"/>
    </row>
    <row r="710" spans="1:32" s="33" customFormat="1" ht="42" hidden="1" customHeight="1" x14ac:dyDescent="0.25">
      <c r="A710" s="159">
        <v>4834</v>
      </c>
      <c r="B710" s="29">
        <v>257</v>
      </c>
      <c r="C710" s="30" t="s">
        <v>52</v>
      </c>
      <c r="D710" s="31" t="s">
        <v>53</v>
      </c>
      <c r="E710" s="32"/>
      <c r="F710" s="33" t="s">
        <v>59</v>
      </c>
      <c r="G710" s="34" t="s">
        <v>669</v>
      </c>
      <c r="H710" s="35">
        <v>40659</v>
      </c>
      <c r="I710" s="35">
        <v>40660</v>
      </c>
      <c r="J710" s="32">
        <v>42</v>
      </c>
      <c r="K710" s="32">
        <v>3</v>
      </c>
      <c r="L710" s="36" t="s">
        <v>249</v>
      </c>
      <c r="M710" s="32"/>
      <c r="N710" s="32">
        <v>152</v>
      </c>
      <c r="O710" s="37" t="s">
        <v>46</v>
      </c>
      <c r="P710" s="38"/>
      <c r="Q710" s="39">
        <f t="shared" si="23"/>
        <v>41391</v>
      </c>
      <c r="R710" s="39">
        <f t="shared" si="24"/>
        <v>47965</v>
      </c>
      <c r="S710" s="32"/>
      <c r="T710" s="32" t="s">
        <v>47</v>
      </c>
      <c r="U710" s="32"/>
      <c r="V710" s="40"/>
      <c r="W710" s="32">
        <v>1928</v>
      </c>
      <c r="X710" s="32">
        <v>1668</v>
      </c>
      <c r="Y710" s="32">
        <f>VLOOKUP(W710,[1]CONTEO!$A:$B,2)</f>
        <v>1668</v>
      </c>
      <c r="Z710" s="41" t="s">
        <v>57</v>
      </c>
      <c r="AA710" s="34">
        <v>3</v>
      </c>
      <c r="AB710" s="41">
        <v>41751</v>
      </c>
      <c r="AC710" s="34">
        <v>6</v>
      </c>
      <c r="AD710" s="42"/>
      <c r="AE710" s="43" t="s">
        <v>58</v>
      </c>
      <c r="AF710" s="162"/>
    </row>
    <row r="711" spans="1:32" s="33" customFormat="1" ht="42" hidden="1" customHeight="1" x14ac:dyDescent="0.25">
      <c r="A711" s="159">
        <v>4835</v>
      </c>
      <c r="B711" s="29">
        <v>258</v>
      </c>
      <c r="C711" s="30" t="s">
        <v>52</v>
      </c>
      <c r="D711" s="31" t="s">
        <v>53</v>
      </c>
      <c r="E711" s="32"/>
      <c r="F711" s="33" t="s">
        <v>59</v>
      </c>
      <c r="G711" s="34" t="s">
        <v>670</v>
      </c>
      <c r="H711" s="35">
        <v>40659</v>
      </c>
      <c r="I711" s="35">
        <v>40660</v>
      </c>
      <c r="J711" s="32">
        <v>42</v>
      </c>
      <c r="K711" s="32">
        <v>4</v>
      </c>
      <c r="L711" s="36" t="s">
        <v>247</v>
      </c>
      <c r="M711" s="32"/>
      <c r="N711" s="32">
        <v>181</v>
      </c>
      <c r="O711" s="37" t="s">
        <v>46</v>
      </c>
      <c r="P711" s="38"/>
      <c r="Q711" s="39">
        <f t="shared" si="23"/>
        <v>41391</v>
      </c>
      <c r="R711" s="39">
        <f t="shared" si="24"/>
        <v>47965</v>
      </c>
      <c r="S711" s="32"/>
      <c r="T711" s="32" t="s">
        <v>47</v>
      </c>
      <c r="U711" s="32"/>
      <c r="V711" s="40"/>
      <c r="W711" s="32">
        <v>1928</v>
      </c>
      <c r="X711" s="32">
        <v>1668</v>
      </c>
      <c r="Y711" s="32">
        <f>VLOOKUP(W711,[1]CONTEO!$A:$B,2)</f>
        <v>1668</v>
      </c>
      <c r="Z711" s="41" t="s">
        <v>57</v>
      </c>
      <c r="AA711" s="34">
        <v>3</v>
      </c>
      <c r="AB711" s="41">
        <v>41751</v>
      </c>
      <c r="AC711" s="34">
        <v>6</v>
      </c>
      <c r="AD711" s="42"/>
      <c r="AE711" s="43" t="s">
        <v>58</v>
      </c>
      <c r="AF711" s="162"/>
    </row>
    <row r="712" spans="1:32" s="33" customFormat="1" ht="42" hidden="1" customHeight="1" x14ac:dyDescent="0.25">
      <c r="A712" s="159">
        <v>4836</v>
      </c>
      <c r="B712" s="29">
        <v>259</v>
      </c>
      <c r="C712" s="30" t="s">
        <v>52</v>
      </c>
      <c r="D712" s="31" t="s">
        <v>53</v>
      </c>
      <c r="E712" s="32"/>
      <c r="F712" s="33" t="s">
        <v>59</v>
      </c>
      <c r="G712" s="34" t="s">
        <v>671</v>
      </c>
      <c r="H712" s="35">
        <v>40659</v>
      </c>
      <c r="I712" s="35">
        <v>40660</v>
      </c>
      <c r="J712" s="32">
        <v>42</v>
      </c>
      <c r="K712" s="32">
        <v>5</v>
      </c>
      <c r="L712" s="36" t="s">
        <v>248</v>
      </c>
      <c r="M712" s="32"/>
      <c r="N712" s="32">
        <v>163</v>
      </c>
      <c r="O712" s="37" t="s">
        <v>46</v>
      </c>
      <c r="P712" s="38"/>
      <c r="Q712" s="39">
        <f t="shared" si="23"/>
        <v>41391</v>
      </c>
      <c r="R712" s="39">
        <f t="shared" si="24"/>
        <v>47965</v>
      </c>
      <c r="S712" s="32"/>
      <c r="T712" s="32" t="s">
        <v>47</v>
      </c>
      <c r="U712" s="32"/>
      <c r="V712" s="40"/>
      <c r="W712" s="32">
        <v>1928</v>
      </c>
      <c r="X712" s="32">
        <v>1668</v>
      </c>
      <c r="Y712" s="32">
        <f>VLOOKUP(W712,[1]CONTEO!$A:$B,2)</f>
        <v>1668</v>
      </c>
      <c r="Z712" s="41" t="s">
        <v>57</v>
      </c>
      <c r="AA712" s="34">
        <v>3</v>
      </c>
      <c r="AB712" s="41">
        <v>41751</v>
      </c>
      <c r="AC712" s="34">
        <v>6</v>
      </c>
      <c r="AD712" s="42"/>
      <c r="AE712" s="43" t="s">
        <v>58</v>
      </c>
      <c r="AF712" s="162"/>
    </row>
    <row r="713" spans="1:32" s="33" customFormat="1" ht="42" hidden="1" customHeight="1" x14ac:dyDescent="0.25">
      <c r="A713" s="159">
        <v>4837</v>
      </c>
      <c r="B713" s="29">
        <v>260</v>
      </c>
      <c r="C713" s="30" t="s">
        <v>52</v>
      </c>
      <c r="D713" s="31" t="s">
        <v>53</v>
      </c>
      <c r="E713" s="32"/>
      <c r="F713" s="33" t="s">
        <v>59</v>
      </c>
      <c r="G713" s="34" t="s">
        <v>671</v>
      </c>
      <c r="H713" s="35">
        <v>40661</v>
      </c>
      <c r="I713" s="35">
        <v>40661</v>
      </c>
      <c r="J713" s="32">
        <v>42</v>
      </c>
      <c r="K713" s="32">
        <v>6</v>
      </c>
      <c r="L713" s="36" t="s">
        <v>249</v>
      </c>
      <c r="M713" s="32"/>
      <c r="N713" s="32">
        <v>122</v>
      </c>
      <c r="O713" s="37" t="s">
        <v>46</v>
      </c>
      <c r="P713" s="38"/>
      <c r="Q713" s="39">
        <f t="shared" si="23"/>
        <v>41392</v>
      </c>
      <c r="R713" s="39">
        <f t="shared" si="24"/>
        <v>47966</v>
      </c>
      <c r="S713" s="32"/>
      <c r="T713" s="32" t="s">
        <v>47</v>
      </c>
      <c r="U713" s="32"/>
      <c r="V713" s="40"/>
      <c r="W713" s="32">
        <v>1928</v>
      </c>
      <c r="X713" s="32">
        <v>1668</v>
      </c>
      <c r="Y713" s="32">
        <f>VLOOKUP(W713,[1]CONTEO!$A:$B,2)</f>
        <v>1668</v>
      </c>
      <c r="Z713" s="41" t="s">
        <v>57</v>
      </c>
      <c r="AA713" s="34">
        <v>3</v>
      </c>
      <c r="AB713" s="41">
        <v>41751</v>
      </c>
      <c r="AC713" s="34">
        <v>6</v>
      </c>
      <c r="AD713" s="42"/>
      <c r="AE713" s="43" t="s">
        <v>58</v>
      </c>
      <c r="AF713" s="162"/>
    </row>
    <row r="714" spans="1:32" s="33" customFormat="1" ht="42" hidden="1" customHeight="1" x14ac:dyDescent="0.25">
      <c r="A714" s="159">
        <v>4838</v>
      </c>
      <c r="B714" s="29">
        <v>261</v>
      </c>
      <c r="C714" s="30" t="s">
        <v>52</v>
      </c>
      <c r="D714" s="31" t="s">
        <v>53</v>
      </c>
      <c r="E714" s="32"/>
      <c r="F714" s="33" t="s">
        <v>59</v>
      </c>
      <c r="G714" s="34" t="s">
        <v>672</v>
      </c>
      <c r="H714" s="35">
        <v>40661</v>
      </c>
      <c r="I714" s="35">
        <v>40661</v>
      </c>
      <c r="J714" s="32">
        <v>43</v>
      </c>
      <c r="K714" s="32">
        <v>1</v>
      </c>
      <c r="L714" s="36" t="s">
        <v>247</v>
      </c>
      <c r="M714" s="32"/>
      <c r="N714" s="32">
        <v>170</v>
      </c>
      <c r="O714" s="37" t="s">
        <v>46</v>
      </c>
      <c r="P714" s="38"/>
      <c r="Q714" s="39">
        <f t="shared" si="23"/>
        <v>41392</v>
      </c>
      <c r="R714" s="39">
        <f t="shared" si="24"/>
        <v>47966</v>
      </c>
      <c r="S714" s="32"/>
      <c r="T714" s="32" t="s">
        <v>47</v>
      </c>
      <c r="U714" s="32"/>
      <c r="V714" s="40"/>
      <c r="W714" s="32">
        <v>1929</v>
      </c>
      <c r="X714" s="32">
        <v>1669</v>
      </c>
      <c r="Y714" s="32">
        <f>VLOOKUP(W714,[1]CONTEO!$A:$B,2)</f>
        <v>1669</v>
      </c>
      <c r="Z714" s="41" t="s">
        <v>57</v>
      </c>
      <c r="AA714" s="34">
        <v>3</v>
      </c>
      <c r="AB714" s="41">
        <v>41751</v>
      </c>
      <c r="AC714" s="34">
        <v>6</v>
      </c>
      <c r="AD714" s="42"/>
      <c r="AE714" s="43" t="s">
        <v>58</v>
      </c>
      <c r="AF714" s="162"/>
    </row>
    <row r="715" spans="1:32" s="33" customFormat="1" ht="42" hidden="1" customHeight="1" x14ac:dyDescent="0.25">
      <c r="A715" s="159">
        <v>4839</v>
      </c>
      <c r="B715" s="29">
        <v>262</v>
      </c>
      <c r="C715" s="30" t="s">
        <v>52</v>
      </c>
      <c r="D715" s="31" t="s">
        <v>53</v>
      </c>
      <c r="E715" s="32"/>
      <c r="F715" s="33" t="s">
        <v>59</v>
      </c>
      <c r="G715" s="34" t="s">
        <v>672</v>
      </c>
      <c r="H715" s="35">
        <v>40661</v>
      </c>
      <c r="I715" s="35">
        <v>40661</v>
      </c>
      <c r="J715" s="32">
        <v>43</v>
      </c>
      <c r="K715" s="32">
        <v>2</v>
      </c>
      <c r="L715" s="36" t="s">
        <v>248</v>
      </c>
      <c r="M715" s="32"/>
      <c r="N715" s="32">
        <v>221</v>
      </c>
      <c r="O715" s="37" t="s">
        <v>46</v>
      </c>
      <c r="P715" s="38"/>
      <c r="Q715" s="39">
        <f t="shared" si="23"/>
        <v>41392</v>
      </c>
      <c r="R715" s="39">
        <f t="shared" si="24"/>
        <v>47966</v>
      </c>
      <c r="S715" s="32"/>
      <c r="T715" s="32" t="s">
        <v>47</v>
      </c>
      <c r="U715" s="32"/>
      <c r="V715" s="40"/>
      <c r="W715" s="32">
        <v>1929</v>
      </c>
      <c r="X715" s="32">
        <v>1669</v>
      </c>
      <c r="Y715" s="32">
        <f>VLOOKUP(W715,[1]CONTEO!$A:$B,2)</f>
        <v>1669</v>
      </c>
      <c r="Z715" s="41" t="s">
        <v>57</v>
      </c>
      <c r="AA715" s="34">
        <v>3</v>
      </c>
      <c r="AB715" s="41">
        <v>41751</v>
      </c>
      <c r="AC715" s="34">
        <v>6</v>
      </c>
      <c r="AD715" s="42"/>
      <c r="AE715" s="43" t="s">
        <v>58</v>
      </c>
      <c r="AF715" s="162"/>
    </row>
    <row r="716" spans="1:32" s="33" customFormat="1" ht="42" hidden="1" customHeight="1" x14ac:dyDescent="0.25">
      <c r="A716" s="159">
        <v>4840</v>
      </c>
      <c r="B716" s="29">
        <v>263</v>
      </c>
      <c r="C716" s="30" t="s">
        <v>52</v>
      </c>
      <c r="D716" s="31" t="s">
        <v>53</v>
      </c>
      <c r="E716" s="32"/>
      <c r="F716" s="33" t="s">
        <v>59</v>
      </c>
      <c r="G716" s="34" t="s">
        <v>672</v>
      </c>
      <c r="H716" s="35">
        <v>40661</v>
      </c>
      <c r="I716" s="35">
        <v>40662</v>
      </c>
      <c r="J716" s="32">
        <v>43</v>
      </c>
      <c r="K716" s="32">
        <v>3</v>
      </c>
      <c r="L716" s="36" t="s">
        <v>249</v>
      </c>
      <c r="M716" s="32"/>
      <c r="N716" s="32">
        <v>121</v>
      </c>
      <c r="O716" s="37" t="s">
        <v>46</v>
      </c>
      <c r="P716" s="38"/>
      <c r="Q716" s="39">
        <f t="shared" ref="Q716:Q786" si="25">EDATE(I716,24)</f>
        <v>41393</v>
      </c>
      <c r="R716" s="39">
        <f t="shared" si="24"/>
        <v>47967</v>
      </c>
      <c r="S716" s="32"/>
      <c r="T716" s="32" t="s">
        <v>47</v>
      </c>
      <c r="U716" s="32"/>
      <c r="V716" s="40"/>
      <c r="W716" s="32">
        <v>1929</v>
      </c>
      <c r="X716" s="32">
        <v>1669</v>
      </c>
      <c r="Y716" s="32">
        <f>VLOOKUP(W716,[1]CONTEO!$A:$B,2)</f>
        <v>1669</v>
      </c>
      <c r="Z716" s="41" t="s">
        <v>57</v>
      </c>
      <c r="AA716" s="34">
        <v>3</v>
      </c>
      <c r="AB716" s="41">
        <v>41751</v>
      </c>
      <c r="AC716" s="34">
        <v>6</v>
      </c>
      <c r="AD716" s="42"/>
      <c r="AE716" s="43" t="s">
        <v>58</v>
      </c>
      <c r="AF716" s="162"/>
    </row>
    <row r="717" spans="1:32" s="33" customFormat="1" ht="42" hidden="1" customHeight="1" x14ac:dyDescent="0.25">
      <c r="A717" s="159">
        <v>4841</v>
      </c>
      <c r="B717" s="29">
        <v>264</v>
      </c>
      <c r="C717" s="30" t="s">
        <v>52</v>
      </c>
      <c r="D717" s="31" t="s">
        <v>53</v>
      </c>
      <c r="E717" s="32"/>
      <c r="F717" s="33" t="s">
        <v>59</v>
      </c>
      <c r="G717" s="34" t="s">
        <v>673</v>
      </c>
      <c r="H717" s="35">
        <v>40661</v>
      </c>
      <c r="I717" s="35">
        <v>40662</v>
      </c>
      <c r="J717" s="32">
        <v>43</v>
      </c>
      <c r="K717" s="32">
        <v>4</v>
      </c>
      <c r="L717" s="36" t="s">
        <v>238</v>
      </c>
      <c r="M717" s="32"/>
      <c r="N717" s="32">
        <v>213</v>
      </c>
      <c r="O717" s="37" t="s">
        <v>46</v>
      </c>
      <c r="P717" s="38"/>
      <c r="Q717" s="39">
        <f t="shared" si="25"/>
        <v>41393</v>
      </c>
      <c r="R717" s="39">
        <f t="shared" si="24"/>
        <v>47967</v>
      </c>
      <c r="S717" s="32"/>
      <c r="T717" s="32" t="s">
        <v>47</v>
      </c>
      <c r="U717" s="32"/>
      <c r="V717" s="40"/>
      <c r="W717" s="32">
        <v>1929</v>
      </c>
      <c r="X717" s="32">
        <v>1669</v>
      </c>
      <c r="Y717" s="32">
        <f>VLOOKUP(W717,[1]CONTEO!$A:$B,2)</f>
        <v>1669</v>
      </c>
      <c r="Z717" s="41" t="s">
        <v>57</v>
      </c>
      <c r="AA717" s="34">
        <v>3</v>
      </c>
      <c r="AB717" s="41">
        <v>41751</v>
      </c>
      <c r="AC717" s="34">
        <v>6</v>
      </c>
      <c r="AD717" s="42"/>
      <c r="AE717" s="43" t="s">
        <v>58</v>
      </c>
      <c r="AF717" s="162"/>
    </row>
    <row r="718" spans="1:32" s="33" customFormat="1" ht="42" hidden="1" customHeight="1" x14ac:dyDescent="0.25">
      <c r="A718" s="159">
        <v>4842</v>
      </c>
      <c r="B718" s="29">
        <v>265</v>
      </c>
      <c r="C718" s="30" t="s">
        <v>52</v>
      </c>
      <c r="D718" s="31" t="s">
        <v>53</v>
      </c>
      <c r="E718" s="32"/>
      <c r="F718" s="33" t="s">
        <v>59</v>
      </c>
      <c r="G718" s="34" t="s">
        <v>673</v>
      </c>
      <c r="H718" s="35">
        <v>40662</v>
      </c>
      <c r="I718" s="35">
        <v>40667</v>
      </c>
      <c r="J718" s="32">
        <v>43</v>
      </c>
      <c r="K718" s="32">
        <v>5</v>
      </c>
      <c r="L718" s="36" t="s">
        <v>239</v>
      </c>
      <c r="M718" s="32"/>
      <c r="N718" s="32">
        <v>215</v>
      </c>
      <c r="O718" s="37" t="s">
        <v>46</v>
      </c>
      <c r="P718" s="38"/>
      <c r="Q718" s="39">
        <f t="shared" si="25"/>
        <v>41398</v>
      </c>
      <c r="R718" s="39">
        <f t="shared" si="24"/>
        <v>47972</v>
      </c>
      <c r="S718" s="32"/>
      <c r="T718" s="32" t="s">
        <v>47</v>
      </c>
      <c r="U718" s="32"/>
      <c r="V718" s="40"/>
      <c r="W718" s="32">
        <v>1929</v>
      </c>
      <c r="X718" s="32">
        <v>1669</v>
      </c>
      <c r="Y718" s="32">
        <f>VLOOKUP(W718,[1]CONTEO!$A:$B,2)</f>
        <v>1669</v>
      </c>
      <c r="Z718" s="41" t="s">
        <v>57</v>
      </c>
      <c r="AA718" s="34">
        <v>3</v>
      </c>
      <c r="AB718" s="41">
        <v>41751</v>
      </c>
      <c r="AC718" s="34">
        <v>6</v>
      </c>
      <c r="AD718" s="42"/>
      <c r="AE718" s="43" t="s">
        <v>58</v>
      </c>
      <c r="AF718" s="162"/>
    </row>
    <row r="719" spans="1:32" s="33" customFormat="1" ht="42" hidden="1" customHeight="1" x14ac:dyDescent="0.25">
      <c r="A719" s="159">
        <v>4843</v>
      </c>
      <c r="B719" s="29">
        <v>266</v>
      </c>
      <c r="C719" s="30" t="s">
        <v>52</v>
      </c>
      <c r="D719" s="31" t="s">
        <v>53</v>
      </c>
      <c r="E719" s="32"/>
      <c r="F719" s="33" t="s">
        <v>59</v>
      </c>
      <c r="G719" s="34" t="s">
        <v>674</v>
      </c>
      <c r="H719" s="35">
        <v>40662</v>
      </c>
      <c r="I719" s="35">
        <v>40667</v>
      </c>
      <c r="J719" s="32">
        <v>43</v>
      </c>
      <c r="K719" s="32">
        <v>6</v>
      </c>
      <c r="L719" s="36" t="s">
        <v>247</v>
      </c>
      <c r="M719" s="32"/>
      <c r="N719" s="32">
        <v>178</v>
      </c>
      <c r="O719" s="37" t="s">
        <v>46</v>
      </c>
      <c r="P719" s="38"/>
      <c r="Q719" s="39">
        <f t="shared" si="25"/>
        <v>41398</v>
      </c>
      <c r="R719" s="39">
        <f t="shared" si="24"/>
        <v>47972</v>
      </c>
      <c r="S719" s="32"/>
      <c r="T719" s="32" t="s">
        <v>47</v>
      </c>
      <c r="U719" s="32"/>
      <c r="V719" s="40"/>
      <c r="W719" s="32">
        <v>1929</v>
      </c>
      <c r="X719" s="32">
        <v>1669</v>
      </c>
      <c r="Y719" s="32">
        <f>VLOOKUP(W719,[1]CONTEO!$A:$B,2)</f>
        <v>1669</v>
      </c>
      <c r="Z719" s="41" t="s">
        <v>57</v>
      </c>
      <c r="AA719" s="34">
        <v>3</v>
      </c>
      <c r="AB719" s="41">
        <v>41751</v>
      </c>
      <c r="AC719" s="34">
        <v>6</v>
      </c>
      <c r="AD719" s="42"/>
      <c r="AE719" s="43" t="s">
        <v>58</v>
      </c>
      <c r="AF719" s="162"/>
    </row>
    <row r="720" spans="1:32" s="33" customFormat="1" ht="42" hidden="1" customHeight="1" x14ac:dyDescent="0.25">
      <c r="A720" s="159">
        <v>4844</v>
      </c>
      <c r="B720" s="29">
        <v>267</v>
      </c>
      <c r="C720" s="30" t="s">
        <v>52</v>
      </c>
      <c r="D720" s="31" t="s">
        <v>53</v>
      </c>
      <c r="E720" s="32"/>
      <c r="F720" s="33" t="s">
        <v>59</v>
      </c>
      <c r="G720" s="34" t="s">
        <v>674</v>
      </c>
      <c r="H720" s="35">
        <v>40662</v>
      </c>
      <c r="I720" s="35">
        <v>40667</v>
      </c>
      <c r="J720" s="32">
        <v>43</v>
      </c>
      <c r="K720" s="32">
        <v>7</v>
      </c>
      <c r="L720" s="36" t="s">
        <v>248</v>
      </c>
      <c r="M720" s="32"/>
      <c r="N720" s="32">
        <v>177</v>
      </c>
      <c r="O720" s="37" t="s">
        <v>46</v>
      </c>
      <c r="P720" s="38"/>
      <c r="Q720" s="39">
        <f t="shared" si="25"/>
        <v>41398</v>
      </c>
      <c r="R720" s="39">
        <f t="shared" si="24"/>
        <v>47972</v>
      </c>
      <c r="S720" s="32"/>
      <c r="T720" s="32" t="s">
        <v>47</v>
      </c>
      <c r="U720" s="32"/>
      <c r="V720" s="40"/>
      <c r="W720" s="32">
        <v>1929</v>
      </c>
      <c r="X720" s="32">
        <v>1669</v>
      </c>
      <c r="Y720" s="32">
        <f>VLOOKUP(W720,[1]CONTEO!$A:$B,2)</f>
        <v>1669</v>
      </c>
      <c r="Z720" s="41" t="s">
        <v>57</v>
      </c>
      <c r="AA720" s="34">
        <v>3</v>
      </c>
      <c r="AB720" s="41">
        <v>41751</v>
      </c>
      <c r="AC720" s="34">
        <v>6</v>
      </c>
      <c r="AD720" s="42"/>
      <c r="AE720" s="43" t="s">
        <v>58</v>
      </c>
      <c r="AF720" s="162"/>
    </row>
    <row r="721" spans="1:32" s="33" customFormat="1" ht="42" hidden="1" customHeight="1" x14ac:dyDescent="0.25">
      <c r="A721" s="159">
        <v>4845</v>
      </c>
      <c r="B721" s="29">
        <v>268</v>
      </c>
      <c r="C721" s="30" t="s">
        <v>52</v>
      </c>
      <c r="D721" s="31" t="s">
        <v>53</v>
      </c>
      <c r="E721" s="32"/>
      <c r="F721" s="33" t="s">
        <v>59</v>
      </c>
      <c r="G721" s="34" t="s">
        <v>674</v>
      </c>
      <c r="H721" s="35">
        <v>40667</v>
      </c>
      <c r="I721" s="35">
        <v>40668</v>
      </c>
      <c r="J721" s="32">
        <v>43</v>
      </c>
      <c r="K721" s="32">
        <v>8</v>
      </c>
      <c r="L721" s="36" t="s">
        <v>249</v>
      </c>
      <c r="M721" s="32"/>
      <c r="N721" s="32">
        <v>153</v>
      </c>
      <c r="O721" s="37" t="s">
        <v>46</v>
      </c>
      <c r="P721" s="38"/>
      <c r="Q721" s="39">
        <f t="shared" si="25"/>
        <v>41399</v>
      </c>
      <c r="R721" s="39">
        <f t="shared" si="24"/>
        <v>47973</v>
      </c>
      <c r="S721" s="32"/>
      <c r="T721" s="32" t="s">
        <v>47</v>
      </c>
      <c r="U721" s="32"/>
      <c r="V721" s="40"/>
      <c r="W721" s="32">
        <v>1929</v>
      </c>
      <c r="X721" s="32">
        <v>1669</v>
      </c>
      <c r="Y721" s="32">
        <f>VLOOKUP(W721,[1]CONTEO!$A:$B,2)</f>
        <v>1669</v>
      </c>
      <c r="Z721" s="41" t="s">
        <v>57</v>
      </c>
      <c r="AA721" s="34">
        <v>3</v>
      </c>
      <c r="AB721" s="41">
        <v>41751</v>
      </c>
      <c r="AC721" s="34">
        <v>6</v>
      </c>
      <c r="AD721" s="42"/>
      <c r="AE721" s="43" t="s">
        <v>58</v>
      </c>
      <c r="AF721" s="162"/>
    </row>
    <row r="722" spans="1:32" s="33" customFormat="1" ht="42" hidden="1" customHeight="1" x14ac:dyDescent="0.25">
      <c r="A722" s="159">
        <v>4846</v>
      </c>
      <c r="B722" s="29">
        <v>269</v>
      </c>
      <c r="C722" s="30" t="s">
        <v>52</v>
      </c>
      <c r="D722" s="31" t="s">
        <v>53</v>
      </c>
      <c r="E722" s="32"/>
      <c r="F722" s="33" t="s">
        <v>59</v>
      </c>
      <c r="G722" s="34" t="s">
        <v>675</v>
      </c>
      <c r="H722" s="35">
        <v>40667</v>
      </c>
      <c r="I722" s="35">
        <v>40668</v>
      </c>
      <c r="J722" s="32">
        <v>44</v>
      </c>
      <c r="K722" s="32">
        <v>1</v>
      </c>
      <c r="L722" s="36" t="s">
        <v>247</v>
      </c>
      <c r="M722" s="32"/>
      <c r="N722" s="32">
        <v>186</v>
      </c>
      <c r="O722" s="37" t="s">
        <v>46</v>
      </c>
      <c r="P722" s="38"/>
      <c r="Q722" s="39">
        <f t="shared" si="25"/>
        <v>41399</v>
      </c>
      <c r="R722" s="39">
        <f t="shared" si="24"/>
        <v>47973</v>
      </c>
      <c r="S722" s="32"/>
      <c r="T722" s="32" t="s">
        <v>47</v>
      </c>
      <c r="U722" s="32"/>
      <c r="V722" s="40"/>
      <c r="W722" s="32">
        <v>1930</v>
      </c>
      <c r="X722" s="32">
        <v>1670</v>
      </c>
      <c r="Y722" s="32">
        <f>VLOOKUP(W722,[1]CONTEO!$A:$B,2)</f>
        <v>1670</v>
      </c>
      <c r="Z722" s="41" t="s">
        <v>57</v>
      </c>
      <c r="AA722" s="34">
        <v>3</v>
      </c>
      <c r="AB722" s="41">
        <v>41751</v>
      </c>
      <c r="AC722" s="34">
        <v>6</v>
      </c>
      <c r="AD722" s="42"/>
      <c r="AE722" s="43" t="s">
        <v>58</v>
      </c>
      <c r="AF722" s="162"/>
    </row>
    <row r="723" spans="1:32" s="33" customFormat="1" ht="42" hidden="1" customHeight="1" x14ac:dyDescent="0.25">
      <c r="A723" s="159">
        <v>4847</v>
      </c>
      <c r="B723" s="29">
        <v>270</v>
      </c>
      <c r="C723" s="30" t="s">
        <v>52</v>
      </c>
      <c r="D723" s="31" t="s">
        <v>53</v>
      </c>
      <c r="E723" s="32"/>
      <c r="F723" s="33" t="s">
        <v>59</v>
      </c>
      <c r="G723" s="34" t="s">
        <v>675</v>
      </c>
      <c r="H723" s="35">
        <v>40667</v>
      </c>
      <c r="I723" s="35">
        <v>40668</v>
      </c>
      <c r="J723" s="32">
        <v>44</v>
      </c>
      <c r="K723" s="32">
        <v>2</v>
      </c>
      <c r="L723" s="36" t="s">
        <v>248</v>
      </c>
      <c r="M723" s="32"/>
      <c r="N723" s="32">
        <v>159</v>
      </c>
      <c r="O723" s="37" t="s">
        <v>46</v>
      </c>
      <c r="P723" s="38"/>
      <c r="Q723" s="39">
        <f t="shared" si="25"/>
        <v>41399</v>
      </c>
      <c r="R723" s="39">
        <f t="shared" si="24"/>
        <v>47973</v>
      </c>
      <c r="S723" s="32"/>
      <c r="T723" s="32" t="s">
        <v>47</v>
      </c>
      <c r="U723" s="32"/>
      <c r="V723" s="40"/>
      <c r="W723" s="32">
        <v>1930</v>
      </c>
      <c r="X723" s="32">
        <v>1670</v>
      </c>
      <c r="Y723" s="32">
        <f>VLOOKUP(W723,[1]CONTEO!$A:$B,2)</f>
        <v>1670</v>
      </c>
      <c r="Z723" s="41" t="s">
        <v>57</v>
      </c>
      <c r="AA723" s="34">
        <v>3</v>
      </c>
      <c r="AB723" s="41">
        <v>41751</v>
      </c>
      <c r="AC723" s="34">
        <v>6</v>
      </c>
      <c r="AD723" s="42"/>
      <c r="AE723" s="43" t="s">
        <v>58</v>
      </c>
      <c r="AF723" s="162"/>
    </row>
    <row r="724" spans="1:32" s="33" customFormat="1" ht="42" hidden="1" customHeight="1" x14ac:dyDescent="0.25">
      <c r="A724" s="159">
        <v>4848</v>
      </c>
      <c r="B724" s="29">
        <v>271</v>
      </c>
      <c r="C724" s="30" t="s">
        <v>52</v>
      </c>
      <c r="D724" s="31" t="s">
        <v>53</v>
      </c>
      <c r="E724" s="32"/>
      <c r="F724" s="33" t="s">
        <v>59</v>
      </c>
      <c r="G724" s="34" t="s">
        <v>675</v>
      </c>
      <c r="H724" s="35">
        <v>40668</v>
      </c>
      <c r="I724" s="35">
        <v>40668</v>
      </c>
      <c r="J724" s="32">
        <v>44</v>
      </c>
      <c r="K724" s="32">
        <v>3</v>
      </c>
      <c r="L724" s="36" t="s">
        <v>249</v>
      </c>
      <c r="M724" s="32"/>
      <c r="N724" s="32">
        <v>189</v>
      </c>
      <c r="O724" s="37" t="s">
        <v>46</v>
      </c>
      <c r="P724" s="38"/>
      <c r="Q724" s="39">
        <f t="shared" si="25"/>
        <v>41399</v>
      </c>
      <c r="R724" s="39">
        <f t="shared" si="24"/>
        <v>47973</v>
      </c>
      <c r="S724" s="32"/>
      <c r="T724" s="32" t="s">
        <v>47</v>
      </c>
      <c r="U724" s="32"/>
      <c r="V724" s="40"/>
      <c r="W724" s="32">
        <v>1930</v>
      </c>
      <c r="X724" s="32">
        <v>1670</v>
      </c>
      <c r="Y724" s="32">
        <f>VLOOKUP(W724,[1]CONTEO!$A:$B,2)</f>
        <v>1670</v>
      </c>
      <c r="Z724" s="41" t="s">
        <v>57</v>
      </c>
      <c r="AA724" s="34">
        <v>3</v>
      </c>
      <c r="AB724" s="41">
        <v>41751</v>
      </c>
      <c r="AC724" s="34">
        <v>6</v>
      </c>
      <c r="AD724" s="42"/>
      <c r="AE724" s="43" t="s">
        <v>58</v>
      </c>
      <c r="AF724" s="162"/>
    </row>
    <row r="725" spans="1:32" s="33" customFormat="1" ht="42" hidden="1" customHeight="1" x14ac:dyDescent="0.25">
      <c r="A725" s="159">
        <v>4849</v>
      </c>
      <c r="B725" s="29">
        <v>272</v>
      </c>
      <c r="C725" s="30" t="s">
        <v>52</v>
      </c>
      <c r="D725" s="31" t="s">
        <v>53</v>
      </c>
      <c r="E725" s="32"/>
      <c r="F725" s="33" t="s">
        <v>59</v>
      </c>
      <c r="G725" s="34" t="s">
        <v>676</v>
      </c>
      <c r="H725" s="35">
        <v>40668</v>
      </c>
      <c r="I725" s="35">
        <v>40668</v>
      </c>
      <c r="J725" s="32">
        <v>44</v>
      </c>
      <c r="K725" s="32">
        <v>4</v>
      </c>
      <c r="L725" s="36" t="s">
        <v>247</v>
      </c>
      <c r="M725" s="32"/>
      <c r="N725" s="32">
        <v>196</v>
      </c>
      <c r="O725" s="37" t="s">
        <v>46</v>
      </c>
      <c r="P725" s="38"/>
      <c r="Q725" s="39">
        <f t="shared" si="25"/>
        <v>41399</v>
      </c>
      <c r="R725" s="39">
        <f t="shared" si="24"/>
        <v>47973</v>
      </c>
      <c r="S725" s="32"/>
      <c r="T725" s="32" t="s">
        <v>47</v>
      </c>
      <c r="U725" s="32"/>
      <c r="V725" s="40"/>
      <c r="W725" s="32">
        <v>1930</v>
      </c>
      <c r="X725" s="32">
        <v>1670</v>
      </c>
      <c r="Y725" s="32">
        <f>VLOOKUP(W725,[1]CONTEO!$A:$B,2)</f>
        <v>1670</v>
      </c>
      <c r="Z725" s="41" t="s">
        <v>57</v>
      </c>
      <c r="AA725" s="34">
        <v>3</v>
      </c>
      <c r="AB725" s="41">
        <v>41751</v>
      </c>
      <c r="AC725" s="34">
        <v>6</v>
      </c>
      <c r="AD725" s="42"/>
      <c r="AE725" s="43" t="s">
        <v>58</v>
      </c>
      <c r="AF725" s="162"/>
    </row>
    <row r="726" spans="1:32" s="33" customFormat="1" ht="42" hidden="1" customHeight="1" x14ac:dyDescent="0.25">
      <c r="A726" s="159">
        <v>4850</v>
      </c>
      <c r="B726" s="29">
        <v>273</v>
      </c>
      <c r="C726" s="30" t="s">
        <v>52</v>
      </c>
      <c r="D726" s="31" t="s">
        <v>53</v>
      </c>
      <c r="E726" s="32"/>
      <c r="F726" s="33" t="s">
        <v>59</v>
      </c>
      <c r="G726" s="34" t="s">
        <v>676</v>
      </c>
      <c r="H726" s="35">
        <v>40668</v>
      </c>
      <c r="I726" s="35">
        <v>40668</v>
      </c>
      <c r="J726" s="32">
        <v>44</v>
      </c>
      <c r="K726" s="32">
        <v>5</v>
      </c>
      <c r="L726" s="36" t="s">
        <v>248</v>
      </c>
      <c r="M726" s="32"/>
      <c r="N726" s="32">
        <v>161</v>
      </c>
      <c r="O726" s="37" t="s">
        <v>46</v>
      </c>
      <c r="P726" s="38"/>
      <c r="Q726" s="39">
        <f t="shared" si="25"/>
        <v>41399</v>
      </c>
      <c r="R726" s="39">
        <f t="shared" si="24"/>
        <v>47973</v>
      </c>
      <c r="S726" s="32"/>
      <c r="T726" s="32" t="s">
        <v>47</v>
      </c>
      <c r="U726" s="32"/>
      <c r="V726" s="40"/>
      <c r="W726" s="32">
        <v>1930</v>
      </c>
      <c r="X726" s="32">
        <v>1670</v>
      </c>
      <c r="Y726" s="32">
        <f>VLOOKUP(W726,[1]CONTEO!$A:$B,2)</f>
        <v>1670</v>
      </c>
      <c r="Z726" s="41" t="s">
        <v>57</v>
      </c>
      <c r="AA726" s="34">
        <v>3</v>
      </c>
      <c r="AB726" s="41">
        <v>41751</v>
      </c>
      <c r="AC726" s="34">
        <v>6</v>
      </c>
      <c r="AD726" s="42"/>
      <c r="AE726" s="43" t="s">
        <v>58</v>
      </c>
      <c r="AF726" s="162"/>
    </row>
    <row r="727" spans="1:32" s="33" customFormat="1" ht="42" hidden="1" customHeight="1" x14ac:dyDescent="0.25">
      <c r="A727" s="159">
        <v>4851</v>
      </c>
      <c r="B727" s="29">
        <v>274</v>
      </c>
      <c r="C727" s="30" t="s">
        <v>52</v>
      </c>
      <c r="D727" s="31" t="s">
        <v>53</v>
      </c>
      <c r="E727" s="32"/>
      <c r="F727" s="33" t="s">
        <v>59</v>
      </c>
      <c r="G727" s="34" t="s">
        <v>676</v>
      </c>
      <c r="H727" s="35">
        <v>40668</v>
      </c>
      <c r="I727" s="35">
        <v>40668</v>
      </c>
      <c r="J727" s="32">
        <v>44</v>
      </c>
      <c r="K727" s="32">
        <v>6</v>
      </c>
      <c r="L727" s="36" t="s">
        <v>249</v>
      </c>
      <c r="M727" s="32"/>
      <c r="N727" s="32">
        <v>109</v>
      </c>
      <c r="O727" s="37" t="s">
        <v>46</v>
      </c>
      <c r="P727" s="38"/>
      <c r="Q727" s="39">
        <f t="shared" si="25"/>
        <v>41399</v>
      </c>
      <c r="R727" s="39">
        <f t="shared" si="24"/>
        <v>47973</v>
      </c>
      <c r="S727" s="32"/>
      <c r="T727" s="32" t="s">
        <v>47</v>
      </c>
      <c r="U727" s="32"/>
      <c r="V727" s="40"/>
      <c r="W727" s="32">
        <v>1930</v>
      </c>
      <c r="X727" s="32">
        <v>1670</v>
      </c>
      <c r="Y727" s="32">
        <f>VLOOKUP(W727,[1]CONTEO!$A:$B,2)</f>
        <v>1670</v>
      </c>
      <c r="Z727" s="41" t="s">
        <v>57</v>
      </c>
      <c r="AA727" s="34">
        <v>3</v>
      </c>
      <c r="AB727" s="41">
        <v>41751</v>
      </c>
      <c r="AC727" s="34">
        <v>6</v>
      </c>
      <c r="AD727" s="42"/>
      <c r="AE727" s="43" t="s">
        <v>58</v>
      </c>
      <c r="AF727" s="162"/>
    </row>
    <row r="728" spans="1:32" s="33" customFormat="1" ht="42" hidden="1" customHeight="1" x14ac:dyDescent="0.25">
      <c r="A728" s="159">
        <v>4852</v>
      </c>
      <c r="B728" s="29">
        <v>275</v>
      </c>
      <c r="C728" s="30" t="s">
        <v>52</v>
      </c>
      <c r="D728" s="31" t="s">
        <v>53</v>
      </c>
      <c r="E728" s="32"/>
      <c r="F728" s="33" t="s">
        <v>59</v>
      </c>
      <c r="G728" s="34" t="s">
        <v>677</v>
      </c>
      <c r="H728" s="35">
        <v>40668</v>
      </c>
      <c r="I728" s="35">
        <v>40668</v>
      </c>
      <c r="J728" s="32">
        <v>45</v>
      </c>
      <c r="K728" s="32">
        <v>1</v>
      </c>
      <c r="L728" s="36" t="s">
        <v>238</v>
      </c>
      <c r="M728" s="32"/>
      <c r="N728" s="32">
        <v>215</v>
      </c>
      <c r="O728" s="37" t="s">
        <v>46</v>
      </c>
      <c r="P728" s="38"/>
      <c r="Q728" s="39">
        <f t="shared" si="25"/>
        <v>41399</v>
      </c>
      <c r="R728" s="39">
        <f t="shared" si="24"/>
        <v>47973</v>
      </c>
      <c r="S728" s="32"/>
      <c r="T728" s="32" t="s">
        <v>47</v>
      </c>
      <c r="U728" s="32"/>
      <c r="V728" s="40"/>
      <c r="W728" s="32">
        <v>1931</v>
      </c>
      <c r="X728" s="32">
        <v>1671</v>
      </c>
      <c r="Y728" s="32">
        <f>VLOOKUP(W728,[1]CONTEO!$A:$B,2)</f>
        <v>1671</v>
      </c>
      <c r="Z728" s="41" t="s">
        <v>57</v>
      </c>
      <c r="AA728" s="34">
        <v>3</v>
      </c>
      <c r="AB728" s="41">
        <v>41751</v>
      </c>
      <c r="AC728" s="34">
        <v>6</v>
      </c>
      <c r="AD728" s="42"/>
      <c r="AE728" s="43" t="s">
        <v>58</v>
      </c>
      <c r="AF728" s="162"/>
    </row>
    <row r="729" spans="1:32" s="33" customFormat="1" ht="42" hidden="1" customHeight="1" x14ac:dyDescent="0.25">
      <c r="A729" s="159">
        <v>4853</v>
      </c>
      <c r="B729" s="29">
        <v>276</v>
      </c>
      <c r="C729" s="30" t="s">
        <v>52</v>
      </c>
      <c r="D729" s="31" t="s">
        <v>53</v>
      </c>
      <c r="E729" s="32"/>
      <c r="F729" s="33" t="s">
        <v>59</v>
      </c>
      <c r="G729" s="34" t="s">
        <v>677</v>
      </c>
      <c r="H729" s="35">
        <v>40668</v>
      </c>
      <c r="I729" s="35">
        <v>40668</v>
      </c>
      <c r="J729" s="32">
        <v>45</v>
      </c>
      <c r="K729" s="32">
        <v>2</v>
      </c>
      <c r="L729" s="36" t="s">
        <v>239</v>
      </c>
      <c r="M729" s="32"/>
      <c r="N729" s="32">
        <v>190</v>
      </c>
      <c r="O729" s="37" t="s">
        <v>46</v>
      </c>
      <c r="P729" s="38"/>
      <c r="Q729" s="39">
        <f t="shared" si="25"/>
        <v>41399</v>
      </c>
      <c r="R729" s="39">
        <f t="shared" si="24"/>
        <v>47973</v>
      </c>
      <c r="S729" s="32"/>
      <c r="T729" s="32" t="s">
        <v>47</v>
      </c>
      <c r="U729" s="32"/>
      <c r="V729" s="40"/>
      <c r="W729" s="32">
        <v>1931</v>
      </c>
      <c r="X729" s="32">
        <v>1671</v>
      </c>
      <c r="Y729" s="32">
        <f>VLOOKUP(W729,[1]CONTEO!$A:$B,2)</f>
        <v>1671</v>
      </c>
      <c r="Z729" s="41" t="s">
        <v>57</v>
      </c>
      <c r="AA729" s="34">
        <v>3</v>
      </c>
      <c r="AB729" s="41">
        <v>41751</v>
      </c>
      <c r="AC729" s="34">
        <v>6</v>
      </c>
      <c r="AD729" s="42"/>
      <c r="AE729" s="43" t="s">
        <v>58</v>
      </c>
      <c r="AF729" s="162"/>
    </row>
    <row r="730" spans="1:32" s="33" customFormat="1" ht="42" hidden="1" customHeight="1" x14ac:dyDescent="0.25">
      <c r="A730" s="159">
        <v>4854</v>
      </c>
      <c r="B730" s="29">
        <v>277</v>
      </c>
      <c r="C730" s="30" t="s">
        <v>52</v>
      </c>
      <c r="D730" s="31" t="s">
        <v>53</v>
      </c>
      <c r="E730" s="32"/>
      <c r="F730" s="33" t="s">
        <v>59</v>
      </c>
      <c r="G730" s="34" t="s">
        <v>678</v>
      </c>
      <c r="H730" s="35">
        <v>40668</v>
      </c>
      <c r="I730" s="35">
        <v>40668</v>
      </c>
      <c r="J730" s="32">
        <v>45</v>
      </c>
      <c r="K730" s="32">
        <v>3</v>
      </c>
      <c r="L730" s="36" t="s">
        <v>247</v>
      </c>
      <c r="M730" s="32"/>
      <c r="N730" s="32">
        <v>175</v>
      </c>
      <c r="O730" s="37" t="s">
        <v>46</v>
      </c>
      <c r="P730" s="38"/>
      <c r="Q730" s="39">
        <f t="shared" si="25"/>
        <v>41399</v>
      </c>
      <c r="R730" s="39">
        <f t="shared" si="24"/>
        <v>47973</v>
      </c>
      <c r="S730" s="32"/>
      <c r="T730" s="32" t="s">
        <v>47</v>
      </c>
      <c r="U730" s="32"/>
      <c r="V730" s="40"/>
      <c r="W730" s="32">
        <v>1931</v>
      </c>
      <c r="X730" s="32">
        <v>1671</v>
      </c>
      <c r="Y730" s="32">
        <f>VLOOKUP(W730,[1]CONTEO!$A:$B,2)</f>
        <v>1671</v>
      </c>
      <c r="Z730" s="41" t="s">
        <v>57</v>
      </c>
      <c r="AA730" s="34">
        <v>3</v>
      </c>
      <c r="AB730" s="41">
        <v>41751</v>
      </c>
      <c r="AC730" s="34">
        <v>6</v>
      </c>
      <c r="AD730" s="42"/>
      <c r="AE730" s="43" t="s">
        <v>58</v>
      </c>
      <c r="AF730" s="162"/>
    </row>
    <row r="731" spans="1:32" s="33" customFormat="1" ht="42" hidden="1" customHeight="1" x14ac:dyDescent="0.25">
      <c r="A731" s="159">
        <v>4855</v>
      </c>
      <c r="B731" s="29">
        <v>278</v>
      </c>
      <c r="C731" s="30" t="s">
        <v>52</v>
      </c>
      <c r="D731" s="31" t="s">
        <v>53</v>
      </c>
      <c r="E731" s="32"/>
      <c r="F731" s="33" t="s">
        <v>59</v>
      </c>
      <c r="G731" s="34" t="s">
        <v>678</v>
      </c>
      <c r="H731" s="35">
        <v>40668</v>
      </c>
      <c r="I731" s="35">
        <v>40668</v>
      </c>
      <c r="J731" s="32">
        <v>45</v>
      </c>
      <c r="K731" s="32">
        <v>4</v>
      </c>
      <c r="L731" s="36" t="s">
        <v>248</v>
      </c>
      <c r="M731" s="32"/>
      <c r="N731" s="32">
        <v>191</v>
      </c>
      <c r="O731" s="37" t="s">
        <v>46</v>
      </c>
      <c r="P731" s="38"/>
      <c r="Q731" s="39">
        <f t="shared" si="25"/>
        <v>41399</v>
      </c>
      <c r="R731" s="39">
        <f t="shared" si="24"/>
        <v>47973</v>
      </c>
      <c r="S731" s="32"/>
      <c r="T731" s="32" t="s">
        <v>47</v>
      </c>
      <c r="U731" s="32"/>
      <c r="V731" s="40"/>
      <c r="W731" s="32">
        <v>1931</v>
      </c>
      <c r="X731" s="32">
        <v>1671</v>
      </c>
      <c r="Y731" s="32">
        <f>VLOOKUP(W731,[1]CONTEO!$A:$B,2)</f>
        <v>1671</v>
      </c>
      <c r="Z731" s="41" t="s">
        <v>57</v>
      </c>
      <c r="AA731" s="34">
        <v>3</v>
      </c>
      <c r="AB731" s="41">
        <v>41751</v>
      </c>
      <c r="AC731" s="34">
        <v>6</v>
      </c>
      <c r="AD731" s="42"/>
      <c r="AE731" s="43" t="s">
        <v>58</v>
      </c>
      <c r="AF731" s="162"/>
    </row>
    <row r="732" spans="1:32" s="33" customFormat="1" ht="42" hidden="1" customHeight="1" x14ac:dyDescent="0.25">
      <c r="A732" s="159">
        <v>4856</v>
      </c>
      <c r="B732" s="29">
        <v>279</v>
      </c>
      <c r="C732" s="30" t="s">
        <v>52</v>
      </c>
      <c r="D732" s="31" t="s">
        <v>53</v>
      </c>
      <c r="E732" s="32"/>
      <c r="F732" s="33" t="s">
        <v>59</v>
      </c>
      <c r="G732" s="34" t="s">
        <v>678</v>
      </c>
      <c r="H732" s="35">
        <v>40673</v>
      </c>
      <c r="I732" s="35">
        <v>40675</v>
      </c>
      <c r="J732" s="32">
        <v>45</v>
      </c>
      <c r="K732" s="32">
        <v>5</v>
      </c>
      <c r="L732" s="36" t="s">
        <v>249</v>
      </c>
      <c r="M732" s="32"/>
      <c r="N732" s="32">
        <v>134</v>
      </c>
      <c r="O732" s="37" t="s">
        <v>46</v>
      </c>
      <c r="P732" s="38"/>
      <c r="Q732" s="39">
        <f t="shared" si="25"/>
        <v>41406</v>
      </c>
      <c r="R732" s="39">
        <f t="shared" si="24"/>
        <v>47980</v>
      </c>
      <c r="S732" s="32"/>
      <c r="T732" s="32" t="s">
        <v>47</v>
      </c>
      <c r="U732" s="32"/>
      <c r="V732" s="40"/>
      <c r="W732" s="32">
        <v>1931</v>
      </c>
      <c r="X732" s="32">
        <v>1671</v>
      </c>
      <c r="Y732" s="32">
        <f>VLOOKUP(W732,[1]CONTEO!$A:$B,2)</f>
        <v>1671</v>
      </c>
      <c r="Z732" s="41" t="s">
        <v>57</v>
      </c>
      <c r="AA732" s="34">
        <v>3</v>
      </c>
      <c r="AB732" s="41">
        <v>41751</v>
      </c>
      <c r="AC732" s="34">
        <v>6</v>
      </c>
      <c r="AD732" s="42"/>
      <c r="AE732" s="43" t="s">
        <v>58</v>
      </c>
      <c r="AF732" s="162"/>
    </row>
    <row r="733" spans="1:32" s="33" customFormat="1" ht="42" hidden="1" customHeight="1" x14ac:dyDescent="0.25">
      <c r="A733" s="159">
        <v>4857</v>
      </c>
      <c r="B733" s="29">
        <v>280</v>
      </c>
      <c r="C733" s="30" t="s">
        <v>52</v>
      </c>
      <c r="D733" s="31" t="s">
        <v>53</v>
      </c>
      <c r="E733" s="32"/>
      <c r="F733" s="33" t="s">
        <v>59</v>
      </c>
      <c r="G733" s="34" t="s">
        <v>679</v>
      </c>
      <c r="H733" s="35">
        <v>40673</v>
      </c>
      <c r="I733" s="35">
        <v>40675</v>
      </c>
      <c r="J733" s="32">
        <v>45</v>
      </c>
      <c r="K733" s="32">
        <v>6</v>
      </c>
      <c r="L733" s="36" t="s">
        <v>247</v>
      </c>
      <c r="M733" s="32"/>
      <c r="N733" s="32">
        <v>200</v>
      </c>
      <c r="O733" s="37" t="s">
        <v>46</v>
      </c>
      <c r="P733" s="38"/>
      <c r="Q733" s="39">
        <f t="shared" si="25"/>
        <v>41406</v>
      </c>
      <c r="R733" s="39">
        <f t="shared" si="24"/>
        <v>47980</v>
      </c>
      <c r="S733" s="32"/>
      <c r="T733" s="32" t="s">
        <v>47</v>
      </c>
      <c r="U733" s="32"/>
      <c r="V733" s="40"/>
      <c r="W733" s="32">
        <v>1931</v>
      </c>
      <c r="X733" s="32">
        <v>1671</v>
      </c>
      <c r="Y733" s="32">
        <f>VLOOKUP(W733,[1]CONTEO!$A:$B,2)</f>
        <v>1671</v>
      </c>
      <c r="Z733" s="41" t="s">
        <v>57</v>
      </c>
      <c r="AA733" s="34">
        <v>3</v>
      </c>
      <c r="AB733" s="41">
        <v>41751</v>
      </c>
      <c r="AC733" s="34">
        <v>6</v>
      </c>
      <c r="AD733" s="42"/>
      <c r="AE733" s="43" t="s">
        <v>58</v>
      </c>
      <c r="AF733" s="162"/>
    </row>
    <row r="734" spans="1:32" s="33" customFormat="1" ht="42" hidden="1" customHeight="1" x14ac:dyDescent="0.25">
      <c r="A734" s="159">
        <v>4858</v>
      </c>
      <c r="B734" s="29">
        <v>281</v>
      </c>
      <c r="C734" s="30" t="s">
        <v>52</v>
      </c>
      <c r="D734" s="31" t="s">
        <v>53</v>
      </c>
      <c r="E734" s="32"/>
      <c r="F734" s="33" t="s">
        <v>59</v>
      </c>
      <c r="G734" s="34" t="s">
        <v>679</v>
      </c>
      <c r="H734" s="35">
        <v>40673</v>
      </c>
      <c r="I734" s="35">
        <v>40675</v>
      </c>
      <c r="J734" s="32">
        <v>45</v>
      </c>
      <c r="K734" s="32">
        <v>7</v>
      </c>
      <c r="L734" s="36" t="s">
        <v>248</v>
      </c>
      <c r="M734" s="32"/>
      <c r="N734" s="32">
        <v>194</v>
      </c>
      <c r="O734" s="37" t="s">
        <v>46</v>
      </c>
      <c r="P734" s="38"/>
      <c r="Q734" s="39">
        <f t="shared" si="25"/>
        <v>41406</v>
      </c>
      <c r="R734" s="39">
        <f t="shared" si="24"/>
        <v>47980</v>
      </c>
      <c r="S734" s="32"/>
      <c r="T734" s="32" t="s">
        <v>47</v>
      </c>
      <c r="U734" s="32"/>
      <c r="V734" s="40"/>
      <c r="W734" s="32">
        <v>1931</v>
      </c>
      <c r="X734" s="32">
        <v>1671</v>
      </c>
      <c r="Y734" s="32">
        <f>VLOOKUP(W734,[1]CONTEO!$A:$B,2)</f>
        <v>1671</v>
      </c>
      <c r="Z734" s="41" t="s">
        <v>57</v>
      </c>
      <c r="AA734" s="34">
        <v>3</v>
      </c>
      <c r="AB734" s="41">
        <v>41751</v>
      </c>
      <c r="AC734" s="34">
        <v>6</v>
      </c>
      <c r="AD734" s="42"/>
      <c r="AE734" s="43" t="s">
        <v>58</v>
      </c>
      <c r="AF734" s="162"/>
    </row>
    <row r="735" spans="1:32" s="33" customFormat="1" ht="42" hidden="1" customHeight="1" x14ac:dyDescent="0.25">
      <c r="A735" s="159">
        <v>4859</v>
      </c>
      <c r="B735" s="29">
        <v>282</v>
      </c>
      <c r="C735" s="30" t="s">
        <v>52</v>
      </c>
      <c r="D735" s="31" t="s">
        <v>53</v>
      </c>
      <c r="E735" s="32"/>
      <c r="F735" s="33" t="s">
        <v>59</v>
      </c>
      <c r="G735" s="34" t="s">
        <v>679</v>
      </c>
      <c r="H735" s="35">
        <v>40675</v>
      </c>
      <c r="I735" s="35">
        <v>40680</v>
      </c>
      <c r="J735" s="32">
        <v>45</v>
      </c>
      <c r="K735" s="32">
        <v>8</v>
      </c>
      <c r="L735" s="36" t="s">
        <v>249</v>
      </c>
      <c r="M735" s="32"/>
      <c r="N735" s="32">
        <v>133</v>
      </c>
      <c r="O735" s="37" t="s">
        <v>46</v>
      </c>
      <c r="P735" s="38"/>
      <c r="Q735" s="39">
        <f t="shared" si="25"/>
        <v>41411</v>
      </c>
      <c r="R735" s="39">
        <f t="shared" si="24"/>
        <v>47985</v>
      </c>
      <c r="S735" s="32"/>
      <c r="T735" s="32" t="s">
        <v>47</v>
      </c>
      <c r="U735" s="32"/>
      <c r="V735" s="40"/>
      <c r="W735" s="32">
        <v>1931</v>
      </c>
      <c r="X735" s="32">
        <v>1671</v>
      </c>
      <c r="Y735" s="32">
        <f>VLOOKUP(W735,[1]CONTEO!$A:$B,2)</f>
        <v>1671</v>
      </c>
      <c r="Z735" s="41" t="s">
        <v>57</v>
      </c>
      <c r="AA735" s="34">
        <v>3</v>
      </c>
      <c r="AB735" s="41">
        <v>41751</v>
      </c>
      <c r="AC735" s="34">
        <v>6</v>
      </c>
      <c r="AD735" s="42"/>
      <c r="AE735" s="43" t="s">
        <v>58</v>
      </c>
      <c r="AF735" s="162"/>
    </row>
    <row r="736" spans="1:32" s="33" customFormat="1" ht="42" hidden="1" customHeight="1" x14ac:dyDescent="0.25">
      <c r="A736" s="159">
        <v>4860</v>
      </c>
      <c r="B736" s="29">
        <v>283</v>
      </c>
      <c r="C736" s="30" t="s">
        <v>52</v>
      </c>
      <c r="D736" s="31" t="s">
        <v>53</v>
      </c>
      <c r="E736" s="32"/>
      <c r="F736" s="33" t="s">
        <v>59</v>
      </c>
      <c r="G736" s="34" t="s">
        <v>680</v>
      </c>
      <c r="H736" s="35">
        <v>40675</v>
      </c>
      <c r="I736" s="35">
        <v>40680</v>
      </c>
      <c r="J736" s="32">
        <v>46</v>
      </c>
      <c r="K736" s="32">
        <v>1</v>
      </c>
      <c r="L736" s="36" t="s">
        <v>247</v>
      </c>
      <c r="M736" s="32"/>
      <c r="N736" s="32">
        <v>192</v>
      </c>
      <c r="O736" s="37" t="s">
        <v>46</v>
      </c>
      <c r="P736" s="38"/>
      <c r="Q736" s="39">
        <f t="shared" si="25"/>
        <v>41411</v>
      </c>
      <c r="R736" s="39">
        <f t="shared" si="24"/>
        <v>47985</v>
      </c>
      <c r="S736" s="32"/>
      <c r="T736" s="32" t="s">
        <v>47</v>
      </c>
      <c r="U736" s="32"/>
      <c r="V736" s="40"/>
      <c r="W736" s="32">
        <v>1932</v>
      </c>
      <c r="X736" s="32">
        <v>1672</v>
      </c>
      <c r="Y736" s="32">
        <f>VLOOKUP(W736,[1]CONTEO!$A:$B,2)</f>
        <v>1672</v>
      </c>
      <c r="Z736" s="41" t="s">
        <v>57</v>
      </c>
      <c r="AA736" s="34">
        <v>3</v>
      </c>
      <c r="AB736" s="41">
        <v>41751</v>
      </c>
      <c r="AC736" s="34">
        <v>6</v>
      </c>
      <c r="AD736" s="42"/>
      <c r="AE736" s="43" t="s">
        <v>58</v>
      </c>
      <c r="AF736" s="162"/>
    </row>
    <row r="737" spans="1:32" s="33" customFormat="1" ht="42" hidden="1" customHeight="1" x14ac:dyDescent="0.25">
      <c r="A737" s="159">
        <v>4861</v>
      </c>
      <c r="B737" s="29">
        <v>284</v>
      </c>
      <c r="C737" s="30" t="s">
        <v>52</v>
      </c>
      <c r="D737" s="31" t="s">
        <v>53</v>
      </c>
      <c r="E737" s="32"/>
      <c r="F737" s="33" t="s">
        <v>59</v>
      </c>
      <c r="G737" s="34" t="s">
        <v>680</v>
      </c>
      <c r="H737" s="35">
        <v>40675</v>
      </c>
      <c r="I737" s="35">
        <v>40680</v>
      </c>
      <c r="J737" s="32">
        <v>46</v>
      </c>
      <c r="K737" s="32">
        <v>2</v>
      </c>
      <c r="L737" s="36" t="s">
        <v>248</v>
      </c>
      <c r="M737" s="32"/>
      <c r="N737" s="32">
        <v>204</v>
      </c>
      <c r="O737" s="37" t="s">
        <v>46</v>
      </c>
      <c r="P737" s="38"/>
      <c r="Q737" s="39">
        <f t="shared" si="25"/>
        <v>41411</v>
      </c>
      <c r="R737" s="39">
        <f t="shared" si="24"/>
        <v>47985</v>
      </c>
      <c r="S737" s="32"/>
      <c r="T737" s="32" t="s">
        <v>47</v>
      </c>
      <c r="U737" s="32"/>
      <c r="V737" s="40"/>
      <c r="W737" s="32">
        <v>1932</v>
      </c>
      <c r="X737" s="32">
        <v>1672</v>
      </c>
      <c r="Y737" s="32">
        <f>VLOOKUP(W737,[1]CONTEO!$A:$B,2)</f>
        <v>1672</v>
      </c>
      <c r="Z737" s="41" t="s">
        <v>57</v>
      </c>
      <c r="AA737" s="34">
        <v>3</v>
      </c>
      <c r="AB737" s="41">
        <v>41751</v>
      </c>
      <c r="AC737" s="34">
        <v>6</v>
      </c>
      <c r="AD737" s="42"/>
      <c r="AE737" s="43" t="s">
        <v>58</v>
      </c>
      <c r="AF737" s="162"/>
    </row>
    <row r="738" spans="1:32" s="33" customFormat="1" ht="42" hidden="1" customHeight="1" x14ac:dyDescent="0.25">
      <c r="A738" s="159">
        <v>4862</v>
      </c>
      <c r="B738" s="29">
        <v>285</v>
      </c>
      <c r="C738" s="30" t="s">
        <v>52</v>
      </c>
      <c r="D738" s="31" t="s">
        <v>53</v>
      </c>
      <c r="E738" s="32"/>
      <c r="F738" s="33" t="s">
        <v>59</v>
      </c>
      <c r="G738" s="34" t="s">
        <v>680</v>
      </c>
      <c r="H738" s="35">
        <v>40680</v>
      </c>
      <c r="I738" s="35">
        <v>40682</v>
      </c>
      <c r="J738" s="32">
        <v>46</v>
      </c>
      <c r="K738" s="32">
        <v>3</v>
      </c>
      <c r="L738" s="36" t="s">
        <v>249</v>
      </c>
      <c r="M738" s="32"/>
      <c r="N738" s="32">
        <v>101</v>
      </c>
      <c r="O738" s="37" t="s">
        <v>46</v>
      </c>
      <c r="P738" s="38"/>
      <c r="Q738" s="39">
        <f t="shared" si="25"/>
        <v>41413</v>
      </c>
      <c r="R738" s="39">
        <f t="shared" si="24"/>
        <v>47987</v>
      </c>
      <c r="S738" s="32"/>
      <c r="T738" s="32" t="s">
        <v>47</v>
      </c>
      <c r="U738" s="32"/>
      <c r="V738" s="40"/>
      <c r="W738" s="32">
        <v>1932</v>
      </c>
      <c r="X738" s="32">
        <v>1672</v>
      </c>
      <c r="Y738" s="32">
        <f>VLOOKUP(W738,[1]CONTEO!$A:$B,2)</f>
        <v>1672</v>
      </c>
      <c r="Z738" s="41" t="s">
        <v>57</v>
      </c>
      <c r="AA738" s="34">
        <v>3</v>
      </c>
      <c r="AB738" s="41">
        <v>41751</v>
      </c>
      <c r="AC738" s="34">
        <v>6</v>
      </c>
      <c r="AD738" s="42"/>
      <c r="AE738" s="43" t="s">
        <v>58</v>
      </c>
      <c r="AF738" s="162"/>
    </row>
    <row r="739" spans="1:32" s="33" customFormat="1" ht="42" hidden="1" customHeight="1" x14ac:dyDescent="0.25">
      <c r="A739" s="159">
        <v>4863</v>
      </c>
      <c r="B739" s="29">
        <v>286</v>
      </c>
      <c r="C739" s="30" t="s">
        <v>52</v>
      </c>
      <c r="D739" s="31" t="s">
        <v>53</v>
      </c>
      <c r="E739" s="32"/>
      <c r="F739" s="33" t="s">
        <v>59</v>
      </c>
      <c r="G739" s="34" t="s">
        <v>681</v>
      </c>
      <c r="H739" s="35">
        <v>40680</v>
      </c>
      <c r="I739" s="35">
        <v>40682</v>
      </c>
      <c r="J739" s="32">
        <v>46</v>
      </c>
      <c r="K739" s="32">
        <v>4</v>
      </c>
      <c r="L739" s="36" t="s">
        <v>247</v>
      </c>
      <c r="M739" s="32"/>
      <c r="N739" s="32">
        <v>182</v>
      </c>
      <c r="O739" s="37" t="s">
        <v>46</v>
      </c>
      <c r="P739" s="38"/>
      <c r="Q739" s="39">
        <f t="shared" si="25"/>
        <v>41413</v>
      </c>
      <c r="R739" s="39">
        <f t="shared" si="24"/>
        <v>47987</v>
      </c>
      <c r="S739" s="32"/>
      <c r="T739" s="32" t="s">
        <v>47</v>
      </c>
      <c r="U739" s="32"/>
      <c r="V739" s="40"/>
      <c r="W739" s="32">
        <v>1932</v>
      </c>
      <c r="X739" s="32">
        <v>1672</v>
      </c>
      <c r="Y739" s="32">
        <f>VLOOKUP(W739,[1]CONTEO!$A:$B,2)</f>
        <v>1672</v>
      </c>
      <c r="Z739" s="41" t="s">
        <v>57</v>
      </c>
      <c r="AA739" s="34">
        <v>3</v>
      </c>
      <c r="AB739" s="41">
        <v>41751</v>
      </c>
      <c r="AC739" s="34">
        <v>6</v>
      </c>
      <c r="AD739" s="42"/>
      <c r="AE739" s="43" t="s">
        <v>58</v>
      </c>
      <c r="AF739" s="162"/>
    </row>
    <row r="740" spans="1:32" s="33" customFormat="1" ht="42" hidden="1" customHeight="1" x14ac:dyDescent="0.25">
      <c r="A740" s="159">
        <v>4864</v>
      </c>
      <c r="B740" s="29">
        <v>287</v>
      </c>
      <c r="C740" s="30" t="s">
        <v>52</v>
      </c>
      <c r="D740" s="31" t="s">
        <v>53</v>
      </c>
      <c r="E740" s="32"/>
      <c r="F740" s="33" t="s">
        <v>59</v>
      </c>
      <c r="G740" s="34" t="s">
        <v>681</v>
      </c>
      <c r="H740" s="35">
        <v>40680</v>
      </c>
      <c r="I740" s="35">
        <v>40682</v>
      </c>
      <c r="J740" s="32">
        <v>46</v>
      </c>
      <c r="K740" s="32">
        <v>5</v>
      </c>
      <c r="L740" s="36" t="s">
        <v>248</v>
      </c>
      <c r="M740" s="32"/>
      <c r="N740" s="32">
        <v>171</v>
      </c>
      <c r="O740" s="37" t="s">
        <v>46</v>
      </c>
      <c r="P740" s="38"/>
      <c r="Q740" s="39">
        <f t="shared" si="25"/>
        <v>41413</v>
      </c>
      <c r="R740" s="39">
        <f t="shared" si="24"/>
        <v>47987</v>
      </c>
      <c r="S740" s="32"/>
      <c r="T740" s="32" t="s">
        <v>47</v>
      </c>
      <c r="U740" s="32"/>
      <c r="V740" s="40"/>
      <c r="W740" s="32">
        <v>1932</v>
      </c>
      <c r="X740" s="32">
        <v>1672</v>
      </c>
      <c r="Y740" s="32">
        <f>VLOOKUP(W740,[1]CONTEO!$A:$B,2)</f>
        <v>1672</v>
      </c>
      <c r="Z740" s="41" t="s">
        <v>57</v>
      </c>
      <c r="AA740" s="34">
        <v>3</v>
      </c>
      <c r="AB740" s="41">
        <v>41751</v>
      </c>
      <c r="AC740" s="34">
        <v>6</v>
      </c>
      <c r="AD740" s="42"/>
      <c r="AE740" s="43" t="s">
        <v>58</v>
      </c>
      <c r="AF740" s="162"/>
    </row>
    <row r="741" spans="1:32" s="33" customFormat="1" ht="42" hidden="1" customHeight="1" x14ac:dyDescent="0.25">
      <c r="A741" s="159">
        <v>4865</v>
      </c>
      <c r="B741" s="29">
        <v>288</v>
      </c>
      <c r="C741" s="30" t="s">
        <v>52</v>
      </c>
      <c r="D741" s="31" t="s">
        <v>53</v>
      </c>
      <c r="E741" s="32"/>
      <c r="F741" s="33" t="s">
        <v>59</v>
      </c>
      <c r="G741" s="34" t="s">
        <v>681</v>
      </c>
      <c r="H741" s="35">
        <v>40682</v>
      </c>
      <c r="I741" s="35">
        <v>40682</v>
      </c>
      <c r="J741" s="32">
        <v>46</v>
      </c>
      <c r="K741" s="32">
        <v>6</v>
      </c>
      <c r="L741" s="36" t="s">
        <v>249</v>
      </c>
      <c r="M741" s="32"/>
      <c r="N741" s="32">
        <v>146</v>
      </c>
      <c r="O741" s="37" t="s">
        <v>46</v>
      </c>
      <c r="P741" s="38"/>
      <c r="Q741" s="39">
        <f t="shared" si="25"/>
        <v>41413</v>
      </c>
      <c r="R741" s="39">
        <f t="shared" si="24"/>
        <v>47987</v>
      </c>
      <c r="S741" s="32"/>
      <c r="T741" s="32" t="s">
        <v>47</v>
      </c>
      <c r="U741" s="32"/>
      <c r="V741" s="40"/>
      <c r="W741" s="32">
        <v>1932</v>
      </c>
      <c r="X741" s="32">
        <v>1672</v>
      </c>
      <c r="Y741" s="32">
        <f>VLOOKUP(W741,[1]CONTEO!$A:$B,2)</f>
        <v>1672</v>
      </c>
      <c r="Z741" s="41" t="s">
        <v>57</v>
      </c>
      <c r="AA741" s="34">
        <v>3</v>
      </c>
      <c r="AB741" s="41">
        <v>41751</v>
      </c>
      <c r="AC741" s="34">
        <v>6</v>
      </c>
      <c r="AD741" s="42"/>
      <c r="AE741" s="43" t="s">
        <v>58</v>
      </c>
      <c r="AF741" s="162"/>
    </row>
    <row r="742" spans="1:32" s="33" customFormat="1" ht="42" hidden="1" customHeight="1" x14ac:dyDescent="0.25">
      <c r="A742" s="159">
        <v>4866</v>
      </c>
      <c r="B742" s="29">
        <v>289</v>
      </c>
      <c r="C742" s="30" t="s">
        <v>52</v>
      </c>
      <c r="D742" s="31" t="s">
        <v>53</v>
      </c>
      <c r="E742" s="32"/>
      <c r="F742" s="33" t="s">
        <v>59</v>
      </c>
      <c r="G742" s="34" t="s">
        <v>682</v>
      </c>
      <c r="H742" s="35">
        <v>40682</v>
      </c>
      <c r="I742" s="35">
        <v>40682</v>
      </c>
      <c r="J742" s="32">
        <v>47</v>
      </c>
      <c r="K742" s="32">
        <v>1</v>
      </c>
      <c r="L742" s="36" t="s">
        <v>247</v>
      </c>
      <c r="M742" s="32"/>
      <c r="N742" s="32">
        <v>204</v>
      </c>
      <c r="O742" s="37" t="s">
        <v>46</v>
      </c>
      <c r="P742" s="38"/>
      <c r="Q742" s="39">
        <f t="shared" si="25"/>
        <v>41413</v>
      </c>
      <c r="R742" s="39">
        <f t="shared" si="24"/>
        <v>47987</v>
      </c>
      <c r="S742" s="32"/>
      <c r="T742" s="32" t="s">
        <v>47</v>
      </c>
      <c r="U742" s="32"/>
      <c r="V742" s="40"/>
      <c r="W742" s="32">
        <v>1933</v>
      </c>
      <c r="X742" s="32">
        <v>1673</v>
      </c>
      <c r="Y742" s="32">
        <f>VLOOKUP(W742,[1]CONTEO!$A:$B,2)</f>
        <v>1673</v>
      </c>
      <c r="Z742" s="41" t="s">
        <v>57</v>
      </c>
      <c r="AA742" s="34">
        <v>3</v>
      </c>
      <c r="AB742" s="41">
        <v>41751</v>
      </c>
      <c r="AC742" s="34">
        <v>6</v>
      </c>
      <c r="AD742" s="42"/>
      <c r="AE742" s="43" t="s">
        <v>58</v>
      </c>
      <c r="AF742" s="162"/>
    </row>
    <row r="743" spans="1:32" s="33" customFormat="1" ht="42" hidden="1" customHeight="1" x14ac:dyDescent="0.25">
      <c r="A743" s="159">
        <v>4867</v>
      </c>
      <c r="B743" s="29">
        <v>290</v>
      </c>
      <c r="C743" s="30" t="s">
        <v>52</v>
      </c>
      <c r="D743" s="31" t="s">
        <v>53</v>
      </c>
      <c r="E743" s="32"/>
      <c r="F743" s="33" t="s">
        <v>59</v>
      </c>
      <c r="G743" s="34" t="s">
        <v>682</v>
      </c>
      <c r="H743" s="35">
        <v>40682</v>
      </c>
      <c r="I743" s="35">
        <v>40682</v>
      </c>
      <c r="J743" s="32">
        <v>47</v>
      </c>
      <c r="K743" s="32">
        <v>2</v>
      </c>
      <c r="L743" s="36" t="s">
        <v>248</v>
      </c>
      <c r="M743" s="32"/>
      <c r="N743" s="32">
        <v>181</v>
      </c>
      <c r="O743" s="37" t="s">
        <v>46</v>
      </c>
      <c r="P743" s="38"/>
      <c r="Q743" s="39">
        <f t="shared" si="25"/>
        <v>41413</v>
      </c>
      <c r="R743" s="39">
        <f t="shared" si="24"/>
        <v>47987</v>
      </c>
      <c r="S743" s="32"/>
      <c r="T743" s="32" t="s">
        <v>47</v>
      </c>
      <c r="U743" s="32"/>
      <c r="V743" s="40"/>
      <c r="W743" s="32">
        <v>1933</v>
      </c>
      <c r="X743" s="32">
        <v>1673</v>
      </c>
      <c r="Y743" s="32">
        <f>VLOOKUP(W743,[1]CONTEO!$A:$B,2)</f>
        <v>1673</v>
      </c>
      <c r="Z743" s="41" t="s">
        <v>57</v>
      </c>
      <c r="AA743" s="34">
        <v>3</v>
      </c>
      <c r="AB743" s="41">
        <v>41751</v>
      </c>
      <c r="AC743" s="34">
        <v>6</v>
      </c>
      <c r="AD743" s="42"/>
      <c r="AE743" s="43" t="s">
        <v>58</v>
      </c>
      <c r="AF743" s="162"/>
    </row>
    <row r="744" spans="1:32" s="33" customFormat="1" ht="42" hidden="1" customHeight="1" x14ac:dyDescent="0.25">
      <c r="A744" s="159">
        <v>4868</v>
      </c>
      <c r="B744" s="29">
        <v>291</v>
      </c>
      <c r="C744" s="30" t="s">
        <v>52</v>
      </c>
      <c r="D744" s="31" t="s">
        <v>53</v>
      </c>
      <c r="E744" s="32"/>
      <c r="F744" s="33" t="s">
        <v>59</v>
      </c>
      <c r="G744" s="34" t="s">
        <v>682</v>
      </c>
      <c r="H744" s="35">
        <v>40682</v>
      </c>
      <c r="I744" s="35">
        <v>40687</v>
      </c>
      <c r="J744" s="32">
        <v>47</v>
      </c>
      <c r="K744" s="32">
        <v>3</v>
      </c>
      <c r="L744" s="36" t="s">
        <v>249</v>
      </c>
      <c r="M744" s="32"/>
      <c r="N744" s="32">
        <v>177</v>
      </c>
      <c r="O744" s="37" t="s">
        <v>46</v>
      </c>
      <c r="P744" s="38"/>
      <c r="Q744" s="39">
        <f t="shared" si="25"/>
        <v>41418</v>
      </c>
      <c r="R744" s="39">
        <f t="shared" si="24"/>
        <v>47992</v>
      </c>
      <c r="S744" s="32"/>
      <c r="T744" s="32" t="s">
        <v>47</v>
      </c>
      <c r="U744" s="32"/>
      <c r="V744" s="40"/>
      <c r="W744" s="32">
        <v>1933</v>
      </c>
      <c r="X744" s="32">
        <v>1673</v>
      </c>
      <c r="Y744" s="32">
        <f>VLOOKUP(W744,[1]CONTEO!$A:$B,2)</f>
        <v>1673</v>
      </c>
      <c r="Z744" s="41" t="s">
        <v>57</v>
      </c>
      <c r="AA744" s="34">
        <v>3</v>
      </c>
      <c r="AB744" s="41">
        <v>41751</v>
      </c>
      <c r="AC744" s="34">
        <v>6</v>
      </c>
      <c r="AD744" s="42"/>
      <c r="AE744" s="43" t="s">
        <v>58</v>
      </c>
      <c r="AF744" s="162"/>
    </row>
    <row r="745" spans="1:32" s="33" customFormat="1" ht="42" hidden="1" customHeight="1" x14ac:dyDescent="0.25">
      <c r="A745" s="159">
        <v>4869</v>
      </c>
      <c r="B745" s="29">
        <v>292</v>
      </c>
      <c r="C745" s="30" t="s">
        <v>52</v>
      </c>
      <c r="D745" s="31" t="s">
        <v>53</v>
      </c>
      <c r="E745" s="32"/>
      <c r="F745" s="33" t="s">
        <v>59</v>
      </c>
      <c r="G745" s="34" t="s">
        <v>683</v>
      </c>
      <c r="H745" s="35">
        <v>40682</v>
      </c>
      <c r="I745" s="35">
        <v>40687</v>
      </c>
      <c r="J745" s="32">
        <v>47</v>
      </c>
      <c r="K745" s="32">
        <v>4</v>
      </c>
      <c r="L745" s="36" t="s">
        <v>247</v>
      </c>
      <c r="M745" s="32"/>
      <c r="N745" s="32">
        <v>206</v>
      </c>
      <c r="O745" s="37" t="s">
        <v>46</v>
      </c>
      <c r="P745" s="38"/>
      <c r="Q745" s="39">
        <f t="shared" si="25"/>
        <v>41418</v>
      </c>
      <c r="R745" s="39">
        <f t="shared" si="24"/>
        <v>47992</v>
      </c>
      <c r="S745" s="32"/>
      <c r="T745" s="32" t="s">
        <v>47</v>
      </c>
      <c r="U745" s="32"/>
      <c r="V745" s="40"/>
      <c r="W745" s="32">
        <v>1933</v>
      </c>
      <c r="X745" s="32">
        <v>1673</v>
      </c>
      <c r="Y745" s="32">
        <f>VLOOKUP(W745,[1]CONTEO!$A:$B,2)</f>
        <v>1673</v>
      </c>
      <c r="Z745" s="41" t="s">
        <v>57</v>
      </c>
      <c r="AA745" s="34">
        <v>3</v>
      </c>
      <c r="AB745" s="41">
        <v>41751</v>
      </c>
      <c r="AC745" s="34">
        <v>6</v>
      </c>
      <c r="AD745" s="42"/>
      <c r="AE745" s="43" t="s">
        <v>58</v>
      </c>
      <c r="AF745" s="162"/>
    </row>
    <row r="746" spans="1:32" s="33" customFormat="1" ht="42" hidden="1" customHeight="1" x14ac:dyDescent="0.25">
      <c r="A746" s="159">
        <v>4870</v>
      </c>
      <c r="B746" s="29">
        <v>293</v>
      </c>
      <c r="C746" s="30" t="s">
        <v>52</v>
      </c>
      <c r="D746" s="31" t="s">
        <v>53</v>
      </c>
      <c r="E746" s="32"/>
      <c r="F746" s="33" t="s">
        <v>59</v>
      </c>
      <c r="G746" s="34" t="s">
        <v>683</v>
      </c>
      <c r="H746" s="35">
        <v>40682</v>
      </c>
      <c r="I746" s="35">
        <v>40687</v>
      </c>
      <c r="J746" s="32">
        <v>47</v>
      </c>
      <c r="K746" s="32">
        <v>5</v>
      </c>
      <c r="L746" s="36" t="s">
        <v>248</v>
      </c>
      <c r="M746" s="32"/>
      <c r="N746" s="32">
        <v>167</v>
      </c>
      <c r="O746" s="37" t="s">
        <v>46</v>
      </c>
      <c r="P746" s="38"/>
      <c r="Q746" s="39">
        <f t="shared" si="25"/>
        <v>41418</v>
      </c>
      <c r="R746" s="39">
        <f t="shared" si="24"/>
        <v>47992</v>
      </c>
      <c r="S746" s="32"/>
      <c r="T746" s="32" t="s">
        <v>47</v>
      </c>
      <c r="U746" s="32"/>
      <c r="V746" s="40"/>
      <c r="W746" s="32">
        <v>1933</v>
      </c>
      <c r="X746" s="32">
        <v>1673</v>
      </c>
      <c r="Y746" s="32">
        <f>VLOOKUP(W746,[1]CONTEO!$A:$B,2)</f>
        <v>1673</v>
      </c>
      <c r="Z746" s="41" t="s">
        <v>57</v>
      </c>
      <c r="AA746" s="34">
        <v>3</v>
      </c>
      <c r="AB746" s="41">
        <v>41751</v>
      </c>
      <c r="AC746" s="34">
        <v>6</v>
      </c>
      <c r="AD746" s="42"/>
      <c r="AE746" s="43" t="s">
        <v>58</v>
      </c>
      <c r="AF746" s="162"/>
    </row>
    <row r="747" spans="1:32" s="33" customFormat="1" ht="42" hidden="1" customHeight="1" x14ac:dyDescent="0.25">
      <c r="A747" s="159">
        <v>4871</v>
      </c>
      <c r="B747" s="29">
        <v>294</v>
      </c>
      <c r="C747" s="30" t="s">
        <v>52</v>
      </c>
      <c r="D747" s="31" t="s">
        <v>53</v>
      </c>
      <c r="E747" s="32"/>
      <c r="F747" s="33" t="s">
        <v>59</v>
      </c>
      <c r="G747" s="34" t="s">
        <v>683</v>
      </c>
      <c r="H747" s="35">
        <v>40687</v>
      </c>
      <c r="I747" s="35">
        <v>40687</v>
      </c>
      <c r="J747" s="32">
        <v>47</v>
      </c>
      <c r="K747" s="32">
        <v>6</v>
      </c>
      <c r="L747" s="36" t="s">
        <v>249</v>
      </c>
      <c r="M747" s="32"/>
      <c r="N747" s="32">
        <v>131</v>
      </c>
      <c r="O747" s="37" t="s">
        <v>46</v>
      </c>
      <c r="P747" s="38"/>
      <c r="Q747" s="39">
        <f t="shared" si="25"/>
        <v>41418</v>
      </c>
      <c r="R747" s="39">
        <f t="shared" si="24"/>
        <v>47992</v>
      </c>
      <c r="S747" s="32"/>
      <c r="T747" s="32" t="s">
        <v>47</v>
      </c>
      <c r="U747" s="32"/>
      <c r="V747" s="40"/>
      <c r="W747" s="32">
        <v>1933</v>
      </c>
      <c r="X747" s="32">
        <v>1673</v>
      </c>
      <c r="Y747" s="32">
        <f>VLOOKUP(W747,[1]CONTEO!$A:$B,2)</f>
        <v>1673</v>
      </c>
      <c r="Z747" s="41" t="s">
        <v>57</v>
      </c>
      <c r="AA747" s="34">
        <v>3</v>
      </c>
      <c r="AB747" s="41">
        <v>41751</v>
      </c>
      <c r="AC747" s="34">
        <v>6</v>
      </c>
      <c r="AD747" s="42"/>
      <c r="AE747" s="43" t="s">
        <v>58</v>
      </c>
      <c r="AF747" s="162"/>
    </row>
    <row r="748" spans="1:32" s="33" customFormat="1" ht="42" hidden="1" customHeight="1" x14ac:dyDescent="0.25">
      <c r="A748" s="159">
        <v>4872</v>
      </c>
      <c r="B748" s="29">
        <v>295</v>
      </c>
      <c r="C748" s="30" t="s">
        <v>52</v>
      </c>
      <c r="D748" s="31" t="s">
        <v>53</v>
      </c>
      <c r="E748" s="32"/>
      <c r="F748" s="33" t="s">
        <v>59</v>
      </c>
      <c r="G748" s="34" t="s">
        <v>684</v>
      </c>
      <c r="H748" s="35">
        <v>40687</v>
      </c>
      <c r="I748" s="35">
        <v>40687</v>
      </c>
      <c r="J748" s="32">
        <v>48</v>
      </c>
      <c r="K748" s="32">
        <v>1</v>
      </c>
      <c r="L748" s="36" t="s">
        <v>247</v>
      </c>
      <c r="M748" s="32"/>
      <c r="N748" s="32">
        <v>199</v>
      </c>
      <c r="O748" s="37" t="s">
        <v>46</v>
      </c>
      <c r="P748" s="38"/>
      <c r="Q748" s="39">
        <f t="shared" si="25"/>
        <v>41418</v>
      </c>
      <c r="R748" s="39">
        <f t="shared" si="24"/>
        <v>47992</v>
      </c>
      <c r="S748" s="32"/>
      <c r="T748" s="32" t="s">
        <v>47</v>
      </c>
      <c r="U748" s="32"/>
      <c r="V748" s="40"/>
      <c r="W748" s="32">
        <v>1934</v>
      </c>
      <c r="X748" s="32">
        <v>1674</v>
      </c>
      <c r="Y748" s="32">
        <f>VLOOKUP(W748,[1]CONTEO!$A:$B,2)</f>
        <v>1674</v>
      </c>
      <c r="Z748" s="41" t="s">
        <v>57</v>
      </c>
      <c r="AA748" s="34">
        <v>3</v>
      </c>
      <c r="AB748" s="41">
        <v>41751</v>
      </c>
      <c r="AC748" s="34">
        <v>6</v>
      </c>
      <c r="AD748" s="42"/>
      <c r="AE748" s="43" t="s">
        <v>58</v>
      </c>
      <c r="AF748" s="162"/>
    </row>
    <row r="749" spans="1:32" s="33" customFormat="1" ht="42" hidden="1" customHeight="1" x14ac:dyDescent="0.25">
      <c r="A749" s="159">
        <v>4873</v>
      </c>
      <c r="B749" s="29">
        <v>296</v>
      </c>
      <c r="C749" s="30" t="s">
        <v>52</v>
      </c>
      <c r="D749" s="31" t="s">
        <v>53</v>
      </c>
      <c r="E749" s="32"/>
      <c r="F749" s="33" t="s">
        <v>59</v>
      </c>
      <c r="G749" s="34" t="s">
        <v>684</v>
      </c>
      <c r="H749" s="35">
        <v>40687</v>
      </c>
      <c r="I749" s="35">
        <v>40687</v>
      </c>
      <c r="J749" s="32">
        <v>48</v>
      </c>
      <c r="K749" s="32">
        <v>2</v>
      </c>
      <c r="L749" s="36" t="s">
        <v>248</v>
      </c>
      <c r="M749" s="32"/>
      <c r="N749" s="32">
        <v>164</v>
      </c>
      <c r="O749" s="37" t="s">
        <v>46</v>
      </c>
      <c r="P749" s="38"/>
      <c r="Q749" s="39">
        <f t="shared" si="25"/>
        <v>41418</v>
      </c>
      <c r="R749" s="39">
        <f t="shared" si="24"/>
        <v>47992</v>
      </c>
      <c r="S749" s="32"/>
      <c r="T749" s="32" t="s">
        <v>47</v>
      </c>
      <c r="U749" s="32"/>
      <c r="V749" s="40"/>
      <c r="W749" s="32">
        <v>1934</v>
      </c>
      <c r="X749" s="32">
        <v>1674</v>
      </c>
      <c r="Y749" s="32">
        <f>VLOOKUP(W749,[1]CONTEO!$A:$B,2)</f>
        <v>1674</v>
      </c>
      <c r="Z749" s="41" t="s">
        <v>57</v>
      </c>
      <c r="AA749" s="34">
        <v>3</v>
      </c>
      <c r="AB749" s="41">
        <v>41751</v>
      </c>
      <c r="AC749" s="34">
        <v>6</v>
      </c>
      <c r="AD749" s="42"/>
      <c r="AE749" s="43" t="s">
        <v>58</v>
      </c>
      <c r="AF749" s="162"/>
    </row>
    <row r="750" spans="1:32" s="33" customFormat="1" ht="42" hidden="1" customHeight="1" x14ac:dyDescent="0.25">
      <c r="A750" s="159">
        <v>4874</v>
      </c>
      <c r="B750" s="29">
        <v>297</v>
      </c>
      <c r="C750" s="30" t="s">
        <v>52</v>
      </c>
      <c r="D750" s="31" t="s">
        <v>53</v>
      </c>
      <c r="E750" s="32"/>
      <c r="F750" s="33" t="s">
        <v>59</v>
      </c>
      <c r="G750" s="34" t="s">
        <v>684</v>
      </c>
      <c r="H750" s="35">
        <v>40402</v>
      </c>
      <c r="I750" s="35">
        <v>40486</v>
      </c>
      <c r="J750" s="32">
        <v>48</v>
      </c>
      <c r="K750" s="32">
        <v>3</v>
      </c>
      <c r="L750" s="36" t="s">
        <v>249</v>
      </c>
      <c r="M750" s="32"/>
      <c r="N750" s="32">
        <v>93</v>
      </c>
      <c r="O750" s="37" t="s">
        <v>46</v>
      </c>
      <c r="P750" s="38"/>
      <c r="Q750" s="39">
        <f t="shared" si="25"/>
        <v>41217</v>
      </c>
      <c r="R750" s="39">
        <f t="shared" ref="R750:R820" si="26">EDATE(I750,240)</f>
        <v>47791</v>
      </c>
      <c r="S750" s="32"/>
      <c r="T750" s="32" t="s">
        <v>47</v>
      </c>
      <c r="U750" s="32"/>
      <c r="V750" s="40"/>
      <c r="W750" s="32">
        <v>1934</v>
      </c>
      <c r="X750" s="32">
        <v>1674</v>
      </c>
      <c r="Y750" s="32">
        <f>VLOOKUP(W750,[1]CONTEO!$A:$B,2)</f>
        <v>1674</v>
      </c>
      <c r="Z750" s="41" t="s">
        <v>57</v>
      </c>
      <c r="AA750" s="34">
        <v>3</v>
      </c>
      <c r="AB750" s="41">
        <v>41751</v>
      </c>
      <c r="AC750" s="34">
        <v>6</v>
      </c>
      <c r="AD750" s="42"/>
      <c r="AE750" s="43" t="s">
        <v>58</v>
      </c>
      <c r="AF750" s="162"/>
    </row>
    <row r="751" spans="1:32" s="33" customFormat="1" ht="42" hidden="1" customHeight="1" x14ac:dyDescent="0.25">
      <c r="A751" s="159">
        <v>4875</v>
      </c>
      <c r="B751" s="29">
        <v>298</v>
      </c>
      <c r="C751" s="30" t="s">
        <v>52</v>
      </c>
      <c r="D751" s="31" t="s">
        <v>53</v>
      </c>
      <c r="E751" s="32"/>
      <c r="F751" s="33" t="s">
        <v>59</v>
      </c>
      <c r="G751" s="34" t="s">
        <v>685</v>
      </c>
      <c r="H751" s="35">
        <v>40402</v>
      </c>
      <c r="I751" s="35">
        <v>40402</v>
      </c>
      <c r="J751" s="32">
        <v>48</v>
      </c>
      <c r="K751" s="32">
        <v>4</v>
      </c>
      <c r="L751" s="36" t="s">
        <v>247</v>
      </c>
      <c r="M751" s="32"/>
      <c r="N751" s="32">
        <v>201</v>
      </c>
      <c r="O751" s="37" t="s">
        <v>46</v>
      </c>
      <c r="P751" s="38"/>
      <c r="Q751" s="39">
        <f t="shared" si="25"/>
        <v>41133</v>
      </c>
      <c r="R751" s="39">
        <f t="shared" si="26"/>
        <v>47707</v>
      </c>
      <c r="S751" s="32"/>
      <c r="T751" s="32" t="s">
        <v>47</v>
      </c>
      <c r="U751" s="32"/>
      <c r="V751" s="40"/>
      <c r="W751" s="32">
        <v>1934</v>
      </c>
      <c r="X751" s="32">
        <v>1674</v>
      </c>
      <c r="Y751" s="32">
        <f>VLOOKUP(W751,[1]CONTEO!$A:$B,2)</f>
        <v>1674</v>
      </c>
      <c r="Z751" s="41" t="s">
        <v>57</v>
      </c>
      <c r="AA751" s="34">
        <v>3</v>
      </c>
      <c r="AB751" s="41">
        <v>41751</v>
      </c>
      <c r="AC751" s="34">
        <v>6</v>
      </c>
      <c r="AD751" s="42"/>
      <c r="AE751" s="43" t="s">
        <v>58</v>
      </c>
      <c r="AF751" s="162"/>
    </row>
    <row r="752" spans="1:32" s="33" customFormat="1" ht="42" hidden="1" customHeight="1" x14ac:dyDescent="0.25">
      <c r="A752" s="159">
        <v>4876</v>
      </c>
      <c r="B752" s="29">
        <v>299</v>
      </c>
      <c r="C752" s="30" t="s">
        <v>52</v>
      </c>
      <c r="D752" s="31" t="s">
        <v>53</v>
      </c>
      <c r="E752" s="32"/>
      <c r="F752" s="33" t="s">
        <v>59</v>
      </c>
      <c r="G752" s="34" t="s">
        <v>685</v>
      </c>
      <c r="H752" s="35">
        <v>40402</v>
      </c>
      <c r="I752" s="35">
        <v>40402</v>
      </c>
      <c r="J752" s="32">
        <v>48</v>
      </c>
      <c r="K752" s="32">
        <v>5</v>
      </c>
      <c r="L752" s="36" t="s">
        <v>248</v>
      </c>
      <c r="M752" s="32"/>
      <c r="N752" s="32">
        <v>126</v>
      </c>
      <c r="O752" s="37" t="s">
        <v>46</v>
      </c>
      <c r="P752" s="38"/>
      <c r="Q752" s="39">
        <f t="shared" si="25"/>
        <v>41133</v>
      </c>
      <c r="R752" s="39">
        <f t="shared" si="26"/>
        <v>47707</v>
      </c>
      <c r="S752" s="32"/>
      <c r="T752" s="32" t="s">
        <v>47</v>
      </c>
      <c r="U752" s="32"/>
      <c r="V752" s="40"/>
      <c r="W752" s="32">
        <v>1934</v>
      </c>
      <c r="X752" s="32">
        <v>1674</v>
      </c>
      <c r="Y752" s="32">
        <f>VLOOKUP(W752,[1]CONTEO!$A:$B,2)</f>
        <v>1674</v>
      </c>
      <c r="Z752" s="41" t="s">
        <v>57</v>
      </c>
      <c r="AA752" s="34">
        <v>3</v>
      </c>
      <c r="AB752" s="41">
        <v>41751</v>
      </c>
      <c r="AC752" s="34">
        <v>6</v>
      </c>
      <c r="AD752" s="42"/>
      <c r="AE752" s="43" t="s">
        <v>58</v>
      </c>
      <c r="AF752" s="162"/>
    </row>
    <row r="753" spans="1:32" s="33" customFormat="1" ht="42" hidden="1" customHeight="1" x14ac:dyDescent="0.25">
      <c r="A753" s="159">
        <v>4877</v>
      </c>
      <c r="B753" s="29">
        <v>300</v>
      </c>
      <c r="C753" s="30" t="s">
        <v>52</v>
      </c>
      <c r="D753" s="31" t="s">
        <v>53</v>
      </c>
      <c r="E753" s="32"/>
      <c r="F753" s="33" t="s">
        <v>59</v>
      </c>
      <c r="G753" s="34" t="s">
        <v>685</v>
      </c>
      <c r="H753" s="35">
        <v>40687</v>
      </c>
      <c r="I753" s="35">
        <v>40689</v>
      </c>
      <c r="J753" s="32">
        <v>48</v>
      </c>
      <c r="K753" s="32">
        <v>6</v>
      </c>
      <c r="L753" s="36" t="s">
        <v>249</v>
      </c>
      <c r="M753" s="32"/>
      <c r="N753" s="32">
        <v>104</v>
      </c>
      <c r="O753" s="37" t="s">
        <v>46</v>
      </c>
      <c r="P753" s="38"/>
      <c r="Q753" s="39">
        <f t="shared" si="25"/>
        <v>41420</v>
      </c>
      <c r="R753" s="39">
        <f t="shared" si="26"/>
        <v>47994</v>
      </c>
      <c r="S753" s="32"/>
      <c r="T753" s="32" t="s">
        <v>47</v>
      </c>
      <c r="U753" s="32"/>
      <c r="V753" s="40"/>
      <c r="W753" s="32">
        <v>1934</v>
      </c>
      <c r="X753" s="32">
        <v>1674</v>
      </c>
      <c r="Y753" s="32">
        <f>VLOOKUP(W753,[1]CONTEO!$A:$B,2)</f>
        <v>1674</v>
      </c>
      <c r="Z753" s="41" t="s">
        <v>57</v>
      </c>
      <c r="AA753" s="34">
        <v>3</v>
      </c>
      <c r="AB753" s="41">
        <v>41751</v>
      </c>
      <c r="AC753" s="34">
        <v>6</v>
      </c>
      <c r="AD753" s="42"/>
      <c r="AE753" s="43" t="s">
        <v>58</v>
      </c>
      <c r="AF753" s="162"/>
    </row>
    <row r="754" spans="1:32" s="33" customFormat="1" ht="42" hidden="1" customHeight="1" x14ac:dyDescent="0.25">
      <c r="A754" s="159">
        <v>4878</v>
      </c>
      <c r="B754" s="29">
        <v>301</v>
      </c>
      <c r="C754" s="30" t="s">
        <v>52</v>
      </c>
      <c r="D754" s="31" t="s">
        <v>53</v>
      </c>
      <c r="E754" s="32"/>
      <c r="F754" s="33" t="s">
        <v>59</v>
      </c>
      <c r="G754" s="34" t="s">
        <v>686</v>
      </c>
      <c r="H754" s="35">
        <v>40687</v>
      </c>
      <c r="I754" s="35">
        <v>40689</v>
      </c>
      <c r="J754" s="32">
        <v>48</v>
      </c>
      <c r="K754" s="32">
        <v>7</v>
      </c>
      <c r="L754" s="36" t="s">
        <v>247</v>
      </c>
      <c r="M754" s="32"/>
      <c r="N754" s="32">
        <v>207</v>
      </c>
      <c r="O754" s="37" t="s">
        <v>46</v>
      </c>
      <c r="P754" s="38"/>
      <c r="Q754" s="39">
        <f t="shared" si="25"/>
        <v>41420</v>
      </c>
      <c r="R754" s="39">
        <f t="shared" si="26"/>
        <v>47994</v>
      </c>
      <c r="S754" s="32"/>
      <c r="T754" s="32" t="s">
        <v>47</v>
      </c>
      <c r="U754" s="32"/>
      <c r="V754" s="40"/>
      <c r="W754" s="32">
        <v>1934</v>
      </c>
      <c r="X754" s="32">
        <v>1674</v>
      </c>
      <c r="Y754" s="32">
        <f>VLOOKUP(W754,[1]CONTEO!$A:$B,2)</f>
        <v>1674</v>
      </c>
      <c r="Z754" s="41" t="s">
        <v>57</v>
      </c>
      <c r="AA754" s="34">
        <v>3</v>
      </c>
      <c r="AB754" s="41">
        <v>41751</v>
      </c>
      <c r="AC754" s="34">
        <v>6</v>
      </c>
      <c r="AD754" s="42"/>
      <c r="AE754" s="43" t="s">
        <v>58</v>
      </c>
      <c r="AF754" s="162"/>
    </row>
    <row r="755" spans="1:32" s="33" customFormat="1" ht="42" hidden="1" customHeight="1" x14ac:dyDescent="0.25">
      <c r="A755" s="159">
        <v>4879</v>
      </c>
      <c r="B755" s="29">
        <v>302</v>
      </c>
      <c r="C755" s="30" t="s">
        <v>52</v>
      </c>
      <c r="D755" s="31" t="s">
        <v>53</v>
      </c>
      <c r="E755" s="32"/>
      <c r="F755" s="33" t="s">
        <v>59</v>
      </c>
      <c r="G755" s="34" t="s">
        <v>686</v>
      </c>
      <c r="H755" s="35">
        <v>40687</v>
      </c>
      <c r="I755" s="35">
        <v>40689</v>
      </c>
      <c r="J755" s="32">
        <v>48</v>
      </c>
      <c r="K755" s="32">
        <v>8</v>
      </c>
      <c r="L755" s="36" t="s">
        <v>248</v>
      </c>
      <c r="M755" s="32"/>
      <c r="N755" s="32">
        <v>201</v>
      </c>
      <c r="O755" s="37" t="s">
        <v>46</v>
      </c>
      <c r="P755" s="38"/>
      <c r="Q755" s="39">
        <f t="shared" si="25"/>
        <v>41420</v>
      </c>
      <c r="R755" s="39">
        <f t="shared" si="26"/>
        <v>47994</v>
      </c>
      <c r="S755" s="32"/>
      <c r="T755" s="32" t="s">
        <v>47</v>
      </c>
      <c r="U755" s="32"/>
      <c r="V755" s="40"/>
      <c r="W755" s="32">
        <v>1934</v>
      </c>
      <c r="X755" s="32">
        <v>1674</v>
      </c>
      <c r="Y755" s="32">
        <f>VLOOKUP(W755,[1]CONTEO!$A:$B,2)</f>
        <v>1674</v>
      </c>
      <c r="Z755" s="41" t="s">
        <v>57</v>
      </c>
      <c r="AA755" s="34">
        <v>3</v>
      </c>
      <c r="AB755" s="41">
        <v>41751</v>
      </c>
      <c r="AC755" s="34">
        <v>6</v>
      </c>
      <c r="AD755" s="42"/>
      <c r="AE755" s="43" t="s">
        <v>58</v>
      </c>
      <c r="AF755" s="162"/>
    </row>
    <row r="756" spans="1:32" s="33" customFormat="1" ht="42" hidden="1" customHeight="1" x14ac:dyDescent="0.25">
      <c r="A756" s="159">
        <v>4880</v>
      </c>
      <c r="B756" s="29">
        <v>303</v>
      </c>
      <c r="C756" s="30" t="s">
        <v>52</v>
      </c>
      <c r="D756" s="31" t="s">
        <v>53</v>
      </c>
      <c r="E756" s="32"/>
      <c r="F756" s="33" t="s">
        <v>59</v>
      </c>
      <c r="G756" s="34" t="s">
        <v>686</v>
      </c>
      <c r="H756" s="35">
        <v>40689</v>
      </c>
      <c r="I756" s="35">
        <v>40689</v>
      </c>
      <c r="J756" s="32">
        <v>48</v>
      </c>
      <c r="K756" s="32">
        <v>9</v>
      </c>
      <c r="L756" s="36" t="s">
        <v>249</v>
      </c>
      <c r="M756" s="32"/>
      <c r="N756" s="32">
        <v>147</v>
      </c>
      <c r="O756" s="37" t="s">
        <v>46</v>
      </c>
      <c r="P756" s="38"/>
      <c r="Q756" s="39">
        <f t="shared" si="25"/>
        <v>41420</v>
      </c>
      <c r="R756" s="39">
        <f t="shared" si="26"/>
        <v>47994</v>
      </c>
      <c r="S756" s="32"/>
      <c r="T756" s="32" t="s">
        <v>47</v>
      </c>
      <c r="U756" s="32"/>
      <c r="V756" s="40"/>
      <c r="W756" s="32">
        <v>1934</v>
      </c>
      <c r="X756" s="32">
        <v>1674</v>
      </c>
      <c r="Y756" s="32">
        <f>VLOOKUP(W756,[1]CONTEO!$A:$B,2)</f>
        <v>1674</v>
      </c>
      <c r="Z756" s="41" t="s">
        <v>57</v>
      </c>
      <c r="AA756" s="34">
        <v>3</v>
      </c>
      <c r="AB756" s="41">
        <v>41751</v>
      </c>
      <c r="AC756" s="34">
        <v>6</v>
      </c>
      <c r="AD756" s="42"/>
      <c r="AE756" s="43" t="s">
        <v>58</v>
      </c>
      <c r="AF756" s="162"/>
    </row>
    <row r="757" spans="1:32" s="33" customFormat="1" ht="42" hidden="1" customHeight="1" x14ac:dyDescent="0.25">
      <c r="A757" s="159">
        <v>4881</v>
      </c>
      <c r="B757" s="29">
        <v>304</v>
      </c>
      <c r="C757" s="30" t="s">
        <v>52</v>
      </c>
      <c r="D757" s="31" t="s">
        <v>53</v>
      </c>
      <c r="E757" s="32"/>
      <c r="F757" s="33" t="s">
        <v>59</v>
      </c>
      <c r="G757" s="34" t="s">
        <v>687</v>
      </c>
      <c r="H757" s="35">
        <v>40689</v>
      </c>
      <c r="I757" s="35">
        <v>40689</v>
      </c>
      <c r="J757" s="32">
        <v>49</v>
      </c>
      <c r="K757" s="32">
        <v>1</v>
      </c>
      <c r="L757" s="36" t="s">
        <v>247</v>
      </c>
      <c r="M757" s="32"/>
      <c r="N757" s="32">
        <v>211</v>
      </c>
      <c r="O757" s="37" t="s">
        <v>46</v>
      </c>
      <c r="P757" s="38"/>
      <c r="Q757" s="39">
        <f t="shared" si="25"/>
        <v>41420</v>
      </c>
      <c r="R757" s="39">
        <f t="shared" si="26"/>
        <v>47994</v>
      </c>
      <c r="S757" s="32"/>
      <c r="T757" s="32" t="s">
        <v>47</v>
      </c>
      <c r="U757" s="32"/>
      <c r="V757" s="40"/>
      <c r="W757" s="32">
        <v>1935</v>
      </c>
      <c r="X757" s="32">
        <v>1675</v>
      </c>
      <c r="Y757" s="32">
        <f>VLOOKUP(W757,[1]CONTEO!$A:$B,2)</f>
        <v>1675</v>
      </c>
      <c r="Z757" s="41" t="s">
        <v>57</v>
      </c>
      <c r="AA757" s="34">
        <v>3</v>
      </c>
      <c r="AB757" s="41">
        <v>41751</v>
      </c>
      <c r="AC757" s="34">
        <v>6</v>
      </c>
      <c r="AD757" s="42"/>
      <c r="AE757" s="43" t="s">
        <v>58</v>
      </c>
      <c r="AF757" s="162"/>
    </row>
    <row r="758" spans="1:32" s="33" customFormat="1" ht="42" hidden="1" customHeight="1" x14ac:dyDescent="0.25">
      <c r="A758" s="159">
        <v>4882</v>
      </c>
      <c r="B758" s="29">
        <v>305</v>
      </c>
      <c r="C758" s="30" t="s">
        <v>52</v>
      </c>
      <c r="D758" s="31" t="s">
        <v>53</v>
      </c>
      <c r="E758" s="32"/>
      <c r="F758" s="33" t="s">
        <v>59</v>
      </c>
      <c r="G758" s="34" t="s">
        <v>688</v>
      </c>
      <c r="H758" s="35">
        <v>40689</v>
      </c>
      <c r="I758" s="35">
        <v>40689</v>
      </c>
      <c r="J758" s="32">
        <v>49</v>
      </c>
      <c r="K758" s="32">
        <v>2</v>
      </c>
      <c r="L758" s="36" t="s">
        <v>248</v>
      </c>
      <c r="M758" s="32"/>
      <c r="N758" s="32">
        <v>209</v>
      </c>
      <c r="O758" s="37" t="s">
        <v>46</v>
      </c>
      <c r="P758" s="38"/>
      <c r="Q758" s="39">
        <f t="shared" si="25"/>
        <v>41420</v>
      </c>
      <c r="R758" s="39">
        <f t="shared" si="26"/>
        <v>47994</v>
      </c>
      <c r="S758" s="32"/>
      <c r="T758" s="32" t="s">
        <v>47</v>
      </c>
      <c r="U758" s="32"/>
      <c r="V758" s="40"/>
      <c r="W758" s="32">
        <v>1935</v>
      </c>
      <c r="X758" s="32">
        <v>1675</v>
      </c>
      <c r="Y758" s="32">
        <f>VLOOKUP(W758,[1]CONTEO!$A:$B,2)</f>
        <v>1675</v>
      </c>
      <c r="Z758" s="41" t="s">
        <v>57</v>
      </c>
      <c r="AA758" s="34">
        <v>3</v>
      </c>
      <c r="AB758" s="41">
        <v>41751</v>
      </c>
      <c r="AC758" s="34">
        <v>6</v>
      </c>
      <c r="AD758" s="42"/>
      <c r="AE758" s="43" t="s">
        <v>58</v>
      </c>
      <c r="AF758" s="162"/>
    </row>
    <row r="759" spans="1:32" s="33" customFormat="1" ht="42" hidden="1" customHeight="1" x14ac:dyDescent="0.25">
      <c r="A759" s="159">
        <v>4883</v>
      </c>
      <c r="B759" s="29">
        <v>306</v>
      </c>
      <c r="C759" s="30" t="s">
        <v>52</v>
      </c>
      <c r="D759" s="31" t="s">
        <v>53</v>
      </c>
      <c r="E759" s="32"/>
      <c r="F759" s="33" t="s">
        <v>59</v>
      </c>
      <c r="G759" s="34" t="s">
        <v>689</v>
      </c>
      <c r="H759" s="35">
        <v>40689</v>
      </c>
      <c r="I759" s="35">
        <v>40690</v>
      </c>
      <c r="J759" s="32">
        <v>49</v>
      </c>
      <c r="K759" s="32">
        <v>3</v>
      </c>
      <c r="L759" s="36" t="s">
        <v>249</v>
      </c>
      <c r="M759" s="32"/>
      <c r="N759" s="32">
        <v>189</v>
      </c>
      <c r="O759" s="37" t="s">
        <v>46</v>
      </c>
      <c r="P759" s="38"/>
      <c r="Q759" s="39">
        <f t="shared" si="25"/>
        <v>41421</v>
      </c>
      <c r="R759" s="39">
        <f t="shared" si="26"/>
        <v>47995</v>
      </c>
      <c r="S759" s="32"/>
      <c r="T759" s="32" t="s">
        <v>47</v>
      </c>
      <c r="U759" s="32"/>
      <c r="V759" s="40"/>
      <c r="W759" s="32">
        <v>1935</v>
      </c>
      <c r="X759" s="32">
        <v>1675</v>
      </c>
      <c r="Y759" s="32">
        <f>VLOOKUP(W759,[1]CONTEO!$A:$B,2)</f>
        <v>1675</v>
      </c>
      <c r="Z759" s="41" t="s">
        <v>57</v>
      </c>
      <c r="AA759" s="34">
        <v>3</v>
      </c>
      <c r="AB759" s="41">
        <v>41751</v>
      </c>
      <c r="AC759" s="34">
        <v>6</v>
      </c>
      <c r="AD759" s="42"/>
      <c r="AE759" s="43" t="s">
        <v>58</v>
      </c>
      <c r="AF759" s="162"/>
    </row>
    <row r="760" spans="1:32" s="33" customFormat="1" ht="42" hidden="1" customHeight="1" x14ac:dyDescent="0.25">
      <c r="A760" s="159">
        <v>4884</v>
      </c>
      <c r="B760" s="29">
        <v>307</v>
      </c>
      <c r="C760" s="30" t="s">
        <v>52</v>
      </c>
      <c r="D760" s="31" t="s">
        <v>53</v>
      </c>
      <c r="E760" s="32"/>
      <c r="F760" s="33" t="s">
        <v>59</v>
      </c>
      <c r="G760" s="34" t="s">
        <v>690</v>
      </c>
      <c r="H760" s="35">
        <v>40689</v>
      </c>
      <c r="I760" s="35">
        <v>40690</v>
      </c>
      <c r="J760" s="32">
        <v>49</v>
      </c>
      <c r="K760" s="32">
        <v>4</v>
      </c>
      <c r="L760" s="36" t="s">
        <v>247</v>
      </c>
      <c r="M760" s="32"/>
      <c r="N760" s="32">
        <v>149</v>
      </c>
      <c r="O760" s="37" t="s">
        <v>46</v>
      </c>
      <c r="P760" s="38"/>
      <c r="Q760" s="39">
        <f t="shared" si="25"/>
        <v>41421</v>
      </c>
      <c r="R760" s="39">
        <f t="shared" si="26"/>
        <v>47995</v>
      </c>
      <c r="S760" s="32"/>
      <c r="T760" s="32" t="s">
        <v>47</v>
      </c>
      <c r="U760" s="32"/>
      <c r="V760" s="40"/>
      <c r="W760" s="32">
        <v>1935</v>
      </c>
      <c r="X760" s="32">
        <v>1675</v>
      </c>
      <c r="Y760" s="32">
        <f>VLOOKUP(W760,[1]CONTEO!$A:$B,2)</f>
        <v>1675</v>
      </c>
      <c r="Z760" s="41" t="s">
        <v>57</v>
      </c>
      <c r="AA760" s="34">
        <v>3</v>
      </c>
      <c r="AB760" s="41">
        <v>41751</v>
      </c>
      <c r="AC760" s="34">
        <v>6</v>
      </c>
      <c r="AD760" s="42"/>
      <c r="AE760" s="43" t="s">
        <v>58</v>
      </c>
      <c r="AF760" s="162"/>
    </row>
    <row r="761" spans="1:32" s="33" customFormat="1" ht="42" hidden="1" customHeight="1" x14ac:dyDescent="0.25">
      <c r="A761" s="159">
        <v>4885</v>
      </c>
      <c r="B761" s="29">
        <v>308</v>
      </c>
      <c r="C761" s="30" t="s">
        <v>52</v>
      </c>
      <c r="D761" s="31" t="s">
        <v>53</v>
      </c>
      <c r="E761" s="32"/>
      <c r="F761" s="33" t="s">
        <v>59</v>
      </c>
      <c r="G761" s="34" t="s">
        <v>691</v>
      </c>
      <c r="H761" s="35">
        <v>40689</v>
      </c>
      <c r="I761" s="35">
        <v>40690</v>
      </c>
      <c r="J761" s="32">
        <v>49</v>
      </c>
      <c r="K761" s="32">
        <v>5</v>
      </c>
      <c r="L761" s="36" t="s">
        <v>248</v>
      </c>
      <c r="M761" s="32"/>
      <c r="N761" s="32">
        <v>163</v>
      </c>
      <c r="O761" s="37" t="s">
        <v>46</v>
      </c>
      <c r="P761" s="38"/>
      <c r="Q761" s="39">
        <f t="shared" si="25"/>
        <v>41421</v>
      </c>
      <c r="R761" s="39">
        <f t="shared" si="26"/>
        <v>47995</v>
      </c>
      <c r="S761" s="32"/>
      <c r="T761" s="32" t="s">
        <v>47</v>
      </c>
      <c r="U761" s="32"/>
      <c r="V761" s="40"/>
      <c r="W761" s="32">
        <v>1935</v>
      </c>
      <c r="X761" s="32">
        <v>1675</v>
      </c>
      <c r="Y761" s="32">
        <f>VLOOKUP(W761,[1]CONTEO!$A:$B,2)</f>
        <v>1675</v>
      </c>
      <c r="Z761" s="41" t="s">
        <v>57</v>
      </c>
      <c r="AA761" s="34">
        <v>3</v>
      </c>
      <c r="AB761" s="41">
        <v>41751</v>
      </c>
      <c r="AC761" s="34">
        <v>6</v>
      </c>
      <c r="AD761" s="42"/>
      <c r="AE761" s="43" t="s">
        <v>58</v>
      </c>
      <c r="AF761" s="162"/>
    </row>
    <row r="762" spans="1:32" s="33" customFormat="1" ht="42" hidden="1" customHeight="1" x14ac:dyDescent="0.25">
      <c r="A762" s="159">
        <v>4886</v>
      </c>
      <c r="B762" s="29">
        <v>309</v>
      </c>
      <c r="C762" s="30" t="s">
        <v>52</v>
      </c>
      <c r="D762" s="31" t="s">
        <v>53</v>
      </c>
      <c r="E762" s="32"/>
      <c r="F762" s="33" t="s">
        <v>59</v>
      </c>
      <c r="G762" s="34" t="s">
        <v>692</v>
      </c>
      <c r="H762" s="35">
        <v>40683</v>
      </c>
      <c r="I762" s="35">
        <v>40694</v>
      </c>
      <c r="J762" s="32">
        <v>49</v>
      </c>
      <c r="K762" s="32">
        <v>6</v>
      </c>
      <c r="L762" s="36" t="s">
        <v>249</v>
      </c>
      <c r="M762" s="32"/>
      <c r="N762" s="32">
        <v>187</v>
      </c>
      <c r="O762" s="37" t="s">
        <v>46</v>
      </c>
      <c r="P762" s="38"/>
      <c r="Q762" s="39">
        <f t="shared" si="25"/>
        <v>41425</v>
      </c>
      <c r="R762" s="39">
        <f t="shared" si="26"/>
        <v>47999</v>
      </c>
      <c r="S762" s="32"/>
      <c r="T762" s="32" t="s">
        <v>47</v>
      </c>
      <c r="U762" s="32"/>
      <c r="V762" s="40"/>
      <c r="W762" s="32">
        <v>1935</v>
      </c>
      <c r="X762" s="32">
        <v>1675</v>
      </c>
      <c r="Y762" s="32">
        <f>VLOOKUP(W762,[1]CONTEO!$A:$B,2)</f>
        <v>1675</v>
      </c>
      <c r="Z762" s="41" t="s">
        <v>57</v>
      </c>
      <c r="AA762" s="34">
        <v>3</v>
      </c>
      <c r="AB762" s="41">
        <v>41751</v>
      </c>
      <c r="AC762" s="34">
        <v>6</v>
      </c>
      <c r="AD762" s="42"/>
      <c r="AE762" s="43" t="s">
        <v>58</v>
      </c>
      <c r="AF762" s="162"/>
    </row>
    <row r="763" spans="1:32" s="33" customFormat="1" ht="42" hidden="1" customHeight="1" x14ac:dyDescent="0.25">
      <c r="A763" s="159">
        <v>4887</v>
      </c>
      <c r="B763" s="29">
        <v>310</v>
      </c>
      <c r="C763" s="30" t="s">
        <v>52</v>
      </c>
      <c r="D763" s="31" t="s">
        <v>53</v>
      </c>
      <c r="E763" s="32"/>
      <c r="F763" s="33" t="s">
        <v>59</v>
      </c>
      <c r="G763" s="34" t="s">
        <v>693</v>
      </c>
      <c r="H763" s="35">
        <v>40683</v>
      </c>
      <c r="I763" s="35">
        <v>40694</v>
      </c>
      <c r="J763" s="32">
        <v>50</v>
      </c>
      <c r="K763" s="32">
        <v>1</v>
      </c>
      <c r="L763" s="36" t="s">
        <v>247</v>
      </c>
      <c r="M763" s="32"/>
      <c r="N763" s="32">
        <v>207</v>
      </c>
      <c r="O763" s="37" t="s">
        <v>46</v>
      </c>
      <c r="P763" s="38"/>
      <c r="Q763" s="39">
        <f t="shared" si="25"/>
        <v>41425</v>
      </c>
      <c r="R763" s="39">
        <f t="shared" si="26"/>
        <v>47999</v>
      </c>
      <c r="S763" s="32"/>
      <c r="T763" s="32" t="s">
        <v>47</v>
      </c>
      <c r="U763" s="32"/>
      <c r="V763" s="40"/>
      <c r="W763" s="32">
        <v>1936</v>
      </c>
      <c r="X763" s="32">
        <v>1676</v>
      </c>
      <c r="Y763" s="32">
        <f>VLOOKUP(W763,[1]CONTEO!$A:$B,2)</f>
        <v>1676</v>
      </c>
      <c r="Z763" s="41" t="s">
        <v>57</v>
      </c>
      <c r="AA763" s="34">
        <v>3</v>
      </c>
      <c r="AB763" s="41">
        <v>41751</v>
      </c>
      <c r="AC763" s="34">
        <v>6</v>
      </c>
      <c r="AD763" s="42"/>
      <c r="AE763" s="43" t="s">
        <v>58</v>
      </c>
      <c r="AF763" s="162"/>
    </row>
    <row r="764" spans="1:32" s="33" customFormat="1" ht="42" hidden="1" customHeight="1" x14ac:dyDescent="0.25">
      <c r="A764" s="159">
        <v>4888</v>
      </c>
      <c r="B764" s="29">
        <v>311</v>
      </c>
      <c r="C764" s="30" t="s">
        <v>52</v>
      </c>
      <c r="D764" s="31" t="s">
        <v>53</v>
      </c>
      <c r="E764" s="32"/>
      <c r="F764" s="33" t="s">
        <v>59</v>
      </c>
      <c r="G764" s="34" t="s">
        <v>693</v>
      </c>
      <c r="H764" s="35">
        <v>40683</v>
      </c>
      <c r="I764" s="35">
        <v>40694</v>
      </c>
      <c r="J764" s="32">
        <v>50</v>
      </c>
      <c r="K764" s="32">
        <v>2</v>
      </c>
      <c r="L764" s="36" t="s">
        <v>248</v>
      </c>
      <c r="M764" s="32"/>
      <c r="N764" s="32">
        <v>194</v>
      </c>
      <c r="O764" s="37" t="s">
        <v>46</v>
      </c>
      <c r="P764" s="38"/>
      <c r="Q764" s="39">
        <f t="shared" si="25"/>
        <v>41425</v>
      </c>
      <c r="R764" s="39">
        <f t="shared" si="26"/>
        <v>47999</v>
      </c>
      <c r="S764" s="32"/>
      <c r="T764" s="32" t="s">
        <v>47</v>
      </c>
      <c r="U764" s="32"/>
      <c r="V764" s="40"/>
      <c r="W764" s="32">
        <v>1936</v>
      </c>
      <c r="X764" s="32">
        <v>1676</v>
      </c>
      <c r="Y764" s="32">
        <f>VLOOKUP(W764,[1]CONTEO!$A:$B,2)</f>
        <v>1676</v>
      </c>
      <c r="Z764" s="41" t="s">
        <v>57</v>
      </c>
      <c r="AA764" s="34">
        <v>3</v>
      </c>
      <c r="AB764" s="41">
        <v>41751</v>
      </c>
      <c r="AC764" s="34">
        <v>6</v>
      </c>
      <c r="AD764" s="42"/>
      <c r="AE764" s="43" t="s">
        <v>58</v>
      </c>
      <c r="AF764" s="162"/>
    </row>
    <row r="765" spans="1:32" s="33" customFormat="1" ht="42" hidden="1" customHeight="1" x14ac:dyDescent="0.25">
      <c r="A765" s="159">
        <v>4889</v>
      </c>
      <c r="B765" s="29">
        <v>312</v>
      </c>
      <c r="C765" s="30" t="s">
        <v>52</v>
      </c>
      <c r="D765" s="31" t="s">
        <v>53</v>
      </c>
      <c r="E765" s="32"/>
      <c r="F765" s="33" t="s">
        <v>59</v>
      </c>
      <c r="G765" s="34" t="s">
        <v>693</v>
      </c>
      <c r="H765" s="35">
        <v>40694</v>
      </c>
      <c r="I765" s="35">
        <v>40694</v>
      </c>
      <c r="J765" s="32">
        <v>50</v>
      </c>
      <c r="K765" s="32">
        <v>3</v>
      </c>
      <c r="L765" s="36" t="s">
        <v>249</v>
      </c>
      <c r="M765" s="32"/>
      <c r="N765" s="32">
        <v>100</v>
      </c>
      <c r="O765" s="37" t="s">
        <v>46</v>
      </c>
      <c r="P765" s="38"/>
      <c r="Q765" s="39">
        <f t="shared" si="25"/>
        <v>41425</v>
      </c>
      <c r="R765" s="39">
        <f t="shared" si="26"/>
        <v>47999</v>
      </c>
      <c r="S765" s="32"/>
      <c r="T765" s="32" t="s">
        <v>47</v>
      </c>
      <c r="U765" s="32"/>
      <c r="V765" s="40"/>
      <c r="W765" s="32">
        <v>1936</v>
      </c>
      <c r="X765" s="32">
        <v>1676</v>
      </c>
      <c r="Y765" s="32">
        <f>VLOOKUP(W765,[1]CONTEO!$A:$B,2)</f>
        <v>1676</v>
      </c>
      <c r="Z765" s="41" t="s">
        <v>57</v>
      </c>
      <c r="AA765" s="34">
        <v>3</v>
      </c>
      <c r="AB765" s="41">
        <v>41751</v>
      </c>
      <c r="AC765" s="34">
        <v>6</v>
      </c>
      <c r="AD765" s="42"/>
      <c r="AE765" s="43" t="s">
        <v>58</v>
      </c>
      <c r="AF765" s="162"/>
    </row>
    <row r="766" spans="1:32" s="33" customFormat="1" ht="42" hidden="1" customHeight="1" x14ac:dyDescent="0.25">
      <c r="A766" s="159">
        <v>4890</v>
      </c>
      <c r="B766" s="29">
        <v>313</v>
      </c>
      <c r="C766" s="30" t="s">
        <v>52</v>
      </c>
      <c r="D766" s="31" t="s">
        <v>53</v>
      </c>
      <c r="E766" s="32"/>
      <c r="F766" s="33" t="s">
        <v>59</v>
      </c>
      <c r="G766" s="34" t="s">
        <v>694</v>
      </c>
      <c r="H766" s="35">
        <v>40694</v>
      </c>
      <c r="I766" s="35">
        <v>40694</v>
      </c>
      <c r="J766" s="32">
        <v>50</v>
      </c>
      <c r="K766" s="32">
        <v>4</v>
      </c>
      <c r="L766" s="36" t="s">
        <v>238</v>
      </c>
      <c r="M766" s="32"/>
      <c r="N766" s="32">
        <v>225</v>
      </c>
      <c r="O766" s="37" t="s">
        <v>46</v>
      </c>
      <c r="P766" s="38"/>
      <c r="Q766" s="39">
        <f t="shared" si="25"/>
        <v>41425</v>
      </c>
      <c r="R766" s="39">
        <f t="shared" si="26"/>
        <v>47999</v>
      </c>
      <c r="S766" s="32"/>
      <c r="T766" s="32" t="s">
        <v>47</v>
      </c>
      <c r="U766" s="32"/>
      <c r="V766" s="40"/>
      <c r="W766" s="32">
        <v>1936</v>
      </c>
      <c r="X766" s="32">
        <v>1676</v>
      </c>
      <c r="Y766" s="32">
        <f>VLOOKUP(W766,[1]CONTEO!$A:$B,2)</f>
        <v>1676</v>
      </c>
      <c r="Z766" s="41" t="s">
        <v>57</v>
      </c>
      <c r="AA766" s="34">
        <v>3</v>
      </c>
      <c r="AB766" s="41">
        <v>41751</v>
      </c>
      <c r="AC766" s="34">
        <v>6</v>
      </c>
      <c r="AD766" s="42"/>
      <c r="AE766" s="43" t="s">
        <v>58</v>
      </c>
      <c r="AF766" s="162"/>
    </row>
    <row r="767" spans="1:32" s="33" customFormat="1" ht="42" hidden="1" customHeight="1" x14ac:dyDescent="0.25">
      <c r="A767" s="159">
        <v>4891</v>
      </c>
      <c r="B767" s="29">
        <v>314</v>
      </c>
      <c r="C767" s="30" t="s">
        <v>52</v>
      </c>
      <c r="D767" s="31" t="s">
        <v>53</v>
      </c>
      <c r="E767" s="32"/>
      <c r="F767" s="33" t="s">
        <v>59</v>
      </c>
      <c r="G767" s="34" t="s">
        <v>694</v>
      </c>
      <c r="H767" s="35">
        <v>40694</v>
      </c>
      <c r="I767" s="35">
        <v>40694</v>
      </c>
      <c r="J767" s="32">
        <v>50</v>
      </c>
      <c r="K767" s="32">
        <v>5</v>
      </c>
      <c r="L767" s="36" t="s">
        <v>239</v>
      </c>
      <c r="M767" s="32"/>
      <c r="N767" s="32">
        <v>201</v>
      </c>
      <c r="O767" s="37" t="s">
        <v>46</v>
      </c>
      <c r="P767" s="38"/>
      <c r="Q767" s="39">
        <f t="shared" si="25"/>
        <v>41425</v>
      </c>
      <c r="R767" s="39">
        <f t="shared" si="26"/>
        <v>47999</v>
      </c>
      <c r="S767" s="32"/>
      <c r="T767" s="32" t="s">
        <v>47</v>
      </c>
      <c r="U767" s="32"/>
      <c r="V767" s="40"/>
      <c r="W767" s="32">
        <v>1936</v>
      </c>
      <c r="X767" s="32">
        <v>1676</v>
      </c>
      <c r="Y767" s="32">
        <f>VLOOKUP(W767,[1]CONTEO!$A:$B,2)</f>
        <v>1676</v>
      </c>
      <c r="Z767" s="41" t="s">
        <v>57</v>
      </c>
      <c r="AA767" s="34">
        <v>3</v>
      </c>
      <c r="AB767" s="41">
        <v>41751</v>
      </c>
      <c r="AC767" s="34">
        <v>6</v>
      </c>
      <c r="AD767" s="42"/>
      <c r="AE767" s="43" t="s">
        <v>58</v>
      </c>
      <c r="AF767" s="162"/>
    </row>
    <row r="768" spans="1:32" s="33" customFormat="1" ht="42" hidden="1" customHeight="1" x14ac:dyDescent="0.25">
      <c r="A768" s="159">
        <v>4892</v>
      </c>
      <c r="B768" s="29">
        <v>315</v>
      </c>
      <c r="C768" s="30" t="s">
        <v>52</v>
      </c>
      <c r="D768" s="31" t="s">
        <v>53</v>
      </c>
      <c r="E768" s="32"/>
      <c r="F768" s="33" t="s">
        <v>59</v>
      </c>
      <c r="G768" s="34" t="s">
        <v>695</v>
      </c>
      <c r="H768" s="35">
        <v>40694</v>
      </c>
      <c r="I768" s="35">
        <v>40694</v>
      </c>
      <c r="J768" s="32">
        <v>50</v>
      </c>
      <c r="K768" s="32">
        <v>6</v>
      </c>
      <c r="L768" s="36" t="s">
        <v>247</v>
      </c>
      <c r="M768" s="32"/>
      <c r="N768" s="32">
        <v>211</v>
      </c>
      <c r="O768" s="37" t="s">
        <v>46</v>
      </c>
      <c r="P768" s="38"/>
      <c r="Q768" s="39">
        <f t="shared" si="25"/>
        <v>41425</v>
      </c>
      <c r="R768" s="39">
        <f t="shared" si="26"/>
        <v>47999</v>
      </c>
      <c r="S768" s="32"/>
      <c r="T768" s="32" t="s">
        <v>47</v>
      </c>
      <c r="U768" s="32"/>
      <c r="V768" s="40"/>
      <c r="W768" s="32">
        <v>1936</v>
      </c>
      <c r="X768" s="32">
        <v>1676</v>
      </c>
      <c r="Y768" s="32">
        <f>VLOOKUP(W768,[1]CONTEO!$A:$B,2)</f>
        <v>1676</v>
      </c>
      <c r="Z768" s="41" t="s">
        <v>57</v>
      </c>
      <c r="AA768" s="34">
        <v>3</v>
      </c>
      <c r="AB768" s="41">
        <v>41751</v>
      </c>
      <c r="AC768" s="34">
        <v>6</v>
      </c>
      <c r="AD768" s="42"/>
      <c r="AE768" s="43" t="s">
        <v>58</v>
      </c>
      <c r="AF768" s="162"/>
    </row>
    <row r="769" spans="1:32" s="33" customFormat="1" ht="42" hidden="1" customHeight="1" x14ac:dyDescent="0.25">
      <c r="A769" s="159">
        <v>4893</v>
      </c>
      <c r="B769" s="29">
        <v>316</v>
      </c>
      <c r="C769" s="30" t="s">
        <v>52</v>
      </c>
      <c r="D769" s="31" t="s">
        <v>53</v>
      </c>
      <c r="E769" s="32"/>
      <c r="F769" s="33" t="s">
        <v>59</v>
      </c>
      <c r="G769" s="34" t="s">
        <v>695</v>
      </c>
      <c r="H769" s="35">
        <v>40694</v>
      </c>
      <c r="I769" s="35">
        <v>40694</v>
      </c>
      <c r="J769" s="32">
        <v>50</v>
      </c>
      <c r="K769" s="32">
        <v>7</v>
      </c>
      <c r="L769" s="36" t="s">
        <v>248</v>
      </c>
      <c r="M769" s="32"/>
      <c r="N769" s="32">
        <v>178</v>
      </c>
      <c r="O769" s="37" t="s">
        <v>46</v>
      </c>
      <c r="P769" s="38"/>
      <c r="Q769" s="39">
        <f t="shared" si="25"/>
        <v>41425</v>
      </c>
      <c r="R769" s="39">
        <f t="shared" si="26"/>
        <v>47999</v>
      </c>
      <c r="S769" s="32"/>
      <c r="T769" s="32" t="s">
        <v>47</v>
      </c>
      <c r="U769" s="32"/>
      <c r="V769" s="40"/>
      <c r="W769" s="32">
        <v>1936</v>
      </c>
      <c r="X769" s="32">
        <v>1676</v>
      </c>
      <c r="Y769" s="32">
        <f>VLOOKUP(W769,[1]CONTEO!$A:$B,2)</f>
        <v>1676</v>
      </c>
      <c r="Z769" s="41" t="s">
        <v>57</v>
      </c>
      <c r="AA769" s="34">
        <v>3</v>
      </c>
      <c r="AB769" s="41">
        <v>41751</v>
      </c>
      <c r="AC769" s="34">
        <v>6</v>
      </c>
      <c r="AD769" s="42"/>
      <c r="AE769" s="43" t="s">
        <v>58</v>
      </c>
      <c r="AF769" s="162"/>
    </row>
    <row r="770" spans="1:32" s="33" customFormat="1" ht="42" hidden="1" customHeight="1" x14ac:dyDescent="0.25">
      <c r="A770" s="159">
        <v>4894</v>
      </c>
      <c r="B770" s="29">
        <v>317</v>
      </c>
      <c r="C770" s="30" t="s">
        <v>52</v>
      </c>
      <c r="D770" s="31" t="s">
        <v>53</v>
      </c>
      <c r="E770" s="32"/>
      <c r="F770" s="33" t="s">
        <v>59</v>
      </c>
      <c r="G770" s="34" t="s">
        <v>695</v>
      </c>
      <c r="H770" s="35">
        <v>40694</v>
      </c>
      <c r="I770" s="35">
        <v>40696</v>
      </c>
      <c r="J770" s="32">
        <v>50</v>
      </c>
      <c r="K770" s="32">
        <v>8</v>
      </c>
      <c r="L770" s="36" t="s">
        <v>249</v>
      </c>
      <c r="M770" s="32"/>
      <c r="N770" s="32">
        <v>174</v>
      </c>
      <c r="O770" s="37" t="s">
        <v>46</v>
      </c>
      <c r="P770" s="38"/>
      <c r="Q770" s="39">
        <f t="shared" si="25"/>
        <v>41427</v>
      </c>
      <c r="R770" s="39">
        <f t="shared" si="26"/>
        <v>48001</v>
      </c>
      <c r="S770" s="32"/>
      <c r="T770" s="32" t="s">
        <v>47</v>
      </c>
      <c r="U770" s="32"/>
      <c r="V770" s="40"/>
      <c r="W770" s="32">
        <v>1936</v>
      </c>
      <c r="X770" s="32">
        <v>1676</v>
      </c>
      <c r="Y770" s="32">
        <f>VLOOKUP(W770,[1]CONTEO!$A:$B,2)</f>
        <v>1676</v>
      </c>
      <c r="Z770" s="41" t="s">
        <v>57</v>
      </c>
      <c r="AA770" s="34">
        <v>3</v>
      </c>
      <c r="AB770" s="41">
        <v>41751</v>
      </c>
      <c r="AC770" s="34">
        <v>6</v>
      </c>
      <c r="AD770" s="42"/>
      <c r="AE770" s="43" t="s">
        <v>58</v>
      </c>
      <c r="AF770" s="162"/>
    </row>
    <row r="771" spans="1:32" s="33" customFormat="1" ht="42" hidden="1" customHeight="1" x14ac:dyDescent="0.25">
      <c r="A771" s="159">
        <v>4895</v>
      </c>
      <c r="B771" s="29">
        <v>318</v>
      </c>
      <c r="C771" s="30" t="s">
        <v>52</v>
      </c>
      <c r="D771" s="31" t="s">
        <v>53</v>
      </c>
      <c r="E771" s="32"/>
      <c r="F771" s="33" t="s">
        <v>59</v>
      </c>
      <c r="G771" s="34" t="s">
        <v>696</v>
      </c>
      <c r="H771" s="35">
        <v>40694</v>
      </c>
      <c r="I771" s="35">
        <v>40696</v>
      </c>
      <c r="J771" s="32">
        <v>51</v>
      </c>
      <c r="K771" s="32">
        <v>1</v>
      </c>
      <c r="L771" s="36" t="s">
        <v>247</v>
      </c>
      <c r="M771" s="32"/>
      <c r="N771" s="32">
        <v>197</v>
      </c>
      <c r="O771" s="37" t="s">
        <v>46</v>
      </c>
      <c r="P771" s="38"/>
      <c r="Q771" s="39">
        <f t="shared" si="25"/>
        <v>41427</v>
      </c>
      <c r="R771" s="39">
        <f t="shared" si="26"/>
        <v>48001</v>
      </c>
      <c r="S771" s="32"/>
      <c r="T771" s="32" t="s">
        <v>47</v>
      </c>
      <c r="U771" s="32"/>
      <c r="V771" s="40"/>
      <c r="W771" s="32">
        <v>1937</v>
      </c>
      <c r="X771" s="32">
        <v>1677</v>
      </c>
      <c r="Y771" s="32">
        <f>VLOOKUP(W771,[1]CONTEO!$A:$B,2)</f>
        <v>1677</v>
      </c>
      <c r="Z771" s="41" t="s">
        <v>57</v>
      </c>
      <c r="AA771" s="34">
        <v>3</v>
      </c>
      <c r="AB771" s="41">
        <v>41751</v>
      </c>
      <c r="AC771" s="34">
        <v>6</v>
      </c>
      <c r="AD771" s="42"/>
      <c r="AE771" s="43" t="s">
        <v>58</v>
      </c>
      <c r="AF771" s="162"/>
    </row>
    <row r="772" spans="1:32" s="33" customFormat="1" ht="42" hidden="1" customHeight="1" x14ac:dyDescent="0.25">
      <c r="A772" s="159">
        <v>4896</v>
      </c>
      <c r="B772" s="29">
        <v>319</v>
      </c>
      <c r="C772" s="30" t="s">
        <v>52</v>
      </c>
      <c r="D772" s="31" t="s">
        <v>53</v>
      </c>
      <c r="E772" s="32"/>
      <c r="F772" s="33" t="s">
        <v>59</v>
      </c>
      <c r="G772" s="34" t="s">
        <v>696</v>
      </c>
      <c r="H772" s="35">
        <v>40694</v>
      </c>
      <c r="I772" s="35">
        <v>40696</v>
      </c>
      <c r="J772" s="32">
        <v>51</v>
      </c>
      <c r="K772" s="32">
        <v>2</v>
      </c>
      <c r="L772" s="36" t="s">
        <v>248</v>
      </c>
      <c r="M772" s="32"/>
      <c r="N772" s="32">
        <v>199</v>
      </c>
      <c r="O772" s="37" t="s">
        <v>46</v>
      </c>
      <c r="P772" s="38"/>
      <c r="Q772" s="39">
        <f t="shared" si="25"/>
        <v>41427</v>
      </c>
      <c r="R772" s="39">
        <f t="shared" si="26"/>
        <v>48001</v>
      </c>
      <c r="S772" s="32"/>
      <c r="T772" s="32" t="s">
        <v>47</v>
      </c>
      <c r="U772" s="32"/>
      <c r="V772" s="40"/>
      <c r="W772" s="32">
        <v>1937</v>
      </c>
      <c r="X772" s="32">
        <v>1677</v>
      </c>
      <c r="Y772" s="32">
        <f>VLOOKUP(W772,[1]CONTEO!$A:$B,2)</f>
        <v>1677</v>
      </c>
      <c r="Z772" s="41" t="s">
        <v>57</v>
      </c>
      <c r="AA772" s="34">
        <v>3</v>
      </c>
      <c r="AB772" s="41">
        <v>41751</v>
      </c>
      <c r="AC772" s="34">
        <v>6</v>
      </c>
      <c r="AD772" s="42"/>
      <c r="AE772" s="43" t="s">
        <v>58</v>
      </c>
      <c r="AF772" s="162"/>
    </row>
    <row r="773" spans="1:32" s="33" customFormat="1" ht="42" hidden="1" customHeight="1" x14ac:dyDescent="0.25">
      <c r="A773" s="159">
        <v>4897</v>
      </c>
      <c r="B773" s="29">
        <v>320</v>
      </c>
      <c r="C773" s="30" t="s">
        <v>52</v>
      </c>
      <c r="D773" s="31" t="s">
        <v>53</v>
      </c>
      <c r="E773" s="32"/>
      <c r="F773" s="33" t="s">
        <v>59</v>
      </c>
      <c r="G773" s="34" t="s">
        <v>696</v>
      </c>
      <c r="H773" s="35">
        <v>40696</v>
      </c>
      <c r="I773" s="35">
        <v>40701</v>
      </c>
      <c r="J773" s="32">
        <v>51</v>
      </c>
      <c r="K773" s="32">
        <v>3</v>
      </c>
      <c r="L773" s="36" t="s">
        <v>249</v>
      </c>
      <c r="M773" s="32"/>
      <c r="N773" s="32">
        <v>162</v>
      </c>
      <c r="O773" s="37" t="s">
        <v>46</v>
      </c>
      <c r="P773" s="38"/>
      <c r="Q773" s="39">
        <f t="shared" si="25"/>
        <v>41432</v>
      </c>
      <c r="R773" s="39">
        <f t="shared" si="26"/>
        <v>48006</v>
      </c>
      <c r="S773" s="32"/>
      <c r="T773" s="32" t="s">
        <v>47</v>
      </c>
      <c r="U773" s="32"/>
      <c r="V773" s="40"/>
      <c r="W773" s="32">
        <v>1937</v>
      </c>
      <c r="X773" s="32">
        <v>1677</v>
      </c>
      <c r="Y773" s="32">
        <f>VLOOKUP(W773,[1]CONTEO!$A:$B,2)</f>
        <v>1677</v>
      </c>
      <c r="Z773" s="41" t="s">
        <v>57</v>
      </c>
      <c r="AA773" s="34">
        <v>3</v>
      </c>
      <c r="AB773" s="41">
        <v>41751</v>
      </c>
      <c r="AC773" s="34">
        <v>6</v>
      </c>
      <c r="AD773" s="42"/>
      <c r="AE773" s="43" t="s">
        <v>58</v>
      </c>
      <c r="AF773" s="162"/>
    </row>
    <row r="774" spans="1:32" s="33" customFormat="1" ht="42" hidden="1" customHeight="1" x14ac:dyDescent="0.25">
      <c r="A774" s="159">
        <v>4898</v>
      </c>
      <c r="B774" s="29">
        <v>321</v>
      </c>
      <c r="C774" s="30" t="s">
        <v>52</v>
      </c>
      <c r="D774" s="31" t="s">
        <v>53</v>
      </c>
      <c r="E774" s="32"/>
      <c r="F774" s="33" t="s">
        <v>59</v>
      </c>
      <c r="G774" s="34" t="s">
        <v>697</v>
      </c>
      <c r="H774" s="35">
        <v>40696</v>
      </c>
      <c r="I774" s="35">
        <v>40701</v>
      </c>
      <c r="J774" s="32">
        <v>51</v>
      </c>
      <c r="K774" s="32">
        <v>4</v>
      </c>
      <c r="L774" s="36" t="s">
        <v>238</v>
      </c>
      <c r="M774" s="32"/>
      <c r="N774" s="32">
        <v>189</v>
      </c>
      <c r="O774" s="37" t="s">
        <v>46</v>
      </c>
      <c r="P774" s="38"/>
      <c r="Q774" s="39">
        <f t="shared" si="25"/>
        <v>41432</v>
      </c>
      <c r="R774" s="39">
        <f t="shared" si="26"/>
        <v>48006</v>
      </c>
      <c r="S774" s="32"/>
      <c r="T774" s="32" t="s">
        <v>47</v>
      </c>
      <c r="U774" s="32"/>
      <c r="V774" s="40"/>
      <c r="W774" s="32">
        <v>1937</v>
      </c>
      <c r="X774" s="32">
        <v>1677</v>
      </c>
      <c r="Y774" s="32">
        <f>VLOOKUP(W774,[1]CONTEO!$A:$B,2)</f>
        <v>1677</v>
      </c>
      <c r="Z774" s="41" t="s">
        <v>57</v>
      </c>
      <c r="AA774" s="34">
        <v>3</v>
      </c>
      <c r="AB774" s="41">
        <v>41751</v>
      </c>
      <c r="AC774" s="34">
        <v>6</v>
      </c>
      <c r="AD774" s="42"/>
      <c r="AE774" s="43" t="s">
        <v>58</v>
      </c>
      <c r="AF774" s="162"/>
    </row>
    <row r="775" spans="1:32" s="33" customFormat="1" ht="42" hidden="1" customHeight="1" x14ac:dyDescent="0.25">
      <c r="A775" s="159">
        <v>4899</v>
      </c>
      <c r="B775" s="29">
        <v>322</v>
      </c>
      <c r="C775" s="30" t="s">
        <v>52</v>
      </c>
      <c r="D775" s="31" t="s">
        <v>53</v>
      </c>
      <c r="E775" s="32"/>
      <c r="F775" s="33" t="s">
        <v>59</v>
      </c>
      <c r="G775" s="34" t="s">
        <v>697</v>
      </c>
      <c r="H775" s="35">
        <v>40701</v>
      </c>
      <c r="I775" s="35">
        <v>40704</v>
      </c>
      <c r="J775" s="32">
        <v>51</v>
      </c>
      <c r="K775" s="32">
        <v>5</v>
      </c>
      <c r="L775" s="36" t="s">
        <v>239</v>
      </c>
      <c r="M775" s="32"/>
      <c r="N775" s="32">
        <v>189</v>
      </c>
      <c r="O775" s="37" t="s">
        <v>46</v>
      </c>
      <c r="P775" s="38"/>
      <c r="Q775" s="39">
        <f t="shared" si="25"/>
        <v>41435</v>
      </c>
      <c r="R775" s="39">
        <f t="shared" si="26"/>
        <v>48009</v>
      </c>
      <c r="S775" s="32"/>
      <c r="T775" s="32" t="s">
        <v>47</v>
      </c>
      <c r="U775" s="32"/>
      <c r="V775" s="40"/>
      <c r="W775" s="32">
        <v>1937</v>
      </c>
      <c r="X775" s="32">
        <v>1677</v>
      </c>
      <c r="Y775" s="32">
        <f>VLOOKUP(W775,[1]CONTEO!$A:$B,2)</f>
        <v>1677</v>
      </c>
      <c r="Z775" s="41" t="s">
        <v>57</v>
      </c>
      <c r="AA775" s="34">
        <v>3</v>
      </c>
      <c r="AB775" s="41">
        <v>41751</v>
      </c>
      <c r="AC775" s="34">
        <v>6</v>
      </c>
      <c r="AD775" s="42"/>
      <c r="AE775" s="43" t="s">
        <v>58</v>
      </c>
      <c r="AF775" s="162"/>
    </row>
    <row r="776" spans="1:32" s="33" customFormat="1" ht="42" hidden="1" customHeight="1" x14ac:dyDescent="0.25">
      <c r="A776" s="159">
        <v>4900</v>
      </c>
      <c r="B776" s="29">
        <v>323</v>
      </c>
      <c r="C776" s="30" t="s">
        <v>52</v>
      </c>
      <c r="D776" s="31" t="s">
        <v>53</v>
      </c>
      <c r="E776" s="32"/>
      <c r="F776" s="33" t="s">
        <v>59</v>
      </c>
      <c r="G776" s="34" t="s">
        <v>698</v>
      </c>
      <c r="H776" s="35">
        <v>40701</v>
      </c>
      <c r="I776" s="35">
        <v>40704</v>
      </c>
      <c r="J776" s="32">
        <v>51</v>
      </c>
      <c r="K776" s="32">
        <v>6</v>
      </c>
      <c r="L776" s="36" t="s">
        <v>247</v>
      </c>
      <c r="M776" s="32"/>
      <c r="N776" s="32">
        <v>194</v>
      </c>
      <c r="O776" s="37" t="s">
        <v>46</v>
      </c>
      <c r="P776" s="38"/>
      <c r="Q776" s="39">
        <f t="shared" si="25"/>
        <v>41435</v>
      </c>
      <c r="R776" s="39">
        <f t="shared" si="26"/>
        <v>48009</v>
      </c>
      <c r="S776" s="32"/>
      <c r="T776" s="32" t="s">
        <v>47</v>
      </c>
      <c r="U776" s="32"/>
      <c r="V776" s="40"/>
      <c r="W776" s="32">
        <v>1937</v>
      </c>
      <c r="X776" s="32">
        <v>1677</v>
      </c>
      <c r="Y776" s="32">
        <f>VLOOKUP(W776,[1]CONTEO!$A:$B,2)</f>
        <v>1677</v>
      </c>
      <c r="Z776" s="41" t="s">
        <v>57</v>
      </c>
      <c r="AA776" s="34">
        <v>3</v>
      </c>
      <c r="AB776" s="41">
        <v>41751</v>
      </c>
      <c r="AC776" s="34">
        <v>6</v>
      </c>
      <c r="AD776" s="42"/>
      <c r="AE776" s="43" t="s">
        <v>58</v>
      </c>
      <c r="AF776" s="162"/>
    </row>
    <row r="777" spans="1:32" s="33" customFormat="1" ht="42" hidden="1" customHeight="1" x14ac:dyDescent="0.25">
      <c r="A777" s="159">
        <v>4901</v>
      </c>
      <c r="B777" s="29">
        <v>324</v>
      </c>
      <c r="C777" s="30" t="s">
        <v>52</v>
      </c>
      <c r="D777" s="31" t="s">
        <v>53</v>
      </c>
      <c r="E777" s="32"/>
      <c r="F777" s="33" t="s">
        <v>59</v>
      </c>
      <c r="G777" s="34" t="s">
        <v>698</v>
      </c>
      <c r="H777" s="35">
        <v>40701</v>
      </c>
      <c r="I777" s="35">
        <v>40704</v>
      </c>
      <c r="J777" s="32">
        <v>51</v>
      </c>
      <c r="K777" s="32">
        <v>7</v>
      </c>
      <c r="L777" s="36" t="s">
        <v>248</v>
      </c>
      <c r="M777" s="32"/>
      <c r="N777" s="32">
        <v>213</v>
      </c>
      <c r="O777" s="37" t="s">
        <v>46</v>
      </c>
      <c r="P777" s="38"/>
      <c r="Q777" s="39">
        <f t="shared" si="25"/>
        <v>41435</v>
      </c>
      <c r="R777" s="39">
        <f t="shared" si="26"/>
        <v>48009</v>
      </c>
      <c r="S777" s="32"/>
      <c r="T777" s="32" t="s">
        <v>47</v>
      </c>
      <c r="U777" s="32"/>
      <c r="V777" s="40"/>
      <c r="W777" s="32">
        <v>1937</v>
      </c>
      <c r="X777" s="32">
        <v>1677</v>
      </c>
      <c r="Y777" s="32">
        <f>VLOOKUP(W777,[1]CONTEO!$A:$B,2)</f>
        <v>1677</v>
      </c>
      <c r="Z777" s="41" t="s">
        <v>57</v>
      </c>
      <c r="AA777" s="34">
        <v>3</v>
      </c>
      <c r="AB777" s="41">
        <v>41751</v>
      </c>
      <c r="AC777" s="34">
        <v>6</v>
      </c>
      <c r="AD777" s="42"/>
      <c r="AE777" s="43" t="s">
        <v>58</v>
      </c>
      <c r="AF777" s="162"/>
    </row>
    <row r="778" spans="1:32" s="33" customFormat="1" ht="42" hidden="1" customHeight="1" x14ac:dyDescent="0.25">
      <c r="A778" s="159">
        <v>4902</v>
      </c>
      <c r="B778" s="29">
        <v>325</v>
      </c>
      <c r="C778" s="30" t="s">
        <v>52</v>
      </c>
      <c r="D778" s="31" t="s">
        <v>53</v>
      </c>
      <c r="E778" s="32"/>
      <c r="F778" s="33" t="s">
        <v>59</v>
      </c>
      <c r="G778" s="34" t="s">
        <v>698</v>
      </c>
      <c r="H778" s="35">
        <v>40703</v>
      </c>
      <c r="I778" s="35">
        <v>40708</v>
      </c>
      <c r="J778" s="32">
        <v>51</v>
      </c>
      <c r="K778" s="32">
        <v>8</v>
      </c>
      <c r="L778" s="36" t="s">
        <v>249</v>
      </c>
      <c r="M778" s="32"/>
      <c r="N778" s="32">
        <v>142</v>
      </c>
      <c r="O778" s="37" t="s">
        <v>46</v>
      </c>
      <c r="P778" s="38"/>
      <c r="Q778" s="39">
        <f t="shared" si="25"/>
        <v>41439</v>
      </c>
      <c r="R778" s="39">
        <f t="shared" si="26"/>
        <v>48013</v>
      </c>
      <c r="S778" s="32"/>
      <c r="T778" s="32" t="s">
        <v>47</v>
      </c>
      <c r="U778" s="32"/>
      <c r="V778" s="40"/>
      <c r="W778" s="32">
        <v>1937</v>
      </c>
      <c r="X778" s="32">
        <v>1677</v>
      </c>
      <c r="Y778" s="32">
        <f>VLOOKUP(W778,[1]CONTEO!$A:$B,2)</f>
        <v>1677</v>
      </c>
      <c r="Z778" s="41" t="s">
        <v>57</v>
      </c>
      <c r="AA778" s="34">
        <v>3</v>
      </c>
      <c r="AB778" s="41">
        <v>41751</v>
      </c>
      <c r="AC778" s="34">
        <v>6</v>
      </c>
      <c r="AD778" s="42"/>
      <c r="AE778" s="43" t="s">
        <v>58</v>
      </c>
      <c r="AF778" s="162"/>
    </row>
    <row r="779" spans="1:32" s="33" customFormat="1" ht="42" hidden="1" customHeight="1" x14ac:dyDescent="0.25">
      <c r="A779" s="159">
        <v>4903</v>
      </c>
      <c r="B779" s="29">
        <v>326</v>
      </c>
      <c r="C779" s="30" t="s">
        <v>52</v>
      </c>
      <c r="D779" s="31" t="s">
        <v>53</v>
      </c>
      <c r="E779" s="32"/>
      <c r="F779" s="33" t="s">
        <v>59</v>
      </c>
      <c r="G779" s="34" t="s">
        <v>699</v>
      </c>
      <c r="H779" s="35">
        <v>40703</v>
      </c>
      <c r="I779" s="35">
        <v>40708</v>
      </c>
      <c r="J779" s="32">
        <v>52</v>
      </c>
      <c r="K779" s="32">
        <v>1</v>
      </c>
      <c r="L779" s="36" t="s">
        <v>238</v>
      </c>
      <c r="M779" s="32"/>
      <c r="N779" s="32">
        <v>220</v>
      </c>
      <c r="O779" s="37" t="s">
        <v>46</v>
      </c>
      <c r="P779" s="38"/>
      <c r="Q779" s="39">
        <f t="shared" si="25"/>
        <v>41439</v>
      </c>
      <c r="R779" s="39">
        <f t="shared" si="26"/>
        <v>48013</v>
      </c>
      <c r="S779" s="32"/>
      <c r="T779" s="32" t="s">
        <v>47</v>
      </c>
      <c r="U779" s="32"/>
      <c r="V779" s="40"/>
      <c r="W779" s="32">
        <v>1938</v>
      </c>
      <c r="X779" s="32">
        <v>1678</v>
      </c>
      <c r="Y779" s="32">
        <f>VLOOKUP(W779,[1]CONTEO!$A:$B,2)</f>
        <v>1678</v>
      </c>
      <c r="Z779" s="41" t="s">
        <v>57</v>
      </c>
      <c r="AA779" s="34">
        <v>3</v>
      </c>
      <c r="AB779" s="41">
        <v>41751</v>
      </c>
      <c r="AC779" s="34">
        <v>6</v>
      </c>
      <c r="AD779" s="42"/>
      <c r="AE779" s="43" t="s">
        <v>58</v>
      </c>
      <c r="AF779" s="162"/>
    </row>
    <row r="780" spans="1:32" s="33" customFormat="1" ht="42" hidden="1" customHeight="1" x14ac:dyDescent="0.25">
      <c r="A780" s="159">
        <v>4904</v>
      </c>
      <c r="B780" s="29">
        <v>327</v>
      </c>
      <c r="C780" s="30" t="s">
        <v>52</v>
      </c>
      <c r="D780" s="31" t="s">
        <v>53</v>
      </c>
      <c r="E780" s="32"/>
      <c r="F780" s="33" t="s">
        <v>59</v>
      </c>
      <c r="G780" s="34" t="s">
        <v>699</v>
      </c>
      <c r="H780" s="35">
        <v>40343</v>
      </c>
      <c r="I780" s="35">
        <v>40402</v>
      </c>
      <c r="J780" s="32">
        <v>52</v>
      </c>
      <c r="K780" s="32"/>
      <c r="L780" s="36" t="s">
        <v>248</v>
      </c>
      <c r="M780" s="32"/>
      <c r="N780" s="32">
        <v>221</v>
      </c>
      <c r="O780" s="37" t="s">
        <v>46</v>
      </c>
      <c r="P780" s="38"/>
      <c r="Q780" s="39">
        <f t="shared" si="25"/>
        <v>41133</v>
      </c>
      <c r="R780" s="39">
        <f t="shared" si="26"/>
        <v>47707</v>
      </c>
      <c r="S780" s="32"/>
      <c r="T780" s="32" t="s">
        <v>47</v>
      </c>
      <c r="U780" s="32"/>
      <c r="V780" s="40"/>
      <c r="W780" s="32">
        <v>1938</v>
      </c>
      <c r="X780" s="32">
        <v>1678</v>
      </c>
      <c r="Y780" s="32">
        <f>VLOOKUP(W780,[1]CONTEO!$A:$B,2)</f>
        <v>1678</v>
      </c>
      <c r="Z780" s="41" t="s">
        <v>57</v>
      </c>
      <c r="AA780" s="34">
        <v>3</v>
      </c>
      <c r="AB780" s="41">
        <v>41751</v>
      </c>
      <c r="AC780" s="34">
        <v>6</v>
      </c>
      <c r="AD780" s="42"/>
      <c r="AE780" s="43" t="s">
        <v>58</v>
      </c>
      <c r="AF780" s="162"/>
    </row>
    <row r="781" spans="1:32" s="33" customFormat="1" ht="42" hidden="1" customHeight="1" x14ac:dyDescent="0.25">
      <c r="A781" s="159">
        <v>4905</v>
      </c>
      <c r="B781" s="29">
        <v>328</v>
      </c>
      <c r="C781" s="30" t="s">
        <v>52</v>
      </c>
      <c r="D781" s="31" t="s">
        <v>53</v>
      </c>
      <c r="E781" s="32"/>
      <c r="F781" s="33" t="s">
        <v>59</v>
      </c>
      <c r="G781" s="34" t="s">
        <v>700</v>
      </c>
      <c r="H781" s="35">
        <v>40343</v>
      </c>
      <c r="I781" s="35">
        <v>40402</v>
      </c>
      <c r="J781" s="32">
        <v>52</v>
      </c>
      <c r="K781" s="32">
        <v>3</v>
      </c>
      <c r="L781" s="36" t="s">
        <v>238</v>
      </c>
      <c r="M781" s="32"/>
      <c r="N781" s="32">
        <v>206</v>
      </c>
      <c r="O781" s="37" t="s">
        <v>46</v>
      </c>
      <c r="P781" s="38"/>
      <c r="Q781" s="39">
        <f t="shared" si="25"/>
        <v>41133</v>
      </c>
      <c r="R781" s="39">
        <f t="shared" si="26"/>
        <v>47707</v>
      </c>
      <c r="S781" s="32"/>
      <c r="T781" s="32" t="s">
        <v>47</v>
      </c>
      <c r="U781" s="32"/>
      <c r="V781" s="40"/>
      <c r="W781" s="32">
        <v>1938</v>
      </c>
      <c r="X781" s="32">
        <v>1678</v>
      </c>
      <c r="Y781" s="32">
        <f>VLOOKUP(W781,[1]CONTEO!$A:$B,2)</f>
        <v>1678</v>
      </c>
      <c r="Z781" s="41" t="s">
        <v>57</v>
      </c>
      <c r="AA781" s="34">
        <v>3</v>
      </c>
      <c r="AB781" s="41">
        <v>41751</v>
      </c>
      <c r="AC781" s="34">
        <v>6</v>
      </c>
      <c r="AD781" s="42"/>
      <c r="AE781" s="43" t="s">
        <v>58</v>
      </c>
      <c r="AF781" s="162"/>
    </row>
    <row r="782" spans="1:32" s="33" customFormat="1" ht="42" hidden="1" customHeight="1" x14ac:dyDescent="0.25">
      <c r="A782" s="159">
        <v>4906</v>
      </c>
      <c r="B782" s="29">
        <v>329</v>
      </c>
      <c r="C782" s="30" t="s">
        <v>52</v>
      </c>
      <c r="D782" s="31" t="s">
        <v>53</v>
      </c>
      <c r="E782" s="32"/>
      <c r="F782" s="33" t="s">
        <v>59</v>
      </c>
      <c r="G782" s="34" t="s">
        <v>700</v>
      </c>
      <c r="H782" s="35">
        <v>40708</v>
      </c>
      <c r="I782" s="35">
        <v>40708</v>
      </c>
      <c r="J782" s="32">
        <v>52</v>
      </c>
      <c r="K782" s="32">
        <v>4</v>
      </c>
      <c r="L782" s="36" t="s">
        <v>239</v>
      </c>
      <c r="M782" s="32"/>
      <c r="N782" s="32">
        <v>201</v>
      </c>
      <c r="O782" s="37" t="s">
        <v>46</v>
      </c>
      <c r="P782" s="38"/>
      <c r="Q782" s="39">
        <f t="shared" si="25"/>
        <v>41439</v>
      </c>
      <c r="R782" s="39">
        <f t="shared" si="26"/>
        <v>48013</v>
      </c>
      <c r="S782" s="32"/>
      <c r="T782" s="32" t="s">
        <v>47</v>
      </c>
      <c r="U782" s="32"/>
      <c r="V782" s="40"/>
      <c r="W782" s="32">
        <v>1938</v>
      </c>
      <c r="X782" s="32">
        <v>1678</v>
      </c>
      <c r="Y782" s="32">
        <f>VLOOKUP(W782,[1]CONTEO!$A:$B,2)</f>
        <v>1678</v>
      </c>
      <c r="Z782" s="41" t="s">
        <v>57</v>
      </c>
      <c r="AA782" s="34">
        <v>3</v>
      </c>
      <c r="AB782" s="41">
        <v>41751</v>
      </c>
      <c r="AC782" s="34">
        <v>6</v>
      </c>
      <c r="AD782" s="42"/>
      <c r="AE782" s="43" t="s">
        <v>58</v>
      </c>
      <c r="AF782" s="162"/>
    </row>
    <row r="783" spans="1:32" s="33" customFormat="1" ht="42" hidden="1" customHeight="1" x14ac:dyDescent="0.25">
      <c r="A783" s="159">
        <v>4907</v>
      </c>
      <c r="B783" s="29">
        <v>330</v>
      </c>
      <c r="C783" s="30" t="s">
        <v>52</v>
      </c>
      <c r="D783" s="31" t="s">
        <v>53</v>
      </c>
      <c r="E783" s="32"/>
      <c r="F783" s="33" t="s">
        <v>59</v>
      </c>
      <c r="G783" s="34" t="s">
        <v>701</v>
      </c>
      <c r="H783" s="35">
        <v>40708</v>
      </c>
      <c r="I783" s="35">
        <v>40708</v>
      </c>
      <c r="J783" s="32">
        <v>52</v>
      </c>
      <c r="K783" s="32">
        <v>5</v>
      </c>
      <c r="L783" s="36" t="s">
        <v>238</v>
      </c>
      <c r="M783" s="32"/>
      <c r="N783" s="32">
        <v>219</v>
      </c>
      <c r="O783" s="37" t="s">
        <v>46</v>
      </c>
      <c r="P783" s="38"/>
      <c r="Q783" s="39">
        <f t="shared" si="25"/>
        <v>41439</v>
      </c>
      <c r="R783" s="39">
        <f t="shared" si="26"/>
        <v>48013</v>
      </c>
      <c r="S783" s="32"/>
      <c r="T783" s="32" t="s">
        <v>47</v>
      </c>
      <c r="U783" s="32"/>
      <c r="V783" s="40"/>
      <c r="W783" s="32">
        <v>1938</v>
      </c>
      <c r="X783" s="32">
        <v>1678</v>
      </c>
      <c r="Y783" s="32">
        <f>VLOOKUP(W783,[1]CONTEO!$A:$B,2)</f>
        <v>1678</v>
      </c>
      <c r="Z783" s="41" t="s">
        <v>57</v>
      </c>
      <c r="AA783" s="34">
        <v>3</v>
      </c>
      <c r="AB783" s="41">
        <v>41751</v>
      </c>
      <c r="AC783" s="34">
        <v>6</v>
      </c>
      <c r="AD783" s="42"/>
      <c r="AE783" s="43" t="s">
        <v>58</v>
      </c>
      <c r="AF783" s="162"/>
    </row>
    <row r="784" spans="1:32" s="33" customFormat="1" ht="42" hidden="1" customHeight="1" x14ac:dyDescent="0.25">
      <c r="A784" s="159">
        <v>4908</v>
      </c>
      <c r="B784" s="29">
        <v>331</v>
      </c>
      <c r="C784" s="30" t="s">
        <v>52</v>
      </c>
      <c r="D784" s="31" t="s">
        <v>53</v>
      </c>
      <c r="E784" s="32"/>
      <c r="F784" s="33" t="s">
        <v>59</v>
      </c>
      <c r="G784" s="34" t="s">
        <v>701</v>
      </c>
      <c r="H784" s="35">
        <v>40708</v>
      </c>
      <c r="I784" s="35">
        <v>40710</v>
      </c>
      <c r="J784" s="32">
        <v>52</v>
      </c>
      <c r="K784" s="32">
        <v>6</v>
      </c>
      <c r="L784" s="36" t="s">
        <v>239</v>
      </c>
      <c r="M784" s="32"/>
      <c r="N784" s="32">
        <v>228</v>
      </c>
      <c r="O784" s="37" t="s">
        <v>46</v>
      </c>
      <c r="P784" s="38"/>
      <c r="Q784" s="39">
        <f t="shared" si="25"/>
        <v>41441</v>
      </c>
      <c r="R784" s="39">
        <f t="shared" si="26"/>
        <v>48015</v>
      </c>
      <c r="S784" s="32"/>
      <c r="T784" s="32" t="s">
        <v>47</v>
      </c>
      <c r="U784" s="32"/>
      <c r="V784" s="40"/>
      <c r="W784" s="32">
        <v>1938</v>
      </c>
      <c r="X784" s="32">
        <v>1678</v>
      </c>
      <c r="Y784" s="32">
        <f>VLOOKUP(W784,[1]CONTEO!$A:$B,2)</f>
        <v>1678</v>
      </c>
      <c r="Z784" s="41" t="s">
        <v>57</v>
      </c>
      <c r="AA784" s="34">
        <v>3</v>
      </c>
      <c r="AB784" s="41">
        <v>41751</v>
      </c>
      <c r="AC784" s="34">
        <v>6</v>
      </c>
      <c r="AD784" s="42"/>
      <c r="AE784" s="43" t="s">
        <v>58</v>
      </c>
      <c r="AF784" s="162"/>
    </row>
    <row r="785" spans="1:32" s="33" customFormat="1" ht="42" hidden="1" customHeight="1" x14ac:dyDescent="0.25">
      <c r="A785" s="159">
        <v>4909</v>
      </c>
      <c r="B785" s="29">
        <v>332</v>
      </c>
      <c r="C785" s="30" t="s">
        <v>52</v>
      </c>
      <c r="D785" s="31" t="s">
        <v>53</v>
      </c>
      <c r="E785" s="32"/>
      <c r="F785" s="33" t="s">
        <v>59</v>
      </c>
      <c r="G785" s="34" t="s">
        <v>702</v>
      </c>
      <c r="H785" s="35">
        <v>40708</v>
      </c>
      <c r="I785" s="35">
        <v>40710</v>
      </c>
      <c r="J785" s="32">
        <v>53</v>
      </c>
      <c r="K785" s="32">
        <v>1</v>
      </c>
      <c r="L785" s="36" t="s">
        <v>238</v>
      </c>
      <c r="M785" s="32"/>
      <c r="N785" s="32">
        <v>228</v>
      </c>
      <c r="O785" s="37" t="s">
        <v>46</v>
      </c>
      <c r="P785" s="38"/>
      <c r="Q785" s="39">
        <f t="shared" si="25"/>
        <v>41441</v>
      </c>
      <c r="R785" s="39">
        <f t="shared" si="26"/>
        <v>48015</v>
      </c>
      <c r="S785" s="32"/>
      <c r="T785" s="32" t="s">
        <v>47</v>
      </c>
      <c r="U785" s="32"/>
      <c r="V785" s="40"/>
      <c r="W785" s="32">
        <v>1939</v>
      </c>
      <c r="X785" s="32">
        <v>1679</v>
      </c>
      <c r="Y785" s="32">
        <f>VLOOKUP(W785,[1]CONTEO!$A:$B,2)</f>
        <v>1679</v>
      </c>
      <c r="Z785" s="41" t="s">
        <v>57</v>
      </c>
      <c r="AA785" s="34">
        <v>3</v>
      </c>
      <c r="AB785" s="41">
        <v>41751</v>
      </c>
      <c r="AC785" s="34">
        <v>6</v>
      </c>
      <c r="AD785" s="42"/>
      <c r="AE785" s="43" t="s">
        <v>58</v>
      </c>
      <c r="AF785" s="162"/>
    </row>
    <row r="786" spans="1:32" s="33" customFormat="1" ht="42" hidden="1" customHeight="1" x14ac:dyDescent="0.25">
      <c r="A786" s="159">
        <v>4910</v>
      </c>
      <c r="B786" s="29">
        <v>333</v>
      </c>
      <c r="C786" s="30" t="s">
        <v>52</v>
      </c>
      <c r="D786" s="31" t="s">
        <v>53</v>
      </c>
      <c r="E786" s="32"/>
      <c r="F786" s="33" t="s">
        <v>59</v>
      </c>
      <c r="G786" s="34" t="s">
        <v>702</v>
      </c>
      <c r="H786" s="35">
        <v>40710</v>
      </c>
      <c r="I786" s="35">
        <v>40711</v>
      </c>
      <c r="J786" s="32">
        <v>53</v>
      </c>
      <c r="K786" s="32">
        <v>2</v>
      </c>
      <c r="L786" s="36" t="s">
        <v>239</v>
      </c>
      <c r="M786" s="32"/>
      <c r="N786" s="32">
        <v>231</v>
      </c>
      <c r="O786" s="37" t="s">
        <v>46</v>
      </c>
      <c r="P786" s="38"/>
      <c r="Q786" s="39">
        <f t="shared" si="25"/>
        <v>41442</v>
      </c>
      <c r="R786" s="39">
        <f t="shared" si="26"/>
        <v>48016</v>
      </c>
      <c r="S786" s="32"/>
      <c r="T786" s="32" t="s">
        <v>47</v>
      </c>
      <c r="U786" s="32"/>
      <c r="V786" s="40"/>
      <c r="W786" s="32">
        <v>1939</v>
      </c>
      <c r="X786" s="32">
        <v>1679</v>
      </c>
      <c r="Y786" s="32">
        <f>VLOOKUP(W786,[1]CONTEO!$A:$B,2)</f>
        <v>1679</v>
      </c>
      <c r="Z786" s="41" t="s">
        <v>57</v>
      </c>
      <c r="AA786" s="34">
        <v>3</v>
      </c>
      <c r="AB786" s="41">
        <v>41751</v>
      </c>
      <c r="AC786" s="34">
        <v>6</v>
      </c>
      <c r="AD786" s="42"/>
      <c r="AE786" s="43" t="s">
        <v>58</v>
      </c>
      <c r="AF786" s="162"/>
    </row>
    <row r="787" spans="1:32" s="33" customFormat="1" ht="42" hidden="1" customHeight="1" x14ac:dyDescent="0.25">
      <c r="A787" s="159">
        <v>4911</v>
      </c>
      <c r="B787" s="29">
        <v>334</v>
      </c>
      <c r="C787" s="30" t="s">
        <v>52</v>
      </c>
      <c r="D787" s="31" t="s">
        <v>53</v>
      </c>
      <c r="E787" s="32"/>
      <c r="F787" s="33" t="s">
        <v>59</v>
      </c>
      <c r="G787" s="34" t="s">
        <v>703</v>
      </c>
      <c r="H787" s="35">
        <v>40710</v>
      </c>
      <c r="I787" s="35">
        <v>40711</v>
      </c>
      <c r="J787" s="32">
        <v>53</v>
      </c>
      <c r="K787" s="32">
        <v>3</v>
      </c>
      <c r="L787" s="36" t="s">
        <v>238</v>
      </c>
      <c r="M787" s="32"/>
      <c r="N787" s="32">
        <v>208</v>
      </c>
      <c r="O787" s="37" t="s">
        <v>46</v>
      </c>
      <c r="P787" s="38"/>
      <c r="Q787" s="39">
        <f t="shared" ref="Q787:Q857" si="27">EDATE(I787,24)</f>
        <v>41442</v>
      </c>
      <c r="R787" s="39">
        <f t="shared" si="26"/>
        <v>48016</v>
      </c>
      <c r="S787" s="32"/>
      <c r="T787" s="32" t="s">
        <v>47</v>
      </c>
      <c r="U787" s="32"/>
      <c r="V787" s="40"/>
      <c r="W787" s="32">
        <v>1939</v>
      </c>
      <c r="X787" s="32">
        <v>1679</v>
      </c>
      <c r="Y787" s="32">
        <f>VLOOKUP(W787,[1]CONTEO!$A:$B,2)</f>
        <v>1679</v>
      </c>
      <c r="Z787" s="41" t="s">
        <v>57</v>
      </c>
      <c r="AA787" s="34">
        <v>3</v>
      </c>
      <c r="AB787" s="41">
        <v>41751</v>
      </c>
      <c r="AC787" s="34">
        <v>6</v>
      </c>
      <c r="AD787" s="42"/>
      <c r="AE787" s="43" t="s">
        <v>58</v>
      </c>
      <c r="AF787" s="162"/>
    </row>
    <row r="788" spans="1:32" s="33" customFormat="1" ht="42" hidden="1" customHeight="1" x14ac:dyDescent="0.25">
      <c r="A788" s="159">
        <v>4912</v>
      </c>
      <c r="B788" s="29">
        <v>335</v>
      </c>
      <c r="C788" s="30" t="s">
        <v>52</v>
      </c>
      <c r="D788" s="31" t="s">
        <v>53</v>
      </c>
      <c r="E788" s="32"/>
      <c r="F788" s="33" t="s">
        <v>59</v>
      </c>
      <c r="G788" s="34" t="s">
        <v>703</v>
      </c>
      <c r="H788" s="35">
        <v>40711</v>
      </c>
      <c r="I788" s="35">
        <v>40715</v>
      </c>
      <c r="J788" s="32">
        <v>53</v>
      </c>
      <c r="K788" s="32">
        <v>4</v>
      </c>
      <c r="L788" s="36" t="s">
        <v>239</v>
      </c>
      <c r="M788" s="32"/>
      <c r="N788" s="32">
        <v>193</v>
      </c>
      <c r="O788" s="37" t="s">
        <v>46</v>
      </c>
      <c r="P788" s="38"/>
      <c r="Q788" s="39">
        <f t="shared" si="27"/>
        <v>41446</v>
      </c>
      <c r="R788" s="39">
        <f t="shared" si="26"/>
        <v>48020</v>
      </c>
      <c r="S788" s="32"/>
      <c r="T788" s="32" t="s">
        <v>47</v>
      </c>
      <c r="U788" s="32"/>
      <c r="V788" s="40"/>
      <c r="W788" s="32">
        <v>1939</v>
      </c>
      <c r="X788" s="32">
        <v>1679</v>
      </c>
      <c r="Y788" s="32">
        <f>VLOOKUP(W788,[1]CONTEO!$A:$B,2)</f>
        <v>1679</v>
      </c>
      <c r="Z788" s="41" t="s">
        <v>57</v>
      </c>
      <c r="AA788" s="34">
        <v>3</v>
      </c>
      <c r="AB788" s="41">
        <v>41751</v>
      </c>
      <c r="AC788" s="34">
        <v>6</v>
      </c>
      <c r="AD788" s="42"/>
      <c r="AE788" s="43" t="s">
        <v>58</v>
      </c>
      <c r="AF788" s="162"/>
    </row>
    <row r="789" spans="1:32" s="33" customFormat="1" ht="42" hidden="1" customHeight="1" x14ac:dyDescent="0.25">
      <c r="A789" s="159">
        <v>4913</v>
      </c>
      <c r="B789" s="29">
        <v>336</v>
      </c>
      <c r="C789" s="30" t="s">
        <v>52</v>
      </c>
      <c r="D789" s="31" t="s">
        <v>53</v>
      </c>
      <c r="E789" s="32"/>
      <c r="F789" s="33" t="s">
        <v>59</v>
      </c>
      <c r="G789" s="34" t="s">
        <v>704</v>
      </c>
      <c r="H789" s="35">
        <v>40711</v>
      </c>
      <c r="I789" s="35">
        <v>40715</v>
      </c>
      <c r="J789" s="32">
        <v>53</v>
      </c>
      <c r="K789" s="32">
        <v>5</v>
      </c>
      <c r="L789" s="36" t="s">
        <v>238</v>
      </c>
      <c r="M789" s="32"/>
      <c r="N789" s="32">
        <v>216</v>
      </c>
      <c r="O789" s="37" t="s">
        <v>46</v>
      </c>
      <c r="P789" s="38"/>
      <c r="Q789" s="39">
        <f t="shared" si="27"/>
        <v>41446</v>
      </c>
      <c r="R789" s="39">
        <f t="shared" si="26"/>
        <v>48020</v>
      </c>
      <c r="S789" s="32"/>
      <c r="T789" s="32" t="s">
        <v>47</v>
      </c>
      <c r="U789" s="32"/>
      <c r="V789" s="40"/>
      <c r="W789" s="32">
        <v>1939</v>
      </c>
      <c r="X789" s="32">
        <v>1679</v>
      </c>
      <c r="Y789" s="32">
        <f>VLOOKUP(W789,[1]CONTEO!$A:$B,2)</f>
        <v>1679</v>
      </c>
      <c r="Z789" s="41" t="s">
        <v>57</v>
      </c>
      <c r="AA789" s="34">
        <v>3</v>
      </c>
      <c r="AB789" s="41">
        <v>41751</v>
      </c>
      <c r="AC789" s="34">
        <v>6</v>
      </c>
      <c r="AD789" s="42"/>
      <c r="AE789" s="43" t="s">
        <v>58</v>
      </c>
      <c r="AF789" s="162"/>
    </row>
    <row r="790" spans="1:32" s="33" customFormat="1" ht="42" hidden="1" customHeight="1" x14ac:dyDescent="0.25">
      <c r="A790" s="159">
        <v>4914</v>
      </c>
      <c r="B790" s="29">
        <v>337</v>
      </c>
      <c r="C790" s="30" t="s">
        <v>52</v>
      </c>
      <c r="D790" s="31" t="s">
        <v>53</v>
      </c>
      <c r="E790" s="32"/>
      <c r="F790" s="33" t="s">
        <v>59</v>
      </c>
      <c r="G790" s="34" t="s">
        <v>704</v>
      </c>
      <c r="H790" s="35">
        <v>40715</v>
      </c>
      <c r="I790" s="35">
        <v>40717</v>
      </c>
      <c r="J790" s="32">
        <v>53</v>
      </c>
      <c r="K790" s="32">
        <v>6</v>
      </c>
      <c r="L790" s="36" t="s">
        <v>239</v>
      </c>
      <c r="M790" s="32"/>
      <c r="N790" s="32">
        <v>228</v>
      </c>
      <c r="O790" s="37" t="s">
        <v>46</v>
      </c>
      <c r="P790" s="38"/>
      <c r="Q790" s="39">
        <f t="shared" si="27"/>
        <v>41448</v>
      </c>
      <c r="R790" s="39">
        <f t="shared" si="26"/>
        <v>48022</v>
      </c>
      <c r="S790" s="32"/>
      <c r="T790" s="32" t="s">
        <v>47</v>
      </c>
      <c r="U790" s="32"/>
      <c r="V790" s="40"/>
      <c r="W790" s="32">
        <v>1939</v>
      </c>
      <c r="X790" s="32">
        <v>1679</v>
      </c>
      <c r="Y790" s="32">
        <f>VLOOKUP(W790,[1]CONTEO!$A:$B,2)</f>
        <v>1679</v>
      </c>
      <c r="Z790" s="41" t="s">
        <v>57</v>
      </c>
      <c r="AA790" s="34">
        <v>3</v>
      </c>
      <c r="AB790" s="41">
        <v>41751</v>
      </c>
      <c r="AC790" s="34">
        <v>6</v>
      </c>
      <c r="AD790" s="42"/>
      <c r="AE790" s="43" t="s">
        <v>58</v>
      </c>
      <c r="AF790" s="162"/>
    </row>
    <row r="791" spans="1:32" s="33" customFormat="1" ht="42" hidden="1" customHeight="1" x14ac:dyDescent="0.25">
      <c r="A791" s="159">
        <v>4915</v>
      </c>
      <c r="B791" s="29">
        <v>338</v>
      </c>
      <c r="C791" s="30" t="s">
        <v>52</v>
      </c>
      <c r="D791" s="31" t="s">
        <v>53</v>
      </c>
      <c r="E791" s="32"/>
      <c r="F791" s="33" t="s">
        <v>59</v>
      </c>
      <c r="G791" s="34" t="s">
        <v>705</v>
      </c>
      <c r="H791" s="35">
        <v>40715</v>
      </c>
      <c r="I791" s="35">
        <v>40717</v>
      </c>
      <c r="J791" s="32">
        <v>54</v>
      </c>
      <c r="K791" s="32">
        <v>1</v>
      </c>
      <c r="L791" s="36" t="s">
        <v>247</v>
      </c>
      <c r="M791" s="32"/>
      <c r="N791" s="32">
        <v>159</v>
      </c>
      <c r="O791" s="37" t="s">
        <v>46</v>
      </c>
      <c r="P791" s="38"/>
      <c r="Q791" s="39">
        <f t="shared" si="27"/>
        <v>41448</v>
      </c>
      <c r="R791" s="39">
        <f t="shared" si="26"/>
        <v>48022</v>
      </c>
      <c r="S791" s="32"/>
      <c r="T791" s="32" t="s">
        <v>47</v>
      </c>
      <c r="U791" s="32"/>
      <c r="V791" s="40"/>
      <c r="W791" s="32">
        <v>1940</v>
      </c>
      <c r="X791" s="32">
        <v>1680</v>
      </c>
      <c r="Y791" s="32">
        <f>VLOOKUP(W791,[1]CONTEO!$A:$B,2)</f>
        <v>1680</v>
      </c>
      <c r="Z791" s="41" t="s">
        <v>57</v>
      </c>
      <c r="AA791" s="34">
        <v>3</v>
      </c>
      <c r="AB791" s="41">
        <v>41751</v>
      </c>
      <c r="AC791" s="34">
        <v>6</v>
      </c>
      <c r="AD791" s="42"/>
      <c r="AE791" s="43" t="s">
        <v>58</v>
      </c>
      <c r="AF791" s="162"/>
    </row>
    <row r="792" spans="1:32" s="33" customFormat="1" ht="42" hidden="1" customHeight="1" x14ac:dyDescent="0.25">
      <c r="A792" s="159">
        <v>4916</v>
      </c>
      <c r="B792" s="29">
        <v>339</v>
      </c>
      <c r="C792" s="30" t="s">
        <v>52</v>
      </c>
      <c r="D792" s="31" t="s">
        <v>53</v>
      </c>
      <c r="E792" s="32"/>
      <c r="F792" s="33" t="s">
        <v>59</v>
      </c>
      <c r="G792" s="34" t="s">
        <v>705</v>
      </c>
      <c r="H792" s="35">
        <v>40715</v>
      </c>
      <c r="I792" s="35">
        <v>40717</v>
      </c>
      <c r="J792" s="32">
        <v>54</v>
      </c>
      <c r="K792" s="32">
        <v>2</v>
      </c>
      <c r="L792" s="36" t="s">
        <v>248</v>
      </c>
      <c r="M792" s="32"/>
      <c r="N792" s="32">
        <v>210</v>
      </c>
      <c r="O792" s="37" t="s">
        <v>46</v>
      </c>
      <c r="P792" s="38"/>
      <c r="Q792" s="39">
        <f t="shared" si="27"/>
        <v>41448</v>
      </c>
      <c r="R792" s="39">
        <f t="shared" si="26"/>
        <v>48022</v>
      </c>
      <c r="S792" s="32"/>
      <c r="T792" s="32" t="s">
        <v>47</v>
      </c>
      <c r="U792" s="32"/>
      <c r="V792" s="40"/>
      <c r="W792" s="32">
        <v>1940</v>
      </c>
      <c r="X792" s="32">
        <v>1680</v>
      </c>
      <c r="Y792" s="32">
        <f>VLOOKUP(W792,[1]CONTEO!$A:$B,2)</f>
        <v>1680</v>
      </c>
      <c r="Z792" s="41" t="s">
        <v>57</v>
      </c>
      <c r="AA792" s="34">
        <v>3</v>
      </c>
      <c r="AB792" s="41">
        <v>41751</v>
      </c>
      <c r="AC792" s="34">
        <v>6</v>
      </c>
      <c r="AD792" s="42"/>
      <c r="AE792" s="43" t="s">
        <v>58</v>
      </c>
      <c r="AF792" s="162"/>
    </row>
    <row r="793" spans="1:32" s="33" customFormat="1" ht="42" hidden="1" customHeight="1" x14ac:dyDescent="0.25">
      <c r="A793" s="159">
        <v>4917</v>
      </c>
      <c r="B793" s="29">
        <v>340</v>
      </c>
      <c r="C793" s="30" t="s">
        <v>52</v>
      </c>
      <c r="D793" s="31" t="s">
        <v>53</v>
      </c>
      <c r="E793" s="32"/>
      <c r="F793" s="33" t="s">
        <v>59</v>
      </c>
      <c r="G793" s="34" t="s">
        <v>705</v>
      </c>
      <c r="H793" s="35">
        <v>40717</v>
      </c>
      <c r="I793" s="35">
        <v>40717</v>
      </c>
      <c r="J793" s="32">
        <v>54</v>
      </c>
      <c r="K793" s="32">
        <v>3</v>
      </c>
      <c r="L793" s="36" t="s">
        <v>249</v>
      </c>
      <c r="M793" s="32"/>
      <c r="N793" s="32">
        <v>145</v>
      </c>
      <c r="O793" s="37" t="s">
        <v>46</v>
      </c>
      <c r="P793" s="38"/>
      <c r="Q793" s="39">
        <f t="shared" si="27"/>
        <v>41448</v>
      </c>
      <c r="R793" s="39">
        <f t="shared" si="26"/>
        <v>48022</v>
      </c>
      <c r="S793" s="32"/>
      <c r="T793" s="32" t="s">
        <v>47</v>
      </c>
      <c r="U793" s="32"/>
      <c r="V793" s="40"/>
      <c r="W793" s="32">
        <v>1940</v>
      </c>
      <c r="X793" s="32">
        <v>1680</v>
      </c>
      <c r="Y793" s="32">
        <f>VLOOKUP(W793,[1]CONTEO!$A:$B,2)</f>
        <v>1680</v>
      </c>
      <c r="Z793" s="41" t="s">
        <v>57</v>
      </c>
      <c r="AA793" s="34">
        <v>3</v>
      </c>
      <c r="AB793" s="41">
        <v>41751</v>
      </c>
      <c r="AC793" s="34">
        <v>6</v>
      </c>
      <c r="AD793" s="42"/>
      <c r="AE793" s="43" t="s">
        <v>58</v>
      </c>
      <c r="AF793" s="162"/>
    </row>
    <row r="794" spans="1:32" s="33" customFormat="1" ht="42" hidden="1" customHeight="1" x14ac:dyDescent="0.25">
      <c r="A794" s="159">
        <v>4918</v>
      </c>
      <c r="B794" s="29">
        <v>341</v>
      </c>
      <c r="C794" s="30" t="s">
        <v>52</v>
      </c>
      <c r="D794" s="31" t="s">
        <v>53</v>
      </c>
      <c r="E794" s="32"/>
      <c r="F794" s="33" t="s">
        <v>59</v>
      </c>
      <c r="G794" s="34" t="s">
        <v>706</v>
      </c>
      <c r="H794" s="35">
        <v>40717</v>
      </c>
      <c r="I794" s="35">
        <v>40717</v>
      </c>
      <c r="J794" s="32">
        <v>54</v>
      </c>
      <c r="K794" s="32">
        <v>4</v>
      </c>
      <c r="L794" s="36" t="s">
        <v>238</v>
      </c>
      <c r="M794" s="32"/>
      <c r="N794" s="32">
        <v>230</v>
      </c>
      <c r="O794" s="37" t="s">
        <v>46</v>
      </c>
      <c r="P794" s="38"/>
      <c r="Q794" s="39">
        <f t="shared" si="27"/>
        <v>41448</v>
      </c>
      <c r="R794" s="39">
        <f t="shared" si="26"/>
        <v>48022</v>
      </c>
      <c r="S794" s="32"/>
      <c r="T794" s="32" t="s">
        <v>47</v>
      </c>
      <c r="U794" s="32"/>
      <c r="V794" s="40"/>
      <c r="W794" s="32">
        <v>1940</v>
      </c>
      <c r="X794" s="32">
        <v>1680</v>
      </c>
      <c r="Y794" s="32">
        <f>VLOOKUP(W794,[1]CONTEO!$A:$B,2)</f>
        <v>1680</v>
      </c>
      <c r="Z794" s="41" t="s">
        <v>57</v>
      </c>
      <c r="AA794" s="34">
        <v>3</v>
      </c>
      <c r="AB794" s="41">
        <v>41751</v>
      </c>
      <c r="AC794" s="34">
        <v>6</v>
      </c>
      <c r="AD794" s="42"/>
      <c r="AE794" s="43" t="s">
        <v>58</v>
      </c>
      <c r="AF794" s="162"/>
    </row>
    <row r="795" spans="1:32" s="33" customFormat="1" ht="42" hidden="1" customHeight="1" x14ac:dyDescent="0.25">
      <c r="A795" s="159">
        <v>4919</v>
      </c>
      <c r="B795" s="29">
        <v>342</v>
      </c>
      <c r="C795" s="30" t="s">
        <v>52</v>
      </c>
      <c r="D795" s="31" t="s">
        <v>53</v>
      </c>
      <c r="E795" s="32"/>
      <c r="F795" s="33" t="s">
        <v>59</v>
      </c>
      <c r="G795" s="34" t="s">
        <v>706</v>
      </c>
      <c r="H795" s="35">
        <v>40717</v>
      </c>
      <c r="I795" s="35">
        <v>40722</v>
      </c>
      <c r="J795" s="32">
        <v>54</v>
      </c>
      <c r="K795" s="32">
        <v>5</v>
      </c>
      <c r="L795" s="36" t="s">
        <v>239</v>
      </c>
      <c r="M795" s="32"/>
      <c r="N795" s="32">
        <v>229</v>
      </c>
      <c r="O795" s="37" t="s">
        <v>46</v>
      </c>
      <c r="P795" s="38"/>
      <c r="Q795" s="39">
        <f t="shared" si="27"/>
        <v>41453</v>
      </c>
      <c r="R795" s="39">
        <f t="shared" si="26"/>
        <v>48027</v>
      </c>
      <c r="S795" s="32"/>
      <c r="T795" s="32" t="s">
        <v>47</v>
      </c>
      <c r="U795" s="32"/>
      <c r="V795" s="40"/>
      <c r="W795" s="32">
        <v>1940</v>
      </c>
      <c r="X795" s="32">
        <v>1680</v>
      </c>
      <c r="Y795" s="32">
        <f>VLOOKUP(W795,[1]CONTEO!$A:$B,2)</f>
        <v>1680</v>
      </c>
      <c r="Z795" s="41" t="s">
        <v>57</v>
      </c>
      <c r="AA795" s="34">
        <v>3</v>
      </c>
      <c r="AB795" s="41">
        <v>41751</v>
      </c>
      <c r="AC795" s="34">
        <v>6</v>
      </c>
      <c r="AD795" s="42"/>
      <c r="AE795" s="43" t="s">
        <v>58</v>
      </c>
      <c r="AF795" s="162"/>
    </row>
    <row r="796" spans="1:32" s="33" customFormat="1" ht="42" hidden="1" customHeight="1" x14ac:dyDescent="0.25">
      <c r="A796" s="159">
        <v>4920</v>
      </c>
      <c r="B796" s="29">
        <v>343</v>
      </c>
      <c r="C796" s="30" t="s">
        <v>52</v>
      </c>
      <c r="D796" s="31" t="s">
        <v>53</v>
      </c>
      <c r="E796" s="32"/>
      <c r="F796" s="33" t="s">
        <v>59</v>
      </c>
      <c r="G796" s="34" t="s">
        <v>707</v>
      </c>
      <c r="H796" s="35">
        <v>40717</v>
      </c>
      <c r="I796" s="35">
        <v>40722</v>
      </c>
      <c r="J796" s="32">
        <v>55</v>
      </c>
      <c r="K796" s="32">
        <v>1</v>
      </c>
      <c r="L796" s="36" t="s">
        <v>247</v>
      </c>
      <c r="M796" s="32"/>
      <c r="N796" s="32">
        <v>219</v>
      </c>
      <c r="O796" s="37" t="s">
        <v>46</v>
      </c>
      <c r="P796" s="38"/>
      <c r="Q796" s="39">
        <f t="shared" si="27"/>
        <v>41453</v>
      </c>
      <c r="R796" s="39">
        <f t="shared" si="26"/>
        <v>48027</v>
      </c>
      <c r="S796" s="32"/>
      <c r="T796" s="32" t="s">
        <v>47</v>
      </c>
      <c r="U796" s="32"/>
      <c r="V796" s="40"/>
      <c r="W796" s="32">
        <v>1941</v>
      </c>
      <c r="X796" s="32">
        <v>1681</v>
      </c>
      <c r="Y796" s="32">
        <f>VLOOKUP(W796,[1]CONTEO!$A:$B,2)</f>
        <v>1681</v>
      </c>
      <c r="Z796" s="41" t="s">
        <v>57</v>
      </c>
      <c r="AA796" s="34">
        <v>3</v>
      </c>
      <c r="AB796" s="41">
        <v>41751</v>
      </c>
      <c r="AC796" s="34">
        <v>6</v>
      </c>
      <c r="AD796" s="42"/>
      <c r="AE796" s="43" t="s">
        <v>58</v>
      </c>
      <c r="AF796" s="162"/>
    </row>
    <row r="797" spans="1:32" s="33" customFormat="1" ht="42" hidden="1" customHeight="1" x14ac:dyDescent="0.25">
      <c r="A797" s="159">
        <v>4921</v>
      </c>
      <c r="B797" s="29">
        <v>344</v>
      </c>
      <c r="C797" s="30" t="s">
        <v>52</v>
      </c>
      <c r="D797" s="31" t="s">
        <v>53</v>
      </c>
      <c r="E797" s="32"/>
      <c r="F797" s="33" t="s">
        <v>59</v>
      </c>
      <c r="G797" s="34" t="s">
        <v>707</v>
      </c>
      <c r="H797" s="35">
        <v>40717</v>
      </c>
      <c r="I797" s="35">
        <v>40722</v>
      </c>
      <c r="J797" s="32">
        <v>55</v>
      </c>
      <c r="K797" s="32">
        <v>2</v>
      </c>
      <c r="L797" s="36" t="s">
        <v>248</v>
      </c>
      <c r="M797" s="32"/>
      <c r="N797" s="32">
        <v>206</v>
      </c>
      <c r="O797" s="37" t="s">
        <v>46</v>
      </c>
      <c r="P797" s="38"/>
      <c r="Q797" s="39">
        <f t="shared" si="27"/>
        <v>41453</v>
      </c>
      <c r="R797" s="39">
        <f t="shared" si="26"/>
        <v>48027</v>
      </c>
      <c r="S797" s="32"/>
      <c r="T797" s="32" t="s">
        <v>47</v>
      </c>
      <c r="U797" s="32"/>
      <c r="V797" s="40"/>
      <c r="W797" s="32">
        <v>1941</v>
      </c>
      <c r="X797" s="32">
        <v>1681</v>
      </c>
      <c r="Y797" s="32">
        <f>VLOOKUP(W797,[1]CONTEO!$A:$B,2)</f>
        <v>1681</v>
      </c>
      <c r="Z797" s="41" t="s">
        <v>57</v>
      </c>
      <c r="AA797" s="34">
        <v>3</v>
      </c>
      <c r="AB797" s="41">
        <v>41751</v>
      </c>
      <c r="AC797" s="34">
        <v>6</v>
      </c>
      <c r="AD797" s="42"/>
      <c r="AE797" s="43" t="s">
        <v>58</v>
      </c>
      <c r="AF797" s="162"/>
    </row>
    <row r="798" spans="1:32" s="33" customFormat="1" ht="42" hidden="1" customHeight="1" x14ac:dyDescent="0.25">
      <c r="A798" s="159">
        <v>4922</v>
      </c>
      <c r="B798" s="29">
        <v>345</v>
      </c>
      <c r="C798" s="30" t="s">
        <v>52</v>
      </c>
      <c r="D798" s="31" t="s">
        <v>53</v>
      </c>
      <c r="E798" s="32"/>
      <c r="F798" s="33" t="s">
        <v>59</v>
      </c>
      <c r="G798" s="34" t="s">
        <v>707</v>
      </c>
      <c r="H798" s="35">
        <v>40722</v>
      </c>
      <c r="I798" s="35">
        <v>40723</v>
      </c>
      <c r="J798" s="32">
        <v>55</v>
      </c>
      <c r="K798" s="32">
        <v>3</v>
      </c>
      <c r="L798" s="36" t="s">
        <v>249</v>
      </c>
      <c r="M798" s="32"/>
      <c r="N798" s="32">
        <v>217</v>
      </c>
      <c r="O798" s="37" t="s">
        <v>46</v>
      </c>
      <c r="P798" s="38"/>
      <c r="Q798" s="39">
        <f t="shared" si="27"/>
        <v>41454</v>
      </c>
      <c r="R798" s="39">
        <f t="shared" si="26"/>
        <v>48028</v>
      </c>
      <c r="S798" s="32"/>
      <c r="T798" s="32" t="s">
        <v>47</v>
      </c>
      <c r="U798" s="32"/>
      <c r="V798" s="40"/>
      <c r="W798" s="32">
        <v>1941</v>
      </c>
      <c r="X798" s="32">
        <v>1681</v>
      </c>
      <c r="Y798" s="32">
        <f>VLOOKUP(W798,[1]CONTEO!$A:$B,2)</f>
        <v>1681</v>
      </c>
      <c r="Z798" s="41" t="s">
        <v>57</v>
      </c>
      <c r="AA798" s="34">
        <v>3</v>
      </c>
      <c r="AB798" s="41">
        <v>41751</v>
      </c>
      <c r="AC798" s="34">
        <v>6</v>
      </c>
      <c r="AD798" s="42"/>
      <c r="AE798" s="43" t="s">
        <v>58</v>
      </c>
      <c r="AF798" s="162"/>
    </row>
    <row r="799" spans="1:32" s="33" customFormat="1" ht="42" hidden="1" customHeight="1" x14ac:dyDescent="0.25">
      <c r="A799" s="159">
        <v>4923</v>
      </c>
      <c r="B799" s="29">
        <v>346</v>
      </c>
      <c r="C799" s="30" t="s">
        <v>52</v>
      </c>
      <c r="D799" s="31" t="s">
        <v>53</v>
      </c>
      <c r="E799" s="32"/>
      <c r="F799" s="33" t="s">
        <v>59</v>
      </c>
      <c r="G799" s="34" t="s">
        <v>708</v>
      </c>
      <c r="H799" s="35">
        <v>40722</v>
      </c>
      <c r="I799" s="35">
        <v>40723</v>
      </c>
      <c r="J799" s="32">
        <v>55</v>
      </c>
      <c r="K799" s="32">
        <v>4</v>
      </c>
      <c r="L799" s="36" t="s">
        <v>247</v>
      </c>
      <c r="M799" s="32"/>
      <c r="N799" s="32">
        <v>206</v>
      </c>
      <c r="O799" s="37" t="s">
        <v>46</v>
      </c>
      <c r="P799" s="38"/>
      <c r="Q799" s="39">
        <f t="shared" si="27"/>
        <v>41454</v>
      </c>
      <c r="R799" s="39">
        <f t="shared" si="26"/>
        <v>48028</v>
      </c>
      <c r="S799" s="32"/>
      <c r="T799" s="32" t="s">
        <v>47</v>
      </c>
      <c r="U799" s="32"/>
      <c r="V799" s="40"/>
      <c r="W799" s="32">
        <v>1941</v>
      </c>
      <c r="X799" s="32">
        <v>1681</v>
      </c>
      <c r="Y799" s="32">
        <f>VLOOKUP(W799,[1]CONTEO!$A:$B,2)</f>
        <v>1681</v>
      </c>
      <c r="Z799" s="41" t="s">
        <v>57</v>
      </c>
      <c r="AA799" s="34">
        <v>3</v>
      </c>
      <c r="AB799" s="41">
        <v>41751</v>
      </c>
      <c r="AC799" s="34">
        <v>6</v>
      </c>
      <c r="AD799" s="42"/>
      <c r="AE799" s="43" t="s">
        <v>58</v>
      </c>
      <c r="AF799" s="162"/>
    </row>
    <row r="800" spans="1:32" s="33" customFormat="1" ht="42" hidden="1" customHeight="1" x14ac:dyDescent="0.25">
      <c r="A800" s="159">
        <v>4924</v>
      </c>
      <c r="B800" s="29">
        <v>347</v>
      </c>
      <c r="C800" s="30" t="s">
        <v>52</v>
      </c>
      <c r="D800" s="31" t="s">
        <v>53</v>
      </c>
      <c r="E800" s="32"/>
      <c r="F800" s="33" t="s">
        <v>59</v>
      </c>
      <c r="G800" s="34" t="s">
        <v>708</v>
      </c>
      <c r="H800" s="35">
        <v>40722</v>
      </c>
      <c r="I800" s="35">
        <v>40723</v>
      </c>
      <c r="J800" s="32">
        <v>55</v>
      </c>
      <c r="K800" s="32">
        <v>5</v>
      </c>
      <c r="L800" s="36" t="s">
        <v>248</v>
      </c>
      <c r="M800" s="32"/>
      <c r="N800" s="32">
        <v>204</v>
      </c>
      <c r="O800" s="37" t="s">
        <v>46</v>
      </c>
      <c r="P800" s="38"/>
      <c r="Q800" s="39">
        <f t="shared" si="27"/>
        <v>41454</v>
      </c>
      <c r="R800" s="39">
        <f t="shared" si="26"/>
        <v>48028</v>
      </c>
      <c r="S800" s="32"/>
      <c r="T800" s="32" t="s">
        <v>47</v>
      </c>
      <c r="U800" s="32"/>
      <c r="V800" s="40"/>
      <c r="W800" s="32">
        <v>1941</v>
      </c>
      <c r="X800" s="32">
        <v>1681</v>
      </c>
      <c r="Y800" s="32">
        <f>VLOOKUP(W800,[1]CONTEO!$A:$B,2)</f>
        <v>1681</v>
      </c>
      <c r="Z800" s="41" t="s">
        <v>57</v>
      </c>
      <c r="AA800" s="34">
        <v>3</v>
      </c>
      <c r="AB800" s="41">
        <v>41751</v>
      </c>
      <c r="AC800" s="34">
        <v>6</v>
      </c>
      <c r="AD800" s="42"/>
      <c r="AE800" s="43" t="s">
        <v>58</v>
      </c>
      <c r="AF800" s="162"/>
    </row>
    <row r="801" spans="1:32" s="33" customFormat="1" ht="42" hidden="1" customHeight="1" x14ac:dyDescent="0.25">
      <c r="A801" s="159">
        <v>4925</v>
      </c>
      <c r="B801" s="29">
        <v>348</v>
      </c>
      <c r="C801" s="30" t="s">
        <v>52</v>
      </c>
      <c r="D801" s="31" t="s">
        <v>53</v>
      </c>
      <c r="E801" s="32"/>
      <c r="F801" s="33" t="s">
        <v>59</v>
      </c>
      <c r="G801" s="34" t="s">
        <v>708</v>
      </c>
      <c r="H801" s="35">
        <v>40723</v>
      </c>
      <c r="I801" s="35">
        <v>40724</v>
      </c>
      <c r="J801" s="32">
        <v>55</v>
      </c>
      <c r="K801" s="32">
        <v>6</v>
      </c>
      <c r="L801" s="36" t="s">
        <v>249</v>
      </c>
      <c r="M801" s="32"/>
      <c r="N801" s="32">
        <v>155</v>
      </c>
      <c r="O801" s="37" t="s">
        <v>46</v>
      </c>
      <c r="P801" s="38"/>
      <c r="Q801" s="39">
        <f t="shared" si="27"/>
        <v>41455</v>
      </c>
      <c r="R801" s="39">
        <f t="shared" si="26"/>
        <v>48029</v>
      </c>
      <c r="S801" s="32"/>
      <c r="T801" s="32" t="s">
        <v>47</v>
      </c>
      <c r="U801" s="32"/>
      <c r="V801" s="40"/>
      <c r="W801" s="32">
        <v>1941</v>
      </c>
      <c r="X801" s="32">
        <v>1681</v>
      </c>
      <c r="Y801" s="32">
        <f>VLOOKUP(W801,[1]CONTEO!$A:$B,2)</f>
        <v>1681</v>
      </c>
      <c r="Z801" s="41" t="s">
        <v>57</v>
      </c>
      <c r="AA801" s="34">
        <v>3</v>
      </c>
      <c r="AB801" s="41">
        <v>41751</v>
      </c>
      <c r="AC801" s="34">
        <v>6</v>
      </c>
      <c r="AD801" s="42"/>
      <c r="AE801" s="43" t="s">
        <v>58</v>
      </c>
      <c r="AF801" s="162"/>
    </row>
    <row r="802" spans="1:32" s="33" customFormat="1" ht="42" hidden="1" customHeight="1" x14ac:dyDescent="0.25">
      <c r="A802" s="159">
        <v>4926</v>
      </c>
      <c r="B802" s="29">
        <v>349</v>
      </c>
      <c r="C802" s="30" t="s">
        <v>52</v>
      </c>
      <c r="D802" s="31" t="s">
        <v>53</v>
      </c>
      <c r="E802" s="32"/>
      <c r="F802" s="33" t="s">
        <v>59</v>
      </c>
      <c r="G802" s="34" t="s">
        <v>709</v>
      </c>
      <c r="H802" s="35">
        <v>40723</v>
      </c>
      <c r="I802" s="35">
        <v>40724</v>
      </c>
      <c r="J802" s="32">
        <v>56</v>
      </c>
      <c r="K802" s="32">
        <v>1</v>
      </c>
      <c r="L802" s="36" t="s">
        <v>247</v>
      </c>
      <c r="M802" s="32"/>
      <c r="N802" s="32">
        <v>193</v>
      </c>
      <c r="O802" s="37" t="s">
        <v>46</v>
      </c>
      <c r="P802" s="38"/>
      <c r="Q802" s="39">
        <f t="shared" si="27"/>
        <v>41455</v>
      </c>
      <c r="R802" s="39">
        <f t="shared" si="26"/>
        <v>48029</v>
      </c>
      <c r="S802" s="32"/>
      <c r="T802" s="32" t="s">
        <v>47</v>
      </c>
      <c r="U802" s="32"/>
      <c r="V802" s="40"/>
      <c r="W802" s="32">
        <v>1942</v>
      </c>
      <c r="X802" s="32">
        <v>1682</v>
      </c>
      <c r="Y802" s="32">
        <f>VLOOKUP(W802,[1]CONTEO!$A:$B,2)</f>
        <v>1682</v>
      </c>
      <c r="Z802" s="41" t="s">
        <v>57</v>
      </c>
      <c r="AA802" s="34">
        <v>3</v>
      </c>
      <c r="AB802" s="41">
        <v>41751</v>
      </c>
      <c r="AC802" s="34">
        <v>6</v>
      </c>
      <c r="AD802" s="42"/>
      <c r="AE802" s="43" t="s">
        <v>58</v>
      </c>
      <c r="AF802" s="162"/>
    </row>
    <row r="803" spans="1:32" s="33" customFormat="1" ht="42" hidden="1" customHeight="1" x14ac:dyDescent="0.25">
      <c r="A803" s="159">
        <v>4927</v>
      </c>
      <c r="B803" s="29">
        <v>350</v>
      </c>
      <c r="C803" s="30" t="s">
        <v>52</v>
      </c>
      <c r="D803" s="31" t="s">
        <v>53</v>
      </c>
      <c r="E803" s="32"/>
      <c r="F803" s="33" t="s">
        <v>59</v>
      </c>
      <c r="G803" s="34" t="s">
        <v>709</v>
      </c>
      <c r="H803" s="35">
        <v>40723</v>
      </c>
      <c r="I803" s="35">
        <v>40724</v>
      </c>
      <c r="J803" s="32">
        <v>56</v>
      </c>
      <c r="K803" s="32">
        <v>2</v>
      </c>
      <c r="L803" s="36" t="s">
        <v>248</v>
      </c>
      <c r="M803" s="32"/>
      <c r="N803" s="32">
        <v>192</v>
      </c>
      <c r="O803" s="37" t="s">
        <v>46</v>
      </c>
      <c r="P803" s="38"/>
      <c r="Q803" s="39">
        <f t="shared" si="27"/>
        <v>41455</v>
      </c>
      <c r="R803" s="39">
        <f t="shared" si="26"/>
        <v>48029</v>
      </c>
      <c r="S803" s="32"/>
      <c r="T803" s="32" t="s">
        <v>47</v>
      </c>
      <c r="U803" s="32"/>
      <c r="V803" s="40"/>
      <c r="W803" s="32">
        <v>1942</v>
      </c>
      <c r="X803" s="32">
        <v>1682</v>
      </c>
      <c r="Y803" s="32">
        <f>VLOOKUP(W803,[1]CONTEO!$A:$B,2)</f>
        <v>1682</v>
      </c>
      <c r="Z803" s="41" t="s">
        <v>57</v>
      </c>
      <c r="AA803" s="34">
        <v>3</v>
      </c>
      <c r="AB803" s="41">
        <v>41751</v>
      </c>
      <c r="AC803" s="34">
        <v>6</v>
      </c>
      <c r="AD803" s="42"/>
      <c r="AE803" s="43" t="s">
        <v>58</v>
      </c>
      <c r="AF803" s="162"/>
    </row>
    <row r="804" spans="1:32" s="33" customFormat="1" ht="42" hidden="1" customHeight="1" x14ac:dyDescent="0.25">
      <c r="A804" s="159">
        <v>4928</v>
      </c>
      <c r="B804" s="29">
        <v>351</v>
      </c>
      <c r="C804" s="30" t="s">
        <v>52</v>
      </c>
      <c r="D804" s="31" t="s">
        <v>53</v>
      </c>
      <c r="E804" s="32"/>
      <c r="F804" s="33" t="s">
        <v>59</v>
      </c>
      <c r="G804" s="34" t="s">
        <v>709</v>
      </c>
      <c r="H804" s="35">
        <v>40723</v>
      </c>
      <c r="I804" s="35">
        <v>40724</v>
      </c>
      <c r="J804" s="32">
        <v>56</v>
      </c>
      <c r="K804" s="32">
        <v>3</v>
      </c>
      <c r="L804" s="36" t="s">
        <v>249</v>
      </c>
      <c r="M804" s="32"/>
      <c r="N804" s="32">
        <v>130</v>
      </c>
      <c r="O804" s="37" t="s">
        <v>46</v>
      </c>
      <c r="P804" s="38"/>
      <c r="Q804" s="39">
        <f t="shared" si="27"/>
        <v>41455</v>
      </c>
      <c r="R804" s="39">
        <f t="shared" si="26"/>
        <v>48029</v>
      </c>
      <c r="S804" s="32"/>
      <c r="T804" s="32" t="s">
        <v>47</v>
      </c>
      <c r="U804" s="32"/>
      <c r="V804" s="40"/>
      <c r="W804" s="32">
        <v>1942</v>
      </c>
      <c r="X804" s="32">
        <v>1682</v>
      </c>
      <c r="Y804" s="32">
        <f>VLOOKUP(W804,[1]CONTEO!$A:$B,2)</f>
        <v>1682</v>
      </c>
      <c r="Z804" s="41" t="s">
        <v>57</v>
      </c>
      <c r="AA804" s="34">
        <v>3</v>
      </c>
      <c r="AB804" s="41">
        <v>41751</v>
      </c>
      <c r="AC804" s="34">
        <v>6</v>
      </c>
      <c r="AD804" s="42"/>
      <c r="AE804" s="43" t="s">
        <v>58</v>
      </c>
      <c r="AF804" s="162"/>
    </row>
    <row r="805" spans="1:32" s="33" customFormat="1" ht="42" hidden="1" customHeight="1" x14ac:dyDescent="0.25">
      <c r="A805" s="159">
        <v>4929</v>
      </c>
      <c r="B805" s="29">
        <v>352</v>
      </c>
      <c r="C805" s="30" t="s">
        <v>52</v>
      </c>
      <c r="D805" s="31" t="s">
        <v>53</v>
      </c>
      <c r="E805" s="32"/>
      <c r="F805" s="33" t="s">
        <v>59</v>
      </c>
      <c r="G805" s="34" t="s">
        <v>710</v>
      </c>
      <c r="H805" s="35">
        <v>40723</v>
      </c>
      <c r="I805" s="35">
        <v>40724</v>
      </c>
      <c r="J805" s="32">
        <v>56</v>
      </c>
      <c r="K805" s="32">
        <v>4</v>
      </c>
      <c r="L805" s="36" t="s">
        <v>247</v>
      </c>
      <c r="M805" s="32"/>
      <c r="N805" s="32">
        <v>207</v>
      </c>
      <c r="O805" s="37" t="s">
        <v>46</v>
      </c>
      <c r="P805" s="38"/>
      <c r="Q805" s="39">
        <f t="shared" si="27"/>
        <v>41455</v>
      </c>
      <c r="R805" s="39">
        <f t="shared" si="26"/>
        <v>48029</v>
      </c>
      <c r="S805" s="32"/>
      <c r="T805" s="32" t="s">
        <v>47</v>
      </c>
      <c r="U805" s="32"/>
      <c r="V805" s="40"/>
      <c r="W805" s="32">
        <v>1942</v>
      </c>
      <c r="X805" s="32">
        <v>1682</v>
      </c>
      <c r="Y805" s="32">
        <f>VLOOKUP(W805,[1]CONTEO!$A:$B,2)</f>
        <v>1682</v>
      </c>
      <c r="Z805" s="41" t="s">
        <v>57</v>
      </c>
      <c r="AA805" s="34">
        <v>3</v>
      </c>
      <c r="AB805" s="41">
        <v>41751</v>
      </c>
      <c r="AC805" s="34">
        <v>6</v>
      </c>
      <c r="AD805" s="42"/>
      <c r="AE805" s="43" t="s">
        <v>58</v>
      </c>
      <c r="AF805" s="162"/>
    </row>
    <row r="806" spans="1:32" s="33" customFormat="1" ht="42" hidden="1" customHeight="1" x14ac:dyDescent="0.25">
      <c r="A806" s="159">
        <v>4930</v>
      </c>
      <c r="B806" s="29">
        <v>353</v>
      </c>
      <c r="C806" s="30" t="s">
        <v>52</v>
      </c>
      <c r="D806" s="31" t="s">
        <v>53</v>
      </c>
      <c r="E806" s="32"/>
      <c r="F806" s="33" t="s">
        <v>59</v>
      </c>
      <c r="G806" s="34" t="s">
        <v>710</v>
      </c>
      <c r="H806" s="35">
        <v>40723</v>
      </c>
      <c r="I806" s="35">
        <v>40724</v>
      </c>
      <c r="J806" s="32">
        <v>56</v>
      </c>
      <c r="K806" s="32">
        <v>5</v>
      </c>
      <c r="L806" s="36" t="s">
        <v>248</v>
      </c>
      <c r="M806" s="32"/>
      <c r="N806" s="32">
        <v>168</v>
      </c>
      <c r="O806" s="37" t="s">
        <v>46</v>
      </c>
      <c r="P806" s="38"/>
      <c r="Q806" s="39">
        <f t="shared" si="27"/>
        <v>41455</v>
      </c>
      <c r="R806" s="39">
        <f t="shared" si="26"/>
        <v>48029</v>
      </c>
      <c r="S806" s="32"/>
      <c r="T806" s="32" t="s">
        <v>47</v>
      </c>
      <c r="U806" s="32"/>
      <c r="V806" s="40"/>
      <c r="W806" s="32">
        <v>1942</v>
      </c>
      <c r="X806" s="32">
        <v>1682</v>
      </c>
      <c r="Y806" s="32">
        <f>VLOOKUP(W806,[1]CONTEO!$A:$B,2)</f>
        <v>1682</v>
      </c>
      <c r="Z806" s="41" t="s">
        <v>57</v>
      </c>
      <c r="AA806" s="34">
        <v>3</v>
      </c>
      <c r="AB806" s="41">
        <v>41751</v>
      </c>
      <c r="AC806" s="34">
        <v>6</v>
      </c>
      <c r="AD806" s="42"/>
      <c r="AE806" s="43" t="s">
        <v>58</v>
      </c>
      <c r="AF806" s="162"/>
    </row>
    <row r="807" spans="1:32" s="33" customFormat="1" ht="42" hidden="1" customHeight="1" x14ac:dyDescent="0.25">
      <c r="A807" s="159">
        <v>4931</v>
      </c>
      <c r="B807" s="29">
        <v>354</v>
      </c>
      <c r="C807" s="30" t="s">
        <v>52</v>
      </c>
      <c r="D807" s="31" t="s">
        <v>53</v>
      </c>
      <c r="E807" s="32"/>
      <c r="F807" s="33" t="s">
        <v>59</v>
      </c>
      <c r="G807" s="34" t="s">
        <v>710</v>
      </c>
      <c r="H807" s="35">
        <v>40725</v>
      </c>
      <c r="I807" s="35">
        <v>40725</v>
      </c>
      <c r="J807" s="32">
        <v>56</v>
      </c>
      <c r="K807" s="32">
        <v>6</v>
      </c>
      <c r="L807" s="36" t="s">
        <v>249</v>
      </c>
      <c r="M807" s="32"/>
      <c r="N807" s="32">
        <v>152</v>
      </c>
      <c r="O807" s="37" t="s">
        <v>46</v>
      </c>
      <c r="P807" s="38"/>
      <c r="Q807" s="39">
        <f t="shared" si="27"/>
        <v>41456</v>
      </c>
      <c r="R807" s="39">
        <f t="shared" si="26"/>
        <v>48030</v>
      </c>
      <c r="S807" s="32"/>
      <c r="T807" s="32" t="s">
        <v>47</v>
      </c>
      <c r="U807" s="32"/>
      <c r="V807" s="40"/>
      <c r="W807" s="32">
        <v>1942</v>
      </c>
      <c r="X807" s="32">
        <v>1682</v>
      </c>
      <c r="Y807" s="32">
        <f>VLOOKUP(W807,[1]CONTEO!$A:$B,2)</f>
        <v>1682</v>
      </c>
      <c r="Z807" s="41" t="s">
        <v>57</v>
      </c>
      <c r="AA807" s="34">
        <v>3</v>
      </c>
      <c r="AB807" s="41">
        <v>41751</v>
      </c>
      <c r="AC807" s="34">
        <v>6</v>
      </c>
      <c r="AD807" s="42"/>
      <c r="AE807" s="43" t="s">
        <v>58</v>
      </c>
      <c r="AF807" s="162"/>
    </row>
    <row r="808" spans="1:32" s="33" customFormat="1" ht="42" hidden="1" customHeight="1" x14ac:dyDescent="0.25">
      <c r="A808" s="159">
        <v>4932</v>
      </c>
      <c r="B808" s="29">
        <v>355</v>
      </c>
      <c r="C808" s="30" t="s">
        <v>52</v>
      </c>
      <c r="D808" s="31" t="s">
        <v>53</v>
      </c>
      <c r="E808" s="32"/>
      <c r="F808" s="33" t="s">
        <v>59</v>
      </c>
      <c r="G808" s="34" t="s">
        <v>711</v>
      </c>
      <c r="H808" s="35">
        <v>40725</v>
      </c>
      <c r="I808" s="35">
        <v>40725</v>
      </c>
      <c r="J808" s="32">
        <v>57</v>
      </c>
      <c r="K808" s="32">
        <v>1</v>
      </c>
      <c r="L808" s="36" t="s">
        <v>247</v>
      </c>
      <c r="M808" s="32"/>
      <c r="N808" s="32">
        <v>204</v>
      </c>
      <c r="O808" s="37" t="s">
        <v>46</v>
      </c>
      <c r="P808" s="38"/>
      <c r="Q808" s="39">
        <f t="shared" si="27"/>
        <v>41456</v>
      </c>
      <c r="R808" s="39">
        <f t="shared" si="26"/>
        <v>48030</v>
      </c>
      <c r="S808" s="32"/>
      <c r="T808" s="32" t="s">
        <v>47</v>
      </c>
      <c r="U808" s="32"/>
      <c r="V808" s="40"/>
      <c r="W808" s="32">
        <v>1943</v>
      </c>
      <c r="X808" s="32">
        <v>1683</v>
      </c>
      <c r="Y808" s="32">
        <f>VLOOKUP(W808,[1]CONTEO!$A:$B,2)</f>
        <v>1683</v>
      </c>
      <c r="Z808" s="41" t="s">
        <v>57</v>
      </c>
      <c r="AA808" s="34">
        <v>3</v>
      </c>
      <c r="AB808" s="41">
        <v>41751</v>
      </c>
      <c r="AC808" s="34">
        <v>6</v>
      </c>
      <c r="AD808" s="42"/>
      <c r="AE808" s="43" t="s">
        <v>58</v>
      </c>
      <c r="AF808" s="162"/>
    </row>
    <row r="809" spans="1:32" s="33" customFormat="1" ht="42" hidden="1" customHeight="1" x14ac:dyDescent="0.25">
      <c r="A809" s="159">
        <v>4933</v>
      </c>
      <c r="B809" s="29">
        <v>356</v>
      </c>
      <c r="C809" s="30" t="s">
        <v>52</v>
      </c>
      <c r="D809" s="31" t="s">
        <v>53</v>
      </c>
      <c r="E809" s="32"/>
      <c r="F809" s="33" t="s">
        <v>59</v>
      </c>
      <c r="G809" s="34" t="s">
        <v>711</v>
      </c>
      <c r="H809" s="35">
        <v>40725</v>
      </c>
      <c r="I809" s="35">
        <v>40725</v>
      </c>
      <c r="J809" s="32">
        <v>57</v>
      </c>
      <c r="K809" s="32">
        <v>2</v>
      </c>
      <c r="L809" s="36" t="s">
        <v>248</v>
      </c>
      <c r="M809" s="32"/>
      <c r="N809" s="32">
        <v>159</v>
      </c>
      <c r="O809" s="37" t="s">
        <v>46</v>
      </c>
      <c r="P809" s="38"/>
      <c r="Q809" s="39">
        <f t="shared" si="27"/>
        <v>41456</v>
      </c>
      <c r="R809" s="39">
        <f t="shared" si="26"/>
        <v>48030</v>
      </c>
      <c r="S809" s="32"/>
      <c r="T809" s="32" t="s">
        <v>47</v>
      </c>
      <c r="U809" s="32"/>
      <c r="V809" s="40"/>
      <c r="W809" s="32">
        <v>1943</v>
      </c>
      <c r="X809" s="32">
        <v>1683</v>
      </c>
      <c r="Y809" s="32">
        <f>VLOOKUP(W809,[1]CONTEO!$A:$B,2)</f>
        <v>1683</v>
      </c>
      <c r="Z809" s="41" t="s">
        <v>57</v>
      </c>
      <c r="AA809" s="34">
        <v>3</v>
      </c>
      <c r="AB809" s="41">
        <v>41751</v>
      </c>
      <c r="AC809" s="34">
        <v>6</v>
      </c>
      <c r="AD809" s="42"/>
      <c r="AE809" s="43" t="s">
        <v>58</v>
      </c>
      <c r="AF809" s="162"/>
    </row>
    <row r="810" spans="1:32" s="33" customFormat="1" ht="42" hidden="1" customHeight="1" x14ac:dyDescent="0.25">
      <c r="A810" s="159">
        <v>4934</v>
      </c>
      <c r="B810" s="29">
        <v>357</v>
      </c>
      <c r="C810" s="30" t="s">
        <v>52</v>
      </c>
      <c r="D810" s="31" t="s">
        <v>53</v>
      </c>
      <c r="E810" s="32"/>
      <c r="F810" s="33" t="s">
        <v>59</v>
      </c>
      <c r="G810" s="34" t="s">
        <v>711</v>
      </c>
      <c r="H810" s="35">
        <v>40729</v>
      </c>
      <c r="I810" s="35">
        <v>40729</v>
      </c>
      <c r="J810" s="32">
        <v>57</v>
      </c>
      <c r="K810" s="32">
        <v>3</v>
      </c>
      <c r="L810" s="36" t="s">
        <v>249</v>
      </c>
      <c r="M810" s="32"/>
      <c r="N810" s="32">
        <v>134</v>
      </c>
      <c r="O810" s="37" t="s">
        <v>46</v>
      </c>
      <c r="P810" s="38"/>
      <c r="Q810" s="39">
        <f t="shared" si="27"/>
        <v>41460</v>
      </c>
      <c r="R810" s="39">
        <f t="shared" si="26"/>
        <v>48034</v>
      </c>
      <c r="S810" s="32"/>
      <c r="T810" s="32" t="s">
        <v>47</v>
      </c>
      <c r="U810" s="32"/>
      <c r="V810" s="40"/>
      <c r="W810" s="32">
        <v>1943</v>
      </c>
      <c r="X810" s="32">
        <v>1683</v>
      </c>
      <c r="Y810" s="32">
        <f>VLOOKUP(W810,[1]CONTEO!$A:$B,2)</f>
        <v>1683</v>
      </c>
      <c r="Z810" s="41" t="s">
        <v>57</v>
      </c>
      <c r="AA810" s="34">
        <v>3</v>
      </c>
      <c r="AB810" s="41">
        <v>41751</v>
      </c>
      <c r="AC810" s="34">
        <v>6</v>
      </c>
      <c r="AD810" s="42"/>
      <c r="AE810" s="43" t="s">
        <v>58</v>
      </c>
      <c r="AF810" s="162"/>
    </row>
    <row r="811" spans="1:32" s="33" customFormat="1" ht="42" hidden="1" customHeight="1" x14ac:dyDescent="0.25">
      <c r="A811" s="159">
        <v>4935</v>
      </c>
      <c r="B811" s="29">
        <v>358</v>
      </c>
      <c r="C811" s="30" t="s">
        <v>52</v>
      </c>
      <c r="D811" s="31" t="s">
        <v>53</v>
      </c>
      <c r="E811" s="32"/>
      <c r="F811" s="33" t="s">
        <v>59</v>
      </c>
      <c r="G811" s="34" t="s">
        <v>712</v>
      </c>
      <c r="H811" s="35">
        <v>40729</v>
      </c>
      <c r="I811" s="35">
        <v>40729</v>
      </c>
      <c r="J811" s="32">
        <v>57</v>
      </c>
      <c r="K811" s="32">
        <v>4</v>
      </c>
      <c r="L811" s="36" t="s">
        <v>247</v>
      </c>
      <c r="M811" s="32"/>
      <c r="N811" s="32">
        <v>196</v>
      </c>
      <c r="O811" s="37" t="s">
        <v>46</v>
      </c>
      <c r="P811" s="38"/>
      <c r="Q811" s="39">
        <f t="shared" si="27"/>
        <v>41460</v>
      </c>
      <c r="R811" s="39">
        <f t="shared" si="26"/>
        <v>48034</v>
      </c>
      <c r="S811" s="32"/>
      <c r="T811" s="32" t="s">
        <v>47</v>
      </c>
      <c r="U811" s="32"/>
      <c r="V811" s="40"/>
      <c r="W811" s="32">
        <v>1943</v>
      </c>
      <c r="X811" s="32">
        <v>1683</v>
      </c>
      <c r="Y811" s="32">
        <f>VLOOKUP(W811,[1]CONTEO!$A:$B,2)</f>
        <v>1683</v>
      </c>
      <c r="Z811" s="41" t="s">
        <v>57</v>
      </c>
      <c r="AA811" s="34">
        <v>3</v>
      </c>
      <c r="AB811" s="41">
        <v>41751</v>
      </c>
      <c r="AC811" s="34">
        <v>6</v>
      </c>
      <c r="AD811" s="42"/>
      <c r="AE811" s="43" t="s">
        <v>58</v>
      </c>
      <c r="AF811" s="162"/>
    </row>
    <row r="812" spans="1:32" s="33" customFormat="1" ht="42" hidden="1" customHeight="1" x14ac:dyDescent="0.25">
      <c r="A812" s="159">
        <v>4936</v>
      </c>
      <c r="B812" s="29">
        <v>359</v>
      </c>
      <c r="C812" s="30" t="s">
        <v>52</v>
      </c>
      <c r="D812" s="31" t="s">
        <v>53</v>
      </c>
      <c r="E812" s="32"/>
      <c r="F812" s="33" t="s">
        <v>59</v>
      </c>
      <c r="G812" s="34" t="s">
        <v>712</v>
      </c>
      <c r="H812" s="35">
        <v>40729</v>
      </c>
      <c r="I812" s="35">
        <v>40729</v>
      </c>
      <c r="J812" s="32">
        <v>57</v>
      </c>
      <c r="K812" s="32">
        <v>5</v>
      </c>
      <c r="L812" s="36" t="s">
        <v>248</v>
      </c>
      <c r="M812" s="32"/>
      <c r="N812" s="32">
        <v>187</v>
      </c>
      <c r="O812" s="37" t="s">
        <v>46</v>
      </c>
      <c r="P812" s="38"/>
      <c r="Q812" s="39">
        <f t="shared" si="27"/>
        <v>41460</v>
      </c>
      <c r="R812" s="39">
        <f t="shared" si="26"/>
        <v>48034</v>
      </c>
      <c r="S812" s="32"/>
      <c r="T812" s="32" t="s">
        <v>47</v>
      </c>
      <c r="U812" s="32"/>
      <c r="V812" s="40"/>
      <c r="W812" s="32">
        <v>1943</v>
      </c>
      <c r="X812" s="32">
        <v>1683</v>
      </c>
      <c r="Y812" s="32">
        <f>VLOOKUP(W812,[1]CONTEO!$A:$B,2)</f>
        <v>1683</v>
      </c>
      <c r="Z812" s="41" t="s">
        <v>57</v>
      </c>
      <c r="AA812" s="34">
        <v>3</v>
      </c>
      <c r="AB812" s="41">
        <v>41751</v>
      </c>
      <c r="AC812" s="34">
        <v>6</v>
      </c>
      <c r="AD812" s="42"/>
      <c r="AE812" s="43" t="s">
        <v>58</v>
      </c>
      <c r="AF812" s="162"/>
    </row>
    <row r="813" spans="1:32" s="33" customFormat="1" ht="42" hidden="1" customHeight="1" x14ac:dyDescent="0.25">
      <c r="A813" s="159">
        <v>4937</v>
      </c>
      <c r="B813" s="29">
        <v>360</v>
      </c>
      <c r="C813" s="30" t="s">
        <v>52</v>
      </c>
      <c r="D813" s="31" t="s">
        <v>53</v>
      </c>
      <c r="E813" s="32"/>
      <c r="F813" s="33" t="s">
        <v>59</v>
      </c>
      <c r="G813" s="34" t="s">
        <v>712</v>
      </c>
      <c r="H813" s="35">
        <v>40729</v>
      </c>
      <c r="I813" s="35">
        <v>40731</v>
      </c>
      <c r="J813" s="32">
        <v>57</v>
      </c>
      <c r="K813" s="32">
        <v>6</v>
      </c>
      <c r="L813" s="36" t="s">
        <v>249</v>
      </c>
      <c r="M813" s="32"/>
      <c r="N813" s="32">
        <v>162</v>
      </c>
      <c r="O813" s="37" t="s">
        <v>46</v>
      </c>
      <c r="P813" s="38"/>
      <c r="Q813" s="39">
        <f t="shared" si="27"/>
        <v>41462</v>
      </c>
      <c r="R813" s="39">
        <f t="shared" si="26"/>
        <v>48036</v>
      </c>
      <c r="S813" s="32"/>
      <c r="T813" s="32" t="s">
        <v>47</v>
      </c>
      <c r="U813" s="32"/>
      <c r="V813" s="40"/>
      <c r="W813" s="32">
        <v>1943</v>
      </c>
      <c r="X813" s="32">
        <v>1683</v>
      </c>
      <c r="Y813" s="32">
        <f>VLOOKUP(W813,[1]CONTEO!$A:$B,2)</f>
        <v>1683</v>
      </c>
      <c r="Z813" s="41" t="s">
        <v>57</v>
      </c>
      <c r="AA813" s="34">
        <v>3</v>
      </c>
      <c r="AB813" s="41">
        <v>41751</v>
      </c>
      <c r="AC813" s="34">
        <v>6</v>
      </c>
      <c r="AD813" s="42"/>
      <c r="AE813" s="43" t="s">
        <v>58</v>
      </c>
      <c r="AF813" s="162"/>
    </row>
    <row r="814" spans="1:32" s="33" customFormat="1" ht="42" hidden="1" customHeight="1" x14ac:dyDescent="0.25">
      <c r="A814" s="159">
        <v>4938</v>
      </c>
      <c r="B814" s="29">
        <v>361</v>
      </c>
      <c r="C814" s="30" t="s">
        <v>52</v>
      </c>
      <c r="D814" s="31" t="s">
        <v>53</v>
      </c>
      <c r="E814" s="32"/>
      <c r="F814" s="33" t="s">
        <v>59</v>
      </c>
      <c r="G814" s="34" t="s">
        <v>713</v>
      </c>
      <c r="H814" s="35">
        <v>40729</v>
      </c>
      <c r="I814" s="35">
        <v>40731</v>
      </c>
      <c r="J814" s="32">
        <v>58</v>
      </c>
      <c r="K814" s="32">
        <v>1</v>
      </c>
      <c r="L814" s="36" t="s">
        <v>247</v>
      </c>
      <c r="M814" s="32"/>
      <c r="N814" s="32">
        <v>184</v>
      </c>
      <c r="O814" s="37" t="s">
        <v>46</v>
      </c>
      <c r="P814" s="38"/>
      <c r="Q814" s="39">
        <f t="shared" si="27"/>
        <v>41462</v>
      </c>
      <c r="R814" s="39">
        <f t="shared" si="26"/>
        <v>48036</v>
      </c>
      <c r="S814" s="32"/>
      <c r="T814" s="32" t="s">
        <v>47</v>
      </c>
      <c r="U814" s="32"/>
      <c r="V814" s="40"/>
      <c r="W814" s="32">
        <v>1944</v>
      </c>
      <c r="X814" s="32">
        <v>1684</v>
      </c>
      <c r="Y814" s="32">
        <f>VLOOKUP(W814,[1]CONTEO!$A:$B,2)</f>
        <v>1684</v>
      </c>
      <c r="Z814" s="41" t="s">
        <v>57</v>
      </c>
      <c r="AA814" s="34">
        <v>3</v>
      </c>
      <c r="AB814" s="41">
        <v>41751</v>
      </c>
      <c r="AC814" s="34">
        <v>6</v>
      </c>
      <c r="AD814" s="42"/>
      <c r="AE814" s="43" t="s">
        <v>58</v>
      </c>
      <c r="AF814" s="162"/>
    </row>
    <row r="815" spans="1:32" s="33" customFormat="1" ht="42" hidden="1" customHeight="1" x14ac:dyDescent="0.25">
      <c r="A815" s="159">
        <v>4939</v>
      </c>
      <c r="B815" s="29">
        <v>362</v>
      </c>
      <c r="C815" s="30" t="s">
        <v>52</v>
      </c>
      <c r="D815" s="31" t="s">
        <v>53</v>
      </c>
      <c r="E815" s="32"/>
      <c r="F815" s="33" t="s">
        <v>59</v>
      </c>
      <c r="G815" s="34" t="s">
        <v>713</v>
      </c>
      <c r="H815" s="35">
        <v>40729</v>
      </c>
      <c r="I815" s="35">
        <v>40731</v>
      </c>
      <c r="J815" s="32">
        <v>58</v>
      </c>
      <c r="K815" s="32">
        <v>2</v>
      </c>
      <c r="L815" s="36" t="s">
        <v>248</v>
      </c>
      <c r="M815" s="32"/>
      <c r="N815" s="32">
        <v>172</v>
      </c>
      <c r="O815" s="37" t="s">
        <v>46</v>
      </c>
      <c r="P815" s="38"/>
      <c r="Q815" s="39">
        <f t="shared" si="27"/>
        <v>41462</v>
      </c>
      <c r="R815" s="39">
        <f t="shared" si="26"/>
        <v>48036</v>
      </c>
      <c r="S815" s="32"/>
      <c r="T815" s="32" t="s">
        <v>47</v>
      </c>
      <c r="U815" s="32"/>
      <c r="V815" s="40"/>
      <c r="W815" s="32">
        <v>1944</v>
      </c>
      <c r="X815" s="32">
        <v>1684</v>
      </c>
      <c r="Y815" s="32">
        <f>VLOOKUP(W815,[1]CONTEO!$A:$B,2)</f>
        <v>1684</v>
      </c>
      <c r="Z815" s="41" t="s">
        <v>57</v>
      </c>
      <c r="AA815" s="34">
        <v>3</v>
      </c>
      <c r="AB815" s="41">
        <v>41751</v>
      </c>
      <c r="AC815" s="34">
        <v>6</v>
      </c>
      <c r="AD815" s="42"/>
      <c r="AE815" s="43" t="s">
        <v>58</v>
      </c>
      <c r="AF815" s="162"/>
    </row>
    <row r="816" spans="1:32" s="33" customFormat="1" ht="42" hidden="1" customHeight="1" x14ac:dyDescent="0.25">
      <c r="A816" s="159">
        <v>4940</v>
      </c>
      <c r="B816" s="29">
        <v>363</v>
      </c>
      <c r="C816" s="30" t="s">
        <v>52</v>
      </c>
      <c r="D816" s="31" t="s">
        <v>53</v>
      </c>
      <c r="E816" s="32"/>
      <c r="F816" s="33" t="s">
        <v>59</v>
      </c>
      <c r="G816" s="34" t="s">
        <v>713</v>
      </c>
      <c r="H816" s="35">
        <v>40731</v>
      </c>
      <c r="I816" s="35">
        <v>40732</v>
      </c>
      <c r="J816" s="32">
        <v>58</v>
      </c>
      <c r="K816" s="32">
        <v>3</v>
      </c>
      <c r="L816" s="36" t="s">
        <v>249</v>
      </c>
      <c r="M816" s="32"/>
      <c r="N816" s="32">
        <v>135</v>
      </c>
      <c r="O816" s="37" t="s">
        <v>46</v>
      </c>
      <c r="P816" s="38"/>
      <c r="Q816" s="39">
        <f t="shared" si="27"/>
        <v>41463</v>
      </c>
      <c r="R816" s="39">
        <f t="shared" si="26"/>
        <v>48037</v>
      </c>
      <c r="S816" s="32"/>
      <c r="T816" s="32" t="s">
        <v>47</v>
      </c>
      <c r="U816" s="32"/>
      <c r="V816" s="40"/>
      <c r="W816" s="32">
        <v>1944</v>
      </c>
      <c r="X816" s="32">
        <v>1684</v>
      </c>
      <c r="Y816" s="32">
        <f>VLOOKUP(W816,[1]CONTEO!$A:$B,2)</f>
        <v>1684</v>
      </c>
      <c r="Z816" s="41" t="s">
        <v>57</v>
      </c>
      <c r="AA816" s="34">
        <v>3</v>
      </c>
      <c r="AB816" s="41">
        <v>41751</v>
      </c>
      <c r="AC816" s="34">
        <v>6</v>
      </c>
      <c r="AD816" s="42"/>
      <c r="AE816" s="43" t="s">
        <v>58</v>
      </c>
      <c r="AF816" s="162"/>
    </row>
    <row r="817" spans="1:32" s="33" customFormat="1" ht="42" hidden="1" customHeight="1" x14ac:dyDescent="0.25">
      <c r="A817" s="159">
        <v>4941</v>
      </c>
      <c r="B817" s="29">
        <v>364</v>
      </c>
      <c r="C817" s="30" t="s">
        <v>52</v>
      </c>
      <c r="D817" s="31" t="s">
        <v>53</v>
      </c>
      <c r="E817" s="32"/>
      <c r="F817" s="33" t="s">
        <v>59</v>
      </c>
      <c r="G817" s="34" t="s">
        <v>714</v>
      </c>
      <c r="H817" s="35">
        <v>40731</v>
      </c>
      <c r="I817" s="35">
        <v>40732</v>
      </c>
      <c r="J817" s="32">
        <v>58</v>
      </c>
      <c r="K817" s="32">
        <v>4</v>
      </c>
      <c r="L817" s="36" t="s">
        <v>247</v>
      </c>
      <c r="M817" s="32"/>
      <c r="N817" s="32" t="s">
        <v>715</v>
      </c>
      <c r="O817" s="37" t="s">
        <v>46</v>
      </c>
      <c r="P817" s="38"/>
      <c r="Q817" s="39">
        <f t="shared" si="27"/>
        <v>41463</v>
      </c>
      <c r="R817" s="39">
        <f t="shared" si="26"/>
        <v>48037</v>
      </c>
      <c r="S817" s="32"/>
      <c r="T817" s="32" t="s">
        <v>47</v>
      </c>
      <c r="U817" s="32"/>
      <c r="V817" s="40"/>
      <c r="W817" s="32">
        <v>1944</v>
      </c>
      <c r="X817" s="32">
        <v>1684</v>
      </c>
      <c r="Y817" s="32">
        <f>VLOOKUP(W817,[1]CONTEO!$A:$B,2)</f>
        <v>1684</v>
      </c>
      <c r="Z817" s="41" t="s">
        <v>57</v>
      </c>
      <c r="AA817" s="34">
        <v>3</v>
      </c>
      <c r="AB817" s="41">
        <v>41751</v>
      </c>
      <c r="AC817" s="34">
        <v>6</v>
      </c>
      <c r="AD817" s="42"/>
      <c r="AE817" s="43" t="s">
        <v>58</v>
      </c>
      <c r="AF817" s="162"/>
    </row>
    <row r="818" spans="1:32" s="33" customFormat="1" ht="42" hidden="1" customHeight="1" x14ac:dyDescent="0.25">
      <c r="A818" s="159">
        <v>4942</v>
      </c>
      <c r="B818" s="29">
        <v>365</v>
      </c>
      <c r="C818" s="30" t="s">
        <v>52</v>
      </c>
      <c r="D818" s="31" t="s">
        <v>53</v>
      </c>
      <c r="E818" s="32"/>
      <c r="F818" s="33" t="s">
        <v>59</v>
      </c>
      <c r="G818" s="34" t="s">
        <v>714</v>
      </c>
      <c r="H818" s="35">
        <v>40731</v>
      </c>
      <c r="I818" s="35">
        <v>40732</v>
      </c>
      <c r="J818" s="32">
        <v>58</v>
      </c>
      <c r="K818" s="32">
        <v>5</v>
      </c>
      <c r="L818" s="36" t="s">
        <v>248</v>
      </c>
      <c r="M818" s="32"/>
      <c r="N818" s="32">
        <v>195</v>
      </c>
      <c r="O818" s="37" t="s">
        <v>46</v>
      </c>
      <c r="P818" s="38"/>
      <c r="Q818" s="39">
        <f t="shared" si="27"/>
        <v>41463</v>
      </c>
      <c r="R818" s="39">
        <f t="shared" si="26"/>
        <v>48037</v>
      </c>
      <c r="S818" s="32"/>
      <c r="T818" s="32" t="s">
        <v>47</v>
      </c>
      <c r="U818" s="32"/>
      <c r="V818" s="40"/>
      <c r="W818" s="32">
        <v>1944</v>
      </c>
      <c r="X818" s="32">
        <v>1684</v>
      </c>
      <c r="Y818" s="32">
        <f>VLOOKUP(W818,[1]CONTEO!$A:$B,2)</f>
        <v>1684</v>
      </c>
      <c r="Z818" s="41" t="s">
        <v>57</v>
      </c>
      <c r="AA818" s="34">
        <v>3</v>
      </c>
      <c r="AB818" s="41">
        <v>41751</v>
      </c>
      <c r="AC818" s="34">
        <v>6</v>
      </c>
      <c r="AD818" s="42"/>
      <c r="AE818" s="43" t="s">
        <v>58</v>
      </c>
      <c r="AF818" s="162"/>
    </row>
    <row r="819" spans="1:32" s="33" customFormat="1" ht="42" hidden="1" customHeight="1" x14ac:dyDescent="0.25">
      <c r="A819" s="159">
        <v>4943</v>
      </c>
      <c r="B819" s="29">
        <v>366</v>
      </c>
      <c r="C819" s="30" t="s">
        <v>52</v>
      </c>
      <c r="D819" s="31" t="s">
        <v>53</v>
      </c>
      <c r="E819" s="32"/>
      <c r="F819" s="33" t="s">
        <v>59</v>
      </c>
      <c r="G819" s="34" t="s">
        <v>714</v>
      </c>
      <c r="H819" s="35">
        <v>40735</v>
      </c>
      <c r="I819" s="35">
        <v>40736</v>
      </c>
      <c r="J819" s="32">
        <v>58</v>
      </c>
      <c r="K819" s="32">
        <v>6</v>
      </c>
      <c r="L819" s="36" t="s">
        <v>249</v>
      </c>
      <c r="M819" s="32"/>
      <c r="N819" s="32">
        <v>167</v>
      </c>
      <c r="O819" s="37" t="s">
        <v>46</v>
      </c>
      <c r="P819" s="38"/>
      <c r="Q819" s="39">
        <f t="shared" si="27"/>
        <v>41467</v>
      </c>
      <c r="R819" s="39">
        <f t="shared" si="26"/>
        <v>48041</v>
      </c>
      <c r="S819" s="32"/>
      <c r="T819" s="32" t="s">
        <v>47</v>
      </c>
      <c r="U819" s="32"/>
      <c r="V819" s="40"/>
      <c r="W819" s="32">
        <v>1944</v>
      </c>
      <c r="X819" s="32">
        <v>1684</v>
      </c>
      <c r="Y819" s="32">
        <f>VLOOKUP(W819,[1]CONTEO!$A:$B,2)</f>
        <v>1684</v>
      </c>
      <c r="Z819" s="41" t="s">
        <v>57</v>
      </c>
      <c r="AA819" s="34">
        <v>3</v>
      </c>
      <c r="AB819" s="41">
        <v>41751</v>
      </c>
      <c r="AC819" s="34">
        <v>6</v>
      </c>
      <c r="AD819" s="42"/>
      <c r="AE819" s="43" t="s">
        <v>58</v>
      </c>
      <c r="AF819" s="162"/>
    </row>
    <row r="820" spans="1:32" s="33" customFormat="1" ht="42" hidden="1" customHeight="1" x14ac:dyDescent="0.25">
      <c r="A820" s="159">
        <v>4944</v>
      </c>
      <c r="B820" s="29">
        <v>367</v>
      </c>
      <c r="C820" s="30" t="s">
        <v>52</v>
      </c>
      <c r="D820" s="31" t="s">
        <v>53</v>
      </c>
      <c r="E820" s="32"/>
      <c r="F820" s="33" t="s">
        <v>59</v>
      </c>
      <c r="G820" s="34" t="s">
        <v>716</v>
      </c>
      <c r="H820" s="35">
        <v>40735</v>
      </c>
      <c r="I820" s="35">
        <v>40736</v>
      </c>
      <c r="J820" s="32">
        <v>59</v>
      </c>
      <c r="K820" s="32">
        <v>1</v>
      </c>
      <c r="L820" s="36" t="s">
        <v>238</v>
      </c>
      <c r="M820" s="32"/>
      <c r="N820" s="32">
        <v>207</v>
      </c>
      <c r="O820" s="37" t="s">
        <v>46</v>
      </c>
      <c r="P820" s="38"/>
      <c r="Q820" s="39">
        <f t="shared" si="27"/>
        <v>41467</v>
      </c>
      <c r="R820" s="39">
        <f t="shared" si="26"/>
        <v>48041</v>
      </c>
      <c r="S820" s="32"/>
      <c r="T820" s="32" t="s">
        <v>47</v>
      </c>
      <c r="U820" s="32"/>
      <c r="V820" s="40"/>
      <c r="W820" s="32">
        <v>1945</v>
      </c>
      <c r="X820" s="32">
        <v>1685</v>
      </c>
      <c r="Y820" s="32">
        <f>VLOOKUP(W820,[1]CONTEO!$A:$B,2)</f>
        <v>1685</v>
      </c>
      <c r="Z820" s="41" t="s">
        <v>57</v>
      </c>
      <c r="AA820" s="34">
        <v>3</v>
      </c>
      <c r="AB820" s="41">
        <v>41751</v>
      </c>
      <c r="AC820" s="34">
        <v>6</v>
      </c>
      <c r="AD820" s="42"/>
      <c r="AE820" s="43" t="s">
        <v>58</v>
      </c>
      <c r="AF820" s="162"/>
    </row>
    <row r="821" spans="1:32" s="33" customFormat="1" ht="42" hidden="1" customHeight="1" x14ac:dyDescent="0.25">
      <c r="A821" s="159">
        <v>4945</v>
      </c>
      <c r="B821" s="29">
        <v>368</v>
      </c>
      <c r="C821" s="30" t="s">
        <v>52</v>
      </c>
      <c r="D821" s="31" t="s">
        <v>53</v>
      </c>
      <c r="E821" s="32"/>
      <c r="F821" s="33" t="s">
        <v>59</v>
      </c>
      <c r="G821" s="34" t="s">
        <v>716</v>
      </c>
      <c r="H821" s="35">
        <v>40736</v>
      </c>
      <c r="I821" s="35">
        <v>40737</v>
      </c>
      <c r="J821" s="32">
        <v>59</v>
      </c>
      <c r="K821" s="32">
        <v>2</v>
      </c>
      <c r="L821" s="36" t="s">
        <v>239</v>
      </c>
      <c r="M821" s="32"/>
      <c r="N821" s="32">
        <v>194</v>
      </c>
      <c r="O821" s="37" t="s">
        <v>46</v>
      </c>
      <c r="P821" s="38"/>
      <c r="Q821" s="39">
        <f t="shared" si="27"/>
        <v>41468</v>
      </c>
      <c r="R821" s="39">
        <f t="shared" ref="R821:R891" si="28">EDATE(I821,240)</f>
        <v>48042</v>
      </c>
      <c r="S821" s="32"/>
      <c r="T821" s="32" t="s">
        <v>47</v>
      </c>
      <c r="U821" s="32"/>
      <c r="V821" s="40"/>
      <c r="W821" s="32">
        <v>1945</v>
      </c>
      <c r="X821" s="32">
        <v>1685</v>
      </c>
      <c r="Y821" s="32">
        <f>VLOOKUP(W821,[1]CONTEO!$A:$B,2)</f>
        <v>1685</v>
      </c>
      <c r="Z821" s="41" t="s">
        <v>57</v>
      </c>
      <c r="AA821" s="34">
        <v>3</v>
      </c>
      <c r="AB821" s="41">
        <v>41751</v>
      </c>
      <c r="AC821" s="34">
        <v>6</v>
      </c>
      <c r="AD821" s="42"/>
      <c r="AE821" s="43" t="s">
        <v>58</v>
      </c>
      <c r="AF821" s="162"/>
    </row>
    <row r="822" spans="1:32" s="33" customFormat="1" ht="42" hidden="1" customHeight="1" x14ac:dyDescent="0.25">
      <c r="A822" s="159">
        <v>4946</v>
      </c>
      <c r="B822" s="29">
        <v>369</v>
      </c>
      <c r="C822" s="30" t="s">
        <v>52</v>
      </c>
      <c r="D822" s="31" t="s">
        <v>53</v>
      </c>
      <c r="E822" s="32"/>
      <c r="F822" s="33" t="s">
        <v>59</v>
      </c>
      <c r="G822" s="34" t="s">
        <v>717</v>
      </c>
      <c r="H822" s="35">
        <v>40736</v>
      </c>
      <c r="I822" s="35">
        <v>40737</v>
      </c>
      <c r="J822" s="32">
        <v>59</v>
      </c>
      <c r="K822" s="32">
        <v>3</v>
      </c>
      <c r="L822" s="36" t="s">
        <v>238</v>
      </c>
      <c r="M822" s="32"/>
      <c r="N822" s="32">
        <v>204</v>
      </c>
      <c r="O822" s="37" t="s">
        <v>46</v>
      </c>
      <c r="P822" s="38"/>
      <c r="Q822" s="39">
        <f t="shared" si="27"/>
        <v>41468</v>
      </c>
      <c r="R822" s="39">
        <f t="shared" si="28"/>
        <v>48042</v>
      </c>
      <c r="S822" s="32"/>
      <c r="T822" s="32" t="s">
        <v>47</v>
      </c>
      <c r="U822" s="32"/>
      <c r="V822" s="40"/>
      <c r="W822" s="32">
        <v>1945</v>
      </c>
      <c r="X822" s="32">
        <v>1685</v>
      </c>
      <c r="Y822" s="32">
        <f>VLOOKUP(W822,[1]CONTEO!$A:$B,2)</f>
        <v>1685</v>
      </c>
      <c r="Z822" s="41" t="s">
        <v>57</v>
      </c>
      <c r="AA822" s="34">
        <v>3</v>
      </c>
      <c r="AB822" s="41">
        <v>41751</v>
      </c>
      <c r="AC822" s="34">
        <v>6</v>
      </c>
      <c r="AD822" s="42"/>
      <c r="AE822" s="43" t="s">
        <v>58</v>
      </c>
      <c r="AF822" s="162"/>
    </row>
    <row r="823" spans="1:32" s="33" customFormat="1" ht="42" hidden="1" customHeight="1" x14ac:dyDescent="0.25">
      <c r="A823" s="159">
        <v>4947</v>
      </c>
      <c r="B823" s="29">
        <v>370</v>
      </c>
      <c r="C823" s="30" t="s">
        <v>52</v>
      </c>
      <c r="D823" s="31" t="s">
        <v>53</v>
      </c>
      <c r="E823" s="32"/>
      <c r="F823" s="33" t="s">
        <v>59</v>
      </c>
      <c r="G823" s="34" t="s">
        <v>717</v>
      </c>
      <c r="H823" s="35">
        <v>40738</v>
      </c>
      <c r="I823" s="35">
        <v>40738</v>
      </c>
      <c r="J823" s="32">
        <v>59</v>
      </c>
      <c r="K823" s="32">
        <v>4</v>
      </c>
      <c r="L823" s="36" t="s">
        <v>239</v>
      </c>
      <c r="M823" s="32"/>
      <c r="N823" s="32">
        <v>183</v>
      </c>
      <c r="O823" s="37" t="s">
        <v>46</v>
      </c>
      <c r="P823" s="38"/>
      <c r="Q823" s="39">
        <f t="shared" si="27"/>
        <v>41469</v>
      </c>
      <c r="R823" s="39">
        <f t="shared" si="28"/>
        <v>48043</v>
      </c>
      <c r="S823" s="32"/>
      <c r="T823" s="32" t="s">
        <v>47</v>
      </c>
      <c r="U823" s="32"/>
      <c r="V823" s="40"/>
      <c r="W823" s="32">
        <v>1945</v>
      </c>
      <c r="X823" s="32">
        <v>1685</v>
      </c>
      <c r="Y823" s="32">
        <f>VLOOKUP(W823,[1]CONTEO!$A:$B,2)</f>
        <v>1685</v>
      </c>
      <c r="Z823" s="41" t="s">
        <v>57</v>
      </c>
      <c r="AA823" s="34">
        <v>3</v>
      </c>
      <c r="AB823" s="41">
        <v>41751</v>
      </c>
      <c r="AC823" s="34">
        <v>6</v>
      </c>
      <c r="AD823" s="42"/>
      <c r="AE823" s="43" t="s">
        <v>58</v>
      </c>
      <c r="AF823" s="162"/>
    </row>
    <row r="824" spans="1:32" s="33" customFormat="1" ht="42" hidden="1" customHeight="1" x14ac:dyDescent="0.25">
      <c r="A824" s="159">
        <v>4948</v>
      </c>
      <c r="B824" s="29">
        <v>371</v>
      </c>
      <c r="C824" s="30" t="s">
        <v>52</v>
      </c>
      <c r="D824" s="31" t="s">
        <v>53</v>
      </c>
      <c r="E824" s="32"/>
      <c r="F824" s="33" t="s">
        <v>59</v>
      </c>
      <c r="G824" s="34" t="s">
        <v>718</v>
      </c>
      <c r="H824" s="35">
        <v>40738</v>
      </c>
      <c r="I824" s="35">
        <v>40738</v>
      </c>
      <c r="J824" s="32">
        <v>59</v>
      </c>
      <c r="K824" s="32">
        <v>5</v>
      </c>
      <c r="L824" s="36" t="s">
        <v>247</v>
      </c>
      <c r="M824" s="32"/>
      <c r="N824" s="32">
        <v>203</v>
      </c>
      <c r="O824" s="37" t="s">
        <v>46</v>
      </c>
      <c r="P824" s="38"/>
      <c r="Q824" s="39">
        <f t="shared" si="27"/>
        <v>41469</v>
      </c>
      <c r="R824" s="39">
        <f t="shared" si="28"/>
        <v>48043</v>
      </c>
      <c r="S824" s="32"/>
      <c r="T824" s="32" t="s">
        <v>47</v>
      </c>
      <c r="U824" s="32"/>
      <c r="V824" s="40"/>
      <c r="W824" s="32">
        <v>1945</v>
      </c>
      <c r="X824" s="32">
        <v>1685</v>
      </c>
      <c r="Y824" s="32">
        <f>VLOOKUP(W824,[1]CONTEO!$A:$B,2)</f>
        <v>1685</v>
      </c>
      <c r="Z824" s="41" t="s">
        <v>57</v>
      </c>
      <c r="AA824" s="34">
        <v>3</v>
      </c>
      <c r="AB824" s="41">
        <v>41751</v>
      </c>
      <c r="AC824" s="34">
        <v>6</v>
      </c>
      <c r="AD824" s="42"/>
      <c r="AE824" s="43" t="s">
        <v>58</v>
      </c>
      <c r="AF824" s="162"/>
    </row>
    <row r="825" spans="1:32" s="33" customFormat="1" ht="42" hidden="1" customHeight="1" x14ac:dyDescent="0.25">
      <c r="A825" s="159">
        <v>4949</v>
      </c>
      <c r="B825" s="29">
        <v>372</v>
      </c>
      <c r="C825" s="30" t="s">
        <v>52</v>
      </c>
      <c r="D825" s="31" t="s">
        <v>53</v>
      </c>
      <c r="E825" s="32"/>
      <c r="F825" s="33" t="s">
        <v>59</v>
      </c>
      <c r="G825" s="34" t="s">
        <v>718</v>
      </c>
      <c r="H825" s="35">
        <v>40738</v>
      </c>
      <c r="I825" s="35">
        <v>40738</v>
      </c>
      <c r="J825" s="32">
        <v>59</v>
      </c>
      <c r="K825" s="32">
        <v>6</v>
      </c>
      <c r="L825" s="36" t="s">
        <v>248</v>
      </c>
      <c r="M825" s="32"/>
      <c r="N825" s="32">
        <v>203</v>
      </c>
      <c r="O825" s="37" t="s">
        <v>46</v>
      </c>
      <c r="P825" s="38"/>
      <c r="Q825" s="39">
        <f t="shared" si="27"/>
        <v>41469</v>
      </c>
      <c r="R825" s="39">
        <f t="shared" si="28"/>
        <v>48043</v>
      </c>
      <c r="S825" s="32"/>
      <c r="T825" s="32" t="s">
        <v>47</v>
      </c>
      <c r="U825" s="32"/>
      <c r="V825" s="40"/>
      <c r="W825" s="32">
        <v>1945</v>
      </c>
      <c r="X825" s="32">
        <v>1685</v>
      </c>
      <c r="Y825" s="32">
        <f>VLOOKUP(W825,[1]CONTEO!$A:$B,2)</f>
        <v>1685</v>
      </c>
      <c r="Z825" s="41" t="s">
        <v>57</v>
      </c>
      <c r="AA825" s="34">
        <v>3</v>
      </c>
      <c r="AB825" s="41">
        <v>41751</v>
      </c>
      <c r="AC825" s="34">
        <v>6</v>
      </c>
      <c r="AD825" s="42"/>
      <c r="AE825" s="43" t="s">
        <v>58</v>
      </c>
      <c r="AF825" s="162"/>
    </row>
    <row r="826" spans="1:32" s="33" customFormat="1" ht="42" hidden="1" customHeight="1" x14ac:dyDescent="0.25">
      <c r="A826" s="159">
        <v>4950</v>
      </c>
      <c r="B826" s="29">
        <v>373</v>
      </c>
      <c r="C826" s="30" t="s">
        <v>52</v>
      </c>
      <c r="D826" s="31" t="s">
        <v>53</v>
      </c>
      <c r="E826" s="32"/>
      <c r="F826" s="33" t="s">
        <v>59</v>
      </c>
      <c r="G826" s="34" t="s">
        <v>718</v>
      </c>
      <c r="H826" s="35">
        <v>40738</v>
      </c>
      <c r="I826" s="35">
        <v>40743</v>
      </c>
      <c r="J826" s="32">
        <v>59</v>
      </c>
      <c r="K826" s="32">
        <v>7</v>
      </c>
      <c r="L826" s="36" t="s">
        <v>249</v>
      </c>
      <c r="M826" s="32"/>
      <c r="N826" s="32">
        <v>164</v>
      </c>
      <c r="O826" s="37" t="s">
        <v>46</v>
      </c>
      <c r="P826" s="38"/>
      <c r="Q826" s="39">
        <f t="shared" si="27"/>
        <v>41474</v>
      </c>
      <c r="R826" s="39">
        <f t="shared" si="28"/>
        <v>48048</v>
      </c>
      <c r="S826" s="32"/>
      <c r="T826" s="32" t="s">
        <v>47</v>
      </c>
      <c r="U826" s="32"/>
      <c r="V826" s="40"/>
      <c r="W826" s="32">
        <v>1945</v>
      </c>
      <c r="X826" s="32">
        <v>1685</v>
      </c>
      <c r="Y826" s="32">
        <f>VLOOKUP(W826,[1]CONTEO!$A:$B,2)</f>
        <v>1685</v>
      </c>
      <c r="Z826" s="41" t="s">
        <v>57</v>
      </c>
      <c r="AA826" s="34">
        <v>3</v>
      </c>
      <c r="AB826" s="41">
        <v>41751</v>
      </c>
      <c r="AC826" s="34">
        <v>6</v>
      </c>
      <c r="AD826" s="42"/>
      <c r="AE826" s="43" t="s">
        <v>58</v>
      </c>
      <c r="AF826" s="162"/>
    </row>
    <row r="827" spans="1:32" s="33" customFormat="1" ht="42" hidden="1" customHeight="1" x14ac:dyDescent="0.25">
      <c r="A827" s="159">
        <v>4951</v>
      </c>
      <c r="B827" s="29">
        <v>374</v>
      </c>
      <c r="C827" s="30" t="s">
        <v>52</v>
      </c>
      <c r="D827" s="31" t="s">
        <v>53</v>
      </c>
      <c r="E827" s="32"/>
      <c r="F827" s="33" t="s">
        <v>59</v>
      </c>
      <c r="G827" s="34" t="s">
        <v>719</v>
      </c>
      <c r="H827" s="35">
        <v>40738</v>
      </c>
      <c r="I827" s="35">
        <v>40743</v>
      </c>
      <c r="J827" s="32">
        <v>60</v>
      </c>
      <c r="K827" s="32">
        <v>1</v>
      </c>
      <c r="L827" s="36" t="s">
        <v>247</v>
      </c>
      <c r="M827" s="32"/>
      <c r="N827" s="32">
        <v>205</v>
      </c>
      <c r="O827" s="37" t="s">
        <v>46</v>
      </c>
      <c r="P827" s="38"/>
      <c r="Q827" s="39">
        <f t="shared" si="27"/>
        <v>41474</v>
      </c>
      <c r="R827" s="39">
        <f t="shared" si="28"/>
        <v>48048</v>
      </c>
      <c r="S827" s="32"/>
      <c r="T827" s="32" t="s">
        <v>47</v>
      </c>
      <c r="U827" s="32"/>
      <c r="V827" s="40"/>
      <c r="W827" s="32">
        <v>1946</v>
      </c>
      <c r="X827" s="32">
        <v>1686</v>
      </c>
      <c r="Y827" s="32">
        <f>VLOOKUP(W827,[1]CONTEO!$A:$B,2)</f>
        <v>1686</v>
      </c>
      <c r="Z827" s="41" t="s">
        <v>57</v>
      </c>
      <c r="AA827" s="34">
        <v>3</v>
      </c>
      <c r="AB827" s="41">
        <v>41751</v>
      </c>
      <c r="AC827" s="34">
        <v>6</v>
      </c>
      <c r="AD827" s="42"/>
      <c r="AE827" s="43" t="s">
        <v>58</v>
      </c>
      <c r="AF827" s="162"/>
    </row>
    <row r="828" spans="1:32" s="33" customFormat="1" ht="42" hidden="1" customHeight="1" x14ac:dyDescent="0.25">
      <c r="A828" s="159">
        <v>4952</v>
      </c>
      <c r="B828" s="29">
        <v>375</v>
      </c>
      <c r="C828" s="30" t="s">
        <v>52</v>
      </c>
      <c r="D828" s="31" t="s">
        <v>53</v>
      </c>
      <c r="E828" s="32"/>
      <c r="F828" s="33" t="s">
        <v>59</v>
      </c>
      <c r="G828" s="34" t="s">
        <v>719</v>
      </c>
      <c r="H828" s="35">
        <v>40738</v>
      </c>
      <c r="I828" s="35">
        <v>40743</v>
      </c>
      <c r="J828" s="32">
        <v>60</v>
      </c>
      <c r="K828" s="32">
        <v>2</v>
      </c>
      <c r="L828" s="36" t="s">
        <v>248</v>
      </c>
      <c r="M828" s="32"/>
      <c r="N828" s="32">
        <v>168</v>
      </c>
      <c r="O828" s="37" t="s">
        <v>46</v>
      </c>
      <c r="P828" s="38"/>
      <c r="Q828" s="39">
        <f t="shared" si="27"/>
        <v>41474</v>
      </c>
      <c r="R828" s="39">
        <f t="shared" si="28"/>
        <v>48048</v>
      </c>
      <c r="S828" s="32"/>
      <c r="T828" s="32" t="s">
        <v>47</v>
      </c>
      <c r="U828" s="32"/>
      <c r="V828" s="40"/>
      <c r="W828" s="32">
        <v>1946</v>
      </c>
      <c r="X828" s="32">
        <v>1686</v>
      </c>
      <c r="Y828" s="32">
        <f>VLOOKUP(W828,[1]CONTEO!$A:$B,2)</f>
        <v>1686</v>
      </c>
      <c r="Z828" s="41" t="s">
        <v>57</v>
      </c>
      <c r="AA828" s="34">
        <v>3</v>
      </c>
      <c r="AB828" s="41">
        <v>41751</v>
      </c>
      <c r="AC828" s="34">
        <v>6</v>
      </c>
      <c r="AD828" s="42"/>
      <c r="AE828" s="43" t="s">
        <v>58</v>
      </c>
      <c r="AF828" s="162"/>
    </row>
    <row r="829" spans="1:32" s="33" customFormat="1" ht="42" hidden="1" customHeight="1" x14ac:dyDescent="0.25">
      <c r="A829" s="159">
        <v>4953</v>
      </c>
      <c r="B829" s="29">
        <v>376</v>
      </c>
      <c r="C829" s="30" t="s">
        <v>52</v>
      </c>
      <c r="D829" s="31" t="s">
        <v>53</v>
      </c>
      <c r="E829" s="32"/>
      <c r="F829" s="33" t="s">
        <v>59</v>
      </c>
      <c r="G829" s="34" t="s">
        <v>719</v>
      </c>
      <c r="H829" s="35">
        <v>40745</v>
      </c>
      <c r="I829" s="35">
        <v>40745</v>
      </c>
      <c r="J829" s="32">
        <v>60</v>
      </c>
      <c r="K829" s="32">
        <v>3</v>
      </c>
      <c r="L829" s="36" t="s">
        <v>249</v>
      </c>
      <c r="M829" s="32"/>
      <c r="N829" s="32">
        <v>110</v>
      </c>
      <c r="O829" s="37" t="s">
        <v>46</v>
      </c>
      <c r="P829" s="38"/>
      <c r="Q829" s="39">
        <f t="shared" si="27"/>
        <v>41476</v>
      </c>
      <c r="R829" s="39">
        <f t="shared" si="28"/>
        <v>48050</v>
      </c>
      <c r="S829" s="32"/>
      <c r="T829" s="32" t="s">
        <v>47</v>
      </c>
      <c r="U829" s="32"/>
      <c r="V829" s="40"/>
      <c r="W829" s="32">
        <v>1946</v>
      </c>
      <c r="X829" s="32">
        <v>1686</v>
      </c>
      <c r="Y829" s="32">
        <f>VLOOKUP(W829,[1]CONTEO!$A:$B,2)</f>
        <v>1686</v>
      </c>
      <c r="Z829" s="41" t="s">
        <v>57</v>
      </c>
      <c r="AA829" s="34">
        <v>3</v>
      </c>
      <c r="AB829" s="41">
        <v>41751</v>
      </c>
      <c r="AC829" s="34">
        <v>6</v>
      </c>
      <c r="AD829" s="42"/>
      <c r="AE829" s="43" t="s">
        <v>58</v>
      </c>
      <c r="AF829" s="162"/>
    </row>
    <row r="830" spans="1:32" s="33" customFormat="1" ht="42" hidden="1" customHeight="1" x14ac:dyDescent="0.25">
      <c r="A830" s="159">
        <v>4954</v>
      </c>
      <c r="B830" s="29">
        <v>377</v>
      </c>
      <c r="C830" s="30" t="s">
        <v>52</v>
      </c>
      <c r="D830" s="31" t="s">
        <v>53</v>
      </c>
      <c r="E830" s="32"/>
      <c r="F830" s="33" t="s">
        <v>59</v>
      </c>
      <c r="G830" s="34" t="s">
        <v>720</v>
      </c>
      <c r="H830" s="35">
        <v>40745</v>
      </c>
      <c r="I830" s="35">
        <v>40745</v>
      </c>
      <c r="J830" s="32">
        <v>60</v>
      </c>
      <c r="K830" s="32">
        <v>4</v>
      </c>
      <c r="L830" s="36" t="s">
        <v>247</v>
      </c>
      <c r="M830" s="32"/>
      <c r="N830" s="32">
        <v>197</v>
      </c>
      <c r="O830" s="37" t="s">
        <v>46</v>
      </c>
      <c r="P830" s="38"/>
      <c r="Q830" s="39">
        <f t="shared" si="27"/>
        <v>41476</v>
      </c>
      <c r="R830" s="39">
        <f t="shared" si="28"/>
        <v>48050</v>
      </c>
      <c r="S830" s="32"/>
      <c r="T830" s="32" t="s">
        <v>47</v>
      </c>
      <c r="U830" s="32"/>
      <c r="V830" s="40"/>
      <c r="W830" s="32">
        <v>1946</v>
      </c>
      <c r="X830" s="32">
        <v>1686</v>
      </c>
      <c r="Y830" s="32">
        <f>VLOOKUP(W830,[1]CONTEO!$A:$B,2)</f>
        <v>1686</v>
      </c>
      <c r="Z830" s="41" t="s">
        <v>57</v>
      </c>
      <c r="AA830" s="34">
        <v>3</v>
      </c>
      <c r="AB830" s="41">
        <v>41751</v>
      </c>
      <c r="AC830" s="34">
        <v>6</v>
      </c>
      <c r="AD830" s="42"/>
      <c r="AE830" s="43" t="s">
        <v>58</v>
      </c>
      <c r="AF830" s="162"/>
    </row>
    <row r="831" spans="1:32" s="33" customFormat="1" ht="42" hidden="1" customHeight="1" x14ac:dyDescent="0.25">
      <c r="A831" s="159">
        <v>4955</v>
      </c>
      <c r="B831" s="29">
        <v>378</v>
      </c>
      <c r="C831" s="30" t="s">
        <v>52</v>
      </c>
      <c r="D831" s="31" t="s">
        <v>53</v>
      </c>
      <c r="E831" s="32"/>
      <c r="F831" s="33" t="s">
        <v>59</v>
      </c>
      <c r="G831" s="34" t="s">
        <v>720</v>
      </c>
      <c r="H831" s="35">
        <v>40745</v>
      </c>
      <c r="I831" s="35">
        <v>40745</v>
      </c>
      <c r="J831" s="32">
        <v>60</v>
      </c>
      <c r="K831" s="32">
        <v>5</v>
      </c>
      <c r="L831" s="36" t="s">
        <v>248</v>
      </c>
      <c r="M831" s="32"/>
      <c r="N831" s="32">
        <v>210</v>
      </c>
      <c r="O831" s="37" t="s">
        <v>46</v>
      </c>
      <c r="P831" s="38"/>
      <c r="Q831" s="39">
        <f t="shared" si="27"/>
        <v>41476</v>
      </c>
      <c r="R831" s="39">
        <f t="shared" si="28"/>
        <v>48050</v>
      </c>
      <c r="S831" s="32"/>
      <c r="T831" s="32" t="s">
        <v>47</v>
      </c>
      <c r="U831" s="32"/>
      <c r="V831" s="40"/>
      <c r="W831" s="32">
        <v>1946</v>
      </c>
      <c r="X831" s="32">
        <v>1686</v>
      </c>
      <c r="Y831" s="32">
        <f>VLOOKUP(W831,[1]CONTEO!$A:$B,2)</f>
        <v>1686</v>
      </c>
      <c r="Z831" s="41" t="s">
        <v>57</v>
      </c>
      <c r="AA831" s="34">
        <v>3</v>
      </c>
      <c r="AB831" s="41">
        <v>41751</v>
      </c>
      <c r="AC831" s="34">
        <v>6</v>
      </c>
      <c r="AD831" s="42"/>
      <c r="AE831" s="43" t="s">
        <v>58</v>
      </c>
      <c r="AF831" s="162"/>
    </row>
    <row r="832" spans="1:32" s="33" customFormat="1" ht="42" hidden="1" customHeight="1" x14ac:dyDescent="0.25">
      <c r="A832" s="159">
        <v>4956</v>
      </c>
      <c r="B832" s="29">
        <v>379</v>
      </c>
      <c r="C832" s="30" t="s">
        <v>52</v>
      </c>
      <c r="D832" s="31" t="s">
        <v>53</v>
      </c>
      <c r="E832" s="32"/>
      <c r="F832" s="33" t="s">
        <v>59</v>
      </c>
      <c r="G832" s="34" t="s">
        <v>720</v>
      </c>
      <c r="H832" s="35">
        <v>40745</v>
      </c>
      <c r="I832" s="35">
        <v>40749</v>
      </c>
      <c r="J832" s="32">
        <v>60</v>
      </c>
      <c r="K832" s="32">
        <v>6</v>
      </c>
      <c r="L832" s="36" t="s">
        <v>571</v>
      </c>
      <c r="M832" s="32"/>
      <c r="N832" s="32">
        <v>175</v>
      </c>
      <c r="O832" s="37" t="s">
        <v>46</v>
      </c>
      <c r="P832" s="38"/>
      <c r="Q832" s="39">
        <f t="shared" si="27"/>
        <v>41480</v>
      </c>
      <c r="R832" s="39">
        <f t="shared" si="28"/>
        <v>48054</v>
      </c>
      <c r="S832" s="32"/>
      <c r="T832" s="32" t="s">
        <v>47</v>
      </c>
      <c r="U832" s="32"/>
      <c r="V832" s="40"/>
      <c r="W832" s="32">
        <v>1946</v>
      </c>
      <c r="X832" s="32">
        <v>1686</v>
      </c>
      <c r="Y832" s="32">
        <f>VLOOKUP(W832,[1]CONTEO!$A:$B,2)</f>
        <v>1686</v>
      </c>
      <c r="Z832" s="41" t="s">
        <v>57</v>
      </c>
      <c r="AA832" s="34">
        <v>3</v>
      </c>
      <c r="AB832" s="41">
        <v>41751</v>
      </c>
      <c r="AC832" s="34">
        <v>6</v>
      </c>
      <c r="AD832" s="42"/>
      <c r="AE832" s="43" t="s">
        <v>58</v>
      </c>
      <c r="AF832" s="162"/>
    </row>
    <row r="833" spans="1:32" s="33" customFormat="1" ht="42" hidden="1" customHeight="1" x14ac:dyDescent="0.25">
      <c r="A833" s="159">
        <v>4957</v>
      </c>
      <c r="B833" s="29">
        <v>380</v>
      </c>
      <c r="C833" s="30" t="s">
        <v>52</v>
      </c>
      <c r="D833" s="31" t="s">
        <v>53</v>
      </c>
      <c r="E833" s="32"/>
      <c r="F833" s="33" t="s">
        <v>59</v>
      </c>
      <c r="G833" s="34" t="s">
        <v>721</v>
      </c>
      <c r="H833" s="35">
        <v>40745</v>
      </c>
      <c r="I833" s="35">
        <v>40749</v>
      </c>
      <c r="J833" s="32">
        <v>61</v>
      </c>
      <c r="K833" s="32">
        <v>1</v>
      </c>
      <c r="L833" s="36" t="s">
        <v>247</v>
      </c>
      <c r="M833" s="32"/>
      <c r="N833" s="32">
        <v>199</v>
      </c>
      <c r="O833" s="37" t="s">
        <v>46</v>
      </c>
      <c r="P833" s="38"/>
      <c r="Q833" s="39">
        <f t="shared" si="27"/>
        <v>41480</v>
      </c>
      <c r="R833" s="39">
        <f t="shared" si="28"/>
        <v>48054</v>
      </c>
      <c r="S833" s="32"/>
      <c r="T833" s="32" t="s">
        <v>47</v>
      </c>
      <c r="U833" s="32"/>
      <c r="V833" s="40"/>
      <c r="W833" s="32">
        <v>1947</v>
      </c>
      <c r="X833" s="32">
        <v>1687</v>
      </c>
      <c r="Y833" s="32">
        <f>VLOOKUP(W833,[1]CONTEO!$A:$B,2)</f>
        <v>1687</v>
      </c>
      <c r="Z833" s="41" t="s">
        <v>57</v>
      </c>
      <c r="AA833" s="34">
        <v>3</v>
      </c>
      <c r="AB833" s="41">
        <v>41751</v>
      </c>
      <c r="AC833" s="34">
        <v>6</v>
      </c>
      <c r="AD833" s="42"/>
      <c r="AE833" s="43" t="s">
        <v>58</v>
      </c>
      <c r="AF833" s="162"/>
    </row>
    <row r="834" spans="1:32" s="33" customFormat="1" ht="42" hidden="1" customHeight="1" x14ac:dyDescent="0.25">
      <c r="A834" s="159">
        <v>4958</v>
      </c>
      <c r="B834" s="29">
        <v>381</v>
      </c>
      <c r="C834" s="30" t="s">
        <v>52</v>
      </c>
      <c r="D834" s="31" t="s">
        <v>53</v>
      </c>
      <c r="E834" s="32"/>
      <c r="F834" s="33" t="s">
        <v>59</v>
      </c>
      <c r="G834" s="34" t="s">
        <v>721</v>
      </c>
      <c r="H834" s="35">
        <v>40745</v>
      </c>
      <c r="I834" s="35">
        <v>40749</v>
      </c>
      <c r="J834" s="32">
        <v>61</v>
      </c>
      <c r="K834" s="32">
        <v>2</v>
      </c>
      <c r="L834" s="36" t="s">
        <v>248</v>
      </c>
      <c r="M834" s="32"/>
      <c r="N834" s="32">
        <v>220</v>
      </c>
      <c r="O834" s="37" t="s">
        <v>46</v>
      </c>
      <c r="P834" s="38"/>
      <c r="Q834" s="39">
        <f t="shared" si="27"/>
        <v>41480</v>
      </c>
      <c r="R834" s="39">
        <f t="shared" si="28"/>
        <v>48054</v>
      </c>
      <c r="S834" s="32"/>
      <c r="T834" s="32" t="s">
        <v>47</v>
      </c>
      <c r="U834" s="32"/>
      <c r="V834" s="40"/>
      <c r="W834" s="32">
        <v>1947</v>
      </c>
      <c r="X834" s="32">
        <v>1687</v>
      </c>
      <c r="Y834" s="32">
        <f>VLOOKUP(W834,[1]CONTEO!$A:$B,2)</f>
        <v>1687</v>
      </c>
      <c r="Z834" s="41" t="s">
        <v>57</v>
      </c>
      <c r="AA834" s="34">
        <v>3</v>
      </c>
      <c r="AB834" s="41">
        <v>41751</v>
      </c>
      <c r="AC834" s="34">
        <v>6</v>
      </c>
      <c r="AD834" s="42"/>
      <c r="AE834" s="43" t="s">
        <v>58</v>
      </c>
      <c r="AF834" s="162"/>
    </row>
    <row r="835" spans="1:32" s="33" customFormat="1" ht="42" hidden="1" customHeight="1" x14ac:dyDescent="0.25">
      <c r="A835" s="159">
        <v>4959</v>
      </c>
      <c r="B835" s="29">
        <v>382</v>
      </c>
      <c r="C835" s="30" t="s">
        <v>52</v>
      </c>
      <c r="D835" s="31" t="s">
        <v>53</v>
      </c>
      <c r="E835" s="32"/>
      <c r="F835" s="33" t="s">
        <v>59</v>
      </c>
      <c r="G835" s="34" t="s">
        <v>721</v>
      </c>
      <c r="H835" s="35">
        <v>40750</v>
      </c>
      <c r="I835" s="35">
        <v>40750</v>
      </c>
      <c r="J835" s="32">
        <v>61</v>
      </c>
      <c r="K835" s="32">
        <v>3</v>
      </c>
      <c r="L835" s="36" t="s">
        <v>571</v>
      </c>
      <c r="M835" s="32"/>
      <c r="N835" s="32">
        <v>217</v>
      </c>
      <c r="O835" s="37" t="s">
        <v>46</v>
      </c>
      <c r="P835" s="38"/>
      <c r="Q835" s="39">
        <f t="shared" si="27"/>
        <v>41481</v>
      </c>
      <c r="R835" s="39">
        <f t="shared" si="28"/>
        <v>48055</v>
      </c>
      <c r="S835" s="32"/>
      <c r="T835" s="32" t="s">
        <v>47</v>
      </c>
      <c r="U835" s="32"/>
      <c r="V835" s="40"/>
      <c r="W835" s="32">
        <v>1947</v>
      </c>
      <c r="X835" s="32">
        <v>1687</v>
      </c>
      <c r="Y835" s="32">
        <f>VLOOKUP(W835,[1]CONTEO!$A:$B,2)</f>
        <v>1687</v>
      </c>
      <c r="Z835" s="41" t="s">
        <v>57</v>
      </c>
      <c r="AA835" s="34">
        <v>3</v>
      </c>
      <c r="AB835" s="41">
        <v>41751</v>
      </c>
      <c r="AC835" s="34">
        <v>6</v>
      </c>
      <c r="AD835" s="42"/>
      <c r="AE835" s="43" t="s">
        <v>58</v>
      </c>
      <c r="AF835" s="162"/>
    </row>
    <row r="836" spans="1:32" s="33" customFormat="1" ht="42" hidden="1" customHeight="1" x14ac:dyDescent="0.25">
      <c r="A836" s="159">
        <v>4960</v>
      </c>
      <c r="B836" s="29">
        <v>383</v>
      </c>
      <c r="C836" s="30" t="s">
        <v>52</v>
      </c>
      <c r="D836" s="31" t="s">
        <v>53</v>
      </c>
      <c r="E836" s="32"/>
      <c r="F836" s="33" t="s">
        <v>59</v>
      </c>
      <c r="G836" s="34" t="s">
        <v>722</v>
      </c>
      <c r="H836" s="35">
        <v>40750</v>
      </c>
      <c r="I836" s="35">
        <v>40750</v>
      </c>
      <c r="J836" s="32">
        <v>61</v>
      </c>
      <c r="K836" s="32">
        <v>4</v>
      </c>
      <c r="L836" s="36" t="s">
        <v>247</v>
      </c>
      <c r="M836" s="32"/>
      <c r="N836" s="32">
        <v>199</v>
      </c>
      <c r="O836" s="37" t="s">
        <v>46</v>
      </c>
      <c r="P836" s="38"/>
      <c r="Q836" s="39">
        <f t="shared" si="27"/>
        <v>41481</v>
      </c>
      <c r="R836" s="39">
        <f t="shared" si="28"/>
        <v>48055</v>
      </c>
      <c r="S836" s="32"/>
      <c r="T836" s="32" t="s">
        <v>47</v>
      </c>
      <c r="U836" s="32"/>
      <c r="V836" s="40"/>
      <c r="W836" s="32">
        <v>1947</v>
      </c>
      <c r="X836" s="32">
        <v>1687</v>
      </c>
      <c r="Y836" s="32">
        <f>VLOOKUP(W836,[1]CONTEO!$A:$B,2)</f>
        <v>1687</v>
      </c>
      <c r="Z836" s="41" t="s">
        <v>57</v>
      </c>
      <c r="AA836" s="34">
        <v>3</v>
      </c>
      <c r="AB836" s="41">
        <v>41751</v>
      </c>
      <c r="AC836" s="34">
        <v>6</v>
      </c>
      <c r="AD836" s="42"/>
      <c r="AE836" s="43" t="s">
        <v>58</v>
      </c>
      <c r="AF836" s="162"/>
    </row>
    <row r="837" spans="1:32" s="33" customFormat="1" ht="42" hidden="1" customHeight="1" x14ac:dyDescent="0.25">
      <c r="A837" s="159">
        <v>4961</v>
      </c>
      <c r="B837" s="29">
        <v>384</v>
      </c>
      <c r="C837" s="30" t="s">
        <v>52</v>
      </c>
      <c r="D837" s="31" t="s">
        <v>53</v>
      </c>
      <c r="E837" s="32"/>
      <c r="F837" s="33" t="s">
        <v>59</v>
      </c>
      <c r="G837" s="34" t="s">
        <v>722</v>
      </c>
      <c r="H837" s="35">
        <v>40750</v>
      </c>
      <c r="I837" s="35">
        <v>40750</v>
      </c>
      <c r="J837" s="32">
        <v>61</v>
      </c>
      <c r="K837" s="32">
        <v>5</v>
      </c>
      <c r="L837" s="36" t="s">
        <v>248</v>
      </c>
      <c r="M837" s="32"/>
      <c r="N837" s="32">
        <v>175</v>
      </c>
      <c r="O837" s="37" t="s">
        <v>46</v>
      </c>
      <c r="P837" s="38"/>
      <c r="Q837" s="39">
        <f t="shared" si="27"/>
        <v>41481</v>
      </c>
      <c r="R837" s="39">
        <f t="shared" si="28"/>
        <v>48055</v>
      </c>
      <c r="S837" s="32"/>
      <c r="T837" s="32" t="s">
        <v>47</v>
      </c>
      <c r="U837" s="32"/>
      <c r="V837" s="40"/>
      <c r="W837" s="32">
        <v>1947</v>
      </c>
      <c r="X837" s="32">
        <v>1687</v>
      </c>
      <c r="Y837" s="32">
        <f>VLOOKUP(W837,[1]CONTEO!$A:$B,2)</f>
        <v>1687</v>
      </c>
      <c r="Z837" s="41" t="s">
        <v>57</v>
      </c>
      <c r="AA837" s="34">
        <v>3</v>
      </c>
      <c r="AB837" s="41">
        <v>41751</v>
      </c>
      <c r="AC837" s="34">
        <v>6</v>
      </c>
      <c r="AD837" s="42"/>
      <c r="AE837" s="43" t="s">
        <v>58</v>
      </c>
      <c r="AF837" s="162"/>
    </row>
    <row r="838" spans="1:32" s="33" customFormat="1" ht="42" hidden="1" customHeight="1" x14ac:dyDescent="0.25">
      <c r="A838" s="159">
        <v>4962</v>
      </c>
      <c r="B838" s="29">
        <v>385</v>
      </c>
      <c r="C838" s="30" t="s">
        <v>52</v>
      </c>
      <c r="D838" s="31" t="s">
        <v>53</v>
      </c>
      <c r="E838" s="32"/>
      <c r="F838" s="33" t="s">
        <v>59</v>
      </c>
      <c r="G838" s="34" t="s">
        <v>722</v>
      </c>
      <c r="H838" s="35">
        <v>40751</v>
      </c>
      <c r="I838" s="35">
        <v>40753</v>
      </c>
      <c r="J838" s="32">
        <v>61</v>
      </c>
      <c r="K838" s="32">
        <v>6</v>
      </c>
      <c r="L838" s="36" t="s">
        <v>571</v>
      </c>
      <c r="M838" s="32"/>
      <c r="N838" s="32">
        <v>180</v>
      </c>
      <c r="O838" s="37" t="s">
        <v>46</v>
      </c>
      <c r="P838" s="38"/>
      <c r="Q838" s="39">
        <f t="shared" si="27"/>
        <v>41484</v>
      </c>
      <c r="R838" s="39">
        <f t="shared" si="28"/>
        <v>48058</v>
      </c>
      <c r="S838" s="32"/>
      <c r="T838" s="32" t="s">
        <v>47</v>
      </c>
      <c r="U838" s="32"/>
      <c r="V838" s="40"/>
      <c r="W838" s="32">
        <v>1947</v>
      </c>
      <c r="X838" s="32">
        <v>1687</v>
      </c>
      <c r="Y838" s="32">
        <f>VLOOKUP(W838,[1]CONTEO!$A:$B,2)</f>
        <v>1687</v>
      </c>
      <c r="Z838" s="41" t="s">
        <v>57</v>
      </c>
      <c r="AA838" s="34">
        <v>3</v>
      </c>
      <c r="AB838" s="41">
        <v>41751</v>
      </c>
      <c r="AC838" s="34">
        <v>6</v>
      </c>
      <c r="AD838" s="42"/>
      <c r="AE838" s="43" t="s">
        <v>58</v>
      </c>
      <c r="AF838" s="162"/>
    </row>
    <row r="839" spans="1:32" s="33" customFormat="1" ht="42" hidden="1" customHeight="1" x14ac:dyDescent="0.25">
      <c r="A839" s="159">
        <v>4963</v>
      </c>
      <c r="B839" s="29">
        <v>386</v>
      </c>
      <c r="C839" s="30" t="s">
        <v>52</v>
      </c>
      <c r="D839" s="31" t="s">
        <v>53</v>
      </c>
      <c r="E839" s="32"/>
      <c r="F839" s="33" t="s">
        <v>59</v>
      </c>
      <c r="G839" s="34" t="s">
        <v>723</v>
      </c>
      <c r="H839" s="35">
        <v>40751</v>
      </c>
      <c r="I839" s="35">
        <v>40753</v>
      </c>
      <c r="J839" s="32">
        <v>62</v>
      </c>
      <c r="K839" s="32">
        <v>1</v>
      </c>
      <c r="L839" s="36" t="s">
        <v>247</v>
      </c>
      <c r="M839" s="32"/>
      <c r="N839" s="32">
        <v>200</v>
      </c>
      <c r="O839" s="37" t="s">
        <v>46</v>
      </c>
      <c r="P839" s="38"/>
      <c r="Q839" s="39">
        <f t="shared" si="27"/>
        <v>41484</v>
      </c>
      <c r="R839" s="39">
        <f t="shared" si="28"/>
        <v>48058</v>
      </c>
      <c r="S839" s="32"/>
      <c r="T839" s="32" t="s">
        <v>47</v>
      </c>
      <c r="U839" s="32"/>
      <c r="V839" s="40"/>
      <c r="W839" s="32">
        <v>1948</v>
      </c>
      <c r="X839" s="32">
        <v>1688</v>
      </c>
      <c r="Y839" s="32">
        <f>VLOOKUP(W839,[1]CONTEO!$A:$B,2)</f>
        <v>1688</v>
      </c>
      <c r="Z839" s="41" t="s">
        <v>57</v>
      </c>
      <c r="AA839" s="34">
        <v>3</v>
      </c>
      <c r="AB839" s="41">
        <v>41751</v>
      </c>
      <c r="AC839" s="34">
        <v>6</v>
      </c>
      <c r="AD839" s="42"/>
      <c r="AE839" s="43" t="s">
        <v>58</v>
      </c>
      <c r="AF839" s="162"/>
    </row>
    <row r="840" spans="1:32" s="33" customFormat="1" ht="42" hidden="1" customHeight="1" x14ac:dyDescent="0.25">
      <c r="A840" s="159">
        <v>4964</v>
      </c>
      <c r="B840" s="29">
        <v>387</v>
      </c>
      <c r="C840" s="30" t="s">
        <v>52</v>
      </c>
      <c r="D840" s="31" t="s">
        <v>53</v>
      </c>
      <c r="E840" s="32"/>
      <c r="F840" s="33" t="s">
        <v>59</v>
      </c>
      <c r="G840" s="34" t="s">
        <v>723</v>
      </c>
      <c r="H840" s="35">
        <v>40751</v>
      </c>
      <c r="I840" s="35">
        <v>40753</v>
      </c>
      <c r="J840" s="32">
        <v>62</v>
      </c>
      <c r="K840" s="32">
        <v>2</v>
      </c>
      <c r="L840" s="36" t="s">
        <v>248</v>
      </c>
      <c r="M840" s="32"/>
      <c r="N840" s="32">
        <v>201</v>
      </c>
      <c r="O840" s="37" t="s">
        <v>46</v>
      </c>
      <c r="P840" s="38"/>
      <c r="Q840" s="39">
        <f t="shared" si="27"/>
        <v>41484</v>
      </c>
      <c r="R840" s="39">
        <f t="shared" si="28"/>
        <v>48058</v>
      </c>
      <c r="S840" s="32"/>
      <c r="T840" s="32" t="s">
        <v>47</v>
      </c>
      <c r="U840" s="32"/>
      <c r="V840" s="40"/>
      <c r="W840" s="32">
        <v>1948</v>
      </c>
      <c r="X840" s="32">
        <v>1688</v>
      </c>
      <c r="Y840" s="32">
        <f>VLOOKUP(W840,[1]CONTEO!$A:$B,2)</f>
        <v>1688</v>
      </c>
      <c r="Z840" s="41" t="s">
        <v>57</v>
      </c>
      <c r="AA840" s="34">
        <v>3</v>
      </c>
      <c r="AB840" s="41">
        <v>41751</v>
      </c>
      <c r="AC840" s="34">
        <v>6</v>
      </c>
      <c r="AD840" s="42"/>
      <c r="AE840" s="43" t="s">
        <v>58</v>
      </c>
      <c r="AF840" s="162"/>
    </row>
    <row r="841" spans="1:32" s="33" customFormat="1" ht="42" hidden="1" customHeight="1" x14ac:dyDescent="0.25">
      <c r="A841" s="159">
        <v>4965</v>
      </c>
      <c r="B841" s="29">
        <v>388</v>
      </c>
      <c r="C841" s="30" t="s">
        <v>52</v>
      </c>
      <c r="D841" s="31" t="s">
        <v>53</v>
      </c>
      <c r="E841" s="32"/>
      <c r="F841" s="33" t="s">
        <v>59</v>
      </c>
      <c r="G841" s="34" t="s">
        <v>723</v>
      </c>
      <c r="H841" s="35">
        <v>40755</v>
      </c>
      <c r="I841" s="35">
        <v>40755</v>
      </c>
      <c r="J841" s="32">
        <v>62</v>
      </c>
      <c r="K841" s="32">
        <v>3</v>
      </c>
      <c r="L841" s="36" t="s">
        <v>249</v>
      </c>
      <c r="M841" s="32"/>
      <c r="N841" s="32">
        <v>176</v>
      </c>
      <c r="O841" s="37" t="s">
        <v>46</v>
      </c>
      <c r="P841" s="38"/>
      <c r="Q841" s="39">
        <f t="shared" si="27"/>
        <v>41486</v>
      </c>
      <c r="R841" s="39">
        <f t="shared" si="28"/>
        <v>48060</v>
      </c>
      <c r="S841" s="32"/>
      <c r="T841" s="32" t="s">
        <v>47</v>
      </c>
      <c r="U841" s="32"/>
      <c r="V841" s="40"/>
      <c r="W841" s="32">
        <v>1948</v>
      </c>
      <c r="X841" s="32">
        <v>1688</v>
      </c>
      <c r="Y841" s="32">
        <f>VLOOKUP(W841,[1]CONTEO!$A:$B,2)</f>
        <v>1688</v>
      </c>
      <c r="Z841" s="41" t="s">
        <v>57</v>
      </c>
      <c r="AA841" s="34">
        <v>3</v>
      </c>
      <c r="AB841" s="41">
        <v>41751</v>
      </c>
      <c r="AC841" s="34">
        <v>6</v>
      </c>
      <c r="AD841" s="42"/>
      <c r="AE841" s="43" t="s">
        <v>58</v>
      </c>
      <c r="AF841" s="162"/>
    </row>
    <row r="842" spans="1:32" s="33" customFormat="1" ht="42" hidden="1" customHeight="1" x14ac:dyDescent="0.25">
      <c r="A842" s="159">
        <v>4966</v>
      </c>
      <c r="B842" s="29">
        <v>389</v>
      </c>
      <c r="C842" s="30" t="s">
        <v>52</v>
      </c>
      <c r="D842" s="31" t="s">
        <v>53</v>
      </c>
      <c r="E842" s="32"/>
      <c r="F842" s="33" t="s">
        <v>59</v>
      </c>
      <c r="G842" s="34" t="s">
        <v>724</v>
      </c>
      <c r="H842" s="35">
        <v>40755</v>
      </c>
      <c r="I842" s="35">
        <v>40755</v>
      </c>
      <c r="J842" s="32">
        <v>62</v>
      </c>
      <c r="K842" s="32">
        <v>4</v>
      </c>
      <c r="L842" s="36" t="s">
        <v>241</v>
      </c>
      <c r="M842" s="32"/>
      <c r="N842" s="32">
        <v>181</v>
      </c>
      <c r="O842" s="37" t="s">
        <v>46</v>
      </c>
      <c r="P842" s="38"/>
      <c r="Q842" s="39">
        <f t="shared" si="27"/>
        <v>41486</v>
      </c>
      <c r="R842" s="39">
        <f t="shared" si="28"/>
        <v>48060</v>
      </c>
      <c r="S842" s="32"/>
      <c r="T842" s="32" t="s">
        <v>47</v>
      </c>
      <c r="U842" s="32"/>
      <c r="V842" s="40"/>
      <c r="W842" s="32">
        <v>1948</v>
      </c>
      <c r="X842" s="32">
        <v>1688</v>
      </c>
      <c r="Y842" s="32">
        <f>VLOOKUP(W842,[1]CONTEO!$A:$B,2)</f>
        <v>1688</v>
      </c>
      <c r="Z842" s="41" t="s">
        <v>57</v>
      </c>
      <c r="AA842" s="34">
        <v>3</v>
      </c>
      <c r="AB842" s="41">
        <v>41751</v>
      </c>
      <c r="AC842" s="34">
        <v>6</v>
      </c>
      <c r="AD842" s="42"/>
      <c r="AE842" s="43" t="s">
        <v>58</v>
      </c>
      <c r="AF842" s="162"/>
    </row>
    <row r="843" spans="1:32" s="33" customFormat="1" ht="42" hidden="1" customHeight="1" x14ac:dyDescent="0.25">
      <c r="A843" s="159">
        <v>4967</v>
      </c>
      <c r="B843" s="29">
        <v>390</v>
      </c>
      <c r="C843" s="30" t="s">
        <v>52</v>
      </c>
      <c r="D843" s="31" t="s">
        <v>53</v>
      </c>
      <c r="E843" s="32"/>
      <c r="F843" s="33" t="s">
        <v>59</v>
      </c>
      <c r="G843" s="34" t="s">
        <v>724</v>
      </c>
      <c r="H843" s="35">
        <v>40755</v>
      </c>
      <c r="I843" s="35">
        <v>40755</v>
      </c>
      <c r="J843" s="32">
        <v>62</v>
      </c>
      <c r="K843" s="32">
        <v>5</v>
      </c>
      <c r="L843" s="36" t="s">
        <v>242</v>
      </c>
      <c r="M843" s="32"/>
      <c r="N843" s="32">
        <v>190</v>
      </c>
      <c r="O843" s="37" t="s">
        <v>46</v>
      </c>
      <c r="P843" s="38"/>
      <c r="Q843" s="39">
        <f t="shared" si="27"/>
        <v>41486</v>
      </c>
      <c r="R843" s="39">
        <f t="shared" si="28"/>
        <v>48060</v>
      </c>
      <c r="S843" s="32"/>
      <c r="T843" s="32" t="s">
        <v>47</v>
      </c>
      <c r="U843" s="32"/>
      <c r="V843" s="40"/>
      <c r="W843" s="32">
        <v>1948</v>
      </c>
      <c r="X843" s="32">
        <v>1688</v>
      </c>
      <c r="Y843" s="32">
        <f>VLOOKUP(W843,[1]CONTEO!$A:$B,2)</f>
        <v>1688</v>
      </c>
      <c r="Z843" s="41" t="s">
        <v>57</v>
      </c>
      <c r="AA843" s="34">
        <v>3</v>
      </c>
      <c r="AB843" s="41">
        <v>41751</v>
      </c>
      <c r="AC843" s="34">
        <v>6</v>
      </c>
      <c r="AD843" s="42"/>
      <c r="AE843" s="43" t="s">
        <v>58</v>
      </c>
      <c r="AF843" s="162"/>
    </row>
    <row r="844" spans="1:32" s="33" customFormat="1" ht="42" hidden="1" customHeight="1" x14ac:dyDescent="0.25">
      <c r="A844" s="159">
        <v>4968</v>
      </c>
      <c r="B844" s="29">
        <v>391</v>
      </c>
      <c r="C844" s="30" t="s">
        <v>52</v>
      </c>
      <c r="D844" s="31" t="s">
        <v>53</v>
      </c>
      <c r="E844" s="32"/>
      <c r="F844" s="33" t="s">
        <v>59</v>
      </c>
      <c r="G844" s="34" t="s">
        <v>724</v>
      </c>
      <c r="H844" s="35">
        <v>40755</v>
      </c>
      <c r="I844" s="35">
        <v>40755</v>
      </c>
      <c r="J844" s="32">
        <v>62</v>
      </c>
      <c r="K844" s="32">
        <v>6</v>
      </c>
      <c r="L844" s="36" t="s">
        <v>725</v>
      </c>
      <c r="M844" s="32"/>
      <c r="N844" s="32">
        <v>187</v>
      </c>
      <c r="O844" s="37" t="s">
        <v>46</v>
      </c>
      <c r="P844" s="38"/>
      <c r="Q844" s="39">
        <f t="shared" si="27"/>
        <v>41486</v>
      </c>
      <c r="R844" s="39">
        <f t="shared" si="28"/>
        <v>48060</v>
      </c>
      <c r="S844" s="32"/>
      <c r="T844" s="32" t="s">
        <v>47</v>
      </c>
      <c r="U844" s="32"/>
      <c r="V844" s="40"/>
      <c r="W844" s="32">
        <v>1948</v>
      </c>
      <c r="X844" s="32">
        <v>1688</v>
      </c>
      <c r="Y844" s="32">
        <f>VLOOKUP(W844,[1]CONTEO!$A:$B,2)</f>
        <v>1688</v>
      </c>
      <c r="Z844" s="41" t="s">
        <v>57</v>
      </c>
      <c r="AA844" s="34">
        <v>3</v>
      </c>
      <c r="AB844" s="41">
        <v>41751</v>
      </c>
      <c r="AC844" s="34">
        <v>6</v>
      </c>
      <c r="AD844" s="42"/>
      <c r="AE844" s="43" t="s">
        <v>58</v>
      </c>
      <c r="AF844" s="162"/>
    </row>
    <row r="845" spans="1:32" s="33" customFormat="1" ht="42" hidden="1" customHeight="1" x14ac:dyDescent="0.25">
      <c r="A845" s="159">
        <v>4969</v>
      </c>
      <c r="B845" s="29">
        <v>392</v>
      </c>
      <c r="C845" s="30" t="s">
        <v>52</v>
      </c>
      <c r="D845" s="31" t="s">
        <v>53</v>
      </c>
      <c r="E845" s="32"/>
      <c r="F845" s="33" t="s">
        <v>59</v>
      </c>
      <c r="G845" s="34" t="s">
        <v>724</v>
      </c>
      <c r="H845" s="35">
        <v>40753</v>
      </c>
      <c r="I845" s="35">
        <v>40753</v>
      </c>
      <c r="J845" s="32">
        <v>62</v>
      </c>
      <c r="K845" s="32">
        <v>7</v>
      </c>
      <c r="L845" s="36" t="s">
        <v>726</v>
      </c>
      <c r="M845" s="32"/>
      <c r="N845" s="32">
        <v>155</v>
      </c>
      <c r="O845" s="37" t="s">
        <v>46</v>
      </c>
      <c r="P845" s="38"/>
      <c r="Q845" s="39">
        <f t="shared" si="27"/>
        <v>41484</v>
      </c>
      <c r="R845" s="39">
        <f t="shared" si="28"/>
        <v>48058</v>
      </c>
      <c r="S845" s="32"/>
      <c r="T845" s="32" t="s">
        <v>47</v>
      </c>
      <c r="U845" s="32"/>
      <c r="V845" s="40"/>
      <c r="W845" s="32">
        <v>1948</v>
      </c>
      <c r="X845" s="32">
        <v>1688</v>
      </c>
      <c r="Y845" s="32">
        <f>VLOOKUP(W845,[1]CONTEO!$A:$B,2)</f>
        <v>1688</v>
      </c>
      <c r="Z845" s="41" t="s">
        <v>57</v>
      </c>
      <c r="AA845" s="34">
        <v>3</v>
      </c>
      <c r="AB845" s="41">
        <v>41751</v>
      </c>
      <c r="AC845" s="34">
        <v>6</v>
      </c>
      <c r="AD845" s="42"/>
      <c r="AE845" s="43" t="s">
        <v>58</v>
      </c>
      <c r="AF845" s="162"/>
    </row>
    <row r="846" spans="1:32" s="33" customFormat="1" ht="42" hidden="1" customHeight="1" x14ac:dyDescent="0.25">
      <c r="A846" s="159">
        <v>4970</v>
      </c>
      <c r="B846" s="29">
        <v>393</v>
      </c>
      <c r="C846" s="30" t="s">
        <v>52</v>
      </c>
      <c r="D846" s="31" t="s">
        <v>53</v>
      </c>
      <c r="E846" s="32"/>
      <c r="F846" s="33" t="s">
        <v>59</v>
      </c>
      <c r="G846" s="34" t="s">
        <v>727</v>
      </c>
      <c r="H846" s="35">
        <v>40753</v>
      </c>
      <c r="I846" s="35">
        <v>40753</v>
      </c>
      <c r="J846" s="32">
        <v>63</v>
      </c>
      <c r="K846" s="32">
        <v>1</v>
      </c>
      <c r="L846" s="36" t="s">
        <v>247</v>
      </c>
      <c r="M846" s="32"/>
      <c r="N846" s="32">
        <v>193</v>
      </c>
      <c r="O846" s="37" t="s">
        <v>46</v>
      </c>
      <c r="P846" s="38"/>
      <c r="Q846" s="39">
        <f t="shared" si="27"/>
        <v>41484</v>
      </c>
      <c r="R846" s="39">
        <f t="shared" si="28"/>
        <v>48058</v>
      </c>
      <c r="S846" s="32"/>
      <c r="T846" s="32" t="s">
        <v>47</v>
      </c>
      <c r="U846" s="32"/>
      <c r="V846" s="40"/>
      <c r="W846" s="32">
        <v>1949</v>
      </c>
      <c r="X846" s="32"/>
      <c r="Y846" s="32">
        <f>VLOOKUP(W846,[1]CONTEO!$A:$B,2)</f>
        <v>1800</v>
      </c>
      <c r="Z846" s="41" t="s">
        <v>57</v>
      </c>
      <c r="AA846" s="34">
        <v>3</v>
      </c>
      <c r="AB846" s="41">
        <v>41751</v>
      </c>
      <c r="AC846" s="34">
        <v>6</v>
      </c>
      <c r="AD846" s="42"/>
      <c r="AE846" s="43" t="s">
        <v>58</v>
      </c>
      <c r="AF846" s="162"/>
    </row>
    <row r="847" spans="1:32" s="33" customFormat="1" ht="42" hidden="1" customHeight="1" x14ac:dyDescent="0.25">
      <c r="A847" s="159">
        <v>4971</v>
      </c>
      <c r="B847" s="29">
        <v>394</v>
      </c>
      <c r="C847" s="30" t="s">
        <v>52</v>
      </c>
      <c r="D847" s="31" t="s">
        <v>53</v>
      </c>
      <c r="E847" s="32"/>
      <c r="F847" s="33" t="s">
        <v>59</v>
      </c>
      <c r="G847" s="34" t="s">
        <v>727</v>
      </c>
      <c r="H847" s="35">
        <v>40753</v>
      </c>
      <c r="I847" s="35">
        <v>40753</v>
      </c>
      <c r="J847" s="32">
        <v>63</v>
      </c>
      <c r="K847" s="32">
        <v>2</v>
      </c>
      <c r="L847" s="36" t="s">
        <v>248</v>
      </c>
      <c r="M847" s="32"/>
      <c r="N847" s="32">
        <v>183</v>
      </c>
      <c r="O847" s="37" t="s">
        <v>46</v>
      </c>
      <c r="P847" s="38"/>
      <c r="Q847" s="39">
        <f t="shared" si="27"/>
        <v>41484</v>
      </c>
      <c r="R847" s="39">
        <f t="shared" si="28"/>
        <v>48058</v>
      </c>
      <c r="S847" s="32"/>
      <c r="T847" s="32" t="s">
        <v>47</v>
      </c>
      <c r="U847" s="32"/>
      <c r="V847" s="40"/>
      <c r="W847" s="32">
        <v>1949</v>
      </c>
      <c r="X847" s="32"/>
      <c r="Y847" s="32">
        <f>VLOOKUP(W847,[1]CONTEO!$A:$B,2)</f>
        <v>1800</v>
      </c>
      <c r="Z847" s="41" t="s">
        <v>57</v>
      </c>
      <c r="AA847" s="34">
        <v>3</v>
      </c>
      <c r="AB847" s="41">
        <v>41751</v>
      </c>
      <c r="AC847" s="34">
        <v>6</v>
      </c>
      <c r="AD847" s="42"/>
      <c r="AE847" s="43" t="s">
        <v>58</v>
      </c>
      <c r="AF847" s="162"/>
    </row>
    <row r="848" spans="1:32" s="33" customFormat="1" ht="42" hidden="1" customHeight="1" x14ac:dyDescent="0.25">
      <c r="A848" s="159">
        <v>4972</v>
      </c>
      <c r="B848" s="29">
        <v>395</v>
      </c>
      <c r="C848" s="30" t="s">
        <v>52</v>
      </c>
      <c r="D848" s="31" t="s">
        <v>53</v>
      </c>
      <c r="E848" s="32"/>
      <c r="F848" s="33" t="s">
        <v>59</v>
      </c>
      <c r="G848" s="34" t="s">
        <v>727</v>
      </c>
      <c r="H848" s="35">
        <v>40753</v>
      </c>
      <c r="I848" s="35">
        <v>40757</v>
      </c>
      <c r="J848" s="32">
        <v>63</v>
      </c>
      <c r="K848" s="32">
        <v>3</v>
      </c>
      <c r="L848" s="36" t="s">
        <v>249</v>
      </c>
      <c r="M848" s="32"/>
      <c r="N848" s="32">
        <v>119</v>
      </c>
      <c r="O848" s="37" t="s">
        <v>46</v>
      </c>
      <c r="P848" s="38"/>
      <c r="Q848" s="39">
        <f t="shared" si="27"/>
        <v>41488</v>
      </c>
      <c r="R848" s="39">
        <f t="shared" si="28"/>
        <v>48062</v>
      </c>
      <c r="S848" s="32"/>
      <c r="T848" s="32" t="s">
        <v>47</v>
      </c>
      <c r="U848" s="32"/>
      <c r="V848" s="40"/>
      <c r="W848" s="32">
        <v>1949</v>
      </c>
      <c r="X848" s="32"/>
      <c r="Y848" s="32">
        <f>VLOOKUP(W848,[1]CONTEO!$A:$B,2)</f>
        <v>1800</v>
      </c>
      <c r="Z848" s="41" t="s">
        <v>57</v>
      </c>
      <c r="AA848" s="34">
        <v>3</v>
      </c>
      <c r="AB848" s="41">
        <v>41751</v>
      </c>
      <c r="AC848" s="34">
        <v>6</v>
      </c>
      <c r="AD848" s="42"/>
      <c r="AE848" s="43" t="s">
        <v>58</v>
      </c>
      <c r="AF848" s="162"/>
    </row>
    <row r="849" spans="1:32" s="33" customFormat="1" ht="42" hidden="1" customHeight="1" x14ac:dyDescent="0.25">
      <c r="A849" s="159">
        <v>4973</v>
      </c>
      <c r="B849" s="29">
        <v>396</v>
      </c>
      <c r="C849" s="30" t="s">
        <v>52</v>
      </c>
      <c r="D849" s="31" t="s">
        <v>53</v>
      </c>
      <c r="E849" s="32"/>
      <c r="F849" s="33" t="s">
        <v>59</v>
      </c>
      <c r="G849" s="34" t="s">
        <v>728</v>
      </c>
      <c r="H849" s="35">
        <v>40753</v>
      </c>
      <c r="I849" s="35">
        <v>40757</v>
      </c>
      <c r="J849" s="32">
        <v>63</v>
      </c>
      <c r="K849" s="32">
        <v>4</v>
      </c>
      <c r="L849" s="36" t="s">
        <v>247</v>
      </c>
      <c r="M849" s="32"/>
      <c r="N849" s="32">
        <v>208</v>
      </c>
      <c r="O849" s="37" t="s">
        <v>46</v>
      </c>
      <c r="P849" s="38"/>
      <c r="Q849" s="39">
        <f t="shared" si="27"/>
        <v>41488</v>
      </c>
      <c r="R849" s="39">
        <f t="shared" si="28"/>
        <v>48062</v>
      </c>
      <c r="S849" s="32"/>
      <c r="T849" s="32" t="s">
        <v>47</v>
      </c>
      <c r="U849" s="32"/>
      <c r="V849" s="40"/>
      <c r="W849" s="32">
        <v>1949</v>
      </c>
      <c r="X849" s="32"/>
      <c r="Y849" s="32">
        <f>VLOOKUP(W849,[1]CONTEO!$A:$B,2)</f>
        <v>1800</v>
      </c>
      <c r="Z849" s="41" t="s">
        <v>57</v>
      </c>
      <c r="AA849" s="34">
        <v>3</v>
      </c>
      <c r="AB849" s="41">
        <v>41751</v>
      </c>
      <c r="AC849" s="34">
        <v>6</v>
      </c>
      <c r="AD849" s="42"/>
      <c r="AE849" s="43" t="s">
        <v>58</v>
      </c>
      <c r="AF849" s="162"/>
    </row>
    <row r="850" spans="1:32" s="33" customFormat="1" ht="42" hidden="1" customHeight="1" x14ac:dyDescent="0.25">
      <c r="A850" s="159">
        <v>4974</v>
      </c>
      <c r="B850" s="29">
        <v>397</v>
      </c>
      <c r="C850" s="30" t="s">
        <v>52</v>
      </c>
      <c r="D850" s="31" t="s">
        <v>53</v>
      </c>
      <c r="E850" s="32"/>
      <c r="F850" s="33" t="s">
        <v>59</v>
      </c>
      <c r="G850" s="34" t="s">
        <v>728</v>
      </c>
      <c r="H850" s="35">
        <v>40753</v>
      </c>
      <c r="I850" s="35">
        <v>40757</v>
      </c>
      <c r="J850" s="32">
        <v>63</v>
      </c>
      <c r="K850" s="32">
        <v>5</v>
      </c>
      <c r="L850" s="36" t="s">
        <v>248</v>
      </c>
      <c r="M850" s="32"/>
      <c r="N850" s="32">
        <v>215</v>
      </c>
      <c r="O850" s="37" t="s">
        <v>46</v>
      </c>
      <c r="P850" s="38"/>
      <c r="Q850" s="39">
        <f t="shared" si="27"/>
        <v>41488</v>
      </c>
      <c r="R850" s="39">
        <f t="shared" si="28"/>
        <v>48062</v>
      </c>
      <c r="S850" s="32"/>
      <c r="T850" s="32" t="s">
        <v>47</v>
      </c>
      <c r="U850" s="32"/>
      <c r="V850" s="40"/>
      <c r="W850" s="32">
        <v>1949</v>
      </c>
      <c r="X850" s="32"/>
      <c r="Y850" s="32">
        <f>VLOOKUP(W850,[1]CONTEO!$A:$B,2)</f>
        <v>1800</v>
      </c>
      <c r="Z850" s="41" t="s">
        <v>57</v>
      </c>
      <c r="AA850" s="34">
        <v>3</v>
      </c>
      <c r="AB850" s="41">
        <v>41751</v>
      </c>
      <c r="AC850" s="34">
        <v>6</v>
      </c>
      <c r="AD850" s="42"/>
      <c r="AE850" s="43" t="s">
        <v>58</v>
      </c>
      <c r="AF850" s="162"/>
    </row>
    <row r="851" spans="1:32" s="33" customFormat="1" ht="42" hidden="1" customHeight="1" x14ac:dyDescent="0.25">
      <c r="A851" s="159">
        <v>4975</v>
      </c>
      <c r="B851" s="29">
        <v>398</v>
      </c>
      <c r="C851" s="30" t="s">
        <v>52</v>
      </c>
      <c r="D851" s="31" t="s">
        <v>53</v>
      </c>
      <c r="E851" s="32"/>
      <c r="F851" s="33" t="s">
        <v>59</v>
      </c>
      <c r="G851" s="34" t="s">
        <v>728</v>
      </c>
      <c r="H851" s="35">
        <v>40757</v>
      </c>
      <c r="I851" s="35">
        <v>40759</v>
      </c>
      <c r="J851" s="32">
        <v>63</v>
      </c>
      <c r="K851" s="32">
        <v>6</v>
      </c>
      <c r="L851" s="36" t="s">
        <v>249</v>
      </c>
      <c r="M851" s="32"/>
      <c r="N851" s="32">
        <v>209</v>
      </c>
      <c r="O851" s="37" t="s">
        <v>46</v>
      </c>
      <c r="P851" s="38"/>
      <c r="Q851" s="39">
        <f t="shared" si="27"/>
        <v>41490</v>
      </c>
      <c r="R851" s="39">
        <f t="shared" si="28"/>
        <v>48064</v>
      </c>
      <c r="S851" s="32"/>
      <c r="T851" s="32" t="s">
        <v>47</v>
      </c>
      <c r="U851" s="32"/>
      <c r="V851" s="40"/>
      <c r="W851" s="32">
        <v>1949</v>
      </c>
      <c r="X851" s="32"/>
      <c r="Y851" s="32">
        <f>VLOOKUP(W851,[1]CONTEO!$A:$B,2)</f>
        <v>1800</v>
      </c>
      <c r="Z851" s="41" t="s">
        <v>57</v>
      </c>
      <c r="AA851" s="34">
        <v>3</v>
      </c>
      <c r="AB851" s="41">
        <v>41751</v>
      </c>
      <c r="AC851" s="34">
        <v>6</v>
      </c>
      <c r="AD851" s="42"/>
      <c r="AE851" s="43" t="s">
        <v>58</v>
      </c>
      <c r="AF851" s="162"/>
    </row>
    <row r="852" spans="1:32" s="33" customFormat="1" ht="42" hidden="1" customHeight="1" x14ac:dyDescent="0.25">
      <c r="A852" s="159">
        <v>4976</v>
      </c>
      <c r="B852" s="29">
        <v>399</v>
      </c>
      <c r="C852" s="30" t="s">
        <v>52</v>
      </c>
      <c r="D852" s="31" t="s">
        <v>53</v>
      </c>
      <c r="E852" s="32"/>
      <c r="F852" s="33" t="s">
        <v>59</v>
      </c>
      <c r="G852" s="34" t="s">
        <v>729</v>
      </c>
      <c r="H852" s="35">
        <v>40757</v>
      </c>
      <c r="I852" s="35">
        <v>40759</v>
      </c>
      <c r="J852" s="32">
        <v>64</v>
      </c>
      <c r="K852" s="32">
        <v>1</v>
      </c>
      <c r="L852" s="36" t="s">
        <v>247</v>
      </c>
      <c r="M852" s="32"/>
      <c r="N852" s="32">
        <v>193</v>
      </c>
      <c r="O852" s="37" t="s">
        <v>46</v>
      </c>
      <c r="P852" s="38"/>
      <c r="Q852" s="39">
        <f t="shared" si="27"/>
        <v>41490</v>
      </c>
      <c r="R852" s="39">
        <f t="shared" si="28"/>
        <v>48064</v>
      </c>
      <c r="S852" s="32"/>
      <c r="T852" s="32" t="s">
        <v>47</v>
      </c>
      <c r="U852" s="32"/>
      <c r="V852" s="40"/>
      <c r="W852" s="32">
        <v>1950</v>
      </c>
      <c r="X852" s="32"/>
      <c r="Y852" s="32">
        <f>VLOOKUP(W852,[1]CONTEO!$A:$B,2)</f>
        <v>1800</v>
      </c>
      <c r="Z852" s="41" t="s">
        <v>57</v>
      </c>
      <c r="AA852" s="34">
        <v>3</v>
      </c>
      <c r="AB852" s="41">
        <v>41751</v>
      </c>
      <c r="AC852" s="34">
        <v>6</v>
      </c>
      <c r="AD852" s="42"/>
      <c r="AE852" s="43" t="s">
        <v>58</v>
      </c>
      <c r="AF852" s="162"/>
    </row>
    <row r="853" spans="1:32" s="33" customFormat="1" ht="42" hidden="1" customHeight="1" x14ac:dyDescent="0.25">
      <c r="A853" s="159">
        <v>4977</v>
      </c>
      <c r="B853" s="29">
        <v>400</v>
      </c>
      <c r="C853" s="30" t="s">
        <v>52</v>
      </c>
      <c r="D853" s="31" t="s">
        <v>53</v>
      </c>
      <c r="E853" s="32"/>
      <c r="F853" s="33" t="s">
        <v>59</v>
      </c>
      <c r="G853" s="34" t="s">
        <v>729</v>
      </c>
      <c r="H853" s="35">
        <v>40757</v>
      </c>
      <c r="I853" s="35">
        <v>40759</v>
      </c>
      <c r="J853" s="32">
        <v>64</v>
      </c>
      <c r="K853" s="32">
        <v>2</v>
      </c>
      <c r="L853" s="36" t="s">
        <v>248</v>
      </c>
      <c r="M853" s="32"/>
      <c r="N853" s="32">
        <v>189</v>
      </c>
      <c r="O853" s="37" t="s">
        <v>46</v>
      </c>
      <c r="P853" s="38"/>
      <c r="Q853" s="39">
        <f t="shared" si="27"/>
        <v>41490</v>
      </c>
      <c r="R853" s="39">
        <f t="shared" si="28"/>
        <v>48064</v>
      </c>
      <c r="S853" s="32"/>
      <c r="T853" s="32" t="s">
        <v>47</v>
      </c>
      <c r="U853" s="32"/>
      <c r="V853" s="40"/>
      <c r="W853" s="32">
        <v>1950</v>
      </c>
      <c r="X853" s="32"/>
      <c r="Y853" s="32">
        <f>VLOOKUP(W853,[1]CONTEO!$A:$B,2)</f>
        <v>1800</v>
      </c>
      <c r="Z853" s="41" t="s">
        <v>57</v>
      </c>
      <c r="AA853" s="34">
        <v>3</v>
      </c>
      <c r="AB853" s="41">
        <v>41751</v>
      </c>
      <c r="AC853" s="34">
        <v>6</v>
      </c>
      <c r="AD853" s="42"/>
      <c r="AE853" s="43" t="s">
        <v>58</v>
      </c>
      <c r="AF853" s="162"/>
    </row>
    <row r="854" spans="1:32" s="33" customFormat="1" ht="42" hidden="1" customHeight="1" x14ac:dyDescent="0.25">
      <c r="A854" s="159">
        <v>4978</v>
      </c>
      <c r="B854" s="29">
        <v>401</v>
      </c>
      <c r="C854" s="30" t="s">
        <v>52</v>
      </c>
      <c r="D854" s="31" t="s">
        <v>53</v>
      </c>
      <c r="E854" s="32"/>
      <c r="F854" s="33" t="s">
        <v>59</v>
      </c>
      <c r="G854" s="34" t="s">
        <v>729</v>
      </c>
      <c r="H854" s="35">
        <v>40759</v>
      </c>
      <c r="I854" s="35">
        <v>40764</v>
      </c>
      <c r="J854" s="32">
        <v>64</v>
      </c>
      <c r="K854" s="32">
        <v>3</v>
      </c>
      <c r="L854" s="36" t="s">
        <v>249</v>
      </c>
      <c r="M854" s="32"/>
      <c r="N854" s="32">
        <v>178</v>
      </c>
      <c r="O854" s="37" t="s">
        <v>46</v>
      </c>
      <c r="P854" s="38"/>
      <c r="Q854" s="39">
        <f t="shared" si="27"/>
        <v>41495</v>
      </c>
      <c r="R854" s="39">
        <f t="shared" si="28"/>
        <v>48069</v>
      </c>
      <c r="S854" s="32"/>
      <c r="T854" s="32" t="s">
        <v>47</v>
      </c>
      <c r="U854" s="32"/>
      <c r="V854" s="40"/>
      <c r="W854" s="32">
        <v>1950</v>
      </c>
      <c r="X854" s="32"/>
      <c r="Y854" s="32">
        <f>VLOOKUP(W854,[1]CONTEO!$A:$B,2)</f>
        <v>1800</v>
      </c>
      <c r="Z854" s="41" t="s">
        <v>57</v>
      </c>
      <c r="AA854" s="34">
        <v>3</v>
      </c>
      <c r="AB854" s="41">
        <v>41751</v>
      </c>
      <c r="AC854" s="34">
        <v>6</v>
      </c>
      <c r="AD854" s="42"/>
      <c r="AE854" s="43" t="s">
        <v>58</v>
      </c>
      <c r="AF854" s="162"/>
    </row>
    <row r="855" spans="1:32" s="33" customFormat="1" ht="42" hidden="1" customHeight="1" x14ac:dyDescent="0.25">
      <c r="A855" s="159">
        <v>4979</v>
      </c>
      <c r="B855" s="29">
        <v>402</v>
      </c>
      <c r="C855" s="30" t="s">
        <v>52</v>
      </c>
      <c r="D855" s="31" t="s">
        <v>53</v>
      </c>
      <c r="E855" s="32"/>
      <c r="F855" s="33" t="s">
        <v>59</v>
      </c>
      <c r="G855" s="34" t="s">
        <v>730</v>
      </c>
      <c r="H855" s="35">
        <v>40759</v>
      </c>
      <c r="I855" s="35">
        <v>40764</v>
      </c>
      <c r="J855" s="32">
        <v>64</v>
      </c>
      <c r="K855" s="32">
        <v>4</v>
      </c>
      <c r="L855" s="36" t="s">
        <v>247</v>
      </c>
      <c r="M855" s="32"/>
      <c r="N855" s="32">
        <v>201</v>
      </c>
      <c r="O855" s="37" t="s">
        <v>46</v>
      </c>
      <c r="P855" s="38"/>
      <c r="Q855" s="39">
        <f t="shared" si="27"/>
        <v>41495</v>
      </c>
      <c r="R855" s="39">
        <f t="shared" si="28"/>
        <v>48069</v>
      </c>
      <c r="S855" s="32"/>
      <c r="T855" s="32" t="s">
        <v>47</v>
      </c>
      <c r="U855" s="32"/>
      <c r="V855" s="40"/>
      <c r="W855" s="32">
        <v>1950</v>
      </c>
      <c r="X855" s="32"/>
      <c r="Y855" s="32">
        <f>VLOOKUP(W855,[1]CONTEO!$A:$B,2)</f>
        <v>1800</v>
      </c>
      <c r="Z855" s="41" t="s">
        <v>57</v>
      </c>
      <c r="AA855" s="34">
        <v>3</v>
      </c>
      <c r="AB855" s="41">
        <v>41751</v>
      </c>
      <c r="AC855" s="34">
        <v>6</v>
      </c>
      <c r="AD855" s="42"/>
      <c r="AE855" s="43" t="s">
        <v>58</v>
      </c>
      <c r="AF855" s="162"/>
    </row>
    <row r="856" spans="1:32" s="33" customFormat="1" ht="42" hidden="1" customHeight="1" x14ac:dyDescent="0.25">
      <c r="A856" s="159">
        <v>4980</v>
      </c>
      <c r="B856" s="29">
        <v>403</v>
      </c>
      <c r="C856" s="30" t="s">
        <v>52</v>
      </c>
      <c r="D856" s="31" t="s">
        <v>53</v>
      </c>
      <c r="E856" s="32"/>
      <c r="F856" s="33" t="s">
        <v>59</v>
      </c>
      <c r="G856" s="34" t="s">
        <v>730</v>
      </c>
      <c r="H856" s="35">
        <v>40759</v>
      </c>
      <c r="I856" s="35">
        <v>40764</v>
      </c>
      <c r="J856" s="32">
        <v>64</v>
      </c>
      <c r="K856" s="32">
        <v>5</v>
      </c>
      <c r="L856" s="36" t="s">
        <v>248</v>
      </c>
      <c r="M856" s="32"/>
      <c r="N856" s="32">
        <v>167</v>
      </c>
      <c r="O856" s="37" t="s">
        <v>46</v>
      </c>
      <c r="P856" s="38"/>
      <c r="Q856" s="39">
        <f t="shared" si="27"/>
        <v>41495</v>
      </c>
      <c r="R856" s="39">
        <f t="shared" si="28"/>
        <v>48069</v>
      </c>
      <c r="S856" s="32"/>
      <c r="T856" s="32" t="s">
        <v>47</v>
      </c>
      <c r="U856" s="32"/>
      <c r="V856" s="40"/>
      <c r="W856" s="32">
        <v>1950</v>
      </c>
      <c r="X856" s="32"/>
      <c r="Y856" s="32">
        <f>VLOOKUP(W856,[1]CONTEO!$A:$B,2)</f>
        <v>1800</v>
      </c>
      <c r="Z856" s="41" t="s">
        <v>57</v>
      </c>
      <c r="AA856" s="34">
        <v>3</v>
      </c>
      <c r="AB856" s="41">
        <v>41751</v>
      </c>
      <c r="AC856" s="34">
        <v>6</v>
      </c>
      <c r="AD856" s="42"/>
      <c r="AE856" s="43" t="s">
        <v>58</v>
      </c>
      <c r="AF856" s="162"/>
    </row>
    <row r="857" spans="1:32" s="33" customFormat="1" ht="42" hidden="1" customHeight="1" x14ac:dyDescent="0.25">
      <c r="A857" s="159">
        <v>4981</v>
      </c>
      <c r="B857" s="29">
        <v>404</v>
      </c>
      <c r="C857" s="30" t="s">
        <v>52</v>
      </c>
      <c r="D857" s="31" t="s">
        <v>53</v>
      </c>
      <c r="E857" s="32"/>
      <c r="F857" s="33" t="s">
        <v>59</v>
      </c>
      <c r="G857" s="34" t="s">
        <v>730</v>
      </c>
      <c r="H857" s="35">
        <v>40764</v>
      </c>
      <c r="I857" s="35">
        <v>40764</v>
      </c>
      <c r="J857" s="32">
        <v>64</v>
      </c>
      <c r="K857" s="32">
        <v>6</v>
      </c>
      <c r="L857" s="36" t="s">
        <v>249</v>
      </c>
      <c r="M857" s="32"/>
      <c r="N857" s="32">
        <v>216</v>
      </c>
      <c r="O857" s="37" t="s">
        <v>46</v>
      </c>
      <c r="P857" s="38"/>
      <c r="Q857" s="39">
        <f t="shared" si="27"/>
        <v>41495</v>
      </c>
      <c r="R857" s="39">
        <f t="shared" si="28"/>
        <v>48069</v>
      </c>
      <c r="S857" s="32"/>
      <c r="T857" s="32" t="s">
        <v>47</v>
      </c>
      <c r="U857" s="32"/>
      <c r="V857" s="40"/>
      <c r="W857" s="32">
        <v>1950</v>
      </c>
      <c r="X857" s="32"/>
      <c r="Y857" s="32">
        <f>VLOOKUP(W857,[1]CONTEO!$A:$B,2)</f>
        <v>1800</v>
      </c>
      <c r="Z857" s="41" t="s">
        <v>57</v>
      </c>
      <c r="AA857" s="34">
        <v>3</v>
      </c>
      <c r="AB857" s="41">
        <v>41751</v>
      </c>
      <c r="AC857" s="34">
        <v>6</v>
      </c>
      <c r="AD857" s="42"/>
      <c r="AE857" s="43" t="s">
        <v>58</v>
      </c>
      <c r="AF857" s="162"/>
    </row>
    <row r="858" spans="1:32" s="33" customFormat="1" ht="42" hidden="1" customHeight="1" x14ac:dyDescent="0.25">
      <c r="A858" s="159">
        <v>4982</v>
      </c>
      <c r="B858" s="29">
        <v>405</v>
      </c>
      <c r="C858" s="30" t="s">
        <v>52</v>
      </c>
      <c r="D858" s="31" t="s">
        <v>53</v>
      </c>
      <c r="E858" s="32"/>
      <c r="F858" s="33" t="s">
        <v>59</v>
      </c>
      <c r="G858" s="34" t="s">
        <v>731</v>
      </c>
      <c r="H858" s="35">
        <v>40764</v>
      </c>
      <c r="I858" s="35">
        <v>40764</v>
      </c>
      <c r="J858" s="32">
        <v>65</v>
      </c>
      <c r="K858" s="32">
        <v>1</v>
      </c>
      <c r="L858" s="36" t="s">
        <v>247</v>
      </c>
      <c r="M858" s="32"/>
      <c r="N858" s="32">
        <v>199</v>
      </c>
      <c r="O858" s="37" t="s">
        <v>46</v>
      </c>
      <c r="P858" s="38"/>
      <c r="Q858" s="39">
        <f t="shared" ref="Q858:Q928" si="29">EDATE(I858,24)</f>
        <v>41495</v>
      </c>
      <c r="R858" s="39">
        <f t="shared" si="28"/>
        <v>48069</v>
      </c>
      <c r="S858" s="32"/>
      <c r="T858" s="32" t="s">
        <v>47</v>
      </c>
      <c r="U858" s="32"/>
      <c r="V858" s="40"/>
      <c r="W858" s="32">
        <v>1951</v>
      </c>
      <c r="X858" s="32"/>
      <c r="Y858" s="32">
        <f>VLOOKUP(W858,[1]CONTEO!$A:$B,2)</f>
        <v>1800</v>
      </c>
      <c r="Z858" s="41" t="s">
        <v>57</v>
      </c>
      <c r="AA858" s="34">
        <v>3</v>
      </c>
      <c r="AB858" s="41">
        <v>41751</v>
      </c>
      <c r="AC858" s="34">
        <v>6</v>
      </c>
      <c r="AD858" s="42"/>
      <c r="AE858" s="43" t="s">
        <v>58</v>
      </c>
      <c r="AF858" s="162"/>
    </row>
    <row r="859" spans="1:32" s="33" customFormat="1" ht="42" hidden="1" customHeight="1" x14ac:dyDescent="0.25">
      <c r="A859" s="159">
        <v>4983</v>
      </c>
      <c r="B859" s="29">
        <v>406</v>
      </c>
      <c r="C859" s="30" t="s">
        <v>52</v>
      </c>
      <c r="D859" s="31" t="s">
        <v>53</v>
      </c>
      <c r="E859" s="32"/>
      <c r="F859" s="33" t="s">
        <v>59</v>
      </c>
      <c r="G859" s="34" t="s">
        <v>731</v>
      </c>
      <c r="H859" s="35">
        <v>40764</v>
      </c>
      <c r="I859" s="35">
        <v>40764</v>
      </c>
      <c r="J859" s="32">
        <v>65</v>
      </c>
      <c r="K859" s="32">
        <v>2</v>
      </c>
      <c r="L859" s="36" t="s">
        <v>248</v>
      </c>
      <c r="M859" s="32"/>
      <c r="N859" s="32">
        <v>161</v>
      </c>
      <c r="O859" s="37" t="s">
        <v>46</v>
      </c>
      <c r="P859" s="38"/>
      <c r="Q859" s="39">
        <f t="shared" si="29"/>
        <v>41495</v>
      </c>
      <c r="R859" s="39">
        <f t="shared" si="28"/>
        <v>48069</v>
      </c>
      <c r="S859" s="32"/>
      <c r="T859" s="32" t="s">
        <v>47</v>
      </c>
      <c r="U859" s="32"/>
      <c r="V859" s="40"/>
      <c r="W859" s="32">
        <v>1951</v>
      </c>
      <c r="X859" s="32"/>
      <c r="Y859" s="32">
        <f>VLOOKUP(W859,[1]CONTEO!$A:$B,2)</f>
        <v>1800</v>
      </c>
      <c r="Z859" s="41" t="s">
        <v>57</v>
      </c>
      <c r="AA859" s="34">
        <v>3</v>
      </c>
      <c r="AB859" s="41">
        <v>41751</v>
      </c>
      <c r="AC859" s="34">
        <v>6</v>
      </c>
      <c r="AD859" s="42"/>
      <c r="AE859" s="43" t="s">
        <v>58</v>
      </c>
      <c r="AF859" s="162"/>
    </row>
    <row r="860" spans="1:32" s="33" customFormat="1" ht="42" hidden="1" customHeight="1" x14ac:dyDescent="0.25">
      <c r="A860" s="159">
        <v>4984</v>
      </c>
      <c r="B860" s="29">
        <v>407</v>
      </c>
      <c r="C860" s="30" t="s">
        <v>52</v>
      </c>
      <c r="D860" s="31" t="s">
        <v>53</v>
      </c>
      <c r="E860" s="32"/>
      <c r="F860" s="33" t="s">
        <v>59</v>
      </c>
      <c r="G860" s="34" t="s">
        <v>731</v>
      </c>
      <c r="H860" s="35">
        <v>40764</v>
      </c>
      <c r="I860" s="35">
        <v>40764</v>
      </c>
      <c r="J860" s="32">
        <v>65</v>
      </c>
      <c r="K860" s="32">
        <v>3</v>
      </c>
      <c r="L860" s="36" t="s">
        <v>249</v>
      </c>
      <c r="M860" s="32"/>
      <c r="N860" s="32">
        <v>175</v>
      </c>
      <c r="O860" s="37" t="s">
        <v>46</v>
      </c>
      <c r="P860" s="38"/>
      <c r="Q860" s="39">
        <f t="shared" si="29"/>
        <v>41495</v>
      </c>
      <c r="R860" s="39">
        <f t="shared" si="28"/>
        <v>48069</v>
      </c>
      <c r="S860" s="32"/>
      <c r="T860" s="32" t="s">
        <v>47</v>
      </c>
      <c r="U860" s="32"/>
      <c r="V860" s="40"/>
      <c r="W860" s="32">
        <v>1951</v>
      </c>
      <c r="X860" s="32"/>
      <c r="Y860" s="32">
        <f>VLOOKUP(W860,[1]CONTEO!$A:$B,2)</f>
        <v>1800</v>
      </c>
      <c r="Z860" s="41" t="s">
        <v>57</v>
      </c>
      <c r="AA860" s="34">
        <v>3</v>
      </c>
      <c r="AB860" s="41">
        <v>41751</v>
      </c>
      <c r="AC860" s="34">
        <v>6</v>
      </c>
      <c r="AD860" s="42"/>
      <c r="AE860" s="43" t="s">
        <v>58</v>
      </c>
      <c r="AF860" s="162"/>
    </row>
    <row r="861" spans="1:32" s="33" customFormat="1" ht="42" hidden="1" customHeight="1" x14ac:dyDescent="0.25">
      <c r="A861" s="159">
        <v>4985</v>
      </c>
      <c r="B861" s="29">
        <v>408</v>
      </c>
      <c r="C861" s="30" t="s">
        <v>52</v>
      </c>
      <c r="D861" s="31" t="s">
        <v>53</v>
      </c>
      <c r="E861" s="32"/>
      <c r="F861" s="33" t="s">
        <v>59</v>
      </c>
      <c r="G861" s="34" t="s">
        <v>732</v>
      </c>
      <c r="H861" s="35">
        <v>40764</v>
      </c>
      <c r="I861" s="35">
        <v>40764</v>
      </c>
      <c r="J861" s="32">
        <v>65</v>
      </c>
      <c r="K861" s="32">
        <v>4</v>
      </c>
      <c r="L861" s="36" t="s">
        <v>247</v>
      </c>
      <c r="M861" s="32"/>
      <c r="N861" s="32">
        <v>200</v>
      </c>
      <c r="O861" s="37" t="s">
        <v>46</v>
      </c>
      <c r="P861" s="38"/>
      <c r="Q861" s="39">
        <f t="shared" si="29"/>
        <v>41495</v>
      </c>
      <c r="R861" s="39">
        <f t="shared" si="28"/>
        <v>48069</v>
      </c>
      <c r="S861" s="32"/>
      <c r="T861" s="32" t="s">
        <v>47</v>
      </c>
      <c r="U861" s="32"/>
      <c r="V861" s="40"/>
      <c r="W861" s="32">
        <v>1951</v>
      </c>
      <c r="X861" s="32"/>
      <c r="Y861" s="32">
        <f>VLOOKUP(W861,[1]CONTEO!$A:$B,2)</f>
        <v>1800</v>
      </c>
      <c r="Z861" s="41" t="s">
        <v>57</v>
      </c>
      <c r="AA861" s="34">
        <v>3</v>
      </c>
      <c r="AB861" s="41">
        <v>41751</v>
      </c>
      <c r="AC861" s="34">
        <v>6</v>
      </c>
      <c r="AD861" s="42"/>
      <c r="AE861" s="43" t="s">
        <v>58</v>
      </c>
      <c r="AF861" s="162"/>
    </row>
    <row r="862" spans="1:32" s="33" customFormat="1" ht="42" hidden="1" customHeight="1" x14ac:dyDescent="0.25">
      <c r="A862" s="159">
        <v>4986</v>
      </c>
      <c r="B862" s="29">
        <v>409</v>
      </c>
      <c r="C862" s="30" t="s">
        <v>52</v>
      </c>
      <c r="D862" s="31" t="s">
        <v>53</v>
      </c>
      <c r="E862" s="32"/>
      <c r="F862" s="33" t="s">
        <v>59</v>
      </c>
      <c r="G862" s="34" t="s">
        <v>732</v>
      </c>
      <c r="H862" s="35">
        <v>40764</v>
      </c>
      <c r="I862" s="35">
        <v>40764</v>
      </c>
      <c r="J862" s="32">
        <v>65</v>
      </c>
      <c r="K862" s="32">
        <v>5</v>
      </c>
      <c r="L862" s="36" t="s">
        <v>248</v>
      </c>
      <c r="M862" s="32"/>
      <c r="N862" s="32">
        <v>208</v>
      </c>
      <c r="O862" s="37" t="s">
        <v>46</v>
      </c>
      <c r="P862" s="38"/>
      <c r="Q862" s="39">
        <f t="shared" si="29"/>
        <v>41495</v>
      </c>
      <c r="R862" s="39">
        <f t="shared" si="28"/>
        <v>48069</v>
      </c>
      <c r="S862" s="32"/>
      <c r="T862" s="32" t="s">
        <v>47</v>
      </c>
      <c r="U862" s="32"/>
      <c r="V862" s="40"/>
      <c r="W862" s="32">
        <v>1951</v>
      </c>
      <c r="X862" s="32"/>
      <c r="Y862" s="32">
        <f>VLOOKUP(W862,[1]CONTEO!$A:$B,2)</f>
        <v>1800</v>
      </c>
      <c r="Z862" s="41" t="s">
        <v>57</v>
      </c>
      <c r="AA862" s="34">
        <v>3</v>
      </c>
      <c r="AB862" s="41">
        <v>41751</v>
      </c>
      <c r="AC862" s="34">
        <v>6</v>
      </c>
      <c r="AD862" s="42"/>
      <c r="AE862" s="43" t="s">
        <v>58</v>
      </c>
      <c r="AF862" s="162"/>
    </row>
    <row r="863" spans="1:32" s="33" customFormat="1" ht="42" hidden="1" customHeight="1" x14ac:dyDescent="0.25">
      <c r="A863" s="159">
        <v>4987</v>
      </c>
      <c r="B863" s="29">
        <v>410</v>
      </c>
      <c r="C863" s="30" t="s">
        <v>52</v>
      </c>
      <c r="D863" s="31" t="s">
        <v>53</v>
      </c>
      <c r="E863" s="32"/>
      <c r="F863" s="33" t="s">
        <v>59</v>
      </c>
      <c r="G863" s="34" t="s">
        <v>732</v>
      </c>
      <c r="H863" s="35">
        <v>40764</v>
      </c>
      <c r="I863" s="35">
        <v>40764</v>
      </c>
      <c r="J863" s="32">
        <v>65</v>
      </c>
      <c r="K863" s="32">
        <v>6</v>
      </c>
      <c r="L863" s="36" t="s">
        <v>249</v>
      </c>
      <c r="M863" s="32"/>
      <c r="N863" s="32">
        <v>200</v>
      </c>
      <c r="O863" s="37" t="s">
        <v>46</v>
      </c>
      <c r="P863" s="38"/>
      <c r="Q863" s="39">
        <f t="shared" si="29"/>
        <v>41495</v>
      </c>
      <c r="R863" s="39">
        <f t="shared" si="28"/>
        <v>48069</v>
      </c>
      <c r="S863" s="32"/>
      <c r="T863" s="32" t="s">
        <v>47</v>
      </c>
      <c r="U863" s="32"/>
      <c r="V863" s="40"/>
      <c r="W863" s="32">
        <v>1951</v>
      </c>
      <c r="X863" s="32"/>
      <c r="Y863" s="32">
        <f>VLOOKUP(W863,[1]CONTEO!$A:$B,2)</f>
        <v>1800</v>
      </c>
      <c r="Z863" s="41" t="s">
        <v>57</v>
      </c>
      <c r="AA863" s="34">
        <v>3</v>
      </c>
      <c r="AB863" s="41">
        <v>41751</v>
      </c>
      <c r="AC863" s="34">
        <v>6</v>
      </c>
      <c r="AD863" s="42"/>
      <c r="AE863" s="43" t="s">
        <v>58</v>
      </c>
      <c r="AF863" s="162"/>
    </row>
    <row r="864" spans="1:32" s="33" customFormat="1" ht="42" hidden="1" customHeight="1" x14ac:dyDescent="0.25">
      <c r="A864" s="159">
        <v>4988</v>
      </c>
      <c r="B864" s="29">
        <v>411</v>
      </c>
      <c r="C864" s="30" t="s">
        <v>52</v>
      </c>
      <c r="D864" s="31" t="s">
        <v>53</v>
      </c>
      <c r="E864" s="32"/>
      <c r="F864" s="33" t="s">
        <v>59</v>
      </c>
      <c r="G864" s="34" t="s">
        <v>733</v>
      </c>
      <c r="H864" s="35">
        <v>40764</v>
      </c>
      <c r="I864" s="35">
        <v>40764</v>
      </c>
      <c r="J864" s="32">
        <v>66</v>
      </c>
      <c r="K864" s="32">
        <v>1</v>
      </c>
      <c r="L864" s="36" t="s">
        <v>247</v>
      </c>
      <c r="M864" s="32"/>
      <c r="N864" s="32">
        <v>196</v>
      </c>
      <c r="O864" s="37" t="s">
        <v>46</v>
      </c>
      <c r="P864" s="38"/>
      <c r="Q864" s="39">
        <f t="shared" si="29"/>
        <v>41495</v>
      </c>
      <c r="R864" s="39">
        <f t="shared" si="28"/>
        <v>48069</v>
      </c>
      <c r="S864" s="32"/>
      <c r="T864" s="32" t="s">
        <v>47</v>
      </c>
      <c r="U864" s="32"/>
      <c r="V864" s="40"/>
      <c r="W864" s="32">
        <v>1952</v>
      </c>
      <c r="X864" s="32"/>
      <c r="Y864" s="32">
        <f>VLOOKUP(W864,[1]CONTEO!$A:$B,2)</f>
        <v>1800</v>
      </c>
      <c r="Z864" s="41" t="s">
        <v>57</v>
      </c>
      <c r="AA864" s="34">
        <v>3</v>
      </c>
      <c r="AB864" s="41">
        <v>41751</v>
      </c>
      <c r="AC864" s="34">
        <v>6</v>
      </c>
      <c r="AD864" s="42"/>
      <c r="AE864" s="43" t="s">
        <v>58</v>
      </c>
      <c r="AF864" s="162"/>
    </row>
    <row r="865" spans="1:32" s="33" customFormat="1" ht="42" hidden="1" customHeight="1" x14ac:dyDescent="0.25">
      <c r="A865" s="159">
        <v>4989</v>
      </c>
      <c r="B865" s="29">
        <v>412</v>
      </c>
      <c r="C865" s="30" t="s">
        <v>52</v>
      </c>
      <c r="D865" s="31" t="s">
        <v>53</v>
      </c>
      <c r="E865" s="32"/>
      <c r="F865" s="33" t="s">
        <v>59</v>
      </c>
      <c r="G865" s="34" t="s">
        <v>733</v>
      </c>
      <c r="H865" s="35">
        <v>40764</v>
      </c>
      <c r="I865" s="35">
        <v>40764</v>
      </c>
      <c r="J865" s="32">
        <v>66</v>
      </c>
      <c r="K865" s="32">
        <v>2</v>
      </c>
      <c r="L865" s="36" t="s">
        <v>248</v>
      </c>
      <c r="M865" s="32"/>
      <c r="N865" s="32">
        <v>140</v>
      </c>
      <c r="O865" s="37" t="s">
        <v>46</v>
      </c>
      <c r="P865" s="38"/>
      <c r="Q865" s="39">
        <f t="shared" si="29"/>
        <v>41495</v>
      </c>
      <c r="R865" s="39">
        <f t="shared" si="28"/>
        <v>48069</v>
      </c>
      <c r="S865" s="32"/>
      <c r="T865" s="32" t="s">
        <v>47</v>
      </c>
      <c r="U865" s="32"/>
      <c r="V865" s="40"/>
      <c r="W865" s="32">
        <v>1952</v>
      </c>
      <c r="X865" s="32"/>
      <c r="Y865" s="32">
        <f>VLOOKUP(W865,[1]CONTEO!$A:$B,2)</f>
        <v>1800</v>
      </c>
      <c r="Z865" s="41" t="s">
        <v>57</v>
      </c>
      <c r="AA865" s="34">
        <v>3</v>
      </c>
      <c r="AB865" s="41">
        <v>41751</v>
      </c>
      <c r="AC865" s="34">
        <v>6</v>
      </c>
      <c r="AD865" s="42"/>
      <c r="AE865" s="43" t="s">
        <v>58</v>
      </c>
      <c r="AF865" s="162"/>
    </row>
    <row r="866" spans="1:32" s="33" customFormat="1" ht="42" hidden="1" customHeight="1" x14ac:dyDescent="0.25">
      <c r="A866" s="159">
        <v>4990</v>
      </c>
      <c r="B866" s="29">
        <v>413</v>
      </c>
      <c r="C866" s="30" t="s">
        <v>52</v>
      </c>
      <c r="D866" s="31" t="s">
        <v>53</v>
      </c>
      <c r="E866" s="32"/>
      <c r="F866" s="33" t="s">
        <v>59</v>
      </c>
      <c r="G866" s="34" t="s">
        <v>733</v>
      </c>
      <c r="H866" s="35">
        <v>40764</v>
      </c>
      <c r="I866" s="35">
        <v>40766</v>
      </c>
      <c r="J866" s="32">
        <v>66</v>
      </c>
      <c r="K866" s="32">
        <v>3</v>
      </c>
      <c r="L866" s="36" t="s">
        <v>249</v>
      </c>
      <c r="M866" s="32"/>
      <c r="N866" s="32">
        <v>213</v>
      </c>
      <c r="O866" s="37" t="s">
        <v>46</v>
      </c>
      <c r="P866" s="38"/>
      <c r="Q866" s="39">
        <f t="shared" si="29"/>
        <v>41497</v>
      </c>
      <c r="R866" s="39">
        <f t="shared" si="28"/>
        <v>48071</v>
      </c>
      <c r="S866" s="32"/>
      <c r="T866" s="32" t="s">
        <v>47</v>
      </c>
      <c r="U866" s="32"/>
      <c r="V866" s="40"/>
      <c r="W866" s="32">
        <v>1952</v>
      </c>
      <c r="X866" s="32"/>
      <c r="Y866" s="32">
        <f>VLOOKUP(W866,[1]CONTEO!$A:$B,2)</f>
        <v>1800</v>
      </c>
      <c r="Z866" s="41" t="s">
        <v>57</v>
      </c>
      <c r="AA866" s="34">
        <v>3</v>
      </c>
      <c r="AB866" s="41">
        <v>41751</v>
      </c>
      <c r="AC866" s="34">
        <v>6</v>
      </c>
      <c r="AD866" s="42"/>
      <c r="AE866" s="43" t="s">
        <v>58</v>
      </c>
      <c r="AF866" s="162"/>
    </row>
    <row r="867" spans="1:32" s="33" customFormat="1" ht="42" hidden="1" customHeight="1" x14ac:dyDescent="0.25">
      <c r="A867" s="159">
        <v>4991</v>
      </c>
      <c r="B867" s="29">
        <v>414</v>
      </c>
      <c r="C867" s="30" t="s">
        <v>52</v>
      </c>
      <c r="D867" s="31" t="s">
        <v>53</v>
      </c>
      <c r="E867" s="32"/>
      <c r="F867" s="33" t="s">
        <v>59</v>
      </c>
      <c r="G867" s="34" t="s">
        <v>734</v>
      </c>
      <c r="H867" s="35">
        <v>40764</v>
      </c>
      <c r="I867" s="35">
        <v>40766</v>
      </c>
      <c r="J867" s="32">
        <v>66</v>
      </c>
      <c r="K867" s="32">
        <v>4</v>
      </c>
      <c r="L867" s="36" t="s">
        <v>241</v>
      </c>
      <c r="M867" s="32"/>
      <c r="N867" s="32">
        <v>186</v>
      </c>
      <c r="O867" s="37" t="s">
        <v>46</v>
      </c>
      <c r="P867" s="38"/>
      <c r="Q867" s="39">
        <f t="shared" si="29"/>
        <v>41497</v>
      </c>
      <c r="R867" s="39">
        <f t="shared" si="28"/>
        <v>48071</v>
      </c>
      <c r="S867" s="32"/>
      <c r="T867" s="32" t="s">
        <v>47</v>
      </c>
      <c r="U867" s="32"/>
      <c r="V867" s="40"/>
      <c r="W867" s="32">
        <v>1952</v>
      </c>
      <c r="X867" s="32"/>
      <c r="Y867" s="32">
        <f>VLOOKUP(W867,[1]CONTEO!$A:$B,2)</f>
        <v>1800</v>
      </c>
      <c r="Z867" s="41" t="s">
        <v>57</v>
      </c>
      <c r="AA867" s="34">
        <v>3</v>
      </c>
      <c r="AB867" s="41">
        <v>41751</v>
      </c>
      <c r="AC867" s="34">
        <v>6</v>
      </c>
      <c r="AD867" s="42"/>
      <c r="AE867" s="43" t="s">
        <v>58</v>
      </c>
      <c r="AF867" s="162"/>
    </row>
    <row r="868" spans="1:32" s="33" customFormat="1" ht="42" hidden="1" customHeight="1" x14ac:dyDescent="0.25">
      <c r="A868" s="159">
        <v>4992</v>
      </c>
      <c r="B868" s="29">
        <v>415</v>
      </c>
      <c r="C868" s="30" t="s">
        <v>52</v>
      </c>
      <c r="D868" s="31" t="s">
        <v>53</v>
      </c>
      <c r="E868" s="32"/>
      <c r="F868" s="33" t="s">
        <v>59</v>
      </c>
      <c r="G868" s="34" t="s">
        <v>734</v>
      </c>
      <c r="H868" s="35">
        <v>40764</v>
      </c>
      <c r="I868" s="35">
        <v>40766</v>
      </c>
      <c r="J868" s="32">
        <v>66</v>
      </c>
      <c r="K868" s="32">
        <v>5</v>
      </c>
      <c r="L868" s="36" t="s">
        <v>242</v>
      </c>
      <c r="M868" s="32"/>
      <c r="N868" s="32">
        <v>171</v>
      </c>
      <c r="O868" s="37" t="s">
        <v>46</v>
      </c>
      <c r="P868" s="38"/>
      <c r="Q868" s="39">
        <f t="shared" si="29"/>
        <v>41497</v>
      </c>
      <c r="R868" s="39">
        <f t="shared" si="28"/>
        <v>48071</v>
      </c>
      <c r="S868" s="32"/>
      <c r="T868" s="32" t="s">
        <v>47</v>
      </c>
      <c r="U868" s="32"/>
      <c r="V868" s="40"/>
      <c r="W868" s="32">
        <v>1952</v>
      </c>
      <c r="X868" s="32"/>
      <c r="Y868" s="32">
        <f>VLOOKUP(W868,[1]CONTEO!$A:$B,2)</f>
        <v>1800</v>
      </c>
      <c r="Z868" s="41" t="s">
        <v>57</v>
      </c>
      <c r="AA868" s="34">
        <v>3</v>
      </c>
      <c r="AB868" s="41">
        <v>41751</v>
      </c>
      <c r="AC868" s="34">
        <v>6</v>
      </c>
      <c r="AD868" s="42"/>
      <c r="AE868" s="43" t="s">
        <v>58</v>
      </c>
      <c r="AF868" s="162"/>
    </row>
    <row r="869" spans="1:32" s="33" customFormat="1" ht="42" hidden="1" customHeight="1" x14ac:dyDescent="0.25">
      <c r="A869" s="159">
        <v>4993</v>
      </c>
      <c r="B869" s="29">
        <v>416</v>
      </c>
      <c r="C869" s="30" t="s">
        <v>52</v>
      </c>
      <c r="D869" s="31" t="s">
        <v>53</v>
      </c>
      <c r="E869" s="32"/>
      <c r="F869" s="33" t="s">
        <v>59</v>
      </c>
      <c r="G869" s="34" t="s">
        <v>734</v>
      </c>
      <c r="H869" s="35">
        <v>40764</v>
      </c>
      <c r="I869" s="35">
        <v>40766</v>
      </c>
      <c r="J869" s="32">
        <v>66</v>
      </c>
      <c r="K869" s="32">
        <v>6</v>
      </c>
      <c r="L869" s="36" t="s">
        <v>243</v>
      </c>
      <c r="M869" s="32"/>
      <c r="N869" s="32">
        <v>143</v>
      </c>
      <c r="O869" s="37" t="s">
        <v>46</v>
      </c>
      <c r="P869" s="38"/>
      <c r="Q869" s="39">
        <f t="shared" si="29"/>
        <v>41497</v>
      </c>
      <c r="R869" s="39">
        <f t="shared" si="28"/>
        <v>48071</v>
      </c>
      <c r="S869" s="32"/>
      <c r="T869" s="32" t="s">
        <v>47</v>
      </c>
      <c r="U869" s="32"/>
      <c r="V869" s="40"/>
      <c r="W869" s="32">
        <v>1952</v>
      </c>
      <c r="X869" s="32"/>
      <c r="Y869" s="32">
        <f>VLOOKUP(W869,[1]CONTEO!$A:$B,2)</f>
        <v>1800</v>
      </c>
      <c r="Z869" s="41" t="s">
        <v>57</v>
      </c>
      <c r="AA869" s="34">
        <v>3</v>
      </c>
      <c r="AB869" s="41">
        <v>41751</v>
      </c>
      <c r="AC869" s="34">
        <v>6</v>
      </c>
      <c r="AD869" s="42"/>
      <c r="AE869" s="43" t="s">
        <v>58</v>
      </c>
      <c r="AF869" s="162"/>
    </row>
    <row r="870" spans="1:32" s="33" customFormat="1" ht="42" hidden="1" customHeight="1" x14ac:dyDescent="0.25">
      <c r="A870" s="159">
        <v>4994</v>
      </c>
      <c r="B870" s="29">
        <v>417</v>
      </c>
      <c r="C870" s="30" t="s">
        <v>52</v>
      </c>
      <c r="D870" s="31" t="s">
        <v>53</v>
      </c>
      <c r="E870" s="32"/>
      <c r="F870" s="33" t="s">
        <v>59</v>
      </c>
      <c r="G870" s="34" t="s">
        <v>734</v>
      </c>
      <c r="H870" s="35">
        <v>40766</v>
      </c>
      <c r="I870" s="35">
        <v>40772</v>
      </c>
      <c r="J870" s="32">
        <v>66</v>
      </c>
      <c r="K870" s="32">
        <v>7</v>
      </c>
      <c r="L870" s="36" t="s">
        <v>244</v>
      </c>
      <c r="M870" s="32"/>
      <c r="N870" s="32">
        <v>161</v>
      </c>
      <c r="O870" s="37" t="s">
        <v>46</v>
      </c>
      <c r="P870" s="38"/>
      <c r="Q870" s="39">
        <f t="shared" si="29"/>
        <v>41503</v>
      </c>
      <c r="R870" s="39">
        <f t="shared" si="28"/>
        <v>48077</v>
      </c>
      <c r="S870" s="32"/>
      <c r="T870" s="32" t="s">
        <v>47</v>
      </c>
      <c r="U870" s="32"/>
      <c r="V870" s="40"/>
      <c r="W870" s="32">
        <v>1952</v>
      </c>
      <c r="X870" s="32"/>
      <c r="Y870" s="32">
        <f>VLOOKUP(W870,[1]CONTEO!$A:$B,2)</f>
        <v>1800</v>
      </c>
      <c r="Z870" s="41" t="s">
        <v>57</v>
      </c>
      <c r="AA870" s="34">
        <v>3</v>
      </c>
      <c r="AB870" s="41">
        <v>41751</v>
      </c>
      <c r="AC870" s="34">
        <v>6</v>
      </c>
      <c r="AD870" s="42"/>
      <c r="AE870" s="43" t="s">
        <v>58</v>
      </c>
      <c r="AF870" s="162"/>
    </row>
    <row r="871" spans="1:32" s="33" customFormat="1" ht="42" hidden="1" customHeight="1" x14ac:dyDescent="0.25">
      <c r="A871" s="159">
        <v>4995</v>
      </c>
      <c r="B871" s="29">
        <v>418</v>
      </c>
      <c r="C871" s="30" t="s">
        <v>52</v>
      </c>
      <c r="D871" s="31" t="s">
        <v>53</v>
      </c>
      <c r="E871" s="32"/>
      <c r="F871" s="33" t="s">
        <v>59</v>
      </c>
      <c r="G871" s="34" t="s">
        <v>735</v>
      </c>
      <c r="H871" s="35">
        <v>40766</v>
      </c>
      <c r="I871" s="35">
        <v>40772</v>
      </c>
      <c r="J871" s="32">
        <v>67</v>
      </c>
      <c r="K871" s="32">
        <v>1</v>
      </c>
      <c r="L871" s="36" t="s">
        <v>247</v>
      </c>
      <c r="M871" s="32"/>
      <c r="N871" s="32">
        <v>164</v>
      </c>
      <c r="O871" s="37" t="s">
        <v>46</v>
      </c>
      <c r="P871" s="38"/>
      <c r="Q871" s="39">
        <f t="shared" si="29"/>
        <v>41503</v>
      </c>
      <c r="R871" s="39">
        <f t="shared" si="28"/>
        <v>48077</v>
      </c>
      <c r="S871" s="32"/>
      <c r="T871" s="32" t="s">
        <v>47</v>
      </c>
      <c r="U871" s="32"/>
      <c r="V871" s="40"/>
      <c r="W871" s="32">
        <v>1953</v>
      </c>
      <c r="X871" s="32"/>
      <c r="Y871" s="32">
        <f>VLOOKUP(W871,[1]CONTEO!$A:$B,2)</f>
        <v>1800</v>
      </c>
      <c r="Z871" s="41" t="s">
        <v>57</v>
      </c>
      <c r="AA871" s="34">
        <v>3</v>
      </c>
      <c r="AB871" s="41">
        <v>41751</v>
      </c>
      <c r="AC871" s="34">
        <v>6</v>
      </c>
      <c r="AD871" s="42"/>
      <c r="AE871" s="43" t="s">
        <v>58</v>
      </c>
      <c r="AF871" s="162"/>
    </row>
    <row r="872" spans="1:32" s="33" customFormat="1" ht="42" hidden="1" customHeight="1" x14ac:dyDescent="0.25">
      <c r="A872" s="159">
        <v>4996</v>
      </c>
      <c r="B872" s="29">
        <v>419</v>
      </c>
      <c r="C872" s="30" t="s">
        <v>52</v>
      </c>
      <c r="D872" s="31" t="s">
        <v>53</v>
      </c>
      <c r="E872" s="32"/>
      <c r="F872" s="33" t="s">
        <v>59</v>
      </c>
      <c r="G872" s="34" t="s">
        <v>735</v>
      </c>
      <c r="H872" s="35">
        <v>40766</v>
      </c>
      <c r="I872" s="35">
        <v>40772</v>
      </c>
      <c r="J872" s="32">
        <v>67</v>
      </c>
      <c r="K872" s="32">
        <v>2</v>
      </c>
      <c r="L872" s="36" t="s">
        <v>248</v>
      </c>
      <c r="M872" s="32"/>
      <c r="N872" s="32">
        <v>192</v>
      </c>
      <c r="O872" s="37" t="s">
        <v>46</v>
      </c>
      <c r="P872" s="38"/>
      <c r="Q872" s="39">
        <f t="shared" si="29"/>
        <v>41503</v>
      </c>
      <c r="R872" s="39">
        <f t="shared" si="28"/>
        <v>48077</v>
      </c>
      <c r="S872" s="32"/>
      <c r="T872" s="32" t="s">
        <v>47</v>
      </c>
      <c r="U872" s="32"/>
      <c r="V872" s="40"/>
      <c r="W872" s="32">
        <v>1953</v>
      </c>
      <c r="X872" s="32"/>
      <c r="Y872" s="32">
        <f>VLOOKUP(W872,[1]CONTEO!$A:$B,2)</f>
        <v>1800</v>
      </c>
      <c r="Z872" s="41" t="s">
        <v>57</v>
      </c>
      <c r="AA872" s="34">
        <v>3</v>
      </c>
      <c r="AB872" s="41">
        <v>41751</v>
      </c>
      <c r="AC872" s="34">
        <v>6</v>
      </c>
      <c r="AD872" s="42"/>
      <c r="AE872" s="43" t="s">
        <v>58</v>
      </c>
      <c r="AF872" s="162"/>
    </row>
    <row r="873" spans="1:32" s="33" customFormat="1" ht="42" hidden="1" customHeight="1" x14ac:dyDescent="0.25">
      <c r="A873" s="159">
        <v>4997</v>
      </c>
      <c r="B873" s="29">
        <v>420</v>
      </c>
      <c r="C873" s="30" t="s">
        <v>52</v>
      </c>
      <c r="D873" s="31" t="s">
        <v>53</v>
      </c>
      <c r="E873" s="32"/>
      <c r="F873" s="33" t="s">
        <v>59</v>
      </c>
      <c r="G873" s="34" t="s">
        <v>735</v>
      </c>
      <c r="H873" s="35">
        <v>40766</v>
      </c>
      <c r="I873" s="35">
        <v>40773</v>
      </c>
      <c r="J873" s="32">
        <v>67</v>
      </c>
      <c r="K873" s="32">
        <v>3</v>
      </c>
      <c r="L873" s="36" t="s">
        <v>249</v>
      </c>
      <c r="M873" s="32"/>
      <c r="N873" s="32">
        <v>208</v>
      </c>
      <c r="O873" s="37" t="s">
        <v>46</v>
      </c>
      <c r="P873" s="38"/>
      <c r="Q873" s="39">
        <f t="shared" si="29"/>
        <v>41504</v>
      </c>
      <c r="R873" s="39">
        <f t="shared" si="28"/>
        <v>48078</v>
      </c>
      <c r="S873" s="32"/>
      <c r="T873" s="32" t="s">
        <v>47</v>
      </c>
      <c r="U873" s="32"/>
      <c r="V873" s="40"/>
      <c r="W873" s="32">
        <v>1953</v>
      </c>
      <c r="X873" s="32"/>
      <c r="Y873" s="32">
        <f>VLOOKUP(W873,[1]CONTEO!$A:$B,2)</f>
        <v>1800</v>
      </c>
      <c r="Z873" s="41" t="s">
        <v>57</v>
      </c>
      <c r="AA873" s="34">
        <v>3</v>
      </c>
      <c r="AB873" s="41">
        <v>41751</v>
      </c>
      <c r="AC873" s="34">
        <v>6</v>
      </c>
      <c r="AD873" s="42"/>
      <c r="AE873" s="43" t="s">
        <v>58</v>
      </c>
      <c r="AF873" s="162"/>
    </row>
    <row r="874" spans="1:32" s="33" customFormat="1" ht="42" hidden="1" customHeight="1" x14ac:dyDescent="0.25">
      <c r="A874" s="159">
        <v>4998</v>
      </c>
      <c r="B874" s="29">
        <v>421</v>
      </c>
      <c r="C874" s="30" t="s">
        <v>52</v>
      </c>
      <c r="D874" s="31" t="s">
        <v>53</v>
      </c>
      <c r="E874" s="32"/>
      <c r="F874" s="33" t="s">
        <v>59</v>
      </c>
      <c r="G874" s="34" t="s">
        <v>736</v>
      </c>
      <c r="H874" s="35">
        <v>40766</v>
      </c>
      <c r="I874" s="35">
        <v>40773</v>
      </c>
      <c r="J874" s="32">
        <v>67</v>
      </c>
      <c r="K874" s="32">
        <v>4</v>
      </c>
      <c r="L874" s="36" t="s">
        <v>241</v>
      </c>
      <c r="M874" s="32"/>
      <c r="N874" s="32">
        <v>187</v>
      </c>
      <c r="O874" s="37" t="s">
        <v>46</v>
      </c>
      <c r="P874" s="38"/>
      <c r="Q874" s="39">
        <f t="shared" si="29"/>
        <v>41504</v>
      </c>
      <c r="R874" s="39">
        <f t="shared" si="28"/>
        <v>48078</v>
      </c>
      <c r="S874" s="32"/>
      <c r="T874" s="32" t="s">
        <v>47</v>
      </c>
      <c r="U874" s="32"/>
      <c r="V874" s="40"/>
      <c r="W874" s="32">
        <v>1953</v>
      </c>
      <c r="X874" s="32"/>
      <c r="Y874" s="32">
        <f>VLOOKUP(W874,[1]CONTEO!$A:$B,2)</f>
        <v>1800</v>
      </c>
      <c r="Z874" s="41" t="s">
        <v>57</v>
      </c>
      <c r="AA874" s="34">
        <v>3</v>
      </c>
      <c r="AB874" s="41">
        <v>41751</v>
      </c>
      <c r="AC874" s="34">
        <v>6</v>
      </c>
      <c r="AD874" s="42"/>
      <c r="AE874" s="43" t="s">
        <v>58</v>
      </c>
      <c r="AF874" s="162"/>
    </row>
    <row r="875" spans="1:32" s="33" customFormat="1" ht="42" hidden="1" customHeight="1" x14ac:dyDescent="0.25">
      <c r="A875" s="159">
        <v>4999</v>
      </c>
      <c r="B875" s="29">
        <v>422</v>
      </c>
      <c r="C875" s="30" t="s">
        <v>52</v>
      </c>
      <c r="D875" s="31" t="s">
        <v>53</v>
      </c>
      <c r="E875" s="32"/>
      <c r="F875" s="33" t="s">
        <v>59</v>
      </c>
      <c r="G875" s="34" t="s">
        <v>736</v>
      </c>
      <c r="H875" s="35">
        <v>40766</v>
      </c>
      <c r="I875" s="35">
        <v>40773</v>
      </c>
      <c r="J875" s="32">
        <v>67</v>
      </c>
      <c r="K875" s="32">
        <v>5</v>
      </c>
      <c r="L875" s="36" t="s">
        <v>242</v>
      </c>
      <c r="M875" s="32"/>
      <c r="N875" s="32">
        <v>185</v>
      </c>
      <c r="O875" s="37" t="s">
        <v>46</v>
      </c>
      <c r="P875" s="38"/>
      <c r="Q875" s="39">
        <f t="shared" si="29"/>
        <v>41504</v>
      </c>
      <c r="R875" s="39">
        <f t="shared" si="28"/>
        <v>48078</v>
      </c>
      <c r="S875" s="32"/>
      <c r="T875" s="32" t="s">
        <v>47</v>
      </c>
      <c r="U875" s="32"/>
      <c r="V875" s="40"/>
      <c r="W875" s="32">
        <v>1953</v>
      </c>
      <c r="X875" s="32"/>
      <c r="Y875" s="32">
        <f>VLOOKUP(W875,[1]CONTEO!$A:$B,2)</f>
        <v>1800</v>
      </c>
      <c r="Z875" s="41" t="s">
        <v>57</v>
      </c>
      <c r="AA875" s="34">
        <v>3</v>
      </c>
      <c r="AB875" s="41">
        <v>41751</v>
      </c>
      <c r="AC875" s="34">
        <v>6</v>
      </c>
      <c r="AD875" s="42"/>
      <c r="AE875" s="43" t="s">
        <v>58</v>
      </c>
      <c r="AF875" s="162"/>
    </row>
    <row r="876" spans="1:32" s="33" customFormat="1" ht="42" hidden="1" customHeight="1" x14ac:dyDescent="0.25">
      <c r="A876" s="159">
        <v>5000</v>
      </c>
      <c r="B876" s="29">
        <v>423</v>
      </c>
      <c r="C876" s="30" t="s">
        <v>52</v>
      </c>
      <c r="D876" s="31" t="s">
        <v>53</v>
      </c>
      <c r="E876" s="32"/>
      <c r="F876" s="33" t="s">
        <v>59</v>
      </c>
      <c r="G876" s="34" t="s">
        <v>736</v>
      </c>
      <c r="H876" s="35">
        <v>40766</v>
      </c>
      <c r="I876" s="35">
        <v>40773</v>
      </c>
      <c r="J876" s="32">
        <v>67</v>
      </c>
      <c r="K876" s="32">
        <v>6</v>
      </c>
      <c r="L876" s="36" t="s">
        <v>243</v>
      </c>
      <c r="M876" s="32"/>
      <c r="N876" s="32">
        <v>174</v>
      </c>
      <c r="O876" s="37" t="s">
        <v>46</v>
      </c>
      <c r="P876" s="38"/>
      <c r="Q876" s="39">
        <f t="shared" si="29"/>
        <v>41504</v>
      </c>
      <c r="R876" s="39">
        <f t="shared" si="28"/>
        <v>48078</v>
      </c>
      <c r="S876" s="32"/>
      <c r="T876" s="32" t="s">
        <v>47</v>
      </c>
      <c r="U876" s="32"/>
      <c r="V876" s="40"/>
      <c r="W876" s="32">
        <v>1953</v>
      </c>
      <c r="X876" s="32"/>
      <c r="Y876" s="32">
        <f>VLOOKUP(W876,[1]CONTEO!$A:$B,2)</f>
        <v>1800</v>
      </c>
      <c r="Z876" s="41" t="s">
        <v>57</v>
      </c>
      <c r="AA876" s="34">
        <v>3</v>
      </c>
      <c r="AB876" s="41">
        <v>41751</v>
      </c>
      <c r="AC876" s="34">
        <v>6</v>
      </c>
      <c r="AD876" s="42"/>
      <c r="AE876" s="43" t="s">
        <v>58</v>
      </c>
      <c r="AF876" s="162"/>
    </row>
    <row r="877" spans="1:32" s="33" customFormat="1" ht="42" hidden="1" customHeight="1" x14ac:dyDescent="0.25">
      <c r="A877" s="159">
        <v>5001</v>
      </c>
      <c r="B877" s="29">
        <v>424</v>
      </c>
      <c r="C877" s="30" t="s">
        <v>52</v>
      </c>
      <c r="D877" s="31" t="s">
        <v>53</v>
      </c>
      <c r="E877" s="32"/>
      <c r="F877" s="33" t="s">
        <v>59</v>
      </c>
      <c r="G877" s="34" t="s">
        <v>736</v>
      </c>
      <c r="H877" s="35">
        <v>40773</v>
      </c>
      <c r="I877" s="35">
        <v>40774</v>
      </c>
      <c r="J877" s="32">
        <v>67</v>
      </c>
      <c r="K877" s="32">
        <v>7</v>
      </c>
      <c r="L877" s="36" t="s">
        <v>244</v>
      </c>
      <c r="M877" s="32"/>
      <c r="N877" s="32">
        <v>88</v>
      </c>
      <c r="O877" s="37" t="s">
        <v>46</v>
      </c>
      <c r="P877" s="38"/>
      <c r="Q877" s="39">
        <f t="shared" si="29"/>
        <v>41505</v>
      </c>
      <c r="R877" s="39">
        <f t="shared" si="28"/>
        <v>48079</v>
      </c>
      <c r="S877" s="32"/>
      <c r="T877" s="32" t="s">
        <v>47</v>
      </c>
      <c r="U877" s="32"/>
      <c r="V877" s="40"/>
      <c r="W877" s="32">
        <v>1953</v>
      </c>
      <c r="X877" s="32"/>
      <c r="Y877" s="32">
        <f>VLOOKUP(W877,[1]CONTEO!$A:$B,2)</f>
        <v>1800</v>
      </c>
      <c r="Z877" s="41" t="s">
        <v>57</v>
      </c>
      <c r="AA877" s="34">
        <v>3</v>
      </c>
      <c r="AB877" s="41">
        <v>41751</v>
      </c>
      <c r="AC877" s="34">
        <v>6</v>
      </c>
      <c r="AD877" s="42"/>
      <c r="AE877" s="43" t="s">
        <v>58</v>
      </c>
      <c r="AF877" s="162"/>
    </row>
    <row r="878" spans="1:32" s="33" customFormat="1" ht="42" hidden="1" customHeight="1" x14ac:dyDescent="0.25">
      <c r="A878" s="159">
        <v>5002</v>
      </c>
      <c r="B878" s="29">
        <v>425</v>
      </c>
      <c r="C878" s="30" t="s">
        <v>52</v>
      </c>
      <c r="D878" s="31" t="s">
        <v>53</v>
      </c>
      <c r="E878" s="32"/>
      <c r="F878" s="33" t="s">
        <v>59</v>
      </c>
      <c r="G878" s="34" t="s">
        <v>737</v>
      </c>
      <c r="H878" s="35">
        <v>40773</v>
      </c>
      <c r="I878" s="35">
        <v>40774</v>
      </c>
      <c r="J878" s="32">
        <v>68</v>
      </c>
      <c r="K878" s="32">
        <v>1</v>
      </c>
      <c r="L878" s="36" t="s">
        <v>241</v>
      </c>
      <c r="M878" s="32"/>
      <c r="N878" s="32">
        <v>195</v>
      </c>
      <c r="O878" s="37" t="s">
        <v>46</v>
      </c>
      <c r="P878" s="38"/>
      <c r="Q878" s="39">
        <f t="shared" si="29"/>
        <v>41505</v>
      </c>
      <c r="R878" s="39">
        <f t="shared" si="28"/>
        <v>48079</v>
      </c>
      <c r="S878" s="32"/>
      <c r="T878" s="32" t="s">
        <v>47</v>
      </c>
      <c r="U878" s="32"/>
      <c r="V878" s="40"/>
      <c r="W878" s="32">
        <v>1954</v>
      </c>
      <c r="X878" s="32"/>
      <c r="Y878" s="32">
        <f>VLOOKUP(W878,[1]CONTEO!$A:$B,2)</f>
        <v>1800</v>
      </c>
      <c r="Z878" s="41" t="s">
        <v>57</v>
      </c>
      <c r="AA878" s="34">
        <v>3</v>
      </c>
      <c r="AB878" s="41">
        <v>41751</v>
      </c>
      <c r="AC878" s="34">
        <v>6</v>
      </c>
      <c r="AD878" s="42"/>
      <c r="AE878" s="43" t="s">
        <v>58</v>
      </c>
      <c r="AF878" s="162"/>
    </row>
    <row r="879" spans="1:32" s="33" customFormat="1" ht="42" hidden="1" customHeight="1" x14ac:dyDescent="0.25">
      <c r="A879" s="159">
        <v>5003</v>
      </c>
      <c r="B879" s="29">
        <v>426</v>
      </c>
      <c r="C879" s="30" t="s">
        <v>52</v>
      </c>
      <c r="D879" s="31" t="s">
        <v>53</v>
      </c>
      <c r="E879" s="32"/>
      <c r="F879" s="33" t="s">
        <v>59</v>
      </c>
      <c r="G879" s="34" t="s">
        <v>737</v>
      </c>
      <c r="H879" s="35">
        <v>40773</v>
      </c>
      <c r="I879" s="35">
        <v>40774</v>
      </c>
      <c r="J879" s="32">
        <v>68</v>
      </c>
      <c r="K879" s="32">
        <v>2</v>
      </c>
      <c r="L879" s="36" t="s">
        <v>242</v>
      </c>
      <c r="M879" s="32"/>
      <c r="N879" s="32">
        <v>174</v>
      </c>
      <c r="O879" s="37" t="s">
        <v>46</v>
      </c>
      <c r="P879" s="38"/>
      <c r="Q879" s="39">
        <f t="shared" si="29"/>
        <v>41505</v>
      </c>
      <c r="R879" s="39">
        <f t="shared" si="28"/>
        <v>48079</v>
      </c>
      <c r="S879" s="32"/>
      <c r="T879" s="32" t="s">
        <v>47</v>
      </c>
      <c r="U879" s="32"/>
      <c r="V879" s="40"/>
      <c r="W879" s="32">
        <v>1954</v>
      </c>
      <c r="X879" s="32"/>
      <c r="Y879" s="32">
        <f>VLOOKUP(W879,[1]CONTEO!$A:$B,2)</f>
        <v>1800</v>
      </c>
      <c r="Z879" s="41" t="s">
        <v>57</v>
      </c>
      <c r="AA879" s="34">
        <v>3</v>
      </c>
      <c r="AB879" s="41">
        <v>41751</v>
      </c>
      <c r="AC879" s="34">
        <v>6</v>
      </c>
      <c r="AD879" s="42"/>
      <c r="AE879" s="43" t="s">
        <v>58</v>
      </c>
      <c r="AF879" s="162"/>
    </row>
    <row r="880" spans="1:32" s="33" customFormat="1" ht="42" hidden="1" customHeight="1" x14ac:dyDescent="0.25">
      <c r="A880" s="159">
        <v>5004</v>
      </c>
      <c r="B880" s="29">
        <v>427</v>
      </c>
      <c r="C880" s="30" t="s">
        <v>52</v>
      </c>
      <c r="D880" s="31" t="s">
        <v>53</v>
      </c>
      <c r="E880" s="32"/>
      <c r="F880" s="33" t="s">
        <v>59</v>
      </c>
      <c r="G880" s="34" t="s">
        <v>737</v>
      </c>
      <c r="H880" s="35">
        <v>40773</v>
      </c>
      <c r="I880" s="35">
        <v>40774</v>
      </c>
      <c r="J880" s="32">
        <v>68</v>
      </c>
      <c r="K880" s="32">
        <v>3</v>
      </c>
      <c r="L880" s="36" t="s">
        <v>243</v>
      </c>
      <c r="M880" s="32"/>
      <c r="N880" s="32">
        <v>181</v>
      </c>
      <c r="O880" s="37" t="s">
        <v>46</v>
      </c>
      <c r="P880" s="38"/>
      <c r="Q880" s="39">
        <f t="shared" si="29"/>
        <v>41505</v>
      </c>
      <c r="R880" s="39">
        <f t="shared" si="28"/>
        <v>48079</v>
      </c>
      <c r="S880" s="32"/>
      <c r="T880" s="32" t="s">
        <v>47</v>
      </c>
      <c r="U880" s="32"/>
      <c r="V880" s="40"/>
      <c r="W880" s="32">
        <v>1954</v>
      </c>
      <c r="X880" s="32"/>
      <c r="Y880" s="32">
        <f>VLOOKUP(W880,[1]CONTEO!$A:$B,2)</f>
        <v>1800</v>
      </c>
      <c r="Z880" s="41" t="s">
        <v>57</v>
      </c>
      <c r="AA880" s="34">
        <v>3</v>
      </c>
      <c r="AB880" s="41">
        <v>41751</v>
      </c>
      <c r="AC880" s="34">
        <v>6</v>
      </c>
      <c r="AD880" s="42"/>
      <c r="AE880" s="43" t="s">
        <v>58</v>
      </c>
      <c r="AF880" s="162"/>
    </row>
    <row r="881" spans="1:32" s="33" customFormat="1" ht="42" hidden="1" customHeight="1" x14ac:dyDescent="0.25">
      <c r="A881" s="159">
        <v>5005</v>
      </c>
      <c r="B881" s="29">
        <v>428</v>
      </c>
      <c r="C881" s="30" t="s">
        <v>52</v>
      </c>
      <c r="D881" s="31" t="s">
        <v>53</v>
      </c>
      <c r="E881" s="32"/>
      <c r="F881" s="33" t="s">
        <v>59</v>
      </c>
      <c r="G881" s="34" t="s">
        <v>737</v>
      </c>
      <c r="H881" s="35">
        <v>40778</v>
      </c>
      <c r="I881" s="35">
        <v>40778</v>
      </c>
      <c r="J881" s="32">
        <v>68</v>
      </c>
      <c r="K881" s="32">
        <v>4</v>
      </c>
      <c r="L881" s="36" t="s">
        <v>244</v>
      </c>
      <c r="M881" s="32"/>
      <c r="N881" s="32">
        <v>172</v>
      </c>
      <c r="O881" s="37" t="s">
        <v>46</v>
      </c>
      <c r="P881" s="38"/>
      <c r="Q881" s="39">
        <f t="shared" si="29"/>
        <v>41509</v>
      </c>
      <c r="R881" s="39">
        <f t="shared" si="28"/>
        <v>48083</v>
      </c>
      <c r="S881" s="32"/>
      <c r="T881" s="32" t="s">
        <v>47</v>
      </c>
      <c r="U881" s="32"/>
      <c r="V881" s="40"/>
      <c r="W881" s="32">
        <v>1954</v>
      </c>
      <c r="X881" s="32"/>
      <c r="Y881" s="32">
        <f>VLOOKUP(W881,[1]CONTEO!$A:$B,2)</f>
        <v>1800</v>
      </c>
      <c r="Z881" s="41" t="s">
        <v>57</v>
      </c>
      <c r="AA881" s="34">
        <v>3</v>
      </c>
      <c r="AB881" s="41">
        <v>41751</v>
      </c>
      <c r="AC881" s="34">
        <v>6</v>
      </c>
      <c r="AD881" s="42"/>
      <c r="AE881" s="43" t="s">
        <v>58</v>
      </c>
      <c r="AF881" s="162"/>
    </row>
    <row r="882" spans="1:32" s="33" customFormat="1" ht="42" hidden="1" customHeight="1" x14ac:dyDescent="0.25">
      <c r="A882" s="159">
        <v>5006</v>
      </c>
      <c r="B882" s="29">
        <v>429</v>
      </c>
      <c r="C882" s="30" t="s">
        <v>52</v>
      </c>
      <c r="D882" s="31" t="s">
        <v>53</v>
      </c>
      <c r="E882" s="32"/>
      <c r="F882" s="33" t="s">
        <v>59</v>
      </c>
      <c r="G882" s="34" t="s">
        <v>738</v>
      </c>
      <c r="H882" s="35">
        <v>40778</v>
      </c>
      <c r="I882" s="35">
        <v>40778</v>
      </c>
      <c r="J882" s="32">
        <v>68</v>
      </c>
      <c r="K882" s="32">
        <v>5</v>
      </c>
      <c r="L882" s="36" t="s">
        <v>247</v>
      </c>
      <c r="M882" s="32"/>
      <c r="N882" s="32">
        <v>209</v>
      </c>
      <c r="O882" s="37" t="s">
        <v>46</v>
      </c>
      <c r="P882" s="38"/>
      <c r="Q882" s="39">
        <f t="shared" si="29"/>
        <v>41509</v>
      </c>
      <c r="R882" s="39">
        <f t="shared" si="28"/>
        <v>48083</v>
      </c>
      <c r="S882" s="32"/>
      <c r="T882" s="32" t="s">
        <v>47</v>
      </c>
      <c r="U882" s="32"/>
      <c r="V882" s="40"/>
      <c r="W882" s="32">
        <v>1954</v>
      </c>
      <c r="X882" s="32"/>
      <c r="Y882" s="32">
        <f>VLOOKUP(W882,[1]CONTEO!$A:$B,2)</f>
        <v>1800</v>
      </c>
      <c r="Z882" s="41" t="s">
        <v>57</v>
      </c>
      <c r="AA882" s="34">
        <v>3</v>
      </c>
      <c r="AB882" s="41">
        <v>41751</v>
      </c>
      <c r="AC882" s="34">
        <v>6</v>
      </c>
      <c r="AD882" s="42"/>
      <c r="AE882" s="43" t="s">
        <v>58</v>
      </c>
      <c r="AF882" s="162"/>
    </row>
    <row r="883" spans="1:32" s="33" customFormat="1" ht="42" hidden="1" customHeight="1" x14ac:dyDescent="0.25">
      <c r="A883" s="159">
        <v>5007</v>
      </c>
      <c r="B883" s="29">
        <v>430</v>
      </c>
      <c r="C883" s="30" t="s">
        <v>52</v>
      </c>
      <c r="D883" s="31" t="s">
        <v>53</v>
      </c>
      <c r="E883" s="32"/>
      <c r="F883" s="33" t="s">
        <v>59</v>
      </c>
      <c r="G883" s="34" t="s">
        <v>738</v>
      </c>
      <c r="H883" s="35">
        <v>40778</v>
      </c>
      <c r="I883" s="35">
        <v>40778</v>
      </c>
      <c r="J883" s="32">
        <v>68</v>
      </c>
      <c r="K883" s="32">
        <v>6</v>
      </c>
      <c r="L883" s="36" t="s">
        <v>248</v>
      </c>
      <c r="M883" s="32"/>
      <c r="N883" s="32">
        <v>195</v>
      </c>
      <c r="O883" s="37" t="s">
        <v>46</v>
      </c>
      <c r="P883" s="38"/>
      <c r="Q883" s="39">
        <f t="shared" si="29"/>
        <v>41509</v>
      </c>
      <c r="R883" s="39">
        <f t="shared" si="28"/>
        <v>48083</v>
      </c>
      <c r="S883" s="32"/>
      <c r="T883" s="32" t="s">
        <v>47</v>
      </c>
      <c r="U883" s="32"/>
      <c r="V883" s="40"/>
      <c r="W883" s="32">
        <v>1954</v>
      </c>
      <c r="X883" s="32"/>
      <c r="Y883" s="32">
        <f>VLOOKUP(W883,[1]CONTEO!$A:$B,2)</f>
        <v>1800</v>
      </c>
      <c r="Z883" s="41" t="s">
        <v>57</v>
      </c>
      <c r="AA883" s="34">
        <v>3</v>
      </c>
      <c r="AB883" s="41">
        <v>41751</v>
      </c>
      <c r="AC883" s="34">
        <v>6</v>
      </c>
      <c r="AD883" s="42"/>
      <c r="AE883" s="43" t="s">
        <v>58</v>
      </c>
      <c r="AF883" s="162"/>
    </row>
    <row r="884" spans="1:32" s="33" customFormat="1" ht="42" hidden="1" customHeight="1" x14ac:dyDescent="0.25">
      <c r="A884" s="159">
        <v>5008</v>
      </c>
      <c r="B884" s="29">
        <v>431</v>
      </c>
      <c r="C884" s="30" t="s">
        <v>52</v>
      </c>
      <c r="D884" s="31" t="s">
        <v>53</v>
      </c>
      <c r="E884" s="32"/>
      <c r="F884" s="33" t="s">
        <v>59</v>
      </c>
      <c r="G884" s="34" t="s">
        <v>738</v>
      </c>
      <c r="H884" s="35">
        <v>40780</v>
      </c>
      <c r="I884" s="35">
        <v>40780</v>
      </c>
      <c r="J884" s="32">
        <v>68</v>
      </c>
      <c r="K884" s="32">
        <v>7</v>
      </c>
      <c r="L884" s="36" t="s">
        <v>249</v>
      </c>
      <c r="M884" s="32"/>
      <c r="N884" s="32">
        <v>205</v>
      </c>
      <c r="O884" s="37" t="s">
        <v>46</v>
      </c>
      <c r="P884" s="38"/>
      <c r="Q884" s="39">
        <f t="shared" si="29"/>
        <v>41511</v>
      </c>
      <c r="R884" s="39">
        <f t="shared" si="28"/>
        <v>48085</v>
      </c>
      <c r="S884" s="32"/>
      <c r="T884" s="32" t="s">
        <v>47</v>
      </c>
      <c r="U884" s="32"/>
      <c r="V884" s="40"/>
      <c r="W884" s="32">
        <v>1954</v>
      </c>
      <c r="X884" s="32"/>
      <c r="Y884" s="32">
        <f>VLOOKUP(W884,[1]CONTEO!$A:$B,2)</f>
        <v>1800</v>
      </c>
      <c r="Z884" s="41" t="s">
        <v>57</v>
      </c>
      <c r="AA884" s="34">
        <v>3</v>
      </c>
      <c r="AB884" s="41">
        <v>41751</v>
      </c>
      <c r="AC884" s="34">
        <v>6</v>
      </c>
      <c r="AD884" s="42"/>
      <c r="AE884" s="43" t="s">
        <v>58</v>
      </c>
      <c r="AF884" s="162"/>
    </row>
    <row r="885" spans="1:32" s="33" customFormat="1" ht="42" hidden="1" customHeight="1" x14ac:dyDescent="0.25">
      <c r="A885" s="159">
        <v>5009</v>
      </c>
      <c r="B885" s="29">
        <v>432</v>
      </c>
      <c r="C885" s="30" t="s">
        <v>52</v>
      </c>
      <c r="D885" s="31" t="s">
        <v>53</v>
      </c>
      <c r="E885" s="32"/>
      <c r="F885" s="33" t="s">
        <v>59</v>
      </c>
      <c r="G885" s="34" t="s">
        <v>739</v>
      </c>
      <c r="H885" s="35">
        <v>40780</v>
      </c>
      <c r="I885" s="35">
        <v>40780</v>
      </c>
      <c r="J885" s="32">
        <v>69</v>
      </c>
      <c r="K885" s="32">
        <v>1</v>
      </c>
      <c r="L885" s="36" t="s">
        <v>247</v>
      </c>
      <c r="M885" s="32"/>
      <c r="N885" s="32">
        <v>149</v>
      </c>
      <c r="O885" s="37" t="s">
        <v>46</v>
      </c>
      <c r="P885" s="38"/>
      <c r="Q885" s="39">
        <f t="shared" si="29"/>
        <v>41511</v>
      </c>
      <c r="R885" s="39">
        <f t="shared" si="28"/>
        <v>48085</v>
      </c>
      <c r="S885" s="32"/>
      <c r="T885" s="32" t="s">
        <v>47</v>
      </c>
      <c r="U885" s="32"/>
      <c r="V885" s="40"/>
      <c r="W885" s="32">
        <v>1955</v>
      </c>
      <c r="X885" s="32"/>
      <c r="Y885" s="32">
        <f>VLOOKUP(W885,[1]CONTEO!$A:$B,2)</f>
        <v>1800</v>
      </c>
      <c r="Z885" s="41" t="s">
        <v>57</v>
      </c>
      <c r="AA885" s="34">
        <v>3</v>
      </c>
      <c r="AB885" s="41">
        <v>41751</v>
      </c>
      <c r="AC885" s="34">
        <v>6</v>
      </c>
      <c r="AD885" s="42"/>
      <c r="AE885" s="43" t="s">
        <v>58</v>
      </c>
      <c r="AF885" s="162"/>
    </row>
    <row r="886" spans="1:32" s="33" customFormat="1" ht="42" hidden="1" customHeight="1" x14ac:dyDescent="0.25">
      <c r="A886" s="159">
        <v>5010</v>
      </c>
      <c r="B886" s="29">
        <v>433</v>
      </c>
      <c r="C886" s="30" t="s">
        <v>52</v>
      </c>
      <c r="D886" s="31" t="s">
        <v>53</v>
      </c>
      <c r="E886" s="32"/>
      <c r="F886" s="33" t="s">
        <v>59</v>
      </c>
      <c r="G886" s="34" t="s">
        <v>739</v>
      </c>
      <c r="H886" s="35">
        <v>40780</v>
      </c>
      <c r="I886" s="35">
        <v>40780</v>
      </c>
      <c r="J886" s="32">
        <v>69</v>
      </c>
      <c r="K886" s="32">
        <v>2</v>
      </c>
      <c r="L886" s="36" t="s">
        <v>248</v>
      </c>
      <c r="M886" s="32"/>
      <c r="N886" s="32">
        <v>152</v>
      </c>
      <c r="O886" s="37" t="s">
        <v>46</v>
      </c>
      <c r="P886" s="38"/>
      <c r="Q886" s="39">
        <f t="shared" si="29"/>
        <v>41511</v>
      </c>
      <c r="R886" s="39">
        <f t="shared" si="28"/>
        <v>48085</v>
      </c>
      <c r="S886" s="32"/>
      <c r="T886" s="32" t="s">
        <v>47</v>
      </c>
      <c r="U886" s="32"/>
      <c r="V886" s="40"/>
      <c r="W886" s="32">
        <v>1955</v>
      </c>
      <c r="X886" s="32"/>
      <c r="Y886" s="32">
        <f>VLOOKUP(W886,[1]CONTEO!$A:$B,2)</f>
        <v>1800</v>
      </c>
      <c r="Z886" s="41" t="s">
        <v>57</v>
      </c>
      <c r="AA886" s="34">
        <v>3</v>
      </c>
      <c r="AB886" s="41">
        <v>41751</v>
      </c>
      <c r="AC886" s="34">
        <v>6</v>
      </c>
      <c r="AD886" s="42"/>
      <c r="AE886" s="43" t="s">
        <v>58</v>
      </c>
      <c r="AF886" s="162"/>
    </row>
    <row r="887" spans="1:32" s="33" customFormat="1" ht="42" hidden="1" customHeight="1" x14ac:dyDescent="0.25">
      <c r="A887" s="159">
        <v>5011</v>
      </c>
      <c r="B887" s="29">
        <v>434</v>
      </c>
      <c r="C887" s="30" t="s">
        <v>52</v>
      </c>
      <c r="D887" s="31" t="s">
        <v>53</v>
      </c>
      <c r="E887" s="32"/>
      <c r="F887" s="33" t="s">
        <v>59</v>
      </c>
      <c r="G887" s="34" t="s">
        <v>739</v>
      </c>
      <c r="H887" s="35">
        <v>40780</v>
      </c>
      <c r="I887" s="35">
        <v>40780</v>
      </c>
      <c r="J887" s="32">
        <v>69</v>
      </c>
      <c r="K887" s="32">
        <v>3</v>
      </c>
      <c r="L887" s="36" t="s">
        <v>249</v>
      </c>
      <c r="M887" s="32"/>
      <c r="N887" s="32">
        <v>171</v>
      </c>
      <c r="O887" s="37" t="s">
        <v>46</v>
      </c>
      <c r="P887" s="38"/>
      <c r="Q887" s="39">
        <f t="shared" si="29"/>
        <v>41511</v>
      </c>
      <c r="R887" s="39">
        <f t="shared" si="28"/>
        <v>48085</v>
      </c>
      <c r="S887" s="32"/>
      <c r="T887" s="32" t="s">
        <v>47</v>
      </c>
      <c r="U887" s="32"/>
      <c r="V887" s="40"/>
      <c r="W887" s="32">
        <v>1955</v>
      </c>
      <c r="X887" s="32"/>
      <c r="Y887" s="32">
        <f>VLOOKUP(W887,[1]CONTEO!$A:$B,2)</f>
        <v>1800</v>
      </c>
      <c r="Z887" s="41" t="s">
        <v>57</v>
      </c>
      <c r="AA887" s="34">
        <v>3</v>
      </c>
      <c r="AB887" s="41">
        <v>41751</v>
      </c>
      <c r="AC887" s="34">
        <v>6</v>
      </c>
      <c r="AD887" s="42"/>
      <c r="AE887" s="43" t="s">
        <v>58</v>
      </c>
      <c r="AF887" s="162"/>
    </row>
    <row r="888" spans="1:32" s="33" customFormat="1" ht="42" hidden="1" customHeight="1" x14ac:dyDescent="0.25">
      <c r="A888" s="159">
        <v>5012</v>
      </c>
      <c r="B888" s="29">
        <v>435</v>
      </c>
      <c r="C888" s="30" t="s">
        <v>52</v>
      </c>
      <c r="D888" s="31" t="s">
        <v>53</v>
      </c>
      <c r="E888" s="32"/>
      <c r="F888" s="33" t="s">
        <v>59</v>
      </c>
      <c r="G888" s="34" t="s">
        <v>740</v>
      </c>
      <c r="H888" s="35">
        <v>40780</v>
      </c>
      <c r="I888" s="35">
        <v>40780</v>
      </c>
      <c r="J888" s="32">
        <v>69</v>
      </c>
      <c r="K888" s="32">
        <v>4</v>
      </c>
      <c r="L888" s="36" t="s">
        <v>247</v>
      </c>
      <c r="M888" s="32"/>
      <c r="N888" s="32">
        <v>154</v>
      </c>
      <c r="O888" s="37" t="s">
        <v>46</v>
      </c>
      <c r="P888" s="38"/>
      <c r="Q888" s="39">
        <f t="shared" si="29"/>
        <v>41511</v>
      </c>
      <c r="R888" s="39">
        <f t="shared" si="28"/>
        <v>48085</v>
      </c>
      <c r="S888" s="32"/>
      <c r="T888" s="32" t="s">
        <v>47</v>
      </c>
      <c r="U888" s="32"/>
      <c r="V888" s="40"/>
      <c r="W888" s="32">
        <v>1955</v>
      </c>
      <c r="X888" s="32"/>
      <c r="Y888" s="32">
        <f>VLOOKUP(W888,[1]CONTEO!$A:$B,2)</f>
        <v>1800</v>
      </c>
      <c r="Z888" s="41" t="s">
        <v>57</v>
      </c>
      <c r="AA888" s="34">
        <v>3</v>
      </c>
      <c r="AB888" s="41">
        <v>41751</v>
      </c>
      <c r="AC888" s="34">
        <v>6</v>
      </c>
      <c r="AD888" s="42"/>
      <c r="AE888" s="43" t="s">
        <v>58</v>
      </c>
      <c r="AF888" s="162"/>
    </row>
    <row r="889" spans="1:32" s="33" customFormat="1" ht="42" hidden="1" customHeight="1" x14ac:dyDescent="0.25">
      <c r="A889" s="159">
        <v>5013</v>
      </c>
      <c r="B889" s="29">
        <v>436</v>
      </c>
      <c r="C889" s="30" t="s">
        <v>52</v>
      </c>
      <c r="D889" s="31" t="s">
        <v>53</v>
      </c>
      <c r="E889" s="32"/>
      <c r="F889" s="33" t="s">
        <v>59</v>
      </c>
      <c r="G889" s="34" t="s">
        <v>740</v>
      </c>
      <c r="H889" s="35">
        <v>40780</v>
      </c>
      <c r="I889" s="35">
        <v>40780</v>
      </c>
      <c r="J889" s="32">
        <v>69</v>
      </c>
      <c r="K889" s="32">
        <v>5</v>
      </c>
      <c r="L889" s="36" t="s">
        <v>248</v>
      </c>
      <c r="M889" s="32"/>
      <c r="N889" s="32">
        <v>152</v>
      </c>
      <c r="O889" s="37" t="s">
        <v>46</v>
      </c>
      <c r="P889" s="38"/>
      <c r="Q889" s="39">
        <f t="shared" si="29"/>
        <v>41511</v>
      </c>
      <c r="R889" s="39">
        <f t="shared" si="28"/>
        <v>48085</v>
      </c>
      <c r="S889" s="32"/>
      <c r="T889" s="32" t="s">
        <v>47</v>
      </c>
      <c r="U889" s="32"/>
      <c r="V889" s="40"/>
      <c r="W889" s="32">
        <v>1955</v>
      </c>
      <c r="X889" s="32"/>
      <c r="Y889" s="32">
        <f>VLOOKUP(W889,[1]CONTEO!$A:$B,2)</f>
        <v>1800</v>
      </c>
      <c r="Z889" s="41" t="s">
        <v>57</v>
      </c>
      <c r="AA889" s="34">
        <v>3</v>
      </c>
      <c r="AB889" s="41">
        <v>41751</v>
      </c>
      <c r="AC889" s="34">
        <v>6</v>
      </c>
      <c r="AD889" s="42"/>
      <c r="AE889" s="43" t="s">
        <v>58</v>
      </c>
      <c r="AF889" s="162"/>
    </row>
    <row r="890" spans="1:32" s="33" customFormat="1" ht="42" hidden="1" customHeight="1" x14ac:dyDescent="0.25">
      <c r="A890" s="159">
        <v>5014</v>
      </c>
      <c r="B890" s="29">
        <v>437</v>
      </c>
      <c r="C890" s="30" t="s">
        <v>52</v>
      </c>
      <c r="D890" s="31" t="s">
        <v>53</v>
      </c>
      <c r="E890" s="32"/>
      <c r="F890" s="33" t="s">
        <v>59</v>
      </c>
      <c r="G890" s="34" t="s">
        <v>740</v>
      </c>
      <c r="H890" s="35">
        <v>40780</v>
      </c>
      <c r="I890" s="35">
        <v>40781</v>
      </c>
      <c r="J890" s="32">
        <v>69</v>
      </c>
      <c r="K890" s="32">
        <v>6</v>
      </c>
      <c r="L890" s="36" t="s">
        <v>249</v>
      </c>
      <c r="M890" s="32"/>
      <c r="N890" s="32">
        <v>153</v>
      </c>
      <c r="O890" s="37" t="s">
        <v>46</v>
      </c>
      <c r="P890" s="38"/>
      <c r="Q890" s="39">
        <f t="shared" si="29"/>
        <v>41512</v>
      </c>
      <c r="R890" s="39">
        <f t="shared" si="28"/>
        <v>48086</v>
      </c>
      <c r="S890" s="32"/>
      <c r="T890" s="32" t="s">
        <v>47</v>
      </c>
      <c r="U890" s="32"/>
      <c r="V890" s="40"/>
      <c r="W890" s="32">
        <v>1955</v>
      </c>
      <c r="X890" s="32"/>
      <c r="Y890" s="32">
        <f>VLOOKUP(W890,[1]CONTEO!$A:$B,2)</f>
        <v>1800</v>
      </c>
      <c r="Z890" s="41" t="s">
        <v>57</v>
      </c>
      <c r="AA890" s="34">
        <v>3</v>
      </c>
      <c r="AB890" s="41">
        <v>41751</v>
      </c>
      <c r="AC890" s="34">
        <v>6</v>
      </c>
      <c r="AD890" s="42"/>
      <c r="AE890" s="43" t="s">
        <v>58</v>
      </c>
      <c r="AF890" s="162"/>
    </row>
    <row r="891" spans="1:32" s="33" customFormat="1" ht="42" hidden="1" customHeight="1" x14ac:dyDescent="0.25">
      <c r="A891" s="159">
        <v>5015</v>
      </c>
      <c r="B891" s="29">
        <v>438</v>
      </c>
      <c r="C891" s="30" t="s">
        <v>52</v>
      </c>
      <c r="D891" s="31" t="s">
        <v>53</v>
      </c>
      <c r="E891" s="32"/>
      <c r="F891" s="33" t="s">
        <v>59</v>
      </c>
      <c r="G891" s="34" t="s">
        <v>741</v>
      </c>
      <c r="H891" s="35">
        <v>40780</v>
      </c>
      <c r="I891" s="35">
        <v>40781</v>
      </c>
      <c r="J891" s="32">
        <v>70</v>
      </c>
      <c r="K891" s="32">
        <v>1</v>
      </c>
      <c r="L891" s="36" t="s">
        <v>247</v>
      </c>
      <c r="M891" s="32"/>
      <c r="N891" s="32">
        <v>219</v>
      </c>
      <c r="O891" s="37" t="s">
        <v>46</v>
      </c>
      <c r="P891" s="38"/>
      <c r="Q891" s="39">
        <f t="shared" si="29"/>
        <v>41512</v>
      </c>
      <c r="R891" s="39">
        <f t="shared" si="28"/>
        <v>48086</v>
      </c>
      <c r="S891" s="32"/>
      <c r="T891" s="32" t="s">
        <v>47</v>
      </c>
      <c r="U891" s="32"/>
      <c r="V891" s="40"/>
      <c r="W891" s="32">
        <v>1956</v>
      </c>
      <c r="X891" s="32"/>
      <c r="Y891" s="32">
        <f>VLOOKUP(W891,[1]CONTEO!$A:$B,2)</f>
        <v>1800</v>
      </c>
      <c r="Z891" s="41" t="s">
        <v>57</v>
      </c>
      <c r="AA891" s="34">
        <v>3</v>
      </c>
      <c r="AB891" s="41">
        <v>41751</v>
      </c>
      <c r="AC891" s="34">
        <v>6</v>
      </c>
      <c r="AD891" s="42"/>
      <c r="AE891" s="43" t="s">
        <v>58</v>
      </c>
      <c r="AF891" s="162"/>
    </row>
    <row r="892" spans="1:32" s="33" customFormat="1" ht="42" hidden="1" customHeight="1" x14ac:dyDescent="0.25">
      <c r="A892" s="159">
        <v>5016</v>
      </c>
      <c r="B892" s="29">
        <v>439</v>
      </c>
      <c r="C892" s="30" t="s">
        <v>52</v>
      </c>
      <c r="D892" s="31" t="s">
        <v>53</v>
      </c>
      <c r="E892" s="32"/>
      <c r="F892" s="33" t="s">
        <v>59</v>
      </c>
      <c r="G892" s="34" t="s">
        <v>741</v>
      </c>
      <c r="H892" s="35">
        <v>40780</v>
      </c>
      <c r="I892" s="35">
        <v>40781</v>
      </c>
      <c r="J892" s="32">
        <v>70</v>
      </c>
      <c r="K892" s="32">
        <v>2</v>
      </c>
      <c r="L892" s="36" t="s">
        <v>248</v>
      </c>
      <c r="M892" s="32"/>
      <c r="N892" s="32">
        <v>220</v>
      </c>
      <c r="O892" s="37" t="s">
        <v>46</v>
      </c>
      <c r="P892" s="38"/>
      <c r="Q892" s="39">
        <f t="shared" si="29"/>
        <v>41512</v>
      </c>
      <c r="R892" s="39">
        <f t="shared" ref="R892:R962" si="30">EDATE(I892,240)</f>
        <v>48086</v>
      </c>
      <c r="S892" s="32"/>
      <c r="T892" s="32" t="s">
        <v>47</v>
      </c>
      <c r="U892" s="32"/>
      <c r="V892" s="40"/>
      <c r="W892" s="32">
        <v>1956</v>
      </c>
      <c r="X892" s="32"/>
      <c r="Y892" s="32">
        <f>VLOOKUP(W892,[1]CONTEO!$A:$B,2)</f>
        <v>1800</v>
      </c>
      <c r="Z892" s="41" t="s">
        <v>57</v>
      </c>
      <c r="AA892" s="34">
        <v>3</v>
      </c>
      <c r="AB892" s="41">
        <v>41751</v>
      </c>
      <c r="AC892" s="34">
        <v>6</v>
      </c>
      <c r="AD892" s="42"/>
      <c r="AE892" s="43" t="s">
        <v>58</v>
      </c>
      <c r="AF892" s="162"/>
    </row>
    <row r="893" spans="1:32" s="33" customFormat="1" ht="42" hidden="1" customHeight="1" x14ac:dyDescent="0.25">
      <c r="A893" s="159">
        <v>5017</v>
      </c>
      <c r="B893" s="29">
        <v>440</v>
      </c>
      <c r="C893" s="30" t="s">
        <v>52</v>
      </c>
      <c r="D893" s="31" t="s">
        <v>53</v>
      </c>
      <c r="E893" s="32"/>
      <c r="F893" s="33" t="s">
        <v>59</v>
      </c>
      <c r="G893" s="34" t="s">
        <v>741</v>
      </c>
      <c r="H893" s="35">
        <v>40784</v>
      </c>
      <c r="I893" s="35">
        <v>40785</v>
      </c>
      <c r="J893" s="32">
        <v>70</v>
      </c>
      <c r="K893" s="32">
        <v>3</v>
      </c>
      <c r="L893" s="36" t="s">
        <v>249</v>
      </c>
      <c r="M893" s="32"/>
      <c r="N893" s="32">
        <v>197</v>
      </c>
      <c r="O893" s="37" t="s">
        <v>46</v>
      </c>
      <c r="P893" s="38"/>
      <c r="Q893" s="39">
        <f t="shared" si="29"/>
        <v>41516</v>
      </c>
      <c r="R893" s="39">
        <f t="shared" si="30"/>
        <v>48090</v>
      </c>
      <c r="S893" s="32"/>
      <c r="T893" s="32" t="s">
        <v>47</v>
      </c>
      <c r="U893" s="32"/>
      <c r="V893" s="40"/>
      <c r="W893" s="32">
        <v>1956</v>
      </c>
      <c r="X893" s="32"/>
      <c r="Y893" s="32">
        <f>VLOOKUP(W893,[1]CONTEO!$A:$B,2)</f>
        <v>1800</v>
      </c>
      <c r="Z893" s="41" t="s">
        <v>57</v>
      </c>
      <c r="AA893" s="34">
        <v>3</v>
      </c>
      <c r="AB893" s="41">
        <v>41751</v>
      </c>
      <c r="AC893" s="34">
        <v>6</v>
      </c>
      <c r="AD893" s="42"/>
      <c r="AE893" s="43" t="s">
        <v>58</v>
      </c>
      <c r="AF893" s="162"/>
    </row>
    <row r="894" spans="1:32" s="33" customFormat="1" ht="42" hidden="1" customHeight="1" x14ac:dyDescent="0.25">
      <c r="A894" s="159">
        <v>5018</v>
      </c>
      <c r="B894" s="29">
        <v>441</v>
      </c>
      <c r="C894" s="30" t="s">
        <v>52</v>
      </c>
      <c r="D894" s="31" t="s">
        <v>53</v>
      </c>
      <c r="E894" s="32"/>
      <c r="F894" s="33" t="s">
        <v>59</v>
      </c>
      <c r="G894" s="34" t="s">
        <v>742</v>
      </c>
      <c r="H894" s="35">
        <v>40784</v>
      </c>
      <c r="I894" s="35">
        <v>40785</v>
      </c>
      <c r="J894" s="32">
        <v>70</v>
      </c>
      <c r="K894" s="32">
        <v>4</v>
      </c>
      <c r="L894" s="36" t="s">
        <v>247</v>
      </c>
      <c r="M894" s="32"/>
      <c r="N894" s="32">
        <v>178</v>
      </c>
      <c r="O894" s="37" t="s">
        <v>46</v>
      </c>
      <c r="P894" s="38"/>
      <c r="Q894" s="39">
        <f t="shared" si="29"/>
        <v>41516</v>
      </c>
      <c r="R894" s="39">
        <f t="shared" si="30"/>
        <v>48090</v>
      </c>
      <c r="S894" s="32"/>
      <c r="T894" s="32" t="s">
        <v>47</v>
      </c>
      <c r="U894" s="32"/>
      <c r="V894" s="40"/>
      <c r="W894" s="32">
        <v>1956</v>
      </c>
      <c r="X894" s="32"/>
      <c r="Y894" s="32">
        <f>VLOOKUP(W894,[1]CONTEO!$A:$B,2)</f>
        <v>1800</v>
      </c>
      <c r="Z894" s="41" t="s">
        <v>57</v>
      </c>
      <c r="AA894" s="34">
        <v>3</v>
      </c>
      <c r="AB894" s="41">
        <v>41751</v>
      </c>
      <c r="AC894" s="34">
        <v>6</v>
      </c>
      <c r="AD894" s="42"/>
      <c r="AE894" s="43" t="s">
        <v>58</v>
      </c>
      <c r="AF894" s="162"/>
    </row>
    <row r="895" spans="1:32" s="33" customFormat="1" ht="42" hidden="1" customHeight="1" x14ac:dyDescent="0.25">
      <c r="A895" s="159">
        <v>5019</v>
      </c>
      <c r="B895" s="29">
        <v>442</v>
      </c>
      <c r="C895" s="30" t="s">
        <v>52</v>
      </c>
      <c r="D895" s="31" t="s">
        <v>53</v>
      </c>
      <c r="E895" s="32"/>
      <c r="F895" s="33" t="s">
        <v>59</v>
      </c>
      <c r="G895" s="34" t="s">
        <v>742</v>
      </c>
      <c r="H895" s="35">
        <v>40784</v>
      </c>
      <c r="I895" s="35">
        <v>40785</v>
      </c>
      <c r="J895" s="32">
        <v>70</v>
      </c>
      <c r="K895" s="32">
        <v>5</v>
      </c>
      <c r="L895" s="36" t="s">
        <v>248</v>
      </c>
      <c r="M895" s="32"/>
      <c r="N895" s="32">
        <v>184</v>
      </c>
      <c r="O895" s="37" t="s">
        <v>46</v>
      </c>
      <c r="P895" s="38"/>
      <c r="Q895" s="39">
        <f t="shared" si="29"/>
        <v>41516</v>
      </c>
      <c r="R895" s="39">
        <f t="shared" si="30"/>
        <v>48090</v>
      </c>
      <c r="S895" s="32"/>
      <c r="T895" s="32" t="s">
        <v>47</v>
      </c>
      <c r="U895" s="32"/>
      <c r="V895" s="40"/>
      <c r="W895" s="32">
        <v>1956</v>
      </c>
      <c r="X895" s="32"/>
      <c r="Y895" s="32">
        <f>VLOOKUP(W895,[1]CONTEO!$A:$B,2)</f>
        <v>1800</v>
      </c>
      <c r="Z895" s="41" t="s">
        <v>57</v>
      </c>
      <c r="AA895" s="34">
        <v>3</v>
      </c>
      <c r="AB895" s="41">
        <v>41751</v>
      </c>
      <c r="AC895" s="34">
        <v>6</v>
      </c>
      <c r="AD895" s="42"/>
      <c r="AE895" s="43" t="s">
        <v>58</v>
      </c>
      <c r="AF895" s="162"/>
    </row>
    <row r="896" spans="1:32" s="33" customFormat="1" ht="42" hidden="1" customHeight="1" x14ac:dyDescent="0.25">
      <c r="A896" s="159">
        <v>5020</v>
      </c>
      <c r="B896" s="29">
        <v>443</v>
      </c>
      <c r="C896" s="30" t="s">
        <v>52</v>
      </c>
      <c r="D896" s="31" t="s">
        <v>53</v>
      </c>
      <c r="E896" s="32"/>
      <c r="F896" s="33" t="s">
        <v>59</v>
      </c>
      <c r="G896" s="34" t="s">
        <v>742</v>
      </c>
      <c r="H896" s="35">
        <v>40785</v>
      </c>
      <c r="I896" s="35">
        <v>40787</v>
      </c>
      <c r="J896" s="32">
        <v>70</v>
      </c>
      <c r="K896" s="32">
        <v>6</v>
      </c>
      <c r="L896" s="36" t="s">
        <v>249</v>
      </c>
      <c r="M896" s="32"/>
      <c r="N896" s="32">
        <v>170</v>
      </c>
      <c r="O896" s="37" t="s">
        <v>46</v>
      </c>
      <c r="P896" s="38"/>
      <c r="Q896" s="39">
        <f t="shared" si="29"/>
        <v>41518</v>
      </c>
      <c r="R896" s="39">
        <f t="shared" si="30"/>
        <v>48092</v>
      </c>
      <c r="S896" s="32"/>
      <c r="T896" s="32" t="s">
        <v>47</v>
      </c>
      <c r="U896" s="32"/>
      <c r="V896" s="40"/>
      <c r="W896" s="32">
        <v>1956</v>
      </c>
      <c r="X896" s="32"/>
      <c r="Y896" s="32">
        <f>VLOOKUP(W896,[1]CONTEO!$A:$B,2)</f>
        <v>1800</v>
      </c>
      <c r="Z896" s="41" t="s">
        <v>57</v>
      </c>
      <c r="AA896" s="34">
        <v>3</v>
      </c>
      <c r="AB896" s="41">
        <v>41751</v>
      </c>
      <c r="AC896" s="34">
        <v>6</v>
      </c>
      <c r="AD896" s="42"/>
      <c r="AE896" s="43" t="s">
        <v>58</v>
      </c>
      <c r="AF896" s="162"/>
    </row>
    <row r="897" spans="1:32" s="33" customFormat="1" ht="42" hidden="1" customHeight="1" x14ac:dyDescent="0.25">
      <c r="A897" s="159">
        <v>5021</v>
      </c>
      <c r="B897" s="29">
        <v>444</v>
      </c>
      <c r="C897" s="30" t="s">
        <v>52</v>
      </c>
      <c r="D897" s="31" t="s">
        <v>53</v>
      </c>
      <c r="E897" s="32"/>
      <c r="F897" s="33" t="s">
        <v>59</v>
      </c>
      <c r="G897" s="34" t="s">
        <v>743</v>
      </c>
      <c r="H897" s="35">
        <v>40785</v>
      </c>
      <c r="I897" s="35">
        <v>40787</v>
      </c>
      <c r="J897" s="32">
        <v>71</v>
      </c>
      <c r="K897" s="32">
        <v>1</v>
      </c>
      <c r="L897" s="36" t="s">
        <v>247</v>
      </c>
      <c r="M897" s="32"/>
      <c r="N897" s="32">
        <v>184</v>
      </c>
      <c r="O897" s="37" t="s">
        <v>46</v>
      </c>
      <c r="P897" s="38"/>
      <c r="Q897" s="39">
        <f t="shared" si="29"/>
        <v>41518</v>
      </c>
      <c r="R897" s="39">
        <f t="shared" si="30"/>
        <v>48092</v>
      </c>
      <c r="S897" s="32"/>
      <c r="T897" s="32" t="s">
        <v>47</v>
      </c>
      <c r="U897" s="32"/>
      <c r="V897" s="40"/>
      <c r="W897" s="32">
        <v>1957</v>
      </c>
      <c r="X897" s="32"/>
      <c r="Y897" s="32">
        <f>VLOOKUP(W897,[1]CONTEO!$A:$B,2)</f>
        <v>1800</v>
      </c>
      <c r="Z897" s="41" t="s">
        <v>57</v>
      </c>
      <c r="AA897" s="34">
        <v>3</v>
      </c>
      <c r="AB897" s="41">
        <v>41751</v>
      </c>
      <c r="AC897" s="34">
        <v>6</v>
      </c>
      <c r="AD897" s="42"/>
      <c r="AE897" s="43" t="s">
        <v>58</v>
      </c>
      <c r="AF897" s="162"/>
    </row>
    <row r="898" spans="1:32" s="33" customFormat="1" ht="42" hidden="1" customHeight="1" x14ac:dyDescent="0.25">
      <c r="A898" s="159">
        <v>5022</v>
      </c>
      <c r="B898" s="29">
        <v>445</v>
      </c>
      <c r="C898" s="30" t="s">
        <v>52</v>
      </c>
      <c r="D898" s="31" t="s">
        <v>53</v>
      </c>
      <c r="E898" s="32"/>
      <c r="F898" s="33" t="s">
        <v>59</v>
      </c>
      <c r="G898" s="34" t="s">
        <v>743</v>
      </c>
      <c r="H898" s="35">
        <v>40785</v>
      </c>
      <c r="I898" s="35">
        <v>40787</v>
      </c>
      <c r="J898" s="32">
        <v>71</v>
      </c>
      <c r="K898" s="32">
        <v>2</v>
      </c>
      <c r="L898" s="36" t="s">
        <v>248</v>
      </c>
      <c r="M898" s="32"/>
      <c r="N898" s="32">
        <v>196</v>
      </c>
      <c r="O898" s="37" t="s">
        <v>46</v>
      </c>
      <c r="P898" s="38"/>
      <c r="Q898" s="39">
        <f t="shared" si="29"/>
        <v>41518</v>
      </c>
      <c r="R898" s="39">
        <f t="shared" si="30"/>
        <v>48092</v>
      </c>
      <c r="S898" s="32"/>
      <c r="T898" s="32" t="s">
        <v>47</v>
      </c>
      <c r="U898" s="32"/>
      <c r="V898" s="40"/>
      <c r="W898" s="32">
        <v>1957</v>
      </c>
      <c r="X898" s="32"/>
      <c r="Y898" s="32">
        <f>VLOOKUP(W898,[1]CONTEO!$A:$B,2)</f>
        <v>1800</v>
      </c>
      <c r="Z898" s="41" t="s">
        <v>57</v>
      </c>
      <c r="AA898" s="34">
        <v>3</v>
      </c>
      <c r="AB898" s="41">
        <v>41751</v>
      </c>
      <c r="AC898" s="34">
        <v>6</v>
      </c>
      <c r="AD898" s="42"/>
      <c r="AE898" s="43" t="s">
        <v>58</v>
      </c>
      <c r="AF898" s="162"/>
    </row>
    <row r="899" spans="1:32" s="33" customFormat="1" ht="42" hidden="1" customHeight="1" x14ac:dyDescent="0.25">
      <c r="A899" s="159">
        <v>5023</v>
      </c>
      <c r="B899" s="29">
        <v>446</v>
      </c>
      <c r="C899" s="30" t="s">
        <v>52</v>
      </c>
      <c r="D899" s="31" t="s">
        <v>53</v>
      </c>
      <c r="E899" s="32"/>
      <c r="F899" s="33" t="s">
        <v>59</v>
      </c>
      <c r="G899" s="34" t="s">
        <v>743</v>
      </c>
      <c r="H899" s="35">
        <v>40695</v>
      </c>
      <c r="I899" s="35">
        <v>40792</v>
      </c>
      <c r="J899" s="32">
        <v>71</v>
      </c>
      <c r="K899" s="32">
        <v>3</v>
      </c>
      <c r="L899" s="36" t="s">
        <v>249</v>
      </c>
      <c r="M899" s="32"/>
      <c r="N899" s="32">
        <v>105</v>
      </c>
      <c r="O899" s="37" t="s">
        <v>46</v>
      </c>
      <c r="P899" s="38"/>
      <c r="Q899" s="39">
        <f t="shared" si="29"/>
        <v>41523</v>
      </c>
      <c r="R899" s="39">
        <f t="shared" si="30"/>
        <v>48097</v>
      </c>
      <c r="S899" s="32"/>
      <c r="T899" s="32" t="s">
        <v>47</v>
      </c>
      <c r="U899" s="32"/>
      <c r="V899" s="40"/>
      <c r="W899" s="32">
        <v>1957</v>
      </c>
      <c r="X899" s="32"/>
      <c r="Y899" s="32">
        <f>VLOOKUP(W899,[1]CONTEO!$A:$B,2)</f>
        <v>1800</v>
      </c>
      <c r="Z899" s="41" t="s">
        <v>57</v>
      </c>
      <c r="AA899" s="34">
        <v>3</v>
      </c>
      <c r="AB899" s="41">
        <v>41751</v>
      </c>
      <c r="AC899" s="34">
        <v>6</v>
      </c>
      <c r="AD899" s="42"/>
      <c r="AE899" s="43" t="s">
        <v>58</v>
      </c>
      <c r="AF899" s="162"/>
    </row>
    <row r="900" spans="1:32" s="33" customFormat="1" ht="42" hidden="1" customHeight="1" x14ac:dyDescent="0.25">
      <c r="A900" s="159">
        <v>5024</v>
      </c>
      <c r="B900" s="29">
        <v>447</v>
      </c>
      <c r="C900" s="30" t="s">
        <v>52</v>
      </c>
      <c r="D900" s="31" t="s">
        <v>53</v>
      </c>
      <c r="E900" s="32"/>
      <c r="F900" s="33" t="s">
        <v>59</v>
      </c>
      <c r="G900" s="34" t="s">
        <v>744</v>
      </c>
      <c r="H900" s="35">
        <v>40695</v>
      </c>
      <c r="I900" s="35">
        <v>40792</v>
      </c>
      <c r="J900" s="32">
        <v>71</v>
      </c>
      <c r="K900" s="32">
        <v>4</v>
      </c>
      <c r="L900" s="36" t="s">
        <v>247</v>
      </c>
      <c r="M900" s="32"/>
      <c r="N900" s="32">
        <v>171</v>
      </c>
      <c r="O900" s="37" t="s">
        <v>46</v>
      </c>
      <c r="P900" s="38"/>
      <c r="Q900" s="39">
        <f t="shared" si="29"/>
        <v>41523</v>
      </c>
      <c r="R900" s="39">
        <f t="shared" si="30"/>
        <v>48097</v>
      </c>
      <c r="S900" s="32"/>
      <c r="T900" s="32" t="s">
        <v>47</v>
      </c>
      <c r="U900" s="32"/>
      <c r="V900" s="40"/>
      <c r="W900" s="32">
        <v>1957</v>
      </c>
      <c r="X900" s="32"/>
      <c r="Y900" s="32">
        <f>VLOOKUP(W900,[1]CONTEO!$A:$B,2)</f>
        <v>1800</v>
      </c>
      <c r="Z900" s="41" t="s">
        <v>57</v>
      </c>
      <c r="AA900" s="34">
        <v>3</v>
      </c>
      <c r="AB900" s="41">
        <v>41751</v>
      </c>
      <c r="AC900" s="34">
        <v>6</v>
      </c>
      <c r="AD900" s="42"/>
      <c r="AE900" s="43" t="s">
        <v>58</v>
      </c>
      <c r="AF900" s="162"/>
    </row>
    <row r="901" spans="1:32" s="33" customFormat="1" ht="42" hidden="1" customHeight="1" x14ac:dyDescent="0.25">
      <c r="A901" s="159">
        <v>5025</v>
      </c>
      <c r="B901" s="29">
        <v>448</v>
      </c>
      <c r="C901" s="30" t="s">
        <v>52</v>
      </c>
      <c r="D901" s="31" t="s">
        <v>53</v>
      </c>
      <c r="E901" s="32"/>
      <c r="F901" s="33" t="s">
        <v>59</v>
      </c>
      <c r="G901" s="34" t="s">
        <v>744</v>
      </c>
      <c r="H901" s="35">
        <v>40695</v>
      </c>
      <c r="I901" s="35">
        <v>40792</v>
      </c>
      <c r="J901" s="32">
        <v>71</v>
      </c>
      <c r="K901" s="32">
        <v>5</v>
      </c>
      <c r="L901" s="36" t="s">
        <v>248</v>
      </c>
      <c r="M901" s="32"/>
      <c r="N901" s="32">
        <v>159</v>
      </c>
      <c r="O901" s="37" t="s">
        <v>46</v>
      </c>
      <c r="P901" s="38"/>
      <c r="Q901" s="39">
        <f t="shared" si="29"/>
        <v>41523</v>
      </c>
      <c r="R901" s="39">
        <f t="shared" si="30"/>
        <v>48097</v>
      </c>
      <c r="S901" s="32"/>
      <c r="T901" s="32" t="s">
        <v>47</v>
      </c>
      <c r="U901" s="32"/>
      <c r="V901" s="40"/>
      <c r="W901" s="32">
        <v>1957</v>
      </c>
      <c r="X901" s="32"/>
      <c r="Y901" s="32">
        <f>VLOOKUP(W901,[1]CONTEO!$A:$B,2)</f>
        <v>1800</v>
      </c>
      <c r="Z901" s="41" t="s">
        <v>57</v>
      </c>
      <c r="AA901" s="34">
        <v>3</v>
      </c>
      <c r="AB901" s="41">
        <v>41751</v>
      </c>
      <c r="AC901" s="34">
        <v>6</v>
      </c>
      <c r="AD901" s="42"/>
      <c r="AE901" s="43" t="s">
        <v>58</v>
      </c>
      <c r="AF901" s="162"/>
    </row>
    <row r="902" spans="1:32" s="33" customFormat="1" ht="42" hidden="1" customHeight="1" x14ac:dyDescent="0.25">
      <c r="A902" s="159">
        <v>5026</v>
      </c>
      <c r="B902" s="29">
        <v>449</v>
      </c>
      <c r="C902" s="30" t="s">
        <v>52</v>
      </c>
      <c r="D902" s="31" t="s">
        <v>53</v>
      </c>
      <c r="E902" s="32"/>
      <c r="F902" s="33" t="s">
        <v>59</v>
      </c>
      <c r="G902" s="34" t="s">
        <v>744</v>
      </c>
      <c r="H902" s="35">
        <v>40792</v>
      </c>
      <c r="I902" s="35">
        <v>40794</v>
      </c>
      <c r="J902" s="32">
        <v>71</v>
      </c>
      <c r="K902" s="32">
        <v>6</v>
      </c>
      <c r="L902" s="36" t="s">
        <v>249</v>
      </c>
      <c r="M902" s="32"/>
      <c r="N902" s="32">
        <v>187</v>
      </c>
      <c r="O902" s="37" t="s">
        <v>46</v>
      </c>
      <c r="P902" s="38"/>
      <c r="Q902" s="39">
        <f t="shared" si="29"/>
        <v>41525</v>
      </c>
      <c r="R902" s="39">
        <f t="shared" si="30"/>
        <v>48099</v>
      </c>
      <c r="S902" s="32"/>
      <c r="T902" s="32" t="s">
        <v>47</v>
      </c>
      <c r="U902" s="32"/>
      <c r="V902" s="40"/>
      <c r="W902" s="32">
        <v>1957</v>
      </c>
      <c r="X902" s="32"/>
      <c r="Y902" s="32">
        <f>VLOOKUP(W902,[1]CONTEO!$A:$B,2)</f>
        <v>1800</v>
      </c>
      <c r="Z902" s="41" t="s">
        <v>57</v>
      </c>
      <c r="AA902" s="34">
        <v>3</v>
      </c>
      <c r="AB902" s="41">
        <v>41751</v>
      </c>
      <c r="AC902" s="34">
        <v>6</v>
      </c>
      <c r="AD902" s="42"/>
      <c r="AE902" s="43" t="s">
        <v>58</v>
      </c>
      <c r="AF902" s="162"/>
    </row>
    <row r="903" spans="1:32" s="33" customFormat="1" ht="42" hidden="1" customHeight="1" x14ac:dyDescent="0.25">
      <c r="A903" s="159">
        <v>5027</v>
      </c>
      <c r="B903" s="29">
        <v>450</v>
      </c>
      <c r="C903" s="30" t="s">
        <v>52</v>
      </c>
      <c r="D903" s="31" t="s">
        <v>53</v>
      </c>
      <c r="E903" s="32"/>
      <c r="F903" s="33" t="s">
        <v>59</v>
      </c>
      <c r="G903" s="34" t="s">
        <v>745</v>
      </c>
      <c r="H903" s="35">
        <v>40792</v>
      </c>
      <c r="I903" s="35">
        <v>40794</v>
      </c>
      <c r="J903" s="32">
        <v>72</v>
      </c>
      <c r="K903" s="32">
        <v>1</v>
      </c>
      <c r="L903" s="36" t="s">
        <v>241</v>
      </c>
      <c r="M903" s="32"/>
      <c r="N903" s="32">
        <v>158</v>
      </c>
      <c r="O903" s="37" t="s">
        <v>46</v>
      </c>
      <c r="P903" s="38"/>
      <c r="Q903" s="39">
        <f t="shared" si="29"/>
        <v>41525</v>
      </c>
      <c r="R903" s="39">
        <f t="shared" si="30"/>
        <v>48099</v>
      </c>
      <c r="S903" s="32"/>
      <c r="T903" s="32" t="s">
        <v>47</v>
      </c>
      <c r="U903" s="32"/>
      <c r="V903" s="40"/>
      <c r="W903" s="32">
        <v>1958</v>
      </c>
      <c r="X903" s="32"/>
      <c r="Y903" s="32">
        <f>VLOOKUP(W903,[1]CONTEO!$A:$B,2)</f>
        <v>1800</v>
      </c>
      <c r="Z903" s="41" t="s">
        <v>57</v>
      </c>
      <c r="AA903" s="34">
        <v>3</v>
      </c>
      <c r="AB903" s="41">
        <v>41751</v>
      </c>
      <c r="AC903" s="34">
        <v>6</v>
      </c>
      <c r="AD903" s="42"/>
      <c r="AE903" s="43" t="s">
        <v>58</v>
      </c>
      <c r="AF903" s="162"/>
    </row>
    <row r="904" spans="1:32" s="33" customFormat="1" ht="42" hidden="1" customHeight="1" x14ac:dyDescent="0.25">
      <c r="A904" s="159">
        <v>5028</v>
      </c>
      <c r="B904" s="29">
        <v>451</v>
      </c>
      <c r="C904" s="30" t="s">
        <v>52</v>
      </c>
      <c r="D904" s="31" t="s">
        <v>53</v>
      </c>
      <c r="E904" s="32"/>
      <c r="F904" s="33" t="s">
        <v>59</v>
      </c>
      <c r="G904" s="34" t="s">
        <v>745</v>
      </c>
      <c r="H904" s="35">
        <v>40792</v>
      </c>
      <c r="I904" s="35">
        <v>40794</v>
      </c>
      <c r="J904" s="32">
        <v>72</v>
      </c>
      <c r="K904" s="32">
        <v>2</v>
      </c>
      <c r="L904" s="36" t="s">
        <v>242</v>
      </c>
      <c r="M904" s="32"/>
      <c r="N904" s="32">
        <v>227</v>
      </c>
      <c r="O904" s="37" t="s">
        <v>46</v>
      </c>
      <c r="P904" s="38"/>
      <c r="Q904" s="39">
        <f t="shared" si="29"/>
        <v>41525</v>
      </c>
      <c r="R904" s="39">
        <f t="shared" si="30"/>
        <v>48099</v>
      </c>
      <c r="S904" s="32"/>
      <c r="T904" s="32" t="s">
        <v>47</v>
      </c>
      <c r="U904" s="32"/>
      <c r="V904" s="40"/>
      <c r="W904" s="32">
        <v>1958</v>
      </c>
      <c r="X904" s="32"/>
      <c r="Y904" s="32">
        <f>VLOOKUP(W904,[1]CONTEO!$A:$B,2)</f>
        <v>1800</v>
      </c>
      <c r="Z904" s="41" t="s">
        <v>57</v>
      </c>
      <c r="AA904" s="34">
        <v>3</v>
      </c>
      <c r="AB904" s="41">
        <v>41751</v>
      </c>
      <c r="AC904" s="34">
        <v>6</v>
      </c>
      <c r="AD904" s="42"/>
      <c r="AE904" s="43" t="s">
        <v>58</v>
      </c>
      <c r="AF904" s="162"/>
    </row>
    <row r="905" spans="1:32" s="33" customFormat="1" ht="42" hidden="1" customHeight="1" x14ac:dyDescent="0.25">
      <c r="A905" s="159">
        <v>5029</v>
      </c>
      <c r="B905" s="29">
        <v>452</v>
      </c>
      <c r="C905" s="30" t="s">
        <v>52</v>
      </c>
      <c r="D905" s="31" t="s">
        <v>53</v>
      </c>
      <c r="E905" s="32"/>
      <c r="F905" s="33" t="s">
        <v>59</v>
      </c>
      <c r="G905" s="34" t="s">
        <v>745</v>
      </c>
      <c r="H905" s="35">
        <v>40792</v>
      </c>
      <c r="I905" s="35">
        <v>40794</v>
      </c>
      <c r="J905" s="32">
        <v>72</v>
      </c>
      <c r="K905" s="32">
        <v>3</v>
      </c>
      <c r="L905" s="36" t="s">
        <v>243</v>
      </c>
      <c r="M905" s="32"/>
      <c r="N905" s="32">
        <v>193</v>
      </c>
      <c r="O905" s="37" t="s">
        <v>46</v>
      </c>
      <c r="P905" s="38"/>
      <c r="Q905" s="39">
        <f t="shared" si="29"/>
        <v>41525</v>
      </c>
      <c r="R905" s="39">
        <f t="shared" si="30"/>
        <v>48099</v>
      </c>
      <c r="S905" s="32"/>
      <c r="T905" s="32" t="s">
        <v>47</v>
      </c>
      <c r="U905" s="32"/>
      <c r="V905" s="40"/>
      <c r="W905" s="32">
        <v>1958</v>
      </c>
      <c r="X905" s="32"/>
      <c r="Y905" s="32">
        <f>VLOOKUP(W905,[1]CONTEO!$A:$B,2)</f>
        <v>1800</v>
      </c>
      <c r="Z905" s="41" t="s">
        <v>57</v>
      </c>
      <c r="AA905" s="34">
        <v>3</v>
      </c>
      <c r="AB905" s="41">
        <v>41751</v>
      </c>
      <c r="AC905" s="34">
        <v>6</v>
      </c>
      <c r="AD905" s="42"/>
      <c r="AE905" s="43" t="s">
        <v>58</v>
      </c>
      <c r="AF905" s="162"/>
    </row>
    <row r="906" spans="1:32" s="33" customFormat="1" ht="42" hidden="1" customHeight="1" x14ac:dyDescent="0.25">
      <c r="A906" s="159">
        <v>5030</v>
      </c>
      <c r="B906" s="29">
        <v>453</v>
      </c>
      <c r="C906" s="30" t="s">
        <v>52</v>
      </c>
      <c r="D906" s="31" t="s">
        <v>53</v>
      </c>
      <c r="E906" s="32"/>
      <c r="F906" s="33" t="s">
        <v>59</v>
      </c>
      <c r="G906" s="34" t="s">
        <v>745</v>
      </c>
      <c r="H906" s="35">
        <v>40794</v>
      </c>
      <c r="I906" s="35">
        <v>40794</v>
      </c>
      <c r="J906" s="32">
        <v>72</v>
      </c>
      <c r="K906" s="32">
        <v>4</v>
      </c>
      <c r="L906" s="36" t="s">
        <v>244</v>
      </c>
      <c r="M906" s="32"/>
      <c r="N906" s="32">
        <v>182</v>
      </c>
      <c r="O906" s="37" t="s">
        <v>46</v>
      </c>
      <c r="P906" s="38"/>
      <c r="Q906" s="39">
        <f t="shared" si="29"/>
        <v>41525</v>
      </c>
      <c r="R906" s="39">
        <f t="shared" si="30"/>
        <v>48099</v>
      </c>
      <c r="S906" s="32"/>
      <c r="T906" s="32" t="s">
        <v>47</v>
      </c>
      <c r="U906" s="32"/>
      <c r="V906" s="40"/>
      <c r="W906" s="32">
        <v>1958</v>
      </c>
      <c r="X906" s="32"/>
      <c r="Y906" s="32">
        <f>VLOOKUP(W906,[1]CONTEO!$A:$B,2)</f>
        <v>1800</v>
      </c>
      <c r="Z906" s="41" t="s">
        <v>57</v>
      </c>
      <c r="AA906" s="34">
        <v>3</v>
      </c>
      <c r="AB906" s="41">
        <v>41751</v>
      </c>
      <c r="AC906" s="34">
        <v>6</v>
      </c>
      <c r="AD906" s="42"/>
      <c r="AE906" s="43" t="s">
        <v>58</v>
      </c>
      <c r="AF906" s="162"/>
    </row>
    <row r="907" spans="1:32" s="33" customFormat="1" ht="42" hidden="1" customHeight="1" x14ac:dyDescent="0.25">
      <c r="A907" s="159">
        <v>5031</v>
      </c>
      <c r="B907" s="29">
        <v>454</v>
      </c>
      <c r="C907" s="30" t="s">
        <v>52</v>
      </c>
      <c r="D907" s="31" t="s">
        <v>53</v>
      </c>
      <c r="E907" s="32"/>
      <c r="F907" s="33" t="s">
        <v>59</v>
      </c>
      <c r="G907" s="34" t="s">
        <v>746</v>
      </c>
      <c r="H907" s="35">
        <v>40794</v>
      </c>
      <c r="I907" s="35">
        <v>40794</v>
      </c>
      <c r="J907" s="32">
        <v>72</v>
      </c>
      <c r="K907" s="32">
        <v>5</v>
      </c>
      <c r="L907" s="36" t="s">
        <v>247</v>
      </c>
      <c r="M907" s="32"/>
      <c r="N907" s="32">
        <v>207</v>
      </c>
      <c r="O907" s="37" t="s">
        <v>46</v>
      </c>
      <c r="P907" s="38"/>
      <c r="Q907" s="39">
        <f t="shared" si="29"/>
        <v>41525</v>
      </c>
      <c r="R907" s="39">
        <f t="shared" si="30"/>
        <v>48099</v>
      </c>
      <c r="S907" s="32"/>
      <c r="T907" s="32" t="s">
        <v>47</v>
      </c>
      <c r="U907" s="32"/>
      <c r="V907" s="40"/>
      <c r="W907" s="32">
        <v>1958</v>
      </c>
      <c r="X907" s="32"/>
      <c r="Y907" s="32">
        <f>VLOOKUP(W907,[1]CONTEO!$A:$B,2)</f>
        <v>1800</v>
      </c>
      <c r="Z907" s="41" t="s">
        <v>57</v>
      </c>
      <c r="AA907" s="34">
        <v>3</v>
      </c>
      <c r="AB907" s="41">
        <v>41751</v>
      </c>
      <c r="AC907" s="34">
        <v>6</v>
      </c>
      <c r="AD907" s="42"/>
      <c r="AE907" s="43" t="s">
        <v>58</v>
      </c>
      <c r="AF907" s="162"/>
    </row>
    <row r="908" spans="1:32" s="33" customFormat="1" ht="42" hidden="1" customHeight="1" x14ac:dyDescent="0.25">
      <c r="A908" s="159">
        <v>5032</v>
      </c>
      <c r="B908" s="29">
        <v>455</v>
      </c>
      <c r="C908" s="30" t="s">
        <v>52</v>
      </c>
      <c r="D908" s="31" t="s">
        <v>53</v>
      </c>
      <c r="E908" s="32"/>
      <c r="F908" s="33" t="s">
        <v>59</v>
      </c>
      <c r="G908" s="34" t="s">
        <v>746</v>
      </c>
      <c r="H908" s="35">
        <v>40794</v>
      </c>
      <c r="I908" s="35">
        <v>40794</v>
      </c>
      <c r="J908" s="32">
        <v>72</v>
      </c>
      <c r="K908" s="32">
        <v>6</v>
      </c>
      <c r="L908" s="36" t="s">
        <v>248</v>
      </c>
      <c r="M908" s="32"/>
      <c r="N908" s="32">
        <v>216</v>
      </c>
      <c r="O908" s="37" t="s">
        <v>46</v>
      </c>
      <c r="P908" s="38"/>
      <c r="Q908" s="39">
        <f t="shared" si="29"/>
        <v>41525</v>
      </c>
      <c r="R908" s="39">
        <f t="shared" si="30"/>
        <v>48099</v>
      </c>
      <c r="S908" s="32"/>
      <c r="T908" s="32" t="s">
        <v>47</v>
      </c>
      <c r="U908" s="32"/>
      <c r="V908" s="40"/>
      <c r="W908" s="32">
        <v>1958</v>
      </c>
      <c r="X908" s="32"/>
      <c r="Y908" s="32">
        <f>VLOOKUP(W908,[1]CONTEO!$A:$B,2)</f>
        <v>1800</v>
      </c>
      <c r="Z908" s="41" t="s">
        <v>57</v>
      </c>
      <c r="AA908" s="34">
        <v>3</v>
      </c>
      <c r="AB908" s="41">
        <v>41751</v>
      </c>
      <c r="AC908" s="34">
        <v>6</v>
      </c>
      <c r="AD908" s="42"/>
      <c r="AE908" s="43" t="s">
        <v>58</v>
      </c>
      <c r="AF908" s="162"/>
    </row>
    <row r="909" spans="1:32" s="33" customFormat="1" ht="42" hidden="1" customHeight="1" x14ac:dyDescent="0.25">
      <c r="A909" s="159">
        <v>5033</v>
      </c>
      <c r="B909" s="29">
        <v>456</v>
      </c>
      <c r="C909" s="30" t="s">
        <v>52</v>
      </c>
      <c r="D909" s="31" t="s">
        <v>53</v>
      </c>
      <c r="E909" s="32"/>
      <c r="F909" s="33" t="s">
        <v>59</v>
      </c>
      <c r="G909" s="34" t="s">
        <v>746</v>
      </c>
      <c r="H909" s="35">
        <v>40794</v>
      </c>
      <c r="I909" s="35">
        <v>40799</v>
      </c>
      <c r="J909" s="32">
        <v>72</v>
      </c>
      <c r="K909" s="32">
        <v>7</v>
      </c>
      <c r="L909" s="36" t="s">
        <v>249</v>
      </c>
      <c r="M909" s="32"/>
      <c r="N909" s="32">
        <v>206</v>
      </c>
      <c r="O909" s="37" t="s">
        <v>46</v>
      </c>
      <c r="P909" s="38"/>
      <c r="Q909" s="39">
        <f t="shared" si="29"/>
        <v>41530</v>
      </c>
      <c r="R909" s="39">
        <f t="shared" si="30"/>
        <v>48104</v>
      </c>
      <c r="S909" s="32"/>
      <c r="T909" s="32" t="s">
        <v>47</v>
      </c>
      <c r="U909" s="32"/>
      <c r="V909" s="40"/>
      <c r="W909" s="32">
        <v>1958</v>
      </c>
      <c r="X909" s="32"/>
      <c r="Y909" s="32">
        <f>VLOOKUP(W909,[1]CONTEO!$A:$B,2)</f>
        <v>1800</v>
      </c>
      <c r="Z909" s="41" t="s">
        <v>57</v>
      </c>
      <c r="AA909" s="34">
        <v>3</v>
      </c>
      <c r="AB909" s="41">
        <v>41751</v>
      </c>
      <c r="AC909" s="34">
        <v>6</v>
      </c>
      <c r="AD909" s="42"/>
      <c r="AE909" s="43" t="s">
        <v>58</v>
      </c>
      <c r="AF909" s="162"/>
    </row>
    <row r="910" spans="1:32" s="33" customFormat="1" ht="42" hidden="1" customHeight="1" x14ac:dyDescent="0.25">
      <c r="A910" s="159">
        <v>5034</v>
      </c>
      <c r="B910" s="29">
        <v>457</v>
      </c>
      <c r="C910" s="30" t="s">
        <v>52</v>
      </c>
      <c r="D910" s="31" t="s">
        <v>53</v>
      </c>
      <c r="E910" s="32"/>
      <c r="F910" s="33" t="s">
        <v>59</v>
      </c>
      <c r="G910" s="34" t="s">
        <v>747</v>
      </c>
      <c r="H910" s="35">
        <v>40794</v>
      </c>
      <c r="I910" s="35">
        <v>40799</v>
      </c>
      <c r="J910" s="32">
        <v>73</v>
      </c>
      <c r="K910" s="32">
        <v>1</v>
      </c>
      <c r="L910" s="36" t="s">
        <v>247</v>
      </c>
      <c r="M910" s="32"/>
      <c r="N910" s="32">
        <v>198</v>
      </c>
      <c r="O910" s="37" t="s">
        <v>46</v>
      </c>
      <c r="P910" s="38"/>
      <c r="Q910" s="39">
        <f t="shared" si="29"/>
        <v>41530</v>
      </c>
      <c r="R910" s="39">
        <f t="shared" si="30"/>
        <v>48104</v>
      </c>
      <c r="S910" s="32"/>
      <c r="T910" s="32" t="s">
        <v>47</v>
      </c>
      <c r="U910" s="32"/>
      <c r="V910" s="40"/>
      <c r="W910" s="32">
        <v>1959</v>
      </c>
      <c r="X910" s="32"/>
      <c r="Y910" s="32">
        <f>VLOOKUP(W910,[1]CONTEO!$A:$B,2)</f>
        <v>1800</v>
      </c>
      <c r="Z910" s="41" t="s">
        <v>57</v>
      </c>
      <c r="AA910" s="34">
        <v>3</v>
      </c>
      <c r="AB910" s="41">
        <v>41751</v>
      </c>
      <c r="AC910" s="34">
        <v>6</v>
      </c>
      <c r="AD910" s="42"/>
      <c r="AE910" s="43" t="s">
        <v>58</v>
      </c>
      <c r="AF910" s="162"/>
    </row>
    <row r="911" spans="1:32" s="33" customFormat="1" ht="42" hidden="1" customHeight="1" x14ac:dyDescent="0.25">
      <c r="A911" s="159">
        <v>5035</v>
      </c>
      <c r="B911" s="29">
        <v>458</v>
      </c>
      <c r="C911" s="30" t="s">
        <v>52</v>
      </c>
      <c r="D911" s="31" t="s">
        <v>53</v>
      </c>
      <c r="E911" s="32"/>
      <c r="F911" s="33" t="s">
        <v>59</v>
      </c>
      <c r="G911" s="34" t="s">
        <v>747</v>
      </c>
      <c r="H911" s="35">
        <v>40794</v>
      </c>
      <c r="I911" s="35">
        <v>40799</v>
      </c>
      <c r="J911" s="32">
        <v>73</v>
      </c>
      <c r="K911" s="32">
        <v>2</v>
      </c>
      <c r="L911" s="36" t="s">
        <v>248</v>
      </c>
      <c r="M911" s="32"/>
      <c r="N911" s="32">
        <v>202</v>
      </c>
      <c r="O911" s="37" t="s">
        <v>46</v>
      </c>
      <c r="P911" s="38"/>
      <c r="Q911" s="39">
        <f t="shared" si="29"/>
        <v>41530</v>
      </c>
      <c r="R911" s="39">
        <f t="shared" si="30"/>
        <v>48104</v>
      </c>
      <c r="S911" s="32"/>
      <c r="T911" s="32" t="s">
        <v>47</v>
      </c>
      <c r="U911" s="32"/>
      <c r="V911" s="40"/>
      <c r="W911" s="32">
        <v>1959</v>
      </c>
      <c r="X911" s="32"/>
      <c r="Y911" s="32">
        <f>VLOOKUP(W911,[1]CONTEO!$A:$B,2)</f>
        <v>1800</v>
      </c>
      <c r="Z911" s="41" t="s">
        <v>57</v>
      </c>
      <c r="AA911" s="34">
        <v>3</v>
      </c>
      <c r="AB911" s="41">
        <v>41751</v>
      </c>
      <c r="AC911" s="34">
        <v>6</v>
      </c>
      <c r="AD911" s="42"/>
      <c r="AE911" s="43" t="s">
        <v>58</v>
      </c>
      <c r="AF911" s="162"/>
    </row>
    <row r="912" spans="1:32" s="33" customFormat="1" ht="42" hidden="1" customHeight="1" x14ac:dyDescent="0.25">
      <c r="A912" s="159">
        <v>5036</v>
      </c>
      <c r="B912" s="29">
        <v>459</v>
      </c>
      <c r="C912" s="30" t="s">
        <v>52</v>
      </c>
      <c r="D912" s="31" t="s">
        <v>53</v>
      </c>
      <c r="E912" s="32"/>
      <c r="F912" s="33" t="s">
        <v>59</v>
      </c>
      <c r="G912" s="34" t="s">
        <v>747</v>
      </c>
      <c r="H912" s="35">
        <v>40799</v>
      </c>
      <c r="I912" s="35">
        <v>40801</v>
      </c>
      <c r="J912" s="32">
        <v>73</v>
      </c>
      <c r="K912" s="32">
        <v>3</v>
      </c>
      <c r="L912" s="36" t="s">
        <v>249</v>
      </c>
      <c r="M912" s="32"/>
      <c r="N912" s="32">
        <v>183</v>
      </c>
      <c r="O912" s="37" t="s">
        <v>46</v>
      </c>
      <c r="P912" s="38"/>
      <c r="Q912" s="39">
        <f t="shared" si="29"/>
        <v>41532</v>
      </c>
      <c r="R912" s="39">
        <f t="shared" si="30"/>
        <v>48106</v>
      </c>
      <c r="S912" s="32"/>
      <c r="T912" s="32" t="s">
        <v>47</v>
      </c>
      <c r="U912" s="32"/>
      <c r="V912" s="40"/>
      <c r="W912" s="32">
        <v>1959</v>
      </c>
      <c r="X912" s="32"/>
      <c r="Y912" s="32">
        <f>VLOOKUP(W912,[1]CONTEO!$A:$B,2)</f>
        <v>1800</v>
      </c>
      <c r="Z912" s="41" t="s">
        <v>57</v>
      </c>
      <c r="AA912" s="34">
        <v>3</v>
      </c>
      <c r="AB912" s="41">
        <v>41751</v>
      </c>
      <c r="AC912" s="34">
        <v>6</v>
      </c>
      <c r="AD912" s="42"/>
      <c r="AE912" s="43" t="s">
        <v>58</v>
      </c>
      <c r="AF912" s="162"/>
    </row>
    <row r="913" spans="1:32" s="33" customFormat="1" ht="42" hidden="1" customHeight="1" x14ac:dyDescent="0.25">
      <c r="A913" s="159">
        <v>5037</v>
      </c>
      <c r="B913" s="29">
        <v>460</v>
      </c>
      <c r="C913" s="30" t="s">
        <v>52</v>
      </c>
      <c r="D913" s="31" t="s">
        <v>53</v>
      </c>
      <c r="E913" s="32"/>
      <c r="F913" s="33" t="s">
        <v>59</v>
      </c>
      <c r="G913" s="34" t="s">
        <v>748</v>
      </c>
      <c r="H913" s="35">
        <v>40799</v>
      </c>
      <c r="I913" s="35">
        <v>40801</v>
      </c>
      <c r="J913" s="32">
        <v>73</v>
      </c>
      <c r="K913" s="32">
        <v>4</v>
      </c>
      <c r="L913" s="36" t="s">
        <v>241</v>
      </c>
      <c r="M913" s="32"/>
      <c r="N913" s="32">
        <v>201</v>
      </c>
      <c r="O913" s="37" t="s">
        <v>46</v>
      </c>
      <c r="P913" s="38"/>
      <c r="Q913" s="39">
        <f t="shared" si="29"/>
        <v>41532</v>
      </c>
      <c r="R913" s="39">
        <f t="shared" si="30"/>
        <v>48106</v>
      </c>
      <c r="S913" s="32"/>
      <c r="T913" s="32" t="s">
        <v>47</v>
      </c>
      <c r="U913" s="32"/>
      <c r="V913" s="40"/>
      <c r="W913" s="32">
        <v>1959</v>
      </c>
      <c r="X913" s="32"/>
      <c r="Y913" s="32">
        <f>VLOOKUP(W913,[1]CONTEO!$A:$B,2)</f>
        <v>1800</v>
      </c>
      <c r="Z913" s="41" t="s">
        <v>57</v>
      </c>
      <c r="AA913" s="34">
        <v>3</v>
      </c>
      <c r="AB913" s="41">
        <v>41751</v>
      </c>
      <c r="AC913" s="34">
        <v>6</v>
      </c>
      <c r="AD913" s="42"/>
      <c r="AE913" s="43" t="s">
        <v>58</v>
      </c>
      <c r="AF913" s="162"/>
    </row>
    <row r="914" spans="1:32" s="33" customFormat="1" ht="42" hidden="1" customHeight="1" x14ac:dyDescent="0.25">
      <c r="A914" s="159">
        <v>5038</v>
      </c>
      <c r="B914" s="29">
        <v>461</v>
      </c>
      <c r="C914" s="30" t="s">
        <v>52</v>
      </c>
      <c r="D914" s="31" t="s">
        <v>53</v>
      </c>
      <c r="E914" s="32"/>
      <c r="F914" s="33" t="s">
        <v>59</v>
      </c>
      <c r="G914" s="34" t="s">
        <v>748</v>
      </c>
      <c r="H914" s="35">
        <v>40799</v>
      </c>
      <c r="I914" s="35">
        <v>40801</v>
      </c>
      <c r="J914" s="32">
        <v>73</v>
      </c>
      <c r="K914" s="32">
        <v>5</v>
      </c>
      <c r="L914" s="36" t="s">
        <v>242</v>
      </c>
      <c r="M914" s="32"/>
      <c r="N914" s="32">
        <v>198</v>
      </c>
      <c r="O914" s="37" t="s">
        <v>46</v>
      </c>
      <c r="P914" s="38"/>
      <c r="Q914" s="39">
        <f t="shared" si="29"/>
        <v>41532</v>
      </c>
      <c r="R914" s="39">
        <f t="shared" si="30"/>
        <v>48106</v>
      </c>
      <c r="S914" s="32"/>
      <c r="T914" s="32" t="s">
        <v>47</v>
      </c>
      <c r="U914" s="32"/>
      <c r="V914" s="40"/>
      <c r="W914" s="32">
        <v>1959</v>
      </c>
      <c r="X914" s="32"/>
      <c r="Y914" s="32">
        <f>VLOOKUP(W914,[1]CONTEO!$A:$B,2)</f>
        <v>1800</v>
      </c>
      <c r="Z914" s="41" t="s">
        <v>57</v>
      </c>
      <c r="AA914" s="34">
        <v>3</v>
      </c>
      <c r="AB914" s="41">
        <v>41751</v>
      </c>
      <c r="AC914" s="34">
        <v>6</v>
      </c>
      <c r="AD914" s="42"/>
      <c r="AE914" s="43" t="s">
        <v>58</v>
      </c>
      <c r="AF914" s="162"/>
    </row>
    <row r="915" spans="1:32" s="33" customFormat="1" ht="42" hidden="1" customHeight="1" x14ac:dyDescent="0.25">
      <c r="A915" s="159">
        <v>5039</v>
      </c>
      <c r="B915" s="29">
        <v>462</v>
      </c>
      <c r="C915" s="30" t="s">
        <v>52</v>
      </c>
      <c r="D915" s="31" t="s">
        <v>53</v>
      </c>
      <c r="E915" s="32"/>
      <c r="F915" s="33" t="s">
        <v>59</v>
      </c>
      <c r="G915" s="34" t="s">
        <v>748</v>
      </c>
      <c r="H915" s="35">
        <v>40799</v>
      </c>
      <c r="I915" s="35">
        <v>40801</v>
      </c>
      <c r="J915" s="32">
        <v>73</v>
      </c>
      <c r="K915" s="32">
        <v>6</v>
      </c>
      <c r="L915" s="36" t="s">
        <v>243</v>
      </c>
      <c r="M915" s="32"/>
      <c r="N915" s="32">
        <v>196</v>
      </c>
      <c r="O915" s="37" t="s">
        <v>46</v>
      </c>
      <c r="P915" s="38"/>
      <c r="Q915" s="39">
        <f t="shared" si="29"/>
        <v>41532</v>
      </c>
      <c r="R915" s="39">
        <f t="shared" si="30"/>
        <v>48106</v>
      </c>
      <c r="S915" s="32"/>
      <c r="T915" s="32" t="s">
        <v>47</v>
      </c>
      <c r="U915" s="32"/>
      <c r="V915" s="40"/>
      <c r="W915" s="32">
        <v>1959</v>
      </c>
      <c r="X915" s="32"/>
      <c r="Y915" s="32">
        <f>VLOOKUP(W915,[1]CONTEO!$A:$B,2)</f>
        <v>1800</v>
      </c>
      <c r="Z915" s="41" t="s">
        <v>57</v>
      </c>
      <c r="AA915" s="34">
        <v>3</v>
      </c>
      <c r="AB915" s="41">
        <v>41751</v>
      </c>
      <c r="AC915" s="34">
        <v>6</v>
      </c>
      <c r="AD915" s="42"/>
      <c r="AE915" s="43" t="s">
        <v>58</v>
      </c>
      <c r="AF915" s="162"/>
    </row>
    <row r="916" spans="1:32" s="33" customFormat="1" ht="42" hidden="1" customHeight="1" x14ac:dyDescent="0.25">
      <c r="A916" s="159">
        <v>5040</v>
      </c>
      <c r="B916" s="29">
        <v>463</v>
      </c>
      <c r="C916" s="30" t="s">
        <v>52</v>
      </c>
      <c r="D916" s="31" t="s">
        <v>53</v>
      </c>
      <c r="E916" s="32"/>
      <c r="F916" s="33" t="s">
        <v>59</v>
      </c>
      <c r="G916" s="34" t="s">
        <v>748</v>
      </c>
      <c r="H916" s="35">
        <v>40801</v>
      </c>
      <c r="I916" s="35">
        <v>40801</v>
      </c>
      <c r="J916" s="32">
        <v>73</v>
      </c>
      <c r="K916" s="32">
        <v>7</v>
      </c>
      <c r="L916" s="36" t="s">
        <v>244</v>
      </c>
      <c r="M916" s="32"/>
      <c r="N916" s="32">
        <v>201</v>
      </c>
      <c r="O916" s="37" t="s">
        <v>46</v>
      </c>
      <c r="P916" s="38"/>
      <c r="Q916" s="39">
        <f t="shared" si="29"/>
        <v>41532</v>
      </c>
      <c r="R916" s="39">
        <f t="shared" si="30"/>
        <v>48106</v>
      </c>
      <c r="S916" s="32"/>
      <c r="T916" s="32" t="s">
        <v>47</v>
      </c>
      <c r="U916" s="32"/>
      <c r="V916" s="40"/>
      <c r="W916" s="32">
        <v>1959</v>
      </c>
      <c r="X916" s="32"/>
      <c r="Y916" s="32">
        <f>VLOOKUP(W916,[1]CONTEO!$A:$B,2)</f>
        <v>1800</v>
      </c>
      <c r="Z916" s="41" t="s">
        <v>57</v>
      </c>
      <c r="AA916" s="34">
        <v>3</v>
      </c>
      <c r="AB916" s="41">
        <v>41751</v>
      </c>
      <c r="AC916" s="34">
        <v>6</v>
      </c>
      <c r="AD916" s="42"/>
      <c r="AE916" s="43" t="s">
        <v>58</v>
      </c>
      <c r="AF916" s="162"/>
    </row>
    <row r="917" spans="1:32" s="33" customFormat="1" ht="42" hidden="1" customHeight="1" x14ac:dyDescent="0.25">
      <c r="A917" s="159">
        <v>5041</v>
      </c>
      <c r="B917" s="29">
        <v>464</v>
      </c>
      <c r="C917" s="30" t="s">
        <v>52</v>
      </c>
      <c r="D917" s="31" t="s">
        <v>53</v>
      </c>
      <c r="E917" s="32"/>
      <c r="F917" s="33" t="s">
        <v>59</v>
      </c>
      <c r="G917" s="34" t="s">
        <v>749</v>
      </c>
      <c r="H917" s="35">
        <v>40801</v>
      </c>
      <c r="I917" s="35">
        <v>40801</v>
      </c>
      <c r="J917" s="32">
        <v>74</v>
      </c>
      <c r="K917" s="32">
        <v>1</v>
      </c>
      <c r="L917" s="36" t="s">
        <v>247</v>
      </c>
      <c r="M917" s="32"/>
      <c r="N917" s="32">
        <v>188</v>
      </c>
      <c r="O917" s="37" t="s">
        <v>46</v>
      </c>
      <c r="P917" s="38"/>
      <c r="Q917" s="39">
        <f t="shared" si="29"/>
        <v>41532</v>
      </c>
      <c r="R917" s="39">
        <f t="shared" si="30"/>
        <v>48106</v>
      </c>
      <c r="S917" s="32"/>
      <c r="T917" s="32" t="s">
        <v>47</v>
      </c>
      <c r="U917" s="32"/>
      <c r="V917" s="40"/>
      <c r="W917" s="32">
        <v>1960</v>
      </c>
      <c r="X917" s="32"/>
      <c r="Y917" s="32">
        <f>VLOOKUP(W917,[1]CONTEO!$A:$B,2)</f>
        <v>1800</v>
      </c>
      <c r="Z917" s="41" t="s">
        <v>57</v>
      </c>
      <c r="AA917" s="34">
        <v>3</v>
      </c>
      <c r="AB917" s="41">
        <v>41751</v>
      </c>
      <c r="AC917" s="34">
        <v>6</v>
      </c>
      <c r="AD917" s="42"/>
      <c r="AE917" s="43" t="s">
        <v>58</v>
      </c>
      <c r="AF917" s="162"/>
    </row>
    <row r="918" spans="1:32" s="33" customFormat="1" ht="42" hidden="1" customHeight="1" x14ac:dyDescent="0.25">
      <c r="A918" s="159">
        <v>5042</v>
      </c>
      <c r="B918" s="29">
        <v>465</v>
      </c>
      <c r="C918" s="30" t="s">
        <v>52</v>
      </c>
      <c r="D918" s="31" t="s">
        <v>53</v>
      </c>
      <c r="E918" s="32"/>
      <c r="F918" s="33" t="s">
        <v>59</v>
      </c>
      <c r="G918" s="34" t="s">
        <v>749</v>
      </c>
      <c r="H918" s="35">
        <v>40801</v>
      </c>
      <c r="I918" s="35">
        <v>40801</v>
      </c>
      <c r="J918" s="32">
        <v>74</v>
      </c>
      <c r="K918" s="32">
        <v>2</v>
      </c>
      <c r="L918" s="36" t="s">
        <v>248</v>
      </c>
      <c r="M918" s="32"/>
      <c r="N918" s="32">
        <v>219</v>
      </c>
      <c r="O918" s="37" t="s">
        <v>46</v>
      </c>
      <c r="P918" s="38"/>
      <c r="Q918" s="39">
        <f t="shared" si="29"/>
        <v>41532</v>
      </c>
      <c r="R918" s="39">
        <f t="shared" si="30"/>
        <v>48106</v>
      </c>
      <c r="S918" s="32"/>
      <c r="T918" s="32" t="s">
        <v>47</v>
      </c>
      <c r="U918" s="32"/>
      <c r="V918" s="40"/>
      <c r="W918" s="32">
        <v>1960</v>
      </c>
      <c r="X918" s="32"/>
      <c r="Y918" s="32">
        <f>VLOOKUP(W918,[1]CONTEO!$A:$B,2)</f>
        <v>1800</v>
      </c>
      <c r="Z918" s="41" t="s">
        <v>57</v>
      </c>
      <c r="AA918" s="34">
        <v>3</v>
      </c>
      <c r="AB918" s="41">
        <v>41751</v>
      </c>
      <c r="AC918" s="34">
        <v>6</v>
      </c>
      <c r="AD918" s="42"/>
      <c r="AE918" s="43" t="s">
        <v>58</v>
      </c>
      <c r="AF918" s="162"/>
    </row>
    <row r="919" spans="1:32" s="33" customFormat="1" ht="42" hidden="1" customHeight="1" x14ac:dyDescent="0.25">
      <c r="A919" s="159">
        <v>5043</v>
      </c>
      <c r="B919" s="29">
        <v>466</v>
      </c>
      <c r="C919" s="30" t="s">
        <v>52</v>
      </c>
      <c r="D919" s="31" t="s">
        <v>53</v>
      </c>
      <c r="E919" s="32"/>
      <c r="F919" s="33" t="s">
        <v>59</v>
      </c>
      <c r="G919" s="34" t="s">
        <v>749</v>
      </c>
      <c r="H919" s="35">
        <v>40801</v>
      </c>
      <c r="I919" s="35">
        <v>40801</v>
      </c>
      <c r="J919" s="32">
        <v>74</v>
      </c>
      <c r="K919" s="32">
        <v>3</v>
      </c>
      <c r="L919" s="36" t="s">
        <v>249</v>
      </c>
      <c r="M919" s="32"/>
      <c r="N919" s="32">
        <v>174</v>
      </c>
      <c r="O919" s="37" t="s">
        <v>46</v>
      </c>
      <c r="P919" s="38"/>
      <c r="Q919" s="39">
        <f t="shared" si="29"/>
        <v>41532</v>
      </c>
      <c r="R919" s="39">
        <f t="shared" si="30"/>
        <v>48106</v>
      </c>
      <c r="S919" s="32"/>
      <c r="T919" s="32" t="s">
        <v>47</v>
      </c>
      <c r="U919" s="32"/>
      <c r="V919" s="40"/>
      <c r="W919" s="32">
        <v>1960</v>
      </c>
      <c r="X919" s="32"/>
      <c r="Y919" s="32">
        <f>VLOOKUP(W919,[1]CONTEO!$A:$B,2)</f>
        <v>1800</v>
      </c>
      <c r="Z919" s="41" t="s">
        <v>57</v>
      </c>
      <c r="AA919" s="34">
        <v>3</v>
      </c>
      <c r="AB919" s="41">
        <v>41751</v>
      </c>
      <c r="AC919" s="34">
        <v>6</v>
      </c>
      <c r="AD919" s="42"/>
      <c r="AE919" s="43" t="s">
        <v>58</v>
      </c>
      <c r="AF919" s="162"/>
    </row>
    <row r="920" spans="1:32" s="33" customFormat="1" ht="42" hidden="1" customHeight="1" x14ac:dyDescent="0.25">
      <c r="A920" s="159">
        <v>5044</v>
      </c>
      <c r="B920" s="29">
        <v>467</v>
      </c>
      <c r="C920" s="30" t="s">
        <v>52</v>
      </c>
      <c r="D920" s="31" t="s">
        <v>53</v>
      </c>
      <c r="E920" s="32"/>
      <c r="F920" s="33" t="s">
        <v>59</v>
      </c>
      <c r="G920" s="34" t="s">
        <v>750</v>
      </c>
      <c r="H920" s="35">
        <v>40801</v>
      </c>
      <c r="I920" s="35">
        <v>40801</v>
      </c>
      <c r="J920" s="32">
        <v>74</v>
      </c>
      <c r="K920" s="32">
        <v>4</v>
      </c>
      <c r="L920" s="36" t="s">
        <v>247</v>
      </c>
      <c r="M920" s="32"/>
      <c r="N920" s="32">
        <v>190</v>
      </c>
      <c r="O920" s="37" t="s">
        <v>46</v>
      </c>
      <c r="P920" s="38"/>
      <c r="Q920" s="39">
        <f t="shared" si="29"/>
        <v>41532</v>
      </c>
      <c r="R920" s="39">
        <f t="shared" si="30"/>
        <v>48106</v>
      </c>
      <c r="S920" s="32"/>
      <c r="T920" s="32" t="s">
        <v>47</v>
      </c>
      <c r="U920" s="32"/>
      <c r="V920" s="40"/>
      <c r="W920" s="32">
        <v>1960</v>
      </c>
      <c r="X920" s="32"/>
      <c r="Y920" s="32">
        <f>VLOOKUP(W920,[1]CONTEO!$A:$B,2)</f>
        <v>1800</v>
      </c>
      <c r="Z920" s="41" t="s">
        <v>57</v>
      </c>
      <c r="AA920" s="34">
        <v>3</v>
      </c>
      <c r="AB920" s="41">
        <v>41751</v>
      </c>
      <c r="AC920" s="34">
        <v>6</v>
      </c>
      <c r="AD920" s="42"/>
      <c r="AE920" s="43" t="s">
        <v>58</v>
      </c>
      <c r="AF920" s="162"/>
    </row>
    <row r="921" spans="1:32" s="33" customFormat="1" ht="42" hidden="1" customHeight="1" x14ac:dyDescent="0.25">
      <c r="A921" s="159">
        <v>5045</v>
      </c>
      <c r="B921" s="29">
        <v>468</v>
      </c>
      <c r="C921" s="30" t="s">
        <v>52</v>
      </c>
      <c r="D921" s="31" t="s">
        <v>53</v>
      </c>
      <c r="E921" s="32"/>
      <c r="F921" s="33" t="s">
        <v>59</v>
      </c>
      <c r="G921" s="34" t="s">
        <v>750</v>
      </c>
      <c r="H921" s="35">
        <v>40801</v>
      </c>
      <c r="I921" s="35">
        <v>40801</v>
      </c>
      <c r="J921" s="32">
        <v>74</v>
      </c>
      <c r="K921" s="32">
        <v>5</v>
      </c>
      <c r="L921" s="36" t="s">
        <v>248</v>
      </c>
      <c r="M921" s="32"/>
      <c r="N921" s="32">
        <v>200</v>
      </c>
      <c r="O921" s="37" t="s">
        <v>46</v>
      </c>
      <c r="P921" s="38"/>
      <c r="Q921" s="39">
        <f t="shared" si="29"/>
        <v>41532</v>
      </c>
      <c r="R921" s="39">
        <f t="shared" si="30"/>
        <v>48106</v>
      </c>
      <c r="S921" s="32"/>
      <c r="T921" s="32" t="s">
        <v>47</v>
      </c>
      <c r="U921" s="32"/>
      <c r="V921" s="40"/>
      <c r="W921" s="32">
        <v>1960</v>
      </c>
      <c r="X921" s="32"/>
      <c r="Y921" s="32">
        <f>VLOOKUP(W921,[1]CONTEO!$A:$B,2)</f>
        <v>1800</v>
      </c>
      <c r="Z921" s="41" t="s">
        <v>57</v>
      </c>
      <c r="AA921" s="34">
        <v>3</v>
      </c>
      <c r="AB921" s="41">
        <v>41751</v>
      </c>
      <c r="AC921" s="34">
        <v>6</v>
      </c>
      <c r="AD921" s="42"/>
      <c r="AE921" s="43" t="s">
        <v>58</v>
      </c>
      <c r="AF921" s="162"/>
    </row>
    <row r="922" spans="1:32" s="33" customFormat="1" ht="42" hidden="1" customHeight="1" x14ac:dyDescent="0.25">
      <c r="A922" s="159">
        <v>5046</v>
      </c>
      <c r="B922" s="29">
        <v>469</v>
      </c>
      <c r="C922" s="30" t="s">
        <v>52</v>
      </c>
      <c r="D922" s="31" t="s">
        <v>53</v>
      </c>
      <c r="E922" s="32"/>
      <c r="F922" s="33" t="s">
        <v>59</v>
      </c>
      <c r="G922" s="34" t="s">
        <v>750</v>
      </c>
      <c r="H922" s="35">
        <v>40801</v>
      </c>
      <c r="I922" s="35">
        <v>40806</v>
      </c>
      <c r="J922" s="32">
        <v>74</v>
      </c>
      <c r="K922" s="32">
        <v>6</v>
      </c>
      <c r="L922" s="36" t="s">
        <v>249</v>
      </c>
      <c r="M922" s="32"/>
      <c r="N922" s="32">
        <v>149</v>
      </c>
      <c r="O922" s="37" t="s">
        <v>46</v>
      </c>
      <c r="P922" s="38"/>
      <c r="Q922" s="39">
        <f t="shared" si="29"/>
        <v>41537</v>
      </c>
      <c r="R922" s="39">
        <f t="shared" si="30"/>
        <v>48111</v>
      </c>
      <c r="S922" s="32"/>
      <c r="T922" s="32" t="s">
        <v>47</v>
      </c>
      <c r="U922" s="32"/>
      <c r="V922" s="40"/>
      <c r="W922" s="32">
        <v>1960</v>
      </c>
      <c r="X922" s="32"/>
      <c r="Y922" s="32">
        <f>VLOOKUP(W922,[1]CONTEO!$A:$B,2)</f>
        <v>1800</v>
      </c>
      <c r="Z922" s="41" t="s">
        <v>57</v>
      </c>
      <c r="AA922" s="34">
        <v>3</v>
      </c>
      <c r="AB922" s="41">
        <v>41751</v>
      </c>
      <c r="AC922" s="34">
        <v>6</v>
      </c>
      <c r="AD922" s="42"/>
      <c r="AE922" s="43" t="s">
        <v>58</v>
      </c>
      <c r="AF922" s="162"/>
    </row>
    <row r="923" spans="1:32" s="33" customFormat="1" ht="42" hidden="1" customHeight="1" x14ac:dyDescent="0.25">
      <c r="A923" s="159">
        <v>5047</v>
      </c>
      <c r="B923" s="29">
        <v>470</v>
      </c>
      <c r="C923" s="30" t="s">
        <v>52</v>
      </c>
      <c r="D923" s="31" t="s">
        <v>53</v>
      </c>
      <c r="E923" s="32"/>
      <c r="F923" s="33" t="s">
        <v>59</v>
      </c>
      <c r="G923" s="34" t="s">
        <v>751</v>
      </c>
      <c r="H923" s="35">
        <v>40801</v>
      </c>
      <c r="I923" s="35">
        <v>40806</v>
      </c>
      <c r="J923" s="32">
        <v>75</v>
      </c>
      <c r="K923" s="32">
        <v>1</v>
      </c>
      <c r="L923" s="36" t="s">
        <v>247</v>
      </c>
      <c r="M923" s="32"/>
      <c r="N923" s="32">
        <v>179</v>
      </c>
      <c r="O923" s="37" t="s">
        <v>46</v>
      </c>
      <c r="P923" s="38"/>
      <c r="Q923" s="39">
        <f t="shared" si="29"/>
        <v>41537</v>
      </c>
      <c r="R923" s="39">
        <f t="shared" si="30"/>
        <v>48111</v>
      </c>
      <c r="S923" s="32"/>
      <c r="T923" s="32" t="s">
        <v>47</v>
      </c>
      <c r="U923" s="32"/>
      <c r="V923" s="40"/>
      <c r="W923" s="32">
        <v>1961</v>
      </c>
      <c r="X923" s="32"/>
      <c r="Y923" s="32">
        <f>VLOOKUP(W923,[1]CONTEO!$A:$B,2)</f>
        <v>1800</v>
      </c>
      <c r="Z923" s="41" t="s">
        <v>57</v>
      </c>
      <c r="AA923" s="34">
        <v>3</v>
      </c>
      <c r="AB923" s="41">
        <v>41751</v>
      </c>
      <c r="AC923" s="34">
        <v>6</v>
      </c>
      <c r="AD923" s="42"/>
      <c r="AE923" s="43" t="s">
        <v>58</v>
      </c>
      <c r="AF923" s="162"/>
    </row>
    <row r="924" spans="1:32" s="33" customFormat="1" ht="42" hidden="1" customHeight="1" x14ac:dyDescent="0.25">
      <c r="A924" s="159">
        <v>5048</v>
      </c>
      <c r="B924" s="29">
        <v>471</v>
      </c>
      <c r="C924" s="30" t="s">
        <v>52</v>
      </c>
      <c r="D924" s="31" t="s">
        <v>53</v>
      </c>
      <c r="E924" s="32"/>
      <c r="F924" s="33" t="s">
        <v>59</v>
      </c>
      <c r="G924" s="34" t="s">
        <v>751</v>
      </c>
      <c r="H924" s="35">
        <v>40801</v>
      </c>
      <c r="I924" s="35">
        <v>40806</v>
      </c>
      <c r="J924" s="32">
        <v>75</v>
      </c>
      <c r="K924" s="32">
        <v>2</v>
      </c>
      <c r="L924" s="36" t="s">
        <v>248</v>
      </c>
      <c r="M924" s="32"/>
      <c r="N924" s="32">
        <v>182</v>
      </c>
      <c r="O924" s="37" t="s">
        <v>46</v>
      </c>
      <c r="P924" s="38"/>
      <c r="Q924" s="39">
        <f t="shared" si="29"/>
        <v>41537</v>
      </c>
      <c r="R924" s="39">
        <f t="shared" si="30"/>
        <v>48111</v>
      </c>
      <c r="S924" s="32"/>
      <c r="T924" s="32" t="s">
        <v>47</v>
      </c>
      <c r="U924" s="32"/>
      <c r="V924" s="40"/>
      <c r="W924" s="32">
        <v>1961</v>
      </c>
      <c r="X924" s="32"/>
      <c r="Y924" s="32">
        <f>VLOOKUP(W924,[1]CONTEO!$A:$B,2)</f>
        <v>1800</v>
      </c>
      <c r="Z924" s="41" t="s">
        <v>57</v>
      </c>
      <c r="AA924" s="34">
        <v>3</v>
      </c>
      <c r="AB924" s="41">
        <v>41751</v>
      </c>
      <c r="AC924" s="34">
        <v>6</v>
      </c>
      <c r="AD924" s="42"/>
      <c r="AE924" s="43" t="s">
        <v>58</v>
      </c>
      <c r="AF924" s="162"/>
    </row>
    <row r="925" spans="1:32" s="33" customFormat="1" ht="42" hidden="1" customHeight="1" x14ac:dyDescent="0.25">
      <c r="A925" s="159">
        <v>5049</v>
      </c>
      <c r="B925" s="29">
        <v>472</v>
      </c>
      <c r="C925" s="30" t="s">
        <v>52</v>
      </c>
      <c r="D925" s="31" t="s">
        <v>53</v>
      </c>
      <c r="E925" s="32"/>
      <c r="F925" s="33" t="s">
        <v>59</v>
      </c>
      <c r="G925" s="34" t="s">
        <v>751</v>
      </c>
      <c r="H925" s="35">
        <v>40806</v>
      </c>
      <c r="I925" s="35">
        <v>40808</v>
      </c>
      <c r="J925" s="32">
        <v>75</v>
      </c>
      <c r="K925" s="32">
        <v>3</v>
      </c>
      <c r="L925" s="36" t="s">
        <v>249</v>
      </c>
      <c r="M925" s="32"/>
      <c r="N925" s="32">
        <v>220</v>
      </c>
      <c r="O925" s="37" t="s">
        <v>46</v>
      </c>
      <c r="P925" s="38"/>
      <c r="Q925" s="39">
        <f t="shared" si="29"/>
        <v>41539</v>
      </c>
      <c r="R925" s="39">
        <f t="shared" si="30"/>
        <v>48113</v>
      </c>
      <c r="S925" s="32"/>
      <c r="T925" s="32" t="s">
        <v>47</v>
      </c>
      <c r="U925" s="32"/>
      <c r="V925" s="40"/>
      <c r="W925" s="32">
        <v>1961</v>
      </c>
      <c r="X925" s="32"/>
      <c r="Y925" s="32">
        <f>VLOOKUP(W925,[1]CONTEO!$A:$B,2)</f>
        <v>1800</v>
      </c>
      <c r="Z925" s="41" t="s">
        <v>57</v>
      </c>
      <c r="AA925" s="34">
        <v>3</v>
      </c>
      <c r="AB925" s="41">
        <v>41751</v>
      </c>
      <c r="AC925" s="34">
        <v>6</v>
      </c>
      <c r="AD925" s="42"/>
      <c r="AE925" s="43" t="s">
        <v>58</v>
      </c>
      <c r="AF925" s="162"/>
    </row>
    <row r="926" spans="1:32" s="33" customFormat="1" ht="42" hidden="1" customHeight="1" x14ac:dyDescent="0.25">
      <c r="A926" s="159">
        <v>5050</v>
      </c>
      <c r="B926" s="29">
        <v>473</v>
      </c>
      <c r="C926" s="30" t="s">
        <v>52</v>
      </c>
      <c r="D926" s="31" t="s">
        <v>53</v>
      </c>
      <c r="E926" s="32"/>
      <c r="F926" s="33" t="s">
        <v>59</v>
      </c>
      <c r="G926" s="34" t="s">
        <v>752</v>
      </c>
      <c r="H926" s="35">
        <v>40806</v>
      </c>
      <c r="I926" s="35">
        <v>40808</v>
      </c>
      <c r="J926" s="32">
        <v>75</v>
      </c>
      <c r="K926" s="32">
        <v>4</v>
      </c>
      <c r="L926" s="36" t="s">
        <v>247</v>
      </c>
      <c r="M926" s="32"/>
      <c r="N926" s="32">
        <v>183</v>
      </c>
      <c r="O926" s="37" t="s">
        <v>46</v>
      </c>
      <c r="P926" s="38"/>
      <c r="Q926" s="39">
        <f t="shared" si="29"/>
        <v>41539</v>
      </c>
      <c r="R926" s="39">
        <f t="shared" si="30"/>
        <v>48113</v>
      </c>
      <c r="S926" s="32"/>
      <c r="T926" s="32" t="s">
        <v>47</v>
      </c>
      <c r="U926" s="32"/>
      <c r="V926" s="40"/>
      <c r="W926" s="32">
        <v>1961</v>
      </c>
      <c r="X926" s="32"/>
      <c r="Y926" s="32">
        <f>VLOOKUP(W926,[1]CONTEO!$A:$B,2)</f>
        <v>1800</v>
      </c>
      <c r="Z926" s="41" t="s">
        <v>57</v>
      </c>
      <c r="AA926" s="34">
        <v>3</v>
      </c>
      <c r="AB926" s="41">
        <v>41751</v>
      </c>
      <c r="AC926" s="34">
        <v>6</v>
      </c>
      <c r="AD926" s="42"/>
      <c r="AE926" s="43" t="s">
        <v>58</v>
      </c>
      <c r="AF926" s="162"/>
    </row>
    <row r="927" spans="1:32" s="33" customFormat="1" ht="42" hidden="1" customHeight="1" x14ac:dyDescent="0.25">
      <c r="A927" s="159">
        <v>5051</v>
      </c>
      <c r="B927" s="29">
        <v>474</v>
      </c>
      <c r="C927" s="30" t="s">
        <v>52</v>
      </c>
      <c r="D927" s="31" t="s">
        <v>53</v>
      </c>
      <c r="E927" s="32"/>
      <c r="F927" s="33" t="s">
        <v>59</v>
      </c>
      <c r="G927" s="34" t="s">
        <v>752</v>
      </c>
      <c r="H927" s="35">
        <v>40806</v>
      </c>
      <c r="I927" s="35">
        <v>40808</v>
      </c>
      <c r="J927" s="32">
        <v>75</v>
      </c>
      <c r="K927" s="32">
        <v>5</v>
      </c>
      <c r="L927" s="36" t="s">
        <v>248</v>
      </c>
      <c r="M927" s="32"/>
      <c r="N927" s="32">
        <v>200</v>
      </c>
      <c r="O927" s="37" t="s">
        <v>46</v>
      </c>
      <c r="P927" s="38"/>
      <c r="Q927" s="39">
        <f t="shared" si="29"/>
        <v>41539</v>
      </c>
      <c r="R927" s="39">
        <f t="shared" si="30"/>
        <v>48113</v>
      </c>
      <c r="S927" s="32"/>
      <c r="T927" s="32" t="s">
        <v>47</v>
      </c>
      <c r="U927" s="32"/>
      <c r="V927" s="40"/>
      <c r="W927" s="32">
        <v>1961</v>
      </c>
      <c r="X927" s="32"/>
      <c r="Y927" s="32">
        <f>VLOOKUP(W927,[1]CONTEO!$A:$B,2)</f>
        <v>1800</v>
      </c>
      <c r="Z927" s="41" t="s">
        <v>57</v>
      </c>
      <c r="AA927" s="34">
        <v>3</v>
      </c>
      <c r="AB927" s="41">
        <v>41751</v>
      </c>
      <c r="AC927" s="34">
        <v>6</v>
      </c>
      <c r="AD927" s="42"/>
      <c r="AE927" s="43" t="s">
        <v>58</v>
      </c>
      <c r="AF927" s="162"/>
    </row>
    <row r="928" spans="1:32" s="33" customFormat="1" ht="42" hidden="1" customHeight="1" x14ac:dyDescent="0.25">
      <c r="A928" s="159">
        <v>5052</v>
      </c>
      <c r="B928" s="29">
        <v>475</v>
      </c>
      <c r="C928" s="30" t="s">
        <v>52</v>
      </c>
      <c r="D928" s="31" t="s">
        <v>53</v>
      </c>
      <c r="E928" s="32"/>
      <c r="F928" s="33" t="s">
        <v>59</v>
      </c>
      <c r="G928" s="34" t="s">
        <v>752</v>
      </c>
      <c r="H928" s="35">
        <v>40808</v>
      </c>
      <c r="I928" s="35">
        <v>40808</v>
      </c>
      <c r="J928" s="32">
        <v>75</v>
      </c>
      <c r="K928" s="32">
        <v>6</v>
      </c>
      <c r="L928" s="36" t="s">
        <v>249</v>
      </c>
      <c r="M928" s="32"/>
      <c r="N928" s="32">
        <v>152</v>
      </c>
      <c r="O928" s="37" t="s">
        <v>46</v>
      </c>
      <c r="P928" s="38"/>
      <c r="Q928" s="39">
        <f t="shared" si="29"/>
        <v>41539</v>
      </c>
      <c r="R928" s="39">
        <f t="shared" si="30"/>
        <v>48113</v>
      </c>
      <c r="S928" s="32"/>
      <c r="T928" s="32" t="s">
        <v>47</v>
      </c>
      <c r="U928" s="32"/>
      <c r="V928" s="40"/>
      <c r="W928" s="32">
        <v>1961</v>
      </c>
      <c r="X928" s="32"/>
      <c r="Y928" s="32">
        <f>VLOOKUP(W928,[1]CONTEO!$A:$B,2)</f>
        <v>1800</v>
      </c>
      <c r="Z928" s="41" t="s">
        <v>57</v>
      </c>
      <c r="AA928" s="34">
        <v>3</v>
      </c>
      <c r="AB928" s="41">
        <v>41751</v>
      </c>
      <c r="AC928" s="34">
        <v>6</v>
      </c>
      <c r="AD928" s="42"/>
      <c r="AE928" s="43" t="s">
        <v>58</v>
      </c>
      <c r="AF928" s="162"/>
    </row>
    <row r="929" spans="1:32" s="33" customFormat="1" ht="42" hidden="1" customHeight="1" x14ac:dyDescent="0.25">
      <c r="A929" s="159">
        <v>5053</v>
      </c>
      <c r="B929" s="29">
        <v>476</v>
      </c>
      <c r="C929" s="30" t="s">
        <v>52</v>
      </c>
      <c r="D929" s="31" t="s">
        <v>53</v>
      </c>
      <c r="E929" s="32"/>
      <c r="F929" s="33" t="s">
        <v>59</v>
      </c>
      <c r="G929" s="34" t="s">
        <v>753</v>
      </c>
      <c r="H929" s="35">
        <v>40808</v>
      </c>
      <c r="I929" s="35">
        <v>40808</v>
      </c>
      <c r="J929" s="32">
        <v>75</v>
      </c>
      <c r="K929" s="32">
        <v>7</v>
      </c>
      <c r="L929" s="36" t="s">
        <v>238</v>
      </c>
      <c r="M929" s="32"/>
      <c r="N929" s="32">
        <v>197</v>
      </c>
      <c r="O929" s="37" t="s">
        <v>46</v>
      </c>
      <c r="P929" s="38"/>
      <c r="Q929" s="39">
        <f t="shared" ref="Q929:Q999" si="31">EDATE(I929,24)</f>
        <v>41539</v>
      </c>
      <c r="R929" s="39">
        <f t="shared" si="30"/>
        <v>48113</v>
      </c>
      <c r="S929" s="32"/>
      <c r="T929" s="32" t="s">
        <v>47</v>
      </c>
      <c r="U929" s="32"/>
      <c r="V929" s="40"/>
      <c r="W929" s="32">
        <v>1961</v>
      </c>
      <c r="X929" s="32"/>
      <c r="Y929" s="32">
        <f>VLOOKUP(W929,[1]CONTEO!$A:$B,2)</f>
        <v>1800</v>
      </c>
      <c r="Z929" s="41" t="s">
        <v>57</v>
      </c>
      <c r="AA929" s="34">
        <v>3</v>
      </c>
      <c r="AB929" s="41">
        <v>41751</v>
      </c>
      <c r="AC929" s="34">
        <v>6</v>
      </c>
      <c r="AD929" s="42"/>
      <c r="AE929" s="43" t="s">
        <v>58</v>
      </c>
      <c r="AF929" s="162"/>
    </row>
    <row r="930" spans="1:32" s="33" customFormat="1" ht="42" hidden="1" customHeight="1" x14ac:dyDescent="0.25">
      <c r="A930" s="159">
        <v>5054</v>
      </c>
      <c r="B930" s="29">
        <v>477</v>
      </c>
      <c r="C930" s="30" t="s">
        <v>52</v>
      </c>
      <c r="D930" s="31" t="s">
        <v>53</v>
      </c>
      <c r="E930" s="32"/>
      <c r="F930" s="33" t="s">
        <v>59</v>
      </c>
      <c r="G930" s="34" t="s">
        <v>753</v>
      </c>
      <c r="H930" s="35">
        <v>40806</v>
      </c>
      <c r="I930" s="35">
        <v>40808</v>
      </c>
      <c r="J930" s="32">
        <v>75</v>
      </c>
      <c r="K930" s="32">
        <v>8</v>
      </c>
      <c r="L930" s="36" t="s">
        <v>239</v>
      </c>
      <c r="M930" s="32"/>
      <c r="N930" s="32">
        <v>180</v>
      </c>
      <c r="O930" s="37" t="s">
        <v>46</v>
      </c>
      <c r="P930" s="38"/>
      <c r="Q930" s="39">
        <f t="shared" si="31"/>
        <v>41539</v>
      </c>
      <c r="R930" s="39">
        <f t="shared" si="30"/>
        <v>48113</v>
      </c>
      <c r="S930" s="32"/>
      <c r="T930" s="32" t="s">
        <v>47</v>
      </c>
      <c r="U930" s="32"/>
      <c r="V930" s="40"/>
      <c r="W930" s="32">
        <v>1961</v>
      </c>
      <c r="X930" s="32"/>
      <c r="Y930" s="32">
        <f>VLOOKUP(W930,[1]CONTEO!$A:$B,2)</f>
        <v>1800</v>
      </c>
      <c r="Z930" s="41" t="s">
        <v>57</v>
      </c>
      <c r="AA930" s="34">
        <v>3</v>
      </c>
      <c r="AB930" s="41">
        <v>41751</v>
      </c>
      <c r="AC930" s="34">
        <v>6</v>
      </c>
      <c r="AD930" s="42"/>
      <c r="AE930" s="43" t="s">
        <v>58</v>
      </c>
      <c r="AF930" s="162"/>
    </row>
    <row r="931" spans="1:32" s="33" customFormat="1" ht="42" hidden="1" customHeight="1" x14ac:dyDescent="0.25">
      <c r="A931" s="159">
        <v>5055</v>
      </c>
      <c r="B931" s="29">
        <v>478</v>
      </c>
      <c r="C931" s="30" t="s">
        <v>52</v>
      </c>
      <c r="D931" s="31" t="s">
        <v>53</v>
      </c>
      <c r="E931" s="32"/>
      <c r="F931" s="33" t="s">
        <v>59</v>
      </c>
      <c r="G931" s="34" t="s">
        <v>754</v>
      </c>
      <c r="H931" s="35">
        <v>40806</v>
      </c>
      <c r="I931" s="35">
        <v>40808</v>
      </c>
      <c r="J931" s="32">
        <v>76</v>
      </c>
      <c r="K931" s="32">
        <v>1</v>
      </c>
      <c r="L931" s="36" t="s">
        <v>247</v>
      </c>
      <c r="M931" s="32"/>
      <c r="N931" s="32">
        <v>188</v>
      </c>
      <c r="O931" s="37" t="s">
        <v>46</v>
      </c>
      <c r="P931" s="38"/>
      <c r="Q931" s="39">
        <f t="shared" si="31"/>
        <v>41539</v>
      </c>
      <c r="R931" s="39">
        <f t="shared" si="30"/>
        <v>48113</v>
      </c>
      <c r="S931" s="32"/>
      <c r="T931" s="32" t="s">
        <v>47</v>
      </c>
      <c r="U931" s="32"/>
      <c r="V931" s="40"/>
      <c r="W931" s="32">
        <v>1962</v>
      </c>
      <c r="X931" s="32"/>
      <c r="Y931" s="32">
        <f>VLOOKUP(W931,[1]CONTEO!$A:$B,2)</f>
        <v>1800</v>
      </c>
      <c r="Z931" s="41" t="s">
        <v>57</v>
      </c>
      <c r="AA931" s="34">
        <v>3</v>
      </c>
      <c r="AB931" s="41">
        <v>41751</v>
      </c>
      <c r="AC931" s="34">
        <v>6</v>
      </c>
      <c r="AD931" s="42"/>
      <c r="AE931" s="43" t="s">
        <v>58</v>
      </c>
      <c r="AF931" s="162"/>
    </row>
    <row r="932" spans="1:32" s="33" customFormat="1" ht="42" hidden="1" customHeight="1" x14ac:dyDescent="0.25">
      <c r="A932" s="159">
        <v>5056</v>
      </c>
      <c r="B932" s="29">
        <v>479</v>
      </c>
      <c r="C932" s="30" t="s">
        <v>52</v>
      </c>
      <c r="D932" s="31" t="s">
        <v>53</v>
      </c>
      <c r="E932" s="32"/>
      <c r="F932" s="33" t="s">
        <v>59</v>
      </c>
      <c r="G932" s="34" t="s">
        <v>754</v>
      </c>
      <c r="H932" s="35">
        <v>40806</v>
      </c>
      <c r="I932" s="35">
        <v>40808</v>
      </c>
      <c r="J932" s="32">
        <v>76</v>
      </c>
      <c r="K932" s="32">
        <v>2</v>
      </c>
      <c r="L932" s="36" t="s">
        <v>248</v>
      </c>
      <c r="M932" s="32"/>
      <c r="N932" s="32">
        <v>206</v>
      </c>
      <c r="O932" s="37" t="s">
        <v>46</v>
      </c>
      <c r="P932" s="38"/>
      <c r="Q932" s="39">
        <f t="shared" si="31"/>
        <v>41539</v>
      </c>
      <c r="R932" s="39">
        <f t="shared" si="30"/>
        <v>48113</v>
      </c>
      <c r="S932" s="32"/>
      <c r="T932" s="32" t="s">
        <v>47</v>
      </c>
      <c r="U932" s="32"/>
      <c r="V932" s="40"/>
      <c r="W932" s="32">
        <v>1962</v>
      </c>
      <c r="X932" s="32"/>
      <c r="Y932" s="32">
        <f>VLOOKUP(W932,[1]CONTEO!$A:$B,2)</f>
        <v>1800</v>
      </c>
      <c r="Z932" s="41" t="s">
        <v>57</v>
      </c>
      <c r="AA932" s="34">
        <v>3</v>
      </c>
      <c r="AB932" s="41">
        <v>41751</v>
      </c>
      <c r="AC932" s="34">
        <v>6</v>
      </c>
      <c r="AD932" s="42"/>
      <c r="AE932" s="43" t="s">
        <v>58</v>
      </c>
      <c r="AF932" s="162"/>
    </row>
    <row r="933" spans="1:32" s="33" customFormat="1" ht="42" hidden="1" customHeight="1" x14ac:dyDescent="0.25">
      <c r="A933" s="159">
        <v>5057</v>
      </c>
      <c r="B933" s="29">
        <v>480</v>
      </c>
      <c r="C933" s="30" t="s">
        <v>52</v>
      </c>
      <c r="D933" s="31" t="s">
        <v>53</v>
      </c>
      <c r="E933" s="32"/>
      <c r="F933" s="33" t="s">
        <v>59</v>
      </c>
      <c r="G933" s="34" t="s">
        <v>754</v>
      </c>
      <c r="H933" s="35">
        <v>40815</v>
      </c>
      <c r="I933" s="35">
        <v>40815</v>
      </c>
      <c r="J933" s="32">
        <v>76</v>
      </c>
      <c r="K933" s="32">
        <v>3</v>
      </c>
      <c r="L933" s="36" t="s">
        <v>249</v>
      </c>
      <c r="M933" s="32"/>
      <c r="N933" s="32">
        <v>190</v>
      </c>
      <c r="O933" s="37" t="s">
        <v>46</v>
      </c>
      <c r="P933" s="38"/>
      <c r="Q933" s="39">
        <f t="shared" si="31"/>
        <v>41546</v>
      </c>
      <c r="R933" s="39">
        <f t="shared" si="30"/>
        <v>48120</v>
      </c>
      <c r="S933" s="32"/>
      <c r="T933" s="32" t="s">
        <v>47</v>
      </c>
      <c r="U933" s="32"/>
      <c r="V933" s="40"/>
      <c r="W933" s="32">
        <v>1962</v>
      </c>
      <c r="X933" s="32"/>
      <c r="Y933" s="32">
        <f>VLOOKUP(W933,[1]CONTEO!$A:$B,2)</f>
        <v>1800</v>
      </c>
      <c r="Z933" s="41" t="s">
        <v>57</v>
      </c>
      <c r="AA933" s="34">
        <v>3</v>
      </c>
      <c r="AB933" s="41">
        <v>41751</v>
      </c>
      <c r="AC933" s="34">
        <v>6</v>
      </c>
      <c r="AD933" s="42"/>
      <c r="AE933" s="43" t="s">
        <v>58</v>
      </c>
      <c r="AF933" s="162"/>
    </row>
    <row r="934" spans="1:32" s="33" customFormat="1" ht="42" hidden="1" customHeight="1" x14ac:dyDescent="0.25">
      <c r="A934" s="159">
        <v>5058</v>
      </c>
      <c r="B934" s="29">
        <v>481</v>
      </c>
      <c r="C934" s="30" t="s">
        <v>52</v>
      </c>
      <c r="D934" s="31" t="s">
        <v>53</v>
      </c>
      <c r="E934" s="32"/>
      <c r="F934" s="33" t="s">
        <v>59</v>
      </c>
      <c r="G934" s="34" t="s">
        <v>755</v>
      </c>
      <c r="H934" s="35">
        <v>40815</v>
      </c>
      <c r="I934" s="35">
        <v>40815</v>
      </c>
      <c r="J934" s="32">
        <v>76</v>
      </c>
      <c r="K934" s="32">
        <v>4</v>
      </c>
      <c r="L934" s="36" t="s">
        <v>247</v>
      </c>
      <c r="M934" s="32"/>
      <c r="N934" s="32">
        <v>202</v>
      </c>
      <c r="O934" s="37" t="s">
        <v>46</v>
      </c>
      <c r="P934" s="38"/>
      <c r="Q934" s="39">
        <f t="shared" si="31"/>
        <v>41546</v>
      </c>
      <c r="R934" s="39">
        <f t="shared" si="30"/>
        <v>48120</v>
      </c>
      <c r="S934" s="32"/>
      <c r="T934" s="32" t="s">
        <v>47</v>
      </c>
      <c r="U934" s="32"/>
      <c r="V934" s="40"/>
      <c r="W934" s="32">
        <v>1962</v>
      </c>
      <c r="X934" s="32"/>
      <c r="Y934" s="32">
        <f>VLOOKUP(W934,[1]CONTEO!$A:$B,2)</f>
        <v>1800</v>
      </c>
      <c r="Z934" s="41" t="s">
        <v>57</v>
      </c>
      <c r="AA934" s="34">
        <v>3</v>
      </c>
      <c r="AB934" s="41">
        <v>41751</v>
      </c>
      <c r="AC934" s="34">
        <v>6</v>
      </c>
      <c r="AD934" s="42"/>
      <c r="AE934" s="43" t="s">
        <v>58</v>
      </c>
      <c r="AF934" s="162"/>
    </row>
    <row r="935" spans="1:32" s="33" customFormat="1" ht="42" hidden="1" customHeight="1" x14ac:dyDescent="0.25">
      <c r="A935" s="159">
        <v>5059</v>
      </c>
      <c r="B935" s="29">
        <v>482</v>
      </c>
      <c r="C935" s="30" t="s">
        <v>52</v>
      </c>
      <c r="D935" s="31" t="s">
        <v>53</v>
      </c>
      <c r="E935" s="32"/>
      <c r="F935" s="33" t="s">
        <v>59</v>
      </c>
      <c r="G935" s="34" t="s">
        <v>755</v>
      </c>
      <c r="H935" s="35">
        <v>40815</v>
      </c>
      <c r="I935" s="35">
        <v>40815</v>
      </c>
      <c r="J935" s="32">
        <v>76</v>
      </c>
      <c r="K935" s="32">
        <v>5</v>
      </c>
      <c r="L935" s="36" t="s">
        <v>248</v>
      </c>
      <c r="M935" s="32"/>
      <c r="N935" s="32">
        <v>150</v>
      </c>
      <c r="O935" s="37" t="s">
        <v>46</v>
      </c>
      <c r="P935" s="38"/>
      <c r="Q935" s="39">
        <f t="shared" si="31"/>
        <v>41546</v>
      </c>
      <c r="R935" s="39">
        <f t="shared" si="30"/>
        <v>48120</v>
      </c>
      <c r="S935" s="32"/>
      <c r="T935" s="32" t="s">
        <v>47</v>
      </c>
      <c r="U935" s="32"/>
      <c r="V935" s="40"/>
      <c r="W935" s="32">
        <v>1962</v>
      </c>
      <c r="X935" s="32"/>
      <c r="Y935" s="32">
        <f>VLOOKUP(W935,[1]CONTEO!$A:$B,2)</f>
        <v>1800</v>
      </c>
      <c r="Z935" s="41" t="s">
        <v>57</v>
      </c>
      <c r="AA935" s="34">
        <v>3</v>
      </c>
      <c r="AB935" s="41">
        <v>41751</v>
      </c>
      <c r="AC935" s="34">
        <v>6</v>
      </c>
      <c r="AD935" s="42"/>
      <c r="AE935" s="43" t="s">
        <v>58</v>
      </c>
      <c r="AF935" s="162"/>
    </row>
    <row r="936" spans="1:32" s="33" customFormat="1" ht="42" hidden="1" customHeight="1" x14ac:dyDescent="0.25">
      <c r="A936" s="159">
        <v>5060</v>
      </c>
      <c r="B936" s="29">
        <v>483</v>
      </c>
      <c r="C936" s="30" t="s">
        <v>52</v>
      </c>
      <c r="D936" s="31" t="s">
        <v>53</v>
      </c>
      <c r="E936" s="32"/>
      <c r="F936" s="33" t="s">
        <v>59</v>
      </c>
      <c r="G936" s="34" t="s">
        <v>755</v>
      </c>
      <c r="H936" s="35">
        <v>40798</v>
      </c>
      <c r="I936" s="35">
        <v>40815</v>
      </c>
      <c r="J936" s="32">
        <v>76</v>
      </c>
      <c r="K936" s="32">
        <v>6</v>
      </c>
      <c r="L936" s="36" t="s">
        <v>249</v>
      </c>
      <c r="M936" s="32"/>
      <c r="N936" s="32">
        <v>185</v>
      </c>
      <c r="O936" s="37" t="s">
        <v>46</v>
      </c>
      <c r="P936" s="38"/>
      <c r="Q936" s="39">
        <f t="shared" si="31"/>
        <v>41546</v>
      </c>
      <c r="R936" s="39">
        <f t="shared" si="30"/>
        <v>48120</v>
      </c>
      <c r="S936" s="32"/>
      <c r="T936" s="32" t="s">
        <v>47</v>
      </c>
      <c r="U936" s="32"/>
      <c r="V936" s="40"/>
      <c r="W936" s="32">
        <v>1962</v>
      </c>
      <c r="X936" s="32"/>
      <c r="Y936" s="32">
        <f>VLOOKUP(W936,[1]CONTEO!$A:$B,2)</f>
        <v>1800</v>
      </c>
      <c r="Z936" s="41" t="s">
        <v>57</v>
      </c>
      <c r="AA936" s="34">
        <v>3</v>
      </c>
      <c r="AB936" s="41">
        <v>41751</v>
      </c>
      <c r="AC936" s="34">
        <v>6</v>
      </c>
      <c r="AD936" s="42"/>
      <c r="AE936" s="43" t="s">
        <v>58</v>
      </c>
      <c r="AF936" s="162"/>
    </row>
    <row r="937" spans="1:32" s="33" customFormat="1" ht="42" hidden="1" customHeight="1" x14ac:dyDescent="0.25">
      <c r="A937" s="159">
        <v>5061</v>
      </c>
      <c r="B937" s="29">
        <v>484</v>
      </c>
      <c r="C937" s="30" t="s">
        <v>52</v>
      </c>
      <c r="D937" s="31" t="s">
        <v>53</v>
      </c>
      <c r="E937" s="32"/>
      <c r="F937" s="33" t="s">
        <v>59</v>
      </c>
      <c r="G937" s="34" t="s">
        <v>756</v>
      </c>
      <c r="H937" s="35">
        <v>40798</v>
      </c>
      <c r="I937" s="35">
        <v>40815</v>
      </c>
      <c r="J937" s="32">
        <v>76</v>
      </c>
      <c r="K937" s="32">
        <v>7</v>
      </c>
      <c r="L937" s="36" t="s">
        <v>238</v>
      </c>
      <c r="M937" s="32"/>
      <c r="N937" s="32">
        <v>138</v>
      </c>
      <c r="O937" s="37" t="s">
        <v>46</v>
      </c>
      <c r="P937" s="38" t="s">
        <v>757</v>
      </c>
      <c r="Q937" s="39">
        <f t="shared" si="31"/>
        <v>41546</v>
      </c>
      <c r="R937" s="39">
        <f t="shared" si="30"/>
        <v>48120</v>
      </c>
      <c r="S937" s="32"/>
      <c r="T937" s="32" t="s">
        <v>47</v>
      </c>
      <c r="U937" s="32"/>
      <c r="V937" s="40"/>
      <c r="W937" s="32">
        <v>1962</v>
      </c>
      <c r="X937" s="32"/>
      <c r="Y937" s="32">
        <f>VLOOKUP(W937,[1]CONTEO!$A:$B,2)</f>
        <v>1800</v>
      </c>
      <c r="Z937" s="41" t="s">
        <v>57</v>
      </c>
      <c r="AA937" s="34">
        <v>3</v>
      </c>
      <c r="AB937" s="41">
        <v>41751</v>
      </c>
      <c r="AC937" s="34">
        <v>6</v>
      </c>
      <c r="AD937" s="42"/>
      <c r="AE937" s="43" t="s">
        <v>58</v>
      </c>
      <c r="AF937" s="162"/>
    </row>
    <row r="938" spans="1:32" s="33" customFormat="1" ht="42" hidden="1" customHeight="1" x14ac:dyDescent="0.25">
      <c r="A938" s="159">
        <v>5062</v>
      </c>
      <c r="B938" s="29">
        <v>485</v>
      </c>
      <c r="C938" s="30" t="s">
        <v>52</v>
      </c>
      <c r="D938" s="31" t="s">
        <v>53</v>
      </c>
      <c r="E938" s="32"/>
      <c r="F938" s="33" t="s">
        <v>59</v>
      </c>
      <c r="G938" s="34" t="s">
        <v>756</v>
      </c>
      <c r="H938" s="35">
        <v>40816</v>
      </c>
      <c r="I938" s="35">
        <v>40816</v>
      </c>
      <c r="J938" s="32">
        <v>76</v>
      </c>
      <c r="K938" s="32">
        <v>8</v>
      </c>
      <c r="L938" s="36" t="s">
        <v>239</v>
      </c>
      <c r="M938" s="32"/>
      <c r="N938" s="32">
        <v>112</v>
      </c>
      <c r="O938" s="37" t="s">
        <v>46</v>
      </c>
      <c r="P938" s="38" t="s">
        <v>758</v>
      </c>
      <c r="Q938" s="39">
        <f t="shared" si="31"/>
        <v>41547</v>
      </c>
      <c r="R938" s="39">
        <f t="shared" si="30"/>
        <v>48121</v>
      </c>
      <c r="S938" s="32"/>
      <c r="T938" s="32" t="s">
        <v>47</v>
      </c>
      <c r="U938" s="32"/>
      <c r="V938" s="40"/>
      <c r="W938" s="32">
        <v>1962</v>
      </c>
      <c r="X938" s="32"/>
      <c r="Y938" s="32">
        <f>VLOOKUP(W938,[1]CONTEO!$A:$B,2)</f>
        <v>1800</v>
      </c>
      <c r="Z938" s="41" t="s">
        <v>57</v>
      </c>
      <c r="AA938" s="34">
        <v>3</v>
      </c>
      <c r="AB938" s="41">
        <v>41751</v>
      </c>
      <c r="AC938" s="34">
        <v>6</v>
      </c>
      <c r="AD938" s="42"/>
      <c r="AE938" s="43" t="s">
        <v>58</v>
      </c>
      <c r="AF938" s="162"/>
    </row>
    <row r="939" spans="1:32" s="33" customFormat="1" ht="42" hidden="1" customHeight="1" x14ac:dyDescent="0.25">
      <c r="A939" s="159">
        <v>5063</v>
      </c>
      <c r="B939" s="29">
        <v>486</v>
      </c>
      <c r="C939" s="30" t="s">
        <v>52</v>
      </c>
      <c r="D939" s="31" t="s">
        <v>53</v>
      </c>
      <c r="E939" s="32"/>
      <c r="F939" s="33" t="s">
        <v>59</v>
      </c>
      <c r="G939" s="34" t="s">
        <v>759</v>
      </c>
      <c r="H939" s="35">
        <v>40816</v>
      </c>
      <c r="I939" s="35">
        <v>40816</v>
      </c>
      <c r="J939" s="32">
        <v>77</v>
      </c>
      <c r="K939" s="32">
        <v>1</v>
      </c>
      <c r="L939" s="36" t="s">
        <v>247</v>
      </c>
      <c r="M939" s="32"/>
      <c r="N939" s="32">
        <v>206</v>
      </c>
      <c r="O939" s="37" t="s">
        <v>46</v>
      </c>
      <c r="P939" s="38"/>
      <c r="Q939" s="39">
        <f t="shared" si="31"/>
        <v>41547</v>
      </c>
      <c r="R939" s="39">
        <f t="shared" si="30"/>
        <v>48121</v>
      </c>
      <c r="S939" s="32"/>
      <c r="T939" s="32" t="s">
        <v>47</v>
      </c>
      <c r="U939" s="32"/>
      <c r="V939" s="40"/>
      <c r="W939" s="32">
        <v>1963</v>
      </c>
      <c r="X939" s="32"/>
      <c r="Y939" s="32">
        <f>VLOOKUP(W939,[1]CONTEO!$A:$B,2)</f>
        <v>1800</v>
      </c>
      <c r="Z939" s="41" t="s">
        <v>57</v>
      </c>
      <c r="AA939" s="34">
        <v>3</v>
      </c>
      <c r="AB939" s="41">
        <v>41751</v>
      </c>
      <c r="AC939" s="34">
        <v>6</v>
      </c>
      <c r="AD939" s="42"/>
      <c r="AE939" s="43" t="s">
        <v>58</v>
      </c>
      <c r="AF939" s="162"/>
    </row>
    <row r="940" spans="1:32" s="33" customFormat="1" ht="42" hidden="1" customHeight="1" x14ac:dyDescent="0.25">
      <c r="A940" s="159">
        <v>5064</v>
      </c>
      <c r="B940" s="29">
        <v>487</v>
      </c>
      <c r="C940" s="30" t="s">
        <v>52</v>
      </c>
      <c r="D940" s="31" t="s">
        <v>53</v>
      </c>
      <c r="E940" s="32"/>
      <c r="F940" s="33" t="s">
        <v>59</v>
      </c>
      <c r="G940" s="34" t="s">
        <v>759</v>
      </c>
      <c r="H940" s="35">
        <v>40816</v>
      </c>
      <c r="I940" s="35">
        <v>40816</v>
      </c>
      <c r="J940" s="32">
        <v>77</v>
      </c>
      <c r="K940" s="32">
        <v>2</v>
      </c>
      <c r="L940" s="36" t="s">
        <v>248</v>
      </c>
      <c r="M940" s="32"/>
      <c r="N940" s="32">
        <v>203</v>
      </c>
      <c r="O940" s="37" t="s">
        <v>46</v>
      </c>
      <c r="P940" s="38"/>
      <c r="Q940" s="39">
        <f t="shared" si="31"/>
        <v>41547</v>
      </c>
      <c r="R940" s="39">
        <f t="shared" si="30"/>
        <v>48121</v>
      </c>
      <c r="S940" s="32"/>
      <c r="T940" s="32" t="s">
        <v>47</v>
      </c>
      <c r="U940" s="32"/>
      <c r="V940" s="40"/>
      <c r="W940" s="32">
        <v>1963</v>
      </c>
      <c r="X940" s="32"/>
      <c r="Y940" s="32">
        <f>VLOOKUP(W940,[1]CONTEO!$A:$B,2)</f>
        <v>1800</v>
      </c>
      <c r="Z940" s="41" t="s">
        <v>57</v>
      </c>
      <c r="AA940" s="34">
        <v>3</v>
      </c>
      <c r="AB940" s="41">
        <v>41751</v>
      </c>
      <c r="AC940" s="34">
        <v>6</v>
      </c>
      <c r="AD940" s="42"/>
      <c r="AE940" s="43" t="s">
        <v>58</v>
      </c>
      <c r="AF940" s="162"/>
    </row>
    <row r="941" spans="1:32" s="33" customFormat="1" ht="42" hidden="1" customHeight="1" x14ac:dyDescent="0.25">
      <c r="A941" s="159">
        <v>5065</v>
      </c>
      <c r="B941" s="29">
        <v>488</v>
      </c>
      <c r="C941" s="30" t="s">
        <v>52</v>
      </c>
      <c r="D941" s="31" t="s">
        <v>53</v>
      </c>
      <c r="E941" s="32"/>
      <c r="F941" s="33" t="s">
        <v>59</v>
      </c>
      <c r="G941" s="34" t="s">
        <v>759</v>
      </c>
      <c r="H941" s="35">
        <v>40813</v>
      </c>
      <c r="I941" s="35">
        <v>40820</v>
      </c>
      <c r="J941" s="32">
        <v>77</v>
      </c>
      <c r="K941" s="32">
        <v>3</v>
      </c>
      <c r="L941" s="36" t="s">
        <v>249</v>
      </c>
      <c r="M941" s="32"/>
      <c r="N941" s="32">
        <v>213</v>
      </c>
      <c r="O941" s="37" t="s">
        <v>46</v>
      </c>
      <c r="P941" s="38"/>
      <c r="Q941" s="39">
        <f t="shared" si="31"/>
        <v>41551</v>
      </c>
      <c r="R941" s="39">
        <f t="shared" si="30"/>
        <v>48125</v>
      </c>
      <c r="S941" s="32"/>
      <c r="T941" s="32" t="s">
        <v>47</v>
      </c>
      <c r="U941" s="32"/>
      <c r="V941" s="40"/>
      <c r="W941" s="32">
        <v>1963</v>
      </c>
      <c r="X941" s="32"/>
      <c r="Y941" s="32">
        <f>VLOOKUP(W941,[1]CONTEO!$A:$B,2)</f>
        <v>1800</v>
      </c>
      <c r="Z941" s="41" t="s">
        <v>57</v>
      </c>
      <c r="AA941" s="34">
        <v>3</v>
      </c>
      <c r="AB941" s="41">
        <v>41751</v>
      </c>
      <c r="AC941" s="34">
        <v>6</v>
      </c>
      <c r="AD941" s="42"/>
      <c r="AE941" s="43" t="s">
        <v>58</v>
      </c>
      <c r="AF941" s="162"/>
    </row>
    <row r="942" spans="1:32" s="33" customFormat="1" ht="42" hidden="1" customHeight="1" x14ac:dyDescent="0.25">
      <c r="A942" s="159">
        <v>5066</v>
      </c>
      <c r="B942" s="29">
        <v>489</v>
      </c>
      <c r="C942" s="30" t="s">
        <v>52</v>
      </c>
      <c r="D942" s="31" t="s">
        <v>53</v>
      </c>
      <c r="E942" s="32"/>
      <c r="F942" s="33" t="s">
        <v>59</v>
      </c>
      <c r="G942" s="34" t="s">
        <v>760</v>
      </c>
      <c r="H942" s="35">
        <v>40813</v>
      </c>
      <c r="I942" s="35">
        <v>40820</v>
      </c>
      <c r="J942" s="32">
        <v>77</v>
      </c>
      <c r="K942" s="32">
        <v>4</v>
      </c>
      <c r="L942" s="36" t="s">
        <v>247</v>
      </c>
      <c r="M942" s="32"/>
      <c r="N942" s="32">
        <v>207</v>
      </c>
      <c r="O942" s="37" t="s">
        <v>46</v>
      </c>
      <c r="P942" s="38"/>
      <c r="Q942" s="39">
        <f t="shared" si="31"/>
        <v>41551</v>
      </c>
      <c r="R942" s="39">
        <f t="shared" si="30"/>
        <v>48125</v>
      </c>
      <c r="S942" s="32"/>
      <c r="T942" s="32" t="s">
        <v>47</v>
      </c>
      <c r="U942" s="32"/>
      <c r="V942" s="40"/>
      <c r="W942" s="32">
        <v>1963</v>
      </c>
      <c r="X942" s="32"/>
      <c r="Y942" s="32">
        <f>VLOOKUP(W942,[1]CONTEO!$A:$B,2)</f>
        <v>1800</v>
      </c>
      <c r="Z942" s="41" t="s">
        <v>57</v>
      </c>
      <c r="AA942" s="34">
        <v>3</v>
      </c>
      <c r="AB942" s="41">
        <v>41751</v>
      </c>
      <c r="AC942" s="34">
        <v>6</v>
      </c>
      <c r="AD942" s="42"/>
      <c r="AE942" s="43" t="s">
        <v>58</v>
      </c>
      <c r="AF942" s="162"/>
    </row>
    <row r="943" spans="1:32" s="33" customFormat="1" ht="42" hidden="1" customHeight="1" x14ac:dyDescent="0.25">
      <c r="A943" s="159">
        <v>5067</v>
      </c>
      <c r="B943" s="29">
        <v>490</v>
      </c>
      <c r="C943" s="30" t="s">
        <v>52</v>
      </c>
      <c r="D943" s="31" t="s">
        <v>53</v>
      </c>
      <c r="E943" s="32"/>
      <c r="F943" s="33" t="s">
        <v>59</v>
      </c>
      <c r="G943" s="34" t="s">
        <v>760</v>
      </c>
      <c r="H943" s="35">
        <v>40813</v>
      </c>
      <c r="I943" s="35">
        <v>40820</v>
      </c>
      <c r="J943" s="32">
        <v>77</v>
      </c>
      <c r="K943" s="32">
        <v>5</v>
      </c>
      <c r="L943" s="36" t="s">
        <v>248</v>
      </c>
      <c r="M943" s="32"/>
      <c r="N943" s="32">
        <v>209</v>
      </c>
      <c r="O943" s="37" t="s">
        <v>46</v>
      </c>
      <c r="P943" s="38"/>
      <c r="Q943" s="39">
        <f t="shared" si="31"/>
        <v>41551</v>
      </c>
      <c r="R943" s="39">
        <f t="shared" si="30"/>
        <v>48125</v>
      </c>
      <c r="S943" s="32"/>
      <c r="T943" s="32" t="s">
        <v>47</v>
      </c>
      <c r="U943" s="32"/>
      <c r="V943" s="40"/>
      <c r="W943" s="32">
        <v>1963</v>
      </c>
      <c r="X943" s="32"/>
      <c r="Y943" s="32">
        <f>VLOOKUP(W943,[1]CONTEO!$A:$B,2)</f>
        <v>1800</v>
      </c>
      <c r="Z943" s="41" t="s">
        <v>57</v>
      </c>
      <c r="AA943" s="34">
        <v>3</v>
      </c>
      <c r="AB943" s="41">
        <v>41751</v>
      </c>
      <c r="AC943" s="34">
        <v>6</v>
      </c>
      <c r="AD943" s="42"/>
      <c r="AE943" s="43" t="s">
        <v>58</v>
      </c>
      <c r="AF943" s="162"/>
    </row>
    <row r="944" spans="1:32" s="33" customFormat="1" ht="42" hidden="1" customHeight="1" x14ac:dyDescent="0.25">
      <c r="A944" s="159">
        <v>5068</v>
      </c>
      <c r="B944" s="29">
        <v>491</v>
      </c>
      <c r="C944" s="30" t="s">
        <v>52</v>
      </c>
      <c r="D944" s="31" t="s">
        <v>53</v>
      </c>
      <c r="E944" s="32"/>
      <c r="F944" s="33" t="s">
        <v>59</v>
      </c>
      <c r="G944" s="34" t="s">
        <v>760</v>
      </c>
      <c r="H944" s="35">
        <v>40820</v>
      </c>
      <c r="I944" s="35">
        <v>40822</v>
      </c>
      <c r="J944" s="32">
        <v>77</v>
      </c>
      <c r="K944" s="32">
        <v>6</v>
      </c>
      <c r="L944" s="36" t="s">
        <v>249</v>
      </c>
      <c r="M944" s="32"/>
      <c r="N944" s="32">
        <v>210</v>
      </c>
      <c r="O944" s="37" t="s">
        <v>46</v>
      </c>
      <c r="P944" s="38"/>
      <c r="Q944" s="39">
        <f t="shared" si="31"/>
        <v>41553</v>
      </c>
      <c r="R944" s="39">
        <f t="shared" si="30"/>
        <v>48127</v>
      </c>
      <c r="S944" s="32"/>
      <c r="T944" s="32" t="s">
        <v>47</v>
      </c>
      <c r="U944" s="32"/>
      <c r="V944" s="40"/>
      <c r="W944" s="32">
        <v>1963</v>
      </c>
      <c r="X944" s="32"/>
      <c r="Y944" s="32">
        <f>VLOOKUP(W944,[1]CONTEO!$A:$B,2)</f>
        <v>1800</v>
      </c>
      <c r="Z944" s="41" t="s">
        <v>57</v>
      </c>
      <c r="AA944" s="34">
        <v>3</v>
      </c>
      <c r="AB944" s="41">
        <v>41751</v>
      </c>
      <c r="AC944" s="34">
        <v>6</v>
      </c>
      <c r="AD944" s="42"/>
      <c r="AE944" s="43" t="s">
        <v>58</v>
      </c>
      <c r="AF944" s="162"/>
    </row>
    <row r="945" spans="1:32" s="33" customFormat="1" ht="42" hidden="1" customHeight="1" x14ac:dyDescent="0.25">
      <c r="A945" s="159">
        <v>5069</v>
      </c>
      <c r="B945" s="29">
        <v>492</v>
      </c>
      <c r="C945" s="30" t="s">
        <v>52</v>
      </c>
      <c r="D945" s="31" t="s">
        <v>53</v>
      </c>
      <c r="E945" s="32"/>
      <c r="F945" s="33" t="s">
        <v>59</v>
      </c>
      <c r="G945" s="34" t="s">
        <v>761</v>
      </c>
      <c r="H945" s="35">
        <v>40820</v>
      </c>
      <c r="I945" s="35">
        <v>40822</v>
      </c>
      <c r="J945" s="32">
        <v>78</v>
      </c>
      <c r="K945" s="32">
        <v>1</v>
      </c>
      <c r="L945" s="36" t="s">
        <v>247</v>
      </c>
      <c r="M945" s="32"/>
      <c r="N945" s="32">
        <v>150</v>
      </c>
      <c r="O945" s="37" t="s">
        <v>46</v>
      </c>
      <c r="P945" s="38"/>
      <c r="Q945" s="39">
        <f t="shared" si="31"/>
        <v>41553</v>
      </c>
      <c r="R945" s="39">
        <f t="shared" si="30"/>
        <v>48127</v>
      </c>
      <c r="S945" s="32"/>
      <c r="T945" s="32" t="s">
        <v>47</v>
      </c>
      <c r="U945" s="32"/>
      <c r="V945" s="40"/>
      <c r="W945" s="32">
        <v>1964</v>
      </c>
      <c r="X945" s="32"/>
      <c r="Y945" s="32">
        <f>VLOOKUP(W945,[1]CONTEO!$A:$B,2)</f>
        <v>1800</v>
      </c>
      <c r="Z945" s="41" t="s">
        <v>57</v>
      </c>
      <c r="AA945" s="34">
        <v>3</v>
      </c>
      <c r="AB945" s="41">
        <v>41751</v>
      </c>
      <c r="AC945" s="34">
        <v>6</v>
      </c>
      <c r="AD945" s="42"/>
      <c r="AE945" s="43" t="s">
        <v>58</v>
      </c>
      <c r="AF945" s="162"/>
    </row>
    <row r="946" spans="1:32" s="33" customFormat="1" ht="42" hidden="1" customHeight="1" x14ac:dyDescent="0.25">
      <c r="A946" s="159">
        <v>5070</v>
      </c>
      <c r="B946" s="29">
        <v>493</v>
      </c>
      <c r="C946" s="30" t="s">
        <v>52</v>
      </c>
      <c r="D946" s="31" t="s">
        <v>53</v>
      </c>
      <c r="E946" s="32"/>
      <c r="F946" s="33" t="s">
        <v>59</v>
      </c>
      <c r="G946" s="34" t="s">
        <v>761</v>
      </c>
      <c r="H946" s="35">
        <v>40820</v>
      </c>
      <c r="I946" s="35">
        <v>40822</v>
      </c>
      <c r="J946" s="32">
        <v>78</v>
      </c>
      <c r="K946" s="32">
        <v>2</v>
      </c>
      <c r="L946" s="36" t="s">
        <v>248</v>
      </c>
      <c r="M946" s="32"/>
      <c r="N946" s="32">
        <v>145</v>
      </c>
      <c r="O946" s="37" t="s">
        <v>46</v>
      </c>
      <c r="P946" s="38"/>
      <c r="Q946" s="39">
        <f t="shared" si="31"/>
        <v>41553</v>
      </c>
      <c r="R946" s="39">
        <f t="shared" si="30"/>
        <v>48127</v>
      </c>
      <c r="S946" s="32"/>
      <c r="T946" s="32" t="s">
        <v>47</v>
      </c>
      <c r="U946" s="32"/>
      <c r="V946" s="40"/>
      <c r="W946" s="32">
        <v>1964</v>
      </c>
      <c r="X946" s="32"/>
      <c r="Y946" s="32">
        <f>VLOOKUP(W946,[1]CONTEO!$A:$B,2)</f>
        <v>1800</v>
      </c>
      <c r="Z946" s="41" t="s">
        <v>57</v>
      </c>
      <c r="AA946" s="34">
        <v>3</v>
      </c>
      <c r="AB946" s="41">
        <v>41751</v>
      </c>
      <c r="AC946" s="34">
        <v>6</v>
      </c>
      <c r="AD946" s="42"/>
      <c r="AE946" s="43" t="s">
        <v>58</v>
      </c>
      <c r="AF946" s="162"/>
    </row>
    <row r="947" spans="1:32" s="33" customFormat="1" ht="42" hidden="1" customHeight="1" x14ac:dyDescent="0.25">
      <c r="A947" s="159">
        <v>5071</v>
      </c>
      <c r="B947" s="29">
        <v>494</v>
      </c>
      <c r="C947" s="30" t="s">
        <v>52</v>
      </c>
      <c r="D947" s="31" t="s">
        <v>53</v>
      </c>
      <c r="E947" s="32"/>
      <c r="F947" s="33" t="s">
        <v>59</v>
      </c>
      <c r="G947" s="34" t="s">
        <v>761</v>
      </c>
      <c r="H947" s="35">
        <v>40822</v>
      </c>
      <c r="I947" s="35">
        <v>40822</v>
      </c>
      <c r="J947" s="32">
        <v>78</v>
      </c>
      <c r="K947" s="32">
        <v>3</v>
      </c>
      <c r="L947" s="36" t="s">
        <v>249</v>
      </c>
      <c r="M947" s="32"/>
      <c r="N947" s="32">
        <v>164</v>
      </c>
      <c r="O947" s="37" t="s">
        <v>46</v>
      </c>
      <c r="P947" s="38"/>
      <c r="Q947" s="39">
        <f t="shared" si="31"/>
        <v>41553</v>
      </c>
      <c r="R947" s="39">
        <f t="shared" si="30"/>
        <v>48127</v>
      </c>
      <c r="S947" s="32"/>
      <c r="T947" s="32" t="s">
        <v>47</v>
      </c>
      <c r="U947" s="32"/>
      <c r="V947" s="40"/>
      <c r="W947" s="32">
        <v>1964</v>
      </c>
      <c r="X947" s="32"/>
      <c r="Y947" s="32">
        <f>VLOOKUP(W947,[1]CONTEO!$A:$B,2)</f>
        <v>1800</v>
      </c>
      <c r="Z947" s="41" t="s">
        <v>57</v>
      </c>
      <c r="AA947" s="34">
        <v>3</v>
      </c>
      <c r="AB947" s="41">
        <v>41751</v>
      </c>
      <c r="AC947" s="34">
        <v>6</v>
      </c>
      <c r="AD947" s="42"/>
      <c r="AE947" s="43" t="s">
        <v>58</v>
      </c>
      <c r="AF947" s="162"/>
    </row>
    <row r="948" spans="1:32" s="33" customFormat="1" ht="42" hidden="1" customHeight="1" x14ac:dyDescent="0.25">
      <c r="A948" s="159">
        <v>5072</v>
      </c>
      <c r="B948" s="29">
        <v>495</v>
      </c>
      <c r="C948" s="30" t="s">
        <v>52</v>
      </c>
      <c r="D948" s="31" t="s">
        <v>53</v>
      </c>
      <c r="E948" s="32"/>
      <c r="F948" s="33" t="s">
        <v>59</v>
      </c>
      <c r="G948" s="34" t="s">
        <v>762</v>
      </c>
      <c r="H948" s="35">
        <v>40822</v>
      </c>
      <c r="I948" s="35">
        <v>40822</v>
      </c>
      <c r="J948" s="32">
        <v>78</v>
      </c>
      <c r="K948" s="32">
        <v>4</v>
      </c>
      <c r="L948" s="36" t="s">
        <v>247</v>
      </c>
      <c r="M948" s="32"/>
      <c r="N948" s="32">
        <v>193</v>
      </c>
      <c r="O948" s="37" t="s">
        <v>46</v>
      </c>
      <c r="P948" s="38"/>
      <c r="Q948" s="39">
        <f t="shared" si="31"/>
        <v>41553</v>
      </c>
      <c r="R948" s="39">
        <f t="shared" si="30"/>
        <v>48127</v>
      </c>
      <c r="S948" s="32"/>
      <c r="T948" s="32" t="s">
        <v>47</v>
      </c>
      <c r="U948" s="32"/>
      <c r="V948" s="40"/>
      <c r="W948" s="32">
        <v>1964</v>
      </c>
      <c r="X948" s="32"/>
      <c r="Y948" s="32">
        <f>VLOOKUP(W948,[1]CONTEO!$A:$B,2)</f>
        <v>1800</v>
      </c>
      <c r="Z948" s="41" t="s">
        <v>57</v>
      </c>
      <c r="AA948" s="34">
        <v>3</v>
      </c>
      <c r="AB948" s="41">
        <v>41751</v>
      </c>
      <c r="AC948" s="34">
        <v>6</v>
      </c>
      <c r="AD948" s="42"/>
      <c r="AE948" s="43" t="s">
        <v>58</v>
      </c>
      <c r="AF948" s="162"/>
    </row>
    <row r="949" spans="1:32" s="33" customFormat="1" ht="42" hidden="1" customHeight="1" x14ac:dyDescent="0.25">
      <c r="A949" s="159">
        <v>5073</v>
      </c>
      <c r="B949" s="29">
        <v>496</v>
      </c>
      <c r="C949" s="30" t="s">
        <v>52</v>
      </c>
      <c r="D949" s="31" t="s">
        <v>53</v>
      </c>
      <c r="E949" s="32"/>
      <c r="F949" s="33" t="s">
        <v>59</v>
      </c>
      <c r="G949" s="34" t="s">
        <v>762</v>
      </c>
      <c r="H949" s="35">
        <v>40822</v>
      </c>
      <c r="I949" s="35">
        <v>40822</v>
      </c>
      <c r="J949" s="32">
        <v>78</v>
      </c>
      <c r="K949" s="32">
        <v>5</v>
      </c>
      <c r="L949" s="36" t="s">
        <v>248</v>
      </c>
      <c r="M949" s="32"/>
      <c r="N949" s="32">
        <v>200</v>
      </c>
      <c r="O949" s="37" t="s">
        <v>46</v>
      </c>
      <c r="P949" s="38"/>
      <c r="Q949" s="39">
        <f t="shared" si="31"/>
        <v>41553</v>
      </c>
      <c r="R949" s="39">
        <f t="shared" si="30"/>
        <v>48127</v>
      </c>
      <c r="S949" s="32"/>
      <c r="T949" s="32" t="s">
        <v>47</v>
      </c>
      <c r="U949" s="32"/>
      <c r="V949" s="40"/>
      <c r="W949" s="32">
        <v>1964</v>
      </c>
      <c r="X949" s="32"/>
      <c r="Y949" s="32">
        <f>VLOOKUP(W949,[1]CONTEO!$A:$B,2)</f>
        <v>1800</v>
      </c>
      <c r="Z949" s="41" t="s">
        <v>57</v>
      </c>
      <c r="AA949" s="34">
        <v>3</v>
      </c>
      <c r="AB949" s="41">
        <v>41751</v>
      </c>
      <c r="AC949" s="34">
        <v>6</v>
      </c>
      <c r="AD949" s="42"/>
      <c r="AE949" s="43" t="s">
        <v>58</v>
      </c>
      <c r="AF949" s="162"/>
    </row>
    <row r="950" spans="1:32" s="33" customFormat="1" ht="42" hidden="1" customHeight="1" x14ac:dyDescent="0.25">
      <c r="A950" s="159">
        <v>5074</v>
      </c>
      <c r="B950" s="29">
        <v>497</v>
      </c>
      <c r="C950" s="30" t="s">
        <v>52</v>
      </c>
      <c r="D950" s="31" t="s">
        <v>53</v>
      </c>
      <c r="E950" s="32"/>
      <c r="F950" s="33" t="s">
        <v>59</v>
      </c>
      <c r="G950" s="34" t="s">
        <v>762</v>
      </c>
      <c r="H950" s="35">
        <v>40822</v>
      </c>
      <c r="I950" s="35">
        <v>40822</v>
      </c>
      <c r="J950" s="32">
        <v>78</v>
      </c>
      <c r="K950" s="32">
        <v>6</v>
      </c>
      <c r="L950" s="36" t="s">
        <v>249</v>
      </c>
      <c r="M950" s="32"/>
      <c r="N950" s="32">
        <v>159</v>
      </c>
      <c r="O950" s="37" t="s">
        <v>46</v>
      </c>
      <c r="P950" s="38"/>
      <c r="Q950" s="39">
        <f t="shared" si="31"/>
        <v>41553</v>
      </c>
      <c r="R950" s="39">
        <f t="shared" si="30"/>
        <v>48127</v>
      </c>
      <c r="S950" s="32"/>
      <c r="T950" s="32" t="s">
        <v>47</v>
      </c>
      <c r="U950" s="32"/>
      <c r="V950" s="40"/>
      <c r="W950" s="32">
        <v>1964</v>
      </c>
      <c r="X950" s="32"/>
      <c r="Y950" s="32">
        <f>VLOOKUP(W950,[1]CONTEO!$A:$B,2)</f>
        <v>1800</v>
      </c>
      <c r="Z950" s="41" t="s">
        <v>57</v>
      </c>
      <c r="AA950" s="34">
        <v>3</v>
      </c>
      <c r="AB950" s="41">
        <v>41751</v>
      </c>
      <c r="AC950" s="34">
        <v>6</v>
      </c>
      <c r="AD950" s="42"/>
      <c r="AE950" s="43" t="s">
        <v>58</v>
      </c>
      <c r="AF950" s="162"/>
    </row>
    <row r="951" spans="1:32" s="33" customFormat="1" ht="42" hidden="1" customHeight="1" x14ac:dyDescent="0.25">
      <c r="A951" s="159">
        <v>5075</v>
      </c>
      <c r="B951" s="29">
        <v>498</v>
      </c>
      <c r="C951" s="30" t="s">
        <v>52</v>
      </c>
      <c r="D951" s="31" t="s">
        <v>53</v>
      </c>
      <c r="E951" s="32"/>
      <c r="F951" s="33" t="s">
        <v>59</v>
      </c>
      <c r="G951" s="34" t="s">
        <v>763</v>
      </c>
      <c r="H951" s="35">
        <v>40822</v>
      </c>
      <c r="I951" s="35">
        <v>40822</v>
      </c>
      <c r="J951" s="32">
        <v>79</v>
      </c>
      <c r="K951" s="32">
        <v>1</v>
      </c>
      <c r="L951" s="36" t="s">
        <v>247</v>
      </c>
      <c r="M951" s="32"/>
      <c r="N951" s="32">
        <v>179</v>
      </c>
      <c r="O951" s="37" t="s">
        <v>46</v>
      </c>
      <c r="P951" s="38"/>
      <c r="Q951" s="39">
        <f t="shared" si="31"/>
        <v>41553</v>
      </c>
      <c r="R951" s="39">
        <f t="shared" si="30"/>
        <v>48127</v>
      </c>
      <c r="S951" s="32"/>
      <c r="T951" s="32" t="s">
        <v>47</v>
      </c>
      <c r="U951" s="32"/>
      <c r="V951" s="40"/>
      <c r="W951" s="32">
        <v>1965</v>
      </c>
      <c r="X951" s="32"/>
      <c r="Y951" s="32">
        <f>VLOOKUP(W951,[1]CONTEO!$A:$B,2)</f>
        <v>1800</v>
      </c>
      <c r="Z951" s="41" t="s">
        <v>57</v>
      </c>
      <c r="AA951" s="34">
        <v>3</v>
      </c>
      <c r="AB951" s="41">
        <v>41751</v>
      </c>
      <c r="AC951" s="34">
        <v>6</v>
      </c>
      <c r="AD951" s="42"/>
      <c r="AE951" s="43" t="s">
        <v>58</v>
      </c>
      <c r="AF951" s="162"/>
    </row>
    <row r="952" spans="1:32" s="33" customFormat="1" ht="42" hidden="1" customHeight="1" x14ac:dyDescent="0.25">
      <c r="A952" s="159">
        <v>5076</v>
      </c>
      <c r="B952" s="29">
        <v>499</v>
      </c>
      <c r="C952" s="30" t="s">
        <v>52</v>
      </c>
      <c r="D952" s="31" t="s">
        <v>53</v>
      </c>
      <c r="E952" s="32"/>
      <c r="F952" s="33" t="s">
        <v>59</v>
      </c>
      <c r="G952" s="34" t="s">
        <v>763</v>
      </c>
      <c r="H952" s="35">
        <v>40822</v>
      </c>
      <c r="I952" s="35">
        <v>40822</v>
      </c>
      <c r="J952" s="32">
        <v>79</v>
      </c>
      <c r="K952" s="32">
        <v>2</v>
      </c>
      <c r="L952" s="36" t="s">
        <v>248</v>
      </c>
      <c r="M952" s="32"/>
      <c r="N952" s="32">
        <v>199</v>
      </c>
      <c r="O952" s="37" t="s">
        <v>46</v>
      </c>
      <c r="P952" s="38"/>
      <c r="Q952" s="39">
        <f t="shared" si="31"/>
        <v>41553</v>
      </c>
      <c r="R952" s="39">
        <f t="shared" si="30"/>
        <v>48127</v>
      </c>
      <c r="S952" s="32"/>
      <c r="T952" s="32" t="s">
        <v>47</v>
      </c>
      <c r="U952" s="32"/>
      <c r="V952" s="40"/>
      <c r="W952" s="32">
        <v>1965</v>
      </c>
      <c r="X952" s="32"/>
      <c r="Y952" s="32">
        <f>VLOOKUP(W952,[1]CONTEO!$A:$B,2)</f>
        <v>1800</v>
      </c>
      <c r="Z952" s="41" t="s">
        <v>57</v>
      </c>
      <c r="AA952" s="34">
        <v>3</v>
      </c>
      <c r="AB952" s="41">
        <v>41751</v>
      </c>
      <c r="AC952" s="34">
        <v>6</v>
      </c>
      <c r="AD952" s="42"/>
      <c r="AE952" s="43" t="s">
        <v>58</v>
      </c>
      <c r="AF952" s="162"/>
    </row>
    <row r="953" spans="1:32" s="33" customFormat="1" ht="42" hidden="1" customHeight="1" x14ac:dyDescent="0.25">
      <c r="A953" s="159">
        <v>5077</v>
      </c>
      <c r="B953" s="29">
        <v>500</v>
      </c>
      <c r="C953" s="30" t="s">
        <v>52</v>
      </c>
      <c r="D953" s="31" t="s">
        <v>53</v>
      </c>
      <c r="E953" s="32"/>
      <c r="F953" s="33" t="s">
        <v>59</v>
      </c>
      <c r="G953" s="34" t="s">
        <v>763</v>
      </c>
      <c r="H953" s="35">
        <v>40822</v>
      </c>
      <c r="I953" s="35">
        <v>40822</v>
      </c>
      <c r="J953" s="32">
        <v>79</v>
      </c>
      <c r="K953" s="32">
        <v>3</v>
      </c>
      <c r="L953" s="36" t="s">
        <v>249</v>
      </c>
      <c r="M953" s="32"/>
      <c r="N953" s="32">
        <v>205</v>
      </c>
      <c r="O953" s="37" t="s">
        <v>46</v>
      </c>
      <c r="P953" s="38"/>
      <c r="Q953" s="39">
        <f t="shared" si="31"/>
        <v>41553</v>
      </c>
      <c r="R953" s="39">
        <f t="shared" si="30"/>
        <v>48127</v>
      </c>
      <c r="S953" s="32"/>
      <c r="T953" s="32" t="s">
        <v>47</v>
      </c>
      <c r="U953" s="32"/>
      <c r="V953" s="40"/>
      <c r="W953" s="32">
        <v>1965</v>
      </c>
      <c r="X953" s="32"/>
      <c r="Y953" s="32">
        <f>VLOOKUP(W953,[1]CONTEO!$A:$B,2)</f>
        <v>1800</v>
      </c>
      <c r="Z953" s="41" t="s">
        <v>57</v>
      </c>
      <c r="AA953" s="34">
        <v>3</v>
      </c>
      <c r="AB953" s="41">
        <v>41751</v>
      </c>
      <c r="AC953" s="34">
        <v>6</v>
      </c>
      <c r="AD953" s="42"/>
      <c r="AE953" s="43" t="s">
        <v>58</v>
      </c>
      <c r="AF953" s="162"/>
    </row>
    <row r="954" spans="1:32" s="33" customFormat="1" ht="42" hidden="1" customHeight="1" x14ac:dyDescent="0.25">
      <c r="A954" s="159">
        <v>5078</v>
      </c>
      <c r="B954" s="29">
        <v>501</v>
      </c>
      <c r="C954" s="30" t="s">
        <v>52</v>
      </c>
      <c r="D954" s="31" t="s">
        <v>53</v>
      </c>
      <c r="E954" s="32"/>
      <c r="F954" s="33" t="s">
        <v>59</v>
      </c>
      <c r="G954" s="34" t="s">
        <v>764</v>
      </c>
      <c r="H954" s="35">
        <v>40822</v>
      </c>
      <c r="I954" s="35">
        <v>40822</v>
      </c>
      <c r="J954" s="32">
        <v>79</v>
      </c>
      <c r="K954" s="32">
        <v>4</v>
      </c>
      <c r="L954" s="36" t="s">
        <v>247</v>
      </c>
      <c r="M954" s="32"/>
      <c r="N954" s="32">
        <v>174</v>
      </c>
      <c r="O954" s="37" t="s">
        <v>46</v>
      </c>
      <c r="P954" s="38"/>
      <c r="Q954" s="39">
        <f t="shared" si="31"/>
        <v>41553</v>
      </c>
      <c r="R954" s="39">
        <f t="shared" si="30"/>
        <v>48127</v>
      </c>
      <c r="S954" s="32"/>
      <c r="T954" s="32" t="s">
        <v>47</v>
      </c>
      <c r="U954" s="32"/>
      <c r="V954" s="40"/>
      <c r="W954" s="32">
        <v>1965</v>
      </c>
      <c r="X954" s="32"/>
      <c r="Y954" s="32">
        <f>VLOOKUP(W954,[1]CONTEO!$A:$B,2)</f>
        <v>1800</v>
      </c>
      <c r="Z954" s="41" t="s">
        <v>57</v>
      </c>
      <c r="AA954" s="34">
        <v>3</v>
      </c>
      <c r="AB954" s="41">
        <v>41751</v>
      </c>
      <c r="AC954" s="34">
        <v>6</v>
      </c>
      <c r="AD954" s="42"/>
      <c r="AE954" s="43" t="s">
        <v>58</v>
      </c>
      <c r="AF954" s="162"/>
    </row>
    <row r="955" spans="1:32" s="33" customFormat="1" ht="42" hidden="1" customHeight="1" x14ac:dyDescent="0.25">
      <c r="A955" s="159">
        <v>5079</v>
      </c>
      <c r="B955" s="29">
        <v>502</v>
      </c>
      <c r="C955" s="30" t="s">
        <v>52</v>
      </c>
      <c r="D955" s="31" t="s">
        <v>53</v>
      </c>
      <c r="E955" s="32"/>
      <c r="F955" s="33" t="s">
        <v>59</v>
      </c>
      <c r="G955" s="34" t="s">
        <v>764</v>
      </c>
      <c r="H955" s="35">
        <v>40822</v>
      </c>
      <c r="I955" s="35">
        <v>40822</v>
      </c>
      <c r="J955" s="32">
        <v>79</v>
      </c>
      <c r="K955" s="32">
        <v>5</v>
      </c>
      <c r="L955" s="36" t="s">
        <v>248</v>
      </c>
      <c r="M955" s="32"/>
      <c r="N955" s="32">
        <v>242</v>
      </c>
      <c r="O955" s="37" t="s">
        <v>46</v>
      </c>
      <c r="P955" s="38"/>
      <c r="Q955" s="39">
        <f t="shared" si="31"/>
        <v>41553</v>
      </c>
      <c r="R955" s="39">
        <f t="shared" si="30"/>
        <v>48127</v>
      </c>
      <c r="S955" s="32"/>
      <c r="T955" s="32" t="s">
        <v>47</v>
      </c>
      <c r="U955" s="32"/>
      <c r="V955" s="40"/>
      <c r="W955" s="32">
        <v>1965</v>
      </c>
      <c r="X955" s="32"/>
      <c r="Y955" s="32">
        <f>VLOOKUP(W955,[1]CONTEO!$A:$B,2)</f>
        <v>1800</v>
      </c>
      <c r="Z955" s="41" t="s">
        <v>57</v>
      </c>
      <c r="AA955" s="34">
        <v>3</v>
      </c>
      <c r="AB955" s="41">
        <v>41751</v>
      </c>
      <c r="AC955" s="34">
        <v>6</v>
      </c>
      <c r="AD955" s="42"/>
      <c r="AE955" s="43" t="s">
        <v>58</v>
      </c>
      <c r="AF955" s="162"/>
    </row>
    <row r="956" spans="1:32" s="33" customFormat="1" ht="42" hidden="1" customHeight="1" x14ac:dyDescent="0.25">
      <c r="A956" s="159">
        <v>5080</v>
      </c>
      <c r="B956" s="29">
        <v>503</v>
      </c>
      <c r="C956" s="30" t="s">
        <v>52</v>
      </c>
      <c r="D956" s="31" t="s">
        <v>53</v>
      </c>
      <c r="E956" s="32"/>
      <c r="F956" s="33" t="s">
        <v>59</v>
      </c>
      <c r="G956" s="34" t="s">
        <v>764</v>
      </c>
      <c r="H956" s="35">
        <v>40821</v>
      </c>
      <c r="I956" s="35" t="s">
        <v>765</v>
      </c>
      <c r="J956" s="32">
        <v>79</v>
      </c>
      <c r="K956" s="32">
        <v>6</v>
      </c>
      <c r="L956" s="36" t="s">
        <v>249</v>
      </c>
      <c r="M956" s="32"/>
      <c r="N956" s="32">
        <v>156</v>
      </c>
      <c r="O956" s="37" t="s">
        <v>46</v>
      </c>
      <c r="P956" s="38"/>
      <c r="Q956" s="39">
        <f t="shared" si="31"/>
        <v>41560</v>
      </c>
      <c r="R956" s="39">
        <f t="shared" si="30"/>
        <v>48134</v>
      </c>
      <c r="S956" s="32"/>
      <c r="T956" s="32" t="s">
        <v>47</v>
      </c>
      <c r="U956" s="32"/>
      <c r="V956" s="40"/>
      <c r="W956" s="32">
        <v>1965</v>
      </c>
      <c r="X956" s="32"/>
      <c r="Y956" s="32">
        <f>VLOOKUP(W956,[1]CONTEO!$A:$B,2)</f>
        <v>1800</v>
      </c>
      <c r="Z956" s="41" t="s">
        <v>57</v>
      </c>
      <c r="AA956" s="34">
        <v>3</v>
      </c>
      <c r="AB956" s="41">
        <v>41751</v>
      </c>
      <c r="AC956" s="34">
        <v>6</v>
      </c>
      <c r="AD956" s="42"/>
      <c r="AE956" s="43" t="s">
        <v>58</v>
      </c>
      <c r="AF956" s="162"/>
    </row>
    <row r="957" spans="1:32" s="33" customFormat="1" ht="42" hidden="1" customHeight="1" x14ac:dyDescent="0.25">
      <c r="A957" s="159">
        <v>5081</v>
      </c>
      <c r="B957" s="29">
        <v>504</v>
      </c>
      <c r="C957" s="30" t="s">
        <v>52</v>
      </c>
      <c r="D957" s="31" t="s">
        <v>53</v>
      </c>
      <c r="E957" s="32"/>
      <c r="F957" s="33" t="s">
        <v>59</v>
      </c>
      <c r="G957" s="34" t="s">
        <v>766</v>
      </c>
      <c r="H957" s="35">
        <v>40821</v>
      </c>
      <c r="I957" s="35" t="s">
        <v>765</v>
      </c>
      <c r="J957" s="32">
        <v>80</v>
      </c>
      <c r="K957" s="32">
        <v>1</v>
      </c>
      <c r="L957" s="36" t="s">
        <v>247</v>
      </c>
      <c r="M957" s="32"/>
      <c r="N957" s="32">
        <v>205</v>
      </c>
      <c r="O957" s="37" t="s">
        <v>46</v>
      </c>
      <c r="P957" s="38"/>
      <c r="Q957" s="39">
        <f t="shared" si="31"/>
        <v>41560</v>
      </c>
      <c r="R957" s="39">
        <f t="shared" si="30"/>
        <v>48134</v>
      </c>
      <c r="S957" s="32"/>
      <c r="T957" s="32" t="s">
        <v>47</v>
      </c>
      <c r="U957" s="32"/>
      <c r="V957" s="40"/>
      <c r="W957" s="32">
        <v>1966</v>
      </c>
      <c r="X957" s="32"/>
      <c r="Y957" s="32">
        <f>VLOOKUP(W957,[1]CONTEO!$A:$B,2)</f>
        <v>1800</v>
      </c>
      <c r="Z957" s="41" t="s">
        <v>57</v>
      </c>
      <c r="AA957" s="34">
        <v>3</v>
      </c>
      <c r="AB957" s="41">
        <v>41751</v>
      </c>
      <c r="AC957" s="34">
        <v>6</v>
      </c>
      <c r="AD957" s="42"/>
      <c r="AE957" s="43" t="s">
        <v>58</v>
      </c>
      <c r="AF957" s="162"/>
    </row>
    <row r="958" spans="1:32" s="33" customFormat="1" ht="42" hidden="1" customHeight="1" x14ac:dyDescent="0.25">
      <c r="A958" s="159">
        <v>5082</v>
      </c>
      <c r="B958" s="29">
        <v>505</v>
      </c>
      <c r="C958" s="30" t="s">
        <v>52</v>
      </c>
      <c r="D958" s="31" t="s">
        <v>53</v>
      </c>
      <c r="E958" s="32"/>
      <c r="F958" s="33" t="s">
        <v>59</v>
      </c>
      <c r="G958" s="34" t="s">
        <v>766</v>
      </c>
      <c r="H958" s="35">
        <v>40821</v>
      </c>
      <c r="I958" s="35" t="s">
        <v>765</v>
      </c>
      <c r="J958" s="32">
        <v>80</v>
      </c>
      <c r="K958" s="32">
        <v>2</v>
      </c>
      <c r="L958" s="36" t="s">
        <v>248</v>
      </c>
      <c r="M958" s="32"/>
      <c r="N958" s="32">
        <v>207</v>
      </c>
      <c r="O958" s="37" t="s">
        <v>46</v>
      </c>
      <c r="P958" s="38"/>
      <c r="Q958" s="39">
        <f t="shared" si="31"/>
        <v>41560</v>
      </c>
      <c r="R958" s="39">
        <f t="shared" si="30"/>
        <v>48134</v>
      </c>
      <c r="S958" s="32"/>
      <c r="T958" s="32" t="s">
        <v>47</v>
      </c>
      <c r="U958" s="32"/>
      <c r="V958" s="40"/>
      <c r="W958" s="32">
        <v>1966</v>
      </c>
      <c r="X958" s="32"/>
      <c r="Y958" s="32">
        <f>VLOOKUP(W958,[1]CONTEO!$A:$B,2)</f>
        <v>1800</v>
      </c>
      <c r="Z958" s="41" t="s">
        <v>57</v>
      </c>
      <c r="AA958" s="34">
        <v>3</v>
      </c>
      <c r="AB958" s="41">
        <v>41751</v>
      </c>
      <c r="AC958" s="34">
        <v>6</v>
      </c>
      <c r="AD958" s="42"/>
      <c r="AE958" s="43" t="s">
        <v>58</v>
      </c>
      <c r="AF958" s="162"/>
    </row>
    <row r="959" spans="1:32" s="33" customFormat="1" ht="42" hidden="1" customHeight="1" x14ac:dyDescent="0.25">
      <c r="A959" s="159">
        <v>5083</v>
      </c>
      <c r="B959" s="29">
        <v>506</v>
      </c>
      <c r="C959" s="30" t="s">
        <v>52</v>
      </c>
      <c r="D959" s="31" t="s">
        <v>53</v>
      </c>
      <c r="E959" s="32"/>
      <c r="F959" s="33" t="s">
        <v>59</v>
      </c>
      <c r="G959" s="34" t="s">
        <v>766</v>
      </c>
      <c r="H959" s="35" t="s">
        <v>765</v>
      </c>
      <c r="I959" s="35" t="s">
        <v>765</v>
      </c>
      <c r="J959" s="32">
        <v>80</v>
      </c>
      <c r="K959" s="32">
        <v>3</v>
      </c>
      <c r="L959" s="36" t="s">
        <v>249</v>
      </c>
      <c r="M959" s="32"/>
      <c r="N959" s="32">
        <v>200</v>
      </c>
      <c r="O959" s="37" t="s">
        <v>46</v>
      </c>
      <c r="P959" s="38"/>
      <c r="Q959" s="39">
        <f t="shared" si="31"/>
        <v>41560</v>
      </c>
      <c r="R959" s="39">
        <f t="shared" si="30"/>
        <v>48134</v>
      </c>
      <c r="S959" s="32"/>
      <c r="T959" s="32" t="s">
        <v>47</v>
      </c>
      <c r="U959" s="32"/>
      <c r="V959" s="40"/>
      <c r="W959" s="32">
        <v>1966</v>
      </c>
      <c r="X959" s="32"/>
      <c r="Y959" s="32">
        <f>VLOOKUP(W959,[1]CONTEO!$A:$B,2)</f>
        <v>1800</v>
      </c>
      <c r="Z959" s="41" t="s">
        <v>57</v>
      </c>
      <c r="AA959" s="34">
        <v>3</v>
      </c>
      <c r="AB959" s="41">
        <v>41751</v>
      </c>
      <c r="AC959" s="34">
        <v>6</v>
      </c>
      <c r="AD959" s="42"/>
      <c r="AE959" s="43" t="s">
        <v>58</v>
      </c>
      <c r="AF959" s="162"/>
    </row>
    <row r="960" spans="1:32" s="33" customFormat="1" ht="42" hidden="1" customHeight="1" x14ac:dyDescent="0.25">
      <c r="A960" s="159">
        <v>5084</v>
      </c>
      <c r="B960" s="29">
        <v>507</v>
      </c>
      <c r="C960" s="30" t="s">
        <v>52</v>
      </c>
      <c r="D960" s="31" t="s">
        <v>53</v>
      </c>
      <c r="E960" s="32"/>
      <c r="F960" s="33" t="s">
        <v>59</v>
      </c>
      <c r="G960" s="34" t="s">
        <v>767</v>
      </c>
      <c r="H960" s="35" t="s">
        <v>765</v>
      </c>
      <c r="I960" s="35" t="s">
        <v>765</v>
      </c>
      <c r="J960" s="32">
        <v>80</v>
      </c>
      <c r="K960" s="32">
        <v>4</v>
      </c>
      <c r="L960" s="36" t="s">
        <v>247</v>
      </c>
      <c r="M960" s="32"/>
      <c r="N960" s="32">
        <v>155</v>
      </c>
      <c r="O960" s="37" t="s">
        <v>46</v>
      </c>
      <c r="P960" s="38"/>
      <c r="Q960" s="39">
        <f t="shared" si="31"/>
        <v>41560</v>
      </c>
      <c r="R960" s="39">
        <f t="shared" si="30"/>
        <v>48134</v>
      </c>
      <c r="S960" s="32"/>
      <c r="T960" s="32" t="s">
        <v>47</v>
      </c>
      <c r="U960" s="32"/>
      <c r="V960" s="40"/>
      <c r="W960" s="32">
        <v>1966</v>
      </c>
      <c r="X960" s="32"/>
      <c r="Y960" s="32">
        <f>VLOOKUP(W960,[1]CONTEO!$A:$B,2)</f>
        <v>1800</v>
      </c>
      <c r="Z960" s="41" t="s">
        <v>57</v>
      </c>
      <c r="AA960" s="34">
        <v>3</v>
      </c>
      <c r="AB960" s="41">
        <v>41751</v>
      </c>
      <c r="AC960" s="34">
        <v>6</v>
      </c>
      <c r="AD960" s="42"/>
      <c r="AE960" s="43" t="s">
        <v>58</v>
      </c>
      <c r="AF960" s="162"/>
    </row>
    <row r="961" spans="1:32" s="33" customFormat="1" ht="42" hidden="1" customHeight="1" x14ac:dyDescent="0.25">
      <c r="A961" s="159">
        <v>5085</v>
      </c>
      <c r="B961" s="29">
        <v>508</v>
      </c>
      <c r="C961" s="30" t="s">
        <v>52</v>
      </c>
      <c r="D961" s="31" t="s">
        <v>53</v>
      </c>
      <c r="E961" s="32"/>
      <c r="F961" s="33" t="s">
        <v>59</v>
      </c>
      <c r="G961" s="34" t="s">
        <v>767</v>
      </c>
      <c r="H961" s="35" t="s">
        <v>765</v>
      </c>
      <c r="I961" s="35" t="s">
        <v>765</v>
      </c>
      <c r="J961" s="32">
        <v>80</v>
      </c>
      <c r="K961" s="32">
        <v>5</v>
      </c>
      <c r="L961" s="36" t="s">
        <v>248</v>
      </c>
      <c r="M961" s="32"/>
      <c r="N961" s="32">
        <v>165</v>
      </c>
      <c r="O961" s="37" t="s">
        <v>46</v>
      </c>
      <c r="P961" s="38"/>
      <c r="Q961" s="39">
        <f t="shared" si="31"/>
        <v>41560</v>
      </c>
      <c r="R961" s="39">
        <f t="shared" si="30"/>
        <v>48134</v>
      </c>
      <c r="S961" s="32"/>
      <c r="T961" s="32" t="s">
        <v>47</v>
      </c>
      <c r="U961" s="32"/>
      <c r="V961" s="40"/>
      <c r="W961" s="32">
        <v>1966</v>
      </c>
      <c r="X961" s="32"/>
      <c r="Y961" s="32">
        <f>VLOOKUP(W961,[1]CONTEO!$A:$B,2)</f>
        <v>1800</v>
      </c>
      <c r="Z961" s="41" t="s">
        <v>57</v>
      </c>
      <c r="AA961" s="34">
        <v>3</v>
      </c>
      <c r="AB961" s="41">
        <v>41751</v>
      </c>
      <c r="AC961" s="34">
        <v>6</v>
      </c>
      <c r="AD961" s="42"/>
      <c r="AE961" s="43" t="s">
        <v>58</v>
      </c>
      <c r="AF961" s="162"/>
    </row>
    <row r="962" spans="1:32" s="33" customFormat="1" ht="42" hidden="1" customHeight="1" x14ac:dyDescent="0.25">
      <c r="A962" s="159">
        <v>5086</v>
      </c>
      <c r="B962" s="29">
        <v>509</v>
      </c>
      <c r="C962" s="30" t="s">
        <v>52</v>
      </c>
      <c r="D962" s="31" t="s">
        <v>53</v>
      </c>
      <c r="E962" s="32"/>
      <c r="F962" s="33" t="s">
        <v>59</v>
      </c>
      <c r="G962" s="34" t="s">
        <v>767</v>
      </c>
      <c r="H962" s="35" t="s">
        <v>765</v>
      </c>
      <c r="I962" s="35" t="s">
        <v>768</v>
      </c>
      <c r="J962" s="32">
        <v>80</v>
      </c>
      <c r="K962" s="32">
        <v>6</v>
      </c>
      <c r="L962" s="36" t="s">
        <v>249</v>
      </c>
      <c r="M962" s="32"/>
      <c r="N962" s="32">
        <v>175</v>
      </c>
      <c r="O962" s="37" t="s">
        <v>46</v>
      </c>
      <c r="P962" s="38"/>
      <c r="Q962" s="39">
        <f t="shared" si="31"/>
        <v>41565</v>
      </c>
      <c r="R962" s="39">
        <f t="shared" si="30"/>
        <v>48139</v>
      </c>
      <c r="S962" s="32"/>
      <c r="T962" s="32" t="s">
        <v>47</v>
      </c>
      <c r="U962" s="32"/>
      <c r="V962" s="40"/>
      <c r="W962" s="32">
        <v>1966</v>
      </c>
      <c r="X962" s="32"/>
      <c r="Y962" s="32">
        <f>VLOOKUP(W962,[1]CONTEO!$A:$B,2)</f>
        <v>1800</v>
      </c>
      <c r="Z962" s="41" t="s">
        <v>57</v>
      </c>
      <c r="AA962" s="34">
        <v>3</v>
      </c>
      <c r="AB962" s="41">
        <v>41751</v>
      </c>
      <c r="AC962" s="34">
        <v>6</v>
      </c>
      <c r="AD962" s="42"/>
      <c r="AE962" s="43" t="s">
        <v>58</v>
      </c>
      <c r="AF962" s="162"/>
    </row>
    <row r="963" spans="1:32" s="33" customFormat="1" ht="42" hidden="1" customHeight="1" x14ac:dyDescent="0.25">
      <c r="A963" s="159">
        <v>5087</v>
      </c>
      <c r="B963" s="29">
        <v>510</v>
      </c>
      <c r="C963" s="30" t="s">
        <v>52</v>
      </c>
      <c r="D963" s="31" t="s">
        <v>53</v>
      </c>
      <c r="E963" s="32"/>
      <c r="F963" s="33" t="s">
        <v>59</v>
      </c>
      <c r="G963" s="34" t="s">
        <v>769</v>
      </c>
      <c r="H963" s="35" t="s">
        <v>765</v>
      </c>
      <c r="I963" s="35" t="s">
        <v>768</v>
      </c>
      <c r="J963" s="32">
        <v>81</v>
      </c>
      <c r="K963" s="32">
        <v>1</v>
      </c>
      <c r="L963" s="36" t="s">
        <v>247</v>
      </c>
      <c r="M963" s="32"/>
      <c r="N963" s="32">
        <v>170</v>
      </c>
      <c r="O963" s="37" t="s">
        <v>46</v>
      </c>
      <c r="P963" s="38"/>
      <c r="Q963" s="39">
        <f t="shared" si="31"/>
        <v>41565</v>
      </c>
      <c r="R963" s="39">
        <f t="shared" ref="R963:R1033" si="32">EDATE(I963,240)</f>
        <v>48139</v>
      </c>
      <c r="S963" s="32"/>
      <c r="T963" s="32" t="s">
        <v>47</v>
      </c>
      <c r="U963" s="32"/>
      <c r="V963" s="40"/>
      <c r="W963" s="32">
        <v>1967</v>
      </c>
      <c r="X963" s="32"/>
      <c r="Y963" s="32">
        <f>VLOOKUP(W963,[1]CONTEO!$A:$B,2)</f>
        <v>1800</v>
      </c>
      <c r="Z963" s="41" t="s">
        <v>57</v>
      </c>
      <c r="AA963" s="34">
        <v>3</v>
      </c>
      <c r="AB963" s="41">
        <v>41751</v>
      </c>
      <c r="AC963" s="34">
        <v>6</v>
      </c>
      <c r="AD963" s="42"/>
      <c r="AE963" s="43" t="s">
        <v>58</v>
      </c>
      <c r="AF963" s="162"/>
    </row>
    <row r="964" spans="1:32" s="33" customFormat="1" ht="42" hidden="1" customHeight="1" x14ac:dyDescent="0.25">
      <c r="A964" s="159">
        <v>5088</v>
      </c>
      <c r="B964" s="29">
        <v>511</v>
      </c>
      <c r="C964" s="30" t="s">
        <v>52</v>
      </c>
      <c r="D964" s="31" t="s">
        <v>53</v>
      </c>
      <c r="E964" s="32"/>
      <c r="F964" s="33" t="s">
        <v>59</v>
      </c>
      <c r="G964" s="34" t="s">
        <v>769</v>
      </c>
      <c r="H964" s="35" t="s">
        <v>765</v>
      </c>
      <c r="I964" s="35" t="s">
        <v>768</v>
      </c>
      <c r="J964" s="32">
        <v>81</v>
      </c>
      <c r="K964" s="32">
        <v>2</v>
      </c>
      <c r="L964" s="36" t="s">
        <v>248</v>
      </c>
      <c r="M964" s="32"/>
      <c r="N964" s="32">
        <v>196</v>
      </c>
      <c r="O964" s="37" t="s">
        <v>46</v>
      </c>
      <c r="P964" s="38"/>
      <c r="Q964" s="39">
        <f t="shared" si="31"/>
        <v>41565</v>
      </c>
      <c r="R964" s="39">
        <f t="shared" si="32"/>
        <v>48139</v>
      </c>
      <c r="S964" s="32"/>
      <c r="T964" s="32" t="s">
        <v>47</v>
      </c>
      <c r="U964" s="32"/>
      <c r="V964" s="40"/>
      <c r="W964" s="32">
        <v>1967</v>
      </c>
      <c r="X964" s="32"/>
      <c r="Y964" s="32">
        <f>VLOOKUP(W964,[1]CONTEO!$A:$B,2)</f>
        <v>1800</v>
      </c>
      <c r="Z964" s="41" t="s">
        <v>57</v>
      </c>
      <c r="AA964" s="34">
        <v>3</v>
      </c>
      <c r="AB964" s="41">
        <v>41751</v>
      </c>
      <c r="AC964" s="34">
        <v>6</v>
      </c>
      <c r="AD964" s="42"/>
      <c r="AE964" s="43" t="s">
        <v>58</v>
      </c>
      <c r="AF964" s="162"/>
    </row>
    <row r="965" spans="1:32" s="33" customFormat="1" ht="42" hidden="1" customHeight="1" x14ac:dyDescent="0.25">
      <c r="A965" s="159">
        <v>5089</v>
      </c>
      <c r="B965" s="29">
        <v>512</v>
      </c>
      <c r="C965" s="30" t="s">
        <v>52</v>
      </c>
      <c r="D965" s="31" t="s">
        <v>53</v>
      </c>
      <c r="E965" s="32"/>
      <c r="F965" s="33" t="s">
        <v>59</v>
      </c>
      <c r="G965" s="34" t="s">
        <v>769</v>
      </c>
      <c r="H965" s="35" t="s">
        <v>768</v>
      </c>
      <c r="I965" s="35" t="s">
        <v>770</v>
      </c>
      <c r="J965" s="32">
        <v>81</v>
      </c>
      <c r="K965" s="32">
        <v>3</v>
      </c>
      <c r="L965" s="36" t="s">
        <v>249</v>
      </c>
      <c r="M965" s="32"/>
      <c r="N965" s="32">
        <v>136</v>
      </c>
      <c r="O965" s="37" t="s">
        <v>46</v>
      </c>
      <c r="P965" s="38"/>
      <c r="Q965" s="39">
        <f t="shared" si="31"/>
        <v>41567</v>
      </c>
      <c r="R965" s="39">
        <f t="shared" si="32"/>
        <v>48141</v>
      </c>
      <c r="S965" s="32"/>
      <c r="T965" s="32" t="s">
        <v>47</v>
      </c>
      <c r="U965" s="32"/>
      <c r="V965" s="40"/>
      <c r="W965" s="32">
        <v>1967</v>
      </c>
      <c r="X965" s="32"/>
      <c r="Y965" s="32">
        <f>VLOOKUP(W965,[1]CONTEO!$A:$B,2)</f>
        <v>1800</v>
      </c>
      <c r="Z965" s="41" t="s">
        <v>57</v>
      </c>
      <c r="AA965" s="34">
        <v>3</v>
      </c>
      <c r="AB965" s="41">
        <v>41751</v>
      </c>
      <c r="AC965" s="34">
        <v>6</v>
      </c>
      <c r="AD965" s="42"/>
      <c r="AE965" s="43" t="s">
        <v>58</v>
      </c>
      <c r="AF965" s="162"/>
    </row>
    <row r="966" spans="1:32" s="33" customFormat="1" ht="42" hidden="1" customHeight="1" x14ac:dyDescent="0.25">
      <c r="A966" s="159">
        <v>5090</v>
      </c>
      <c r="B966" s="29">
        <v>513</v>
      </c>
      <c r="C966" s="30" t="s">
        <v>52</v>
      </c>
      <c r="D966" s="31" t="s">
        <v>53</v>
      </c>
      <c r="E966" s="32"/>
      <c r="F966" s="33" t="s">
        <v>59</v>
      </c>
      <c r="G966" s="34" t="s">
        <v>771</v>
      </c>
      <c r="H966" s="35" t="s">
        <v>768</v>
      </c>
      <c r="I966" s="35" t="s">
        <v>770</v>
      </c>
      <c r="J966" s="32">
        <v>81</v>
      </c>
      <c r="K966" s="32">
        <v>4</v>
      </c>
      <c r="L966" s="36" t="s">
        <v>247</v>
      </c>
      <c r="M966" s="32"/>
      <c r="N966" s="32">
        <v>182</v>
      </c>
      <c r="O966" s="37" t="s">
        <v>46</v>
      </c>
      <c r="P966" s="38"/>
      <c r="Q966" s="39">
        <f t="shared" si="31"/>
        <v>41567</v>
      </c>
      <c r="R966" s="39">
        <f t="shared" si="32"/>
        <v>48141</v>
      </c>
      <c r="S966" s="32"/>
      <c r="T966" s="32" t="s">
        <v>47</v>
      </c>
      <c r="U966" s="32"/>
      <c r="V966" s="40"/>
      <c r="W966" s="32">
        <v>1967</v>
      </c>
      <c r="X966" s="32"/>
      <c r="Y966" s="32">
        <f>VLOOKUP(W966,[1]CONTEO!$A:$B,2)</f>
        <v>1800</v>
      </c>
      <c r="Z966" s="41" t="s">
        <v>57</v>
      </c>
      <c r="AA966" s="34">
        <v>3</v>
      </c>
      <c r="AB966" s="41">
        <v>41751</v>
      </c>
      <c r="AC966" s="34">
        <v>6</v>
      </c>
      <c r="AD966" s="42"/>
      <c r="AE966" s="43" t="s">
        <v>58</v>
      </c>
      <c r="AF966" s="162"/>
    </row>
    <row r="967" spans="1:32" s="33" customFormat="1" ht="42" hidden="1" customHeight="1" x14ac:dyDescent="0.25">
      <c r="A967" s="159">
        <v>5091</v>
      </c>
      <c r="B967" s="29">
        <v>514</v>
      </c>
      <c r="C967" s="30" t="s">
        <v>52</v>
      </c>
      <c r="D967" s="31" t="s">
        <v>53</v>
      </c>
      <c r="E967" s="32"/>
      <c r="F967" s="33" t="s">
        <v>59</v>
      </c>
      <c r="G967" s="34" t="s">
        <v>771</v>
      </c>
      <c r="H967" s="35" t="s">
        <v>768</v>
      </c>
      <c r="I967" s="35" t="s">
        <v>770</v>
      </c>
      <c r="J967" s="32">
        <v>81</v>
      </c>
      <c r="K967" s="32">
        <v>5</v>
      </c>
      <c r="L967" s="36" t="s">
        <v>248</v>
      </c>
      <c r="M967" s="32"/>
      <c r="N967" s="32">
        <v>170</v>
      </c>
      <c r="O967" s="37" t="s">
        <v>46</v>
      </c>
      <c r="P967" s="38"/>
      <c r="Q967" s="39">
        <f t="shared" si="31"/>
        <v>41567</v>
      </c>
      <c r="R967" s="39">
        <f t="shared" si="32"/>
        <v>48141</v>
      </c>
      <c r="S967" s="32"/>
      <c r="T967" s="32" t="s">
        <v>47</v>
      </c>
      <c r="U967" s="32"/>
      <c r="V967" s="40"/>
      <c r="W967" s="32">
        <v>1967</v>
      </c>
      <c r="X967" s="32"/>
      <c r="Y967" s="32">
        <f>VLOOKUP(W967,[1]CONTEO!$A:$B,2)</f>
        <v>1800</v>
      </c>
      <c r="Z967" s="41" t="s">
        <v>57</v>
      </c>
      <c r="AA967" s="34">
        <v>3</v>
      </c>
      <c r="AB967" s="41">
        <v>41751</v>
      </c>
      <c r="AC967" s="34">
        <v>6</v>
      </c>
      <c r="AD967" s="42"/>
      <c r="AE967" s="43" t="s">
        <v>58</v>
      </c>
      <c r="AF967" s="162"/>
    </row>
    <row r="968" spans="1:32" s="33" customFormat="1" ht="42" hidden="1" customHeight="1" x14ac:dyDescent="0.25">
      <c r="A968" s="159">
        <v>5092</v>
      </c>
      <c r="B968" s="29">
        <v>515</v>
      </c>
      <c r="C968" s="30" t="s">
        <v>52</v>
      </c>
      <c r="D968" s="31" t="s">
        <v>53</v>
      </c>
      <c r="E968" s="32"/>
      <c r="F968" s="33" t="s">
        <v>59</v>
      </c>
      <c r="G968" s="34" t="s">
        <v>771</v>
      </c>
      <c r="H968" s="35" t="s">
        <v>770</v>
      </c>
      <c r="I968" s="35" t="s">
        <v>770</v>
      </c>
      <c r="J968" s="32">
        <v>81</v>
      </c>
      <c r="K968" s="32">
        <v>6</v>
      </c>
      <c r="L968" s="36" t="s">
        <v>249</v>
      </c>
      <c r="M968" s="32"/>
      <c r="N968" s="32">
        <v>149</v>
      </c>
      <c r="O968" s="37" t="s">
        <v>46</v>
      </c>
      <c r="P968" s="38"/>
      <c r="Q968" s="39">
        <f t="shared" si="31"/>
        <v>41567</v>
      </c>
      <c r="R968" s="39">
        <f t="shared" si="32"/>
        <v>48141</v>
      </c>
      <c r="S968" s="32"/>
      <c r="T968" s="32" t="s">
        <v>47</v>
      </c>
      <c r="U968" s="32"/>
      <c r="V968" s="40"/>
      <c r="W968" s="32">
        <v>1967</v>
      </c>
      <c r="X968" s="32"/>
      <c r="Y968" s="32">
        <f>VLOOKUP(W968,[1]CONTEO!$A:$B,2)</f>
        <v>1800</v>
      </c>
      <c r="Z968" s="41" t="s">
        <v>57</v>
      </c>
      <c r="AA968" s="34">
        <v>3</v>
      </c>
      <c r="AB968" s="41">
        <v>41751</v>
      </c>
      <c r="AC968" s="34">
        <v>6</v>
      </c>
      <c r="AD968" s="42"/>
      <c r="AE968" s="43" t="s">
        <v>58</v>
      </c>
      <c r="AF968" s="162"/>
    </row>
    <row r="969" spans="1:32" s="33" customFormat="1" ht="42" hidden="1" customHeight="1" x14ac:dyDescent="0.25">
      <c r="A969" s="159">
        <v>5093</v>
      </c>
      <c r="B969" s="29">
        <v>516</v>
      </c>
      <c r="C969" s="30" t="s">
        <v>52</v>
      </c>
      <c r="D969" s="31" t="s">
        <v>53</v>
      </c>
      <c r="E969" s="32"/>
      <c r="F969" s="33" t="s">
        <v>59</v>
      </c>
      <c r="G969" s="34" t="s">
        <v>772</v>
      </c>
      <c r="H969" s="35" t="s">
        <v>770</v>
      </c>
      <c r="I969" s="35" t="s">
        <v>770</v>
      </c>
      <c r="J969" s="32">
        <v>82</v>
      </c>
      <c r="K969" s="32">
        <v>1</v>
      </c>
      <c r="L969" s="36" t="s">
        <v>247</v>
      </c>
      <c r="M969" s="32"/>
      <c r="N969" s="32">
        <v>200</v>
      </c>
      <c r="O969" s="37" t="s">
        <v>46</v>
      </c>
      <c r="P969" s="38"/>
      <c r="Q969" s="39">
        <f t="shared" si="31"/>
        <v>41567</v>
      </c>
      <c r="R969" s="39">
        <f t="shared" si="32"/>
        <v>48141</v>
      </c>
      <c r="S969" s="32"/>
      <c r="T969" s="32" t="s">
        <v>47</v>
      </c>
      <c r="U969" s="32"/>
      <c r="V969" s="40"/>
      <c r="W969" s="32">
        <v>1968</v>
      </c>
      <c r="X969" s="32"/>
      <c r="Y969" s="32">
        <f>VLOOKUP(W969,[1]CONTEO!$A:$B,2)</f>
        <v>1800</v>
      </c>
      <c r="Z969" s="41" t="s">
        <v>57</v>
      </c>
      <c r="AA969" s="34">
        <v>3</v>
      </c>
      <c r="AB969" s="41">
        <v>41751</v>
      </c>
      <c r="AC969" s="34">
        <v>6</v>
      </c>
      <c r="AD969" s="42"/>
      <c r="AE969" s="43" t="s">
        <v>58</v>
      </c>
      <c r="AF969" s="162"/>
    </row>
    <row r="970" spans="1:32" s="33" customFormat="1" ht="42" hidden="1" customHeight="1" x14ac:dyDescent="0.25">
      <c r="A970" s="159">
        <v>5094</v>
      </c>
      <c r="B970" s="29">
        <v>517</v>
      </c>
      <c r="C970" s="30" t="s">
        <v>52</v>
      </c>
      <c r="D970" s="31" t="s">
        <v>53</v>
      </c>
      <c r="E970" s="32"/>
      <c r="F970" s="33" t="s">
        <v>59</v>
      </c>
      <c r="G970" s="34" t="s">
        <v>772</v>
      </c>
      <c r="H970" s="35" t="s">
        <v>770</v>
      </c>
      <c r="I970" s="35" t="s">
        <v>770</v>
      </c>
      <c r="J970" s="32">
        <v>82</v>
      </c>
      <c r="K970" s="32">
        <v>2</v>
      </c>
      <c r="L970" s="36" t="s">
        <v>248</v>
      </c>
      <c r="M970" s="32"/>
      <c r="N970" s="32">
        <v>182</v>
      </c>
      <c r="O970" s="37" t="s">
        <v>46</v>
      </c>
      <c r="P970" s="38"/>
      <c r="Q970" s="39">
        <f t="shared" si="31"/>
        <v>41567</v>
      </c>
      <c r="R970" s="39">
        <f t="shared" si="32"/>
        <v>48141</v>
      </c>
      <c r="S970" s="32"/>
      <c r="T970" s="32" t="s">
        <v>47</v>
      </c>
      <c r="U970" s="32"/>
      <c r="V970" s="40"/>
      <c r="W970" s="32">
        <v>1968</v>
      </c>
      <c r="X970" s="32"/>
      <c r="Y970" s="32">
        <f>VLOOKUP(W970,[1]CONTEO!$A:$B,2)</f>
        <v>1800</v>
      </c>
      <c r="Z970" s="41" t="s">
        <v>57</v>
      </c>
      <c r="AA970" s="34">
        <v>3</v>
      </c>
      <c r="AB970" s="41">
        <v>41751</v>
      </c>
      <c r="AC970" s="34">
        <v>6</v>
      </c>
      <c r="AD970" s="42"/>
      <c r="AE970" s="43" t="s">
        <v>58</v>
      </c>
      <c r="AF970" s="162"/>
    </row>
    <row r="971" spans="1:32" s="33" customFormat="1" ht="42" hidden="1" customHeight="1" x14ac:dyDescent="0.25">
      <c r="A971" s="159">
        <v>5095</v>
      </c>
      <c r="B971" s="29">
        <v>518</v>
      </c>
      <c r="C971" s="30" t="s">
        <v>52</v>
      </c>
      <c r="D971" s="31" t="s">
        <v>53</v>
      </c>
      <c r="E971" s="32"/>
      <c r="F971" s="33" t="s">
        <v>59</v>
      </c>
      <c r="G971" s="34" t="s">
        <v>772</v>
      </c>
      <c r="H971" s="35" t="s">
        <v>770</v>
      </c>
      <c r="I971" s="35" t="s">
        <v>770</v>
      </c>
      <c r="J971" s="32">
        <v>82</v>
      </c>
      <c r="K971" s="32">
        <v>3</v>
      </c>
      <c r="L971" s="36" t="s">
        <v>249</v>
      </c>
      <c r="M971" s="32"/>
      <c r="N971" s="32">
        <v>126</v>
      </c>
      <c r="O971" s="37" t="s">
        <v>46</v>
      </c>
      <c r="P971" s="38"/>
      <c r="Q971" s="39">
        <f t="shared" si="31"/>
        <v>41567</v>
      </c>
      <c r="R971" s="39">
        <f t="shared" si="32"/>
        <v>48141</v>
      </c>
      <c r="S971" s="32"/>
      <c r="T971" s="32" t="s">
        <v>47</v>
      </c>
      <c r="U971" s="32"/>
      <c r="V971" s="40"/>
      <c r="W971" s="32">
        <v>1968</v>
      </c>
      <c r="X971" s="32"/>
      <c r="Y971" s="32">
        <f>VLOOKUP(W971,[1]CONTEO!$A:$B,2)</f>
        <v>1800</v>
      </c>
      <c r="Z971" s="41" t="s">
        <v>57</v>
      </c>
      <c r="AA971" s="34">
        <v>3</v>
      </c>
      <c r="AB971" s="41">
        <v>41751</v>
      </c>
      <c r="AC971" s="34">
        <v>6</v>
      </c>
      <c r="AD971" s="42"/>
      <c r="AE971" s="43" t="s">
        <v>58</v>
      </c>
      <c r="AF971" s="162"/>
    </row>
    <row r="972" spans="1:32" s="33" customFormat="1" ht="42" hidden="1" customHeight="1" x14ac:dyDescent="0.25">
      <c r="A972" s="159">
        <v>5096</v>
      </c>
      <c r="B972" s="29">
        <v>519</v>
      </c>
      <c r="C972" s="30" t="s">
        <v>52</v>
      </c>
      <c r="D972" s="31" t="s">
        <v>53</v>
      </c>
      <c r="E972" s="32"/>
      <c r="F972" s="33" t="s">
        <v>59</v>
      </c>
      <c r="G972" s="34" t="s">
        <v>773</v>
      </c>
      <c r="H972" s="35" t="s">
        <v>770</v>
      </c>
      <c r="I972" s="35" t="s">
        <v>770</v>
      </c>
      <c r="J972" s="32">
        <v>82</v>
      </c>
      <c r="K972" s="32">
        <v>4</v>
      </c>
      <c r="L972" s="36" t="s">
        <v>247</v>
      </c>
      <c r="M972" s="32"/>
      <c r="N972" s="32">
        <v>190</v>
      </c>
      <c r="O972" s="37" t="s">
        <v>46</v>
      </c>
      <c r="P972" s="38"/>
      <c r="Q972" s="39">
        <f t="shared" si="31"/>
        <v>41567</v>
      </c>
      <c r="R972" s="39">
        <f t="shared" si="32"/>
        <v>48141</v>
      </c>
      <c r="S972" s="32"/>
      <c r="T972" s="32" t="s">
        <v>47</v>
      </c>
      <c r="U972" s="32"/>
      <c r="V972" s="40"/>
      <c r="W972" s="32">
        <v>1968</v>
      </c>
      <c r="X972" s="32"/>
      <c r="Y972" s="32">
        <f>VLOOKUP(W972,[1]CONTEO!$A:$B,2)</f>
        <v>1800</v>
      </c>
      <c r="Z972" s="41" t="s">
        <v>57</v>
      </c>
      <c r="AA972" s="34">
        <v>3</v>
      </c>
      <c r="AB972" s="41">
        <v>41751</v>
      </c>
      <c r="AC972" s="34">
        <v>6</v>
      </c>
      <c r="AD972" s="42"/>
      <c r="AE972" s="43" t="s">
        <v>58</v>
      </c>
      <c r="AF972" s="162"/>
    </row>
    <row r="973" spans="1:32" s="33" customFormat="1" ht="42" hidden="1" customHeight="1" x14ac:dyDescent="0.25">
      <c r="A973" s="159">
        <v>5097</v>
      </c>
      <c r="B973" s="29">
        <v>520</v>
      </c>
      <c r="C973" s="30" t="s">
        <v>52</v>
      </c>
      <c r="D973" s="31" t="s">
        <v>53</v>
      </c>
      <c r="E973" s="32"/>
      <c r="F973" s="33" t="s">
        <v>59</v>
      </c>
      <c r="G973" s="34" t="s">
        <v>773</v>
      </c>
      <c r="H973" s="35" t="s">
        <v>770</v>
      </c>
      <c r="I973" s="35" t="s">
        <v>770</v>
      </c>
      <c r="J973" s="32">
        <v>82</v>
      </c>
      <c r="K973" s="32">
        <v>5</v>
      </c>
      <c r="L973" s="36" t="s">
        <v>248</v>
      </c>
      <c r="M973" s="32"/>
      <c r="N973" s="32">
        <v>163</v>
      </c>
      <c r="O973" s="37" t="s">
        <v>46</v>
      </c>
      <c r="P973" s="38"/>
      <c r="Q973" s="39">
        <f t="shared" si="31"/>
        <v>41567</v>
      </c>
      <c r="R973" s="39">
        <f t="shared" si="32"/>
        <v>48141</v>
      </c>
      <c r="S973" s="32"/>
      <c r="T973" s="32" t="s">
        <v>47</v>
      </c>
      <c r="U973" s="32"/>
      <c r="V973" s="40"/>
      <c r="W973" s="32">
        <v>1968</v>
      </c>
      <c r="X973" s="32"/>
      <c r="Y973" s="32">
        <f>VLOOKUP(W973,[1]CONTEO!$A:$B,2)</f>
        <v>1800</v>
      </c>
      <c r="Z973" s="41" t="s">
        <v>57</v>
      </c>
      <c r="AA973" s="34">
        <v>3</v>
      </c>
      <c r="AB973" s="41">
        <v>41751</v>
      </c>
      <c r="AC973" s="34">
        <v>6</v>
      </c>
      <c r="AD973" s="42"/>
      <c r="AE973" s="43" t="s">
        <v>58</v>
      </c>
      <c r="AF973" s="162"/>
    </row>
    <row r="974" spans="1:32" s="33" customFormat="1" ht="42" hidden="1" customHeight="1" x14ac:dyDescent="0.25">
      <c r="A974" s="159">
        <v>5098</v>
      </c>
      <c r="B974" s="29">
        <v>521</v>
      </c>
      <c r="C974" s="30" t="s">
        <v>52</v>
      </c>
      <c r="D974" s="31" t="s">
        <v>53</v>
      </c>
      <c r="E974" s="32"/>
      <c r="F974" s="33" t="s">
        <v>59</v>
      </c>
      <c r="G974" s="34" t="s">
        <v>773</v>
      </c>
      <c r="H974" s="35">
        <v>40828</v>
      </c>
      <c r="I974" s="35">
        <v>40836</v>
      </c>
      <c r="J974" s="32">
        <v>82</v>
      </c>
      <c r="K974" s="32">
        <v>6</v>
      </c>
      <c r="L974" s="36" t="s">
        <v>249</v>
      </c>
      <c r="M974" s="32"/>
      <c r="N974" s="32">
        <v>130</v>
      </c>
      <c r="O974" s="37" t="s">
        <v>46</v>
      </c>
      <c r="P974" s="38"/>
      <c r="Q974" s="39">
        <f t="shared" si="31"/>
        <v>41567</v>
      </c>
      <c r="R974" s="39">
        <f t="shared" si="32"/>
        <v>48141</v>
      </c>
      <c r="S974" s="32"/>
      <c r="T974" s="32" t="s">
        <v>47</v>
      </c>
      <c r="U974" s="32"/>
      <c r="V974" s="40"/>
      <c r="W974" s="32">
        <v>1968</v>
      </c>
      <c r="X974" s="32"/>
      <c r="Y974" s="32">
        <f>VLOOKUP(W974,[1]CONTEO!$A:$B,2)</f>
        <v>1800</v>
      </c>
      <c r="Z974" s="41" t="s">
        <v>57</v>
      </c>
      <c r="AA974" s="34">
        <v>3</v>
      </c>
      <c r="AB974" s="41">
        <v>41751</v>
      </c>
      <c r="AC974" s="34">
        <v>6</v>
      </c>
      <c r="AD974" s="42"/>
      <c r="AE974" s="43" t="s">
        <v>58</v>
      </c>
      <c r="AF974" s="162"/>
    </row>
    <row r="975" spans="1:32" s="33" customFormat="1" ht="42" hidden="1" customHeight="1" x14ac:dyDescent="0.25">
      <c r="A975" s="159">
        <v>5099</v>
      </c>
      <c r="B975" s="29">
        <v>522</v>
      </c>
      <c r="C975" s="30" t="s">
        <v>52</v>
      </c>
      <c r="D975" s="31" t="s">
        <v>53</v>
      </c>
      <c r="E975" s="32"/>
      <c r="F975" s="33" t="s">
        <v>59</v>
      </c>
      <c r="G975" s="34" t="s">
        <v>774</v>
      </c>
      <c r="H975" s="35">
        <v>40828</v>
      </c>
      <c r="I975" s="35">
        <v>40836</v>
      </c>
      <c r="J975" s="32">
        <v>82</v>
      </c>
      <c r="K975" s="32">
        <v>7</v>
      </c>
      <c r="L975" s="36" t="s">
        <v>247</v>
      </c>
      <c r="M975" s="32"/>
      <c r="N975" s="32">
        <v>199</v>
      </c>
      <c r="O975" s="37" t="s">
        <v>46</v>
      </c>
      <c r="P975" s="38"/>
      <c r="Q975" s="39">
        <f t="shared" si="31"/>
        <v>41567</v>
      </c>
      <c r="R975" s="39">
        <f t="shared" si="32"/>
        <v>48141</v>
      </c>
      <c r="S975" s="32"/>
      <c r="T975" s="32" t="s">
        <v>47</v>
      </c>
      <c r="U975" s="32"/>
      <c r="V975" s="40"/>
      <c r="W975" s="32">
        <v>1968</v>
      </c>
      <c r="X975" s="32"/>
      <c r="Y975" s="32">
        <f>VLOOKUP(W975,[1]CONTEO!$A:$B,2)</f>
        <v>1800</v>
      </c>
      <c r="Z975" s="41" t="s">
        <v>57</v>
      </c>
      <c r="AA975" s="34">
        <v>3</v>
      </c>
      <c r="AB975" s="41">
        <v>41751</v>
      </c>
      <c r="AC975" s="34">
        <v>6</v>
      </c>
      <c r="AD975" s="42"/>
      <c r="AE975" s="43" t="s">
        <v>58</v>
      </c>
      <c r="AF975" s="162"/>
    </row>
    <row r="976" spans="1:32" s="33" customFormat="1" ht="42" hidden="1" customHeight="1" x14ac:dyDescent="0.25">
      <c r="A976" s="159">
        <v>5100</v>
      </c>
      <c r="B976" s="29">
        <v>523</v>
      </c>
      <c r="C976" s="30" t="s">
        <v>52</v>
      </c>
      <c r="D976" s="31" t="s">
        <v>53</v>
      </c>
      <c r="E976" s="32"/>
      <c r="F976" s="33" t="s">
        <v>59</v>
      </c>
      <c r="G976" s="34" t="s">
        <v>774</v>
      </c>
      <c r="H976" s="35">
        <v>40828</v>
      </c>
      <c r="I976" s="35">
        <v>40836</v>
      </c>
      <c r="J976" s="32">
        <v>82</v>
      </c>
      <c r="K976" s="32">
        <v>8</v>
      </c>
      <c r="L976" s="36" t="s">
        <v>248</v>
      </c>
      <c r="M976" s="32"/>
      <c r="N976" s="32">
        <v>154</v>
      </c>
      <c r="O976" s="37" t="s">
        <v>46</v>
      </c>
      <c r="P976" s="38"/>
      <c r="Q976" s="39">
        <f t="shared" si="31"/>
        <v>41567</v>
      </c>
      <c r="R976" s="39">
        <f t="shared" si="32"/>
        <v>48141</v>
      </c>
      <c r="S976" s="32"/>
      <c r="T976" s="32" t="s">
        <v>47</v>
      </c>
      <c r="U976" s="32"/>
      <c r="V976" s="40"/>
      <c r="W976" s="32">
        <v>1968</v>
      </c>
      <c r="X976" s="32"/>
      <c r="Y976" s="32">
        <f>VLOOKUP(W976,[1]CONTEO!$A:$B,2)</f>
        <v>1800</v>
      </c>
      <c r="Z976" s="41" t="s">
        <v>57</v>
      </c>
      <c r="AA976" s="34">
        <v>3</v>
      </c>
      <c r="AB976" s="41">
        <v>41751</v>
      </c>
      <c r="AC976" s="34">
        <v>6</v>
      </c>
      <c r="AD976" s="42"/>
      <c r="AE976" s="43" t="s">
        <v>58</v>
      </c>
      <c r="AF976" s="162"/>
    </row>
    <row r="977" spans="1:32" s="33" customFormat="1" ht="42" hidden="1" customHeight="1" x14ac:dyDescent="0.25">
      <c r="A977" s="159">
        <v>5101</v>
      </c>
      <c r="B977" s="29">
        <v>524</v>
      </c>
      <c r="C977" s="30" t="s">
        <v>52</v>
      </c>
      <c r="D977" s="31" t="s">
        <v>53</v>
      </c>
      <c r="E977" s="32"/>
      <c r="F977" s="33" t="s">
        <v>59</v>
      </c>
      <c r="G977" s="34" t="s">
        <v>774</v>
      </c>
      <c r="H977" s="35">
        <v>40402</v>
      </c>
      <c r="I977" s="35">
        <v>40463</v>
      </c>
      <c r="J977" s="32">
        <v>82</v>
      </c>
      <c r="K977" s="32">
        <v>9</v>
      </c>
      <c r="L977" s="36" t="s">
        <v>239</v>
      </c>
      <c r="M977" s="32"/>
      <c r="N977" s="32">
        <v>154</v>
      </c>
      <c r="O977" s="37" t="s">
        <v>46</v>
      </c>
      <c r="P977" s="38"/>
      <c r="Q977" s="39">
        <f t="shared" si="31"/>
        <v>41194</v>
      </c>
      <c r="R977" s="39">
        <f t="shared" si="32"/>
        <v>47768</v>
      </c>
      <c r="S977" s="32"/>
      <c r="T977" s="32" t="s">
        <v>47</v>
      </c>
      <c r="U977" s="32"/>
      <c r="V977" s="40"/>
      <c r="W977" s="32">
        <v>1968</v>
      </c>
      <c r="X977" s="32"/>
      <c r="Y977" s="32">
        <f>VLOOKUP(W977,[1]CONTEO!$A:$B,2)</f>
        <v>1800</v>
      </c>
      <c r="Z977" s="41" t="s">
        <v>57</v>
      </c>
      <c r="AA977" s="34">
        <v>3</v>
      </c>
      <c r="AB977" s="41">
        <v>41751</v>
      </c>
      <c r="AC977" s="34">
        <v>6</v>
      </c>
      <c r="AD977" s="42"/>
      <c r="AE977" s="43" t="s">
        <v>58</v>
      </c>
      <c r="AF977" s="162"/>
    </row>
    <row r="978" spans="1:32" s="33" customFormat="1" ht="42" hidden="1" customHeight="1" x14ac:dyDescent="0.25">
      <c r="A978" s="159">
        <v>5102</v>
      </c>
      <c r="B978" s="29">
        <v>525</v>
      </c>
      <c r="C978" s="30" t="s">
        <v>52</v>
      </c>
      <c r="D978" s="31" t="s">
        <v>53</v>
      </c>
      <c r="E978" s="32"/>
      <c r="F978" s="33" t="s">
        <v>59</v>
      </c>
      <c r="G978" s="34" t="s">
        <v>775</v>
      </c>
      <c r="H978" s="35">
        <v>40402</v>
      </c>
      <c r="I978" s="35">
        <v>40463</v>
      </c>
      <c r="J978" s="32">
        <v>83</v>
      </c>
      <c r="K978" s="32">
        <v>1</v>
      </c>
      <c r="L978" s="36" t="s">
        <v>238</v>
      </c>
      <c r="M978" s="32"/>
      <c r="N978" s="32">
        <v>234</v>
      </c>
      <c r="O978" s="37" t="s">
        <v>46</v>
      </c>
      <c r="P978" s="38"/>
      <c r="Q978" s="39">
        <f t="shared" si="31"/>
        <v>41194</v>
      </c>
      <c r="R978" s="39">
        <f t="shared" si="32"/>
        <v>47768</v>
      </c>
      <c r="S978" s="32"/>
      <c r="T978" s="32" t="s">
        <v>47</v>
      </c>
      <c r="U978" s="32"/>
      <c r="V978" s="40"/>
      <c r="W978" s="32">
        <v>1969</v>
      </c>
      <c r="X978" s="32"/>
      <c r="Y978" s="32">
        <f>VLOOKUP(W978,[1]CONTEO!$A:$B,2)</f>
        <v>1800</v>
      </c>
      <c r="Z978" s="41" t="s">
        <v>57</v>
      </c>
      <c r="AA978" s="34">
        <v>3</v>
      </c>
      <c r="AB978" s="41">
        <v>41751</v>
      </c>
      <c r="AC978" s="34">
        <v>6</v>
      </c>
      <c r="AD978" s="42"/>
      <c r="AE978" s="43" t="s">
        <v>58</v>
      </c>
      <c r="AF978" s="162"/>
    </row>
    <row r="979" spans="1:32" s="33" customFormat="1" ht="42" hidden="1" customHeight="1" x14ac:dyDescent="0.25">
      <c r="A979" s="159">
        <v>5103</v>
      </c>
      <c r="B979" s="29">
        <v>526</v>
      </c>
      <c r="C979" s="30" t="s">
        <v>52</v>
      </c>
      <c r="D979" s="31" t="s">
        <v>53</v>
      </c>
      <c r="E979" s="32"/>
      <c r="F979" s="33" t="s">
        <v>59</v>
      </c>
      <c r="G979" s="34" t="s">
        <v>775</v>
      </c>
      <c r="H979" s="35" t="s">
        <v>776</v>
      </c>
      <c r="I979" s="35" t="s">
        <v>776</v>
      </c>
      <c r="J979" s="32">
        <v>83</v>
      </c>
      <c r="K979" s="32">
        <v>2</v>
      </c>
      <c r="L979" s="36" t="s">
        <v>239</v>
      </c>
      <c r="M979" s="32"/>
      <c r="N979" s="32">
        <v>242</v>
      </c>
      <c r="O979" s="37" t="s">
        <v>46</v>
      </c>
      <c r="P979" s="38"/>
      <c r="Q979" s="39">
        <f t="shared" si="31"/>
        <v>41572</v>
      </c>
      <c r="R979" s="39">
        <f t="shared" si="32"/>
        <v>48146</v>
      </c>
      <c r="S979" s="32"/>
      <c r="T979" s="32" t="s">
        <v>47</v>
      </c>
      <c r="U979" s="32"/>
      <c r="V979" s="40"/>
      <c r="W979" s="32">
        <v>1969</v>
      </c>
      <c r="X979" s="32"/>
      <c r="Y979" s="32">
        <f>VLOOKUP(W979,[1]CONTEO!$A:$B,2)</f>
        <v>1800</v>
      </c>
      <c r="Z979" s="41" t="s">
        <v>57</v>
      </c>
      <c r="AA979" s="34">
        <v>3</v>
      </c>
      <c r="AB979" s="41">
        <v>41751</v>
      </c>
      <c r="AC979" s="34">
        <v>6</v>
      </c>
      <c r="AD979" s="42"/>
      <c r="AE979" s="43" t="s">
        <v>58</v>
      </c>
      <c r="AF979" s="162"/>
    </row>
    <row r="980" spans="1:32" s="33" customFormat="1" ht="42" hidden="1" customHeight="1" x14ac:dyDescent="0.25">
      <c r="A980" s="159">
        <v>5104</v>
      </c>
      <c r="B980" s="29">
        <v>527</v>
      </c>
      <c r="C980" s="30" t="s">
        <v>52</v>
      </c>
      <c r="D980" s="31" t="s">
        <v>53</v>
      </c>
      <c r="E980" s="32"/>
      <c r="F980" s="33" t="s">
        <v>59</v>
      </c>
      <c r="G980" s="34" t="s">
        <v>777</v>
      </c>
      <c r="H980" s="35" t="s">
        <v>776</v>
      </c>
      <c r="I980" s="35" t="s">
        <v>776</v>
      </c>
      <c r="J980" s="32">
        <v>83</v>
      </c>
      <c r="K980" s="32">
        <v>3</v>
      </c>
      <c r="L980" s="36" t="s">
        <v>247</v>
      </c>
      <c r="M980" s="32"/>
      <c r="N980" s="32">
        <v>199</v>
      </c>
      <c r="O980" s="37" t="s">
        <v>46</v>
      </c>
      <c r="P980" s="38"/>
      <c r="Q980" s="39">
        <f t="shared" si="31"/>
        <v>41572</v>
      </c>
      <c r="R980" s="39">
        <f t="shared" si="32"/>
        <v>48146</v>
      </c>
      <c r="S980" s="32"/>
      <c r="T980" s="32" t="s">
        <v>47</v>
      </c>
      <c r="U980" s="32"/>
      <c r="V980" s="40"/>
      <c r="W980" s="32">
        <v>1969</v>
      </c>
      <c r="X980" s="32"/>
      <c r="Y980" s="32">
        <f>VLOOKUP(W980,[1]CONTEO!$A:$B,2)</f>
        <v>1800</v>
      </c>
      <c r="Z980" s="41" t="s">
        <v>57</v>
      </c>
      <c r="AA980" s="34">
        <v>3</v>
      </c>
      <c r="AB980" s="41">
        <v>41751</v>
      </c>
      <c r="AC980" s="34">
        <v>6</v>
      </c>
      <c r="AD980" s="42"/>
      <c r="AE980" s="43" t="s">
        <v>58</v>
      </c>
      <c r="AF980" s="162"/>
    </row>
    <row r="981" spans="1:32" s="33" customFormat="1" ht="42" hidden="1" customHeight="1" x14ac:dyDescent="0.25">
      <c r="A981" s="159">
        <v>5105</v>
      </c>
      <c r="B981" s="29">
        <v>528</v>
      </c>
      <c r="C981" s="30" t="s">
        <v>52</v>
      </c>
      <c r="D981" s="31" t="s">
        <v>53</v>
      </c>
      <c r="E981" s="32"/>
      <c r="F981" s="33" t="s">
        <v>59</v>
      </c>
      <c r="G981" s="34" t="s">
        <v>777</v>
      </c>
      <c r="H981" s="35" t="s">
        <v>776</v>
      </c>
      <c r="I981" s="35" t="s">
        <v>776</v>
      </c>
      <c r="J981" s="32">
        <v>83</v>
      </c>
      <c r="K981" s="32">
        <v>4</v>
      </c>
      <c r="L981" s="36" t="s">
        <v>248</v>
      </c>
      <c r="M981" s="32"/>
      <c r="N981" s="32">
        <v>171</v>
      </c>
      <c r="O981" s="37" t="s">
        <v>46</v>
      </c>
      <c r="P981" s="38"/>
      <c r="Q981" s="39">
        <f t="shared" si="31"/>
        <v>41572</v>
      </c>
      <c r="R981" s="39">
        <f t="shared" si="32"/>
        <v>48146</v>
      </c>
      <c r="S981" s="32"/>
      <c r="T981" s="32" t="s">
        <v>47</v>
      </c>
      <c r="U981" s="32"/>
      <c r="V981" s="40"/>
      <c r="W981" s="32">
        <v>1969</v>
      </c>
      <c r="X981" s="32"/>
      <c r="Y981" s="32">
        <f>VLOOKUP(W981,[1]CONTEO!$A:$B,2)</f>
        <v>1800</v>
      </c>
      <c r="Z981" s="41" t="s">
        <v>57</v>
      </c>
      <c r="AA981" s="34">
        <v>3</v>
      </c>
      <c r="AB981" s="41">
        <v>41751</v>
      </c>
      <c r="AC981" s="34">
        <v>6</v>
      </c>
      <c r="AD981" s="42"/>
      <c r="AE981" s="43" t="s">
        <v>58</v>
      </c>
      <c r="AF981" s="162"/>
    </row>
    <row r="982" spans="1:32" s="33" customFormat="1" ht="42" hidden="1" customHeight="1" x14ac:dyDescent="0.25">
      <c r="A982" s="159">
        <v>5106</v>
      </c>
      <c r="B982" s="29">
        <v>529</v>
      </c>
      <c r="C982" s="30" t="s">
        <v>52</v>
      </c>
      <c r="D982" s="31" t="s">
        <v>53</v>
      </c>
      <c r="E982" s="32"/>
      <c r="F982" s="33" t="s">
        <v>59</v>
      </c>
      <c r="G982" s="34" t="s">
        <v>777</v>
      </c>
      <c r="H982" s="35">
        <v>40841</v>
      </c>
      <c r="I982" s="35" t="s">
        <v>778</v>
      </c>
      <c r="J982" s="32">
        <v>83</v>
      </c>
      <c r="K982" s="32">
        <v>5</v>
      </c>
      <c r="L982" s="36" t="s">
        <v>779</v>
      </c>
      <c r="M982" s="32"/>
      <c r="N982" s="32">
        <v>104</v>
      </c>
      <c r="O982" s="37" t="s">
        <v>46</v>
      </c>
      <c r="P982" s="38"/>
      <c r="Q982" s="39">
        <f t="shared" si="31"/>
        <v>41574</v>
      </c>
      <c r="R982" s="39">
        <f t="shared" si="32"/>
        <v>48148</v>
      </c>
      <c r="S982" s="32"/>
      <c r="T982" s="32" t="s">
        <v>47</v>
      </c>
      <c r="U982" s="32"/>
      <c r="V982" s="40"/>
      <c r="W982" s="32">
        <v>1969</v>
      </c>
      <c r="X982" s="32"/>
      <c r="Y982" s="32">
        <f>VLOOKUP(W982,[1]CONTEO!$A:$B,2)</f>
        <v>1800</v>
      </c>
      <c r="Z982" s="41" t="s">
        <v>57</v>
      </c>
      <c r="AA982" s="34">
        <v>3</v>
      </c>
      <c r="AB982" s="41">
        <v>41751</v>
      </c>
      <c r="AC982" s="34">
        <v>6</v>
      </c>
      <c r="AD982" s="42"/>
      <c r="AE982" s="43" t="s">
        <v>58</v>
      </c>
      <c r="AF982" s="162"/>
    </row>
    <row r="983" spans="1:32" s="33" customFormat="1" ht="42" hidden="1" customHeight="1" x14ac:dyDescent="0.25">
      <c r="A983" s="159">
        <v>5107</v>
      </c>
      <c r="B983" s="29">
        <v>530</v>
      </c>
      <c r="C983" s="30" t="s">
        <v>52</v>
      </c>
      <c r="D983" s="31" t="s">
        <v>53</v>
      </c>
      <c r="E983" s="32"/>
      <c r="F983" s="33" t="s">
        <v>59</v>
      </c>
      <c r="G983" s="34" t="s">
        <v>780</v>
      </c>
      <c r="H983" s="35">
        <v>40841</v>
      </c>
      <c r="I983" s="35" t="s">
        <v>778</v>
      </c>
      <c r="J983" s="32">
        <v>83</v>
      </c>
      <c r="K983" s="32">
        <v>6</v>
      </c>
      <c r="L983" s="36" t="s">
        <v>238</v>
      </c>
      <c r="M983" s="32"/>
      <c r="N983" s="32">
        <v>224</v>
      </c>
      <c r="O983" s="37" t="s">
        <v>46</v>
      </c>
      <c r="P983" s="38"/>
      <c r="Q983" s="39">
        <f t="shared" si="31"/>
        <v>41574</v>
      </c>
      <c r="R983" s="39">
        <f t="shared" si="32"/>
        <v>48148</v>
      </c>
      <c r="S983" s="32"/>
      <c r="T983" s="32" t="s">
        <v>47</v>
      </c>
      <c r="U983" s="32"/>
      <c r="V983" s="40"/>
      <c r="W983" s="32">
        <v>1969</v>
      </c>
      <c r="X983" s="32"/>
      <c r="Y983" s="32">
        <f>VLOOKUP(W983,[1]CONTEO!$A:$B,2)</f>
        <v>1800</v>
      </c>
      <c r="Z983" s="41" t="s">
        <v>57</v>
      </c>
      <c r="AA983" s="34">
        <v>3</v>
      </c>
      <c r="AB983" s="41">
        <v>41751</v>
      </c>
      <c r="AC983" s="34">
        <v>6</v>
      </c>
      <c r="AD983" s="42"/>
      <c r="AE983" s="43" t="s">
        <v>58</v>
      </c>
      <c r="AF983" s="162"/>
    </row>
    <row r="984" spans="1:32" s="33" customFormat="1" ht="42" hidden="1" customHeight="1" x14ac:dyDescent="0.25">
      <c r="A984" s="159">
        <v>5108</v>
      </c>
      <c r="B984" s="29">
        <v>531</v>
      </c>
      <c r="C984" s="30" t="s">
        <v>52</v>
      </c>
      <c r="D984" s="31" t="s">
        <v>53</v>
      </c>
      <c r="E984" s="32"/>
      <c r="F984" s="33" t="s">
        <v>59</v>
      </c>
      <c r="G984" s="34" t="s">
        <v>780</v>
      </c>
      <c r="H984" s="35" t="s">
        <v>778</v>
      </c>
      <c r="I984" s="35" t="s">
        <v>778</v>
      </c>
      <c r="J984" s="32">
        <v>83</v>
      </c>
      <c r="K984" s="32">
        <v>7</v>
      </c>
      <c r="L984" s="36" t="s">
        <v>239</v>
      </c>
      <c r="M984" s="32"/>
      <c r="N984" s="32" t="s">
        <v>781</v>
      </c>
      <c r="O984" s="37" t="s">
        <v>46</v>
      </c>
      <c r="P984" s="38"/>
      <c r="Q984" s="39">
        <f t="shared" si="31"/>
        <v>41574</v>
      </c>
      <c r="R984" s="39">
        <f t="shared" si="32"/>
        <v>48148</v>
      </c>
      <c r="S984" s="32"/>
      <c r="T984" s="32" t="s">
        <v>47</v>
      </c>
      <c r="U984" s="32"/>
      <c r="V984" s="40"/>
      <c r="W984" s="32">
        <v>1969</v>
      </c>
      <c r="X984" s="32"/>
      <c r="Y984" s="32">
        <f>VLOOKUP(W984,[1]CONTEO!$A:$B,2)</f>
        <v>1800</v>
      </c>
      <c r="Z984" s="41" t="s">
        <v>57</v>
      </c>
      <c r="AA984" s="34">
        <v>3</v>
      </c>
      <c r="AB984" s="41">
        <v>41751</v>
      </c>
      <c r="AC984" s="34">
        <v>6</v>
      </c>
      <c r="AD984" s="42"/>
      <c r="AE984" s="43" t="s">
        <v>58</v>
      </c>
      <c r="AF984" s="162"/>
    </row>
    <row r="985" spans="1:32" s="33" customFormat="1" ht="42" hidden="1" customHeight="1" x14ac:dyDescent="0.25">
      <c r="A985" s="159">
        <v>5109</v>
      </c>
      <c r="B985" s="29">
        <v>532</v>
      </c>
      <c r="C985" s="30" t="s">
        <v>52</v>
      </c>
      <c r="D985" s="31" t="s">
        <v>53</v>
      </c>
      <c r="E985" s="32"/>
      <c r="F985" s="33" t="s">
        <v>59</v>
      </c>
      <c r="G985" s="34" t="s">
        <v>782</v>
      </c>
      <c r="H985" s="35" t="s">
        <v>778</v>
      </c>
      <c r="I985" s="35" t="s">
        <v>778</v>
      </c>
      <c r="J985" s="32">
        <v>84</v>
      </c>
      <c r="K985" s="32">
        <v>1</v>
      </c>
      <c r="L985" s="36" t="s">
        <v>238</v>
      </c>
      <c r="M985" s="32"/>
      <c r="N985" s="32">
        <v>199</v>
      </c>
      <c r="O985" s="37" t="s">
        <v>46</v>
      </c>
      <c r="P985" s="38"/>
      <c r="Q985" s="39">
        <f t="shared" si="31"/>
        <v>41574</v>
      </c>
      <c r="R985" s="39">
        <f t="shared" si="32"/>
        <v>48148</v>
      </c>
      <c r="S985" s="32"/>
      <c r="T985" s="32" t="s">
        <v>47</v>
      </c>
      <c r="U985" s="32"/>
      <c r="V985" s="40"/>
      <c r="W985" s="32">
        <v>1970</v>
      </c>
      <c r="X985" s="32"/>
      <c r="Y985" s="32">
        <f>VLOOKUP(W985,[1]CONTEO!$A:$B,2)</f>
        <v>1800</v>
      </c>
      <c r="Z985" s="41" t="s">
        <v>57</v>
      </c>
      <c r="AA985" s="34">
        <v>3</v>
      </c>
      <c r="AB985" s="41">
        <v>41751</v>
      </c>
      <c r="AC985" s="34">
        <v>6</v>
      </c>
      <c r="AD985" s="42"/>
      <c r="AE985" s="43" t="s">
        <v>58</v>
      </c>
      <c r="AF985" s="162"/>
    </row>
    <row r="986" spans="1:32" s="33" customFormat="1" ht="42" hidden="1" customHeight="1" x14ac:dyDescent="0.25">
      <c r="A986" s="159">
        <v>5110</v>
      </c>
      <c r="B986" s="29">
        <v>533</v>
      </c>
      <c r="C986" s="30" t="s">
        <v>52</v>
      </c>
      <c r="D986" s="31" t="s">
        <v>53</v>
      </c>
      <c r="E986" s="32"/>
      <c r="F986" s="33" t="s">
        <v>59</v>
      </c>
      <c r="G986" s="34" t="s">
        <v>782</v>
      </c>
      <c r="H986" s="35" t="s">
        <v>783</v>
      </c>
      <c r="I986" s="35" t="s">
        <v>784</v>
      </c>
      <c r="J986" s="32">
        <v>84</v>
      </c>
      <c r="K986" s="32">
        <v>2</v>
      </c>
      <c r="L986" s="36" t="s">
        <v>239</v>
      </c>
      <c r="M986" s="32"/>
      <c r="N986" s="32">
        <v>397</v>
      </c>
      <c r="O986" s="37" t="s">
        <v>46</v>
      </c>
      <c r="P986" s="38"/>
      <c r="Q986" s="39">
        <f t="shared" si="31"/>
        <v>41568</v>
      </c>
      <c r="R986" s="39">
        <f t="shared" si="32"/>
        <v>48142</v>
      </c>
      <c r="S986" s="32"/>
      <c r="T986" s="32" t="s">
        <v>47</v>
      </c>
      <c r="U986" s="32"/>
      <c r="V986" s="40"/>
      <c r="W986" s="32">
        <v>1970</v>
      </c>
      <c r="X986" s="32"/>
      <c r="Y986" s="32">
        <f>VLOOKUP(W986,[1]CONTEO!$A:$B,2)</f>
        <v>1800</v>
      </c>
      <c r="Z986" s="41" t="s">
        <v>57</v>
      </c>
      <c r="AA986" s="34">
        <v>3</v>
      </c>
      <c r="AB986" s="41">
        <v>41751</v>
      </c>
      <c r="AC986" s="34">
        <v>6</v>
      </c>
      <c r="AD986" s="42"/>
      <c r="AE986" s="43" t="s">
        <v>58</v>
      </c>
      <c r="AF986" s="162"/>
    </row>
    <row r="987" spans="1:32" s="33" customFormat="1" ht="42" hidden="1" customHeight="1" x14ac:dyDescent="0.25">
      <c r="A987" s="159">
        <v>5111</v>
      </c>
      <c r="B987" s="29">
        <v>534</v>
      </c>
      <c r="C987" s="30" t="s">
        <v>52</v>
      </c>
      <c r="D987" s="31" t="s">
        <v>53</v>
      </c>
      <c r="E987" s="32"/>
      <c r="F987" s="33" t="s">
        <v>59</v>
      </c>
      <c r="G987" s="34" t="s">
        <v>785</v>
      </c>
      <c r="H987" s="35" t="s">
        <v>783</v>
      </c>
      <c r="I987" s="35" t="s">
        <v>784</v>
      </c>
      <c r="J987" s="32">
        <v>84</v>
      </c>
      <c r="K987" s="32">
        <v>3</v>
      </c>
      <c r="L987" s="36" t="s">
        <v>247</v>
      </c>
      <c r="M987" s="32"/>
      <c r="N987" s="32">
        <v>183</v>
      </c>
      <c r="O987" s="37" t="s">
        <v>46</v>
      </c>
      <c r="P987" s="38"/>
      <c r="Q987" s="39">
        <f t="shared" si="31"/>
        <v>41568</v>
      </c>
      <c r="R987" s="39">
        <f t="shared" si="32"/>
        <v>48142</v>
      </c>
      <c r="S987" s="32"/>
      <c r="T987" s="32" t="s">
        <v>47</v>
      </c>
      <c r="U987" s="32"/>
      <c r="V987" s="40"/>
      <c r="W987" s="32">
        <v>1970</v>
      </c>
      <c r="X987" s="32"/>
      <c r="Y987" s="32">
        <f>VLOOKUP(W987,[1]CONTEO!$A:$B,2)</f>
        <v>1800</v>
      </c>
      <c r="Z987" s="41" t="s">
        <v>57</v>
      </c>
      <c r="AA987" s="34">
        <v>3</v>
      </c>
      <c r="AB987" s="41">
        <v>41751</v>
      </c>
      <c r="AC987" s="34">
        <v>6</v>
      </c>
      <c r="AD987" s="42"/>
      <c r="AE987" s="43" t="s">
        <v>58</v>
      </c>
      <c r="AF987" s="162"/>
    </row>
    <row r="988" spans="1:32" s="33" customFormat="1" ht="42" hidden="1" customHeight="1" x14ac:dyDescent="0.25">
      <c r="A988" s="159">
        <v>5112</v>
      </c>
      <c r="B988" s="29">
        <v>535</v>
      </c>
      <c r="C988" s="30" t="s">
        <v>52</v>
      </c>
      <c r="D988" s="31" t="s">
        <v>53</v>
      </c>
      <c r="E988" s="32"/>
      <c r="F988" s="33" t="s">
        <v>59</v>
      </c>
      <c r="G988" s="34" t="s">
        <v>785</v>
      </c>
      <c r="H988" s="35" t="s">
        <v>783</v>
      </c>
      <c r="I988" s="35" t="s">
        <v>784</v>
      </c>
      <c r="J988" s="32">
        <v>84</v>
      </c>
      <c r="K988" s="32">
        <v>4</v>
      </c>
      <c r="L988" s="36" t="s">
        <v>248</v>
      </c>
      <c r="M988" s="32"/>
      <c r="N988" s="32">
        <v>188</v>
      </c>
      <c r="O988" s="37" t="s">
        <v>46</v>
      </c>
      <c r="P988" s="38"/>
      <c r="Q988" s="39">
        <f t="shared" si="31"/>
        <v>41568</v>
      </c>
      <c r="R988" s="39">
        <f t="shared" si="32"/>
        <v>48142</v>
      </c>
      <c r="S988" s="32"/>
      <c r="T988" s="32" t="s">
        <v>47</v>
      </c>
      <c r="U988" s="32"/>
      <c r="V988" s="40"/>
      <c r="W988" s="32">
        <v>1970</v>
      </c>
      <c r="X988" s="32"/>
      <c r="Y988" s="32">
        <f>VLOOKUP(W988,[1]CONTEO!$A:$B,2)</f>
        <v>1800</v>
      </c>
      <c r="Z988" s="41" t="s">
        <v>57</v>
      </c>
      <c r="AA988" s="34">
        <v>3</v>
      </c>
      <c r="AB988" s="41">
        <v>41751</v>
      </c>
      <c r="AC988" s="34">
        <v>6</v>
      </c>
      <c r="AD988" s="42"/>
      <c r="AE988" s="43" t="s">
        <v>58</v>
      </c>
      <c r="AF988" s="162"/>
    </row>
    <row r="989" spans="1:32" s="33" customFormat="1" ht="42" hidden="1" customHeight="1" x14ac:dyDescent="0.25">
      <c r="A989" s="159">
        <v>5113</v>
      </c>
      <c r="B989" s="29">
        <v>536</v>
      </c>
      <c r="C989" s="30" t="s">
        <v>52</v>
      </c>
      <c r="D989" s="31" t="s">
        <v>53</v>
      </c>
      <c r="E989" s="32"/>
      <c r="F989" s="33" t="s">
        <v>59</v>
      </c>
      <c r="G989" s="34" t="s">
        <v>785</v>
      </c>
      <c r="H989" s="35">
        <v>40402</v>
      </c>
      <c r="I989" s="35">
        <v>40482</v>
      </c>
      <c r="J989" s="32">
        <v>84</v>
      </c>
      <c r="K989" s="32">
        <v>5</v>
      </c>
      <c r="L989" s="36" t="s">
        <v>779</v>
      </c>
      <c r="M989" s="32"/>
      <c r="N989" s="32">
        <v>171</v>
      </c>
      <c r="O989" s="37" t="s">
        <v>46</v>
      </c>
      <c r="P989" s="38"/>
      <c r="Q989" s="39">
        <f t="shared" si="31"/>
        <v>41213</v>
      </c>
      <c r="R989" s="39">
        <f t="shared" si="32"/>
        <v>47787</v>
      </c>
      <c r="S989" s="32"/>
      <c r="T989" s="32" t="s">
        <v>47</v>
      </c>
      <c r="U989" s="32"/>
      <c r="V989" s="40"/>
      <c r="W989" s="32">
        <v>1970</v>
      </c>
      <c r="X989" s="32"/>
      <c r="Y989" s="32">
        <f>VLOOKUP(W989,[1]CONTEO!$A:$B,2)</f>
        <v>1800</v>
      </c>
      <c r="Z989" s="41" t="s">
        <v>57</v>
      </c>
      <c r="AA989" s="34">
        <v>3</v>
      </c>
      <c r="AB989" s="41">
        <v>41751</v>
      </c>
      <c r="AC989" s="34">
        <v>6</v>
      </c>
      <c r="AD989" s="42"/>
      <c r="AE989" s="43" t="s">
        <v>58</v>
      </c>
      <c r="AF989" s="162"/>
    </row>
    <row r="990" spans="1:32" s="33" customFormat="1" ht="42" hidden="1" customHeight="1" x14ac:dyDescent="0.25">
      <c r="A990" s="159">
        <v>5114</v>
      </c>
      <c r="B990" s="29">
        <v>537</v>
      </c>
      <c r="C990" s="30" t="s">
        <v>52</v>
      </c>
      <c r="D990" s="31" t="s">
        <v>53</v>
      </c>
      <c r="E990" s="32"/>
      <c r="F990" s="33" t="s">
        <v>59</v>
      </c>
      <c r="G990" s="34" t="s">
        <v>786</v>
      </c>
      <c r="H990" s="35">
        <v>40402</v>
      </c>
      <c r="I990" s="35">
        <v>40482</v>
      </c>
      <c r="J990" s="32">
        <v>84</v>
      </c>
      <c r="K990" s="32">
        <v>6</v>
      </c>
      <c r="L990" s="36" t="s">
        <v>247</v>
      </c>
      <c r="M990" s="32"/>
      <c r="N990" s="32">
        <v>179</v>
      </c>
      <c r="O990" s="37" t="s">
        <v>46</v>
      </c>
      <c r="P990" s="38"/>
      <c r="Q990" s="39">
        <f t="shared" si="31"/>
        <v>41213</v>
      </c>
      <c r="R990" s="39">
        <f t="shared" si="32"/>
        <v>47787</v>
      </c>
      <c r="S990" s="32"/>
      <c r="T990" s="32" t="s">
        <v>47</v>
      </c>
      <c r="U990" s="32"/>
      <c r="V990" s="40"/>
      <c r="W990" s="32">
        <v>1970</v>
      </c>
      <c r="X990" s="32"/>
      <c r="Y990" s="32">
        <f>VLOOKUP(W990,[1]CONTEO!$A:$B,2)</f>
        <v>1800</v>
      </c>
      <c r="Z990" s="41" t="s">
        <v>57</v>
      </c>
      <c r="AA990" s="34">
        <v>3</v>
      </c>
      <c r="AB990" s="41">
        <v>41751</v>
      </c>
      <c r="AC990" s="34">
        <v>6</v>
      </c>
      <c r="AD990" s="42"/>
      <c r="AE990" s="43" t="s">
        <v>58</v>
      </c>
      <c r="AF990" s="162"/>
    </row>
    <row r="991" spans="1:32" s="33" customFormat="1" ht="42" hidden="1" customHeight="1" x14ac:dyDescent="0.25">
      <c r="A991" s="159">
        <v>5115</v>
      </c>
      <c r="B991" s="29">
        <v>538</v>
      </c>
      <c r="C991" s="30" t="s">
        <v>52</v>
      </c>
      <c r="D991" s="31" t="s">
        <v>53</v>
      </c>
      <c r="E991" s="32"/>
      <c r="F991" s="33" t="s">
        <v>59</v>
      </c>
      <c r="G991" s="34" t="s">
        <v>786</v>
      </c>
      <c r="H991" s="35">
        <v>40402</v>
      </c>
      <c r="I991" s="35">
        <v>40482</v>
      </c>
      <c r="J991" s="32">
        <v>84</v>
      </c>
      <c r="K991" s="32">
        <v>7</v>
      </c>
      <c r="L991" s="36" t="s">
        <v>248</v>
      </c>
      <c r="M991" s="32"/>
      <c r="N991" s="32">
        <v>151</v>
      </c>
      <c r="O991" s="37" t="s">
        <v>46</v>
      </c>
      <c r="P991" s="38"/>
      <c r="Q991" s="39">
        <f t="shared" si="31"/>
        <v>41213</v>
      </c>
      <c r="R991" s="39">
        <f t="shared" si="32"/>
        <v>47787</v>
      </c>
      <c r="S991" s="32"/>
      <c r="T991" s="32" t="s">
        <v>47</v>
      </c>
      <c r="U991" s="32"/>
      <c r="V991" s="40"/>
      <c r="W991" s="32">
        <v>1970</v>
      </c>
      <c r="X991" s="32">
        <v>1710</v>
      </c>
      <c r="Y991" s="32">
        <f>VLOOKUP(W991,[1]CONTEO!$A:$B,2)</f>
        <v>1800</v>
      </c>
      <c r="Z991" s="41" t="s">
        <v>57</v>
      </c>
      <c r="AA991" s="34">
        <v>3</v>
      </c>
      <c r="AB991" s="41">
        <v>41751</v>
      </c>
      <c r="AC991" s="34">
        <v>6</v>
      </c>
      <c r="AD991" s="42"/>
      <c r="AE991" s="43" t="s">
        <v>58</v>
      </c>
      <c r="AF991" s="162"/>
    </row>
    <row r="992" spans="1:32" s="33" customFormat="1" ht="42" hidden="1" customHeight="1" x14ac:dyDescent="0.25">
      <c r="A992" s="159">
        <v>5116</v>
      </c>
      <c r="B992" s="29">
        <v>539</v>
      </c>
      <c r="C992" s="30" t="s">
        <v>52</v>
      </c>
      <c r="D992" s="31" t="s">
        <v>53</v>
      </c>
      <c r="E992" s="32"/>
      <c r="F992" s="33" t="s">
        <v>59</v>
      </c>
      <c r="G992" s="34" t="s">
        <v>786</v>
      </c>
      <c r="H992" s="35">
        <v>40848</v>
      </c>
      <c r="I992" s="35">
        <v>40850</v>
      </c>
      <c r="J992" s="32">
        <v>84</v>
      </c>
      <c r="K992" s="32">
        <v>8</v>
      </c>
      <c r="L992" s="36" t="s">
        <v>779</v>
      </c>
      <c r="M992" s="32"/>
      <c r="N992" s="32">
        <v>151</v>
      </c>
      <c r="O992" s="37" t="s">
        <v>46</v>
      </c>
      <c r="P992" s="38"/>
      <c r="Q992" s="39">
        <f t="shared" si="31"/>
        <v>41581</v>
      </c>
      <c r="R992" s="39">
        <f t="shared" si="32"/>
        <v>48155</v>
      </c>
      <c r="S992" s="32"/>
      <c r="T992" s="32" t="s">
        <v>47</v>
      </c>
      <c r="U992" s="32"/>
      <c r="V992" s="40"/>
      <c r="W992" s="32">
        <v>1970</v>
      </c>
      <c r="X992" s="32">
        <v>1710</v>
      </c>
      <c r="Y992" s="32">
        <f>VLOOKUP(W992,[1]CONTEO!$A:$B,2)</f>
        <v>1800</v>
      </c>
      <c r="Z992" s="41" t="s">
        <v>57</v>
      </c>
      <c r="AA992" s="34">
        <v>3</v>
      </c>
      <c r="AB992" s="41">
        <v>41751</v>
      </c>
      <c r="AC992" s="34">
        <v>6</v>
      </c>
      <c r="AD992" s="42"/>
      <c r="AE992" s="43" t="s">
        <v>58</v>
      </c>
      <c r="AF992" s="162"/>
    </row>
    <row r="993" spans="1:32" s="33" customFormat="1" ht="42" hidden="1" customHeight="1" x14ac:dyDescent="0.25">
      <c r="A993" s="159">
        <v>5117</v>
      </c>
      <c r="B993" s="29">
        <v>540</v>
      </c>
      <c r="C993" s="30" t="s">
        <v>52</v>
      </c>
      <c r="D993" s="31" t="s">
        <v>53</v>
      </c>
      <c r="E993" s="32"/>
      <c r="F993" s="33" t="s">
        <v>59</v>
      </c>
      <c r="G993" s="34" t="s">
        <v>787</v>
      </c>
      <c r="H993" s="35">
        <v>40848</v>
      </c>
      <c r="I993" s="35">
        <v>40850</v>
      </c>
      <c r="J993" s="32">
        <v>85</v>
      </c>
      <c r="K993" s="32">
        <v>1</v>
      </c>
      <c r="L993" s="36" t="s">
        <v>247</v>
      </c>
      <c r="M993" s="32"/>
      <c r="N993" s="32">
        <v>199</v>
      </c>
      <c r="O993" s="37" t="s">
        <v>46</v>
      </c>
      <c r="P993" s="38"/>
      <c r="Q993" s="39">
        <f t="shared" si="31"/>
        <v>41581</v>
      </c>
      <c r="R993" s="39">
        <f t="shared" si="32"/>
        <v>48155</v>
      </c>
      <c r="S993" s="32"/>
      <c r="T993" s="32" t="s">
        <v>47</v>
      </c>
      <c r="U993" s="32"/>
      <c r="V993" s="40"/>
      <c r="W993" s="32">
        <v>1971</v>
      </c>
      <c r="X993" s="32">
        <v>1711</v>
      </c>
      <c r="Y993" s="32">
        <f>VLOOKUP(W993,[1]CONTEO!$A:$B,2)</f>
        <v>1800</v>
      </c>
      <c r="Z993" s="41" t="s">
        <v>57</v>
      </c>
      <c r="AA993" s="34">
        <v>3</v>
      </c>
      <c r="AB993" s="41">
        <v>41751</v>
      </c>
      <c r="AC993" s="34">
        <v>6</v>
      </c>
      <c r="AD993" s="42"/>
      <c r="AE993" s="43" t="s">
        <v>58</v>
      </c>
      <c r="AF993" s="162"/>
    </row>
    <row r="994" spans="1:32" s="33" customFormat="1" ht="42" hidden="1" customHeight="1" x14ac:dyDescent="0.25">
      <c r="A994" s="159">
        <v>5118</v>
      </c>
      <c r="B994" s="29">
        <v>541</v>
      </c>
      <c r="C994" s="30" t="s">
        <v>52</v>
      </c>
      <c r="D994" s="31" t="s">
        <v>53</v>
      </c>
      <c r="E994" s="32"/>
      <c r="F994" s="33" t="s">
        <v>59</v>
      </c>
      <c r="G994" s="34" t="s">
        <v>787</v>
      </c>
      <c r="H994" s="35">
        <v>40848</v>
      </c>
      <c r="I994" s="35">
        <v>40850</v>
      </c>
      <c r="J994" s="32">
        <v>85</v>
      </c>
      <c r="K994" s="32">
        <v>2</v>
      </c>
      <c r="L994" s="36" t="s">
        <v>248</v>
      </c>
      <c r="M994" s="32"/>
      <c r="N994" s="32">
        <v>201</v>
      </c>
      <c r="O994" s="37" t="s">
        <v>46</v>
      </c>
      <c r="P994" s="38"/>
      <c r="Q994" s="39">
        <f t="shared" si="31"/>
        <v>41581</v>
      </c>
      <c r="R994" s="39">
        <f t="shared" si="32"/>
        <v>48155</v>
      </c>
      <c r="S994" s="32"/>
      <c r="T994" s="32" t="s">
        <v>47</v>
      </c>
      <c r="U994" s="32"/>
      <c r="V994" s="40"/>
      <c r="W994" s="32">
        <v>1971</v>
      </c>
      <c r="X994" s="32">
        <v>1711</v>
      </c>
      <c r="Y994" s="32">
        <f>VLOOKUP(W994,[1]CONTEO!$A:$B,2)</f>
        <v>1800</v>
      </c>
      <c r="Z994" s="41" t="s">
        <v>57</v>
      </c>
      <c r="AA994" s="34">
        <v>3</v>
      </c>
      <c r="AB994" s="41">
        <v>41751</v>
      </c>
      <c r="AC994" s="34">
        <v>6</v>
      </c>
      <c r="AD994" s="42"/>
      <c r="AE994" s="43" t="s">
        <v>58</v>
      </c>
      <c r="AF994" s="162"/>
    </row>
    <row r="995" spans="1:32" s="33" customFormat="1" ht="42" hidden="1" customHeight="1" x14ac:dyDescent="0.25">
      <c r="A995" s="159">
        <v>5119</v>
      </c>
      <c r="B995" s="29">
        <v>542</v>
      </c>
      <c r="C995" s="30" t="s">
        <v>52</v>
      </c>
      <c r="D995" s="31" t="s">
        <v>53</v>
      </c>
      <c r="E995" s="32"/>
      <c r="F995" s="33" t="s">
        <v>59</v>
      </c>
      <c r="G995" s="34" t="s">
        <v>787</v>
      </c>
      <c r="H995" s="35">
        <v>40850</v>
      </c>
      <c r="I995" s="35">
        <v>40850</v>
      </c>
      <c r="J995" s="32">
        <v>85</v>
      </c>
      <c r="K995" s="32">
        <v>3</v>
      </c>
      <c r="L995" s="36" t="s">
        <v>779</v>
      </c>
      <c r="M995" s="32"/>
      <c r="N995" s="32">
        <v>200</v>
      </c>
      <c r="O995" s="37" t="s">
        <v>46</v>
      </c>
      <c r="P995" s="38"/>
      <c r="Q995" s="39">
        <f t="shared" si="31"/>
        <v>41581</v>
      </c>
      <c r="R995" s="39">
        <f t="shared" si="32"/>
        <v>48155</v>
      </c>
      <c r="S995" s="32"/>
      <c r="T995" s="32" t="s">
        <v>47</v>
      </c>
      <c r="U995" s="32"/>
      <c r="V995" s="40"/>
      <c r="W995" s="32">
        <v>1971</v>
      </c>
      <c r="X995" s="32">
        <v>1711</v>
      </c>
      <c r="Y995" s="32">
        <f>VLOOKUP(W995,[1]CONTEO!$A:$B,2)</f>
        <v>1800</v>
      </c>
      <c r="Z995" s="41" t="s">
        <v>57</v>
      </c>
      <c r="AA995" s="34">
        <v>3</v>
      </c>
      <c r="AB995" s="41">
        <v>41751</v>
      </c>
      <c r="AC995" s="34">
        <v>6</v>
      </c>
      <c r="AD995" s="42"/>
      <c r="AE995" s="43" t="s">
        <v>58</v>
      </c>
      <c r="AF995" s="162"/>
    </row>
    <row r="996" spans="1:32" s="33" customFormat="1" ht="42" hidden="1" customHeight="1" x14ac:dyDescent="0.25">
      <c r="A996" s="159">
        <v>5120</v>
      </c>
      <c r="B996" s="29">
        <v>543</v>
      </c>
      <c r="C996" s="30" t="s">
        <v>52</v>
      </c>
      <c r="D996" s="31" t="s">
        <v>53</v>
      </c>
      <c r="E996" s="32"/>
      <c r="F996" s="33" t="s">
        <v>59</v>
      </c>
      <c r="G996" s="34" t="s">
        <v>788</v>
      </c>
      <c r="H996" s="35">
        <v>40850</v>
      </c>
      <c r="I996" s="35">
        <v>40850</v>
      </c>
      <c r="J996" s="32">
        <v>85</v>
      </c>
      <c r="K996" s="32">
        <v>4</v>
      </c>
      <c r="L996" s="36" t="s">
        <v>247</v>
      </c>
      <c r="M996" s="32"/>
      <c r="N996" s="32">
        <v>164</v>
      </c>
      <c r="O996" s="37" t="s">
        <v>46</v>
      </c>
      <c r="P996" s="38"/>
      <c r="Q996" s="39">
        <f t="shared" si="31"/>
        <v>41581</v>
      </c>
      <c r="R996" s="39">
        <f t="shared" si="32"/>
        <v>48155</v>
      </c>
      <c r="S996" s="32"/>
      <c r="T996" s="32" t="s">
        <v>47</v>
      </c>
      <c r="U996" s="32"/>
      <c r="V996" s="40"/>
      <c r="W996" s="32">
        <v>1971</v>
      </c>
      <c r="X996" s="32">
        <v>1711</v>
      </c>
      <c r="Y996" s="32">
        <f>VLOOKUP(W996,[1]CONTEO!$A:$B,2)</f>
        <v>1800</v>
      </c>
      <c r="Z996" s="41" t="s">
        <v>57</v>
      </c>
      <c r="AA996" s="34">
        <v>3</v>
      </c>
      <c r="AB996" s="41">
        <v>41751</v>
      </c>
      <c r="AC996" s="34">
        <v>6</v>
      </c>
      <c r="AD996" s="42"/>
      <c r="AE996" s="43" t="s">
        <v>58</v>
      </c>
      <c r="AF996" s="162"/>
    </row>
    <row r="997" spans="1:32" s="33" customFormat="1" ht="42" hidden="1" customHeight="1" x14ac:dyDescent="0.25">
      <c r="A997" s="159">
        <v>5121</v>
      </c>
      <c r="B997" s="29">
        <v>544</v>
      </c>
      <c r="C997" s="30" t="s">
        <v>52</v>
      </c>
      <c r="D997" s="31" t="s">
        <v>53</v>
      </c>
      <c r="E997" s="32"/>
      <c r="F997" s="33" t="s">
        <v>59</v>
      </c>
      <c r="G997" s="34" t="s">
        <v>788</v>
      </c>
      <c r="H997" s="35">
        <v>40850</v>
      </c>
      <c r="I997" s="35">
        <v>40850</v>
      </c>
      <c r="J997" s="32">
        <v>85</v>
      </c>
      <c r="K997" s="32">
        <v>5</v>
      </c>
      <c r="L997" s="36" t="s">
        <v>248</v>
      </c>
      <c r="M997" s="32"/>
      <c r="N997" s="32">
        <v>159</v>
      </c>
      <c r="O997" s="37" t="s">
        <v>46</v>
      </c>
      <c r="P997" s="38"/>
      <c r="Q997" s="39">
        <f t="shared" si="31"/>
        <v>41581</v>
      </c>
      <c r="R997" s="39">
        <f t="shared" si="32"/>
        <v>48155</v>
      </c>
      <c r="S997" s="32"/>
      <c r="T997" s="32" t="s">
        <v>47</v>
      </c>
      <c r="U997" s="32"/>
      <c r="V997" s="40"/>
      <c r="W997" s="32">
        <v>1971</v>
      </c>
      <c r="X997" s="32">
        <v>1711</v>
      </c>
      <c r="Y997" s="32">
        <f>VLOOKUP(W997,[1]CONTEO!$A:$B,2)</f>
        <v>1800</v>
      </c>
      <c r="Z997" s="41" t="s">
        <v>57</v>
      </c>
      <c r="AA997" s="34">
        <v>3</v>
      </c>
      <c r="AB997" s="41">
        <v>41751</v>
      </c>
      <c r="AC997" s="34">
        <v>6</v>
      </c>
      <c r="AD997" s="42"/>
      <c r="AE997" s="43" t="s">
        <v>58</v>
      </c>
      <c r="AF997" s="162"/>
    </row>
    <row r="998" spans="1:32" s="33" customFormat="1" ht="42" hidden="1" customHeight="1" x14ac:dyDescent="0.25">
      <c r="A998" s="159">
        <v>5122</v>
      </c>
      <c r="B998" s="29">
        <v>545</v>
      </c>
      <c r="C998" s="30" t="s">
        <v>52</v>
      </c>
      <c r="D998" s="31" t="s">
        <v>53</v>
      </c>
      <c r="E998" s="32"/>
      <c r="F998" s="33" t="s">
        <v>59</v>
      </c>
      <c r="G998" s="34" t="s">
        <v>788</v>
      </c>
      <c r="H998" s="35">
        <v>40850</v>
      </c>
      <c r="I998" s="35">
        <v>40855</v>
      </c>
      <c r="J998" s="32">
        <v>85</v>
      </c>
      <c r="K998" s="32">
        <v>6</v>
      </c>
      <c r="L998" s="36" t="s">
        <v>779</v>
      </c>
      <c r="M998" s="32"/>
      <c r="N998" s="32">
        <v>197</v>
      </c>
      <c r="O998" s="37" t="s">
        <v>46</v>
      </c>
      <c r="P998" s="38"/>
      <c r="Q998" s="39">
        <f t="shared" si="31"/>
        <v>41586</v>
      </c>
      <c r="R998" s="39">
        <f t="shared" si="32"/>
        <v>48160</v>
      </c>
      <c r="S998" s="32"/>
      <c r="T998" s="32" t="s">
        <v>47</v>
      </c>
      <c r="U998" s="32"/>
      <c r="V998" s="40"/>
      <c r="W998" s="32">
        <v>1971</v>
      </c>
      <c r="X998" s="32">
        <v>1711</v>
      </c>
      <c r="Y998" s="32">
        <f>VLOOKUP(W998,[1]CONTEO!$A:$B,2)</f>
        <v>1800</v>
      </c>
      <c r="Z998" s="41" t="s">
        <v>57</v>
      </c>
      <c r="AA998" s="34">
        <v>3</v>
      </c>
      <c r="AB998" s="41">
        <v>41751</v>
      </c>
      <c r="AC998" s="34">
        <v>6</v>
      </c>
      <c r="AD998" s="42"/>
      <c r="AE998" s="43" t="s">
        <v>58</v>
      </c>
      <c r="AF998" s="162"/>
    </row>
    <row r="999" spans="1:32" s="33" customFormat="1" ht="42" hidden="1" customHeight="1" x14ac:dyDescent="0.25">
      <c r="A999" s="159">
        <v>5123</v>
      </c>
      <c r="B999" s="29">
        <v>546</v>
      </c>
      <c r="C999" s="30" t="s">
        <v>52</v>
      </c>
      <c r="D999" s="31" t="s">
        <v>53</v>
      </c>
      <c r="E999" s="32"/>
      <c r="F999" s="33" t="s">
        <v>59</v>
      </c>
      <c r="G999" s="34" t="s">
        <v>789</v>
      </c>
      <c r="H999" s="35">
        <v>40850</v>
      </c>
      <c r="I999" s="35">
        <v>40855</v>
      </c>
      <c r="J999" s="32">
        <v>86</v>
      </c>
      <c r="K999" s="32">
        <v>1</v>
      </c>
      <c r="L999" s="36" t="s">
        <v>247</v>
      </c>
      <c r="M999" s="32"/>
      <c r="N999" s="32">
        <v>196</v>
      </c>
      <c r="O999" s="37" t="s">
        <v>46</v>
      </c>
      <c r="P999" s="38"/>
      <c r="Q999" s="39">
        <f t="shared" si="31"/>
        <v>41586</v>
      </c>
      <c r="R999" s="39">
        <f t="shared" si="32"/>
        <v>48160</v>
      </c>
      <c r="S999" s="32"/>
      <c r="T999" s="32" t="s">
        <v>47</v>
      </c>
      <c r="U999" s="32"/>
      <c r="V999" s="40"/>
      <c r="W999" s="32">
        <v>1972</v>
      </c>
      <c r="X999" s="32">
        <v>1712</v>
      </c>
      <c r="Y999" s="32">
        <f>VLOOKUP(W999,[1]CONTEO!$A:$B,2)</f>
        <v>1800</v>
      </c>
      <c r="Z999" s="41" t="s">
        <v>57</v>
      </c>
      <c r="AA999" s="34">
        <v>3</v>
      </c>
      <c r="AB999" s="41">
        <v>41751</v>
      </c>
      <c r="AC999" s="34">
        <v>6</v>
      </c>
      <c r="AD999" s="42"/>
      <c r="AE999" s="43" t="s">
        <v>58</v>
      </c>
      <c r="AF999" s="162"/>
    </row>
    <row r="1000" spans="1:32" s="33" customFormat="1" ht="42" hidden="1" customHeight="1" x14ac:dyDescent="0.25">
      <c r="A1000" s="159">
        <v>5124</v>
      </c>
      <c r="B1000" s="29">
        <v>547</v>
      </c>
      <c r="C1000" s="30" t="s">
        <v>52</v>
      </c>
      <c r="D1000" s="31" t="s">
        <v>53</v>
      </c>
      <c r="E1000" s="32"/>
      <c r="F1000" s="33" t="s">
        <v>59</v>
      </c>
      <c r="G1000" s="34" t="s">
        <v>789</v>
      </c>
      <c r="H1000" s="35">
        <v>40850</v>
      </c>
      <c r="I1000" s="35">
        <v>40855</v>
      </c>
      <c r="J1000" s="32">
        <v>86</v>
      </c>
      <c r="K1000" s="32">
        <v>2</v>
      </c>
      <c r="L1000" s="36" t="s">
        <v>248</v>
      </c>
      <c r="M1000" s="32"/>
      <c r="N1000" s="32">
        <v>205</v>
      </c>
      <c r="O1000" s="37" t="s">
        <v>46</v>
      </c>
      <c r="P1000" s="38"/>
      <c r="Q1000" s="39">
        <f t="shared" ref="Q1000:Q1070" si="33">EDATE(I1000,24)</f>
        <v>41586</v>
      </c>
      <c r="R1000" s="39">
        <f t="shared" si="32"/>
        <v>48160</v>
      </c>
      <c r="S1000" s="32"/>
      <c r="T1000" s="32" t="s">
        <v>47</v>
      </c>
      <c r="U1000" s="32"/>
      <c r="V1000" s="40"/>
      <c r="W1000" s="32">
        <v>1972</v>
      </c>
      <c r="X1000" s="32">
        <v>1712</v>
      </c>
      <c r="Y1000" s="32">
        <f>VLOOKUP(W1000,[1]CONTEO!$A:$B,2)</f>
        <v>1800</v>
      </c>
      <c r="Z1000" s="41" t="s">
        <v>57</v>
      </c>
      <c r="AA1000" s="34">
        <v>3</v>
      </c>
      <c r="AB1000" s="41">
        <v>41751</v>
      </c>
      <c r="AC1000" s="34">
        <v>6</v>
      </c>
      <c r="AD1000" s="42"/>
      <c r="AE1000" s="43" t="s">
        <v>58</v>
      </c>
      <c r="AF1000" s="162"/>
    </row>
    <row r="1001" spans="1:32" s="33" customFormat="1" ht="42" hidden="1" customHeight="1" x14ac:dyDescent="0.25">
      <c r="A1001" s="159">
        <v>5125</v>
      </c>
      <c r="B1001" s="29">
        <v>548</v>
      </c>
      <c r="C1001" s="30" t="s">
        <v>52</v>
      </c>
      <c r="D1001" s="31" t="s">
        <v>53</v>
      </c>
      <c r="E1001" s="32"/>
      <c r="F1001" s="33" t="s">
        <v>59</v>
      </c>
      <c r="G1001" s="34" t="s">
        <v>789</v>
      </c>
      <c r="H1001" s="35">
        <v>40125</v>
      </c>
      <c r="I1001" s="35">
        <v>40125</v>
      </c>
      <c r="J1001" s="32">
        <v>86</v>
      </c>
      <c r="K1001" s="32">
        <v>3</v>
      </c>
      <c r="L1001" s="36" t="s">
        <v>779</v>
      </c>
      <c r="M1001" s="32"/>
      <c r="N1001" s="32">
        <v>194</v>
      </c>
      <c r="O1001" s="37" t="s">
        <v>46</v>
      </c>
      <c r="P1001" s="38"/>
      <c r="Q1001" s="39">
        <f t="shared" si="33"/>
        <v>40855</v>
      </c>
      <c r="R1001" s="39">
        <f t="shared" si="32"/>
        <v>47430</v>
      </c>
      <c r="S1001" s="32"/>
      <c r="T1001" s="32" t="s">
        <v>47</v>
      </c>
      <c r="U1001" s="32"/>
      <c r="V1001" s="40"/>
      <c r="W1001" s="32">
        <v>1972</v>
      </c>
      <c r="X1001" s="32">
        <v>1712</v>
      </c>
      <c r="Y1001" s="32">
        <f>VLOOKUP(W1001,[1]CONTEO!$A:$B,2)</f>
        <v>1800</v>
      </c>
      <c r="Z1001" s="41" t="s">
        <v>57</v>
      </c>
      <c r="AA1001" s="34">
        <v>3</v>
      </c>
      <c r="AB1001" s="41">
        <v>41751</v>
      </c>
      <c r="AC1001" s="34">
        <v>6</v>
      </c>
      <c r="AD1001" s="42"/>
      <c r="AE1001" s="43" t="s">
        <v>58</v>
      </c>
      <c r="AF1001" s="162"/>
    </row>
    <row r="1002" spans="1:32" s="33" customFormat="1" ht="42" hidden="1" customHeight="1" x14ac:dyDescent="0.25">
      <c r="A1002" s="159">
        <v>5126</v>
      </c>
      <c r="B1002" s="29">
        <v>549</v>
      </c>
      <c r="C1002" s="30" t="s">
        <v>52</v>
      </c>
      <c r="D1002" s="31" t="s">
        <v>53</v>
      </c>
      <c r="E1002" s="32"/>
      <c r="F1002" s="33" t="s">
        <v>59</v>
      </c>
      <c r="G1002" s="34" t="s">
        <v>790</v>
      </c>
      <c r="H1002" s="35">
        <v>40125</v>
      </c>
      <c r="I1002" s="35">
        <v>40125</v>
      </c>
      <c r="J1002" s="32">
        <v>86</v>
      </c>
      <c r="K1002" s="32">
        <v>4</v>
      </c>
      <c r="L1002" s="36" t="s">
        <v>247</v>
      </c>
      <c r="M1002" s="32"/>
      <c r="N1002" s="32">
        <v>190</v>
      </c>
      <c r="O1002" s="37" t="s">
        <v>46</v>
      </c>
      <c r="P1002" s="38"/>
      <c r="Q1002" s="39">
        <f t="shared" si="33"/>
        <v>40855</v>
      </c>
      <c r="R1002" s="39">
        <f t="shared" si="32"/>
        <v>47430</v>
      </c>
      <c r="S1002" s="32"/>
      <c r="T1002" s="32" t="s">
        <v>47</v>
      </c>
      <c r="U1002" s="32"/>
      <c r="V1002" s="40"/>
      <c r="W1002" s="32">
        <v>1972</v>
      </c>
      <c r="X1002" s="32">
        <v>1712</v>
      </c>
      <c r="Y1002" s="32">
        <f>VLOOKUP(W1002,[1]CONTEO!$A:$B,2)</f>
        <v>1800</v>
      </c>
      <c r="Z1002" s="41" t="s">
        <v>57</v>
      </c>
      <c r="AA1002" s="34">
        <v>3</v>
      </c>
      <c r="AB1002" s="41">
        <v>41751</v>
      </c>
      <c r="AC1002" s="34">
        <v>6</v>
      </c>
      <c r="AD1002" s="42"/>
      <c r="AE1002" s="43" t="s">
        <v>58</v>
      </c>
      <c r="AF1002" s="162"/>
    </row>
    <row r="1003" spans="1:32" s="33" customFormat="1" ht="42" hidden="1" customHeight="1" x14ac:dyDescent="0.25">
      <c r="A1003" s="159">
        <v>5127</v>
      </c>
      <c r="B1003" s="29">
        <v>550</v>
      </c>
      <c r="C1003" s="30" t="s">
        <v>52</v>
      </c>
      <c r="D1003" s="31" t="s">
        <v>53</v>
      </c>
      <c r="E1003" s="32"/>
      <c r="F1003" s="33" t="s">
        <v>59</v>
      </c>
      <c r="G1003" s="34" t="s">
        <v>790</v>
      </c>
      <c r="H1003" s="35">
        <v>40125</v>
      </c>
      <c r="I1003" s="35">
        <v>40125</v>
      </c>
      <c r="J1003" s="32">
        <v>86</v>
      </c>
      <c r="K1003" s="32">
        <v>5</v>
      </c>
      <c r="L1003" s="36" t="s">
        <v>248</v>
      </c>
      <c r="M1003" s="32"/>
      <c r="N1003" s="32">
        <v>182</v>
      </c>
      <c r="O1003" s="37" t="s">
        <v>46</v>
      </c>
      <c r="P1003" s="38"/>
      <c r="Q1003" s="39">
        <f t="shared" si="33"/>
        <v>40855</v>
      </c>
      <c r="R1003" s="39">
        <f t="shared" si="32"/>
        <v>47430</v>
      </c>
      <c r="S1003" s="32"/>
      <c r="T1003" s="32" t="s">
        <v>47</v>
      </c>
      <c r="U1003" s="32"/>
      <c r="V1003" s="40"/>
      <c r="W1003" s="32">
        <v>1972</v>
      </c>
      <c r="X1003" s="32">
        <v>1712</v>
      </c>
      <c r="Y1003" s="32">
        <f>VLOOKUP(W1003,[1]CONTEO!$A:$B,2)</f>
        <v>1800</v>
      </c>
      <c r="Z1003" s="41" t="s">
        <v>57</v>
      </c>
      <c r="AA1003" s="34">
        <v>3</v>
      </c>
      <c r="AB1003" s="41">
        <v>41751</v>
      </c>
      <c r="AC1003" s="34">
        <v>6</v>
      </c>
      <c r="AD1003" s="42"/>
      <c r="AE1003" s="43" t="s">
        <v>58</v>
      </c>
      <c r="AF1003" s="162"/>
    </row>
    <row r="1004" spans="1:32" s="33" customFormat="1" ht="42" hidden="1" customHeight="1" x14ac:dyDescent="0.25">
      <c r="A1004" s="159">
        <v>5128</v>
      </c>
      <c r="B1004" s="29">
        <v>551</v>
      </c>
      <c r="C1004" s="30" t="s">
        <v>52</v>
      </c>
      <c r="D1004" s="31" t="s">
        <v>53</v>
      </c>
      <c r="E1004" s="32"/>
      <c r="F1004" s="33" t="s">
        <v>59</v>
      </c>
      <c r="G1004" s="34" t="s">
        <v>790</v>
      </c>
      <c r="H1004" s="35">
        <v>40850</v>
      </c>
      <c r="I1004" s="35">
        <v>40862</v>
      </c>
      <c r="J1004" s="32">
        <v>86</v>
      </c>
      <c r="K1004" s="32">
        <v>6</v>
      </c>
      <c r="L1004" s="36" t="s">
        <v>779</v>
      </c>
      <c r="M1004" s="32"/>
      <c r="N1004" s="32">
        <v>120</v>
      </c>
      <c r="O1004" s="37" t="s">
        <v>46</v>
      </c>
      <c r="P1004" s="38"/>
      <c r="Q1004" s="39">
        <f t="shared" si="33"/>
        <v>41593</v>
      </c>
      <c r="R1004" s="39">
        <f t="shared" si="32"/>
        <v>48167</v>
      </c>
      <c r="S1004" s="32"/>
      <c r="T1004" s="32" t="s">
        <v>47</v>
      </c>
      <c r="U1004" s="32"/>
      <c r="V1004" s="40"/>
      <c r="W1004" s="32">
        <v>1972</v>
      </c>
      <c r="X1004" s="32">
        <v>1712</v>
      </c>
      <c r="Y1004" s="32">
        <f>VLOOKUP(W1004,[1]CONTEO!$A:$B,2)</f>
        <v>1800</v>
      </c>
      <c r="Z1004" s="41" t="s">
        <v>57</v>
      </c>
      <c r="AA1004" s="34">
        <v>3</v>
      </c>
      <c r="AB1004" s="41">
        <v>41751</v>
      </c>
      <c r="AC1004" s="34">
        <v>6</v>
      </c>
      <c r="AD1004" s="42"/>
      <c r="AE1004" s="43" t="s">
        <v>58</v>
      </c>
      <c r="AF1004" s="162"/>
    </row>
    <row r="1005" spans="1:32" s="33" customFormat="1" ht="42" hidden="1" customHeight="1" x14ac:dyDescent="0.25">
      <c r="A1005" s="159">
        <v>5129</v>
      </c>
      <c r="B1005" s="29">
        <v>552</v>
      </c>
      <c r="C1005" s="30" t="s">
        <v>52</v>
      </c>
      <c r="D1005" s="31" t="s">
        <v>53</v>
      </c>
      <c r="E1005" s="32"/>
      <c r="F1005" s="33" t="s">
        <v>59</v>
      </c>
      <c r="G1005" s="34" t="s">
        <v>791</v>
      </c>
      <c r="H1005" s="35">
        <v>40850</v>
      </c>
      <c r="I1005" s="35">
        <v>40862</v>
      </c>
      <c r="J1005" s="32">
        <v>87</v>
      </c>
      <c r="K1005" s="32">
        <v>1</v>
      </c>
      <c r="L1005" s="36" t="s">
        <v>247</v>
      </c>
      <c r="M1005" s="32"/>
      <c r="N1005" s="32">
        <v>178</v>
      </c>
      <c r="O1005" s="37" t="s">
        <v>46</v>
      </c>
      <c r="P1005" s="38"/>
      <c r="Q1005" s="39">
        <f t="shared" si="33"/>
        <v>41593</v>
      </c>
      <c r="R1005" s="39">
        <f t="shared" si="32"/>
        <v>48167</v>
      </c>
      <c r="S1005" s="32"/>
      <c r="T1005" s="32" t="s">
        <v>47</v>
      </c>
      <c r="U1005" s="32"/>
      <c r="V1005" s="40"/>
      <c r="W1005" s="32">
        <v>1973</v>
      </c>
      <c r="X1005" s="32">
        <v>1713</v>
      </c>
      <c r="Y1005" s="32">
        <f>VLOOKUP(W1005,[1]CONTEO!$A:$B,2)</f>
        <v>1800</v>
      </c>
      <c r="Z1005" s="41" t="s">
        <v>57</v>
      </c>
      <c r="AA1005" s="34">
        <v>3</v>
      </c>
      <c r="AB1005" s="41">
        <v>41751</v>
      </c>
      <c r="AC1005" s="34">
        <v>6</v>
      </c>
      <c r="AD1005" s="42"/>
      <c r="AE1005" s="43" t="s">
        <v>58</v>
      </c>
      <c r="AF1005" s="162"/>
    </row>
    <row r="1006" spans="1:32" s="33" customFormat="1" ht="42" hidden="1" customHeight="1" x14ac:dyDescent="0.25">
      <c r="A1006" s="159">
        <v>5130</v>
      </c>
      <c r="B1006" s="29">
        <v>553</v>
      </c>
      <c r="C1006" s="30" t="s">
        <v>52</v>
      </c>
      <c r="D1006" s="31" t="s">
        <v>53</v>
      </c>
      <c r="E1006" s="32"/>
      <c r="F1006" s="33" t="s">
        <v>59</v>
      </c>
      <c r="G1006" s="34" t="s">
        <v>791</v>
      </c>
      <c r="H1006" s="35">
        <v>40850</v>
      </c>
      <c r="I1006" s="35">
        <v>40862</v>
      </c>
      <c r="J1006" s="32">
        <v>87</v>
      </c>
      <c r="K1006" s="32">
        <v>2</v>
      </c>
      <c r="L1006" s="36" t="s">
        <v>248</v>
      </c>
      <c r="M1006" s="32"/>
      <c r="N1006" s="32">
        <v>166</v>
      </c>
      <c r="O1006" s="37" t="s">
        <v>46</v>
      </c>
      <c r="P1006" s="38"/>
      <c r="Q1006" s="39">
        <f t="shared" si="33"/>
        <v>41593</v>
      </c>
      <c r="R1006" s="39">
        <f t="shared" si="32"/>
        <v>48167</v>
      </c>
      <c r="S1006" s="32"/>
      <c r="T1006" s="32" t="s">
        <v>47</v>
      </c>
      <c r="U1006" s="32"/>
      <c r="V1006" s="40"/>
      <c r="W1006" s="32">
        <v>1973</v>
      </c>
      <c r="X1006" s="32">
        <v>1713</v>
      </c>
      <c r="Y1006" s="32">
        <f>VLOOKUP(W1006,[1]CONTEO!$A:$B,2)</f>
        <v>1800</v>
      </c>
      <c r="Z1006" s="41" t="s">
        <v>57</v>
      </c>
      <c r="AA1006" s="34">
        <v>3</v>
      </c>
      <c r="AB1006" s="41">
        <v>41751</v>
      </c>
      <c r="AC1006" s="34">
        <v>6</v>
      </c>
      <c r="AD1006" s="42"/>
      <c r="AE1006" s="43" t="s">
        <v>58</v>
      </c>
      <c r="AF1006" s="162"/>
    </row>
    <row r="1007" spans="1:32" s="33" customFormat="1" ht="42" hidden="1" customHeight="1" x14ac:dyDescent="0.25">
      <c r="A1007" s="159">
        <v>5131</v>
      </c>
      <c r="B1007" s="29">
        <v>554</v>
      </c>
      <c r="C1007" s="30" t="s">
        <v>52</v>
      </c>
      <c r="D1007" s="31" t="s">
        <v>53</v>
      </c>
      <c r="E1007" s="32"/>
      <c r="F1007" s="33" t="s">
        <v>59</v>
      </c>
      <c r="G1007" s="34" t="s">
        <v>791</v>
      </c>
      <c r="H1007" s="35">
        <v>40856</v>
      </c>
      <c r="I1007" s="35">
        <v>40864</v>
      </c>
      <c r="J1007" s="32">
        <v>87</v>
      </c>
      <c r="K1007" s="32">
        <v>3</v>
      </c>
      <c r="L1007" s="36" t="s">
        <v>779</v>
      </c>
      <c r="M1007" s="32"/>
      <c r="N1007" s="32">
        <v>144</v>
      </c>
      <c r="O1007" s="37" t="s">
        <v>46</v>
      </c>
      <c r="P1007" s="38"/>
      <c r="Q1007" s="39">
        <f t="shared" si="33"/>
        <v>41595</v>
      </c>
      <c r="R1007" s="39">
        <f t="shared" si="32"/>
        <v>48169</v>
      </c>
      <c r="S1007" s="32"/>
      <c r="T1007" s="32" t="s">
        <v>47</v>
      </c>
      <c r="U1007" s="32"/>
      <c r="V1007" s="40"/>
      <c r="W1007" s="32">
        <v>1973</v>
      </c>
      <c r="X1007" s="32">
        <v>1713</v>
      </c>
      <c r="Y1007" s="32">
        <f>VLOOKUP(W1007,[1]CONTEO!$A:$B,2)</f>
        <v>1800</v>
      </c>
      <c r="Z1007" s="41" t="s">
        <v>57</v>
      </c>
      <c r="AA1007" s="34">
        <v>3</v>
      </c>
      <c r="AB1007" s="41">
        <v>41751</v>
      </c>
      <c r="AC1007" s="34">
        <v>6</v>
      </c>
      <c r="AD1007" s="42"/>
      <c r="AE1007" s="43" t="s">
        <v>58</v>
      </c>
      <c r="AF1007" s="162"/>
    </row>
    <row r="1008" spans="1:32" s="33" customFormat="1" ht="42" hidden="1" customHeight="1" x14ac:dyDescent="0.25">
      <c r="A1008" s="159">
        <v>5132</v>
      </c>
      <c r="B1008" s="29">
        <v>555</v>
      </c>
      <c r="C1008" s="30" t="s">
        <v>52</v>
      </c>
      <c r="D1008" s="31" t="s">
        <v>53</v>
      </c>
      <c r="E1008" s="32"/>
      <c r="F1008" s="33" t="s">
        <v>59</v>
      </c>
      <c r="G1008" s="34" t="s">
        <v>792</v>
      </c>
      <c r="H1008" s="35">
        <v>40856</v>
      </c>
      <c r="I1008" s="35">
        <v>40864</v>
      </c>
      <c r="J1008" s="32">
        <v>87</v>
      </c>
      <c r="K1008" s="32">
        <v>4</v>
      </c>
      <c r="L1008" s="36" t="s">
        <v>247</v>
      </c>
      <c r="M1008" s="32"/>
      <c r="N1008" s="32">
        <v>199</v>
      </c>
      <c r="O1008" s="37" t="s">
        <v>46</v>
      </c>
      <c r="P1008" s="38"/>
      <c r="Q1008" s="39">
        <f t="shared" si="33"/>
        <v>41595</v>
      </c>
      <c r="R1008" s="39">
        <f t="shared" si="32"/>
        <v>48169</v>
      </c>
      <c r="S1008" s="32"/>
      <c r="T1008" s="32" t="s">
        <v>47</v>
      </c>
      <c r="U1008" s="32"/>
      <c r="V1008" s="40"/>
      <c r="W1008" s="32">
        <v>1973</v>
      </c>
      <c r="X1008" s="32">
        <v>1713</v>
      </c>
      <c r="Y1008" s="32">
        <f>VLOOKUP(W1008,[1]CONTEO!$A:$B,2)</f>
        <v>1800</v>
      </c>
      <c r="Z1008" s="41" t="s">
        <v>57</v>
      </c>
      <c r="AA1008" s="34">
        <v>3</v>
      </c>
      <c r="AB1008" s="41">
        <v>41751</v>
      </c>
      <c r="AC1008" s="34">
        <v>6</v>
      </c>
      <c r="AD1008" s="42"/>
      <c r="AE1008" s="43" t="s">
        <v>58</v>
      </c>
      <c r="AF1008" s="162"/>
    </row>
    <row r="1009" spans="1:32" s="33" customFormat="1" ht="42" hidden="1" customHeight="1" x14ac:dyDescent="0.25">
      <c r="A1009" s="159">
        <v>5133</v>
      </c>
      <c r="B1009" s="29">
        <v>556</v>
      </c>
      <c r="C1009" s="30" t="s">
        <v>52</v>
      </c>
      <c r="D1009" s="31" t="s">
        <v>53</v>
      </c>
      <c r="E1009" s="32"/>
      <c r="F1009" s="33" t="s">
        <v>59</v>
      </c>
      <c r="G1009" s="34" t="s">
        <v>792</v>
      </c>
      <c r="H1009" s="35">
        <v>40856</v>
      </c>
      <c r="I1009" s="35">
        <v>40864</v>
      </c>
      <c r="J1009" s="32">
        <v>87</v>
      </c>
      <c r="K1009" s="32">
        <v>5</v>
      </c>
      <c r="L1009" s="36" t="s">
        <v>248</v>
      </c>
      <c r="M1009" s="32"/>
      <c r="N1009" s="32">
        <v>182</v>
      </c>
      <c r="O1009" s="37" t="s">
        <v>46</v>
      </c>
      <c r="P1009" s="38"/>
      <c r="Q1009" s="39">
        <f t="shared" si="33"/>
        <v>41595</v>
      </c>
      <c r="R1009" s="39">
        <f t="shared" si="32"/>
        <v>48169</v>
      </c>
      <c r="S1009" s="32"/>
      <c r="T1009" s="32" t="s">
        <v>47</v>
      </c>
      <c r="U1009" s="32"/>
      <c r="V1009" s="40"/>
      <c r="W1009" s="32">
        <v>1973</v>
      </c>
      <c r="X1009" s="32">
        <v>1713</v>
      </c>
      <c r="Y1009" s="32">
        <f>VLOOKUP(W1009,[1]CONTEO!$A:$B,2)</f>
        <v>1800</v>
      </c>
      <c r="Z1009" s="41" t="s">
        <v>57</v>
      </c>
      <c r="AA1009" s="34">
        <v>3</v>
      </c>
      <c r="AB1009" s="41">
        <v>41751</v>
      </c>
      <c r="AC1009" s="34">
        <v>6</v>
      </c>
      <c r="AD1009" s="42"/>
      <c r="AE1009" s="43" t="s">
        <v>58</v>
      </c>
      <c r="AF1009" s="162"/>
    </row>
    <row r="1010" spans="1:32" s="33" customFormat="1" ht="42" hidden="1" customHeight="1" x14ac:dyDescent="0.25">
      <c r="A1010" s="159">
        <v>5134</v>
      </c>
      <c r="B1010" s="29">
        <v>557</v>
      </c>
      <c r="C1010" s="30" t="s">
        <v>52</v>
      </c>
      <c r="D1010" s="31" t="s">
        <v>53</v>
      </c>
      <c r="E1010" s="32"/>
      <c r="F1010" s="33" t="s">
        <v>59</v>
      </c>
      <c r="G1010" s="34" t="s">
        <v>792</v>
      </c>
      <c r="H1010" s="35">
        <v>40864</v>
      </c>
      <c r="I1010" s="35">
        <v>40864</v>
      </c>
      <c r="J1010" s="32">
        <v>87</v>
      </c>
      <c r="K1010" s="32">
        <v>6</v>
      </c>
      <c r="L1010" s="36" t="s">
        <v>779</v>
      </c>
      <c r="M1010" s="32"/>
      <c r="N1010" s="32">
        <v>143</v>
      </c>
      <c r="O1010" s="37" t="s">
        <v>46</v>
      </c>
      <c r="P1010" s="38"/>
      <c r="Q1010" s="39">
        <f t="shared" si="33"/>
        <v>41595</v>
      </c>
      <c r="R1010" s="39">
        <f t="shared" si="32"/>
        <v>48169</v>
      </c>
      <c r="S1010" s="32"/>
      <c r="T1010" s="32" t="s">
        <v>47</v>
      </c>
      <c r="U1010" s="32"/>
      <c r="V1010" s="40"/>
      <c r="W1010" s="32">
        <v>1973</v>
      </c>
      <c r="X1010" s="32">
        <v>1713</v>
      </c>
      <c r="Y1010" s="32">
        <f>VLOOKUP(W1010,[1]CONTEO!$A:$B,2)</f>
        <v>1800</v>
      </c>
      <c r="Z1010" s="41" t="s">
        <v>57</v>
      </c>
      <c r="AA1010" s="34">
        <v>3</v>
      </c>
      <c r="AB1010" s="41">
        <v>41751</v>
      </c>
      <c r="AC1010" s="34">
        <v>6</v>
      </c>
      <c r="AD1010" s="42"/>
      <c r="AE1010" s="43" t="s">
        <v>58</v>
      </c>
      <c r="AF1010" s="162"/>
    </row>
    <row r="1011" spans="1:32" s="33" customFormat="1" ht="42" hidden="1" customHeight="1" x14ac:dyDescent="0.25">
      <c r="A1011" s="159">
        <v>5135</v>
      </c>
      <c r="B1011" s="29">
        <v>558</v>
      </c>
      <c r="C1011" s="30" t="s">
        <v>52</v>
      </c>
      <c r="D1011" s="31" t="s">
        <v>53</v>
      </c>
      <c r="E1011" s="32"/>
      <c r="F1011" s="33" t="s">
        <v>59</v>
      </c>
      <c r="G1011" s="34" t="s">
        <v>793</v>
      </c>
      <c r="H1011" s="35">
        <v>40864</v>
      </c>
      <c r="I1011" s="35">
        <v>40864</v>
      </c>
      <c r="J1011" s="32">
        <v>88</v>
      </c>
      <c r="K1011" s="32">
        <v>1</v>
      </c>
      <c r="L1011" s="36" t="s">
        <v>247</v>
      </c>
      <c r="M1011" s="32"/>
      <c r="N1011" s="32">
        <v>196</v>
      </c>
      <c r="O1011" s="37" t="s">
        <v>46</v>
      </c>
      <c r="P1011" s="38"/>
      <c r="Q1011" s="39">
        <f t="shared" si="33"/>
        <v>41595</v>
      </c>
      <c r="R1011" s="39">
        <f t="shared" si="32"/>
        <v>48169</v>
      </c>
      <c r="S1011" s="32"/>
      <c r="T1011" s="32" t="s">
        <v>47</v>
      </c>
      <c r="U1011" s="32"/>
      <c r="V1011" s="40"/>
      <c r="W1011" s="32">
        <v>1974</v>
      </c>
      <c r="X1011" s="32">
        <v>1714</v>
      </c>
      <c r="Y1011" s="32">
        <f>VLOOKUP(W1011,[1]CONTEO!$A:$B,2)</f>
        <v>1800</v>
      </c>
      <c r="Z1011" s="41" t="s">
        <v>57</v>
      </c>
      <c r="AA1011" s="34">
        <v>3</v>
      </c>
      <c r="AB1011" s="41">
        <v>41751</v>
      </c>
      <c r="AC1011" s="34">
        <v>6</v>
      </c>
      <c r="AD1011" s="42"/>
      <c r="AE1011" s="43" t="s">
        <v>58</v>
      </c>
      <c r="AF1011" s="162"/>
    </row>
    <row r="1012" spans="1:32" s="33" customFormat="1" ht="42" hidden="1" customHeight="1" x14ac:dyDescent="0.25">
      <c r="A1012" s="159">
        <v>5136</v>
      </c>
      <c r="B1012" s="29">
        <v>559</v>
      </c>
      <c r="C1012" s="30" t="s">
        <v>52</v>
      </c>
      <c r="D1012" s="31" t="s">
        <v>53</v>
      </c>
      <c r="E1012" s="32"/>
      <c r="F1012" s="33" t="s">
        <v>59</v>
      </c>
      <c r="G1012" s="34" t="s">
        <v>793</v>
      </c>
      <c r="H1012" s="35">
        <v>40864</v>
      </c>
      <c r="I1012" s="35">
        <v>40864</v>
      </c>
      <c r="J1012" s="32">
        <v>88</v>
      </c>
      <c r="K1012" s="32">
        <v>2</v>
      </c>
      <c r="L1012" s="36" t="s">
        <v>248</v>
      </c>
      <c r="M1012" s="32"/>
      <c r="N1012" s="32">
        <v>213</v>
      </c>
      <c r="O1012" s="37" t="s">
        <v>46</v>
      </c>
      <c r="P1012" s="38"/>
      <c r="Q1012" s="39">
        <f t="shared" si="33"/>
        <v>41595</v>
      </c>
      <c r="R1012" s="39">
        <f t="shared" si="32"/>
        <v>48169</v>
      </c>
      <c r="S1012" s="32"/>
      <c r="T1012" s="32" t="s">
        <v>47</v>
      </c>
      <c r="U1012" s="32"/>
      <c r="V1012" s="40"/>
      <c r="W1012" s="32">
        <v>1974</v>
      </c>
      <c r="X1012" s="32">
        <v>1714</v>
      </c>
      <c r="Y1012" s="32">
        <f>VLOOKUP(W1012,[1]CONTEO!$A:$B,2)</f>
        <v>1800</v>
      </c>
      <c r="Z1012" s="41" t="s">
        <v>57</v>
      </c>
      <c r="AA1012" s="34">
        <v>3</v>
      </c>
      <c r="AB1012" s="41">
        <v>41751</v>
      </c>
      <c r="AC1012" s="34">
        <v>6</v>
      </c>
      <c r="AD1012" s="42"/>
      <c r="AE1012" s="43" t="s">
        <v>58</v>
      </c>
      <c r="AF1012" s="162"/>
    </row>
    <row r="1013" spans="1:32" s="33" customFormat="1" ht="42" hidden="1" customHeight="1" x14ac:dyDescent="0.25">
      <c r="A1013" s="159">
        <v>5137</v>
      </c>
      <c r="B1013" s="29">
        <v>560</v>
      </c>
      <c r="C1013" s="30" t="s">
        <v>52</v>
      </c>
      <c r="D1013" s="31" t="s">
        <v>53</v>
      </c>
      <c r="E1013" s="32"/>
      <c r="F1013" s="33" t="s">
        <v>59</v>
      </c>
      <c r="G1013" s="34" t="s">
        <v>793</v>
      </c>
      <c r="H1013" s="35" t="s">
        <v>794</v>
      </c>
      <c r="I1013" s="35" t="s">
        <v>794</v>
      </c>
      <c r="J1013" s="32">
        <v>88</v>
      </c>
      <c r="K1013" s="32">
        <v>3</v>
      </c>
      <c r="L1013" s="36" t="s">
        <v>779</v>
      </c>
      <c r="M1013" s="32"/>
      <c r="N1013" s="32">
        <v>140</v>
      </c>
      <c r="O1013" s="37" t="s">
        <v>46</v>
      </c>
      <c r="P1013" s="38"/>
      <c r="Q1013" s="39">
        <f t="shared" si="33"/>
        <v>41595</v>
      </c>
      <c r="R1013" s="39">
        <f t="shared" si="32"/>
        <v>48169</v>
      </c>
      <c r="S1013" s="32"/>
      <c r="T1013" s="32" t="s">
        <v>47</v>
      </c>
      <c r="U1013" s="32"/>
      <c r="V1013" s="40"/>
      <c r="W1013" s="32">
        <v>1974</v>
      </c>
      <c r="X1013" s="32">
        <v>1714</v>
      </c>
      <c r="Y1013" s="32">
        <f>VLOOKUP(W1013,[1]CONTEO!$A:$B,2)</f>
        <v>1800</v>
      </c>
      <c r="Z1013" s="41" t="s">
        <v>57</v>
      </c>
      <c r="AA1013" s="34">
        <v>3</v>
      </c>
      <c r="AB1013" s="41">
        <v>41751</v>
      </c>
      <c r="AC1013" s="34">
        <v>6</v>
      </c>
      <c r="AD1013" s="42"/>
      <c r="AE1013" s="43" t="s">
        <v>58</v>
      </c>
      <c r="AF1013" s="162"/>
    </row>
    <row r="1014" spans="1:32" s="33" customFormat="1" ht="42" hidden="1" customHeight="1" x14ac:dyDescent="0.25">
      <c r="A1014" s="159">
        <v>5138</v>
      </c>
      <c r="B1014" s="29">
        <v>561</v>
      </c>
      <c r="C1014" s="30" t="s">
        <v>52</v>
      </c>
      <c r="D1014" s="31" t="s">
        <v>53</v>
      </c>
      <c r="E1014" s="32"/>
      <c r="F1014" s="33" t="s">
        <v>59</v>
      </c>
      <c r="G1014" s="34" t="s">
        <v>795</v>
      </c>
      <c r="H1014" s="35" t="s">
        <v>794</v>
      </c>
      <c r="I1014" s="35" t="s">
        <v>794</v>
      </c>
      <c r="J1014" s="32">
        <v>88</v>
      </c>
      <c r="K1014" s="32">
        <v>4</v>
      </c>
      <c r="L1014" s="36" t="s">
        <v>247</v>
      </c>
      <c r="M1014" s="32"/>
      <c r="N1014" s="32">
        <v>200</v>
      </c>
      <c r="O1014" s="37" t="s">
        <v>46</v>
      </c>
      <c r="P1014" s="38"/>
      <c r="Q1014" s="39">
        <f t="shared" si="33"/>
        <v>41595</v>
      </c>
      <c r="R1014" s="39">
        <f t="shared" si="32"/>
        <v>48169</v>
      </c>
      <c r="S1014" s="32"/>
      <c r="T1014" s="32" t="s">
        <v>47</v>
      </c>
      <c r="U1014" s="32"/>
      <c r="V1014" s="40"/>
      <c r="W1014" s="32">
        <v>1974</v>
      </c>
      <c r="X1014" s="32">
        <v>1714</v>
      </c>
      <c r="Y1014" s="32">
        <f>VLOOKUP(W1014,[1]CONTEO!$A:$B,2)</f>
        <v>1800</v>
      </c>
      <c r="Z1014" s="41" t="s">
        <v>57</v>
      </c>
      <c r="AA1014" s="34">
        <v>3</v>
      </c>
      <c r="AB1014" s="41">
        <v>41751</v>
      </c>
      <c r="AC1014" s="34">
        <v>6</v>
      </c>
      <c r="AD1014" s="42"/>
      <c r="AE1014" s="43" t="s">
        <v>58</v>
      </c>
      <c r="AF1014" s="162"/>
    </row>
    <row r="1015" spans="1:32" s="33" customFormat="1" ht="42" hidden="1" customHeight="1" x14ac:dyDescent="0.25">
      <c r="A1015" s="159">
        <v>5139</v>
      </c>
      <c r="B1015" s="29">
        <v>562</v>
      </c>
      <c r="C1015" s="30" t="s">
        <v>52</v>
      </c>
      <c r="D1015" s="31" t="s">
        <v>53</v>
      </c>
      <c r="E1015" s="32"/>
      <c r="F1015" s="33" t="s">
        <v>59</v>
      </c>
      <c r="G1015" s="34" t="s">
        <v>795</v>
      </c>
      <c r="H1015" s="35" t="s">
        <v>794</v>
      </c>
      <c r="I1015" s="35" t="s">
        <v>794</v>
      </c>
      <c r="J1015" s="32">
        <v>88</v>
      </c>
      <c r="K1015" s="32">
        <v>5</v>
      </c>
      <c r="L1015" s="36" t="s">
        <v>248</v>
      </c>
      <c r="M1015" s="32"/>
      <c r="N1015" s="32">
        <v>188</v>
      </c>
      <c r="O1015" s="37" t="s">
        <v>46</v>
      </c>
      <c r="P1015" s="38"/>
      <c r="Q1015" s="39">
        <f t="shared" si="33"/>
        <v>41595</v>
      </c>
      <c r="R1015" s="39">
        <f t="shared" si="32"/>
        <v>48169</v>
      </c>
      <c r="S1015" s="32"/>
      <c r="T1015" s="32" t="s">
        <v>47</v>
      </c>
      <c r="U1015" s="32"/>
      <c r="V1015" s="40"/>
      <c r="W1015" s="32">
        <v>1974</v>
      </c>
      <c r="X1015" s="32">
        <v>1714</v>
      </c>
      <c r="Y1015" s="32">
        <f>VLOOKUP(W1015,[1]CONTEO!$A:$B,2)</f>
        <v>1800</v>
      </c>
      <c r="Z1015" s="41" t="s">
        <v>57</v>
      </c>
      <c r="AA1015" s="34">
        <v>3</v>
      </c>
      <c r="AB1015" s="41">
        <v>41751</v>
      </c>
      <c r="AC1015" s="34">
        <v>6</v>
      </c>
      <c r="AD1015" s="42"/>
      <c r="AE1015" s="43" t="s">
        <v>58</v>
      </c>
      <c r="AF1015" s="162"/>
    </row>
    <row r="1016" spans="1:32" s="33" customFormat="1" ht="42" hidden="1" customHeight="1" x14ac:dyDescent="0.25">
      <c r="A1016" s="159">
        <v>5140</v>
      </c>
      <c r="B1016" s="29">
        <v>563</v>
      </c>
      <c r="C1016" s="30" t="s">
        <v>52</v>
      </c>
      <c r="D1016" s="31" t="s">
        <v>53</v>
      </c>
      <c r="E1016" s="32"/>
      <c r="F1016" s="33" t="s">
        <v>59</v>
      </c>
      <c r="G1016" s="34" t="s">
        <v>795</v>
      </c>
      <c r="H1016" s="35" t="s">
        <v>794</v>
      </c>
      <c r="I1016" s="35" t="s">
        <v>796</v>
      </c>
      <c r="J1016" s="32">
        <v>88</v>
      </c>
      <c r="K1016" s="32">
        <v>6</v>
      </c>
      <c r="L1016" s="36" t="s">
        <v>779</v>
      </c>
      <c r="M1016" s="32"/>
      <c r="N1016" s="32">
        <v>164</v>
      </c>
      <c r="O1016" s="37" t="s">
        <v>46</v>
      </c>
      <c r="P1016" s="38"/>
      <c r="Q1016" s="39">
        <f t="shared" si="33"/>
        <v>41600</v>
      </c>
      <c r="R1016" s="39">
        <f t="shared" si="32"/>
        <v>48174</v>
      </c>
      <c r="S1016" s="32"/>
      <c r="T1016" s="32" t="s">
        <v>47</v>
      </c>
      <c r="U1016" s="32"/>
      <c r="V1016" s="40"/>
      <c r="W1016" s="32">
        <v>1974</v>
      </c>
      <c r="X1016" s="32">
        <v>1714</v>
      </c>
      <c r="Y1016" s="32">
        <f>VLOOKUP(W1016,[1]CONTEO!$A:$B,2)</f>
        <v>1800</v>
      </c>
      <c r="Z1016" s="41" t="s">
        <v>57</v>
      </c>
      <c r="AA1016" s="34">
        <v>3</v>
      </c>
      <c r="AB1016" s="41">
        <v>41751</v>
      </c>
      <c r="AC1016" s="34">
        <v>6</v>
      </c>
      <c r="AD1016" s="42"/>
      <c r="AE1016" s="43" t="s">
        <v>58</v>
      </c>
      <c r="AF1016" s="162"/>
    </row>
    <row r="1017" spans="1:32" s="33" customFormat="1" ht="42" hidden="1" customHeight="1" x14ac:dyDescent="0.25">
      <c r="A1017" s="159">
        <v>5141</v>
      </c>
      <c r="B1017" s="29">
        <v>564</v>
      </c>
      <c r="C1017" s="30" t="s">
        <v>52</v>
      </c>
      <c r="D1017" s="31" t="s">
        <v>53</v>
      </c>
      <c r="E1017" s="32"/>
      <c r="F1017" s="33" t="s">
        <v>59</v>
      </c>
      <c r="G1017" s="34" t="s">
        <v>797</v>
      </c>
      <c r="H1017" s="35" t="s">
        <v>794</v>
      </c>
      <c r="I1017" s="35" t="s">
        <v>796</v>
      </c>
      <c r="J1017" s="32">
        <v>89</v>
      </c>
      <c r="K1017" s="32">
        <v>1</v>
      </c>
      <c r="L1017" s="36" t="s">
        <v>247</v>
      </c>
      <c r="M1017" s="32"/>
      <c r="N1017" s="32">
        <v>205</v>
      </c>
      <c r="O1017" s="37" t="s">
        <v>46</v>
      </c>
      <c r="P1017" s="38"/>
      <c r="Q1017" s="39">
        <f t="shared" si="33"/>
        <v>41600</v>
      </c>
      <c r="R1017" s="39">
        <f t="shared" si="32"/>
        <v>48174</v>
      </c>
      <c r="S1017" s="32"/>
      <c r="T1017" s="32" t="s">
        <v>47</v>
      </c>
      <c r="U1017" s="32"/>
      <c r="V1017" s="40"/>
      <c r="W1017" s="32">
        <v>1975</v>
      </c>
      <c r="X1017" s="32">
        <v>1715</v>
      </c>
      <c r="Y1017" s="32">
        <f>VLOOKUP(W1017,[1]CONTEO!$A:$B,2)</f>
        <v>1800</v>
      </c>
      <c r="Z1017" s="41" t="s">
        <v>57</v>
      </c>
      <c r="AA1017" s="34">
        <v>3</v>
      </c>
      <c r="AB1017" s="41">
        <v>41751</v>
      </c>
      <c r="AC1017" s="34">
        <v>6</v>
      </c>
      <c r="AD1017" s="42"/>
      <c r="AE1017" s="43" t="s">
        <v>58</v>
      </c>
      <c r="AF1017" s="162"/>
    </row>
    <row r="1018" spans="1:32" s="33" customFormat="1" ht="42" hidden="1" customHeight="1" x14ac:dyDescent="0.25">
      <c r="A1018" s="159">
        <v>5142</v>
      </c>
      <c r="B1018" s="29">
        <v>565</v>
      </c>
      <c r="C1018" s="30" t="s">
        <v>52</v>
      </c>
      <c r="D1018" s="31" t="s">
        <v>53</v>
      </c>
      <c r="E1018" s="32"/>
      <c r="F1018" s="33" t="s">
        <v>59</v>
      </c>
      <c r="G1018" s="34" t="s">
        <v>797</v>
      </c>
      <c r="H1018" s="35" t="s">
        <v>794</v>
      </c>
      <c r="I1018" s="35" t="s">
        <v>796</v>
      </c>
      <c r="J1018" s="32">
        <v>89</v>
      </c>
      <c r="K1018" s="32">
        <v>2</v>
      </c>
      <c r="L1018" s="36" t="s">
        <v>248</v>
      </c>
      <c r="M1018" s="32"/>
      <c r="N1018" s="32">
        <v>151</v>
      </c>
      <c r="O1018" s="37" t="s">
        <v>46</v>
      </c>
      <c r="P1018" s="38"/>
      <c r="Q1018" s="39">
        <f t="shared" si="33"/>
        <v>41600</v>
      </c>
      <c r="R1018" s="39">
        <f t="shared" si="32"/>
        <v>48174</v>
      </c>
      <c r="S1018" s="32"/>
      <c r="T1018" s="32" t="s">
        <v>47</v>
      </c>
      <c r="U1018" s="32"/>
      <c r="V1018" s="40"/>
      <c r="W1018" s="32">
        <v>1975</v>
      </c>
      <c r="X1018" s="32">
        <v>1715</v>
      </c>
      <c r="Y1018" s="32">
        <f>VLOOKUP(W1018,[1]CONTEO!$A:$B,2)</f>
        <v>1800</v>
      </c>
      <c r="Z1018" s="41" t="s">
        <v>57</v>
      </c>
      <c r="AA1018" s="34">
        <v>3</v>
      </c>
      <c r="AB1018" s="41">
        <v>41751</v>
      </c>
      <c r="AC1018" s="34">
        <v>6</v>
      </c>
      <c r="AD1018" s="42"/>
      <c r="AE1018" s="43" t="s">
        <v>58</v>
      </c>
      <c r="AF1018" s="162"/>
    </row>
    <row r="1019" spans="1:32" s="33" customFormat="1" ht="42" hidden="1" customHeight="1" x14ac:dyDescent="0.25">
      <c r="A1019" s="159">
        <v>5143</v>
      </c>
      <c r="B1019" s="29">
        <v>566</v>
      </c>
      <c r="C1019" s="30" t="s">
        <v>52</v>
      </c>
      <c r="D1019" s="31" t="s">
        <v>53</v>
      </c>
      <c r="E1019" s="32"/>
      <c r="F1019" s="33" t="s">
        <v>59</v>
      </c>
      <c r="G1019" s="34" t="s">
        <v>797</v>
      </c>
      <c r="H1019" s="35" t="s">
        <v>796</v>
      </c>
      <c r="I1019" s="35" t="s">
        <v>798</v>
      </c>
      <c r="J1019" s="32">
        <v>89</v>
      </c>
      <c r="K1019" s="32">
        <v>3</v>
      </c>
      <c r="L1019" s="36" t="s">
        <v>779</v>
      </c>
      <c r="M1019" s="32"/>
      <c r="N1019" s="32">
        <v>138</v>
      </c>
      <c r="O1019" s="37" t="s">
        <v>46</v>
      </c>
      <c r="P1019" s="38"/>
      <c r="Q1019" s="39">
        <f t="shared" si="33"/>
        <v>41602</v>
      </c>
      <c r="R1019" s="39">
        <f t="shared" si="32"/>
        <v>48176</v>
      </c>
      <c r="S1019" s="32"/>
      <c r="T1019" s="32" t="s">
        <v>47</v>
      </c>
      <c r="U1019" s="32"/>
      <c r="V1019" s="40"/>
      <c r="W1019" s="32">
        <v>1975</v>
      </c>
      <c r="X1019" s="32">
        <v>1715</v>
      </c>
      <c r="Y1019" s="32">
        <f>VLOOKUP(W1019,[1]CONTEO!$A:$B,2)</f>
        <v>1800</v>
      </c>
      <c r="Z1019" s="41" t="s">
        <v>57</v>
      </c>
      <c r="AA1019" s="34">
        <v>3</v>
      </c>
      <c r="AB1019" s="41">
        <v>41751</v>
      </c>
      <c r="AC1019" s="34">
        <v>6</v>
      </c>
      <c r="AD1019" s="42"/>
      <c r="AE1019" s="43" t="s">
        <v>58</v>
      </c>
      <c r="AF1019" s="162"/>
    </row>
    <row r="1020" spans="1:32" s="33" customFormat="1" ht="42" hidden="1" customHeight="1" x14ac:dyDescent="0.25">
      <c r="A1020" s="159">
        <v>5144</v>
      </c>
      <c r="B1020" s="29">
        <v>567</v>
      </c>
      <c r="C1020" s="30" t="s">
        <v>52</v>
      </c>
      <c r="D1020" s="31" t="s">
        <v>53</v>
      </c>
      <c r="E1020" s="32"/>
      <c r="F1020" s="33" t="s">
        <v>59</v>
      </c>
      <c r="G1020" s="34" t="s">
        <v>799</v>
      </c>
      <c r="H1020" s="35" t="s">
        <v>796</v>
      </c>
      <c r="I1020" s="35" t="s">
        <v>798</v>
      </c>
      <c r="J1020" s="32">
        <v>89</v>
      </c>
      <c r="K1020" s="32">
        <v>4</v>
      </c>
      <c r="L1020" s="36" t="s">
        <v>247</v>
      </c>
      <c r="M1020" s="32"/>
      <c r="N1020" s="32">
        <v>193</v>
      </c>
      <c r="O1020" s="37" t="s">
        <v>46</v>
      </c>
      <c r="P1020" s="38"/>
      <c r="Q1020" s="39">
        <f t="shared" si="33"/>
        <v>41602</v>
      </c>
      <c r="R1020" s="39">
        <f t="shared" si="32"/>
        <v>48176</v>
      </c>
      <c r="S1020" s="32"/>
      <c r="T1020" s="32" t="s">
        <v>47</v>
      </c>
      <c r="U1020" s="32"/>
      <c r="V1020" s="40"/>
      <c r="W1020" s="32">
        <v>1975</v>
      </c>
      <c r="X1020" s="32">
        <v>1715</v>
      </c>
      <c r="Y1020" s="32">
        <f>VLOOKUP(W1020,[1]CONTEO!$A:$B,2)</f>
        <v>1800</v>
      </c>
      <c r="Z1020" s="41" t="s">
        <v>57</v>
      </c>
      <c r="AA1020" s="34">
        <v>3</v>
      </c>
      <c r="AB1020" s="41">
        <v>41751</v>
      </c>
      <c r="AC1020" s="34">
        <v>6</v>
      </c>
      <c r="AD1020" s="42"/>
      <c r="AE1020" s="43" t="s">
        <v>58</v>
      </c>
      <c r="AF1020" s="162"/>
    </row>
    <row r="1021" spans="1:32" s="33" customFormat="1" ht="42" hidden="1" customHeight="1" x14ac:dyDescent="0.25">
      <c r="A1021" s="159">
        <v>5145</v>
      </c>
      <c r="B1021" s="29">
        <v>568</v>
      </c>
      <c r="C1021" s="30" t="s">
        <v>52</v>
      </c>
      <c r="D1021" s="31" t="s">
        <v>53</v>
      </c>
      <c r="E1021" s="32"/>
      <c r="F1021" s="33" t="s">
        <v>59</v>
      </c>
      <c r="G1021" s="34" t="s">
        <v>799</v>
      </c>
      <c r="H1021" s="35" t="s">
        <v>796</v>
      </c>
      <c r="I1021" s="35" t="s">
        <v>798</v>
      </c>
      <c r="J1021" s="32">
        <v>89</v>
      </c>
      <c r="K1021" s="32">
        <v>5</v>
      </c>
      <c r="L1021" s="36" t="s">
        <v>248</v>
      </c>
      <c r="M1021" s="32"/>
      <c r="N1021" s="32">
        <v>192</v>
      </c>
      <c r="O1021" s="37" t="s">
        <v>46</v>
      </c>
      <c r="P1021" s="38"/>
      <c r="Q1021" s="39">
        <f t="shared" si="33"/>
        <v>41602</v>
      </c>
      <c r="R1021" s="39">
        <f t="shared" si="32"/>
        <v>48176</v>
      </c>
      <c r="S1021" s="32"/>
      <c r="T1021" s="32" t="s">
        <v>47</v>
      </c>
      <c r="U1021" s="32"/>
      <c r="V1021" s="40"/>
      <c r="W1021" s="32">
        <v>1975</v>
      </c>
      <c r="X1021" s="32">
        <v>1715</v>
      </c>
      <c r="Y1021" s="32">
        <f>VLOOKUP(W1021,[1]CONTEO!$A:$B,2)</f>
        <v>1800</v>
      </c>
      <c r="Z1021" s="41" t="s">
        <v>57</v>
      </c>
      <c r="AA1021" s="34">
        <v>3</v>
      </c>
      <c r="AB1021" s="41">
        <v>41751</v>
      </c>
      <c r="AC1021" s="34">
        <v>6</v>
      </c>
      <c r="AD1021" s="42"/>
      <c r="AE1021" s="43" t="s">
        <v>58</v>
      </c>
      <c r="AF1021" s="162"/>
    </row>
    <row r="1022" spans="1:32" s="33" customFormat="1" ht="42" hidden="1" customHeight="1" x14ac:dyDescent="0.25">
      <c r="A1022" s="159">
        <v>5146</v>
      </c>
      <c r="B1022" s="29">
        <v>569</v>
      </c>
      <c r="C1022" s="30" t="s">
        <v>52</v>
      </c>
      <c r="D1022" s="31" t="s">
        <v>53</v>
      </c>
      <c r="E1022" s="32"/>
      <c r="F1022" s="33" t="s">
        <v>59</v>
      </c>
      <c r="G1022" s="34" t="s">
        <v>799</v>
      </c>
      <c r="H1022" s="35" t="s">
        <v>798</v>
      </c>
      <c r="I1022" s="35" t="s">
        <v>798</v>
      </c>
      <c r="J1022" s="32">
        <v>89</v>
      </c>
      <c r="K1022" s="32">
        <v>6</v>
      </c>
      <c r="L1022" s="36" t="s">
        <v>779</v>
      </c>
      <c r="M1022" s="32"/>
      <c r="N1022" s="32">
        <v>139</v>
      </c>
      <c r="O1022" s="37" t="s">
        <v>46</v>
      </c>
      <c r="P1022" s="38"/>
      <c r="Q1022" s="39">
        <f t="shared" si="33"/>
        <v>41602</v>
      </c>
      <c r="R1022" s="39">
        <f t="shared" si="32"/>
        <v>48176</v>
      </c>
      <c r="S1022" s="32"/>
      <c r="T1022" s="32" t="s">
        <v>47</v>
      </c>
      <c r="U1022" s="32"/>
      <c r="V1022" s="40"/>
      <c r="W1022" s="32">
        <v>1975</v>
      </c>
      <c r="X1022" s="32">
        <v>1715</v>
      </c>
      <c r="Y1022" s="32">
        <f>VLOOKUP(W1022,[1]CONTEO!$A:$B,2)</f>
        <v>1800</v>
      </c>
      <c r="Z1022" s="41" t="s">
        <v>57</v>
      </c>
      <c r="AA1022" s="34">
        <v>3</v>
      </c>
      <c r="AB1022" s="41">
        <v>41751</v>
      </c>
      <c r="AC1022" s="34">
        <v>6</v>
      </c>
      <c r="AD1022" s="42"/>
      <c r="AE1022" s="43" t="s">
        <v>58</v>
      </c>
      <c r="AF1022" s="162"/>
    </row>
    <row r="1023" spans="1:32" s="33" customFormat="1" ht="42" hidden="1" customHeight="1" x14ac:dyDescent="0.25">
      <c r="A1023" s="159">
        <v>5147</v>
      </c>
      <c r="B1023" s="29">
        <v>570</v>
      </c>
      <c r="C1023" s="30" t="s">
        <v>52</v>
      </c>
      <c r="D1023" s="31" t="s">
        <v>53</v>
      </c>
      <c r="E1023" s="32"/>
      <c r="F1023" s="33" t="s">
        <v>59</v>
      </c>
      <c r="G1023" s="34" t="s">
        <v>800</v>
      </c>
      <c r="H1023" s="35" t="s">
        <v>798</v>
      </c>
      <c r="I1023" s="35" t="s">
        <v>798</v>
      </c>
      <c r="J1023" s="32">
        <v>90</v>
      </c>
      <c r="K1023" s="32">
        <v>1</v>
      </c>
      <c r="L1023" s="36" t="s">
        <v>247</v>
      </c>
      <c r="M1023" s="32"/>
      <c r="N1023" s="32">
        <v>199</v>
      </c>
      <c r="O1023" s="37" t="s">
        <v>46</v>
      </c>
      <c r="P1023" s="38"/>
      <c r="Q1023" s="39">
        <f t="shared" si="33"/>
        <v>41602</v>
      </c>
      <c r="R1023" s="39">
        <f t="shared" si="32"/>
        <v>48176</v>
      </c>
      <c r="S1023" s="32"/>
      <c r="T1023" s="32" t="s">
        <v>47</v>
      </c>
      <c r="U1023" s="32"/>
      <c r="V1023" s="40"/>
      <c r="W1023" s="32">
        <v>1976</v>
      </c>
      <c r="X1023" s="32">
        <v>1716</v>
      </c>
      <c r="Y1023" s="32">
        <f>VLOOKUP(W1023,[1]CONTEO!$A:$B,2)</f>
        <v>1800</v>
      </c>
      <c r="Z1023" s="41" t="s">
        <v>57</v>
      </c>
      <c r="AA1023" s="34">
        <v>3</v>
      </c>
      <c r="AB1023" s="41">
        <v>41751</v>
      </c>
      <c r="AC1023" s="34">
        <v>6</v>
      </c>
      <c r="AD1023" s="42"/>
      <c r="AE1023" s="43" t="s">
        <v>58</v>
      </c>
      <c r="AF1023" s="162"/>
    </row>
    <row r="1024" spans="1:32" s="33" customFormat="1" ht="42" hidden="1" customHeight="1" x14ac:dyDescent="0.25">
      <c r="A1024" s="159">
        <v>5148</v>
      </c>
      <c r="B1024" s="29">
        <v>571</v>
      </c>
      <c r="C1024" s="30" t="s">
        <v>52</v>
      </c>
      <c r="D1024" s="31" t="s">
        <v>53</v>
      </c>
      <c r="E1024" s="32"/>
      <c r="F1024" s="33" t="s">
        <v>59</v>
      </c>
      <c r="G1024" s="34" t="s">
        <v>800</v>
      </c>
      <c r="H1024" s="35" t="s">
        <v>798</v>
      </c>
      <c r="I1024" s="35" t="s">
        <v>798</v>
      </c>
      <c r="J1024" s="32">
        <v>90</v>
      </c>
      <c r="K1024" s="32">
        <v>2</v>
      </c>
      <c r="L1024" s="36" t="s">
        <v>248</v>
      </c>
      <c r="M1024" s="32"/>
      <c r="N1024" s="32">
        <v>134</v>
      </c>
      <c r="O1024" s="37" t="s">
        <v>46</v>
      </c>
      <c r="P1024" s="38"/>
      <c r="Q1024" s="39">
        <f t="shared" si="33"/>
        <v>41602</v>
      </c>
      <c r="R1024" s="39">
        <f t="shared" si="32"/>
        <v>48176</v>
      </c>
      <c r="S1024" s="32"/>
      <c r="T1024" s="32" t="s">
        <v>47</v>
      </c>
      <c r="U1024" s="32"/>
      <c r="V1024" s="40"/>
      <c r="W1024" s="32">
        <v>1976</v>
      </c>
      <c r="X1024" s="32">
        <v>1716</v>
      </c>
      <c r="Y1024" s="32">
        <f>VLOOKUP(W1024,[1]CONTEO!$A:$B,2)</f>
        <v>1800</v>
      </c>
      <c r="Z1024" s="41" t="s">
        <v>57</v>
      </c>
      <c r="AA1024" s="34">
        <v>3</v>
      </c>
      <c r="AB1024" s="41">
        <v>41751</v>
      </c>
      <c r="AC1024" s="34">
        <v>6</v>
      </c>
      <c r="AD1024" s="42"/>
      <c r="AE1024" s="43" t="s">
        <v>58</v>
      </c>
      <c r="AF1024" s="162"/>
    </row>
    <row r="1025" spans="1:32" s="33" customFormat="1" ht="42" hidden="1" customHeight="1" x14ac:dyDescent="0.25">
      <c r="A1025" s="159">
        <v>5149</v>
      </c>
      <c r="B1025" s="29">
        <v>572</v>
      </c>
      <c r="C1025" s="30" t="s">
        <v>52</v>
      </c>
      <c r="D1025" s="31" t="s">
        <v>53</v>
      </c>
      <c r="E1025" s="32"/>
      <c r="F1025" s="33" t="s">
        <v>59</v>
      </c>
      <c r="G1025" s="34" t="s">
        <v>800</v>
      </c>
      <c r="H1025" s="35" t="s">
        <v>798</v>
      </c>
      <c r="I1025" s="35" t="s">
        <v>798</v>
      </c>
      <c r="J1025" s="32">
        <v>90</v>
      </c>
      <c r="K1025" s="32">
        <v>3</v>
      </c>
      <c r="L1025" s="36" t="s">
        <v>779</v>
      </c>
      <c r="M1025" s="32"/>
      <c r="N1025" s="32">
        <v>126</v>
      </c>
      <c r="O1025" s="37" t="s">
        <v>46</v>
      </c>
      <c r="P1025" s="38"/>
      <c r="Q1025" s="39">
        <f t="shared" si="33"/>
        <v>41602</v>
      </c>
      <c r="R1025" s="39">
        <f t="shared" si="32"/>
        <v>48176</v>
      </c>
      <c r="S1025" s="32"/>
      <c r="T1025" s="32" t="s">
        <v>47</v>
      </c>
      <c r="U1025" s="32"/>
      <c r="V1025" s="40"/>
      <c r="W1025" s="32">
        <v>1976</v>
      </c>
      <c r="X1025" s="32">
        <v>1716</v>
      </c>
      <c r="Y1025" s="32">
        <f>VLOOKUP(W1025,[1]CONTEO!$A:$B,2)</f>
        <v>1800</v>
      </c>
      <c r="Z1025" s="41" t="s">
        <v>57</v>
      </c>
      <c r="AA1025" s="34">
        <v>3</v>
      </c>
      <c r="AB1025" s="41">
        <v>41751</v>
      </c>
      <c r="AC1025" s="34">
        <v>6</v>
      </c>
      <c r="AD1025" s="42"/>
      <c r="AE1025" s="43" t="s">
        <v>58</v>
      </c>
      <c r="AF1025" s="162"/>
    </row>
    <row r="1026" spans="1:32" s="33" customFormat="1" ht="42" hidden="1" customHeight="1" x14ac:dyDescent="0.25">
      <c r="A1026" s="159">
        <v>5150</v>
      </c>
      <c r="B1026" s="29">
        <v>573</v>
      </c>
      <c r="C1026" s="30" t="s">
        <v>52</v>
      </c>
      <c r="D1026" s="31" t="s">
        <v>53</v>
      </c>
      <c r="E1026" s="32"/>
      <c r="F1026" s="33" t="s">
        <v>59</v>
      </c>
      <c r="G1026" s="34" t="s">
        <v>801</v>
      </c>
      <c r="H1026" s="35" t="s">
        <v>798</v>
      </c>
      <c r="I1026" s="35" t="s">
        <v>798</v>
      </c>
      <c r="J1026" s="32">
        <v>90</v>
      </c>
      <c r="K1026" s="32">
        <v>4</v>
      </c>
      <c r="L1026" s="36" t="s">
        <v>247</v>
      </c>
      <c r="M1026" s="32"/>
      <c r="N1026" s="32">
        <v>200</v>
      </c>
      <c r="O1026" s="37" t="s">
        <v>46</v>
      </c>
      <c r="P1026" s="38"/>
      <c r="Q1026" s="39">
        <f t="shared" si="33"/>
        <v>41602</v>
      </c>
      <c r="R1026" s="39">
        <f t="shared" si="32"/>
        <v>48176</v>
      </c>
      <c r="S1026" s="32"/>
      <c r="T1026" s="32" t="s">
        <v>47</v>
      </c>
      <c r="U1026" s="32"/>
      <c r="V1026" s="40"/>
      <c r="W1026" s="32">
        <v>1976</v>
      </c>
      <c r="X1026" s="32">
        <v>1716</v>
      </c>
      <c r="Y1026" s="32">
        <f>VLOOKUP(W1026,[1]CONTEO!$A:$B,2)</f>
        <v>1800</v>
      </c>
      <c r="Z1026" s="41" t="s">
        <v>57</v>
      </c>
      <c r="AA1026" s="34">
        <v>3</v>
      </c>
      <c r="AB1026" s="41">
        <v>41751</v>
      </c>
      <c r="AC1026" s="34">
        <v>6</v>
      </c>
      <c r="AD1026" s="42"/>
      <c r="AE1026" s="43" t="s">
        <v>58</v>
      </c>
      <c r="AF1026" s="162"/>
    </row>
    <row r="1027" spans="1:32" s="33" customFormat="1" ht="42" hidden="1" customHeight="1" x14ac:dyDescent="0.25">
      <c r="A1027" s="159">
        <v>5151</v>
      </c>
      <c r="B1027" s="29">
        <v>574</v>
      </c>
      <c r="C1027" s="30" t="s">
        <v>52</v>
      </c>
      <c r="D1027" s="31" t="s">
        <v>53</v>
      </c>
      <c r="E1027" s="32"/>
      <c r="F1027" s="33" t="s">
        <v>59</v>
      </c>
      <c r="G1027" s="34" t="s">
        <v>801</v>
      </c>
      <c r="H1027" s="35" t="s">
        <v>798</v>
      </c>
      <c r="I1027" s="35" t="s">
        <v>798</v>
      </c>
      <c r="J1027" s="32">
        <v>90</v>
      </c>
      <c r="K1027" s="32">
        <v>5</v>
      </c>
      <c r="L1027" s="36" t="s">
        <v>248</v>
      </c>
      <c r="M1027" s="32"/>
      <c r="N1027" s="32">
        <v>149</v>
      </c>
      <c r="O1027" s="37" t="s">
        <v>46</v>
      </c>
      <c r="P1027" s="38"/>
      <c r="Q1027" s="39">
        <f t="shared" si="33"/>
        <v>41602</v>
      </c>
      <c r="R1027" s="39">
        <f t="shared" si="32"/>
        <v>48176</v>
      </c>
      <c r="S1027" s="32"/>
      <c r="T1027" s="32" t="s">
        <v>47</v>
      </c>
      <c r="U1027" s="32"/>
      <c r="V1027" s="40"/>
      <c r="W1027" s="32">
        <v>1976</v>
      </c>
      <c r="X1027" s="32">
        <v>1716</v>
      </c>
      <c r="Y1027" s="32">
        <f>VLOOKUP(W1027,[1]CONTEO!$A:$B,2)</f>
        <v>1800</v>
      </c>
      <c r="Z1027" s="41" t="s">
        <v>57</v>
      </c>
      <c r="AA1027" s="34">
        <v>3</v>
      </c>
      <c r="AB1027" s="41">
        <v>41751</v>
      </c>
      <c r="AC1027" s="34">
        <v>6</v>
      </c>
      <c r="AD1027" s="42"/>
      <c r="AE1027" s="43" t="s">
        <v>58</v>
      </c>
      <c r="AF1027" s="162"/>
    </row>
    <row r="1028" spans="1:32" s="33" customFormat="1" ht="42" hidden="1" customHeight="1" x14ac:dyDescent="0.25">
      <c r="A1028" s="159">
        <v>5152</v>
      </c>
      <c r="B1028" s="29">
        <v>575</v>
      </c>
      <c r="C1028" s="30" t="s">
        <v>52</v>
      </c>
      <c r="D1028" s="31" t="s">
        <v>53</v>
      </c>
      <c r="E1028" s="32"/>
      <c r="F1028" s="33" t="s">
        <v>59</v>
      </c>
      <c r="G1028" s="34" t="s">
        <v>801</v>
      </c>
      <c r="H1028" s="35" t="s">
        <v>798</v>
      </c>
      <c r="I1028" s="35" t="s">
        <v>798</v>
      </c>
      <c r="J1028" s="32">
        <v>90</v>
      </c>
      <c r="K1028" s="32">
        <v>6</v>
      </c>
      <c r="L1028" s="36" t="s">
        <v>779</v>
      </c>
      <c r="M1028" s="32"/>
      <c r="N1028" s="32">
        <v>125</v>
      </c>
      <c r="O1028" s="37" t="s">
        <v>46</v>
      </c>
      <c r="P1028" s="38"/>
      <c r="Q1028" s="39">
        <f t="shared" si="33"/>
        <v>41602</v>
      </c>
      <c r="R1028" s="39">
        <f t="shared" si="32"/>
        <v>48176</v>
      </c>
      <c r="S1028" s="32"/>
      <c r="T1028" s="32" t="s">
        <v>47</v>
      </c>
      <c r="U1028" s="32"/>
      <c r="V1028" s="40"/>
      <c r="W1028" s="32">
        <v>1976</v>
      </c>
      <c r="X1028" s="32">
        <v>1716</v>
      </c>
      <c r="Y1028" s="32">
        <f>VLOOKUP(W1028,[1]CONTEO!$A:$B,2)</f>
        <v>1800</v>
      </c>
      <c r="Z1028" s="41" t="s">
        <v>57</v>
      </c>
      <c r="AA1028" s="34">
        <v>3</v>
      </c>
      <c r="AB1028" s="41">
        <v>41751</v>
      </c>
      <c r="AC1028" s="34">
        <v>6</v>
      </c>
      <c r="AD1028" s="42"/>
      <c r="AE1028" s="43" t="s">
        <v>58</v>
      </c>
      <c r="AF1028" s="162"/>
    </row>
    <row r="1029" spans="1:32" s="33" customFormat="1" ht="42" hidden="1" customHeight="1" x14ac:dyDescent="0.25">
      <c r="A1029" s="159">
        <v>5153</v>
      </c>
      <c r="B1029" s="29">
        <v>576</v>
      </c>
      <c r="C1029" s="30" t="s">
        <v>52</v>
      </c>
      <c r="D1029" s="31" t="s">
        <v>53</v>
      </c>
      <c r="E1029" s="32"/>
      <c r="F1029" s="33" t="s">
        <v>59</v>
      </c>
      <c r="G1029" s="34" t="s">
        <v>802</v>
      </c>
      <c r="H1029" s="35" t="s">
        <v>798</v>
      </c>
      <c r="I1029" s="35" t="s">
        <v>798</v>
      </c>
      <c r="J1029" s="32">
        <v>91</v>
      </c>
      <c r="K1029" s="32">
        <v>1</v>
      </c>
      <c r="L1029" s="36" t="s">
        <v>247</v>
      </c>
      <c r="M1029" s="32"/>
      <c r="N1029" s="32">
        <v>184</v>
      </c>
      <c r="O1029" s="37" t="s">
        <v>46</v>
      </c>
      <c r="P1029" s="38"/>
      <c r="Q1029" s="39">
        <f t="shared" si="33"/>
        <v>41602</v>
      </c>
      <c r="R1029" s="39">
        <f t="shared" si="32"/>
        <v>48176</v>
      </c>
      <c r="S1029" s="32"/>
      <c r="T1029" s="32" t="s">
        <v>47</v>
      </c>
      <c r="U1029" s="32"/>
      <c r="V1029" s="40"/>
      <c r="W1029" s="32">
        <v>1977</v>
      </c>
      <c r="X1029" s="32">
        <v>1717</v>
      </c>
      <c r="Y1029" s="32">
        <f>VLOOKUP(W1029,[1]CONTEO!$A:$B,2)</f>
        <v>1800</v>
      </c>
      <c r="Z1029" s="41" t="s">
        <v>57</v>
      </c>
      <c r="AA1029" s="34">
        <v>3</v>
      </c>
      <c r="AB1029" s="41">
        <v>41751</v>
      </c>
      <c r="AC1029" s="34">
        <v>6</v>
      </c>
      <c r="AD1029" s="42"/>
      <c r="AE1029" s="43" t="s">
        <v>58</v>
      </c>
      <c r="AF1029" s="162"/>
    </row>
    <row r="1030" spans="1:32" s="33" customFormat="1" ht="42" hidden="1" customHeight="1" x14ac:dyDescent="0.25">
      <c r="A1030" s="159">
        <v>5154</v>
      </c>
      <c r="B1030" s="29">
        <v>577</v>
      </c>
      <c r="C1030" s="30" t="s">
        <v>52</v>
      </c>
      <c r="D1030" s="31" t="s">
        <v>53</v>
      </c>
      <c r="E1030" s="32"/>
      <c r="F1030" s="33" t="s">
        <v>59</v>
      </c>
      <c r="G1030" s="34" t="s">
        <v>802</v>
      </c>
      <c r="H1030" s="35" t="s">
        <v>798</v>
      </c>
      <c r="I1030" s="35" t="s">
        <v>798</v>
      </c>
      <c r="J1030" s="32">
        <v>91</v>
      </c>
      <c r="K1030" s="32">
        <v>2</v>
      </c>
      <c r="L1030" s="36" t="s">
        <v>248</v>
      </c>
      <c r="M1030" s="32"/>
      <c r="N1030" s="32">
        <v>154</v>
      </c>
      <c r="O1030" s="37" t="s">
        <v>46</v>
      </c>
      <c r="P1030" s="38"/>
      <c r="Q1030" s="39">
        <f t="shared" si="33"/>
        <v>41602</v>
      </c>
      <c r="R1030" s="39">
        <f t="shared" si="32"/>
        <v>48176</v>
      </c>
      <c r="S1030" s="32"/>
      <c r="T1030" s="32" t="s">
        <v>47</v>
      </c>
      <c r="U1030" s="32"/>
      <c r="V1030" s="40"/>
      <c r="W1030" s="32">
        <v>1977</v>
      </c>
      <c r="X1030" s="32">
        <v>1717</v>
      </c>
      <c r="Y1030" s="32">
        <f>VLOOKUP(W1030,[1]CONTEO!$A:$B,2)</f>
        <v>1800</v>
      </c>
      <c r="Z1030" s="41" t="s">
        <v>57</v>
      </c>
      <c r="AA1030" s="34">
        <v>3</v>
      </c>
      <c r="AB1030" s="41">
        <v>41751</v>
      </c>
      <c r="AC1030" s="34">
        <v>6</v>
      </c>
      <c r="AD1030" s="42"/>
      <c r="AE1030" s="43" t="s">
        <v>58</v>
      </c>
      <c r="AF1030" s="162"/>
    </row>
    <row r="1031" spans="1:32" s="33" customFormat="1" ht="42" hidden="1" customHeight="1" x14ac:dyDescent="0.25">
      <c r="A1031" s="159">
        <v>5155</v>
      </c>
      <c r="B1031" s="29">
        <v>578</v>
      </c>
      <c r="C1031" s="30" t="s">
        <v>52</v>
      </c>
      <c r="D1031" s="31" t="s">
        <v>53</v>
      </c>
      <c r="E1031" s="32"/>
      <c r="F1031" s="33" t="s">
        <v>59</v>
      </c>
      <c r="G1031" s="34" t="s">
        <v>802</v>
      </c>
      <c r="H1031" s="35">
        <v>40864</v>
      </c>
      <c r="I1031" s="35">
        <v>40871</v>
      </c>
      <c r="J1031" s="32">
        <v>91</v>
      </c>
      <c r="K1031" s="32">
        <v>3</v>
      </c>
      <c r="L1031" s="36" t="s">
        <v>779</v>
      </c>
      <c r="M1031" s="32"/>
      <c r="N1031" s="32">
        <v>149</v>
      </c>
      <c r="O1031" s="37" t="s">
        <v>46</v>
      </c>
      <c r="P1031" s="38"/>
      <c r="Q1031" s="39">
        <f t="shared" si="33"/>
        <v>41602</v>
      </c>
      <c r="R1031" s="39">
        <f t="shared" si="32"/>
        <v>48176</v>
      </c>
      <c r="S1031" s="32"/>
      <c r="T1031" s="32" t="s">
        <v>47</v>
      </c>
      <c r="U1031" s="32"/>
      <c r="V1031" s="40"/>
      <c r="W1031" s="32">
        <v>1977</v>
      </c>
      <c r="X1031" s="32">
        <v>1717</v>
      </c>
      <c r="Y1031" s="32">
        <f>VLOOKUP(W1031,[1]CONTEO!$A:$B,2)</f>
        <v>1800</v>
      </c>
      <c r="Z1031" s="41" t="s">
        <v>57</v>
      </c>
      <c r="AA1031" s="34">
        <v>3</v>
      </c>
      <c r="AB1031" s="41">
        <v>41751</v>
      </c>
      <c r="AC1031" s="34">
        <v>6</v>
      </c>
      <c r="AD1031" s="42"/>
      <c r="AE1031" s="43" t="s">
        <v>58</v>
      </c>
      <c r="AF1031" s="162"/>
    </row>
    <row r="1032" spans="1:32" s="33" customFormat="1" ht="42" hidden="1" customHeight="1" x14ac:dyDescent="0.25">
      <c r="A1032" s="159">
        <v>5156</v>
      </c>
      <c r="B1032" s="29">
        <v>579</v>
      </c>
      <c r="C1032" s="30" t="s">
        <v>52</v>
      </c>
      <c r="D1032" s="31" t="s">
        <v>53</v>
      </c>
      <c r="E1032" s="32"/>
      <c r="F1032" s="33" t="s">
        <v>59</v>
      </c>
      <c r="G1032" s="34" t="s">
        <v>803</v>
      </c>
      <c r="H1032" s="35">
        <v>40864</v>
      </c>
      <c r="I1032" s="35">
        <v>40871</v>
      </c>
      <c r="J1032" s="32">
        <v>91</v>
      </c>
      <c r="K1032" s="32">
        <v>4</v>
      </c>
      <c r="L1032" s="36" t="s">
        <v>247</v>
      </c>
      <c r="M1032" s="32"/>
      <c r="N1032" s="32">
        <v>185</v>
      </c>
      <c r="O1032" s="37" t="s">
        <v>46</v>
      </c>
      <c r="P1032" s="38"/>
      <c r="Q1032" s="39">
        <f t="shared" si="33"/>
        <v>41602</v>
      </c>
      <c r="R1032" s="39">
        <f t="shared" si="32"/>
        <v>48176</v>
      </c>
      <c r="S1032" s="32"/>
      <c r="T1032" s="32" t="s">
        <v>47</v>
      </c>
      <c r="U1032" s="32"/>
      <c r="V1032" s="40"/>
      <c r="W1032" s="32">
        <v>1977</v>
      </c>
      <c r="X1032" s="32">
        <v>1717</v>
      </c>
      <c r="Y1032" s="32">
        <f>VLOOKUP(W1032,[1]CONTEO!$A:$B,2)</f>
        <v>1800</v>
      </c>
      <c r="Z1032" s="41" t="s">
        <v>57</v>
      </c>
      <c r="AA1032" s="34">
        <v>3</v>
      </c>
      <c r="AB1032" s="41">
        <v>41751</v>
      </c>
      <c r="AC1032" s="34">
        <v>6</v>
      </c>
      <c r="AD1032" s="42"/>
      <c r="AE1032" s="43" t="s">
        <v>58</v>
      </c>
      <c r="AF1032" s="162"/>
    </row>
    <row r="1033" spans="1:32" s="33" customFormat="1" ht="42" hidden="1" customHeight="1" x14ac:dyDescent="0.25">
      <c r="A1033" s="159">
        <v>5157</v>
      </c>
      <c r="B1033" s="29">
        <v>580</v>
      </c>
      <c r="C1033" s="30" t="s">
        <v>52</v>
      </c>
      <c r="D1033" s="31" t="s">
        <v>53</v>
      </c>
      <c r="E1033" s="32"/>
      <c r="F1033" s="33" t="s">
        <v>59</v>
      </c>
      <c r="G1033" s="34" t="s">
        <v>803</v>
      </c>
      <c r="H1033" s="35">
        <v>40864</v>
      </c>
      <c r="I1033" s="35">
        <v>40871</v>
      </c>
      <c r="J1033" s="32">
        <v>91</v>
      </c>
      <c r="K1033" s="32">
        <v>5</v>
      </c>
      <c r="L1033" s="36" t="s">
        <v>248</v>
      </c>
      <c r="M1033" s="32"/>
      <c r="N1033" s="32">
        <v>215</v>
      </c>
      <c r="O1033" s="37" t="s">
        <v>46</v>
      </c>
      <c r="P1033" s="38"/>
      <c r="Q1033" s="39">
        <f t="shared" si="33"/>
        <v>41602</v>
      </c>
      <c r="R1033" s="39">
        <f t="shared" si="32"/>
        <v>48176</v>
      </c>
      <c r="S1033" s="32"/>
      <c r="T1033" s="32" t="s">
        <v>47</v>
      </c>
      <c r="U1033" s="32"/>
      <c r="V1033" s="40"/>
      <c r="W1033" s="32">
        <v>1977</v>
      </c>
      <c r="X1033" s="32">
        <v>1717</v>
      </c>
      <c r="Y1033" s="32">
        <f>VLOOKUP(W1033,[1]CONTEO!$A:$B,2)</f>
        <v>1800</v>
      </c>
      <c r="Z1033" s="41" t="s">
        <v>57</v>
      </c>
      <c r="AA1033" s="34">
        <v>3</v>
      </c>
      <c r="AB1033" s="41">
        <v>41751</v>
      </c>
      <c r="AC1033" s="34">
        <v>6</v>
      </c>
      <c r="AD1033" s="42"/>
      <c r="AE1033" s="43" t="s">
        <v>58</v>
      </c>
      <c r="AF1033" s="162"/>
    </row>
    <row r="1034" spans="1:32" s="33" customFormat="1" ht="42" hidden="1" customHeight="1" x14ac:dyDescent="0.25">
      <c r="A1034" s="159">
        <v>5158</v>
      </c>
      <c r="B1034" s="29">
        <v>581</v>
      </c>
      <c r="C1034" s="30" t="s">
        <v>52</v>
      </c>
      <c r="D1034" s="31" t="s">
        <v>53</v>
      </c>
      <c r="E1034" s="32"/>
      <c r="F1034" s="33" t="s">
        <v>59</v>
      </c>
      <c r="G1034" s="34" t="s">
        <v>803</v>
      </c>
      <c r="H1034" s="35" t="s">
        <v>794</v>
      </c>
      <c r="I1034" s="35" t="s">
        <v>804</v>
      </c>
      <c r="J1034" s="32">
        <v>91</v>
      </c>
      <c r="K1034" s="32">
        <v>6</v>
      </c>
      <c r="L1034" s="36" t="s">
        <v>249</v>
      </c>
      <c r="M1034" s="32"/>
      <c r="N1034" s="32">
        <v>237</v>
      </c>
      <c r="O1034" s="37" t="s">
        <v>46</v>
      </c>
      <c r="P1034" s="38"/>
      <c r="Q1034" s="39">
        <f t="shared" si="33"/>
        <v>41607</v>
      </c>
      <c r="R1034" s="39">
        <f t="shared" ref="R1034:R1104" si="34">EDATE(I1034,240)</f>
        <v>48181</v>
      </c>
      <c r="S1034" s="32"/>
      <c r="T1034" s="32" t="s">
        <v>47</v>
      </c>
      <c r="U1034" s="32"/>
      <c r="V1034" s="40"/>
      <c r="W1034" s="32">
        <v>1977</v>
      </c>
      <c r="X1034" s="32">
        <v>1717</v>
      </c>
      <c r="Y1034" s="32">
        <f>VLOOKUP(W1034,[1]CONTEO!$A:$B,2)</f>
        <v>1800</v>
      </c>
      <c r="Z1034" s="41" t="s">
        <v>57</v>
      </c>
      <c r="AA1034" s="34">
        <v>3</v>
      </c>
      <c r="AB1034" s="41">
        <v>41751</v>
      </c>
      <c r="AC1034" s="34">
        <v>6</v>
      </c>
      <c r="AD1034" s="42"/>
      <c r="AE1034" s="43" t="s">
        <v>58</v>
      </c>
      <c r="AF1034" s="162"/>
    </row>
    <row r="1035" spans="1:32" s="33" customFormat="1" ht="42" hidden="1" customHeight="1" x14ac:dyDescent="0.25">
      <c r="A1035" s="159">
        <v>5159</v>
      </c>
      <c r="B1035" s="29">
        <v>582</v>
      </c>
      <c r="C1035" s="30" t="s">
        <v>52</v>
      </c>
      <c r="D1035" s="31" t="s">
        <v>53</v>
      </c>
      <c r="E1035" s="32"/>
      <c r="F1035" s="33" t="s">
        <v>59</v>
      </c>
      <c r="G1035" s="34" t="s">
        <v>805</v>
      </c>
      <c r="H1035" s="35" t="s">
        <v>794</v>
      </c>
      <c r="I1035" s="35" t="s">
        <v>804</v>
      </c>
      <c r="J1035" s="32">
        <v>92</v>
      </c>
      <c r="K1035" s="32">
        <v>1</v>
      </c>
      <c r="L1035" s="36" t="s">
        <v>247</v>
      </c>
      <c r="M1035" s="32"/>
      <c r="N1035" s="32">
        <v>200</v>
      </c>
      <c r="O1035" s="37" t="s">
        <v>46</v>
      </c>
      <c r="P1035" s="38"/>
      <c r="Q1035" s="39">
        <f t="shared" si="33"/>
        <v>41607</v>
      </c>
      <c r="R1035" s="39">
        <f t="shared" si="34"/>
        <v>48181</v>
      </c>
      <c r="S1035" s="32"/>
      <c r="T1035" s="32" t="s">
        <v>47</v>
      </c>
      <c r="U1035" s="32"/>
      <c r="V1035" s="40"/>
      <c r="W1035" s="32">
        <v>1978</v>
      </c>
      <c r="X1035" s="32">
        <v>1718</v>
      </c>
      <c r="Y1035" s="32">
        <f>VLOOKUP(W1035,[1]CONTEO!$A:$B,2)</f>
        <v>1800</v>
      </c>
      <c r="Z1035" s="41" t="s">
        <v>57</v>
      </c>
      <c r="AA1035" s="34">
        <v>3</v>
      </c>
      <c r="AB1035" s="41">
        <v>41751</v>
      </c>
      <c r="AC1035" s="34">
        <v>6</v>
      </c>
      <c r="AD1035" s="42"/>
      <c r="AE1035" s="43" t="s">
        <v>58</v>
      </c>
      <c r="AF1035" s="162"/>
    </row>
    <row r="1036" spans="1:32" s="33" customFormat="1" ht="42" hidden="1" customHeight="1" x14ac:dyDescent="0.25">
      <c r="A1036" s="159">
        <v>5160</v>
      </c>
      <c r="B1036" s="29">
        <v>583</v>
      </c>
      <c r="C1036" s="30" t="s">
        <v>52</v>
      </c>
      <c r="D1036" s="31" t="s">
        <v>53</v>
      </c>
      <c r="E1036" s="32"/>
      <c r="F1036" s="33" t="s">
        <v>59</v>
      </c>
      <c r="G1036" s="34" t="s">
        <v>805</v>
      </c>
      <c r="H1036" s="35" t="s">
        <v>794</v>
      </c>
      <c r="I1036" s="35" t="s">
        <v>804</v>
      </c>
      <c r="J1036" s="32">
        <v>92</v>
      </c>
      <c r="K1036" s="32">
        <v>2</v>
      </c>
      <c r="L1036" s="36" t="s">
        <v>248</v>
      </c>
      <c r="M1036" s="32"/>
      <c r="N1036" s="32">
        <v>168</v>
      </c>
      <c r="O1036" s="37" t="s">
        <v>46</v>
      </c>
      <c r="P1036" s="38"/>
      <c r="Q1036" s="39">
        <f t="shared" si="33"/>
        <v>41607</v>
      </c>
      <c r="R1036" s="39">
        <f t="shared" si="34"/>
        <v>48181</v>
      </c>
      <c r="S1036" s="32"/>
      <c r="T1036" s="32" t="s">
        <v>47</v>
      </c>
      <c r="U1036" s="32"/>
      <c r="V1036" s="40"/>
      <c r="W1036" s="32">
        <v>1978</v>
      </c>
      <c r="X1036" s="32">
        <v>1718</v>
      </c>
      <c r="Y1036" s="32">
        <f>VLOOKUP(W1036,[1]CONTEO!$A:$B,2)</f>
        <v>1800</v>
      </c>
      <c r="Z1036" s="41" t="s">
        <v>57</v>
      </c>
      <c r="AA1036" s="34">
        <v>3</v>
      </c>
      <c r="AB1036" s="41">
        <v>41751</v>
      </c>
      <c r="AC1036" s="34">
        <v>6</v>
      </c>
      <c r="AD1036" s="42"/>
      <c r="AE1036" s="43" t="s">
        <v>58</v>
      </c>
      <c r="AF1036" s="162"/>
    </row>
    <row r="1037" spans="1:32" s="33" customFormat="1" ht="42" hidden="1" customHeight="1" x14ac:dyDescent="0.25">
      <c r="A1037" s="159">
        <v>5161</v>
      </c>
      <c r="B1037" s="29">
        <v>584</v>
      </c>
      <c r="C1037" s="30" t="s">
        <v>52</v>
      </c>
      <c r="D1037" s="31" t="s">
        <v>53</v>
      </c>
      <c r="E1037" s="32"/>
      <c r="F1037" s="33" t="s">
        <v>59</v>
      </c>
      <c r="G1037" s="34" t="s">
        <v>805</v>
      </c>
      <c r="H1037" s="35" t="s">
        <v>804</v>
      </c>
      <c r="I1037" s="35" t="s">
        <v>804</v>
      </c>
      <c r="J1037" s="32">
        <v>92</v>
      </c>
      <c r="K1037" s="32">
        <v>3</v>
      </c>
      <c r="L1037" s="36" t="s">
        <v>249</v>
      </c>
      <c r="M1037" s="32"/>
      <c r="N1037" s="32">
        <v>179</v>
      </c>
      <c r="O1037" s="37" t="s">
        <v>46</v>
      </c>
      <c r="P1037" s="38"/>
      <c r="Q1037" s="39">
        <f t="shared" si="33"/>
        <v>41607</v>
      </c>
      <c r="R1037" s="39">
        <f t="shared" si="34"/>
        <v>48181</v>
      </c>
      <c r="S1037" s="32"/>
      <c r="T1037" s="32" t="s">
        <v>47</v>
      </c>
      <c r="U1037" s="32"/>
      <c r="V1037" s="40"/>
      <c r="W1037" s="32">
        <v>1978</v>
      </c>
      <c r="X1037" s="32">
        <v>1718</v>
      </c>
      <c r="Y1037" s="32">
        <f>VLOOKUP(W1037,[1]CONTEO!$A:$B,2)</f>
        <v>1800</v>
      </c>
      <c r="Z1037" s="41" t="s">
        <v>57</v>
      </c>
      <c r="AA1037" s="34">
        <v>3</v>
      </c>
      <c r="AB1037" s="41">
        <v>41751</v>
      </c>
      <c r="AC1037" s="34">
        <v>6</v>
      </c>
      <c r="AD1037" s="42"/>
      <c r="AE1037" s="43" t="s">
        <v>58</v>
      </c>
      <c r="AF1037" s="162"/>
    </row>
    <row r="1038" spans="1:32" s="33" customFormat="1" ht="42" hidden="1" customHeight="1" x14ac:dyDescent="0.25">
      <c r="A1038" s="159">
        <v>5162</v>
      </c>
      <c r="B1038" s="29">
        <v>585</v>
      </c>
      <c r="C1038" s="30" t="s">
        <v>52</v>
      </c>
      <c r="D1038" s="31" t="s">
        <v>53</v>
      </c>
      <c r="E1038" s="32"/>
      <c r="F1038" s="33" t="s">
        <v>59</v>
      </c>
      <c r="G1038" s="34" t="s">
        <v>806</v>
      </c>
      <c r="H1038" s="35" t="s">
        <v>804</v>
      </c>
      <c r="I1038" s="35" t="s">
        <v>804</v>
      </c>
      <c r="J1038" s="32">
        <v>92</v>
      </c>
      <c r="K1038" s="32">
        <v>4</v>
      </c>
      <c r="L1038" s="36" t="s">
        <v>247</v>
      </c>
      <c r="M1038" s="32"/>
      <c r="N1038" s="32">
        <v>181</v>
      </c>
      <c r="O1038" s="37" t="s">
        <v>46</v>
      </c>
      <c r="P1038" s="38"/>
      <c r="Q1038" s="39">
        <f t="shared" si="33"/>
        <v>41607</v>
      </c>
      <c r="R1038" s="39">
        <f t="shared" si="34"/>
        <v>48181</v>
      </c>
      <c r="S1038" s="32"/>
      <c r="T1038" s="32" t="s">
        <v>47</v>
      </c>
      <c r="U1038" s="32"/>
      <c r="V1038" s="40"/>
      <c r="W1038" s="32">
        <v>1978</v>
      </c>
      <c r="X1038" s="32">
        <v>1718</v>
      </c>
      <c r="Y1038" s="32">
        <f>VLOOKUP(W1038,[1]CONTEO!$A:$B,2)</f>
        <v>1800</v>
      </c>
      <c r="Z1038" s="41" t="s">
        <v>57</v>
      </c>
      <c r="AA1038" s="34">
        <v>3</v>
      </c>
      <c r="AB1038" s="41">
        <v>41751</v>
      </c>
      <c r="AC1038" s="34">
        <v>6</v>
      </c>
      <c r="AD1038" s="42"/>
      <c r="AE1038" s="43" t="s">
        <v>58</v>
      </c>
      <c r="AF1038" s="162"/>
    </row>
    <row r="1039" spans="1:32" s="33" customFormat="1" ht="42" hidden="1" customHeight="1" x14ac:dyDescent="0.25">
      <c r="A1039" s="159">
        <v>5163</v>
      </c>
      <c r="B1039" s="29">
        <v>586</v>
      </c>
      <c r="C1039" s="30" t="s">
        <v>52</v>
      </c>
      <c r="D1039" s="31" t="s">
        <v>53</v>
      </c>
      <c r="E1039" s="32"/>
      <c r="F1039" s="33" t="s">
        <v>59</v>
      </c>
      <c r="G1039" s="34" t="s">
        <v>806</v>
      </c>
      <c r="H1039" s="35" t="s">
        <v>804</v>
      </c>
      <c r="I1039" s="35" t="s">
        <v>804</v>
      </c>
      <c r="J1039" s="32">
        <v>92</v>
      </c>
      <c r="K1039" s="32">
        <v>5</v>
      </c>
      <c r="L1039" s="36" t="s">
        <v>248</v>
      </c>
      <c r="M1039" s="32"/>
      <c r="N1039" s="32">
        <v>195</v>
      </c>
      <c r="O1039" s="37" t="s">
        <v>46</v>
      </c>
      <c r="P1039" s="38"/>
      <c r="Q1039" s="39">
        <f t="shared" si="33"/>
        <v>41607</v>
      </c>
      <c r="R1039" s="39">
        <f t="shared" si="34"/>
        <v>48181</v>
      </c>
      <c r="S1039" s="32"/>
      <c r="T1039" s="32" t="s">
        <v>47</v>
      </c>
      <c r="U1039" s="32"/>
      <c r="V1039" s="40"/>
      <c r="W1039" s="32">
        <v>1978</v>
      </c>
      <c r="X1039" s="32">
        <v>1718</v>
      </c>
      <c r="Y1039" s="32">
        <f>VLOOKUP(W1039,[1]CONTEO!$A:$B,2)</f>
        <v>1800</v>
      </c>
      <c r="Z1039" s="41" t="s">
        <v>57</v>
      </c>
      <c r="AA1039" s="34">
        <v>3</v>
      </c>
      <c r="AB1039" s="41">
        <v>41751</v>
      </c>
      <c r="AC1039" s="34">
        <v>6</v>
      </c>
      <c r="AD1039" s="42"/>
      <c r="AE1039" s="43" t="s">
        <v>58</v>
      </c>
      <c r="AF1039" s="162"/>
    </row>
    <row r="1040" spans="1:32" s="33" customFormat="1" ht="42" hidden="1" customHeight="1" x14ac:dyDescent="0.25">
      <c r="A1040" s="159">
        <v>5164</v>
      </c>
      <c r="B1040" s="29">
        <v>587</v>
      </c>
      <c r="C1040" s="30" t="s">
        <v>52</v>
      </c>
      <c r="D1040" s="31" t="s">
        <v>53</v>
      </c>
      <c r="E1040" s="32"/>
      <c r="F1040" s="33" t="s">
        <v>59</v>
      </c>
      <c r="G1040" s="34" t="s">
        <v>806</v>
      </c>
      <c r="H1040" s="35" t="s">
        <v>807</v>
      </c>
      <c r="I1040" s="35" t="s">
        <v>808</v>
      </c>
      <c r="J1040" s="32">
        <v>92</v>
      </c>
      <c r="K1040" s="32">
        <v>6</v>
      </c>
      <c r="L1040" s="36" t="s">
        <v>249</v>
      </c>
      <c r="M1040" s="32"/>
      <c r="N1040" s="32">
        <v>164</v>
      </c>
      <c r="O1040" s="37" t="s">
        <v>46</v>
      </c>
      <c r="P1040" s="38"/>
      <c r="Q1040" s="39">
        <f t="shared" si="33"/>
        <v>41608</v>
      </c>
      <c r="R1040" s="39">
        <f t="shared" si="34"/>
        <v>48182</v>
      </c>
      <c r="S1040" s="32"/>
      <c r="T1040" s="32" t="s">
        <v>47</v>
      </c>
      <c r="U1040" s="32"/>
      <c r="V1040" s="40"/>
      <c r="W1040" s="32">
        <v>1978</v>
      </c>
      <c r="X1040" s="32">
        <v>1718</v>
      </c>
      <c r="Y1040" s="32">
        <f>VLOOKUP(W1040,[1]CONTEO!$A:$B,2)</f>
        <v>1800</v>
      </c>
      <c r="Z1040" s="41" t="s">
        <v>57</v>
      </c>
      <c r="AA1040" s="34">
        <v>3</v>
      </c>
      <c r="AB1040" s="41">
        <v>41751</v>
      </c>
      <c r="AC1040" s="34">
        <v>6</v>
      </c>
      <c r="AD1040" s="42"/>
      <c r="AE1040" s="43" t="s">
        <v>58</v>
      </c>
      <c r="AF1040" s="162"/>
    </row>
    <row r="1041" spans="1:32" s="33" customFormat="1" ht="42" hidden="1" customHeight="1" x14ac:dyDescent="0.25">
      <c r="A1041" s="159">
        <v>5165</v>
      </c>
      <c r="B1041" s="29">
        <v>588</v>
      </c>
      <c r="C1041" s="30" t="s">
        <v>52</v>
      </c>
      <c r="D1041" s="31" t="s">
        <v>53</v>
      </c>
      <c r="E1041" s="32"/>
      <c r="F1041" s="33" t="s">
        <v>59</v>
      </c>
      <c r="G1041" s="34" t="s">
        <v>809</v>
      </c>
      <c r="H1041" s="35" t="s">
        <v>807</v>
      </c>
      <c r="I1041" s="35" t="s">
        <v>808</v>
      </c>
      <c r="J1041" s="32">
        <v>93</v>
      </c>
      <c r="K1041" s="32">
        <v>1</v>
      </c>
      <c r="L1041" s="36" t="s">
        <v>247</v>
      </c>
      <c r="M1041" s="32"/>
      <c r="N1041" s="32">
        <v>186</v>
      </c>
      <c r="O1041" s="37" t="s">
        <v>46</v>
      </c>
      <c r="P1041" s="38"/>
      <c r="Q1041" s="39">
        <f t="shared" si="33"/>
        <v>41608</v>
      </c>
      <c r="R1041" s="39">
        <f t="shared" si="34"/>
        <v>48182</v>
      </c>
      <c r="S1041" s="32"/>
      <c r="T1041" s="32" t="s">
        <v>47</v>
      </c>
      <c r="U1041" s="32"/>
      <c r="V1041" s="40"/>
      <c r="W1041" s="32">
        <v>1979</v>
      </c>
      <c r="X1041" s="32">
        <v>1719</v>
      </c>
      <c r="Y1041" s="32">
        <f>VLOOKUP(W1041,[1]CONTEO!$A:$B,2)</f>
        <v>1800</v>
      </c>
      <c r="Z1041" s="41" t="s">
        <v>57</v>
      </c>
      <c r="AA1041" s="34">
        <v>3</v>
      </c>
      <c r="AB1041" s="41">
        <v>41751</v>
      </c>
      <c r="AC1041" s="34">
        <v>6</v>
      </c>
      <c r="AD1041" s="42"/>
      <c r="AE1041" s="43" t="s">
        <v>58</v>
      </c>
      <c r="AF1041" s="162"/>
    </row>
    <row r="1042" spans="1:32" s="33" customFormat="1" ht="42" hidden="1" customHeight="1" x14ac:dyDescent="0.25">
      <c r="A1042" s="159">
        <v>5166</v>
      </c>
      <c r="B1042" s="29">
        <v>589</v>
      </c>
      <c r="C1042" s="30" t="s">
        <v>52</v>
      </c>
      <c r="D1042" s="31" t="s">
        <v>53</v>
      </c>
      <c r="E1042" s="32"/>
      <c r="F1042" s="33" t="s">
        <v>59</v>
      </c>
      <c r="G1042" s="34" t="s">
        <v>809</v>
      </c>
      <c r="H1042" s="35" t="s">
        <v>807</v>
      </c>
      <c r="I1042" s="35" t="s">
        <v>808</v>
      </c>
      <c r="J1042" s="32">
        <v>93</v>
      </c>
      <c r="K1042" s="32">
        <v>2</v>
      </c>
      <c r="L1042" s="36" t="s">
        <v>248</v>
      </c>
      <c r="M1042" s="32"/>
      <c r="N1042" s="32">
        <v>196</v>
      </c>
      <c r="O1042" s="37" t="s">
        <v>46</v>
      </c>
      <c r="P1042" s="38"/>
      <c r="Q1042" s="39">
        <f t="shared" si="33"/>
        <v>41608</v>
      </c>
      <c r="R1042" s="39">
        <f t="shared" si="34"/>
        <v>48182</v>
      </c>
      <c r="S1042" s="32"/>
      <c r="T1042" s="32" t="s">
        <v>47</v>
      </c>
      <c r="U1042" s="32"/>
      <c r="V1042" s="40"/>
      <c r="W1042" s="32">
        <v>1979</v>
      </c>
      <c r="X1042" s="32">
        <v>1719</v>
      </c>
      <c r="Y1042" s="32">
        <f>VLOOKUP(W1042,[1]CONTEO!$A:$B,2)</f>
        <v>1800</v>
      </c>
      <c r="Z1042" s="41" t="s">
        <v>57</v>
      </c>
      <c r="AA1042" s="34">
        <v>3</v>
      </c>
      <c r="AB1042" s="41">
        <v>41751</v>
      </c>
      <c r="AC1042" s="34">
        <v>6</v>
      </c>
      <c r="AD1042" s="42"/>
      <c r="AE1042" s="43" t="s">
        <v>58</v>
      </c>
      <c r="AF1042" s="162"/>
    </row>
    <row r="1043" spans="1:32" s="33" customFormat="1" ht="42" hidden="1" customHeight="1" x14ac:dyDescent="0.25">
      <c r="A1043" s="159">
        <v>5167</v>
      </c>
      <c r="B1043" s="29">
        <v>590</v>
      </c>
      <c r="C1043" s="30" t="s">
        <v>52</v>
      </c>
      <c r="D1043" s="31" t="s">
        <v>53</v>
      </c>
      <c r="E1043" s="32"/>
      <c r="F1043" s="33" t="s">
        <v>59</v>
      </c>
      <c r="G1043" s="34" t="s">
        <v>809</v>
      </c>
      <c r="H1043" s="35" t="s">
        <v>810</v>
      </c>
      <c r="I1043" s="35" t="s">
        <v>811</v>
      </c>
      <c r="J1043" s="32">
        <v>93</v>
      </c>
      <c r="K1043" s="32">
        <v>3</v>
      </c>
      <c r="L1043" s="36" t="s">
        <v>249</v>
      </c>
      <c r="M1043" s="32"/>
      <c r="N1043" s="32">
        <v>150</v>
      </c>
      <c r="O1043" s="37" t="s">
        <v>46</v>
      </c>
      <c r="P1043" s="38"/>
      <c r="Q1043" s="39">
        <f t="shared" si="33"/>
        <v>41596</v>
      </c>
      <c r="R1043" s="39">
        <f t="shared" si="34"/>
        <v>48170</v>
      </c>
      <c r="S1043" s="32"/>
      <c r="T1043" s="32" t="s">
        <v>47</v>
      </c>
      <c r="U1043" s="32"/>
      <c r="V1043" s="40"/>
      <c r="W1043" s="32">
        <v>1979</v>
      </c>
      <c r="X1043" s="32">
        <v>1719</v>
      </c>
      <c r="Y1043" s="32">
        <f>VLOOKUP(W1043,[1]CONTEO!$A:$B,2)</f>
        <v>1800</v>
      </c>
      <c r="Z1043" s="41" t="s">
        <v>57</v>
      </c>
      <c r="AA1043" s="34">
        <v>3</v>
      </c>
      <c r="AB1043" s="41">
        <v>41751</v>
      </c>
      <c r="AC1043" s="34">
        <v>6</v>
      </c>
      <c r="AD1043" s="42"/>
      <c r="AE1043" s="43" t="s">
        <v>58</v>
      </c>
      <c r="AF1043" s="162"/>
    </row>
    <row r="1044" spans="1:32" s="33" customFormat="1" ht="42" hidden="1" customHeight="1" x14ac:dyDescent="0.25">
      <c r="A1044" s="159">
        <v>5168</v>
      </c>
      <c r="B1044" s="29">
        <v>591</v>
      </c>
      <c r="C1044" s="30" t="s">
        <v>52</v>
      </c>
      <c r="D1044" s="31" t="s">
        <v>53</v>
      </c>
      <c r="E1044" s="32"/>
      <c r="F1044" s="33" t="s">
        <v>59</v>
      </c>
      <c r="G1044" s="34" t="s">
        <v>812</v>
      </c>
      <c r="H1044" s="35" t="s">
        <v>810</v>
      </c>
      <c r="I1044" s="35" t="s">
        <v>811</v>
      </c>
      <c r="J1044" s="32">
        <v>93</v>
      </c>
      <c r="K1044" s="32">
        <v>4</v>
      </c>
      <c r="L1044" s="36" t="s">
        <v>247</v>
      </c>
      <c r="M1044" s="32"/>
      <c r="N1044" s="32">
        <v>186</v>
      </c>
      <c r="O1044" s="37" t="s">
        <v>46</v>
      </c>
      <c r="P1044" s="38"/>
      <c r="Q1044" s="39">
        <f t="shared" si="33"/>
        <v>41596</v>
      </c>
      <c r="R1044" s="39">
        <f t="shared" si="34"/>
        <v>48170</v>
      </c>
      <c r="S1044" s="32"/>
      <c r="T1044" s="32" t="s">
        <v>47</v>
      </c>
      <c r="U1044" s="32"/>
      <c r="V1044" s="40"/>
      <c r="W1044" s="32">
        <v>1979</v>
      </c>
      <c r="X1044" s="32">
        <v>1719</v>
      </c>
      <c r="Y1044" s="32">
        <f>VLOOKUP(W1044,[1]CONTEO!$A:$B,2)</f>
        <v>1800</v>
      </c>
      <c r="Z1044" s="41" t="s">
        <v>57</v>
      </c>
      <c r="AA1044" s="34">
        <v>3</v>
      </c>
      <c r="AB1044" s="41">
        <v>41751</v>
      </c>
      <c r="AC1044" s="34">
        <v>6</v>
      </c>
      <c r="AD1044" s="42"/>
      <c r="AE1044" s="43" t="s">
        <v>58</v>
      </c>
      <c r="AF1044" s="162"/>
    </row>
    <row r="1045" spans="1:32" s="33" customFormat="1" ht="42" hidden="1" customHeight="1" x14ac:dyDescent="0.25">
      <c r="A1045" s="159">
        <v>5169</v>
      </c>
      <c r="B1045" s="29">
        <v>592</v>
      </c>
      <c r="C1045" s="30" t="s">
        <v>52</v>
      </c>
      <c r="D1045" s="31" t="s">
        <v>53</v>
      </c>
      <c r="E1045" s="32"/>
      <c r="F1045" s="33" t="s">
        <v>59</v>
      </c>
      <c r="G1045" s="34" t="s">
        <v>812</v>
      </c>
      <c r="H1045" s="35" t="s">
        <v>810</v>
      </c>
      <c r="I1045" s="35" t="s">
        <v>811</v>
      </c>
      <c r="J1045" s="32">
        <v>93</v>
      </c>
      <c r="K1045" s="32">
        <v>5</v>
      </c>
      <c r="L1045" s="36" t="s">
        <v>248</v>
      </c>
      <c r="M1045" s="32"/>
      <c r="N1045" s="32">
        <v>208</v>
      </c>
      <c r="O1045" s="37" t="s">
        <v>46</v>
      </c>
      <c r="P1045" s="38"/>
      <c r="Q1045" s="39">
        <f t="shared" si="33"/>
        <v>41596</v>
      </c>
      <c r="R1045" s="39">
        <f t="shared" si="34"/>
        <v>48170</v>
      </c>
      <c r="S1045" s="32"/>
      <c r="T1045" s="32" t="s">
        <v>47</v>
      </c>
      <c r="U1045" s="32"/>
      <c r="V1045" s="40"/>
      <c r="W1045" s="32">
        <v>1979</v>
      </c>
      <c r="X1045" s="32">
        <v>1719</v>
      </c>
      <c r="Y1045" s="32">
        <f>VLOOKUP(W1045,[1]CONTEO!$A:$B,2)</f>
        <v>1800</v>
      </c>
      <c r="Z1045" s="41" t="s">
        <v>57</v>
      </c>
      <c r="AA1045" s="34">
        <v>3</v>
      </c>
      <c r="AB1045" s="41">
        <v>41751</v>
      </c>
      <c r="AC1045" s="34">
        <v>6</v>
      </c>
      <c r="AD1045" s="42"/>
      <c r="AE1045" s="43" t="s">
        <v>58</v>
      </c>
      <c r="AF1045" s="162"/>
    </row>
    <row r="1046" spans="1:32" s="33" customFormat="1" ht="42" hidden="1" customHeight="1" x14ac:dyDescent="0.25">
      <c r="A1046" s="159">
        <v>5170</v>
      </c>
      <c r="B1046" s="29">
        <v>593</v>
      </c>
      <c r="C1046" s="30" t="s">
        <v>52</v>
      </c>
      <c r="D1046" s="31" t="s">
        <v>53</v>
      </c>
      <c r="E1046" s="32"/>
      <c r="F1046" s="33" t="s">
        <v>59</v>
      </c>
      <c r="G1046" s="34" t="s">
        <v>812</v>
      </c>
      <c r="H1046" s="35">
        <v>40402</v>
      </c>
      <c r="I1046" s="35">
        <v>40511</v>
      </c>
      <c r="J1046" s="32">
        <v>93</v>
      </c>
      <c r="K1046" s="32">
        <v>6</v>
      </c>
      <c r="L1046" s="36" t="s">
        <v>249</v>
      </c>
      <c r="M1046" s="32"/>
      <c r="N1046" s="32">
        <v>196</v>
      </c>
      <c r="O1046" s="37" t="s">
        <v>46</v>
      </c>
      <c r="P1046" s="38"/>
      <c r="Q1046" s="39">
        <f t="shared" si="33"/>
        <v>41242</v>
      </c>
      <c r="R1046" s="39">
        <f t="shared" si="34"/>
        <v>47816</v>
      </c>
      <c r="S1046" s="32"/>
      <c r="T1046" s="32" t="s">
        <v>47</v>
      </c>
      <c r="U1046" s="32"/>
      <c r="V1046" s="40"/>
      <c r="W1046" s="32">
        <v>1979</v>
      </c>
      <c r="X1046" s="32">
        <v>1719</v>
      </c>
      <c r="Y1046" s="32">
        <f>VLOOKUP(W1046,[1]CONTEO!$A:$B,2)</f>
        <v>1800</v>
      </c>
      <c r="Z1046" s="41" t="s">
        <v>57</v>
      </c>
      <c r="AA1046" s="34">
        <v>3</v>
      </c>
      <c r="AB1046" s="41">
        <v>41751</v>
      </c>
      <c r="AC1046" s="34">
        <v>6</v>
      </c>
      <c r="AD1046" s="42"/>
      <c r="AE1046" s="43" t="s">
        <v>58</v>
      </c>
      <c r="AF1046" s="162"/>
    </row>
    <row r="1047" spans="1:32" s="33" customFormat="1" ht="42" hidden="1" customHeight="1" x14ac:dyDescent="0.25">
      <c r="A1047" s="159">
        <v>5171</v>
      </c>
      <c r="B1047" s="29">
        <v>594</v>
      </c>
      <c r="C1047" s="30" t="s">
        <v>52</v>
      </c>
      <c r="D1047" s="31" t="s">
        <v>53</v>
      </c>
      <c r="E1047" s="32"/>
      <c r="F1047" s="33" t="s">
        <v>59</v>
      </c>
      <c r="G1047" s="34" t="s">
        <v>813</v>
      </c>
      <c r="H1047" s="35">
        <v>40402</v>
      </c>
      <c r="I1047" s="35">
        <v>40511</v>
      </c>
      <c r="J1047" s="32">
        <v>94</v>
      </c>
      <c r="K1047" s="32">
        <v>1</v>
      </c>
      <c r="L1047" s="36" t="s">
        <v>247</v>
      </c>
      <c r="M1047" s="32"/>
      <c r="N1047" s="32">
        <v>186</v>
      </c>
      <c r="O1047" s="37" t="s">
        <v>46</v>
      </c>
      <c r="P1047" s="38"/>
      <c r="Q1047" s="39">
        <f t="shared" si="33"/>
        <v>41242</v>
      </c>
      <c r="R1047" s="39">
        <f t="shared" si="34"/>
        <v>47816</v>
      </c>
      <c r="S1047" s="32"/>
      <c r="T1047" s="32" t="s">
        <v>47</v>
      </c>
      <c r="U1047" s="32"/>
      <c r="V1047" s="40"/>
      <c r="W1047" s="32">
        <v>1980</v>
      </c>
      <c r="X1047" s="32">
        <v>1720</v>
      </c>
      <c r="Y1047" s="32">
        <f>VLOOKUP(W1047,[1]CONTEO!$A:$B,2)</f>
        <v>1800</v>
      </c>
      <c r="Z1047" s="41" t="s">
        <v>57</v>
      </c>
      <c r="AA1047" s="34">
        <v>3</v>
      </c>
      <c r="AB1047" s="41">
        <v>41751</v>
      </c>
      <c r="AC1047" s="34">
        <v>6</v>
      </c>
      <c r="AD1047" s="42"/>
      <c r="AE1047" s="43" t="s">
        <v>58</v>
      </c>
      <c r="AF1047" s="162"/>
    </row>
    <row r="1048" spans="1:32" s="33" customFormat="1" ht="42" hidden="1" customHeight="1" x14ac:dyDescent="0.25">
      <c r="A1048" s="159">
        <v>5172</v>
      </c>
      <c r="B1048" s="29">
        <v>595</v>
      </c>
      <c r="C1048" s="30" t="s">
        <v>52</v>
      </c>
      <c r="D1048" s="31" t="s">
        <v>53</v>
      </c>
      <c r="E1048" s="32"/>
      <c r="F1048" s="33" t="s">
        <v>59</v>
      </c>
      <c r="G1048" s="34" t="s">
        <v>813</v>
      </c>
      <c r="H1048" s="35">
        <v>40402</v>
      </c>
      <c r="I1048" s="35">
        <v>40511</v>
      </c>
      <c r="J1048" s="32">
        <v>94</v>
      </c>
      <c r="K1048" s="32">
        <v>2</v>
      </c>
      <c r="L1048" s="36" t="s">
        <v>248</v>
      </c>
      <c r="M1048" s="32"/>
      <c r="N1048" s="32">
        <v>165</v>
      </c>
      <c r="O1048" s="37" t="s">
        <v>46</v>
      </c>
      <c r="P1048" s="38"/>
      <c r="Q1048" s="39">
        <f t="shared" si="33"/>
        <v>41242</v>
      </c>
      <c r="R1048" s="39">
        <f t="shared" si="34"/>
        <v>47816</v>
      </c>
      <c r="S1048" s="32"/>
      <c r="T1048" s="32" t="s">
        <v>47</v>
      </c>
      <c r="U1048" s="32"/>
      <c r="V1048" s="40"/>
      <c r="W1048" s="32">
        <v>1980</v>
      </c>
      <c r="X1048" s="32">
        <v>1720</v>
      </c>
      <c r="Y1048" s="32">
        <f>VLOOKUP(W1048,[1]CONTEO!$A:$B,2)</f>
        <v>1800</v>
      </c>
      <c r="Z1048" s="41" t="s">
        <v>57</v>
      </c>
      <c r="AA1048" s="34">
        <v>3</v>
      </c>
      <c r="AB1048" s="41">
        <v>41751</v>
      </c>
      <c r="AC1048" s="34">
        <v>6</v>
      </c>
      <c r="AD1048" s="42"/>
      <c r="AE1048" s="43" t="s">
        <v>58</v>
      </c>
      <c r="AF1048" s="162"/>
    </row>
    <row r="1049" spans="1:32" s="33" customFormat="1" ht="42" hidden="1" customHeight="1" x14ac:dyDescent="0.25">
      <c r="A1049" s="159">
        <v>5173</v>
      </c>
      <c r="B1049" s="29">
        <v>596</v>
      </c>
      <c r="C1049" s="30" t="s">
        <v>52</v>
      </c>
      <c r="D1049" s="31" t="s">
        <v>53</v>
      </c>
      <c r="E1049" s="32"/>
      <c r="F1049" s="33" t="s">
        <v>59</v>
      </c>
      <c r="G1049" s="34" t="s">
        <v>813</v>
      </c>
      <c r="H1049" s="35">
        <v>40878</v>
      </c>
      <c r="I1049" s="35">
        <v>40883</v>
      </c>
      <c r="J1049" s="32">
        <v>94</v>
      </c>
      <c r="K1049" s="32">
        <v>3</v>
      </c>
      <c r="L1049" s="36" t="s">
        <v>249</v>
      </c>
      <c r="M1049" s="32"/>
      <c r="N1049" s="32">
        <v>132</v>
      </c>
      <c r="O1049" s="37" t="s">
        <v>46</v>
      </c>
      <c r="P1049" s="38"/>
      <c r="Q1049" s="39">
        <f t="shared" si="33"/>
        <v>41614</v>
      </c>
      <c r="R1049" s="39">
        <f t="shared" si="34"/>
        <v>48188</v>
      </c>
      <c r="S1049" s="32"/>
      <c r="T1049" s="32" t="s">
        <v>47</v>
      </c>
      <c r="U1049" s="32"/>
      <c r="V1049" s="40"/>
      <c r="W1049" s="32">
        <v>1980</v>
      </c>
      <c r="X1049" s="32">
        <v>1720</v>
      </c>
      <c r="Y1049" s="32">
        <f>VLOOKUP(W1049,[1]CONTEO!$A:$B,2)</f>
        <v>1800</v>
      </c>
      <c r="Z1049" s="41" t="s">
        <v>57</v>
      </c>
      <c r="AA1049" s="34">
        <v>3</v>
      </c>
      <c r="AB1049" s="41">
        <v>41751</v>
      </c>
      <c r="AC1049" s="34">
        <v>6</v>
      </c>
      <c r="AD1049" s="42"/>
      <c r="AE1049" s="43" t="s">
        <v>58</v>
      </c>
      <c r="AF1049" s="162"/>
    </row>
    <row r="1050" spans="1:32" s="33" customFormat="1" ht="42" hidden="1" customHeight="1" x14ac:dyDescent="0.25">
      <c r="A1050" s="159">
        <v>5174</v>
      </c>
      <c r="B1050" s="29">
        <v>597</v>
      </c>
      <c r="C1050" s="30" t="s">
        <v>52</v>
      </c>
      <c r="D1050" s="31" t="s">
        <v>53</v>
      </c>
      <c r="E1050" s="32"/>
      <c r="F1050" s="33" t="s">
        <v>59</v>
      </c>
      <c r="G1050" s="34" t="s">
        <v>814</v>
      </c>
      <c r="H1050" s="35">
        <v>40878</v>
      </c>
      <c r="I1050" s="35">
        <v>40883</v>
      </c>
      <c r="J1050" s="32">
        <v>94</v>
      </c>
      <c r="K1050" s="32">
        <v>4</v>
      </c>
      <c r="L1050" s="36" t="s">
        <v>247</v>
      </c>
      <c r="M1050" s="32"/>
      <c r="N1050" s="32">
        <v>165</v>
      </c>
      <c r="O1050" s="37" t="s">
        <v>46</v>
      </c>
      <c r="P1050" s="38"/>
      <c r="Q1050" s="39">
        <f t="shared" si="33"/>
        <v>41614</v>
      </c>
      <c r="R1050" s="39">
        <f t="shared" si="34"/>
        <v>48188</v>
      </c>
      <c r="S1050" s="32"/>
      <c r="T1050" s="32" t="s">
        <v>47</v>
      </c>
      <c r="U1050" s="32"/>
      <c r="V1050" s="40"/>
      <c r="W1050" s="32">
        <v>1980</v>
      </c>
      <c r="X1050" s="32">
        <v>1720</v>
      </c>
      <c r="Y1050" s="32">
        <f>VLOOKUP(W1050,[1]CONTEO!$A:$B,2)</f>
        <v>1800</v>
      </c>
      <c r="Z1050" s="41" t="s">
        <v>57</v>
      </c>
      <c r="AA1050" s="34">
        <v>3</v>
      </c>
      <c r="AB1050" s="41">
        <v>41751</v>
      </c>
      <c r="AC1050" s="34">
        <v>6</v>
      </c>
      <c r="AD1050" s="42"/>
      <c r="AE1050" s="43" t="s">
        <v>58</v>
      </c>
      <c r="AF1050" s="162"/>
    </row>
    <row r="1051" spans="1:32" s="33" customFormat="1" ht="42" hidden="1" customHeight="1" x14ac:dyDescent="0.25">
      <c r="A1051" s="159">
        <v>5175</v>
      </c>
      <c r="B1051" s="29">
        <v>598</v>
      </c>
      <c r="C1051" s="30" t="s">
        <v>52</v>
      </c>
      <c r="D1051" s="31" t="s">
        <v>53</v>
      </c>
      <c r="E1051" s="32"/>
      <c r="F1051" s="33" t="s">
        <v>59</v>
      </c>
      <c r="G1051" s="34" t="s">
        <v>814</v>
      </c>
      <c r="H1051" s="35">
        <v>40878</v>
      </c>
      <c r="I1051" s="35">
        <v>40883</v>
      </c>
      <c r="J1051" s="32">
        <v>94</v>
      </c>
      <c r="K1051" s="32">
        <v>5</v>
      </c>
      <c r="L1051" s="36" t="s">
        <v>248</v>
      </c>
      <c r="M1051" s="32"/>
      <c r="N1051" s="32">
        <v>176</v>
      </c>
      <c r="O1051" s="37" t="s">
        <v>46</v>
      </c>
      <c r="P1051" s="38"/>
      <c r="Q1051" s="39">
        <f t="shared" si="33"/>
        <v>41614</v>
      </c>
      <c r="R1051" s="39">
        <f t="shared" si="34"/>
        <v>48188</v>
      </c>
      <c r="S1051" s="32"/>
      <c r="T1051" s="32" t="s">
        <v>47</v>
      </c>
      <c r="U1051" s="32"/>
      <c r="V1051" s="40"/>
      <c r="W1051" s="32">
        <v>1980</v>
      </c>
      <c r="X1051" s="32">
        <v>1720</v>
      </c>
      <c r="Y1051" s="32">
        <f>VLOOKUP(W1051,[1]CONTEO!$A:$B,2)</f>
        <v>1800</v>
      </c>
      <c r="Z1051" s="41" t="s">
        <v>57</v>
      </c>
      <c r="AA1051" s="34">
        <v>3</v>
      </c>
      <c r="AB1051" s="41">
        <v>41751</v>
      </c>
      <c r="AC1051" s="34">
        <v>6</v>
      </c>
      <c r="AD1051" s="42"/>
      <c r="AE1051" s="43" t="s">
        <v>58</v>
      </c>
      <c r="AF1051" s="162"/>
    </row>
    <row r="1052" spans="1:32" s="33" customFormat="1" ht="42" hidden="1" customHeight="1" x14ac:dyDescent="0.25">
      <c r="A1052" s="159">
        <v>5176</v>
      </c>
      <c r="B1052" s="29">
        <v>599</v>
      </c>
      <c r="C1052" s="30" t="s">
        <v>52</v>
      </c>
      <c r="D1052" s="31" t="s">
        <v>53</v>
      </c>
      <c r="E1052" s="32"/>
      <c r="F1052" s="33" t="s">
        <v>59</v>
      </c>
      <c r="G1052" s="34" t="s">
        <v>814</v>
      </c>
      <c r="H1052" s="35">
        <v>40883</v>
      </c>
      <c r="I1052" s="35">
        <v>40884</v>
      </c>
      <c r="J1052" s="32">
        <v>94</v>
      </c>
      <c r="K1052" s="32">
        <v>6</v>
      </c>
      <c r="L1052" s="36" t="s">
        <v>249</v>
      </c>
      <c r="M1052" s="32"/>
      <c r="N1052" s="32">
        <v>141</v>
      </c>
      <c r="O1052" s="37" t="s">
        <v>46</v>
      </c>
      <c r="P1052" s="38"/>
      <c r="Q1052" s="39">
        <f t="shared" si="33"/>
        <v>41615</v>
      </c>
      <c r="R1052" s="39">
        <f t="shared" si="34"/>
        <v>48189</v>
      </c>
      <c r="S1052" s="32"/>
      <c r="T1052" s="32" t="s">
        <v>47</v>
      </c>
      <c r="U1052" s="32"/>
      <c r="V1052" s="40"/>
      <c r="W1052" s="32">
        <v>1980</v>
      </c>
      <c r="X1052" s="32">
        <v>1720</v>
      </c>
      <c r="Y1052" s="32">
        <f>VLOOKUP(W1052,[1]CONTEO!$A:$B,2)</f>
        <v>1800</v>
      </c>
      <c r="Z1052" s="41" t="s">
        <v>57</v>
      </c>
      <c r="AA1052" s="34">
        <v>3</v>
      </c>
      <c r="AB1052" s="41">
        <v>41751</v>
      </c>
      <c r="AC1052" s="34">
        <v>6</v>
      </c>
      <c r="AD1052" s="42"/>
      <c r="AE1052" s="43" t="s">
        <v>58</v>
      </c>
      <c r="AF1052" s="162"/>
    </row>
    <row r="1053" spans="1:32" s="33" customFormat="1" ht="42" hidden="1" customHeight="1" x14ac:dyDescent="0.25">
      <c r="A1053" s="159">
        <v>5177</v>
      </c>
      <c r="B1053" s="29">
        <v>600</v>
      </c>
      <c r="C1053" s="30" t="s">
        <v>52</v>
      </c>
      <c r="D1053" s="31" t="s">
        <v>53</v>
      </c>
      <c r="E1053" s="32"/>
      <c r="F1053" s="33" t="s">
        <v>59</v>
      </c>
      <c r="G1053" s="34" t="s">
        <v>815</v>
      </c>
      <c r="H1053" s="35">
        <v>40883</v>
      </c>
      <c r="I1053" s="35">
        <v>40884</v>
      </c>
      <c r="J1053" s="32">
        <v>95</v>
      </c>
      <c r="K1053" s="32">
        <v>1</v>
      </c>
      <c r="L1053" s="36" t="s">
        <v>247</v>
      </c>
      <c r="M1053" s="32"/>
      <c r="N1053" s="32">
        <v>178</v>
      </c>
      <c r="O1053" s="37" t="s">
        <v>46</v>
      </c>
      <c r="P1053" s="38"/>
      <c r="Q1053" s="39">
        <f t="shared" si="33"/>
        <v>41615</v>
      </c>
      <c r="R1053" s="39">
        <f t="shared" si="34"/>
        <v>48189</v>
      </c>
      <c r="S1053" s="32"/>
      <c r="T1053" s="32" t="s">
        <v>47</v>
      </c>
      <c r="U1053" s="32"/>
      <c r="V1053" s="40"/>
      <c r="W1053" s="32">
        <v>1981</v>
      </c>
      <c r="X1053" s="32">
        <v>1721</v>
      </c>
      <c r="Y1053" s="32">
        <f>VLOOKUP(W1053,[1]CONTEO!$A:$B,2)</f>
        <v>1800</v>
      </c>
      <c r="Z1053" s="41" t="s">
        <v>57</v>
      </c>
      <c r="AA1053" s="34">
        <v>3</v>
      </c>
      <c r="AB1053" s="41">
        <v>41751</v>
      </c>
      <c r="AC1053" s="34">
        <v>6</v>
      </c>
      <c r="AD1053" s="42"/>
      <c r="AE1053" s="43" t="s">
        <v>58</v>
      </c>
      <c r="AF1053" s="162"/>
    </row>
    <row r="1054" spans="1:32" s="33" customFormat="1" ht="42" hidden="1" customHeight="1" x14ac:dyDescent="0.25">
      <c r="A1054" s="159">
        <v>5178</v>
      </c>
      <c r="B1054" s="29">
        <v>601</v>
      </c>
      <c r="C1054" s="30" t="s">
        <v>52</v>
      </c>
      <c r="D1054" s="31" t="s">
        <v>53</v>
      </c>
      <c r="E1054" s="32"/>
      <c r="F1054" s="33" t="s">
        <v>59</v>
      </c>
      <c r="G1054" s="34" t="s">
        <v>815</v>
      </c>
      <c r="H1054" s="35">
        <v>40883</v>
      </c>
      <c r="I1054" s="35">
        <v>40884</v>
      </c>
      <c r="J1054" s="32">
        <v>95</v>
      </c>
      <c r="K1054" s="32">
        <v>2</v>
      </c>
      <c r="L1054" s="36" t="s">
        <v>248</v>
      </c>
      <c r="M1054" s="32"/>
      <c r="N1054" s="32">
        <v>183</v>
      </c>
      <c r="O1054" s="37" t="s">
        <v>46</v>
      </c>
      <c r="P1054" s="38"/>
      <c r="Q1054" s="39">
        <f t="shared" si="33"/>
        <v>41615</v>
      </c>
      <c r="R1054" s="39">
        <f t="shared" si="34"/>
        <v>48189</v>
      </c>
      <c r="S1054" s="32"/>
      <c r="T1054" s="32" t="s">
        <v>47</v>
      </c>
      <c r="U1054" s="32"/>
      <c r="V1054" s="40"/>
      <c r="W1054" s="32">
        <v>1981</v>
      </c>
      <c r="X1054" s="32">
        <v>1721</v>
      </c>
      <c r="Y1054" s="32">
        <f>VLOOKUP(W1054,[1]CONTEO!$A:$B,2)</f>
        <v>1800</v>
      </c>
      <c r="Z1054" s="41" t="s">
        <v>57</v>
      </c>
      <c r="AA1054" s="34">
        <v>3</v>
      </c>
      <c r="AB1054" s="41">
        <v>41751</v>
      </c>
      <c r="AC1054" s="34">
        <v>6</v>
      </c>
      <c r="AD1054" s="42"/>
      <c r="AE1054" s="43" t="s">
        <v>58</v>
      </c>
      <c r="AF1054" s="162"/>
    </row>
    <row r="1055" spans="1:32" s="33" customFormat="1" ht="42" hidden="1" customHeight="1" x14ac:dyDescent="0.25">
      <c r="A1055" s="159">
        <v>5179</v>
      </c>
      <c r="B1055" s="29">
        <v>602</v>
      </c>
      <c r="C1055" s="30" t="s">
        <v>52</v>
      </c>
      <c r="D1055" s="31" t="s">
        <v>53</v>
      </c>
      <c r="E1055" s="32"/>
      <c r="F1055" s="33" t="s">
        <v>59</v>
      </c>
      <c r="G1055" s="34" t="s">
        <v>815</v>
      </c>
      <c r="H1055" s="35">
        <v>40883</v>
      </c>
      <c r="I1055" s="35">
        <v>40883</v>
      </c>
      <c r="J1055" s="32">
        <v>95</v>
      </c>
      <c r="K1055" s="32">
        <v>3</v>
      </c>
      <c r="L1055" s="36" t="s">
        <v>249</v>
      </c>
      <c r="M1055" s="32"/>
      <c r="N1055" s="32">
        <v>222</v>
      </c>
      <c r="O1055" s="37" t="s">
        <v>46</v>
      </c>
      <c r="P1055" s="38"/>
      <c r="Q1055" s="39">
        <f t="shared" si="33"/>
        <v>41614</v>
      </c>
      <c r="R1055" s="39">
        <f t="shared" si="34"/>
        <v>48188</v>
      </c>
      <c r="S1055" s="32"/>
      <c r="T1055" s="32" t="s">
        <v>47</v>
      </c>
      <c r="U1055" s="32"/>
      <c r="V1055" s="40"/>
      <c r="W1055" s="32">
        <v>1981</v>
      </c>
      <c r="X1055" s="32">
        <v>1721</v>
      </c>
      <c r="Y1055" s="32">
        <f>VLOOKUP(W1055,[1]CONTEO!$A:$B,2)</f>
        <v>1800</v>
      </c>
      <c r="Z1055" s="41" t="s">
        <v>57</v>
      </c>
      <c r="AA1055" s="34">
        <v>3</v>
      </c>
      <c r="AB1055" s="41">
        <v>41751</v>
      </c>
      <c r="AC1055" s="34">
        <v>6</v>
      </c>
      <c r="AD1055" s="42"/>
      <c r="AE1055" s="43" t="s">
        <v>58</v>
      </c>
      <c r="AF1055" s="162"/>
    </row>
    <row r="1056" spans="1:32" s="33" customFormat="1" ht="42" hidden="1" customHeight="1" x14ac:dyDescent="0.25">
      <c r="A1056" s="159">
        <v>5180</v>
      </c>
      <c r="B1056" s="29">
        <v>603</v>
      </c>
      <c r="C1056" s="30" t="s">
        <v>52</v>
      </c>
      <c r="D1056" s="31" t="s">
        <v>53</v>
      </c>
      <c r="E1056" s="32"/>
      <c r="F1056" s="33" t="s">
        <v>59</v>
      </c>
      <c r="G1056" s="34" t="s">
        <v>816</v>
      </c>
      <c r="H1056" s="35">
        <v>40883</v>
      </c>
      <c r="I1056" s="35">
        <v>40883</v>
      </c>
      <c r="J1056" s="32">
        <v>95</v>
      </c>
      <c r="K1056" s="32">
        <v>4</v>
      </c>
      <c r="L1056" s="36" t="s">
        <v>238</v>
      </c>
      <c r="M1056" s="32"/>
      <c r="N1056" s="32">
        <v>214</v>
      </c>
      <c r="O1056" s="37" t="s">
        <v>46</v>
      </c>
      <c r="P1056" s="38"/>
      <c r="Q1056" s="39">
        <f t="shared" si="33"/>
        <v>41614</v>
      </c>
      <c r="R1056" s="39">
        <f t="shared" si="34"/>
        <v>48188</v>
      </c>
      <c r="S1056" s="32"/>
      <c r="T1056" s="32" t="s">
        <v>47</v>
      </c>
      <c r="U1056" s="32"/>
      <c r="V1056" s="40"/>
      <c r="W1056" s="32">
        <v>1981</v>
      </c>
      <c r="X1056" s="32">
        <v>1721</v>
      </c>
      <c r="Y1056" s="32">
        <f>VLOOKUP(W1056,[1]CONTEO!$A:$B,2)</f>
        <v>1800</v>
      </c>
      <c r="Z1056" s="41" t="s">
        <v>57</v>
      </c>
      <c r="AA1056" s="34">
        <v>3</v>
      </c>
      <c r="AB1056" s="41">
        <v>41751</v>
      </c>
      <c r="AC1056" s="34">
        <v>6</v>
      </c>
      <c r="AD1056" s="42"/>
      <c r="AE1056" s="43" t="s">
        <v>58</v>
      </c>
      <c r="AF1056" s="162"/>
    </row>
    <row r="1057" spans="1:32" s="33" customFormat="1" ht="42" hidden="1" customHeight="1" x14ac:dyDescent="0.25">
      <c r="A1057" s="159">
        <v>5181</v>
      </c>
      <c r="B1057" s="29">
        <v>604</v>
      </c>
      <c r="C1057" s="30" t="s">
        <v>52</v>
      </c>
      <c r="D1057" s="31" t="s">
        <v>53</v>
      </c>
      <c r="E1057" s="32"/>
      <c r="F1057" s="33" t="s">
        <v>59</v>
      </c>
      <c r="G1057" s="34" t="s">
        <v>816</v>
      </c>
      <c r="H1057" s="35">
        <v>40883</v>
      </c>
      <c r="I1057" s="35">
        <v>40886</v>
      </c>
      <c r="J1057" s="32">
        <v>95</v>
      </c>
      <c r="K1057" s="32">
        <v>5</v>
      </c>
      <c r="L1057" s="36" t="s">
        <v>239</v>
      </c>
      <c r="M1057" s="32"/>
      <c r="N1057" s="32">
        <v>214</v>
      </c>
      <c r="O1057" s="37" t="s">
        <v>46</v>
      </c>
      <c r="P1057" s="38"/>
      <c r="Q1057" s="39">
        <f t="shared" si="33"/>
        <v>41617</v>
      </c>
      <c r="R1057" s="39">
        <f t="shared" si="34"/>
        <v>48191</v>
      </c>
      <c r="S1057" s="32"/>
      <c r="T1057" s="32" t="s">
        <v>47</v>
      </c>
      <c r="U1057" s="32"/>
      <c r="V1057" s="40"/>
      <c r="W1057" s="32">
        <v>1981</v>
      </c>
      <c r="X1057" s="32">
        <v>1721</v>
      </c>
      <c r="Y1057" s="32">
        <f>VLOOKUP(W1057,[1]CONTEO!$A:$B,2)</f>
        <v>1800</v>
      </c>
      <c r="Z1057" s="41" t="s">
        <v>57</v>
      </c>
      <c r="AA1057" s="34">
        <v>3</v>
      </c>
      <c r="AB1057" s="41">
        <v>41751</v>
      </c>
      <c r="AC1057" s="34">
        <v>6</v>
      </c>
      <c r="AD1057" s="42"/>
      <c r="AE1057" s="43" t="s">
        <v>58</v>
      </c>
      <c r="AF1057" s="162"/>
    </row>
    <row r="1058" spans="1:32" s="33" customFormat="1" ht="42" hidden="1" customHeight="1" x14ac:dyDescent="0.25">
      <c r="A1058" s="159">
        <v>5182</v>
      </c>
      <c r="B1058" s="29">
        <v>605</v>
      </c>
      <c r="C1058" s="30" t="s">
        <v>52</v>
      </c>
      <c r="D1058" s="31" t="s">
        <v>53</v>
      </c>
      <c r="E1058" s="32"/>
      <c r="F1058" s="33" t="s">
        <v>59</v>
      </c>
      <c r="G1058" s="34" t="s">
        <v>817</v>
      </c>
      <c r="H1058" s="35">
        <v>40883</v>
      </c>
      <c r="I1058" s="35">
        <v>40886</v>
      </c>
      <c r="J1058" s="32">
        <v>96</v>
      </c>
      <c r="K1058" s="32">
        <v>1</v>
      </c>
      <c r="L1058" s="36" t="s">
        <v>238</v>
      </c>
      <c r="M1058" s="32"/>
      <c r="N1058" s="32">
        <v>233</v>
      </c>
      <c r="O1058" s="37" t="s">
        <v>46</v>
      </c>
      <c r="P1058" s="38"/>
      <c r="Q1058" s="39">
        <f t="shared" si="33"/>
        <v>41617</v>
      </c>
      <c r="R1058" s="39">
        <f t="shared" si="34"/>
        <v>48191</v>
      </c>
      <c r="S1058" s="32"/>
      <c r="T1058" s="32" t="s">
        <v>47</v>
      </c>
      <c r="U1058" s="32"/>
      <c r="V1058" s="40"/>
      <c r="W1058" s="32">
        <v>1982</v>
      </c>
      <c r="X1058" s="32">
        <v>1722</v>
      </c>
      <c r="Y1058" s="32">
        <f>VLOOKUP(W1058,[1]CONTEO!$A:$B,2)</f>
        <v>1800</v>
      </c>
      <c r="Z1058" s="41" t="s">
        <v>57</v>
      </c>
      <c r="AA1058" s="34">
        <v>3</v>
      </c>
      <c r="AB1058" s="41">
        <v>41751</v>
      </c>
      <c r="AC1058" s="34">
        <v>6</v>
      </c>
      <c r="AD1058" s="42"/>
      <c r="AE1058" s="43" t="s">
        <v>58</v>
      </c>
      <c r="AF1058" s="162"/>
    </row>
    <row r="1059" spans="1:32" s="33" customFormat="1" ht="42" hidden="1" customHeight="1" x14ac:dyDescent="0.25">
      <c r="A1059" s="159">
        <v>5183</v>
      </c>
      <c r="B1059" s="29">
        <v>606</v>
      </c>
      <c r="C1059" s="30" t="s">
        <v>52</v>
      </c>
      <c r="D1059" s="31" t="s">
        <v>53</v>
      </c>
      <c r="E1059" s="32"/>
      <c r="F1059" s="33" t="s">
        <v>59</v>
      </c>
      <c r="G1059" s="34" t="s">
        <v>817</v>
      </c>
      <c r="H1059" s="35">
        <v>40886</v>
      </c>
      <c r="I1059" s="35">
        <v>40886</v>
      </c>
      <c r="J1059" s="32">
        <v>95</v>
      </c>
      <c r="K1059" s="32">
        <v>2</v>
      </c>
      <c r="L1059" s="36" t="s">
        <v>239</v>
      </c>
      <c r="M1059" s="32"/>
      <c r="N1059" s="32">
        <v>469</v>
      </c>
      <c r="O1059" s="37" t="s">
        <v>46</v>
      </c>
      <c r="P1059" s="38"/>
      <c r="Q1059" s="39">
        <f t="shared" si="33"/>
        <v>41617</v>
      </c>
      <c r="R1059" s="39">
        <f t="shared" si="34"/>
        <v>48191</v>
      </c>
      <c r="S1059" s="32"/>
      <c r="T1059" s="32" t="s">
        <v>47</v>
      </c>
      <c r="U1059" s="32"/>
      <c r="V1059" s="40"/>
      <c r="W1059" s="32">
        <v>1982</v>
      </c>
      <c r="X1059" s="32">
        <v>1722</v>
      </c>
      <c r="Y1059" s="32">
        <f>VLOOKUP(W1059,[1]CONTEO!$A:$B,2)</f>
        <v>1800</v>
      </c>
      <c r="Z1059" s="41" t="s">
        <v>57</v>
      </c>
      <c r="AA1059" s="34">
        <v>3</v>
      </c>
      <c r="AB1059" s="41">
        <v>41751</v>
      </c>
      <c r="AC1059" s="34">
        <v>6</v>
      </c>
      <c r="AD1059" s="42"/>
      <c r="AE1059" s="43" t="s">
        <v>58</v>
      </c>
      <c r="AF1059" s="162"/>
    </row>
    <row r="1060" spans="1:32" s="33" customFormat="1" ht="42" hidden="1" customHeight="1" x14ac:dyDescent="0.25">
      <c r="A1060" s="159">
        <v>5184</v>
      </c>
      <c r="B1060" s="29">
        <v>607</v>
      </c>
      <c r="C1060" s="30" t="s">
        <v>52</v>
      </c>
      <c r="D1060" s="31" t="s">
        <v>53</v>
      </c>
      <c r="E1060" s="32"/>
      <c r="F1060" s="33" t="s">
        <v>59</v>
      </c>
      <c r="G1060" s="34" t="s">
        <v>818</v>
      </c>
      <c r="H1060" s="35">
        <v>40886</v>
      </c>
      <c r="I1060" s="35">
        <v>40886</v>
      </c>
      <c r="J1060" s="32">
        <v>96</v>
      </c>
      <c r="K1060" s="32">
        <v>3</v>
      </c>
      <c r="L1060" s="36" t="s">
        <v>247</v>
      </c>
      <c r="M1060" s="32"/>
      <c r="N1060" s="32">
        <v>177</v>
      </c>
      <c r="O1060" s="37" t="s">
        <v>46</v>
      </c>
      <c r="P1060" s="38"/>
      <c r="Q1060" s="39">
        <f t="shared" si="33"/>
        <v>41617</v>
      </c>
      <c r="R1060" s="39">
        <f t="shared" si="34"/>
        <v>48191</v>
      </c>
      <c r="S1060" s="32"/>
      <c r="T1060" s="32" t="s">
        <v>47</v>
      </c>
      <c r="U1060" s="32"/>
      <c r="V1060" s="40"/>
      <c r="W1060" s="32">
        <v>1982</v>
      </c>
      <c r="X1060" s="32">
        <v>1722</v>
      </c>
      <c r="Y1060" s="32">
        <f>VLOOKUP(W1060,[1]CONTEO!$A:$B,2)</f>
        <v>1800</v>
      </c>
      <c r="Z1060" s="41" t="s">
        <v>57</v>
      </c>
      <c r="AA1060" s="34">
        <v>3</v>
      </c>
      <c r="AB1060" s="41">
        <v>41751</v>
      </c>
      <c r="AC1060" s="34">
        <v>6</v>
      </c>
      <c r="AD1060" s="42"/>
      <c r="AE1060" s="43" t="s">
        <v>58</v>
      </c>
      <c r="AF1060" s="162"/>
    </row>
    <row r="1061" spans="1:32" s="33" customFormat="1" ht="42" hidden="1" customHeight="1" x14ac:dyDescent="0.25">
      <c r="A1061" s="159">
        <v>5185</v>
      </c>
      <c r="B1061" s="29">
        <v>608</v>
      </c>
      <c r="C1061" s="30" t="s">
        <v>52</v>
      </c>
      <c r="D1061" s="31" t="s">
        <v>53</v>
      </c>
      <c r="E1061" s="32"/>
      <c r="F1061" s="33" t="s">
        <v>59</v>
      </c>
      <c r="G1061" s="34" t="s">
        <v>818</v>
      </c>
      <c r="H1061" s="35">
        <v>40886</v>
      </c>
      <c r="I1061" s="35">
        <v>40886</v>
      </c>
      <c r="J1061" s="32">
        <v>96</v>
      </c>
      <c r="K1061" s="32">
        <v>4</v>
      </c>
      <c r="L1061" s="36" t="s">
        <v>248</v>
      </c>
      <c r="M1061" s="32"/>
      <c r="N1061" s="32">
        <v>210</v>
      </c>
      <c r="O1061" s="37" t="s">
        <v>46</v>
      </c>
      <c r="P1061" s="38"/>
      <c r="Q1061" s="39">
        <f t="shared" si="33"/>
        <v>41617</v>
      </c>
      <c r="R1061" s="39">
        <f t="shared" si="34"/>
        <v>48191</v>
      </c>
      <c r="S1061" s="32"/>
      <c r="T1061" s="32" t="s">
        <v>47</v>
      </c>
      <c r="U1061" s="32"/>
      <c r="V1061" s="40"/>
      <c r="W1061" s="32">
        <v>1982</v>
      </c>
      <c r="X1061" s="32">
        <v>1722</v>
      </c>
      <c r="Y1061" s="32">
        <f>VLOOKUP(W1061,[1]CONTEO!$A:$B,2)</f>
        <v>1800</v>
      </c>
      <c r="Z1061" s="41" t="s">
        <v>57</v>
      </c>
      <c r="AA1061" s="34">
        <v>3</v>
      </c>
      <c r="AB1061" s="41">
        <v>41751</v>
      </c>
      <c r="AC1061" s="34">
        <v>6</v>
      </c>
      <c r="AD1061" s="42"/>
      <c r="AE1061" s="43" t="s">
        <v>58</v>
      </c>
      <c r="AF1061" s="162"/>
    </row>
    <row r="1062" spans="1:32" s="33" customFormat="1" ht="42" hidden="1" customHeight="1" x14ac:dyDescent="0.25">
      <c r="A1062" s="159">
        <v>5186</v>
      </c>
      <c r="B1062" s="29">
        <v>609</v>
      </c>
      <c r="C1062" s="30" t="s">
        <v>52</v>
      </c>
      <c r="D1062" s="31" t="s">
        <v>53</v>
      </c>
      <c r="E1062" s="32"/>
      <c r="F1062" s="33" t="s">
        <v>59</v>
      </c>
      <c r="G1062" s="34" t="s">
        <v>818</v>
      </c>
      <c r="H1062" s="35">
        <v>40886</v>
      </c>
      <c r="I1062" s="35" t="s">
        <v>819</v>
      </c>
      <c r="J1062" s="32">
        <v>96</v>
      </c>
      <c r="K1062" s="32">
        <v>5</v>
      </c>
      <c r="L1062" s="36" t="s">
        <v>779</v>
      </c>
      <c r="M1062" s="32"/>
      <c r="N1062" s="32">
        <v>114</v>
      </c>
      <c r="O1062" s="37" t="s">
        <v>46</v>
      </c>
      <c r="P1062" s="38"/>
      <c r="Q1062" s="39">
        <f t="shared" si="33"/>
        <v>41621</v>
      </c>
      <c r="R1062" s="39">
        <f t="shared" si="34"/>
        <v>48195</v>
      </c>
      <c r="S1062" s="32"/>
      <c r="T1062" s="32" t="s">
        <v>47</v>
      </c>
      <c r="U1062" s="32"/>
      <c r="V1062" s="40"/>
      <c r="W1062" s="32">
        <v>1982</v>
      </c>
      <c r="X1062" s="32">
        <v>1722</v>
      </c>
      <c r="Y1062" s="32">
        <f>VLOOKUP(W1062,[1]CONTEO!$A:$B,2)</f>
        <v>1800</v>
      </c>
      <c r="Z1062" s="41" t="s">
        <v>57</v>
      </c>
      <c r="AA1062" s="34">
        <v>3</v>
      </c>
      <c r="AB1062" s="41">
        <v>41751</v>
      </c>
      <c r="AC1062" s="34">
        <v>6</v>
      </c>
      <c r="AD1062" s="42"/>
      <c r="AE1062" s="43" t="s">
        <v>58</v>
      </c>
      <c r="AF1062" s="162"/>
    </row>
    <row r="1063" spans="1:32" s="33" customFormat="1" ht="42" hidden="1" customHeight="1" x14ac:dyDescent="0.25">
      <c r="A1063" s="159">
        <v>5187</v>
      </c>
      <c r="B1063" s="29">
        <v>610</v>
      </c>
      <c r="C1063" s="30" t="s">
        <v>52</v>
      </c>
      <c r="D1063" s="31" t="s">
        <v>53</v>
      </c>
      <c r="E1063" s="32"/>
      <c r="F1063" s="33" t="s">
        <v>59</v>
      </c>
      <c r="G1063" s="34" t="s">
        <v>820</v>
      </c>
      <c r="H1063" s="35">
        <v>40886</v>
      </c>
      <c r="I1063" s="35" t="s">
        <v>819</v>
      </c>
      <c r="J1063" s="32">
        <v>97</v>
      </c>
      <c r="K1063" s="32">
        <v>1</v>
      </c>
      <c r="L1063" s="36" t="s">
        <v>238</v>
      </c>
      <c r="M1063" s="32"/>
      <c r="N1063" s="32">
        <v>209</v>
      </c>
      <c r="O1063" s="37" t="s">
        <v>46</v>
      </c>
      <c r="P1063" s="38"/>
      <c r="Q1063" s="39">
        <f t="shared" si="33"/>
        <v>41621</v>
      </c>
      <c r="R1063" s="39">
        <f t="shared" si="34"/>
        <v>48195</v>
      </c>
      <c r="S1063" s="32"/>
      <c r="T1063" s="32" t="s">
        <v>47</v>
      </c>
      <c r="U1063" s="32"/>
      <c r="V1063" s="40"/>
      <c r="W1063" s="32">
        <v>1983</v>
      </c>
      <c r="X1063" s="32">
        <v>1723</v>
      </c>
      <c r="Y1063" s="32">
        <f>VLOOKUP(W1063,[1]CONTEO!$A:$B,2)</f>
        <v>1800</v>
      </c>
      <c r="Z1063" s="41" t="s">
        <v>57</v>
      </c>
      <c r="AA1063" s="34">
        <v>3</v>
      </c>
      <c r="AB1063" s="41">
        <v>41751</v>
      </c>
      <c r="AC1063" s="34">
        <v>6</v>
      </c>
      <c r="AD1063" s="42"/>
      <c r="AE1063" s="43" t="s">
        <v>58</v>
      </c>
      <c r="AF1063" s="162"/>
    </row>
    <row r="1064" spans="1:32" s="33" customFormat="1" ht="42" hidden="1" customHeight="1" x14ac:dyDescent="0.25">
      <c r="A1064" s="159">
        <v>5188</v>
      </c>
      <c r="B1064" s="29">
        <v>611</v>
      </c>
      <c r="C1064" s="30" t="s">
        <v>52</v>
      </c>
      <c r="D1064" s="31" t="s">
        <v>53</v>
      </c>
      <c r="E1064" s="32"/>
      <c r="F1064" s="33" t="s">
        <v>59</v>
      </c>
      <c r="G1064" s="34" t="s">
        <v>820</v>
      </c>
      <c r="H1064" s="35" t="s">
        <v>819</v>
      </c>
      <c r="I1064" s="35" t="s">
        <v>819</v>
      </c>
      <c r="J1064" s="32">
        <v>97</v>
      </c>
      <c r="K1064" s="32">
        <v>2</v>
      </c>
      <c r="L1064" s="36" t="s">
        <v>239</v>
      </c>
      <c r="M1064" s="32"/>
      <c r="N1064" s="32">
        <v>219</v>
      </c>
      <c r="O1064" s="37" t="s">
        <v>46</v>
      </c>
      <c r="P1064" s="38"/>
      <c r="Q1064" s="39">
        <f t="shared" si="33"/>
        <v>41621</v>
      </c>
      <c r="R1064" s="39">
        <f t="shared" si="34"/>
        <v>48195</v>
      </c>
      <c r="S1064" s="32"/>
      <c r="T1064" s="32" t="s">
        <v>47</v>
      </c>
      <c r="U1064" s="32"/>
      <c r="V1064" s="40"/>
      <c r="W1064" s="32">
        <v>1983</v>
      </c>
      <c r="X1064" s="32">
        <v>1723</v>
      </c>
      <c r="Y1064" s="32">
        <f>VLOOKUP(W1064,[1]CONTEO!$A:$B,2)</f>
        <v>1800</v>
      </c>
      <c r="Z1064" s="41" t="s">
        <v>57</v>
      </c>
      <c r="AA1064" s="34">
        <v>3</v>
      </c>
      <c r="AB1064" s="41">
        <v>41751</v>
      </c>
      <c r="AC1064" s="34">
        <v>6</v>
      </c>
      <c r="AD1064" s="42"/>
      <c r="AE1064" s="43" t="s">
        <v>58</v>
      </c>
      <c r="AF1064" s="162"/>
    </row>
    <row r="1065" spans="1:32" s="33" customFormat="1" ht="42" hidden="1" customHeight="1" x14ac:dyDescent="0.25">
      <c r="A1065" s="159">
        <v>5189</v>
      </c>
      <c r="B1065" s="29">
        <v>612</v>
      </c>
      <c r="C1065" s="30" t="s">
        <v>52</v>
      </c>
      <c r="D1065" s="31" t="s">
        <v>53</v>
      </c>
      <c r="E1065" s="32"/>
      <c r="F1065" s="33" t="s">
        <v>59</v>
      </c>
      <c r="G1065" s="34" t="s">
        <v>821</v>
      </c>
      <c r="H1065" s="35" t="s">
        <v>819</v>
      </c>
      <c r="I1065" s="35" t="s">
        <v>819</v>
      </c>
      <c r="J1065" s="32">
        <v>97</v>
      </c>
      <c r="K1065" s="32">
        <v>3</v>
      </c>
      <c r="L1065" s="36" t="s">
        <v>247</v>
      </c>
      <c r="M1065" s="32"/>
      <c r="N1065" s="32">
        <v>148</v>
      </c>
      <c r="O1065" s="37" t="s">
        <v>46</v>
      </c>
      <c r="P1065" s="38"/>
      <c r="Q1065" s="39">
        <f t="shared" si="33"/>
        <v>41621</v>
      </c>
      <c r="R1065" s="39">
        <f t="shared" si="34"/>
        <v>48195</v>
      </c>
      <c r="S1065" s="32"/>
      <c r="T1065" s="32" t="s">
        <v>47</v>
      </c>
      <c r="U1065" s="32"/>
      <c r="V1065" s="40"/>
      <c r="W1065" s="32">
        <v>1983</v>
      </c>
      <c r="X1065" s="32">
        <v>1723</v>
      </c>
      <c r="Y1065" s="32">
        <f>VLOOKUP(W1065,[1]CONTEO!$A:$B,2)</f>
        <v>1800</v>
      </c>
      <c r="Z1065" s="41" t="s">
        <v>57</v>
      </c>
      <c r="AA1065" s="34">
        <v>3</v>
      </c>
      <c r="AB1065" s="41">
        <v>41751</v>
      </c>
      <c r="AC1065" s="34">
        <v>6</v>
      </c>
      <c r="AD1065" s="42"/>
      <c r="AE1065" s="43" t="s">
        <v>58</v>
      </c>
      <c r="AF1065" s="162"/>
    </row>
    <row r="1066" spans="1:32" s="33" customFormat="1" ht="42" hidden="1" customHeight="1" x14ac:dyDescent="0.25">
      <c r="A1066" s="159">
        <v>5190</v>
      </c>
      <c r="B1066" s="29">
        <v>613</v>
      </c>
      <c r="C1066" s="30" t="s">
        <v>52</v>
      </c>
      <c r="D1066" s="31" t="s">
        <v>53</v>
      </c>
      <c r="E1066" s="32"/>
      <c r="F1066" s="33" t="s">
        <v>59</v>
      </c>
      <c r="G1066" s="34" t="s">
        <v>821</v>
      </c>
      <c r="H1066" s="35" t="s">
        <v>819</v>
      </c>
      <c r="I1066" s="35" t="s">
        <v>819</v>
      </c>
      <c r="J1066" s="32">
        <v>97</v>
      </c>
      <c r="K1066" s="32">
        <v>4</v>
      </c>
      <c r="L1066" s="36" t="s">
        <v>248</v>
      </c>
      <c r="M1066" s="32"/>
      <c r="N1066" s="32">
        <v>164</v>
      </c>
      <c r="O1066" s="37" t="s">
        <v>46</v>
      </c>
      <c r="P1066" s="38"/>
      <c r="Q1066" s="39">
        <f t="shared" si="33"/>
        <v>41621</v>
      </c>
      <c r="R1066" s="39">
        <f t="shared" si="34"/>
        <v>48195</v>
      </c>
      <c r="S1066" s="32"/>
      <c r="T1066" s="32" t="s">
        <v>47</v>
      </c>
      <c r="U1066" s="32"/>
      <c r="V1066" s="40"/>
      <c r="W1066" s="32">
        <v>1983</v>
      </c>
      <c r="X1066" s="32">
        <v>1723</v>
      </c>
      <c r="Y1066" s="32">
        <f>VLOOKUP(W1066,[1]CONTEO!$A:$B,2)</f>
        <v>1800</v>
      </c>
      <c r="Z1066" s="41" t="s">
        <v>57</v>
      </c>
      <c r="AA1066" s="34">
        <v>3</v>
      </c>
      <c r="AB1066" s="41">
        <v>41751</v>
      </c>
      <c r="AC1066" s="34">
        <v>6</v>
      </c>
      <c r="AD1066" s="42"/>
      <c r="AE1066" s="43" t="s">
        <v>58</v>
      </c>
      <c r="AF1066" s="162"/>
    </row>
    <row r="1067" spans="1:32" s="33" customFormat="1" ht="42" hidden="1" customHeight="1" x14ac:dyDescent="0.25">
      <c r="A1067" s="159">
        <v>5191</v>
      </c>
      <c r="B1067" s="29">
        <v>614</v>
      </c>
      <c r="C1067" s="30" t="s">
        <v>52</v>
      </c>
      <c r="D1067" s="31" t="s">
        <v>53</v>
      </c>
      <c r="E1067" s="32"/>
      <c r="F1067" s="33" t="s">
        <v>59</v>
      </c>
      <c r="G1067" s="34" t="s">
        <v>821</v>
      </c>
      <c r="H1067" s="35" t="s">
        <v>819</v>
      </c>
      <c r="I1067" s="35" t="s">
        <v>822</v>
      </c>
      <c r="J1067" s="32">
        <v>97</v>
      </c>
      <c r="K1067" s="32">
        <v>5</v>
      </c>
      <c r="L1067" s="36" t="s">
        <v>779</v>
      </c>
      <c r="M1067" s="32"/>
      <c r="N1067" s="32">
        <v>137</v>
      </c>
      <c r="O1067" s="37" t="s">
        <v>46</v>
      </c>
      <c r="P1067" s="38"/>
      <c r="Q1067" s="39">
        <f t="shared" si="33"/>
        <v>41623</v>
      </c>
      <c r="R1067" s="39">
        <f t="shared" si="34"/>
        <v>48197</v>
      </c>
      <c r="S1067" s="32"/>
      <c r="T1067" s="32" t="s">
        <v>47</v>
      </c>
      <c r="U1067" s="32"/>
      <c r="V1067" s="40"/>
      <c r="W1067" s="32">
        <v>1983</v>
      </c>
      <c r="X1067" s="32">
        <v>1723</v>
      </c>
      <c r="Y1067" s="32">
        <f>VLOOKUP(W1067,[1]CONTEO!$A:$B,2)</f>
        <v>1800</v>
      </c>
      <c r="Z1067" s="41" t="s">
        <v>57</v>
      </c>
      <c r="AA1067" s="34">
        <v>3</v>
      </c>
      <c r="AB1067" s="41">
        <v>41751</v>
      </c>
      <c r="AC1067" s="34">
        <v>6</v>
      </c>
      <c r="AD1067" s="42"/>
      <c r="AE1067" s="43" t="s">
        <v>58</v>
      </c>
      <c r="AF1067" s="162"/>
    </row>
    <row r="1068" spans="1:32" s="33" customFormat="1" ht="42" hidden="1" customHeight="1" x14ac:dyDescent="0.25">
      <c r="A1068" s="159">
        <v>5192</v>
      </c>
      <c r="B1068" s="29">
        <v>615</v>
      </c>
      <c r="C1068" s="30" t="s">
        <v>52</v>
      </c>
      <c r="D1068" s="31" t="s">
        <v>53</v>
      </c>
      <c r="E1068" s="32"/>
      <c r="F1068" s="33" t="s">
        <v>59</v>
      </c>
      <c r="G1068" s="34" t="s">
        <v>823</v>
      </c>
      <c r="H1068" s="35" t="s">
        <v>819</v>
      </c>
      <c r="I1068" s="35" t="s">
        <v>822</v>
      </c>
      <c r="J1068" s="32">
        <v>98</v>
      </c>
      <c r="K1068" s="32">
        <v>1</v>
      </c>
      <c r="L1068" s="36" t="s">
        <v>238</v>
      </c>
      <c r="M1068" s="32"/>
      <c r="N1068" s="32">
        <v>222</v>
      </c>
      <c r="O1068" s="37" t="s">
        <v>46</v>
      </c>
      <c r="P1068" s="38"/>
      <c r="Q1068" s="39">
        <f t="shared" si="33"/>
        <v>41623</v>
      </c>
      <c r="R1068" s="39">
        <f t="shared" si="34"/>
        <v>48197</v>
      </c>
      <c r="S1068" s="32"/>
      <c r="T1068" s="32" t="s">
        <v>47</v>
      </c>
      <c r="U1068" s="32"/>
      <c r="V1068" s="40"/>
      <c r="W1068" s="32">
        <v>1984</v>
      </c>
      <c r="X1068" s="32">
        <v>1724</v>
      </c>
      <c r="Y1068" s="32">
        <f>VLOOKUP(W1068,[1]CONTEO!$A:$B,2)</f>
        <v>1800</v>
      </c>
      <c r="Z1068" s="41" t="s">
        <v>57</v>
      </c>
      <c r="AA1068" s="34">
        <v>3</v>
      </c>
      <c r="AB1068" s="41">
        <v>41751</v>
      </c>
      <c r="AC1068" s="34">
        <v>6</v>
      </c>
      <c r="AD1068" s="42"/>
      <c r="AE1068" s="43" t="s">
        <v>58</v>
      </c>
      <c r="AF1068" s="162"/>
    </row>
    <row r="1069" spans="1:32" s="33" customFormat="1" ht="42" hidden="1" customHeight="1" x14ac:dyDescent="0.25">
      <c r="A1069" s="159">
        <v>5193</v>
      </c>
      <c r="B1069" s="29">
        <v>616</v>
      </c>
      <c r="C1069" s="30" t="s">
        <v>52</v>
      </c>
      <c r="D1069" s="31" t="s">
        <v>53</v>
      </c>
      <c r="E1069" s="32"/>
      <c r="F1069" s="33" t="s">
        <v>59</v>
      </c>
      <c r="G1069" s="34" t="s">
        <v>823</v>
      </c>
      <c r="H1069" s="35" t="s">
        <v>822</v>
      </c>
      <c r="I1069" s="35" t="s">
        <v>822</v>
      </c>
      <c r="J1069" s="32">
        <v>98</v>
      </c>
      <c r="K1069" s="32">
        <v>2</v>
      </c>
      <c r="L1069" s="36" t="s">
        <v>239</v>
      </c>
      <c r="M1069" s="32"/>
      <c r="N1069" s="32">
        <v>234</v>
      </c>
      <c r="O1069" s="37" t="s">
        <v>46</v>
      </c>
      <c r="P1069" s="38"/>
      <c r="Q1069" s="39">
        <f t="shared" si="33"/>
        <v>41623</v>
      </c>
      <c r="R1069" s="39">
        <f t="shared" si="34"/>
        <v>48197</v>
      </c>
      <c r="S1069" s="32"/>
      <c r="T1069" s="32" t="s">
        <v>47</v>
      </c>
      <c r="U1069" s="32"/>
      <c r="V1069" s="40"/>
      <c r="W1069" s="32">
        <v>1984</v>
      </c>
      <c r="X1069" s="32">
        <v>1724</v>
      </c>
      <c r="Y1069" s="32">
        <f>VLOOKUP(W1069,[1]CONTEO!$A:$B,2)</f>
        <v>1800</v>
      </c>
      <c r="Z1069" s="41" t="s">
        <v>57</v>
      </c>
      <c r="AA1069" s="34">
        <v>3</v>
      </c>
      <c r="AB1069" s="41">
        <v>41751</v>
      </c>
      <c r="AC1069" s="34">
        <v>6</v>
      </c>
      <c r="AD1069" s="42"/>
      <c r="AE1069" s="43" t="s">
        <v>58</v>
      </c>
      <c r="AF1069" s="162"/>
    </row>
    <row r="1070" spans="1:32" s="33" customFormat="1" ht="42" hidden="1" customHeight="1" x14ac:dyDescent="0.25">
      <c r="A1070" s="159">
        <v>5194</v>
      </c>
      <c r="B1070" s="29">
        <v>617</v>
      </c>
      <c r="C1070" s="30" t="s">
        <v>52</v>
      </c>
      <c r="D1070" s="31" t="s">
        <v>53</v>
      </c>
      <c r="E1070" s="32"/>
      <c r="F1070" s="33" t="s">
        <v>59</v>
      </c>
      <c r="G1070" s="34" t="s">
        <v>824</v>
      </c>
      <c r="H1070" s="35" t="s">
        <v>822</v>
      </c>
      <c r="I1070" s="35" t="s">
        <v>822</v>
      </c>
      <c r="J1070" s="32">
        <v>98</v>
      </c>
      <c r="K1070" s="32">
        <v>3</v>
      </c>
      <c r="L1070" s="36" t="s">
        <v>238</v>
      </c>
      <c r="M1070" s="32"/>
      <c r="N1070" s="32">
        <v>199</v>
      </c>
      <c r="O1070" s="37" t="s">
        <v>46</v>
      </c>
      <c r="P1070" s="38"/>
      <c r="Q1070" s="39">
        <f t="shared" si="33"/>
        <v>41623</v>
      </c>
      <c r="R1070" s="39">
        <f t="shared" si="34"/>
        <v>48197</v>
      </c>
      <c r="S1070" s="32"/>
      <c r="T1070" s="32" t="s">
        <v>47</v>
      </c>
      <c r="U1070" s="32"/>
      <c r="V1070" s="40"/>
      <c r="W1070" s="32">
        <v>1984</v>
      </c>
      <c r="X1070" s="32">
        <v>1724</v>
      </c>
      <c r="Y1070" s="32">
        <f>VLOOKUP(W1070,[1]CONTEO!$A:$B,2)</f>
        <v>1800</v>
      </c>
      <c r="Z1070" s="41" t="s">
        <v>57</v>
      </c>
      <c r="AA1070" s="34">
        <v>3</v>
      </c>
      <c r="AB1070" s="41">
        <v>41751</v>
      </c>
      <c r="AC1070" s="34">
        <v>6</v>
      </c>
      <c r="AD1070" s="42"/>
      <c r="AE1070" s="43" t="s">
        <v>58</v>
      </c>
      <c r="AF1070" s="162"/>
    </row>
    <row r="1071" spans="1:32" s="33" customFormat="1" ht="42" hidden="1" customHeight="1" x14ac:dyDescent="0.25">
      <c r="A1071" s="159">
        <v>5195</v>
      </c>
      <c r="B1071" s="29">
        <v>618</v>
      </c>
      <c r="C1071" s="30" t="s">
        <v>52</v>
      </c>
      <c r="D1071" s="31" t="s">
        <v>53</v>
      </c>
      <c r="E1071" s="32"/>
      <c r="F1071" s="33" t="s">
        <v>59</v>
      </c>
      <c r="G1071" s="34" t="s">
        <v>824</v>
      </c>
      <c r="H1071" s="35" t="s">
        <v>822</v>
      </c>
      <c r="I1071" s="35" t="s">
        <v>825</v>
      </c>
      <c r="J1071" s="32">
        <v>98</v>
      </c>
      <c r="K1071" s="32">
        <v>4</v>
      </c>
      <c r="L1071" s="36" t="s">
        <v>239</v>
      </c>
      <c r="M1071" s="32"/>
      <c r="N1071" s="32">
        <v>189</v>
      </c>
      <c r="O1071" s="37" t="s">
        <v>46</v>
      </c>
      <c r="P1071" s="38"/>
      <c r="Q1071" s="39">
        <f t="shared" ref="Q1071:Q1141" si="35">EDATE(I1071,24)</f>
        <v>41629</v>
      </c>
      <c r="R1071" s="39">
        <f t="shared" si="34"/>
        <v>48203</v>
      </c>
      <c r="S1071" s="32"/>
      <c r="T1071" s="32" t="s">
        <v>47</v>
      </c>
      <c r="U1071" s="32"/>
      <c r="V1071" s="40"/>
      <c r="W1071" s="32">
        <v>1984</v>
      </c>
      <c r="X1071" s="32">
        <v>1724</v>
      </c>
      <c r="Y1071" s="32">
        <f>VLOOKUP(W1071,[1]CONTEO!$A:$B,2)</f>
        <v>1800</v>
      </c>
      <c r="Z1071" s="41" t="s">
        <v>57</v>
      </c>
      <c r="AA1071" s="34">
        <v>3</v>
      </c>
      <c r="AB1071" s="41">
        <v>41751</v>
      </c>
      <c r="AC1071" s="34">
        <v>6</v>
      </c>
      <c r="AD1071" s="42"/>
      <c r="AE1071" s="43" t="s">
        <v>58</v>
      </c>
      <c r="AF1071" s="162"/>
    </row>
    <row r="1072" spans="1:32" s="44" customFormat="1" ht="42" hidden="1" customHeight="1" x14ac:dyDescent="0.25">
      <c r="A1072" s="159">
        <v>5196</v>
      </c>
      <c r="B1072" s="29">
        <v>619</v>
      </c>
      <c r="C1072" s="30" t="s">
        <v>52</v>
      </c>
      <c r="D1072" s="31" t="s">
        <v>53</v>
      </c>
      <c r="E1072" s="32"/>
      <c r="F1072" s="33" t="s">
        <v>59</v>
      </c>
      <c r="G1072" s="34" t="s">
        <v>826</v>
      </c>
      <c r="H1072" s="35" t="s">
        <v>822</v>
      </c>
      <c r="I1072" s="35" t="s">
        <v>825</v>
      </c>
      <c r="J1072" s="32">
        <v>99</v>
      </c>
      <c r="K1072" s="32">
        <v>1</v>
      </c>
      <c r="L1072" s="36" t="s">
        <v>247</v>
      </c>
      <c r="M1072" s="32"/>
      <c r="N1072" s="32">
        <v>198</v>
      </c>
      <c r="O1072" s="37" t="s">
        <v>46</v>
      </c>
      <c r="P1072" s="38"/>
      <c r="Q1072" s="39">
        <f t="shared" si="35"/>
        <v>41629</v>
      </c>
      <c r="R1072" s="39">
        <f t="shared" si="34"/>
        <v>48203</v>
      </c>
      <c r="S1072" s="32"/>
      <c r="T1072" s="32" t="s">
        <v>47</v>
      </c>
      <c r="U1072" s="32"/>
      <c r="V1072" s="40"/>
      <c r="W1072" s="32">
        <v>1985</v>
      </c>
      <c r="X1072" s="32">
        <v>1725</v>
      </c>
      <c r="Y1072" s="32">
        <f>VLOOKUP(W1072,[1]CONTEO!$A:$B,2)</f>
        <v>1800</v>
      </c>
      <c r="Z1072" s="41" t="s">
        <v>57</v>
      </c>
      <c r="AA1072" s="34">
        <v>3</v>
      </c>
      <c r="AB1072" s="41">
        <v>41751</v>
      </c>
      <c r="AC1072" s="34">
        <v>6</v>
      </c>
      <c r="AD1072" s="42"/>
      <c r="AE1072" s="43" t="s">
        <v>58</v>
      </c>
      <c r="AF1072" s="162"/>
    </row>
    <row r="1073" spans="1:32" s="44" customFormat="1" ht="42" hidden="1" customHeight="1" x14ac:dyDescent="0.25">
      <c r="A1073" s="159">
        <v>5197</v>
      </c>
      <c r="B1073" s="29">
        <v>620</v>
      </c>
      <c r="C1073" s="30" t="s">
        <v>52</v>
      </c>
      <c r="D1073" s="31" t="s">
        <v>53</v>
      </c>
      <c r="E1073" s="32"/>
      <c r="F1073" s="33" t="s">
        <v>59</v>
      </c>
      <c r="G1073" s="34" t="s">
        <v>826</v>
      </c>
      <c r="H1073" s="35" t="s">
        <v>822</v>
      </c>
      <c r="I1073" s="35" t="s">
        <v>825</v>
      </c>
      <c r="J1073" s="32">
        <v>99</v>
      </c>
      <c r="K1073" s="32">
        <v>2</v>
      </c>
      <c r="L1073" s="36" t="s">
        <v>248</v>
      </c>
      <c r="M1073" s="32"/>
      <c r="N1073" s="32">
        <v>176</v>
      </c>
      <c r="O1073" s="37" t="s">
        <v>46</v>
      </c>
      <c r="P1073" s="38"/>
      <c r="Q1073" s="39">
        <f t="shared" si="35"/>
        <v>41629</v>
      </c>
      <c r="R1073" s="39">
        <f t="shared" si="34"/>
        <v>48203</v>
      </c>
      <c r="S1073" s="32"/>
      <c r="T1073" s="32" t="s">
        <v>47</v>
      </c>
      <c r="U1073" s="32"/>
      <c r="V1073" s="40"/>
      <c r="W1073" s="32">
        <v>1985</v>
      </c>
      <c r="X1073" s="32">
        <v>1725</v>
      </c>
      <c r="Y1073" s="32">
        <f>VLOOKUP(W1073,[1]CONTEO!$A:$B,2)</f>
        <v>1800</v>
      </c>
      <c r="Z1073" s="41" t="s">
        <v>57</v>
      </c>
      <c r="AA1073" s="34">
        <v>3</v>
      </c>
      <c r="AB1073" s="41">
        <v>41751</v>
      </c>
      <c r="AC1073" s="34">
        <v>6</v>
      </c>
      <c r="AD1073" s="42"/>
      <c r="AE1073" s="43" t="s">
        <v>58</v>
      </c>
      <c r="AF1073" s="162"/>
    </row>
    <row r="1074" spans="1:32" s="44" customFormat="1" ht="42" hidden="1" customHeight="1" x14ac:dyDescent="0.25">
      <c r="A1074" s="159">
        <v>5198</v>
      </c>
      <c r="B1074" s="29">
        <v>621</v>
      </c>
      <c r="C1074" s="30" t="s">
        <v>52</v>
      </c>
      <c r="D1074" s="31" t="s">
        <v>53</v>
      </c>
      <c r="E1074" s="32"/>
      <c r="F1074" s="33" t="s">
        <v>59</v>
      </c>
      <c r="G1074" s="34" t="s">
        <v>826</v>
      </c>
      <c r="H1074" s="35" t="s">
        <v>825</v>
      </c>
      <c r="I1074" s="35" t="s">
        <v>825</v>
      </c>
      <c r="J1074" s="32">
        <v>99</v>
      </c>
      <c r="K1074" s="32">
        <v>3</v>
      </c>
      <c r="L1074" s="36" t="s">
        <v>779</v>
      </c>
      <c r="M1074" s="32"/>
      <c r="N1074" s="32">
        <v>165</v>
      </c>
      <c r="O1074" s="37" t="s">
        <v>46</v>
      </c>
      <c r="P1074" s="38"/>
      <c r="Q1074" s="39">
        <f t="shared" si="35"/>
        <v>41629</v>
      </c>
      <c r="R1074" s="39">
        <f t="shared" si="34"/>
        <v>48203</v>
      </c>
      <c r="S1074" s="32"/>
      <c r="T1074" s="32" t="s">
        <v>47</v>
      </c>
      <c r="U1074" s="32"/>
      <c r="V1074" s="40"/>
      <c r="W1074" s="32">
        <v>1985</v>
      </c>
      <c r="X1074" s="32">
        <v>1725</v>
      </c>
      <c r="Y1074" s="32">
        <f>VLOOKUP(W1074,[1]CONTEO!$A:$B,2)</f>
        <v>1800</v>
      </c>
      <c r="Z1074" s="41" t="s">
        <v>57</v>
      </c>
      <c r="AA1074" s="34">
        <v>3</v>
      </c>
      <c r="AB1074" s="41">
        <v>41751</v>
      </c>
      <c r="AC1074" s="34">
        <v>6</v>
      </c>
      <c r="AD1074" s="42"/>
      <c r="AE1074" s="43" t="s">
        <v>58</v>
      </c>
      <c r="AF1074" s="162"/>
    </row>
    <row r="1075" spans="1:32" s="44" customFormat="1" ht="42" hidden="1" customHeight="1" x14ac:dyDescent="0.25">
      <c r="A1075" s="159">
        <v>5199</v>
      </c>
      <c r="B1075" s="29">
        <v>622</v>
      </c>
      <c r="C1075" s="30" t="s">
        <v>52</v>
      </c>
      <c r="D1075" s="31" t="s">
        <v>53</v>
      </c>
      <c r="E1075" s="32"/>
      <c r="F1075" s="33" t="s">
        <v>59</v>
      </c>
      <c r="G1075" s="34" t="s">
        <v>827</v>
      </c>
      <c r="H1075" s="35" t="s">
        <v>825</v>
      </c>
      <c r="I1075" s="35" t="s">
        <v>825</v>
      </c>
      <c r="J1075" s="32">
        <v>99</v>
      </c>
      <c r="K1075" s="32">
        <v>4</v>
      </c>
      <c r="L1075" s="36" t="s">
        <v>247</v>
      </c>
      <c r="M1075" s="32"/>
      <c r="N1075" s="32">
        <v>198</v>
      </c>
      <c r="O1075" s="37" t="s">
        <v>46</v>
      </c>
      <c r="P1075" s="38"/>
      <c r="Q1075" s="39">
        <f t="shared" si="35"/>
        <v>41629</v>
      </c>
      <c r="R1075" s="39">
        <f t="shared" si="34"/>
        <v>48203</v>
      </c>
      <c r="S1075" s="32"/>
      <c r="T1075" s="32" t="s">
        <v>47</v>
      </c>
      <c r="U1075" s="32"/>
      <c r="V1075" s="40"/>
      <c r="W1075" s="32">
        <v>1985</v>
      </c>
      <c r="X1075" s="32">
        <v>1725</v>
      </c>
      <c r="Y1075" s="32">
        <f>VLOOKUP(W1075,[1]CONTEO!$A:$B,2)</f>
        <v>1800</v>
      </c>
      <c r="Z1075" s="41" t="s">
        <v>57</v>
      </c>
      <c r="AA1075" s="34">
        <v>3</v>
      </c>
      <c r="AB1075" s="41">
        <v>41751</v>
      </c>
      <c r="AC1075" s="34">
        <v>6</v>
      </c>
      <c r="AD1075" s="42"/>
      <c r="AE1075" s="43" t="s">
        <v>58</v>
      </c>
      <c r="AF1075" s="162"/>
    </row>
    <row r="1076" spans="1:32" s="44" customFormat="1" ht="42" hidden="1" customHeight="1" x14ac:dyDescent="0.25">
      <c r="A1076" s="159">
        <v>5200</v>
      </c>
      <c r="B1076" s="29">
        <v>623</v>
      </c>
      <c r="C1076" s="30" t="s">
        <v>52</v>
      </c>
      <c r="D1076" s="31" t="s">
        <v>53</v>
      </c>
      <c r="E1076" s="32"/>
      <c r="F1076" s="33" t="s">
        <v>59</v>
      </c>
      <c r="G1076" s="34" t="s">
        <v>827</v>
      </c>
      <c r="H1076" s="35" t="s">
        <v>825</v>
      </c>
      <c r="I1076" s="35" t="s">
        <v>825</v>
      </c>
      <c r="J1076" s="32">
        <v>99</v>
      </c>
      <c r="K1076" s="32">
        <v>5</v>
      </c>
      <c r="L1076" s="36" t="s">
        <v>248</v>
      </c>
      <c r="M1076" s="32"/>
      <c r="N1076" s="32">
        <v>167</v>
      </c>
      <c r="O1076" s="37" t="s">
        <v>46</v>
      </c>
      <c r="P1076" s="38"/>
      <c r="Q1076" s="39">
        <f t="shared" si="35"/>
        <v>41629</v>
      </c>
      <c r="R1076" s="39">
        <f t="shared" si="34"/>
        <v>48203</v>
      </c>
      <c r="S1076" s="32"/>
      <c r="T1076" s="32" t="s">
        <v>47</v>
      </c>
      <c r="U1076" s="32"/>
      <c r="V1076" s="40"/>
      <c r="W1076" s="32">
        <v>1985</v>
      </c>
      <c r="X1076" s="32">
        <v>1725</v>
      </c>
      <c r="Y1076" s="32">
        <f>VLOOKUP(W1076,[1]CONTEO!$A:$B,2)</f>
        <v>1800</v>
      </c>
      <c r="Z1076" s="41" t="s">
        <v>57</v>
      </c>
      <c r="AA1076" s="34">
        <v>3</v>
      </c>
      <c r="AB1076" s="41">
        <v>41751</v>
      </c>
      <c r="AC1076" s="34">
        <v>6</v>
      </c>
      <c r="AD1076" s="42"/>
      <c r="AE1076" s="43" t="s">
        <v>58</v>
      </c>
      <c r="AF1076" s="162"/>
    </row>
    <row r="1077" spans="1:32" s="44" customFormat="1" ht="42" hidden="1" customHeight="1" x14ac:dyDescent="0.25">
      <c r="A1077" s="159">
        <v>5201</v>
      </c>
      <c r="B1077" s="29">
        <v>624</v>
      </c>
      <c r="C1077" s="30" t="s">
        <v>52</v>
      </c>
      <c r="D1077" s="31" t="s">
        <v>53</v>
      </c>
      <c r="E1077" s="32"/>
      <c r="F1077" s="33" t="s">
        <v>59</v>
      </c>
      <c r="G1077" s="34" t="s">
        <v>827</v>
      </c>
      <c r="H1077" s="35" t="s">
        <v>825</v>
      </c>
      <c r="I1077" s="35" t="s">
        <v>825</v>
      </c>
      <c r="J1077" s="32">
        <v>99</v>
      </c>
      <c r="K1077" s="32">
        <v>6</v>
      </c>
      <c r="L1077" s="36" t="s">
        <v>779</v>
      </c>
      <c r="M1077" s="32"/>
      <c r="N1077" s="32">
        <v>165</v>
      </c>
      <c r="O1077" s="37" t="s">
        <v>46</v>
      </c>
      <c r="P1077" s="38"/>
      <c r="Q1077" s="39">
        <f t="shared" si="35"/>
        <v>41629</v>
      </c>
      <c r="R1077" s="39">
        <f t="shared" si="34"/>
        <v>48203</v>
      </c>
      <c r="S1077" s="32"/>
      <c r="T1077" s="32" t="s">
        <v>47</v>
      </c>
      <c r="U1077" s="32"/>
      <c r="V1077" s="40"/>
      <c r="W1077" s="32">
        <v>1985</v>
      </c>
      <c r="X1077" s="32">
        <v>1725</v>
      </c>
      <c r="Y1077" s="32">
        <f>VLOOKUP(W1077,[1]CONTEO!$A:$B,2)</f>
        <v>1800</v>
      </c>
      <c r="Z1077" s="41" t="s">
        <v>57</v>
      </c>
      <c r="AA1077" s="34">
        <v>3</v>
      </c>
      <c r="AB1077" s="41">
        <v>41751</v>
      </c>
      <c r="AC1077" s="34">
        <v>6</v>
      </c>
      <c r="AD1077" s="42"/>
      <c r="AE1077" s="43" t="s">
        <v>58</v>
      </c>
      <c r="AF1077" s="162"/>
    </row>
    <row r="1078" spans="1:32" s="44" customFormat="1" ht="42" hidden="1" customHeight="1" x14ac:dyDescent="0.25">
      <c r="A1078" s="159">
        <v>5202</v>
      </c>
      <c r="B1078" s="29">
        <v>625</v>
      </c>
      <c r="C1078" s="30" t="s">
        <v>52</v>
      </c>
      <c r="D1078" s="31" t="s">
        <v>53</v>
      </c>
      <c r="E1078" s="32"/>
      <c r="F1078" s="33" t="s">
        <v>59</v>
      </c>
      <c r="G1078" s="34" t="s">
        <v>828</v>
      </c>
      <c r="H1078" s="35" t="s">
        <v>825</v>
      </c>
      <c r="I1078" s="35" t="s">
        <v>825</v>
      </c>
      <c r="J1078" s="32">
        <v>100</v>
      </c>
      <c r="K1078" s="32">
        <v>1</v>
      </c>
      <c r="L1078" s="36" t="s">
        <v>247</v>
      </c>
      <c r="M1078" s="32"/>
      <c r="N1078" s="32">
        <v>188</v>
      </c>
      <c r="O1078" s="37" t="s">
        <v>46</v>
      </c>
      <c r="P1078" s="38"/>
      <c r="Q1078" s="39">
        <f t="shared" si="35"/>
        <v>41629</v>
      </c>
      <c r="R1078" s="39">
        <f t="shared" si="34"/>
        <v>48203</v>
      </c>
      <c r="S1078" s="32"/>
      <c r="T1078" s="32" t="s">
        <v>47</v>
      </c>
      <c r="U1078" s="32"/>
      <c r="V1078" s="40"/>
      <c r="W1078" s="32">
        <v>1986</v>
      </c>
      <c r="X1078" s="32">
        <v>1726</v>
      </c>
      <c r="Y1078" s="32">
        <f>VLOOKUP(W1078,[1]CONTEO!$A:$B,2)</f>
        <v>1800</v>
      </c>
      <c r="Z1078" s="41" t="s">
        <v>57</v>
      </c>
      <c r="AA1078" s="34">
        <v>3</v>
      </c>
      <c r="AB1078" s="41">
        <v>41751</v>
      </c>
      <c r="AC1078" s="34">
        <v>6</v>
      </c>
      <c r="AD1078" s="42"/>
      <c r="AE1078" s="43" t="s">
        <v>58</v>
      </c>
      <c r="AF1078" s="162"/>
    </row>
    <row r="1079" spans="1:32" s="44" customFormat="1" ht="42" hidden="1" customHeight="1" x14ac:dyDescent="0.25">
      <c r="A1079" s="159">
        <v>5203</v>
      </c>
      <c r="B1079" s="29">
        <v>626</v>
      </c>
      <c r="C1079" s="30" t="s">
        <v>52</v>
      </c>
      <c r="D1079" s="31" t="s">
        <v>53</v>
      </c>
      <c r="E1079" s="32"/>
      <c r="F1079" s="33" t="s">
        <v>59</v>
      </c>
      <c r="G1079" s="34" t="s">
        <v>828</v>
      </c>
      <c r="H1079" s="35" t="s">
        <v>825</v>
      </c>
      <c r="I1079" s="35" t="s">
        <v>825</v>
      </c>
      <c r="J1079" s="32">
        <v>98</v>
      </c>
      <c r="K1079" s="32">
        <v>2</v>
      </c>
      <c r="L1079" s="36" t="s">
        <v>248</v>
      </c>
      <c r="M1079" s="32"/>
      <c r="N1079" s="32">
        <v>187</v>
      </c>
      <c r="O1079" s="37" t="s">
        <v>46</v>
      </c>
      <c r="P1079" s="38"/>
      <c r="Q1079" s="39">
        <f t="shared" si="35"/>
        <v>41629</v>
      </c>
      <c r="R1079" s="39">
        <f t="shared" si="34"/>
        <v>48203</v>
      </c>
      <c r="S1079" s="32"/>
      <c r="T1079" s="32" t="s">
        <v>47</v>
      </c>
      <c r="U1079" s="32"/>
      <c r="V1079" s="40"/>
      <c r="W1079" s="32">
        <v>1986</v>
      </c>
      <c r="X1079" s="32">
        <v>1726</v>
      </c>
      <c r="Y1079" s="32">
        <f>VLOOKUP(W1079,[1]CONTEO!$A:$B,2)</f>
        <v>1800</v>
      </c>
      <c r="Z1079" s="41" t="s">
        <v>57</v>
      </c>
      <c r="AA1079" s="34">
        <v>3</v>
      </c>
      <c r="AB1079" s="41">
        <v>41751</v>
      </c>
      <c r="AC1079" s="34">
        <v>6</v>
      </c>
      <c r="AD1079" s="42"/>
      <c r="AE1079" s="43" t="s">
        <v>58</v>
      </c>
      <c r="AF1079" s="162"/>
    </row>
    <row r="1080" spans="1:32" s="44" customFormat="1" ht="42" hidden="1" customHeight="1" x14ac:dyDescent="0.25">
      <c r="A1080" s="159">
        <v>5204</v>
      </c>
      <c r="B1080" s="29">
        <v>627</v>
      </c>
      <c r="C1080" s="30" t="s">
        <v>52</v>
      </c>
      <c r="D1080" s="31" t="s">
        <v>53</v>
      </c>
      <c r="E1080" s="32"/>
      <c r="F1080" s="33" t="s">
        <v>59</v>
      </c>
      <c r="G1080" s="34" t="s">
        <v>828</v>
      </c>
      <c r="H1080" s="35">
        <v>40890</v>
      </c>
      <c r="I1080" s="35" t="s">
        <v>829</v>
      </c>
      <c r="J1080" s="32">
        <v>98</v>
      </c>
      <c r="K1080" s="32">
        <v>3</v>
      </c>
      <c r="L1080" s="36" t="s">
        <v>779</v>
      </c>
      <c r="M1080" s="32"/>
      <c r="N1080" s="32">
        <v>174</v>
      </c>
      <c r="O1080" s="37" t="s">
        <v>46</v>
      </c>
      <c r="P1080" s="38"/>
      <c r="Q1080" s="39">
        <f t="shared" si="35"/>
        <v>41630</v>
      </c>
      <c r="R1080" s="39">
        <f t="shared" si="34"/>
        <v>48204</v>
      </c>
      <c r="S1080" s="32"/>
      <c r="T1080" s="32" t="s">
        <v>47</v>
      </c>
      <c r="U1080" s="32"/>
      <c r="V1080" s="40"/>
      <c r="W1080" s="32">
        <v>1986</v>
      </c>
      <c r="X1080" s="32">
        <v>1726</v>
      </c>
      <c r="Y1080" s="32">
        <f>VLOOKUP(W1080,[1]CONTEO!$A:$B,2)</f>
        <v>1800</v>
      </c>
      <c r="Z1080" s="41" t="s">
        <v>57</v>
      </c>
      <c r="AA1080" s="34">
        <v>3</v>
      </c>
      <c r="AB1080" s="41">
        <v>41751</v>
      </c>
      <c r="AC1080" s="34">
        <v>6</v>
      </c>
      <c r="AD1080" s="42"/>
      <c r="AE1080" s="43" t="s">
        <v>58</v>
      </c>
      <c r="AF1080" s="162"/>
    </row>
    <row r="1081" spans="1:32" s="44" customFormat="1" ht="42" hidden="1" customHeight="1" x14ac:dyDescent="0.25">
      <c r="A1081" s="159">
        <v>5205</v>
      </c>
      <c r="B1081" s="29">
        <v>628</v>
      </c>
      <c r="C1081" s="30" t="s">
        <v>52</v>
      </c>
      <c r="D1081" s="31" t="s">
        <v>53</v>
      </c>
      <c r="E1081" s="32"/>
      <c r="F1081" s="33" t="s">
        <v>59</v>
      </c>
      <c r="G1081" s="34" t="s">
        <v>830</v>
      </c>
      <c r="H1081" s="35">
        <v>40890</v>
      </c>
      <c r="I1081" s="35" t="s">
        <v>829</v>
      </c>
      <c r="J1081" s="32">
        <v>99</v>
      </c>
      <c r="K1081" s="32">
        <v>4</v>
      </c>
      <c r="L1081" s="36" t="s">
        <v>247</v>
      </c>
      <c r="M1081" s="32"/>
      <c r="N1081" s="32">
        <v>185</v>
      </c>
      <c r="O1081" s="37" t="s">
        <v>46</v>
      </c>
      <c r="P1081" s="38"/>
      <c r="Q1081" s="39">
        <f t="shared" si="35"/>
        <v>41630</v>
      </c>
      <c r="R1081" s="39">
        <f t="shared" si="34"/>
        <v>48204</v>
      </c>
      <c r="S1081" s="32"/>
      <c r="T1081" s="32" t="s">
        <v>47</v>
      </c>
      <c r="U1081" s="32"/>
      <c r="V1081" s="40"/>
      <c r="W1081" s="32">
        <v>1986</v>
      </c>
      <c r="X1081" s="32">
        <v>1726</v>
      </c>
      <c r="Y1081" s="32">
        <f>VLOOKUP(W1081,[1]CONTEO!$A:$B,2)</f>
        <v>1800</v>
      </c>
      <c r="Z1081" s="41" t="s">
        <v>57</v>
      </c>
      <c r="AA1081" s="34">
        <v>3</v>
      </c>
      <c r="AB1081" s="41">
        <v>41751</v>
      </c>
      <c r="AC1081" s="34">
        <v>6</v>
      </c>
      <c r="AD1081" s="42"/>
      <c r="AE1081" s="43" t="s">
        <v>58</v>
      </c>
      <c r="AF1081" s="162"/>
    </row>
    <row r="1082" spans="1:32" s="44" customFormat="1" ht="42" hidden="1" customHeight="1" x14ac:dyDescent="0.25">
      <c r="A1082" s="159">
        <v>5206</v>
      </c>
      <c r="B1082" s="29">
        <v>629</v>
      </c>
      <c r="C1082" s="30" t="s">
        <v>52</v>
      </c>
      <c r="D1082" s="31" t="s">
        <v>53</v>
      </c>
      <c r="E1082" s="32"/>
      <c r="F1082" s="33" t="s">
        <v>59</v>
      </c>
      <c r="G1082" s="34" t="s">
        <v>830</v>
      </c>
      <c r="H1082" s="35">
        <v>40890</v>
      </c>
      <c r="I1082" s="35" t="s">
        <v>829</v>
      </c>
      <c r="J1082" s="32">
        <v>99</v>
      </c>
      <c r="K1082" s="32">
        <v>5</v>
      </c>
      <c r="L1082" s="36" t="s">
        <v>248</v>
      </c>
      <c r="M1082" s="32"/>
      <c r="N1082" s="32">
        <v>181</v>
      </c>
      <c r="O1082" s="37" t="s">
        <v>46</v>
      </c>
      <c r="P1082" s="38"/>
      <c r="Q1082" s="39">
        <f t="shared" si="35"/>
        <v>41630</v>
      </c>
      <c r="R1082" s="39">
        <f t="shared" si="34"/>
        <v>48204</v>
      </c>
      <c r="S1082" s="32"/>
      <c r="T1082" s="32" t="s">
        <v>47</v>
      </c>
      <c r="U1082" s="32"/>
      <c r="V1082" s="40"/>
      <c r="W1082" s="32">
        <v>1986</v>
      </c>
      <c r="X1082" s="32">
        <v>1726</v>
      </c>
      <c r="Y1082" s="32">
        <f>VLOOKUP(W1082,[1]CONTEO!$A:$B,2)</f>
        <v>1800</v>
      </c>
      <c r="Z1082" s="41" t="s">
        <v>57</v>
      </c>
      <c r="AA1082" s="34">
        <v>3</v>
      </c>
      <c r="AB1082" s="41">
        <v>41751</v>
      </c>
      <c r="AC1082" s="34">
        <v>6</v>
      </c>
      <c r="AD1082" s="42"/>
      <c r="AE1082" s="43" t="s">
        <v>58</v>
      </c>
      <c r="AF1082" s="162"/>
    </row>
    <row r="1083" spans="1:32" s="44" customFormat="1" ht="42" hidden="1" customHeight="1" x14ac:dyDescent="0.25">
      <c r="A1083" s="159">
        <v>5207</v>
      </c>
      <c r="B1083" s="29">
        <v>630</v>
      </c>
      <c r="C1083" s="30" t="s">
        <v>52</v>
      </c>
      <c r="D1083" s="31" t="s">
        <v>53</v>
      </c>
      <c r="E1083" s="32"/>
      <c r="F1083" s="33" t="s">
        <v>59</v>
      </c>
      <c r="G1083" s="34" t="s">
        <v>830</v>
      </c>
      <c r="H1083" s="35">
        <v>40899</v>
      </c>
      <c r="I1083" s="35" t="s">
        <v>829</v>
      </c>
      <c r="J1083" s="32">
        <v>99</v>
      </c>
      <c r="K1083" s="32">
        <v>6</v>
      </c>
      <c r="L1083" s="36" t="s">
        <v>779</v>
      </c>
      <c r="M1083" s="32"/>
      <c r="N1083" s="32">
        <v>187</v>
      </c>
      <c r="O1083" s="37" t="s">
        <v>46</v>
      </c>
      <c r="P1083" s="38"/>
      <c r="Q1083" s="39">
        <f t="shared" si="35"/>
        <v>41630</v>
      </c>
      <c r="R1083" s="39">
        <f t="shared" si="34"/>
        <v>48204</v>
      </c>
      <c r="S1083" s="32"/>
      <c r="T1083" s="32" t="s">
        <v>47</v>
      </c>
      <c r="U1083" s="32"/>
      <c r="V1083" s="40"/>
      <c r="W1083" s="32">
        <v>1986</v>
      </c>
      <c r="X1083" s="32">
        <v>1726</v>
      </c>
      <c r="Y1083" s="32">
        <f>VLOOKUP(W1083,[1]CONTEO!$A:$B,2)</f>
        <v>1800</v>
      </c>
      <c r="Z1083" s="41" t="s">
        <v>57</v>
      </c>
      <c r="AA1083" s="34">
        <v>3</v>
      </c>
      <c r="AB1083" s="41">
        <v>41751</v>
      </c>
      <c r="AC1083" s="34">
        <v>6</v>
      </c>
      <c r="AD1083" s="42"/>
      <c r="AE1083" s="43" t="s">
        <v>58</v>
      </c>
      <c r="AF1083" s="162"/>
    </row>
    <row r="1084" spans="1:32" s="44" customFormat="1" ht="42" hidden="1" customHeight="1" x14ac:dyDescent="0.25">
      <c r="A1084" s="159">
        <v>5208</v>
      </c>
      <c r="B1084" s="29">
        <v>631</v>
      </c>
      <c r="C1084" s="30" t="s">
        <v>52</v>
      </c>
      <c r="D1084" s="31" t="s">
        <v>53</v>
      </c>
      <c r="E1084" s="32"/>
      <c r="F1084" s="33" t="s">
        <v>59</v>
      </c>
      <c r="G1084" s="34" t="s">
        <v>831</v>
      </c>
      <c r="H1084" s="35">
        <v>40899</v>
      </c>
      <c r="I1084" s="35" t="s">
        <v>829</v>
      </c>
      <c r="J1084" s="32">
        <v>101</v>
      </c>
      <c r="K1084" s="32">
        <v>1</v>
      </c>
      <c r="L1084" s="36" t="s">
        <v>247</v>
      </c>
      <c r="M1084" s="32"/>
      <c r="N1084" s="32">
        <v>188</v>
      </c>
      <c r="O1084" s="37" t="s">
        <v>46</v>
      </c>
      <c r="P1084" s="38"/>
      <c r="Q1084" s="39">
        <f t="shared" si="35"/>
        <v>41630</v>
      </c>
      <c r="R1084" s="39">
        <f t="shared" si="34"/>
        <v>48204</v>
      </c>
      <c r="S1084" s="32"/>
      <c r="T1084" s="32" t="s">
        <v>47</v>
      </c>
      <c r="U1084" s="32"/>
      <c r="V1084" s="40"/>
      <c r="W1084" s="32">
        <v>1987</v>
      </c>
      <c r="X1084" s="32">
        <v>1727</v>
      </c>
      <c r="Y1084" s="32">
        <f>VLOOKUP(W1084,[1]CONTEO!$A:$B,2)</f>
        <v>1800</v>
      </c>
      <c r="Z1084" s="41" t="s">
        <v>57</v>
      </c>
      <c r="AA1084" s="34">
        <v>3</v>
      </c>
      <c r="AB1084" s="41">
        <v>41751</v>
      </c>
      <c r="AC1084" s="34">
        <v>6</v>
      </c>
      <c r="AD1084" s="42"/>
      <c r="AE1084" s="43" t="s">
        <v>58</v>
      </c>
      <c r="AF1084" s="162"/>
    </row>
    <row r="1085" spans="1:32" s="44" customFormat="1" ht="42" hidden="1" customHeight="1" x14ac:dyDescent="0.25">
      <c r="A1085" s="159">
        <v>5209</v>
      </c>
      <c r="B1085" s="29">
        <v>632</v>
      </c>
      <c r="C1085" s="30" t="s">
        <v>52</v>
      </c>
      <c r="D1085" s="31" t="s">
        <v>53</v>
      </c>
      <c r="E1085" s="32"/>
      <c r="F1085" s="33" t="s">
        <v>59</v>
      </c>
      <c r="G1085" s="34" t="s">
        <v>832</v>
      </c>
      <c r="H1085" s="35">
        <v>40899</v>
      </c>
      <c r="I1085" s="35" t="s">
        <v>829</v>
      </c>
      <c r="J1085" s="32">
        <v>101</v>
      </c>
      <c r="K1085" s="32">
        <v>2</v>
      </c>
      <c r="L1085" s="36" t="s">
        <v>248</v>
      </c>
      <c r="M1085" s="32"/>
      <c r="N1085" s="32">
        <v>189</v>
      </c>
      <c r="O1085" s="37" t="s">
        <v>46</v>
      </c>
      <c r="P1085" s="38"/>
      <c r="Q1085" s="39">
        <f t="shared" si="35"/>
        <v>41630</v>
      </c>
      <c r="R1085" s="39">
        <f t="shared" si="34"/>
        <v>48204</v>
      </c>
      <c r="S1085" s="32"/>
      <c r="T1085" s="32" t="s">
        <v>47</v>
      </c>
      <c r="U1085" s="32"/>
      <c r="V1085" s="40"/>
      <c r="W1085" s="32">
        <v>1987</v>
      </c>
      <c r="X1085" s="32">
        <v>1727</v>
      </c>
      <c r="Y1085" s="32">
        <f>VLOOKUP(W1085,[1]CONTEO!$A:$B,2)</f>
        <v>1800</v>
      </c>
      <c r="Z1085" s="41" t="s">
        <v>57</v>
      </c>
      <c r="AA1085" s="34">
        <v>3</v>
      </c>
      <c r="AB1085" s="41">
        <v>41751</v>
      </c>
      <c r="AC1085" s="34">
        <v>6</v>
      </c>
      <c r="AD1085" s="42"/>
      <c r="AE1085" s="43" t="s">
        <v>58</v>
      </c>
      <c r="AF1085" s="162"/>
    </row>
    <row r="1086" spans="1:32" s="44" customFormat="1" ht="42" hidden="1" customHeight="1" x14ac:dyDescent="0.25">
      <c r="A1086" s="159">
        <v>5210</v>
      </c>
      <c r="B1086" s="29">
        <v>633</v>
      </c>
      <c r="C1086" s="30" t="s">
        <v>52</v>
      </c>
      <c r="D1086" s="31" t="s">
        <v>53</v>
      </c>
      <c r="E1086" s="32"/>
      <c r="F1086" s="33" t="s">
        <v>59</v>
      </c>
      <c r="G1086" s="34" t="s">
        <v>833</v>
      </c>
      <c r="H1086" s="35" t="s">
        <v>829</v>
      </c>
      <c r="I1086" s="35" t="s">
        <v>829</v>
      </c>
      <c r="J1086" s="32">
        <v>101</v>
      </c>
      <c r="K1086" s="32">
        <v>3</v>
      </c>
      <c r="L1086" s="36" t="s">
        <v>779</v>
      </c>
      <c r="M1086" s="32"/>
      <c r="N1086" s="32">
        <v>191</v>
      </c>
      <c r="O1086" s="37" t="s">
        <v>46</v>
      </c>
      <c r="P1086" s="38"/>
      <c r="Q1086" s="39">
        <f t="shared" si="35"/>
        <v>41630</v>
      </c>
      <c r="R1086" s="39">
        <f t="shared" si="34"/>
        <v>48204</v>
      </c>
      <c r="S1086" s="32"/>
      <c r="T1086" s="32" t="s">
        <v>47</v>
      </c>
      <c r="U1086" s="32"/>
      <c r="V1086" s="40"/>
      <c r="W1086" s="32">
        <v>1987</v>
      </c>
      <c r="X1086" s="32">
        <v>1727</v>
      </c>
      <c r="Y1086" s="32">
        <f>VLOOKUP(W1086,[1]CONTEO!$A:$B,2)</f>
        <v>1800</v>
      </c>
      <c r="Z1086" s="41" t="s">
        <v>57</v>
      </c>
      <c r="AA1086" s="34">
        <v>3</v>
      </c>
      <c r="AB1086" s="41">
        <v>41751</v>
      </c>
      <c r="AC1086" s="34">
        <v>6</v>
      </c>
      <c r="AD1086" s="42"/>
      <c r="AE1086" s="43" t="s">
        <v>58</v>
      </c>
      <c r="AF1086" s="162"/>
    </row>
    <row r="1087" spans="1:32" s="44" customFormat="1" ht="42" hidden="1" customHeight="1" x14ac:dyDescent="0.25">
      <c r="A1087" s="159">
        <v>5211</v>
      </c>
      <c r="B1087" s="29">
        <v>634</v>
      </c>
      <c r="C1087" s="30" t="s">
        <v>52</v>
      </c>
      <c r="D1087" s="31" t="s">
        <v>53</v>
      </c>
      <c r="E1087" s="32"/>
      <c r="F1087" s="33" t="s">
        <v>59</v>
      </c>
      <c r="G1087" s="34" t="s">
        <v>834</v>
      </c>
      <c r="H1087" s="35" t="s">
        <v>829</v>
      </c>
      <c r="I1087" s="35" t="s">
        <v>829</v>
      </c>
      <c r="J1087" s="32">
        <v>101</v>
      </c>
      <c r="K1087" s="32">
        <v>4</v>
      </c>
      <c r="L1087" s="36" t="s">
        <v>247</v>
      </c>
      <c r="M1087" s="32"/>
      <c r="N1087" s="32">
        <v>190</v>
      </c>
      <c r="O1087" s="37" t="s">
        <v>46</v>
      </c>
      <c r="P1087" s="38"/>
      <c r="Q1087" s="39">
        <f t="shared" si="35"/>
        <v>41630</v>
      </c>
      <c r="R1087" s="39">
        <f t="shared" si="34"/>
        <v>48204</v>
      </c>
      <c r="S1087" s="32"/>
      <c r="T1087" s="32" t="s">
        <v>47</v>
      </c>
      <c r="U1087" s="32"/>
      <c r="V1087" s="40"/>
      <c r="W1087" s="32">
        <v>1987</v>
      </c>
      <c r="X1087" s="32">
        <v>1727</v>
      </c>
      <c r="Y1087" s="32">
        <f>VLOOKUP(W1087,[1]CONTEO!$A:$B,2)</f>
        <v>1800</v>
      </c>
      <c r="Z1087" s="41" t="s">
        <v>57</v>
      </c>
      <c r="AA1087" s="34">
        <v>3</v>
      </c>
      <c r="AB1087" s="41">
        <v>41751</v>
      </c>
      <c r="AC1087" s="34">
        <v>6</v>
      </c>
      <c r="AD1087" s="42"/>
      <c r="AE1087" s="43" t="s">
        <v>58</v>
      </c>
      <c r="AF1087" s="162"/>
    </row>
    <row r="1088" spans="1:32" s="33" customFormat="1" ht="42" hidden="1" customHeight="1" x14ac:dyDescent="0.25">
      <c r="A1088" s="159">
        <v>5212</v>
      </c>
      <c r="B1088" s="29">
        <v>635</v>
      </c>
      <c r="C1088" s="30" t="s">
        <v>52</v>
      </c>
      <c r="D1088" s="31" t="s">
        <v>53</v>
      </c>
      <c r="E1088" s="32"/>
      <c r="F1088" s="33" t="s">
        <v>59</v>
      </c>
      <c r="G1088" s="34" t="s">
        <v>834</v>
      </c>
      <c r="H1088" s="35" t="s">
        <v>829</v>
      </c>
      <c r="I1088" s="35" t="s">
        <v>829</v>
      </c>
      <c r="J1088" s="32">
        <v>101</v>
      </c>
      <c r="K1088" s="32">
        <v>5</v>
      </c>
      <c r="L1088" s="36" t="s">
        <v>248</v>
      </c>
      <c r="M1088" s="32"/>
      <c r="N1088" s="32">
        <v>193</v>
      </c>
      <c r="O1088" s="37" t="s">
        <v>46</v>
      </c>
      <c r="P1088" s="38"/>
      <c r="Q1088" s="39">
        <f t="shared" si="35"/>
        <v>41630</v>
      </c>
      <c r="R1088" s="39">
        <f t="shared" si="34"/>
        <v>48204</v>
      </c>
      <c r="S1088" s="32"/>
      <c r="T1088" s="32" t="s">
        <v>47</v>
      </c>
      <c r="U1088" s="32"/>
      <c r="V1088" s="40"/>
      <c r="W1088" s="32">
        <v>1987</v>
      </c>
      <c r="X1088" s="32">
        <v>1727</v>
      </c>
      <c r="Y1088" s="32">
        <f>VLOOKUP(W1088,[1]CONTEO!$A:$B,2)</f>
        <v>1800</v>
      </c>
      <c r="Z1088" s="41" t="s">
        <v>57</v>
      </c>
      <c r="AA1088" s="34">
        <v>3</v>
      </c>
      <c r="AB1088" s="41">
        <v>41751</v>
      </c>
      <c r="AC1088" s="34">
        <v>6</v>
      </c>
      <c r="AD1088" s="42"/>
      <c r="AE1088" s="43" t="s">
        <v>58</v>
      </c>
      <c r="AF1088" s="162"/>
    </row>
    <row r="1089" spans="1:32" s="33" customFormat="1" ht="42" hidden="1" customHeight="1" x14ac:dyDescent="0.25">
      <c r="A1089" s="159">
        <v>5213</v>
      </c>
      <c r="B1089" s="29">
        <v>636</v>
      </c>
      <c r="C1089" s="30" t="s">
        <v>52</v>
      </c>
      <c r="D1089" s="31" t="s">
        <v>53</v>
      </c>
      <c r="E1089" s="32"/>
      <c r="F1089" s="33" t="s">
        <v>59</v>
      </c>
      <c r="G1089" s="34" t="s">
        <v>834</v>
      </c>
      <c r="H1089" s="35">
        <v>40402</v>
      </c>
      <c r="I1089" s="35">
        <v>40534</v>
      </c>
      <c r="J1089" s="32">
        <v>101</v>
      </c>
      <c r="K1089" s="32">
        <v>6</v>
      </c>
      <c r="L1089" s="36" t="s">
        <v>779</v>
      </c>
      <c r="M1089" s="32"/>
      <c r="N1089" s="32">
        <v>202</v>
      </c>
      <c r="O1089" s="37" t="s">
        <v>46</v>
      </c>
      <c r="P1089" s="38"/>
      <c r="Q1089" s="39">
        <f t="shared" si="35"/>
        <v>41265</v>
      </c>
      <c r="R1089" s="39">
        <f t="shared" si="34"/>
        <v>47839</v>
      </c>
      <c r="S1089" s="32"/>
      <c r="T1089" s="32" t="s">
        <v>47</v>
      </c>
      <c r="U1089" s="32"/>
      <c r="V1089" s="40"/>
      <c r="W1089" s="32">
        <v>1987</v>
      </c>
      <c r="X1089" s="32">
        <v>1727</v>
      </c>
      <c r="Y1089" s="32">
        <f>VLOOKUP(W1089,[1]CONTEO!$A:$B,2)</f>
        <v>1800</v>
      </c>
      <c r="Z1089" s="41" t="s">
        <v>57</v>
      </c>
      <c r="AA1089" s="34">
        <v>3</v>
      </c>
      <c r="AB1089" s="41">
        <v>41751</v>
      </c>
      <c r="AC1089" s="34">
        <v>6</v>
      </c>
      <c r="AD1089" s="42"/>
      <c r="AE1089" s="43" t="s">
        <v>58</v>
      </c>
      <c r="AF1089" s="162"/>
    </row>
    <row r="1090" spans="1:32" s="33" customFormat="1" ht="42" hidden="1" customHeight="1" x14ac:dyDescent="0.25">
      <c r="A1090" s="159">
        <v>5214</v>
      </c>
      <c r="B1090" s="29">
        <v>637</v>
      </c>
      <c r="C1090" s="30" t="s">
        <v>52</v>
      </c>
      <c r="D1090" s="31" t="s">
        <v>53</v>
      </c>
      <c r="E1090" s="32"/>
      <c r="F1090" s="33" t="s">
        <v>59</v>
      </c>
      <c r="G1090" s="34" t="s">
        <v>835</v>
      </c>
      <c r="H1090" s="35">
        <v>40402</v>
      </c>
      <c r="I1090" s="35">
        <v>40534</v>
      </c>
      <c r="J1090" s="32">
        <v>102</v>
      </c>
      <c r="K1090" s="32">
        <v>1</v>
      </c>
      <c r="L1090" s="36" t="s">
        <v>247</v>
      </c>
      <c r="M1090" s="32"/>
      <c r="N1090" s="32">
        <v>179</v>
      </c>
      <c r="O1090" s="37" t="s">
        <v>46</v>
      </c>
      <c r="P1090" s="38"/>
      <c r="Q1090" s="39">
        <f t="shared" si="35"/>
        <v>41265</v>
      </c>
      <c r="R1090" s="39">
        <f t="shared" si="34"/>
        <v>47839</v>
      </c>
      <c r="S1090" s="32"/>
      <c r="T1090" s="32" t="s">
        <v>47</v>
      </c>
      <c r="U1090" s="32"/>
      <c r="V1090" s="40"/>
      <c r="W1090" s="32">
        <v>1988</v>
      </c>
      <c r="X1090" s="32">
        <v>1728</v>
      </c>
      <c r="Y1090" s="32">
        <f>VLOOKUP(W1090,[1]CONTEO!$A:$B,2)</f>
        <v>1800</v>
      </c>
      <c r="Z1090" s="41" t="s">
        <v>57</v>
      </c>
      <c r="AA1090" s="34">
        <v>3</v>
      </c>
      <c r="AB1090" s="41">
        <v>41751</v>
      </c>
      <c r="AC1090" s="34">
        <v>6</v>
      </c>
      <c r="AD1090" s="42"/>
      <c r="AE1090" s="43" t="s">
        <v>58</v>
      </c>
      <c r="AF1090" s="162"/>
    </row>
    <row r="1091" spans="1:32" s="33" customFormat="1" ht="42" hidden="1" customHeight="1" x14ac:dyDescent="0.25">
      <c r="A1091" s="159">
        <v>5215</v>
      </c>
      <c r="B1091" s="29">
        <v>638</v>
      </c>
      <c r="C1091" s="30" t="s">
        <v>52</v>
      </c>
      <c r="D1091" s="31" t="s">
        <v>53</v>
      </c>
      <c r="E1091" s="32"/>
      <c r="F1091" s="33" t="s">
        <v>59</v>
      </c>
      <c r="G1091" s="34" t="s">
        <v>835</v>
      </c>
      <c r="H1091" s="35">
        <v>40402</v>
      </c>
      <c r="I1091" s="35">
        <v>40534</v>
      </c>
      <c r="J1091" s="32">
        <v>102</v>
      </c>
      <c r="K1091" s="32">
        <v>2</v>
      </c>
      <c r="L1091" s="36" t="s">
        <v>248</v>
      </c>
      <c r="M1091" s="32"/>
      <c r="N1091" s="32">
        <v>200</v>
      </c>
      <c r="O1091" s="37" t="s">
        <v>46</v>
      </c>
      <c r="P1091" s="38"/>
      <c r="Q1091" s="39">
        <f t="shared" si="35"/>
        <v>41265</v>
      </c>
      <c r="R1091" s="39">
        <f t="shared" si="34"/>
        <v>47839</v>
      </c>
      <c r="S1091" s="32"/>
      <c r="T1091" s="32" t="s">
        <v>47</v>
      </c>
      <c r="U1091" s="32"/>
      <c r="V1091" s="40"/>
      <c r="W1091" s="32">
        <v>1988</v>
      </c>
      <c r="X1091" s="32">
        <v>1728</v>
      </c>
      <c r="Y1091" s="32">
        <f>VLOOKUP(W1091,[1]CONTEO!$A:$B,2)</f>
        <v>1800</v>
      </c>
      <c r="Z1091" s="41" t="s">
        <v>57</v>
      </c>
      <c r="AA1091" s="34">
        <v>3</v>
      </c>
      <c r="AB1091" s="41">
        <v>41751</v>
      </c>
      <c r="AC1091" s="34">
        <v>6</v>
      </c>
      <c r="AD1091" s="42"/>
      <c r="AE1091" s="43" t="s">
        <v>58</v>
      </c>
      <c r="AF1091" s="162"/>
    </row>
    <row r="1092" spans="1:32" s="33" customFormat="1" ht="42" hidden="1" customHeight="1" x14ac:dyDescent="0.25">
      <c r="A1092" s="159">
        <v>5216</v>
      </c>
      <c r="B1092" s="29">
        <v>639</v>
      </c>
      <c r="C1092" s="30" t="s">
        <v>52</v>
      </c>
      <c r="D1092" s="31" t="s">
        <v>53</v>
      </c>
      <c r="E1092" s="32"/>
      <c r="F1092" s="33" t="s">
        <v>59</v>
      </c>
      <c r="G1092" s="34" t="s">
        <v>835</v>
      </c>
      <c r="H1092" s="35" t="s">
        <v>836</v>
      </c>
      <c r="I1092" s="35" t="s">
        <v>836</v>
      </c>
      <c r="J1092" s="32">
        <v>102</v>
      </c>
      <c r="K1092" s="32">
        <v>3</v>
      </c>
      <c r="L1092" s="36" t="s">
        <v>779</v>
      </c>
      <c r="M1092" s="32"/>
      <c r="N1092" s="32">
        <v>173</v>
      </c>
      <c r="O1092" s="37" t="s">
        <v>46</v>
      </c>
      <c r="P1092" s="38"/>
      <c r="Q1092" s="39">
        <f t="shared" si="35"/>
        <v>41635</v>
      </c>
      <c r="R1092" s="39">
        <f t="shared" si="34"/>
        <v>48209</v>
      </c>
      <c r="S1092" s="32"/>
      <c r="T1092" s="32" t="s">
        <v>47</v>
      </c>
      <c r="U1092" s="32"/>
      <c r="V1092" s="40"/>
      <c r="W1092" s="32">
        <v>1988</v>
      </c>
      <c r="X1092" s="32">
        <v>1728</v>
      </c>
      <c r="Y1092" s="32">
        <f>VLOOKUP(W1092,[1]CONTEO!$A:$B,2)</f>
        <v>1800</v>
      </c>
      <c r="Z1092" s="41" t="s">
        <v>57</v>
      </c>
      <c r="AA1092" s="34">
        <v>3</v>
      </c>
      <c r="AB1092" s="41">
        <v>41751</v>
      </c>
      <c r="AC1092" s="34">
        <v>6</v>
      </c>
      <c r="AD1092" s="42"/>
      <c r="AE1092" s="43" t="s">
        <v>58</v>
      </c>
      <c r="AF1092" s="162"/>
    </row>
    <row r="1093" spans="1:32" s="33" customFormat="1" ht="42" hidden="1" customHeight="1" x14ac:dyDescent="0.25">
      <c r="A1093" s="159">
        <v>5217</v>
      </c>
      <c r="B1093" s="29">
        <v>640</v>
      </c>
      <c r="C1093" s="30" t="s">
        <v>52</v>
      </c>
      <c r="D1093" s="31" t="s">
        <v>53</v>
      </c>
      <c r="E1093" s="32"/>
      <c r="F1093" s="33" t="s">
        <v>59</v>
      </c>
      <c r="G1093" s="34" t="s">
        <v>837</v>
      </c>
      <c r="H1093" s="35" t="s">
        <v>836</v>
      </c>
      <c r="I1093" s="35" t="s">
        <v>836</v>
      </c>
      <c r="J1093" s="32">
        <v>102</v>
      </c>
      <c r="K1093" s="32">
        <v>4</v>
      </c>
      <c r="L1093" s="36" t="s">
        <v>247</v>
      </c>
      <c r="M1093" s="32"/>
      <c r="N1093" s="32">
        <v>167</v>
      </c>
      <c r="O1093" s="37" t="s">
        <v>46</v>
      </c>
      <c r="P1093" s="38"/>
      <c r="Q1093" s="39">
        <f t="shared" si="35"/>
        <v>41635</v>
      </c>
      <c r="R1093" s="39">
        <f t="shared" si="34"/>
        <v>48209</v>
      </c>
      <c r="S1093" s="32"/>
      <c r="T1093" s="32" t="s">
        <v>47</v>
      </c>
      <c r="U1093" s="32"/>
      <c r="V1093" s="40"/>
      <c r="W1093" s="32">
        <v>1988</v>
      </c>
      <c r="X1093" s="32">
        <v>1728</v>
      </c>
      <c r="Y1093" s="32">
        <f>VLOOKUP(W1093,[1]CONTEO!$A:$B,2)</f>
        <v>1800</v>
      </c>
      <c r="Z1093" s="41" t="s">
        <v>57</v>
      </c>
      <c r="AA1093" s="34">
        <v>3</v>
      </c>
      <c r="AB1093" s="41">
        <v>41751</v>
      </c>
      <c r="AC1093" s="34">
        <v>6</v>
      </c>
      <c r="AD1093" s="42"/>
      <c r="AE1093" s="43" t="s">
        <v>58</v>
      </c>
      <c r="AF1093" s="162"/>
    </row>
    <row r="1094" spans="1:32" s="33" customFormat="1" ht="42" hidden="1" customHeight="1" x14ac:dyDescent="0.25">
      <c r="A1094" s="159">
        <v>5218</v>
      </c>
      <c r="B1094" s="29">
        <v>641</v>
      </c>
      <c r="C1094" s="30" t="s">
        <v>52</v>
      </c>
      <c r="D1094" s="31" t="s">
        <v>53</v>
      </c>
      <c r="E1094" s="32"/>
      <c r="F1094" s="33" t="s">
        <v>59</v>
      </c>
      <c r="G1094" s="34" t="s">
        <v>837</v>
      </c>
      <c r="H1094" s="35" t="s">
        <v>836</v>
      </c>
      <c r="I1094" s="35" t="s">
        <v>836</v>
      </c>
      <c r="J1094" s="32">
        <v>102</v>
      </c>
      <c r="K1094" s="32">
        <v>5</v>
      </c>
      <c r="L1094" s="36" t="s">
        <v>248</v>
      </c>
      <c r="M1094" s="32"/>
      <c r="N1094" s="32">
        <v>178</v>
      </c>
      <c r="O1094" s="37" t="s">
        <v>46</v>
      </c>
      <c r="P1094" s="38"/>
      <c r="Q1094" s="39">
        <f t="shared" si="35"/>
        <v>41635</v>
      </c>
      <c r="R1094" s="39">
        <f t="shared" si="34"/>
        <v>48209</v>
      </c>
      <c r="S1094" s="32"/>
      <c r="T1094" s="32" t="s">
        <v>47</v>
      </c>
      <c r="U1094" s="32"/>
      <c r="V1094" s="40"/>
      <c r="W1094" s="32">
        <v>1988</v>
      </c>
      <c r="X1094" s="32">
        <v>1728</v>
      </c>
      <c r="Y1094" s="32">
        <f>VLOOKUP(W1094,[1]CONTEO!$A:$B,2)</f>
        <v>1800</v>
      </c>
      <c r="Z1094" s="41" t="s">
        <v>57</v>
      </c>
      <c r="AA1094" s="34">
        <v>3</v>
      </c>
      <c r="AB1094" s="41">
        <v>41751</v>
      </c>
      <c r="AC1094" s="34">
        <v>6</v>
      </c>
      <c r="AD1094" s="42"/>
      <c r="AE1094" s="43" t="s">
        <v>58</v>
      </c>
      <c r="AF1094" s="162"/>
    </row>
    <row r="1095" spans="1:32" s="33" customFormat="1" ht="42" hidden="1" customHeight="1" x14ac:dyDescent="0.25">
      <c r="A1095" s="159">
        <v>5219</v>
      </c>
      <c r="B1095" s="29">
        <v>642</v>
      </c>
      <c r="C1095" s="30" t="s">
        <v>52</v>
      </c>
      <c r="D1095" s="31" t="s">
        <v>53</v>
      </c>
      <c r="E1095" s="32"/>
      <c r="F1095" s="33" t="s">
        <v>59</v>
      </c>
      <c r="G1095" s="34" t="s">
        <v>837</v>
      </c>
      <c r="H1095" s="35" t="s">
        <v>836</v>
      </c>
      <c r="I1095" s="35" t="s">
        <v>836</v>
      </c>
      <c r="J1095" s="32">
        <v>102</v>
      </c>
      <c r="K1095" s="32">
        <v>6</v>
      </c>
      <c r="L1095" s="36" t="s">
        <v>779</v>
      </c>
      <c r="M1095" s="32"/>
      <c r="N1095" s="32">
        <v>152</v>
      </c>
      <c r="O1095" s="37" t="s">
        <v>46</v>
      </c>
      <c r="P1095" s="38"/>
      <c r="Q1095" s="39">
        <f t="shared" si="35"/>
        <v>41635</v>
      </c>
      <c r="R1095" s="39">
        <f t="shared" si="34"/>
        <v>48209</v>
      </c>
      <c r="S1095" s="32"/>
      <c r="T1095" s="32" t="s">
        <v>47</v>
      </c>
      <c r="U1095" s="32"/>
      <c r="V1095" s="40"/>
      <c r="W1095" s="32">
        <v>1988</v>
      </c>
      <c r="X1095" s="32">
        <v>1728</v>
      </c>
      <c r="Y1095" s="32">
        <f>VLOOKUP(W1095,[1]CONTEO!$A:$B,2)</f>
        <v>1800</v>
      </c>
      <c r="Z1095" s="41" t="s">
        <v>57</v>
      </c>
      <c r="AA1095" s="34">
        <v>3</v>
      </c>
      <c r="AB1095" s="41">
        <v>41751</v>
      </c>
      <c r="AC1095" s="34">
        <v>6</v>
      </c>
      <c r="AD1095" s="42"/>
      <c r="AE1095" s="43" t="s">
        <v>58</v>
      </c>
      <c r="AF1095" s="162"/>
    </row>
    <row r="1096" spans="1:32" s="33" customFormat="1" ht="42" hidden="1" customHeight="1" x14ac:dyDescent="0.25">
      <c r="A1096" s="159">
        <v>5220</v>
      </c>
      <c r="B1096" s="29">
        <v>643</v>
      </c>
      <c r="C1096" s="30" t="s">
        <v>52</v>
      </c>
      <c r="D1096" s="31" t="s">
        <v>53</v>
      </c>
      <c r="E1096" s="32"/>
      <c r="F1096" s="33" t="s">
        <v>59</v>
      </c>
      <c r="G1096" s="34" t="s">
        <v>838</v>
      </c>
      <c r="H1096" s="35" t="s">
        <v>836</v>
      </c>
      <c r="I1096" s="35" t="s">
        <v>836</v>
      </c>
      <c r="J1096" s="32">
        <v>103</v>
      </c>
      <c r="K1096" s="32">
        <v>1</v>
      </c>
      <c r="L1096" s="36" t="s">
        <v>247</v>
      </c>
      <c r="M1096" s="32"/>
      <c r="N1096" s="32">
        <v>198</v>
      </c>
      <c r="O1096" s="37" t="s">
        <v>46</v>
      </c>
      <c r="P1096" s="38"/>
      <c r="Q1096" s="39">
        <f t="shared" si="35"/>
        <v>41635</v>
      </c>
      <c r="R1096" s="39">
        <f t="shared" si="34"/>
        <v>48209</v>
      </c>
      <c r="S1096" s="32"/>
      <c r="T1096" s="32" t="s">
        <v>47</v>
      </c>
      <c r="U1096" s="32"/>
      <c r="V1096" s="40"/>
      <c r="W1096" s="32">
        <v>1989</v>
      </c>
      <c r="X1096" s="32">
        <v>1729</v>
      </c>
      <c r="Y1096" s="32">
        <f>VLOOKUP(W1096,[1]CONTEO!$A:$B,2)</f>
        <v>1800</v>
      </c>
      <c r="Z1096" s="41" t="s">
        <v>57</v>
      </c>
      <c r="AA1096" s="34">
        <v>3</v>
      </c>
      <c r="AB1096" s="41">
        <v>41751</v>
      </c>
      <c r="AC1096" s="34">
        <v>6</v>
      </c>
      <c r="AD1096" s="42"/>
      <c r="AE1096" s="43" t="s">
        <v>58</v>
      </c>
      <c r="AF1096" s="162"/>
    </row>
    <row r="1097" spans="1:32" s="33" customFormat="1" ht="42" hidden="1" customHeight="1" x14ac:dyDescent="0.25">
      <c r="A1097" s="159">
        <v>5221</v>
      </c>
      <c r="B1097" s="29">
        <v>644</v>
      </c>
      <c r="C1097" s="30" t="s">
        <v>52</v>
      </c>
      <c r="D1097" s="31" t="s">
        <v>53</v>
      </c>
      <c r="E1097" s="32"/>
      <c r="F1097" s="33" t="s">
        <v>59</v>
      </c>
      <c r="G1097" s="34" t="s">
        <v>838</v>
      </c>
      <c r="H1097" s="35" t="s">
        <v>836</v>
      </c>
      <c r="I1097" s="35" t="s">
        <v>836</v>
      </c>
      <c r="J1097" s="32">
        <v>103</v>
      </c>
      <c r="K1097" s="32">
        <v>2</v>
      </c>
      <c r="L1097" s="36" t="s">
        <v>248</v>
      </c>
      <c r="M1097" s="32"/>
      <c r="N1097" s="32">
        <v>181</v>
      </c>
      <c r="O1097" s="37" t="s">
        <v>46</v>
      </c>
      <c r="P1097" s="38"/>
      <c r="Q1097" s="39">
        <f t="shared" si="35"/>
        <v>41635</v>
      </c>
      <c r="R1097" s="39">
        <f t="shared" si="34"/>
        <v>48209</v>
      </c>
      <c r="S1097" s="32"/>
      <c r="T1097" s="32" t="s">
        <v>47</v>
      </c>
      <c r="U1097" s="32"/>
      <c r="V1097" s="40"/>
      <c r="W1097" s="32">
        <v>1989</v>
      </c>
      <c r="X1097" s="32">
        <v>1729</v>
      </c>
      <c r="Y1097" s="32">
        <f>VLOOKUP(W1097,[1]CONTEO!$A:$B,2)</f>
        <v>1800</v>
      </c>
      <c r="Z1097" s="41" t="s">
        <v>57</v>
      </c>
      <c r="AA1097" s="34">
        <v>3</v>
      </c>
      <c r="AB1097" s="41">
        <v>41751</v>
      </c>
      <c r="AC1097" s="34">
        <v>6</v>
      </c>
      <c r="AD1097" s="42"/>
      <c r="AE1097" s="43" t="s">
        <v>58</v>
      </c>
      <c r="AF1097" s="162"/>
    </row>
    <row r="1098" spans="1:32" s="33" customFormat="1" ht="42" hidden="1" customHeight="1" x14ac:dyDescent="0.25">
      <c r="A1098" s="159">
        <v>5222</v>
      </c>
      <c r="B1098" s="29">
        <v>645</v>
      </c>
      <c r="C1098" s="30" t="s">
        <v>52</v>
      </c>
      <c r="D1098" s="31" t="s">
        <v>53</v>
      </c>
      <c r="E1098" s="32"/>
      <c r="F1098" s="33" t="s">
        <v>59</v>
      </c>
      <c r="G1098" s="34" t="s">
        <v>838</v>
      </c>
      <c r="H1098" s="35" t="s">
        <v>836</v>
      </c>
      <c r="I1098" s="35" t="s">
        <v>836</v>
      </c>
      <c r="J1098" s="32">
        <v>103</v>
      </c>
      <c r="K1098" s="32">
        <v>3</v>
      </c>
      <c r="L1098" s="36" t="s">
        <v>779</v>
      </c>
      <c r="M1098" s="32"/>
      <c r="N1098" s="32">
        <v>181</v>
      </c>
      <c r="O1098" s="37" t="s">
        <v>46</v>
      </c>
      <c r="P1098" s="38"/>
      <c r="Q1098" s="39">
        <f t="shared" si="35"/>
        <v>41635</v>
      </c>
      <c r="R1098" s="39">
        <f t="shared" si="34"/>
        <v>48209</v>
      </c>
      <c r="S1098" s="32"/>
      <c r="T1098" s="32" t="s">
        <v>47</v>
      </c>
      <c r="U1098" s="32"/>
      <c r="V1098" s="40"/>
      <c r="W1098" s="32">
        <v>1989</v>
      </c>
      <c r="X1098" s="32">
        <v>1729</v>
      </c>
      <c r="Y1098" s="32">
        <f>VLOOKUP(W1098,[1]CONTEO!$A:$B,2)</f>
        <v>1800</v>
      </c>
      <c r="Z1098" s="41" t="s">
        <v>57</v>
      </c>
      <c r="AA1098" s="34">
        <v>3</v>
      </c>
      <c r="AB1098" s="41">
        <v>41751</v>
      </c>
      <c r="AC1098" s="34">
        <v>6</v>
      </c>
      <c r="AD1098" s="42"/>
      <c r="AE1098" s="43" t="s">
        <v>58</v>
      </c>
      <c r="AF1098" s="162"/>
    </row>
    <row r="1099" spans="1:32" s="33" customFormat="1" ht="42" hidden="1" customHeight="1" x14ac:dyDescent="0.25">
      <c r="A1099" s="159">
        <v>5223</v>
      </c>
      <c r="B1099" s="29">
        <v>646</v>
      </c>
      <c r="C1099" s="30" t="s">
        <v>52</v>
      </c>
      <c r="D1099" s="31" t="s">
        <v>53</v>
      </c>
      <c r="E1099" s="32"/>
      <c r="F1099" s="33" t="s">
        <v>59</v>
      </c>
      <c r="G1099" s="34" t="s">
        <v>839</v>
      </c>
      <c r="H1099" s="35" t="s">
        <v>836</v>
      </c>
      <c r="I1099" s="35" t="s">
        <v>836</v>
      </c>
      <c r="J1099" s="32">
        <v>103</v>
      </c>
      <c r="K1099" s="32">
        <v>54</v>
      </c>
      <c r="L1099" s="36" t="s">
        <v>247</v>
      </c>
      <c r="M1099" s="32"/>
      <c r="N1099" s="32">
        <v>182</v>
      </c>
      <c r="O1099" s="37" t="s">
        <v>46</v>
      </c>
      <c r="P1099" s="38"/>
      <c r="Q1099" s="39">
        <f t="shared" si="35"/>
        <v>41635</v>
      </c>
      <c r="R1099" s="39">
        <f t="shared" si="34"/>
        <v>48209</v>
      </c>
      <c r="S1099" s="32"/>
      <c r="T1099" s="32" t="s">
        <v>47</v>
      </c>
      <c r="U1099" s="32"/>
      <c r="V1099" s="40"/>
      <c r="W1099" s="32">
        <v>1989</v>
      </c>
      <c r="X1099" s="32">
        <v>1729</v>
      </c>
      <c r="Y1099" s="32">
        <f>VLOOKUP(W1099,[1]CONTEO!$A:$B,2)</f>
        <v>1800</v>
      </c>
      <c r="Z1099" s="41" t="s">
        <v>57</v>
      </c>
      <c r="AA1099" s="34">
        <v>3</v>
      </c>
      <c r="AB1099" s="41">
        <v>41751</v>
      </c>
      <c r="AC1099" s="34">
        <v>6</v>
      </c>
      <c r="AD1099" s="42"/>
      <c r="AE1099" s="43" t="s">
        <v>58</v>
      </c>
      <c r="AF1099" s="162"/>
    </row>
    <row r="1100" spans="1:32" s="33" customFormat="1" ht="42" hidden="1" customHeight="1" x14ac:dyDescent="0.25">
      <c r="A1100" s="159">
        <v>5224</v>
      </c>
      <c r="B1100" s="29">
        <v>647</v>
      </c>
      <c r="C1100" s="30" t="s">
        <v>52</v>
      </c>
      <c r="D1100" s="31" t="s">
        <v>53</v>
      </c>
      <c r="E1100" s="32"/>
      <c r="F1100" s="33" t="s">
        <v>59</v>
      </c>
      <c r="G1100" s="34" t="s">
        <v>839</v>
      </c>
      <c r="H1100" s="35" t="s">
        <v>836</v>
      </c>
      <c r="I1100" s="35" t="s">
        <v>836</v>
      </c>
      <c r="J1100" s="32">
        <v>103</v>
      </c>
      <c r="K1100" s="32">
        <v>5</v>
      </c>
      <c r="L1100" s="36" t="s">
        <v>248</v>
      </c>
      <c r="M1100" s="32"/>
      <c r="N1100" s="32">
        <v>201</v>
      </c>
      <c r="O1100" s="37" t="s">
        <v>46</v>
      </c>
      <c r="P1100" s="38"/>
      <c r="Q1100" s="39">
        <f t="shared" si="35"/>
        <v>41635</v>
      </c>
      <c r="R1100" s="39">
        <f t="shared" si="34"/>
        <v>48209</v>
      </c>
      <c r="S1100" s="32"/>
      <c r="T1100" s="32" t="s">
        <v>47</v>
      </c>
      <c r="U1100" s="32"/>
      <c r="V1100" s="40"/>
      <c r="W1100" s="32">
        <v>1989</v>
      </c>
      <c r="X1100" s="32">
        <v>1729</v>
      </c>
      <c r="Y1100" s="32">
        <f>VLOOKUP(W1100,[1]CONTEO!$A:$B,2)</f>
        <v>1800</v>
      </c>
      <c r="Z1100" s="41" t="s">
        <v>57</v>
      </c>
      <c r="AA1100" s="34">
        <v>3</v>
      </c>
      <c r="AB1100" s="41">
        <v>41751</v>
      </c>
      <c r="AC1100" s="34">
        <v>6</v>
      </c>
      <c r="AD1100" s="42"/>
      <c r="AE1100" s="43" t="s">
        <v>58</v>
      </c>
      <c r="AF1100" s="162"/>
    </row>
    <row r="1101" spans="1:32" s="33" customFormat="1" ht="42" hidden="1" customHeight="1" x14ac:dyDescent="0.25">
      <c r="A1101" s="159">
        <v>5225</v>
      </c>
      <c r="B1101" s="29">
        <v>648</v>
      </c>
      <c r="C1101" s="30" t="s">
        <v>52</v>
      </c>
      <c r="D1101" s="31" t="s">
        <v>53</v>
      </c>
      <c r="E1101" s="32"/>
      <c r="F1101" s="33" t="s">
        <v>59</v>
      </c>
      <c r="G1101" s="34" t="s">
        <v>839</v>
      </c>
      <c r="H1101" s="35" t="s">
        <v>836</v>
      </c>
      <c r="I1101" s="35" t="s">
        <v>840</v>
      </c>
      <c r="J1101" s="32">
        <v>103</v>
      </c>
      <c r="K1101" s="32">
        <v>6</v>
      </c>
      <c r="L1101" s="36" t="s">
        <v>779</v>
      </c>
      <c r="M1101" s="32"/>
      <c r="N1101" s="32">
        <v>190</v>
      </c>
      <c r="O1101" s="37" t="s">
        <v>46</v>
      </c>
      <c r="P1101" s="38"/>
      <c r="Q1101" s="39">
        <f t="shared" si="35"/>
        <v>41637</v>
      </c>
      <c r="R1101" s="39">
        <f t="shared" si="34"/>
        <v>48211</v>
      </c>
      <c r="S1101" s="32"/>
      <c r="T1101" s="32" t="s">
        <v>47</v>
      </c>
      <c r="U1101" s="32"/>
      <c r="V1101" s="40"/>
      <c r="W1101" s="32">
        <v>1989</v>
      </c>
      <c r="X1101" s="32">
        <v>1729</v>
      </c>
      <c r="Y1101" s="32">
        <f>VLOOKUP(W1101,[1]CONTEO!$A:$B,2)</f>
        <v>1800</v>
      </c>
      <c r="Z1101" s="41" t="s">
        <v>57</v>
      </c>
      <c r="AA1101" s="34">
        <v>3</v>
      </c>
      <c r="AB1101" s="41">
        <v>41751</v>
      </c>
      <c r="AC1101" s="34">
        <v>6</v>
      </c>
      <c r="AD1101" s="42"/>
      <c r="AE1101" s="43" t="s">
        <v>58</v>
      </c>
      <c r="AF1101" s="162"/>
    </row>
    <row r="1102" spans="1:32" s="33" customFormat="1" ht="42" hidden="1" customHeight="1" x14ac:dyDescent="0.25">
      <c r="A1102" s="159">
        <v>5226</v>
      </c>
      <c r="B1102" s="29">
        <v>649</v>
      </c>
      <c r="C1102" s="30" t="s">
        <v>52</v>
      </c>
      <c r="D1102" s="31" t="s">
        <v>53</v>
      </c>
      <c r="E1102" s="32"/>
      <c r="F1102" s="33" t="s">
        <v>59</v>
      </c>
      <c r="G1102" s="34" t="s">
        <v>841</v>
      </c>
      <c r="H1102" s="35" t="s">
        <v>836</v>
      </c>
      <c r="I1102" s="35" t="s">
        <v>840</v>
      </c>
      <c r="J1102" s="32">
        <v>104</v>
      </c>
      <c r="K1102" s="32">
        <v>1</v>
      </c>
      <c r="L1102" s="36" t="s">
        <v>241</v>
      </c>
      <c r="M1102" s="32"/>
      <c r="N1102" s="32">
        <v>185</v>
      </c>
      <c r="O1102" s="37" t="s">
        <v>46</v>
      </c>
      <c r="P1102" s="38"/>
      <c r="Q1102" s="39">
        <f t="shared" si="35"/>
        <v>41637</v>
      </c>
      <c r="R1102" s="39">
        <f t="shared" si="34"/>
        <v>48211</v>
      </c>
      <c r="S1102" s="32"/>
      <c r="T1102" s="32" t="s">
        <v>47</v>
      </c>
      <c r="U1102" s="32"/>
      <c r="V1102" s="40"/>
      <c r="W1102" s="32">
        <v>1990</v>
      </c>
      <c r="X1102" s="32">
        <v>1730</v>
      </c>
      <c r="Y1102" s="32">
        <f>VLOOKUP(W1102,[1]CONTEO!$A:$B,2)</f>
        <v>1800</v>
      </c>
      <c r="Z1102" s="41" t="s">
        <v>57</v>
      </c>
      <c r="AA1102" s="34">
        <v>3</v>
      </c>
      <c r="AB1102" s="41">
        <v>41751</v>
      </c>
      <c r="AC1102" s="34">
        <v>6</v>
      </c>
      <c r="AD1102" s="42"/>
      <c r="AE1102" s="43" t="s">
        <v>58</v>
      </c>
      <c r="AF1102" s="162"/>
    </row>
    <row r="1103" spans="1:32" s="33" customFormat="1" ht="42" hidden="1" customHeight="1" x14ac:dyDescent="0.25">
      <c r="A1103" s="159">
        <v>5227</v>
      </c>
      <c r="B1103" s="29">
        <v>650</v>
      </c>
      <c r="C1103" s="30" t="s">
        <v>52</v>
      </c>
      <c r="D1103" s="31" t="s">
        <v>53</v>
      </c>
      <c r="E1103" s="32"/>
      <c r="F1103" s="33" t="s">
        <v>59</v>
      </c>
      <c r="G1103" s="34" t="s">
        <v>841</v>
      </c>
      <c r="H1103" s="35" t="s">
        <v>836</v>
      </c>
      <c r="I1103" s="35" t="s">
        <v>840</v>
      </c>
      <c r="J1103" s="32">
        <v>104</v>
      </c>
      <c r="K1103" s="32">
        <v>2</v>
      </c>
      <c r="L1103" s="36" t="s">
        <v>242</v>
      </c>
      <c r="M1103" s="32"/>
      <c r="N1103" s="32">
        <v>166</v>
      </c>
      <c r="O1103" s="37" t="s">
        <v>46</v>
      </c>
      <c r="P1103" s="38"/>
      <c r="Q1103" s="39">
        <f t="shared" si="35"/>
        <v>41637</v>
      </c>
      <c r="R1103" s="39">
        <f t="shared" si="34"/>
        <v>48211</v>
      </c>
      <c r="S1103" s="32"/>
      <c r="T1103" s="32" t="s">
        <v>47</v>
      </c>
      <c r="U1103" s="32"/>
      <c r="V1103" s="40"/>
      <c r="W1103" s="32">
        <v>1990</v>
      </c>
      <c r="X1103" s="32">
        <v>1730</v>
      </c>
      <c r="Y1103" s="32">
        <f>VLOOKUP(W1103,[1]CONTEO!$A:$B,2)</f>
        <v>1800</v>
      </c>
      <c r="Z1103" s="41" t="s">
        <v>57</v>
      </c>
      <c r="AA1103" s="34">
        <v>3</v>
      </c>
      <c r="AB1103" s="41">
        <v>41751</v>
      </c>
      <c r="AC1103" s="34">
        <v>6</v>
      </c>
      <c r="AD1103" s="42"/>
      <c r="AE1103" s="43" t="s">
        <v>58</v>
      </c>
      <c r="AF1103" s="162"/>
    </row>
    <row r="1104" spans="1:32" s="33" customFormat="1" ht="42" hidden="1" customHeight="1" x14ac:dyDescent="0.25">
      <c r="A1104" s="159">
        <v>5228</v>
      </c>
      <c r="B1104" s="29">
        <v>651</v>
      </c>
      <c r="C1104" s="30" t="s">
        <v>52</v>
      </c>
      <c r="D1104" s="31" t="s">
        <v>53</v>
      </c>
      <c r="E1104" s="32"/>
      <c r="F1104" s="33" t="s">
        <v>59</v>
      </c>
      <c r="G1104" s="34" t="s">
        <v>841</v>
      </c>
      <c r="H1104" s="35" t="s">
        <v>836</v>
      </c>
      <c r="I1104" s="35" t="s">
        <v>840</v>
      </c>
      <c r="J1104" s="32">
        <v>104</v>
      </c>
      <c r="K1104" s="32">
        <v>3</v>
      </c>
      <c r="L1104" s="36" t="s">
        <v>243</v>
      </c>
      <c r="M1104" s="32"/>
      <c r="N1104" s="32">
        <v>181</v>
      </c>
      <c r="O1104" s="37" t="s">
        <v>46</v>
      </c>
      <c r="P1104" s="38"/>
      <c r="Q1104" s="39">
        <f t="shared" si="35"/>
        <v>41637</v>
      </c>
      <c r="R1104" s="39">
        <f t="shared" si="34"/>
        <v>48211</v>
      </c>
      <c r="S1104" s="32"/>
      <c r="T1104" s="32" t="s">
        <v>47</v>
      </c>
      <c r="U1104" s="32"/>
      <c r="V1104" s="40"/>
      <c r="W1104" s="32">
        <v>1990</v>
      </c>
      <c r="X1104" s="32">
        <v>1730</v>
      </c>
      <c r="Y1104" s="32">
        <f>VLOOKUP(W1104,[1]CONTEO!$A:$B,2)</f>
        <v>1800</v>
      </c>
      <c r="Z1104" s="41" t="s">
        <v>57</v>
      </c>
      <c r="AA1104" s="34">
        <v>3</v>
      </c>
      <c r="AB1104" s="41">
        <v>41751</v>
      </c>
      <c r="AC1104" s="34">
        <v>6</v>
      </c>
      <c r="AD1104" s="42"/>
      <c r="AE1104" s="43" t="s">
        <v>58</v>
      </c>
      <c r="AF1104" s="162"/>
    </row>
    <row r="1105" spans="1:32" s="33" customFormat="1" ht="42" hidden="1" customHeight="1" x14ac:dyDescent="0.25">
      <c r="A1105" s="159">
        <v>5229</v>
      </c>
      <c r="B1105" s="29">
        <v>652</v>
      </c>
      <c r="C1105" s="30" t="s">
        <v>52</v>
      </c>
      <c r="D1105" s="31" t="s">
        <v>53</v>
      </c>
      <c r="E1105" s="32"/>
      <c r="F1105" s="33" t="s">
        <v>59</v>
      </c>
      <c r="G1105" s="34" t="s">
        <v>841</v>
      </c>
      <c r="H1105" s="35" t="s">
        <v>840</v>
      </c>
      <c r="I1105" s="35" t="s">
        <v>840</v>
      </c>
      <c r="J1105" s="32">
        <v>104</v>
      </c>
      <c r="K1105" s="32">
        <v>4</v>
      </c>
      <c r="L1105" s="36" t="s">
        <v>726</v>
      </c>
      <c r="M1105" s="32"/>
      <c r="N1105" s="32">
        <v>135</v>
      </c>
      <c r="O1105" s="37" t="s">
        <v>46</v>
      </c>
      <c r="P1105" s="38"/>
      <c r="Q1105" s="39">
        <f t="shared" si="35"/>
        <v>41637</v>
      </c>
      <c r="R1105" s="39">
        <f t="shared" ref="R1105:R1175" si="36">EDATE(I1105,240)</f>
        <v>48211</v>
      </c>
      <c r="S1105" s="32"/>
      <c r="T1105" s="32" t="s">
        <v>47</v>
      </c>
      <c r="U1105" s="32"/>
      <c r="V1105" s="40"/>
      <c r="W1105" s="32">
        <v>1990</v>
      </c>
      <c r="X1105" s="32">
        <v>1730</v>
      </c>
      <c r="Y1105" s="32">
        <f>VLOOKUP(W1105,[1]CONTEO!$A:$B,2)</f>
        <v>1800</v>
      </c>
      <c r="Z1105" s="41" t="s">
        <v>57</v>
      </c>
      <c r="AA1105" s="34">
        <v>3</v>
      </c>
      <c r="AB1105" s="41">
        <v>41751</v>
      </c>
      <c r="AC1105" s="34">
        <v>6</v>
      </c>
      <c r="AD1105" s="42"/>
      <c r="AE1105" s="43" t="s">
        <v>58</v>
      </c>
      <c r="AF1105" s="162"/>
    </row>
    <row r="1106" spans="1:32" s="33" customFormat="1" ht="42" hidden="1" customHeight="1" x14ac:dyDescent="0.25">
      <c r="A1106" s="159">
        <v>5230</v>
      </c>
      <c r="B1106" s="29">
        <v>653</v>
      </c>
      <c r="C1106" s="30" t="s">
        <v>52</v>
      </c>
      <c r="D1106" s="31" t="s">
        <v>53</v>
      </c>
      <c r="E1106" s="32"/>
      <c r="F1106" s="33" t="s">
        <v>59</v>
      </c>
      <c r="G1106" s="34" t="s">
        <v>842</v>
      </c>
      <c r="H1106" s="35" t="s">
        <v>840</v>
      </c>
      <c r="I1106" s="35" t="s">
        <v>840</v>
      </c>
      <c r="J1106" s="32">
        <v>104</v>
      </c>
      <c r="K1106" s="32">
        <v>5</v>
      </c>
      <c r="L1106" s="36" t="s">
        <v>247</v>
      </c>
      <c r="M1106" s="32"/>
      <c r="N1106" s="32">
        <v>187</v>
      </c>
      <c r="O1106" s="37" t="s">
        <v>46</v>
      </c>
      <c r="P1106" s="38"/>
      <c r="Q1106" s="39">
        <f t="shared" si="35"/>
        <v>41637</v>
      </c>
      <c r="R1106" s="39">
        <f t="shared" si="36"/>
        <v>48211</v>
      </c>
      <c r="S1106" s="32"/>
      <c r="T1106" s="32" t="s">
        <v>47</v>
      </c>
      <c r="U1106" s="32"/>
      <c r="V1106" s="40"/>
      <c r="W1106" s="32">
        <v>1990</v>
      </c>
      <c r="X1106" s="32">
        <v>1730</v>
      </c>
      <c r="Y1106" s="32">
        <f>VLOOKUP(W1106,[1]CONTEO!$A:$B,2)</f>
        <v>1800</v>
      </c>
      <c r="Z1106" s="41" t="s">
        <v>57</v>
      </c>
      <c r="AA1106" s="34">
        <v>3</v>
      </c>
      <c r="AB1106" s="41">
        <v>41751</v>
      </c>
      <c r="AC1106" s="34">
        <v>6</v>
      </c>
      <c r="AD1106" s="42"/>
      <c r="AE1106" s="43" t="s">
        <v>58</v>
      </c>
      <c r="AF1106" s="162"/>
    </row>
    <row r="1107" spans="1:32" s="33" customFormat="1" ht="42" hidden="1" customHeight="1" x14ac:dyDescent="0.25">
      <c r="A1107" s="159">
        <v>5231</v>
      </c>
      <c r="B1107" s="29">
        <v>654</v>
      </c>
      <c r="C1107" s="30" t="s">
        <v>52</v>
      </c>
      <c r="D1107" s="31" t="s">
        <v>53</v>
      </c>
      <c r="E1107" s="32"/>
      <c r="F1107" s="33" t="s">
        <v>59</v>
      </c>
      <c r="G1107" s="34" t="s">
        <v>842</v>
      </c>
      <c r="H1107" s="35" t="s">
        <v>840</v>
      </c>
      <c r="I1107" s="35" t="s">
        <v>840</v>
      </c>
      <c r="J1107" s="32">
        <v>104</v>
      </c>
      <c r="K1107" s="32">
        <v>6</v>
      </c>
      <c r="L1107" s="36" t="s">
        <v>248</v>
      </c>
      <c r="M1107" s="32"/>
      <c r="N1107" s="32">
        <v>208</v>
      </c>
      <c r="O1107" s="37" t="s">
        <v>46</v>
      </c>
      <c r="P1107" s="38"/>
      <c r="Q1107" s="39">
        <f t="shared" si="35"/>
        <v>41637</v>
      </c>
      <c r="R1107" s="39">
        <f t="shared" si="36"/>
        <v>48211</v>
      </c>
      <c r="S1107" s="32"/>
      <c r="T1107" s="32" t="s">
        <v>47</v>
      </c>
      <c r="U1107" s="32"/>
      <c r="V1107" s="40"/>
      <c r="W1107" s="32">
        <v>1990</v>
      </c>
      <c r="X1107" s="32">
        <v>1730</v>
      </c>
      <c r="Y1107" s="32">
        <f>VLOOKUP(W1107,[1]CONTEO!$A:$B,2)</f>
        <v>1800</v>
      </c>
      <c r="Z1107" s="41" t="s">
        <v>57</v>
      </c>
      <c r="AA1107" s="34">
        <v>3</v>
      </c>
      <c r="AB1107" s="41">
        <v>41751</v>
      </c>
      <c r="AC1107" s="34">
        <v>6</v>
      </c>
      <c r="AD1107" s="42"/>
      <c r="AE1107" s="43" t="s">
        <v>58</v>
      </c>
      <c r="AF1107" s="162"/>
    </row>
    <row r="1108" spans="1:32" s="33" customFormat="1" ht="42" hidden="1" customHeight="1" x14ac:dyDescent="0.25">
      <c r="A1108" s="159">
        <v>5232</v>
      </c>
      <c r="B1108" s="29">
        <v>655</v>
      </c>
      <c r="C1108" s="30" t="s">
        <v>52</v>
      </c>
      <c r="D1108" s="31" t="s">
        <v>53</v>
      </c>
      <c r="E1108" s="32"/>
      <c r="F1108" s="33" t="s">
        <v>59</v>
      </c>
      <c r="G1108" s="34" t="s">
        <v>842</v>
      </c>
      <c r="H1108" s="35" t="s">
        <v>840</v>
      </c>
      <c r="I1108" s="35" t="s">
        <v>840</v>
      </c>
      <c r="J1108" s="32">
        <v>104</v>
      </c>
      <c r="K1108" s="32">
        <v>7</v>
      </c>
      <c r="L1108" s="36" t="s">
        <v>779</v>
      </c>
      <c r="M1108" s="32"/>
      <c r="N1108" s="32">
        <v>188</v>
      </c>
      <c r="O1108" s="37" t="s">
        <v>46</v>
      </c>
      <c r="P1108" s="38"/>
      <c r="Q1108" s="39">
        <f t="shared" si="35"/>
        <v>41637</v>
      </c>
      <c r="R1108" s="39">
        <f t="shared" si="36"/>
        <v>48211</v>
      </c>
      <c r="S1108" s="32"/>
      <c r="T1108" s="32" t="s">
        <v>47</v>
      </c>
      <c r="U1108" s="32"/>
      <c r="V1108" s="40"/>
      <c r="W1108" s="32">
        <v>1990</v>
      </c>
      <c r="X1108" s="32">
        <v>1730</v>
      </c>
      <c r="Y1108" s="32">
        <f>VLOOKUP(W1108,[1]CONTEO!$A:$B,2)</f>
        <v>1800</v>
      </c>
      <c r="Z1108" s="41" t="s">
        <v>57</v>
      </c>
      <c r="AA1108" s="34">
        <v>3</v>
      </c>
      <c r="AB1108" s="41">
        <v>41751</v>
      </c>
      <c r="AC1108" s="34">
        <v>6</v>
      </c>
      <c r="AD1108" s="42"/>
      <c r="AE1108" s="43" t="s">
        <v>58</v>
      </c>
      <c r="AF1108" s="162"/>
    </row>
    <row r="1109" spans="1:32" s="33" customFormat="1" ht="42" hidden="1" customHeight="1" x14ac:dyDescent="0.25">
      <c r="A1109" s="159">
        <v>5233</v>
      </c>
      <c r="B1109" s="29">
        <v>656</v>
      </c>
      <c r="C1109" s="30" t="s">
        <v>52</v>
      </c>
      <c r="D1109" s="31" t="s">
        <v>53</v>
      </c>
      <c r="E1109" s="32"/>
      <c r="F1109" s="33" t="s">
        <v>59</v>
      </c>
      <c r="G1109" s="34" t="s">
        <v>843</v>
      </c>
      <c r="H1109" s="35" t="s">
        <v>840</v>
      </c>
      <c r="I1109" s="35" t="s">
        <v>840</v>
      </c>
      <c r="J1109" s="32">
        <v>105</v>
      </c>
      <c r="K1109" s="32">
        <v>1</v>
      </c>
      <c r="L1109" s="36" t="s">
        <v>247</v>
      </c>
      <c r="M1109" s="32"/>
      <c r="N1109" s="32">
        <v>204</v>
      </c>
      <c r="O1109" s="37" t="s">
        <v>46</v>
      </c>
      <c r="P1109" s="38"/>
      <c r="Q1109" s="39">
        <f t="shared" si="35"/>
        <v>41637</v>
      </c>
      <c r="R1109" s="39">
        <f t="shared" si="36"/>
        <v>48211</v>
      </c>
      <c r="S1109" s="32"/>
      <c r="T1109" s="32" t="s">
        <v>47</v>
      </c>
      <c r="U1109" s="32"/>
      <c r="V1109" s="40"/>
      <c r="W1109" s="32">
        <v>1991</v>
      </c>
      <c r="X1109" s="32">
        <v>1731</v>
      </c>
      <c r="Y1109" s="32">
        <f>VLOOKUP(W1109,[1]CONTEO!$A:$B,2)</f>
        <v>1800</v>
      </c>
      <c r="Z1109" s="41" t="s">
        <v>57</v>
      </c>
      <c r="AA1109" s="34">
        <v>3</v>
      </c>
      <c r="AB1109" s="41">
        <v>41751</v>
      </c>
      <c r="AC1109" s="34">
        <v>6</v>
      </c>
      <c r="AD1109" s="42"/>
      <c r="AE1109" s="43" t="s">
        <v>58</v>
      </c>
      <c r="AF1109" s="162"/>
    </row>
    <row r="1110" spans="1:32" s="33" customFormat="1" ht="42" hidden="1" customHeight="1" x14ac:dyDescent="0.25">
      <c r="A1110" s="159">
        <v>5234</v>
      </c>
      <c r="B1110" s="29">
        <v>657</v>
      </c>
      <c r="C1110" s="30" t="s">
        <v>52</v>
      </c>
      <c r="D1110" s="31" t="s">
        <v>53</v>
      </c>
      <c r="E1110" s="32"/>
      <c r="F1110" s="33" t="s">
        <v>59</v>
      </c>
      <c r="G1110" s="34" t="s">
        <v>843</v>
      </c>
      <c r="H1110" s="35" t="s">
        <v>840</v>
      </c>
      <c r="I1110" s="35" t="s">
        <v>840</v>
      </c>
      <c r="J1110" s="32">
        <v>105</v>
      </c>
      <c r="K1110" s="32">
        <v>5</v>
      </c>
      <c r="L1110" s="36" t="s">
        <v>248</v>
      </c>
      <c r="M1110" s="32"/>
      <c r="N1110" s="32">
        <v>165</v>
      </c>
      <c r="O1110" s="37" t="s">
        <v>46</v>
      </c>
      <c r="P1110" s="38"/>
      <c r="Q1110" s="39">
        <f t="shared" si="35"/>
        <v>41637</v>
      </c>
      <c r="R1110" s="39">
        <f t="shared" si="36"/>
        <v>48211</v>
      </c>
      <c r="S1110" s="32"/>
      <c r="T1110" s="32" t="s">
        <v>47</v>
      </c>
      <c r="U1110" s="32"/>
      <c r="V1110" s="40"/>
      <c r="W1110" s="32">
        <v>1991</v>
      </c>
      <c r="X1110" s="32">
        <v>1731</v>
      </c>
      <c r="Y1110" s="32">
        <f>VLOOKUP(W1110,[1]CONTEO!$A:$B,2)</f>
        <v>1800</v>
      </c>
      <c r="Z1110" s="41" t="s">
        <v>57</v>
      </c>
      <c r="AA1110" s="34">
        <v>3</v>
      </c>
      <c r="AB1110" s="41">
        <v>41751</v>
      </c>
      <c r="AC1110" s="34">
        <v>6</v>
      </c>
      <c r="AD1110" s="42"/>
      <c r="AE1110" s="43" t="s">
        <v>58</v>
      </c>
      <c r="AF1110" s="162"/>
    </row>
    <row r="1111" spans="1:32" s="33" customFormat="1" ht="42" hidden="1" customHeight="1" x14ac:dyDescent="0.25">
      <c r="A1111" s="159">
        <v>5235</v>
      </c>
      <c r="B1111" s="29">
        <v>658</v>
      </c>
      <c r="C1111" s="30" t="s">
        <v>52</v>
      </c>
      <c r="D1111" s="31" t="s">
        <v>53</v>
      </c>
      <c r="E1111" s="32"/>
      <c r="F1111" s="33" t="s">
        <v>59</v>
      </c>
      <c r="G1111" s="34" t="s">
        <v>843</v>
      </c>
      <c r="H1111" s="35">
        <v>40402</v>
      </c>
      <c r="I1111" s="35">
        <v>40541</v>
      </c>
      <c r="J1111" s="32">
        <v>105</v>
      </c>
      <c r="K1111" s="32">
        <v>3</v>
      </c>
      <c r="L1111" s="36" t="s">
        <v>779</v>
      </c>
      <c r="M1111" s="32"/>
      <c r="N1111" s="32">
        <v>137</v>
      </c>
      <c r="O1111" s="37" t="s">
        <v>46</v>
      </c>
      <c r="P1111" s="38"/>
      <c r="Q1111" s="39">
        <f t="shared" si="35"/>
        <v>41272</v>
      </c>
      <c r="R1111" s="39">
        <f t="shared" si="36"/>
        <v>47846</v>
      </c>
      <c r="S1111" s="32"/>
      <c r="T1111" s="32" t="s">
        <v>47</v>
      </c>
      <c r="U1111" s="32"/>
      <c r="V1111" s="40"/>
      <c r="W1111" s="32">
        <v>1991</v>
      </c>
      <c r="X1111" s="32">
        <v>1731</v>
      </c>
      <c r="Y1111" s="32">
        <f>VLOOKUP(W1111,[1]CONTEO!$A:$B,2)</f>
        <v>1800</v>
      </c>
      <c r="Z1111" s="41" t="s">
        <v>57</v>
      </c>
      <c r="AA1111" s="34">
        <v>3</v>
      </c>
      <c r="AB1111" s="41">
        <v>41751</v>
      </c>
      <c r="AC1111" s="34">
        <v>6</v>
      </c>
      <c r="AD1111" s="42"/>
      <c r="AE1111" s="43" t="s">
        <v>58</v>
      </c>
      <c r="AF1111" s="162"/>
    </row>
    <row r="1112" spans="1:32" s="33" customFormat="1" ht="42" hidden="1" customHeight="1" x14ac:dyDescent="0.25">
      <c r="A1112" s="159">
        <v>5236</v>
      </c>
      <c r="B1112" s="29">
        <v>659</v>
      </c>
      <c r="C1112" s="30" t="s">
        <v>52</v>
      </c>
      <c r="D1112" s="31" t="s">
        <v>53</v>
      </c>
      <c r="E1112" s="32"/>
      <c r="F1112" s="33" t="s">
        <v>59</v>
      </c>
      <c r="G1112" s="34" t="s">
        <v>844</v>
      </c>
      <c r="H1112" s="35">
        <v>40402</v>
      </c>
      <c r="I1112" s="35">
        <v>40541</v>
      </c>
      <c r="J1112" s="32">
        <v>105</v>
      </c>
      <c r="K1112" s="32">
        <v>4</v>
      </c>
      <c r="L1112" s="36" t="s">
        <v>609</v>
      </c>
      <c r="M1112" s="32"/>
      <c r="N1112" s="32">
        <v>201</v>
      </c>
      <c r="O1112" s="37" t="s">
        <v>46</v>
      </c>
      <c r="P1112" s="38"/>
      <c r="Q1112" s="39">
        <f t="shared" si="35"/>
        <v>41272</v>
      </c>
      <c r="R1112" s="39">
        <f t="shared" si="36"/>
        <v>47846</v>
      </c>
      <c r="S1112" s="32"/>
      <c r="T1112" s="32" t="s">
        <v>47</v>
      </c>
      <c r="U1112" s="32"/>
      <c r="V1112" s="40"/>
      <c r="W1112" s="32">
        <v>1991</v>
      </c>
      <c r="X1112" s="32">
        <v>1731</v>
      </c>
      <c r="Y1112" s="32">
        <f>VLOOKUP(W1112,[1]CONTEO!$A:$B,2)</f>
        <v>1800</v>
      </c>
      <c r="Z1112" s="41" t="s">
        <v>57</v>
      </c>
      <c r="AA1112" s="34">
        <v>3</v>
      </c>
      <c r="AB1112" s="41">
        <v>41751</v>
      </c>
      <c r="AC1112" s="34">
        <v>6</v>
      </c>
      <c r="AD1112" s="42"/>
      <c r="AE1112" s="43" t="s">
        <v>58</v>
      </c>
      <c r="AF1112" s="162"/>
    </row>
    <row r="1113" spans="1:32" s="33" customFormat="1" ht="42" hidden="1" customHeight="1" x14ac:dyDescent="0.25">
      <c r="A1113" s="159">
        <v>5237</v>
      </c>
      <c r="B1113" s="29">
        <v>660</v>
      </c>
      <c r="C1113" s="30" t="s">
        <v>52</v>
      </c>
      <c r="D1113" s="31" t="s">
        <v>53</v>
      </c>
      <c r="E1113" s="32"/>
      <c r="F1113" s="33" t="s">
        <v>59</v>
      </c>
      <c r="G1113" s="34" t="s">
        <v>844</v>
      </c>
      <c r="H1113" s="35">
        <v>40402</v>
      </c>
      <c r="I1113" s="35">
        <v>40541</v>
      </c>
      <c r="J1113" s="32">
        <v>105</v>
      </c>
      <c r="K1113" s="32">
        <v>5</v>
      </c>
      <c r="L1113" s="36" t="s">
        <v>611</v>
      </c>
      <c r="M1113" s="32"/>
      <c r="N1113" s="32">
        <v>206</v>
      </c>
      <c r="O1113" s="37" t="s">
        <v>46</v>
      </c>
      <c r="P1113" s="38"/>
      <c r="Q1113" s="39">
        <f t="shared" si="35"/>
        <v>41272</v>
      </c>
      <c r="R1113" s="39">
        <f t="shared" si="36"/>
        <v>47846</v>
      </c>
      <c r="S1113" s="32"/>
      <c r="T1113" s="32" t="s">
        <v>47</v>
      </c>
      <c r="U1113" s="32"/>
      <c r="V1113" s="40"/>
      <c r="W1113" s="32">
        <v>1991</v>
      </c>
      <c r="X1113" s="32">
        <v>1731</v>
      </c>
      <c r="Y1113" s="32">
        <f>VLOOKUP(W1113,[1]CONTEO!$A:$B,2)</f>
        <v>1800</v>
      </c>
      <c r="Z1113" s="41" t="s">
        <v>57</v>
      </c>
      <c r="AA1113" s="34">
        <v>3</v>
      </c>
      <c r="AB1113" s="41">
        <v>41751</v>
      </c>
      <c r="AC1113" s="34">
        <v>6</v>
      </c>
      <c r="AD1113" s="42"/>
      <c r="AE1113" s="43" t="s">
        <v>58</v>
      </c>
      <c r="AF1113" s="162"/>
    </row>
    <row r="1114" spans="1:32" s="33" customFormat="1" ht="42" hidden="1" customHeight="1" x14ac:dyDescent="0.25">
      <c r="A1114" s="159">
        <v>5238</v>
      </c>
      <c r="B1114" s="29">
        <v>661</v>
      </c>
      <c r="C1114" s="30" t="s">
        <v>52</v>
      </c>
      <c r="D1114" s="31" t="s">
        <v>53</v>
      </c>
      <c r="E1114" s="32"/>
      <c r="F1114" s="33" t="s">
        <v>59</v>
      </c>
      <c r="G1114" s="34" t="s">
        <v>845</v>
      </c>
      <c r="H1114" s="35">
        <v>40402</v>
      </c>
      <c r="I1114" s="35">
        <v>40542</v>
      </c>
      <c r="J1114" s="32">
        <v>106</v>
      </c>
      <c r="K1114" s="32">
        <v>1</v>
      </c>
      <c r="L1114" s="36" t="s">
        <v>247</v>
      </c>
      <c r="M1114" s="32"/>
      <c r="N1114" s="32">
        <v>146</v>
      </c>
      <c r="O1114" s="37" t="s">
        <v>46</v>
      </c>
      <c r="P1114" s="38"/>
      <c r="Q1114" s="39">
        <f t="shared" si="35"/>
        <v>41273</v>
      </c>
      <c r="R1114" s="39">
        <f t="shared" si="36"/>
        <v>47847</v>
      </c>
      <c r="S1114" s="32"/>
      <c r="T1114" s="32" t="s">
        <v>47</v>
      </c>
      <c r="U1114" s="32"/>
      <c r="V1114" s="40"/>
      <c r="W1114" s="32">
        <v>1992</v>
      </c>
      <c r="X1114" s="32">
        <v>1732</v>
      </c>
      <c r="Y1114" s="32">
        <f>VLOOKUP(W1114,[1]CONTEO!$A:$B,2)</f>
        <v>1800</v>
      </c>
      <c r="Z1114" s="41" t="s">
        <v>57</v>
      </c>
      <c r="AA1114" s="34">
        <v>3</v>
      </c>
      <c r="AB1114" s="41">
        <v>41751</v>
      </c>
      <c r="AC1114" s="34">
        <v>6</v>
      </c>
      <c r="AD1114" s="42"/>
      <c r="AE1114" s="43" t="s">
        <v>58</v>
      </c>
      <c r="AF1114" s="162"/>
    </row>
    <row r="1115" spans="1:32" s="33" customFormat="1" ht="42" hidden="1" customHeight="1" x14ac:dyDescent="0.25">
      <c r="A1115" s="159">
        <v>5239</v>
      </c>
      <c r="B1115" s="29">
        <v>662</v>
      </c>
      <c r="C1115" s="30" t="s">
        <v>52</v>
      </c>
      <c r="D1115" s="31" t="s">
        <v>53</v>
      </c>
      <c r="E1115" s="32"/>
      <c r="F1115" s="33" t="s">
        <v>59</v>
      </c>
      <c r="G1115" s="34" t="s">
        <v>845</v>
      </c>
      <c r="H1115" s="35">
        <v>40402</v>
      </c>
      <c r="I1115" s="35">
        <v>40542</v>
      </c>
      <c r="J1115" s="32">
        <v>106</v>
      </c>
      <c r="K1115" s="32">
        <v>2</v>
      </c>
      <c r="L1115" s="36" t="s">
        <v>248</v>
      </c>
      <c r="M1115" s="32"/>
      <c r="N1115" s="32">
        <v>153</v>
      </c>
      <c r="O1115" s="37" t="s">
        <v>46</v>
      </c>
      <c r="P1115" s="38"/>
      <c r="Q1115" s="39">
        <f t="shared" si="35"/>
        <v>41273</v>
      </c>
      <c r="R1115" s="39">
        <f t="shared" si="36"/>
        <v>47847</v>
      </c>
      <c r="S1115" s="32"/>
      <c r="T1115" s="32" t="s">
        <v>47</v>
      </c>
      <c r="U1115" s="32"/>
      <c r="V1115" s="40"/>
      <c r="W1115" s="32">
        <v>1992</v>
      </c>
      <c r="X1115" s="32">
        <v>1732</v>
      </c>
      <c r="Y1115" s="32">
        <f>VLOOKUP(W1115,[1]CONTEO!$A:$B,2)</f>
        <v>1800</v>
      </c>
      <c r="Z1115" s="41" t="s">
        <v>57</v>
      </c>
      <c r="AA1115" s="34">
        <v>3</v>
      </c>
      <c r="AB1115" s="41">
        <v>41751</v>
      </c>
      <c r="AC1115" s="34">
        <v>6</v>
      </c>
      <c r="AD1115" s="42"/>
      <c r="AE1115" s="43" t="s">
        <v>58</v>
      </c>
      <c r="AF1115" s="162"/>
    </row>
    <row r="1116" spans="1:32" s="33" customFormat="1" ht="42" hidden="1" customHeight="1" x14ac:dyDescent="0.25">
      <c r="A1116" s="159">
        <v>5240</v>
      </c>
      <c r="B1116" s="29">
        <v>663</v>
      </c>
      <c r="C1116" s="30" t="s">
        <v>52</v>
      </c>
      <c r="D1116" s="31" t="s">
        <v>53</v>
      </c>
      <c r="E1116" s="32"/>
      <c r="F1116" s="33" t="s">
        <v>59</v>
      </c>
      <c r="G1116" s="34" t="s">
        <v>845</v>
      </c>
      <c r="H1116" s="35" t="s">
        <v>846</v>
      </c>
      <c r="I1116" s="35" t="s">
        <v>840</v>
      </c>
      <c r="J1116" s="32">
        <v>106</v>
      </c>
      <c r="K1116" s="32">
        <v>3</v>
      </c>
      <c r="L1116" s="36" t="s">
        <v>779</v>
      </c>
      <c r="M1116" s="32"/>
      <c r="N1116" s="32">
        <v>150</v>
      </c>
      <c r="O1116" s="37" t="s">
        <v>46</v>
      </c>
      <c r="P1116" s="38"/>
      <c r="Q1116" s="39">
        <f t="shared" si="35"/>
        <v>41637</v>
      </c>
      <c r="R1116" s="39">
        <f t="shared" si="36"/>
        <v>48211</v>
      </c>
      <c r="S1116" s="32"/>
      <c r="T1116" s="32" t="s">
        <v>47</v>
      </c>
      <c r="U1116" s="32"/>
      <c r="V1116" s="40"/>
      <c r="W1116" s="32">
        <v>1992</v>
      </c>
      <c r="X1116" s="32">
        <v>1732</v>
      </c>
      <c r="Y1116" s="32">
        <f>VLOOKUP(W1116,[1]CONTEO!$A:$B,2)</f>
        <v>1800</v>
      </c>
      <c r="Z1116" s="41" t="s">
        <v>57</v>
      </c>
      <c r="AA1116" s="34">
        <v>3</v>
      </c>
      <c r="AB1116" s="41">
        <v>41751</v>
      </c>
      <c r="AC1116" s="34">
        <v>6</v>
      </c>
      <c r="AD1116" s="42"/>
      <c r="AE1116" s="43" t="s">
        <v>58</v>
      </c>
      <c r="AF1116" s="162"/>
    </row>
    <row r="1117" spans="1:32" s="33" customFormat="1" ht="42" hidden="1" customHeight="1" x14ac:dyDescent="0.25">
      <c r="A1117" s="159">
        <v>5241</v>
      </c>
      <c r="B1117" s="29">
        <v>664</v>
      </c>
      <c r="C1117" s="30" t="s">
        <v>52</v>
      </c>
      <c r="D1117" s="31" t="s">
        <v>53</v>
      </c>
      <c r="E1117" s="32"/>
      <c r="F1117" s="33" t="s">
        <v>59</v>
      </c>
      <c r="G1117" s="34" t="s">
        <v>847</v>
      </c>
      <c r="H1117" s="35" t="s">
        <v>846</v>
      </c>
      <c r="I1117" s="35" t="s">
        <v>840</v>
      </c>
      <c r="J1117" s="32">
        <v>106</v>
      </c>
      <c r="K1117" s="32">
        <v>4</v>
      </c>
      <c r="L1117" s="36" t="s">
        <v>241</v>
      </c>
      <c r="M1117" s="32"/>
      <c r="N1117" s="32">
        <v>158</v>
      </c>
      <c r="O1117" s="37" t="s">
        <v>46</v>
      </c>
      <c r="P1117" s="38"/>
      <c r="Q1117" s="39">
        <f t="shared" si="35"/>
        <v>41637</v>
      </c>
      <c r="R1117" s="39">
        <f t="shared" si="36"/>
        <v>48211</v>
      </c>
      <c r="S1117" s="32"/>
      <c r="T1117" s="32" t="s">
        <v>47</v>
      </c>
      <c r="U1117" s="32"/>
      <c r="V1117" s="40"/>
      <c r="W1117" s="32">
        <v>1992</v>
      </c>
      <c r="X1117" s="32">
        <v>1732</v>
      </c>
      <c r="Y1117" s="32">
        <f>VLOOKUP(W1117,[1]CONTEO!$A:$B,2)</f>
        <v>1800</v>
      </c>
      <c r="Z1117" s="41" t="s">
        <v>57</v>
      </c>
      <c r="AA1117" s="34">
        <v>3</v>
      </c>
      <c r="AB1117" s="41">
        <v>41751</v>
      </c>
      <c r="AC1117" s="34">
        <v>6</v>
      </c>
      <c r="AD1117" s="42"/>
      <c r="AE1117" s="43" t="s">
        <v>58</v>
      </c>
      <c r="AF1117" s="162"/>
    </row>
    <row r="1118" spans="1:32" s="33" customFormat="1" ht="42" hidden="1" customHeight="1" x14ac:dyDescent="0.25">
      <c r="A1118" s="159">
        <v>5242</v>
      </c>
      <c r="B1118" s="29">
        <v>665</v>
      </c>
      <c r="C1118" s="30" t="s">
        <v>52</v>
      </c>
      <c r="D1118" s="31" t="s">
        <v>53</v>
      </c>
      <c r="E1118" s="32"/>
      <c r="F1118" s="33" t="s">
        <v>59</v>
      </c>
      <c r="G1118" s="34" t="s">
        <v>847</v>
      </c>
      <c r="H1118" s="35" t="s">
        <v>846</v>
      </c>
      <c r="I1118" s="35" t="s">
        <v>840</v>
      </c>
      <c r="J1118" s="32">
        <v>106</v>
      </c>
      <c r="K1118" s="32">
        <v>5</v>
      </c>
      <c r="L1118" s="36" t="s">
        <v>242</v>
      </c>
      <c r="M1118" s="32"/>
      <c r="N1118" s="32">
        <v>179</v>
      </c>
      <c r="O1118" s="37" t="s">
        <v>46</v>
      </c>
      <c r="P1118" s="38"/>
      <c r="Q1118" s="39">
        <f t="shared" si="35"/>
        <v>41637</v>
      </c>
      <c r="R1118" s="39">
        <f t="shared" si="36"/>
        <v>48211</v>
      </c>
      <c r="S1118" s="32"/>
      <c r="T1118" s="32" t="s">
        <v>47</v>
      </c>
      <c r="U1118" s="32"/>
      <c r="V1118" s="40"/>
      <c r="W1118" s="32">
        <v>1992</v>
      </c>
      <c r="X1118" s="32">
        <v>1732</v>
      </c>
      <c r="Y1118" s="32">
        <f>VLOOKUP(W1118,[1]CONTEO!$A:$B,2)</f>
        <v>1800</v>
      </c>
      <c r="Z1118" s="41" t="s">
        <v>57</v>
      </c>
      <c r="AA1118" s="34">
        <v>3</v>
      </c>
      <c r="AB1118" s="41">
        <v>41751</v>
      </c>
      <c r="AC1118" s="34">
        <v>6</v>
      </c>
      <c r="AD1118" s="42"/>
      <c r="AE1118" s="43" t="s">
        <v>58</v>
      </c>
      <c r="AF1118" s="162"/>
    </row>
    <row r="1119" spans="1:32" s="33" customFormat="1" ht="42" hidden="1" customHeight="1" x14ac:dyDescent="0.25">
      <c r="A1119" s="159">
        <v>5243</v>
      </c>
      <c r="B1119" s="29">
        <v>666</v>
      </c>
      <c r="C1119" s="30" t="s">
        <v>52</v>
      </c>
      <c r="D1119" s="31" t="s">
        <v>53</v>
      </c>
      <c r="E1119" s="32"/>
      <c r="F1119" s="33" t="s">
        <v>59</v>
      </c>
      <c r="G1119" s="34" t="s">
        <v>847</v>
      </c>
      <c r="H1119" s="35" t="s">
        <v>846</v>
      </c>
      <c r="I1119" s="35" t="s">
        <v>840</v>
      </c>
      <c r="J1119" s="32">
        <v>106</v>
      </c>
      <c r="K1119" s="32">
        <v>6</v>
      </c>
      <c r="L1119" s="36" t="s">
        <v>243</v>
      </c>
      <c r="M1119" s="32"/>
      <c r="N1119" s="32">
        <v>122</v>
      </c>
      <c r="O1119" s="37" t="s">
        <v>46</v>
      </c>
      <c r="P1119" s="38"/>
      <c r="Q1119" s="39">
        <f t="shared" si="35"/>
        <v>41637</v>
      </c>
      <c r="R1119" s="39">
        <f t="shared" si="36"/>
        <v>48211</v>
      </c>
      <c r="S1119" s="32"/>
      <c r="T1119" s="32" t="s">
        <v>47</v>
      </c>
      <c r="U1119" s="32"/>
      <c r="V1119" s="40"/>
      <c r="W1119" s="32">
        <v>1992</v>
      </c>
      <c r="X1119" s="32">
        <v>1732</v>
      </c>
      <c r="Y1119" s="32">
        <f>VLOOKUP(W1119,[1]CONTEO!$A:$B,2)</f>
        <v>1800</v>
      </c>
      <c r="Z1119" s="41" t="s">
        <v>57</v>
      </c>
      <c r="AA1119" s="34">
        <v>3</v>
      </c>
      <c r="AB1119" s="41">
        <v>41751</v>
      </c>
      <c r="AC1119" s="34">
        <v>6</v>
      </c>
      <c r="AD1119" s="42"/>
      <c r="AE1119" s="43" t="s">
        <v>58</v>
      </c>
      <c r="AF1119" s="162"/>
    </row>
    <row r="1120" spans="1:32" s="33" customFormat="1" ht="42" hidden="1" customHeight="1" x14ac:dyDescent="0.25">
      <c r="A1120" s="159">
        <v>5244</v>
      </c>
      <c r="B1120" s="29">
        <v>667</v>
      </c>
      <c r="C1120" s="30" t="s">
        <v>52</v>
      </c>
      <c r="D1120" s="31" t="s">
        <v>53</v>
      </c>
      <c r="E1120" s="32"/>
      <c r="F1120" s="33" t="s">
        <v>59</v>
      </c>
      <c r="G1120" s="34" t="s">
        <v>847</v>
      </c>
      <c r="H1120" s="35">
        <v>40573</v>
      </c>
      <c r="I1120" s="35">
        <v>40656</v>
      </c>
      <c r="J1120" s="32">
        <v>106</v>
      </c>
      <c r="K1120" s="32">
        <v>7</v>
      </c>
      <c r="L1120" s="36" t="s">
        <v>726</v>
      </c>
      <c r="M1120" s="32"/>
      <c r="N1120" s="32">
        <v>166</v>
      </c>
      <c r="O1120" s="37" t="s">
        <v>46</v>
      </c>
      <c r="P1120" s="38"/>
      <c r="Q1120" s="39">
        <f t="shared" si="35"/>
        <v>41387</v>
      </c>
      <c r="R1120" s="39">
        <f t="shared" si="36"/>
        <v>47961</v>
      </c>
      <c r="S1120" s="32"/>
      <c r="T1120" s="32" t="s">
        <v>47</v>
      </c>
      <c r="U1120" s="32"/>
      <c r="V1120" s="40"/>
      <c r="W1120" s="32">
        <v>1992</v>
      </c>
      <c r="X1120" s="32">
        <v>1732</v>
      </c>
      <c r="Y1120" s="32">
        <f>VLOOKUP(W1120,[1]CONTEO!$A:$B,2)</f>
        <v>1800</v>
      </c>
      <c r="Z1120" s="41" t="s">
        <v>57</v>
      </c>
      <c r="AA1120" s="34">
        <v>3</v>
      </c>
      <c r="AB1120" s="41">
        <v>41751</v>
      </c>
      <c r="AC1120" s="34">
        <v>6</v>
      </c>
      <c r="AD1120" s="42"/>
      <c r="AE1120" s="43" t="s">
        <v>58</v>
      </c>
      <c r="AF1120" s="162"/>
    </row>
    <row r="1121" spans="1:32" s="33" customFormat="1" ht="42" hidden="1" customHeight="1" x14ac:dyDescent="0.25">
      <c r="A1121" s="159">
        <v>5245</v>
      </c>
      <c r="B1121" s="29">
        <v>668</v>
      </c>
      <c r="C1121" s="30" t="s">
        <v>52</v>
      </c>
      <c r="D1121" s="31" t="s">
        <v>53</v>
      </c>
      <c r="E1121" s="32"/>
      <c r="F1121" s="33" t="s">
        <v>556</v>
      </c>
      <c r="G1121" s="34" t="s">
        <v>848</v>
      </c>
      <c r="H1121" s="35">
        <v>40573</v>
      </c>
      <c r="I1121" s="35">
        <v>40656</v>
      </c>
      <c r="J1121" s="32">
        <v>107</v>
      </c>
      <c r="K1121" s="32">
        <v>1</v>
      </c>
      <c r="L1121" s="36" t="s">
        <v>247</v>
      </c>
      <c r="M1121" s="32"/>
      <c r="N1121" s="32">
        <v>204</v>
      </c>
      <c r="O1121" s="37" t="s">
        <v>46</v>
      </c>
      <c r="P1121" s="38"/>
      <c r="Q1121" s="39">
        <f t="shared" si="35"/>
        <v>41387</v>
      </c>
      <c r="R1121" s="39">
        <f t="shared" si="36"/>
        <v>47961</v>
      </c>
      <c r="S1121" s="32"/>
      <c r="T1121" s="32" t="s">
        <v>47</v>
      </c>
      <c r="U1121" s="32"/>
      <c r="V1121" s="40"/>
      <c r="W1121" s="32">
        <v>1993</v>
      </c>
      <c r="X1121" s="32">
        <v>1733</v>
      </c>
      <c r="Y1121" s="32">
        <f>VLOOKUP(W1121,[1]CONTEO!$A:$B,2)</f>
        <v>1800</v>
      </c>
      <c r="Z1121" s="41" t="s">
        <v>57</v>
      </c>
      <c r="AA1121" s="34">
        <v>3</v>
      </c>
      <c r="AB1121" s="41">
        <v>41751</v>
      </c>
      <c r="AC1121" s="34">
        <v>6</v>
      </c>
      <c r="AD1121" s="42"/>
      <c r="AE1121" s="43" t="s">
        <v>58</v>
      </c>
      <c r="AF1121" s="162"/>
    </row>
    <row r="1122" spans="1:32" s="33" customFormat="1" ht="42" hidden="1" customHeight="1" x14ac:dyDescent="0.25">
      <c r="A1122" s="159">
        <v>5246</v>
      </c>
      <c r="B1122" s="29">
        <v>669</v>
      </c>
      <c r="C1122" s="30" t="s">
        <v>52</v>
      </c>
      <c r="D1122" s="31" t="s">
        <v>53</v>
      </c>
      <c r="E1122" s="32"/>
      <c r="F1122" s="33" t="s">
        <v>556</v>
      </c>
      <c r="G1122" s="34" t="s">
        <v>849</v>
      </c>
      <c r="H1122" s="35">
        <v>40573</v>
      </c>
      <c r="I1122" s="35">
        <v>40656</v>
      </c>
      <c r="J1122" s="32">
        <v>107</v>
      </c>
      <c r="K1122" s="32">
        <v>2</v>
      </c>
      <c r="L1122" s="36" t="s">
        <v>248</v>
      </c>
      <c r="M1122" s="32"/>
      <c r="N1122" s="32">
        <v>196</v>
      </c>
      <c r="O1122" s="37" t="s">
        <v>46</v>
      </c>
      <c r="P1122" s="38"/>
      <c r="Q1122" s="39">
        <f t="shared" si="35"/>
        <v>41387</v>
      </c>
      <c r="R1122" s="39">
        <f t="shared" si="36"/>
        <v>47961</v>
      </c>
      <c r="S1122" s="32"/>
      <c r="T1122" s="32" t="s">
        <v>47</v>
      </c>
      <c r="U1122" s="32"/>
      <c r="V1122" s="40"/>
      <c r="W1122" s="32">
        <v>1993</v>
      </c>
      <c r="X1122" s="32">
        <v>1733</v>
      </c>
      <c r="Y1122" s="32">
        <f>VLOOKUP(W1122,[1]CONTEO!$A:$B,2)</f>
        <v>1800</v>
      </c>
      <c r="Z1122" s="41" t="s">
        <v>57</v>
      </c>
      <c r="AA1122" s="34">
        <v>3</v>
      </c>
      <c r="AB1122" s="41">
        <v>41751</v>
      </c>
      <c r="AC1122" s="34">
        <v>6</v>
      </c>
      <c r="AD1122" s="42"/>
      <c r="AE1122" s="43" t="s">
        <v>58</v>
      </c>
      <c r="AF1122" s="162"/>
    </row>
    <row r="1123" spans="1:32" s="33" customFormat="1" ht="42" hidden="1" customHeight="1" x14ac:dyDescent="0.25">
      <c r="A1123" s="159">
        <v>5247</v>
      </c>
      <c r="B1123" s="29">
        <v>670</v>
      </c>
      <c r="C1123" s="30" t="s">
        <v>52</v>
      </c>
      <c r="D1123" s="31" t="s">
        <v>53</v>
      </c>
      <c r="E1123" s="32"/>
      <c r="F1123" s="33" t="s">
        <v>556</v>
      </c>
      <c r="G1123" s="34" t="s">
        <v>850</v>
      </c>
      <c r="H1123" s="35">
        <v>40632</v>
      </c>
      <c r="I1123" s="35">
        <v>40693</v>
      </c>
      <c r="J1123" s="32">
        <v>107</v>
      </c>
      <c r="K1123" s="32">
        <v>3</v>
      </c>
      <c r="L1123" s="36" t="s">
        <v>779</v>
      </c>
      <c r="M1123" s="32"/>
      <c r="N1123" s="32">
        <v>194</v>
      </c>
      <c r="O1123" s="37" t="s">
        <v>46</v>
      </c>
      <c r="P1123" s="38"/>
      <c r="Q1123" s="39">
        <f t="shared" si="35"/>
        <v>41424</v>
      </c>
      <c r="R1123" s="39">
        <f t="shared" si="36"/>
        <v>47998</v>
      </c>
      <c r="S1123" s="32"/>
      <c r="T1123" s="32" t="s">
        <v>47</v>
      </c>
      <c r="U1123" s="32"/>
      <c r="V1123" s="40"/>
      <c r="W1123" s="32">
        <v>1993</v>
      </c>
      <c r="X1123" s="32">
        <v>1733</v>
      </c>
      <c r="Y1123" s="32">
        <f>VLOOKUP(W1123,[1]CONTEO!$A:$B,2)</f>
        <v>1800</v>
      </c>
      <c r="Z1123" s="41" t="s">
        <v>57</v>
      </c>
      <c r="AA1123" s="34">
        <v>3</v>
      </c>
      <c r="AB1123" s="41">
        <v>41751</v>
      </c>
      <c r="AC1123" s="34">
        <v>6</v>
      </c>
      <c r="AD1123" s="42"/>
      <c r="AE1123" s="43" t="s">
        <v>58</v>
      </c>
      <c r="AF1123" s="162"/>
    </row>
    <row r="1124" spans="1:32" s="33" customFormat="1" ht="42" hidden="1" customHeight="1" x14ac:dyDescent="0.25">
      <c r="A1124" s="159">
        <v>5248</v>
      </c>
      <c r="B1124" s="29">
        <v>671</v>
      </c>
      <c r="C1124" s="30" t="s">
        <v>52</v>
      </c>
      <c r="D1124" s="31" t="s">
        <v>53</v>
      </c>
      <c r="E1124" s="32"/>
      <c r="F1124" s="33" t="s">
        <v>556</v>
      </c>
      <c r="G1124" s="34" t="s">
        <v>851</v>
      </c>
      <c r="H1124" s="35">
        <v>40632</v>
      </c>
      <c r="I1124" s="35">
        <v>40693</v>
      </c>
      <c r="J1124" s="32">
        <v>107</v>
      </c>
      <c r="K1124" s="32">
        <v>4</v>
      </c>
      <c r="L1124" s="36" t="s">
        <v>241</v>
      </c>
      <c r="M1124" s="32"/>
      <c r="N1124" s="32">
        <v>208</v>
      </c>
      <c r="O1124" s="37" t="s">
        <v>46</v>
      </c>
      <c r="P1124" s="38" t="s">
        <v>852</v>
      </c>
      <c r="Q1124" s="39">
        <f t="shared" si="35"/>
        <v>41424</v>
      </c>
      <c r="R1124" s="39">
        <f t="shared" si="36"/>
        <v>47998</v>
      </c>
      <c r="S1124" s="32"/>
      <c r="T1124" s="32" t="s">
        <v>47</v>
      </c>
      <c r="U1124" s="32"/>
      <c r="V1124" s="40"/>
      <c r="W1124" s="32">
        <v>1993</v>
      </c>
      <c r="X1124" s="32">
        <v>1733</v>
      </c>
      <c r="Y1124" s="32">
        <f>VLOOKUP(W1124,[1]CONTEO!$A:$B,2)</f>
        <v>1800</v>
      </c>
      <c r="Z1124" s="41" t="s">
        <v>57</v>
      </c>
      <c r="AA1124" s="34">
        <v>3</v>
      </c>
      <c r="AB1124" s="41">
        <v>41751</v>
      </c>
      <c r="AC1124" s="34">
        <v>6</v>
      </c>
      <c r="AD1124" s="42"/>
      <c r="AE1124" s="43" t="s">
        <v>58</v>
      </c>
      <c r="AF1124" s="162"/>
    </row>
    <row r="1125" spans="1:32" s="33" customFormat="1" ht="42" hidden="1" customHeight="1" x14ac:dyDescent="0.25">
      <c r="A1125" s="159">
        <v>5249</v>
      </c>
      <c r="B1125" s="29">
        <v>672</v>
      </c>
      <c r="C1125" s="30" t="s">
        <v>52</v>
      </c>
      <c r="D1125" s="31" t="s">
        <v>53</v>
      </c>
      <c r="E1125" s="32"/>
      <c r="F1125" s="33" t="s">
        <v>556</v>
      </c>
      <c r="G1125" s="34" t="s">
        <v>853</v>
      </c>
      <c r="H1125" s="35">
        <v>40632</v>
      </c>
      <c r="I1125" s="35">
        <v>40693</v>
      </c>
      <c r="J1125" s="32">
        <v>107</v>
      </c>
      <c r="K1125" s="32">
        <v>5</v>
      </c>
      <c r="L1125" s="36" t="s">
        <v>242</v>
      </c>
      <c r="M1125" s="32"/>
      <c r="N1125" s="32">
        <v>182</v>
      </c>
      <c r="O1125" s="37" t="s">
        <v>46</v>
      </c>
      <c r="P1125" s="38" t="s">
        <v>854</v>
      </c>
      <c r="Q1125" s="39">
        <f t="shared" si="35"/>
        <v>41424</v>
      </c>
      <c r="R1125" s="39">
        <f t="shared" si="36"/>
        <v>47998</v>
      </c>
      <c r="S1125" s="32"/>
      <c r="T1125" s="32" t="s">
        <v>47</v>
      </c>
      <c r="U1125" s="32"/>
      <c r="V1125" s="40"/>
      <c r="W1125" s="32">
        <v>1993</v>
      </c>
      <c r="X1125" s="32">
        <v>1733</v>
      </c>
      <c r="Y1125" s="32">
        <f>VLOOKUP(W1125,[1]CONTEO!$A:$B,2)</f>
        <v>1800</v>
      </c>
      <c r="Z1125" s="41" t="s">
        <v>57</v>
      </c>
      <c r="AA1125" s="34">
        <v>3</v>
      </c>
      <c r="AB1125" s="41">
        <v>41751</v>
      </c>
      <c r="AC1125" s="34">
        <v>6</v>
      </c>
      <c r="AD1125" s="42"/>
      <c r="AE1125" s="43" t="s">
        <v>58</v>
      </c>
      <c r="AF1125" s="162"/>
    </row>
    <row r="1126" spans="1:32" s="33" customFormat="1" ht="42" hidden="1" customHeight="1" x14ac:dyDescent="0.25">
      <c r="A1126" s="159">
        <v>5250</v>
      </c>
      <c r="B1126" s="29">
        <v>673</v>
      </c>
      <c r="C1126" s="30" t="s">
        <v>52</v>
      </c>
      <c r="D1126" s="31" t="s">
        <v>53</v>
      </c>
      <c r="E1126" s="32"/>
      <c r="F1126" s="33" t="s">
        <v>556</v>
      </c>
      <c r="G1126" s="34" t="s">
        <v>855</v>
      </c>
      <c r="H1126" s="35">
        <v>40632</v>
      </c>
      <c r="I1126" s="35">
        <v>40693</v>
      </c>
      <c r="J1126" s="32">
        <v>107</v>
      </c>
      <c r="K1126" s="32">
        <v>6</v>
      </c>
      <c r="L1126" s="36" t="s">
        <v>243</v>
      </c>
      <c r="M1126" s="32"/>
      <c r="N1126" s="32">
        <v>145</v>
      </c>
      <c r="O1126" s="37" t="s">
        <v>46</v>
      </c>
      <c r="P1126" s="38" t="s">
        <v>856</v>
      </c>
      <c r="Q1126" s="39">
        <f t="shared" si="35"/>
        <v>41424</v>
      </c>
      <c r="R1126" s="39">
        <f t="shared" si="36"/>
        <v>47998</v>
      </c>
      <c r="S1126" s="32"/>
      <c r="T1126" s="32" t="s">
        <v>47</v>
      </c>
      <c r="U1126" s="32"/>
      <c r="V1126" s="40"/>
      <c r="W1126" s="32">
        <v>1993</v>
      </c>
      <c r="X1126" s="32">
        <v>1733</v>
      </c>
      <c r="Y1126" s="32">
        <f>VLOOKUP(W1126,[1]CONTEO!$A:$B,2)</f>
        <v>1800</v>
      </c>
      <c r="Z1126" s="41" t="s">
        <v>57</v>
      </c>
      <c r="AA1126" s="34">
        <v>3</v>
      </c>
      <c r="AB1126" s="41">
        <v>41751</v>
      </c>
      <c r="AC1126" s="34">
        <v>6</v>
      </c>
      <c r="AD1126" s="42"/>
      <c r="AE1126" s="43" t="s">
        <v>58</v>
      </c>
      <c r="AF1126" s="162"/>
    </row>
    <row r="1127" spans="1:32" s="33" customFormat="1" ht="42" hidden="1" customHeight="1" x14ac:dyDescent="0.25">
      <c r="A1127" s="159">
        <v>5251</v>
      </c>
      <c r="B1127" s="29">
        <v>674</v>
      </c>
      <c r="C1127" s="30" t="s">
        <v>52</v>
      </c>
      <c r="D1127" s="31" t="s">
        <v>53</v>
      </c>
      <c r="E1127" s="32"/>
      <c r="F1127" s="33" t="s">
        <v>556</v>
      </c>
      <c r="G1127" s="34" t="s">
        <v>857</v>
      </c>
      <c r="H1127" s="35">
        <v>40693</v>
      </c>
      <c r="I1127" s="35">
        <v>40724</v>
      </c>
      <c r="J1127" s="32">
        <v>107</v>
      </c>
      <c r="K1127" s="32">
        <v>7</v>
      </c>
      <c r="L1127" s="36" t="s">
        <v>726</v>
      </c>
      <c r="M1127" s="32"/>
      <c r="N1127" s="32">
        <v>135</v>
      </c>
      <c r="O1127" s="37" t="s">
        <v>46</v>
      </c>
      <c r="P1127" s="38" t="s">
        <v>858</v>
      </c>
      <c r="Q1127" s="39">
        <f t="shared" si="35"/>
        <v>41455</v>
      </c>
      <c r="R1127" s="39">
        <f t="shared" si="36"/>
        <v>48029</v>
      </c>
      <c r="S1127" s="32"/>
      <c r="T1127" s="32" t="s">
        <v>47</v>
      </c>
      <c r="U1127" s="32"/>
      <c r="V1127" s="40"/>
      <c r="W1127" s="32">
        <v>1993</v>
      </c>
      <c r="X1127" s="32">
        <v>1733</v>
      </c>
      <c r="Y1127" s="32">
        <f>VLOOKUP(W1127,[1]CONTEO!$A:$B,2)</f>
        <v>1800</v>
      </c>
      <c r="Z1127" s="41" t="s">
        <v>57</v>
      </c>
      <c r="AA1127" s="34">
        <v>3</v>
      </c>
      <c r="AB1127" s="41">
        <v>41751</v>
      </c>
      <c r="AC1127" s="34">
        <v>6</v>
      </c>
      <c r="AD1127" s="42"/>
      <c r="AE1127" s="43" t="s">
        <v>58</v>
      </c>
      <c r="AF1127" s="162"/>
    </row>
    <row r="1128" spans="1:32" s="33" customFormat="1" ht="42" hidden="1" customHeight="1" x14ac:dyDescent="0.25">
      <c r="A1128" s="159">
        <v>5252</v>
      </c>
      <c r="B1128" s="29">
        <v>675</v>
      </c>
      <c r="C1128" s="30" t="s">
        <v>52</v>
      </c>
      <c r="D1128" s="31" t="s">
        <v>53</v>
      </c>
      <c r="E1128" s="32"/>
      <c r="F1128" s="33" t="s">
        <v>556</v>
      </c>
      <c r="G1128" s="34" t="s">
        <v>859</v>
      </c>
      <c r="H1128" s="35">
        <v>40693</v>
      </c>
      <c r="I1128" s="35">
        <v>40724</v>
      </c>
      <c r="J1128" s="32">
        <v>108</v>
      </c>
      <c r="K1128" s="32">
        <v>1</v>
      </c>
      <c r="L1128" s="36" t="s">
        <v>247</v>
      </c>
      <c r="M1128" s="32"/>
      <c r="N1128" s="32">
        <v>190</v>
      </c>
      <c r="O1128" s="37" t="s">
        <v>46</v>
      </c>
      <c r="P1128" s="38"/>
      <c r="Q1128" s="39">
        <f t="shared" si="35"/>
        <v>41455</v>
      </c>
      <c r="R1128" s="39">
        <f t="shared" si="36"/>
        <v>48029</v>
      </c>
      <c r="S1128" s="32"/>
      <c r="T1128" s="32" t="s">
        <v>47</v>
      </c>
      <c r="U1128" s="32"/>
      <c r="V1128" s="40"/>
      <c r="W1128" s="32">
        <v>1994</v>
      </c>
      <c r="X1128" s="32">
        <v>1734</v>
      </c>
      <c r="Y1128" s="32">
        <f>VLOOKUP(W1128,[1]CONTEO!$A:$B,2)</f>
        <v>1800</v>
      </c>
      <c r="Z1128" s="41" t="s">
        <v>57</v>
      </c>
      <c r="AA1128" s="34">
        <v>3</v>
      </c>
      <c r="AB1128" s="41">
        <v>41751</v>
      </c>
      <c r="AC1128" s="34">
        <v>6</v>
      </c>
      <c r="AD1128" s="42"/>
      <c r="AE1128" s="43" t="s">
        <v>58</v>
      </c>
      <c r="AF1128" s="162"/>
    </row>
    <row r="1129" spans="1:32" s="33" customFormat="1" ht="42" hidden="1" customHeight="1" x14ac:dyDescent="0.25">
      <c r="A1129" s="159">
        <v>5253</v>
      </c>
      <c r="B1129" s="29">
        <v>676</v>
      </c>
      <c r="C1129" s="30" t="s">
        <v>52</v>
      </c>
      <c r="D1129" s="31" t="s">
        <v>53</v>
      </c>
      <c r="E1129" s="32"/>
      <c r="F1129" s="33" t="s">
        <v>556</v>
      </c>
      <c r="G1129" s="34" t="s">
        <v>860</v>
      </c>
      <c r="H1129" s="35">
        <v>40693</v>
      </c>
      <c r="I1129" s="35">
        <v>40724</v>
      </c>
      <c r="J1129" s="32">
        <v>108</v>
      </c>
      <c r="K1129" s="32">
        <v>2</v>
      </c>
      <c r="L1129" s="36" t="s">
        <v>248</v>
      </c>
      <c r="M1129" s="32"/>
      <c r="N1129" s="32">
        <v>193</v>
      </c>
      <c r="O1129" s="37" t="s">
        <v>46</v>
      </c>
      <c r="P1129" s="38"/>
      <c r="Q1129" s="39">
        <f t="shared" si="35"/>
        <v>41455</v>
      </c>
      <c r="R1129" s="39">
        <f t="shared" si="36"/>
        <v>48029</v>
      </c>
      <c r="S1129" s="32"/>
      <c r="T1129" s="32" t="s">
        <v>47</v>
      </c>
      <c r="U1129" s="32"/>
      <c r="V1129" s="40"/>
      <c r="W1129" s="32">
        <v>1994</v>
      </c>
      <c r="X1129" s="32">
        <v>1734</v>
      </c>
      <c r="Y1129" s="32">
        <f>VLOOKUP(W1129,[1]CONTEO!$A:$B,2)</f>
        <v>1800</v>
      </c>
      <c r="Z1129" s="41" t="s">
        <v>57</v>
      </c>
      <c r="AA1129" s="34">
        <v>3</v>
      </c>
      <c r="AB1129" s="41">
        <v>41751</v>
      </c>
      <c r="AC1129" s="34">
        <v>6</v>
      </c>
      <c r="AD1129" s="42"/>
      <c r="AE1129" s="43" t="s">
        <v>58</v>
      </c>
      <c r="AF1129" s="162"/>
    </row>
    <row r="1130" spans="1:32" s="33" customFormat="1" ht="42" hidden="1" customHeight="1" x14ac:dyDescent="0.25">
      <c r="A1130" s="159">
        <v>5254</v>
      </c>
      <c r="B1130" s="29">
        <v>677</v>
      </c>
      <c r="C1130" s="30" t="s">
        <v>52</v>
      </c>
      <c r="D1130" s="31" t="s">
        <v>53</v>
      </c>
      <c r="E1130" s="32"/>
      <c r="F1130" s="33" t="s">
        <v>556</v>
      </c>
      <c r="G1130" s="34" t="s">
        <v>861</v>
      </c>
      <c r="H1130" s="35">
        <v>40724</v>
      </c>
      <c r="I1130" s="35">
        <v>40751</v>
      </c>
      <c r="J1130" s="32">
        <v>108</v>
      </c>
      <c r="K1130" s="32">
        <v>3</v>
      </c>
      <c r="L1130" s="36" t="s">
        <v>779</v>
      </c>
      <c r="M1130" s="32"/>
      <c r="N1130" s="32">
        <v>146</v>
      </c>
      <c r="O1130" s="37" t="s">
        <v>46</v>
      </c>
      <c r="P1130" s="38"/>
      <c r="Q1130" s="39">
        <f t="shared" si="35"/>
        <v>41482</v>
      </c>
      <c r="R1130" s="39">
        <f t="shared" si="36"/>
        <v>48056</v>
      </c>
      <c r="S1130" s="32"/>
      <c r="T1130" s="32" t="s">
        <v>47</v>
      </c>
      <c r="U1130" s="32"/>
      <c r="V1130" s="40"/>
      <c r="W1130" s="32">
        <v>1994</v>
      </c>
      <c r="X1130" s="32">
        <v>1734</v>
      </c>
      <c r="Y1130" s="32">
        <f>VLOOKUP(W1130,[1]CONTEO!$A:$B,2)</f>
        <v>1800</v>
      </c>
      <c r="Z1130" s="41" t="s">
        <v>57</v>
      </c>
      <c r="AA1130" s="34">
        <v>3</v>
      </c>
      <c r="AB1130" s="41">
        <v>41751</v>
      </c>
      <c r="AC1130" s="34">
        <v>6</v>
      </c>
      <c r="AD1130" s="42"/>
      <c r="AE1130" s="43" t="s">
        <v>58</v>
      </c>
      <c r="AF1130" s="162"/>
    </row>
    <row r="1131" spans="1:32" s="33" customFormat="1" ht="42" hidden="1" customHeight="1" x14ac:dyDescent="0.25">
      <c r="A1131" s="159">
        <v>5255</v>
      </c>
      <c r="B1131" s="29">
        <v>678</v>
      </c>
      <c r="C1131" s="30" t="s">
        <v>52</v>
      </c>
      <c r="D1131" s="31" t="s">
        <v>53</v>
      </c>
      <c r="E1131" s="32"/>
      <c r="F1131" s="33" t="s">
        <v>556</v>
      </c>
      <c r="G1131" s="34" t="s">
        <v>862</v>
      </c>
      <c r="H1131" s="35">
        <v>40724</v>
      </c>
      <c r="I1131" s="35">
        <v>40751</v>
      </c>
      <c r="J1131" s="32">
        <v>108</v>
      </c>
      <c r="K1131" s="32">
        <v>4</v>
      </c>
      <c r="L1131" s="36" t="s">
        <v>241</v>
      </c>
      <c r="M1131" s="32"/>
      <c r="N1131" s="32">
        <v>156</v>
      </c>
      <c r="O1131" s="37" t="s">
        <v>46</v>
      </c>
      <c r="P1131" s="38"/>
      <c r="Q1131" s="39">
        <f t="shared" si="35"/>
        <v>41482</v>
      </c>
      <c r="R1131" s="39">
        <f t="shared" si="36"/>
        <v>48056</v>
      </c>
      <c r="S1131" s="32"/>
      <c r="T1131" s="32" t="s">
        <v>47</v>
      </c>
      <c r="U1131" s="32"/>
      <c r="V1131" s="40"/>
      <c r="W1131" s="32">
        <v>1994</v>
      </c>
      <c r="X1131" s="32">
        <v>1734</v>
      </c>
      <c r="Y1131" s="32">
        <f>VLOOKUP(W1131,[1]CONTEO!$A:$B,2)</f>
        <v>1800</v>
      </c>
      <c r="Z1131" s="41" t="s">
        <v>57</v>
      </c>
      <c r="AA1131" s="34">
        <v>3</v>
      </c>
      <c r="AB1131" s="41">
        <v>41751</v>
      </c>
      <c r="AC1131" s="34">
        <v>6</v>
      </c>
      <c r="AD1131" s="42"/>
      <c r="AE1131" s="43" t="s">
        <v>58</v>
      </c>
      <c r="AF1131" s="162"/>
    </row>
    <row r="1132" spans="1:32" s="33" customFormat="1" ht="42" hidden="1" customHeight="1" x14ac:dyDescent="0.25">
      <c r="A1132" s="159">
        <v>5256</v>
      </c>
      <c r="B1132" s="29">
        <v>679</v>
      </c>
      <c r="C1132" s="30" t="s">
        <v>52</v>
      </c>
      <c r="D1132" s="31" t="s">
        <v>53</v>
      </c>
      <c r="E1132" s="32"/>
      <c r="F1132" s="33" t="s">
        <v>556</v>
      </c>
      <c r="G1132" s="34" t="s">
        <v>863</v>
      </c>
      <c r="H1132" s="35">
        <v>40724</v>
      </c>
      <c r="I1132" s="35">
        <v>40751</v>
      </c>
      <c r="J1132" s="32">
        <v>108</v>
      </c>
      <c r="K1132" s="32">
        <v>5</v>
      </c>
      <c r="L1132" s="36" t="s">
        <v>242</v>
      </c>
      <c r="M1132" s="32"/>
      <c r="N1132" s="32">
        <v>180</v>
      </c>
      <c r="O1132" s="37" t="s">
        <v>46</v>
      </c>
      <c r="P1132" s="38"/>
      <c r="Q1132" s="39">
        <f t="shared" si="35"/>
        <v>41482</v>
      </c>
      <c r="R1132" s="39">
        <f t="shared" si="36"/>
        <v>48056</v>
      </c>
      <c r="S1132" s="32"/>
      <c r="T1132" s="32" t="s">
        <v>47</v>
      </c>
      <c r="U1132" s="32"/>
      <c r="V1132" s="40"/>
      <c r="W1132" s="32">
        <v>1994</v>
      </c>
      <c r="X1132" s="32">
        <v>1734</v>
      </c>
      <c r="Y1132" s="32">
        <f>VLOOKUP(W1132,[1]CONTEO!$A:$B,2)</f>
        <v>1800</v>
      </c>
      <c r="Z1132" s="41" t="s">
        <v>57</v>
      </c>
      <c r="AA1132" s="34">
        <v>3</v>
      </c>
      <c r="AB1132" s="41">
        <v>41751</v>
      </c>
      <c r="AC1132" s="34">
        <v>6</v>
      </c>
      <c r="AD1132" s="42"/>
      <c r="AE1132" s="43" t="s">
        <v>58</v>
      </c>
      <c r="AF1132" s="162"/>
    </row>
    <row r="1133" spans="1:32" s="33" customFormat="1" ht="42" hidden="1" customHeight="1" x14ac:dyDescent="0.25">
      <c r="A1133" s="159">
        <v>5257</v>
      </c>
      <c r="B1133" s="29">
        <v>680</v>
      </c>
      <c r="C1133" s="30" t="s">
        <v>52</v>
      </c>
      <c r="D1133" s="31" t="s">
        <v>53</v>
      </c>
      <c r="E1133" s="32"/>
      <c r="F1133" s="33" t="s">
        <v>556</v>
      </c>
      <c r="G1133" s="34" t="s">
        <v>864</v>
      </c>
      <c r="H1133" s="35">
        <v>40724</v>
      </c>
      <c r="I1133" s="35">
        <v>40751</v>
      </c>
      <c r="J1133" s="32">
        <v>108</v>
      </c>
      <c r="K1133" s="32">
        <v>6</v>
      </c>
      <c r="L1133" s="36" t="s">
        <v>243</v>
      </c>
      <c r="M1133" s="32"/>
      <c r="N1133" s="32">
        <v>159</v>
      </c>
      <c r="O1133" s="37" t="s">
        <v>46</v>
      </c>
      <c r="P1133" s="38"/>
      <c r="Q1133" s="39">
        <f t="shared" si="35"/>
        <v>41482</v>
      </c>
      <c r="R1133" s="39">
        <f t="shared" si="36"/>
        <v>48056</v>
      </c>
      <c r="S1133" s="32"/>
      <c r="T1133" s="32" t="s">
        <v>47</v>
      </c>
      <c r="U1133" s="32"/>
      <c r="V1133" s="40"/>
      <c r="W1133" s="32">
        <v>1994</v>
      </c>
      <c r="X1133" s="32">
        <v>1734</v>
      </c>
      <c r="Y1133" s="32">
        <f>VLOOKUP(W1133,[1]CONTEO!$A:$B,2)</f>
        <v>1800</v>
      </c>
      <c r="Z1133" s="41" t="s">
        <v>57</v>
      </c>
      <c r="AA1133" s="34">
        <v>3</v>
      </c>
      <c r="AB1133" s="41">
        <v>41751</v>
      </c>
      <c r="AC1133" s="34">
        <v>6</v>
      </c>
      <c r="AD1133" s="42"/>
      <c r="AE1133" s="43" t="s">
        <v>58</v>
      </c>
      <c r="AF1133" s="162"/>
    </row>
    <row r="1134" spans="1:32" s="33" customFormat="1" ht="42" hidden="1" customHeight="1" x14ac:dyDescent="0.25">
      <c r="A1134" s="159">
        <v>5258</v>
      </c>
      <c r="B1134" s="29">
        <v>681</v>
      </c>
      <c r="C1134" s="30" t="s">
        <v>52</v>
      </c>
      <c r="D1134" s="31" t="s">
        <v>53</v>
      </c>
      <c r="E1134" s="32"/>
      <c r="F1134" s="33" t="s">
        <v>556</v>
      </c>
      <c r="G1134" s="34" t="s">
        <v>865</v>
      </c>
      <c r="H1134" s="35">
        <v>40754</v>
      </c>
      <c r="I1134" s="35">
        <v>40786</v>
      </c>
      <c r="J1134" s="32">
        <v>108</v>
      </c>
      <c r="K1134" s="32">
        <v>7</v>
      </c>
      <c r="L1134" s="36" t="s">
        <v>726</v>
      </c>
      <c r="M1134" s="32"/>
      <c r="N1134" s="32">
        <v>124</v>
      </c>
      <c r="O1134" s="37" t="s">
        <v>46</v>
      </c>
      <c r="P1134" s="38"/>
      <c r="Q1134" s="39">
        <f t="shared" si="35"/>
        <v>41517</v>
      </c>
      <c r="R1134" s="39">
        <f t="shared" si="36"/>
        <v>48091</v>
      </c>
      <c r="S1134" s="32"/>
      <c r="T1134" s="32" t="s">
        <v>47</v>
      </c>
      <c r="U1134" s="32"/>
      <c r="V1134" s="40"/>
      <c r="W1134" s="32">
        <v>1994</v>
      </c>
      <c r="X1134" s="32">
        <v>1734</v>
      </c>
      <c r="Y1134" s="32">
        <f>VLOOKUP(W1134,[1]CONTEO!$A:$B,2)</f>
        <v>1800</v>
      </c>
      <c r="Z1134" s="41" t="s">
        <v>57</v>
      </c>
      <c r="AA1134" s="34">
        <v>3</v>
      </c>
      <c r="AB1134" s="41">
        <v>41751</v>
      </c>
      <c r="AC1134" s="34">
        <v>6</v>
      </c>
      <c r="AD1134" s="42"/>
      <c r="AE1134" s="43" t="s">
        <v>58</v>
      </c>
      <c r="AF1134" s="162"/>
    </row>
    <row r="1135" spans="1:32" s="33" customFormat="1" ht="42" hidden="1" customHeight="1" x14ac:dyDescent="0.25">
      <c r="A1135" s="159">
        <v>5259</v>
      </c>
      <c r="B1135" s="29">
        <v>682</v>
      </c>
      <c r="C1135" s="30" t="s">
        <v>52</v>
      </c>
      <c r="D1135" s="31" t="s">
        <v>53</v>
      </c>
      <c r="E1135" s="32"/>
      <c r="F1135" s="33" t="s">
        <v>556</v>
      </c>
      <c r="G1135" s="34" t="s">
        <v>866</v>
      </c>
      <c r="H1135" s="35">
        <v>40754</v>
      </c>
      <c r="I1135" s="35">
        <v>40786</v>
      </c>
      <c r="J1135" s="32">
        <v>109</v>
      </c>
      <c r="K1135" s="32">
        <v>1</v>
      </c>
      <c r="L1135" s="36" t="s">
        <v>238</v>
      </c>
      <c r="M1135" s="32"/>
      <c r="N1135" s="32">
        <v>210</v>
      </c>
      <c r="O1135" s="37" t="s">
        <v>46</v>
      </c>
      <c r="P1135" s="38"/>
      <c r="Q1135" s="39">
        <f t="shared" si="35"/>
        <v>41517</v>
      </c>
      <c r="R1135" s="39">
        <f t="shared" si="36"/>
        <v>48091</v>
      </c>
      <c r="S1135" s="32"/>
      <c r="T1135" s="32" t="s">
        <v>47</v>
      </c>
      <c r="U1135" s="32"/>
      <c r="V1135" s="40"/>
      <c r="W1135" s="32">
        <v>1995</v>
      </c>
      <c r="X1135" s="32">
        <v>1735</v>
      </c>
      <c r="Y1135" s="32">
        <f>VLOOKUP(W1135,[1]CONTEO!$A:$B,2)</f>
        <v>1800</v>
      </c>
      <c r="Z1135" s="41" t="s">
        <v>57</v>
      </c>
      <c r="AA1135" s="34">
        <v>3</v>
      </c>
      <c r="AB1135" s="41">
        <v>41751</v>
      </c>
      <c r="AC1135" s="34">
        <v>6</v>
      </c>
      <c r="AD1135" s="42"/>
      <c r="AE1135" s="43" t="s">
        <v>58</v>
      </c>
      <c r="AF1135" s="162"/>
    </row>
    <row r="1136" spans="1:32" s="33" customFormat="1" ht="42" hidden="1" customHeight="1" x14ac:dyDescent="0.25">
      <c r="A1136" s="159">
        <v>5260</v>
      </c>
      <c r="B1136" s="29">
        <v>683</v>
      </c>
      <c r="C1136" s="30" t="s">
        <v>52</v>
      </c>
      <c r="D1136" s="31" t="s">
        <v>53</v>
      </c>
      <c r="E1136" s="32"/>
      <c r="F1136" s="33" t="s">
        <v>556</v>
      </c>
      <c r="G1136" s="34" t="s">
        <v>867</v>
      </c>
      <c r="H1136" s="35">
        <v>40754</v>
      </c>
      <c r="I1136" s="35">
        <v>40786</v>
      </c>
      <c r="J1136" s="32">
        <v>109</v>
      </c>
      <c r="K1136" s="32">
        <v>2</v>
      </c>
      <c r="L1136" s="36" t="s">
        <v>239</v>
      </c>
      <c r="M1136" s="32"/>
      <c r="N1136" s="32">
        <v>201</v>
      </c>
      <c r="O1136" s="37" t="s">
        <v>46</v>
      </c>
      <c r="P1136" s="38"/>
      <c r="Q1136" s="39">
        <f t="shared" si="35"/>
        <v>41517</v>
      </c>
      <c r="R1136" s="39">
        <f t="shared" si="36"/>
        <v>48091</v>
      </c>
      <c r="S1136" s="32"/>
      <c r="T1136" s="32" t="s">
        <v>47</v>
      </c>
      <c r="U1136" s="32"/>
      <c r="V1136" s="40"/>
      <c r="W1136" s="32">
        <v>1995</v>
      </c>
      <c r="X1136" s="32">
        <v>1735</v>
      </c>
      <c r="Y1136" s="32">
        <f>VLOOKUP(W1136,[1]CONTEO!$A:$B,2)</f>
        <v>1800</v>
      </c>
      <c r="Z1136" s="41" t="s">
        <v>57</v>
      </c>
      <c r="AA1136" s="34">
        <v>3</v>
      </c>
      <c r="AB1136" s="41">
        <v>41751</v>
      </c>
      <c r="AC1136" s="34">
        <v>6</v>
      </c>
      <c r="AD1136" s="42"/>
      <c r="AE1136" s="43" t="s">
        <v>58</v>
      </c>
      <c r="AF1136" s="162"/>
    </row>
    <row r="1137" spans="1:32" s="33" customFormat="1" ht="42" hidden="1" customHeight="1" x14ac:dyDescent="0.25">
      <c r="A1137" s="159">
        <v>5261</v>
      </c>
      <c r="B1137" s="29">
        <v>684</v>
      </c>
      <c r="C1137" s="30" t="s">
        <v>52</v>
      </c>
      <c r="D1137" s="31" t="s">
        <v>53</v>
      </c>
      <c r="E1137" s="32"/>
      <c r="F1137" s="33" t="s">
        <v>556</v>
      </c>
      <c r="G1137" s="34" t="s">
        <v>868</v>
      </c>
      <c r="H1137" s="35">
        <v>40754</v>
      </c>
      <c r="I1137" s="35">
        <v>40786</v>
      </c>
      <c r="J1137" s="32">
        <v>109</v>
      </c>
      <c r="K1137" s="32">
        <v>3</v>
      </c>
      <c r="L1137" s="36" t="s">
        <v>238</v>
      </c>
      <c r="M1137" s="32"/>
      <c r="N1137" s="32">
        <v>200</v>
      </c>
      <c r="O1137" s="37" t="s">
        <v>46</v>
      </c>
      <c r="P1137" s="38"/>
      <c r="Q1137" s="39">
        <f t="shared" si="35"/>
        <v>41517</v>
      </c>
      <c r="R1137" s="39">
        <f t="shared" si="36"/>
        <v>48091</v>
      </c>
      <c r="S1137" s="32"/>
      <c r="T1137" s="32" t="s">
        <v>47</v>
      </c>
      <c r="U1137" s="32"/>
      <c r="V1137" s="40"/>
      <c r="W1137" s="32">
        <v>1995</v>
      </c>
      <c r="X1137" s="32">
        <v>1735</v>
      </c>
      <c r="Y1137" s="32">
        <f>VLOOKUP(W1137,[1]CONTEO!$A:$B,2)</f>
        <v>1800</v>
      </c>
      <c r="Z1137" s="41" t="s">
        <v>57</v>
      </c>
      <c r="AA1137" s="34">
        <v>3</v>
      </c>
      <c r="AB1137" s="41">
        <v>41751</v>
      </c>
      <c r="AC1137" s="34">
        <v>6</v>
      </c>
      <c r="AD1137" s="42"/>
      <c r="AE1137" s="43" t="s">
        <v>58</v>
      </c>
      <c r="AF1137" s="162"/>
    </row>
    <row r="1138" spans="1:32" s="33" customFormat="1" ht="42" hidden="1" customHeight="1" x14ac:dyDescent="0.25">
      <c r="A1138" s="159">
        <v>5262</v>
      </c>
      <c r="B1138" s="29">
        <v>685</v>
      </c>
      <c r="C1138" s="30" t="s">
        <v>52</v>
      </c>
      <c r="D1138" s="31" t="s">
        <v>53</v>
      </c>
      <c r="E1138" s="32"/>
      <c r="F1138" s="33" t="s">
        <v>556</v>
      </c>
      <c r="G1138" s="34" t="s">
        <v>869</v>
      </c>
      <c r="H1138" s="35">
        <v>40786</v>
      </c>
      <c r="I1138" s="35">
        <v>40816</v>
      </c>
      <c r="J1138" s="32">
        <v>109</v>
      </c>
      <c r="K1138" s="32">
        <v>4</v>
      </c>
      <c r="L1138" s="36" t="s">
        <v>239</v>
      </c>
      <c r="M1138" s="32"/>
      <c r="N1138" s="32">
        <v>192</v>
      </c>
      <c r="O1138" s="37" t="s">
        <v>46</v>
      </c>
      <c r="P1138" s="38"/>
      <c r="Q1138" s="39">
        <f t="shared" si="35"/>
        <v>41547</v>
      </c>
      <c r="R1138" s="39">
        <f t="shared" si="36"/>
        <v>48121</v>
      </c>
      <c r="S1138" s="32"/>
      <c r="T1138" s="32" t="s">
        <v>47</v>
      </c>
      <c r="U1138" s="32"/>
      <c r="V1138" s="40"/>
      <c r="W1138" s="32">
        <v>1995</v>
      </c>
      <c r="X1138" s="32">
        <v>1735</v>
      </c>
      <c r="Y1138" s="32">
        <f>VLOOKUP(W1138,[1]CONTEO!$A:$B,2)</f>
        <v>1800</v>
      </c>
      <c r="Z1138" s="41" t="s">
        <v>57</v>
      </c>
      <c r="AA1138" s="34">
        <v>3</v>
      </c>
      <c r="AB1138" s="41">
        <v>41751</v>
      </c>
      <c r="AC1138" s="34">
        <v>6</v>
      </c>
      <c r="AD1138" s="42"/>
      <c r="AE1138" s="43" t="s">
        <v>58</v>
      </c>
      <c r="AF1138" s="162"/>
    </row>
    <row r="1139" spans="1:32" s="33" customFormat="1" ht="42" hidden="1" customHeight="1" x14ac:dyDescent="0.25">
      <c r="A1139" s="159">
        <v>5263</v>
      </c>
      <c r="B1139" s="29">
        <v>686</v>
      </c>
      <c r="C1139" s="30" t="s">
        <v>52</v>
      </c>
      <c r="D1139" s="31" t="s">
        <v>53</v>
      </c>
      <c r="E1139" s="32"/>
      <c r="F1139" s="33" t="s">
        <v>556</v>
      </c>
      <c r="G1139" s="34" t="s">
        <v>870</v>
      </c>
      <c r="H1139" s="35">
        <v>40786</v>
      </c>
      <c r="I1139" s="35">
        <v>40816</v>
      </c>
      <c r="J1139" s="32">
        <v>109</v>
      </c>
      <c r="K1139" s="32">
        <v>5</v>
      </c>
      <c r="L1139" s="36" t="s">
        <v>247</v>
      </c>
      <c r="M1139" s="32"/>
      <c r="N1139" s="32">
        <v>175</v>
      </c>
      <c r="O1139" s="37" t="s">
        <v>46</v>
      </c>
      <c r="P1139" s="38"/>
      <c r="Q1139" s="39">
        <f t="shared" si="35"/>
        <v>41547</v>
      </c>
      <c r="R1139" s="39">
        <f t="shared" si="36"/>
        <v>48121</v>
      </c>
      <c r="S1139" s="32"/>
      <c r="T1139" s="32" t="s">
        <v>47</v>
      </c>
      <c r="U1139" s="32"/>
      <c r="V1139" s="40"/>
      <c r="W1139" s="32">
        <v>1995</v>
      </c>
      <c r="X1139" s="32">
        <v>1735</v>
      </c>
      <c r="Y1139" s="32">
        <f>VLOOKUP(W1139,[1]CONTEO!$A:$B,2)</f>
        <v>1800</v>
      </c>
      <c r="Z1139" s="41" t="s">
        <v>57</v>
      </c>
      <c r="AA1139" s="34">
        <v>3</v>
      </c>
      <c r="AB1139" s="41">
        <v>41751</v>
      </c>
      <c r="AC1139" s="34">
        <v>6</v>
      </c>
      <c r="AD1139" s="42"/>
      <c r="AE1139" s="43" t="s">
        <v>58</v>
      </c>
      <c r="AF1139" s="162"/>
    </row>
    <row r="1140" spans="1:32" s="33" customFormat="1" ht="42" hidden="1" customHeight="1" x14ac:dyDescent="0.25">
      <c r="A1140" s="159">
        <v>5264</v>
      </c>
      <c r="B1140" s="29">
        <v>687</v>
      </c>
      <c r="C1140" s="30" t="s">
        <v>52</v>
      </c>
      <c r="D1140" s="31" t="s">
        <v>53</v>
      </c>
      <c r="E1140" s="32"/>
      <c r="F1140" s="33" t="s">
        <v>556</v>
      </c>
      <c r="G1140" s="34" t="s">
        <v>871</v>
      </c>
      <c r="H1140" s="35">
        <v>40786</v>
      </c>
      <c r="I1140" s="35">
        <v>40816</v>
      </c>
      <c r="J1140" s="32">
        <v>109</v>
      </c>
      <c r="K1140" s="32">
        <v>6</v>
      </c>
      <c r="L1140" s="36" t="s">
        <v>248</v>
      </c>
      <c r="M1140" s="32"/>
      <c r="N1140" s="32">
        <v>141</v>
      </c>
      <c r="O1140" s="37" t="s">
        <v>46</v>
      </c>
      <c r="P1140" s="38"/>
      <c r="Q1140" s="39">
        <f t="shared" si="35"/>
        <v>41547</v>
      </c>
      <c r="R1140" s="39">
        <f t="shared" si="36"/>
        <v>48121</v>
      </c>
      <c r="S1140" s="32"/>
      <c r="T1140" s="32" t="s">
        <v>47</v>
      </c>
      <c r="U1140" s="32"/>
      <c r="V1140" s="40"/>
      <c r="W1140" s="32">
        <v>1995</v>
      </c>
      <c r="X1140" s="32">
        <v>1735</v>
      </c>
      <c r="Y1140" s="32">
        <f>VLOOKUP(W1140,[1]CONTEO!$A:$B,2)</f>
        <v>1800</v>
      </c>
      <c r="Z1140" s="41" t="s">
        <v>57</v>
      </c>
      <c r="AA1140" s="34">
        <v>3</v>
      </c>
      <c r="AB1140" s="41">
        <v>41751</v>
      </c>
      <c r="AC1140" s="34">
        <v>6</v>
      </c>
      <c r="AD1140" s="42"/>
      <c r="AE1140" s="43" t="s">
        <v>58</v>
      </c>
      <c r="AF1140" s="162"/>
    </row>
    <row r="1141" spans="1:32" s="33" customFormat="1" ht="42" hidden="1" customHeight="1" x14ac:dyDescent="0.25">
      <c r="A1141" s="159">
        <v>5265</v>
      </c>
      <c r="B1141" s="29">
        <v>688</v>
      </c>
      <c r="C1141" s="30" t="s">
        <v>52</v>
      </c>
      <c r="D1141" s="31" t="s">
        <v>53</v>
      </c>
      <c r="E1141" s="32"/>
      <c r="F1141" s="33" t="s">
        <v>556</v>
      </c>
      <c r="G1141" s="34" t="s">
        <v>872</v>
      </c>
      <c r="H1141" s="35">
        <v>40816</v>
      </c>
      <c r="I1141" s="35" t="s">
        <v>873</v>
      </c>
      <c r="J1141" s="32">
        <v>109</v>
      </c>
      <c r="K1141" s="32">
        <v>7</v>
      </c>
      <c r="L1141" s="36" t="s">
        <v>249</v>
      </c>
      <c r="M1141" s="32"/>
      <c r="N1141" s="32">
        <v>157</v>
      </c>
      <c r="O1141" s="37" t="s">
        <v>46</v>
      </c>
      <c r="P1141" s="38"/>
      <c r="Q1141" s="39">
        <f t="shared" si="35"/>
        <v>41577</v>
      </c>
      <c r="R1141" s="39">
        <f t="shared" si="36"/>
        <v>48151</v>
      </c>
      <c r="S1141" s="32"/>
      <c r="T1141" s="32" t="s">
        <v>47</v>
      </c>
      <c r="U1141" s="32"/>
      <c r="V1141" s="40"/>
      <c r="W1141" s="32">
        <v>1995</v>
      </c>
      <c r="X1141" s="32">
        <v>1735</v>
      </c>
      <c r="Y1141" s="32">
        <f>VLOOKUP(W1141,[1]CONTEO!$A:$B,2)</f>
        <v>1800</v>
      </c>
      <c r="Z1141" s="41" t="s">
        <v>57</v>
      </c>
      <c r="AA1141" s="34">
        <v>3</v>
      </c>
      <c r="AB1141" s="41">
        <v>41751</v>
      </c>
      <c r="AC1141" s="34">
        <v>6</v>
      </c>
      <c r="AD1141" s="42"/>
      <c r="AE1141" s="43" t="s">
        <v>58</v>
      </c>
      <c r="AF1141" s="162"/>
    </row>
    <row r="1142" spans="1:32" s="33" customFormat="1" ht="42" hidden="1" customHeight="1" x14ac:dyDescent="0.25">
      <c r="A1142" s="159">
        <v>5266</v>
      </c>
      <c r="B1142" s="29">
        <v>689</v>
      </c>
      <c r="C1142" s="30" t="s">
        <v>52</v>
      </c>
      <c r="D1142" s="31" t="s">
        <v>53</v>
      </c>
      <c r="E1142" s="32"/>
      <c r="F1142" s="33" t="s">
        <v>556</v>
      </c>
      <c r="G1142" s="34" t="s">
        <v>874</v>
      </c>
      <c r="H1142" s="35">
        <v>40816</v>
      </c>
      <c r="I1142" s="35" t="s">
        <v>873</v>
      </c>
      <c r="J1142" s="32">
        <v>110</v>
      </c>
      <c r="K1142" s="32">
        <v>1</v>
      </c>
      <c r="L1142" s="36" t="s">
        <v>238</v>
      </c>
      <c r="M1142" s="32"/>
      <c r="N1142" s="32">
        <v>205</v>
      </c>
      <c r="O1142" s="37" t="s">
        <v>46</v>
      </c>
      <c r="P1142" s="38"/>
      <c r="Q1142" s="39">
        <f t="shared" ref="Q1142:Q1212" si="37">EDATE(I1142,24)</f>
        <v>41577</v>
      </c>
      <c r="R1142" s="39">
        <f t="shared" si="36"/>
        <v>48151</v>
      </c>
      <c r="S1142" s="32"/>
      <c r="T1142" s="32" t="s">
        <v>47</v>
      </c>
      <c r="U1142" s="32"/>
      <c r="V1142" s="40"/>
      <c r="W1142" s="32">
        <v>1996</v>
      </c>
      <c r="X1142" s="32">
        <v>1736</v>
      </c>
      <c r="Y1142" s="32">
        <f>VLOOKUP(W1142,[1]CONTEO!$A:$B,2)</f>
        <v>1800</v>
      </c>
      <c r="Z1142" s="41" t="s">
        <v>57</v>
      </c>
      <c r="AA1142" s="34">
        <v>3</v>
      </c>
      <c r="AB1142" s="41">
        <v>41751</v>
      </c>
      <c r="AC1142" s="34">
        <v>6</v>
      </c>
      <c r="AD1142" s="42"/>
      <c r="AE1142" s="43" t="s">
        <v>58</v>
      </c>
      <c r="AF1142" s="162"/>
    </row>
    <row r="1143" spans="1:32" s="33" customFormat="1" ht="42" hidden="1" customHeight="1" x14ac:dyDescent="0.25">
      <c r="A1143" s="159">
        <v>5267</v>
      </c>
      <c r="B1143" s="29">
        <v>690</v>
      </c>
      <c r="C1143" s="30" t="s">
        <v>52</v>
      </c>
      <c r="D1143" s="31" t="s">
        <v>53</v>
      </c>
      <c r="E1143" s="32"/>
      <c r="F1143" s="33" t="s">
        <v>556</v>
      </c>
      <c r="G1143" s="34" t="s">
        <v>875</v>
      </c>
      <c r="H1143" s="35">
        <v>40816</v>
      </c>
      <c r="I1143" s="35" t="s">
        <v>873</v>
      </c>
      <c r="J1143" s="32">
        <v>110</v>
      </c>
      <c r="K1143" s="32">
        <v>2</v>
      </c>
      <c r="L1143" s="36" t="s">
        <v>239</v>
      </c>
      <c r="M1143" s="32"/>
      <c r="N1143" s="32">
        <v>219</v>
      </c>
      <c r="O1143" s="37" t="s">
        <v>46</v>
      </c>
      <c r="P1143" s="38"/>
      <c r="Q1143" s="39">
        <f t="shared" si="37"/>
        <v>41577</v>
      </c>
      <c r="R1143" s="39">
        <f t="shared" si="36"/>
        <v>48151</v>
      </c>
      <c r="S1143" s="32"/>
      <c r="T1143" s="32" t="s">
        <v>47</v>
      </c>
      <c r="U1143" s="32"/>
      <c r="V1143" s="40"/>
      <c r="W1143" s="32">
        <v>1996</v>
      </c>
      <c r="X1143" s="32">
        <v>1736</v>
      </c>
      <c r="Y1143" s="32">
        <f>VLOOKUP(W1143,[1]CONTEO!$A:$B,2)</f>
        <v>1800</v>
      </c>
      <c r="Z1143" s="41" t="s">
        <v>57</v>
      </c>
      <c r="AA1143" s="34">
        <v>3</v>
      </c>
      <c r="AB1143" s="41">
        <v>41751</v>
      </c>
      <c r="AC1143" s="34">
        <v>6</v>
      </c>
      <c r="AD1143" s="42"/>
      <c r="AE1143" s="43" t="s">
        <v>58</v>
      </c>
      <c r="AF1143" s="162"/>
    </row>
    <row r="1144" spans="1:32" s="33" customFormat="1" ht="42" hidden="1" customHeight="1" x14ac:dyDescent="0.25">
      <c r="A1144" s="159">
        <v>5268</v>
      </c>
      <c r="B1144" s="29">
        <v>691</v>
      </c>
      <c r="C1144" s="30" t="s">
        <v>52</v>
      </c>
      <c r="D1144" s="31" t="s">
        <v>53</v>
      </c>
      <c r="E1144" s="32"/>
      <c r="F1144" s="33" t="s">
        <v>556</v>
      </c>
      <c r="G1144" s="34" t="s">
        <v>876</v>
      </c>
      <c r="H1144" s="35" t="s">
        <v>808</v>
      </c>
      <c r="I1144" s="35" t="s">
        <v>877</v>
      </c>
      <c r="J1144" s="32">
        <v>110</v>
      </c>
      <c r="K1144" s="32">
        <v>3</v>
      </c>
      <c r="L1144" s="36" t="s">
        <v>247</v>
      </c>
      <c r="M1144" s="32"/>
      <c r="N1144" s="32">
        <v>154</v>
      </c>
      <c r="O1144" s="37" t="s">
        <v>46</v>
      </c>
      <c r="P1144" s="38"/>
      <c r="Q1144" s="39">
        <f t="shared" si="37"/>
        <v>41639</v>
      </c>
      <c r="R1144" s="39">
        <f t="shared" si="36"/>
        <v>48213</v>
      </c>
      <c r="S1144" s="32"/>
      <c r="T1144" s="32" t="s">
        <v>47</v>
      </c>
      <c r="U1144" s="32"/>
      <c r="V1144" s="40"/>
      <c r="W1144" s="32">
        <v>1996</v>
      </c>
      <c r="X1144" s="32">
        <v>1736</v>
      </c>
      <c r="Y1144" s="32">
        <f>VLOOKUP(W1144,[1]CONTEO!$A:$B,2)</f>
        <v>1800</v>
      </c>
      <c r="Z1144" s="41" t="s">
        <v>57</v>
      </c>
      <c r="AA1144" s="34">
        <v>3</v>
      </c>
      <c r="AB1144" s="41">
        <v>41751</v>
      </c>
      <c r="AC1144" s="34">
        <v>6</v>
      </c>
      <c r="AD1144" s="42"/>
      <c r="AE1144" s="43" t="s">
        <v>58</v>
      </c>
      <c r="AF1144" s="162"/>
    </row>
    <row r="1145" spans="1:32" s="33" customFormat="1" ht="42" hidden="1" customHeight="1" x14ac:dyDescent="0.25">
      <c r="A1145" s="159">
        <v>5269</v>
      </c>
      <c r="B1145" s="29">
        <v>692</v>
      </c>
      <c r="C1145" s="30" t="s">
        <v>52</v>
      </c>
      <c r="D1145" s="31" t="s">
        <v>53</v>
      </c>
      <c r="E1145" s="32"/>
      <c r="F1145" s="33" t="s">
        <v>556</v>
      </c>
      <c r="G1145" s="34" t="s">
        <v>878</v>
      </c>
      <c r="H1145" s="35" t="s">
        <v>808</v>
      </c>
      <c r="I1145" s="35" t="s">
        <v>877</v>
      </c>
      <c r="J1145" s="32">
        <v>110</v>
      </c>
      <c r="K1145" s="32">
        <v>4</v>
      </c>
      <c r="L1145" s="36" t="s">
        <v>248</v>
      </c>
      <c r="M1145" s="32"/>
      <c r="N1145" s="32">
        <v>186</v>
      </c>
      <c r="O1145" s="37" t="s">
        <v>46</v>
      </c>
      <c r="P1145" s="38"/>
      <c r="Q1145" s="39">
        <f t="shared" si="37"/>
        <v>41639</v>
      </c>
      <c r="R1145" s="39">
        <f t="shared" si="36"/>
        <v>48213</v>
      </c>
      <c r="S1145" s="32"/>
      <c r="T1145" s="32" t="s">
        <v>47</v>
      </c>
      <c r="U1145" s="32"/>
      <c r="V1145" s="40"/>
      <c r="W1145" s="32">
        <v>1996</v>
      </c>
      <c r="X1145" s="32">
        <v>1736</v>
      </c>
      <c r="Y1145" s="32">
        <f>VLOOKUP(W1145,[1]CONTEO!$A:$B,2)</f>
        <v>1800</v>
      </c>
      <c r="Z1145" s="41" t="s">
        <v>57</v>
      </c>
      <c r="AA1145" s="34">
        <v>3</v>
      </c>
      <c r="AB1145" s="41">
        <v>41751</v>
      </c>
      <c r="AC1145" s="34">
        <v>6</v>
      </c>
      <c r="AD1145" s="42"/>
      <c r="AE1145" s="43" t="s">
        <v>58</v>
      </c>
      <c r="AF1145" s="162"/>
    </row>
    <row r="1146" spans="1:32" s="33" customFormat="1" ht="42" hidden="1" customHeight="1" x14ac:dyDescent="0.25">
      <c r="A1146" s="159">
        <v>5270</v>
      </c>
      <c r="B1146" s="29">
        <v>693</v>
      </c>
      <c r="C1146" s="30" t="s">
        <v>52</v>
      </c>
      <c r="D1146" s="31" t="s">
        <v>53</v>
      </c>
      <c r="E1146" s="32"/>
      <c r="F1146" s="33" t="s">
        <v>556</v>
      </c>
      <c r="G1146" s="34" t="s">
        <v>879</v>
      </c>
      <c r="H1146" s="35" t="s">
        <v>808</v>
      </c>
      <c r="I1146" s="35" t="s">
        <v>877</v>
      </c>
      <c r="J1146" s="32">
        <v>110</v>
      </c>
      <c r="K1146" s="32">
        <v>5</v>
      </c>
      <c r="L1146" s="36" t="s">
        <v>249</v>
      </c>
      <c r="M1146" s="32"/>
      <c r="N1146" s="32">
        <v>138</v>
      </c>
      <c r="O1146" s="37" t="s">
        <v>46</v>
      </c>
      <c r="P1146" s="38"/>
      <c r="Q1146" s="39">
        <f t="shared" si="37"/>
        <v>41639</v>
      </c>
      <c r="R1146" s="39">
        <f t="shared" si="36"/>
        <v>48213</v>
      </c>
      <c r="S1146" s="32"/>
      <c r="T1146" s="32" t="s">
        <v>47</v>
      </c>
      <c r="U1146" s="32"/>
      <c r="V1146" s="40"/>
      <c r="W1146" s="32">
        <v>1996</v>
      </c>
      <c r="X1146" s="32">
        <v>1736</v>
      </c>
      <c r="Y1146" s="32">
        <f>VLOOKUP(W1146,[1]CONTEO!$A:$B,2)</f>
        <v>1800</v>
      </c>
      <c r="Z1146" s="41" t="s">
        <v>57</v>
      </c>
      <c r="AA1146" s="34">
        <v>3</v>
      </c>
      <c r="AB1146" s="41">
        <v>41751</v>
      </c>
      <c r="AC1146" s="34">
        <v>6</v>
      </c>
      <c r="AD1146" s="42"/>
      <c r="AE1146" s="43" t="s">
        <v>58</v>
      </c>
      <c r="AF1146" s="162"/>
    </row>
    <row r="1147" spans="1:32" s="33" customFormat="1" ht="42" hidden="1" customHeight="1" x14ac:dyDescent="0.25">
      <c r="A1147" s="159">
        <v>5271</v>
      </c>
      <c r="B1147" s="29">
        <v>694</v>
      </c>
      <c r="C1147" s="30" t="s">
        <v>52</v>
      </c>
      <c r="D1147" s="31" t="s">
        <v>53</v>
      </c>
      <c r="E1147" s="32"/>
      <c r="F1147" s="33" t="s">
        <v>556</v>
      </c>
      <c r="G1147" s="34" t="s">
        <v>880</v>
      </c>
      <c r="H1147" s="35" t="s">
        <v>808</v>
      </c>
      <c r="I1147" s="35" t="s">
        <v>877</v>
      </c>
      <c r="J1147" s="32">
        <v>111</v>
      </c>
      <c r="K1147" s="32">
        <v>1</v>
      </c>
      <c r="L1147" s="36" t="s">
        <v>247</v>
      </c>
      <c r="M1147" s="32"/>
      <c r="N1147" s="32">
        <v>176</v>
      </c>
      <c r="O1147" s="37" t="s">
        <v>46</v>
      </c>
      <c r="P1147" s="38"/>
      <c r="Q1147" s="39">
        <f t="shared" si="37"/>
        <v>41639</v>
      </c>
      <c r="R1147" s="39">
        <f t="shared" si="36"/>
        <v>48213</v>
      </c>
      <c r="S1147" s="32"/>
      <c r="T1147" s="32" t="s">
        <v>47</v>
      </c>
      <c r="U1147" s="32"/>
      <c r="V1147" s="40"/>
      <c r="W1147" s="32">
        <v>1997</v>
      </c>
      <c r="X1147" s="32">
        <v>1737</v>
      </c>
      <c r="Y1147" s="32">
        <f>VLOOKUP(W1147,[1]CONTEO!$A:$B,2)</f>
        <v>1800</v>
      </c>
      <c r="Z1147" s="41" t="s">
        <v>57</v>
      </c>
      <c r="AA1147" s="34">
        <v>3</v>
      </c>
      <c r="AB1147" s="41">
        <v>41751</v>
      </c>
      <c r="AC1147" s="34">
        <v>6</v>
      </c>
      <c r="AD1147" s="42"/>
      <c r="AE1147" s="43" t="s">
        <v>58</v>
      </c>
      <c r="AF1147" s="162"/>
    </row>
    <row r="1148" spans="1:32" s="33" customFormat="1" ht="42" hidden="1" customHeight="1" x14ac:dyDescent="0.25">
      <c r="A1148" s="159">
        <v>5272</v>
      </c>
      <c r="B1148" s="29">
        <v>695</v>
      </c>
      <c r="C1148" s="30" t="s">
        <v>52</v>
      </c>
      <c r="D1148" s="31" t="s">
        <v>53</v>
      </c>
      <c r="E1148" s="32"/>
      <c r="F1148" s="33" t="s">
        <v>556</v>
      </c>
      <c r="G1148" s="34" t="s">
        <v>881</v>
      </c>
      <c r="H1148" s="35" t="s">
        <v>808</v>
      </c>
      <c r="I1148" s="35" t="s">
        <v>877</v>
      </c>
      <c r="J1148" s="32">
        <v>111</v>
      </c>
      <c r="K1148" s="32">
        <v>2</v>
      </c>
      <c r="L1148" s="36" t="s">
        <v>248</v>
      </c>
      <c r="M1148" s="32"/>
      <c r="N1148" s="32">
        <v>199</v>
      </c>
      <c r="O1148" s="37" t="s">
        <v>46</v>
      </c>
      <c r="P1148" s="38"/>
      <c r="Q1148" s="39">
        <f t="shared" si="37"/>
        <v>41639</v>
      </c>
      <c r="R1148" s="39">
        <f t="shared" si="36"/>
        <v>48213</v>
      </c>
      <c r="S1148" s="32"/>
      <c r="T1148" s="32" t="s">
        <v>47</v>
      </c>
      <c r="U1148" s="32"/>
      <c r="V1148" s="40"/>
      <c r="W1148" s="32">
        <v>1997</v>
      </c>
      <c r="X1148" s="32">
        <v>1737</v>
      </c>
      <c r="Y1148" s="32">
        <f>VLOOKUP(W1148,[1]CONTEO!$A:$B,2)</f>
        <v>1800</v>
      </c>
      <c r="Z1148" s="41" t="s">
        <v>57</v>
      </c>
      <c r="AA1148" s="34">
        <v>3</v>
      </c>
      <c r="AB1148" s="41">
        <v>41751</v>
      </c>
      <c r="AC1148" s="34">
        <v>6</v>
      </c>
      <c r="AD1148" s="42"/>
      <c r="AE1148" s="43" t="s">
        <v>58</v>
      </c>
      <c r="AF1148" s="162"/>
    </row>
    <row r="1149" spans="1:32" s="33" customFormat="1" ht="42" hidden="1" customHeight="1" x14ac:dyDescent="0.25">
      <c r="A1149" s="159">
        <v>5273</v>
      </c>
      <c r="B1149" s="29">
        <v>696</v>
      </c>
      <c r="C1149" s="30" t="s">
        <v>52</v>
      </c>
      <c r="D1149" s="31" t="s">
        <v>53</v>
      </c>
      <c r="E1149" s="32"/>
      <c r="F1149" s="33" t="s">
        <v>556</v>
      </c>
      <c r="G1149" s="34" t="s">
        <v>882</v>
      </c>
      <c r="H1149" s="35" t="s">
        <v>877</v>
      </c>
      <c r="I1149" s="35" t="s">
        <v>877</v>
      </c>
      <c r="J1149" s="32">
        <v>111</v>
      </c>
      <c r="K1149" s="32">
        <v>3</v>
      </c>
      <c r="L1149" s="36" t="s">
        <v>249</v>
      </c>
      <c r="M1149" s="32"/>
      <c r="N1149" s="32">
        <v>112</v>
      </c>
      <c r="O1149" s="37" t="s">
        <v>46</v>
      </c>
      <c r="P1149" s="38"/>
      <c r="Q1149" s="39">
        <f t="shared" si="37"/>
        <v>41639</v>
      </c>
      <c r="R1149" s="39">
        <f t="shared" si="36"/>
        <v>48213</v>
      </c>
      <c r="S1149" s="32"/>
      <c r="T1149" s="32" t="s">
        <v>47</v>
      </c>
      <c r="U1149" s="32"/>
      <c r="V1149" s="40"/>
      <c r="W1149" s="32">
        <v>1997</v>
      </c>
      <c r="X1149" s="32">
        <v>1737</v>
      </c>
      <c r="Y1149" s="32">
        <f>VLOOKUP(W1149,[1]CONTEO!$A:$B,2)</f>
        <v>1800</v>
      </c>
      <c r="Z1149" s="41" t="s">
        <v>57</v>
      </c>
      <c r="AA1149" s="34">
        <v>3</v>
      </c>
      <c r="AB1149" s="41">
        <v>41751</v>
      </c>
      <c r="AC1149" s="34">
        <v>6</v>
      </c>
      <c r="AD1149" s="42"/>
      <c r="AE1149" s="43" t="s">
        <v>58</v>
      </c>
      <c r="AF1149" s="162"/>
    </row>
    <row r="1150" spans="1:32" s="33" customFormat="1" ht="42" hidden="1" customHeight="1" x14ac:dyDescent="0.25">
      <c r="A1150" s="159">
        <v>5274</v>
      </c>
      <c r="B1150" s="29">
        <v>697</v>
      </c>
      <c r="C1150" s="30" t="s">
        <v>52</v>
      </c>
      <c r="D1150" s="31" t="s">
        <v>53</v>
      </c>
      <c r="E1150" s="32"/>
      <c r="F1150" s="33" t="s">
        <v>556</v>
      </c>
      <c r="G1150" s="34" t="s">
        <v>883</v>
      </c>
      <c r="H1150" s="35" t="s">
        <v>877</v>
      </c>
      <c r="I1150" s="35" t="s">
        <v>877</v>
      </c>
      <c r="J1150" s="32">
        <v>111</v>
      </c>
      <c r="K1150" s="32">
        <v>4</v>
      </c>
      <c r="L1150" s="36" t="s">
        <v>247</v>
      </c>
      <c r="M1150" s="32"/>
      <c r="N1150" s="32">
        <v>199</v>
      </c>
      <c r="O1150" s="37" t="s">
        <v>46</v>
      </c>
      <c r="P1150" s="38"/>
      <c r="Q1150" s="39">
        <f t="shared" si="37"/>
        <v>41639</v>
      </c>
      <c r="R1150" s="39">
        <f t="shared" si="36"/>
        <v>48213</v>
      </c>
      <c r="S1150" s="32"/>
      <c r="T1150" s="32" t="s">
        <v>47</v>
      </c>
      <c r="U1150" s="32"/>
      <c r="V1150" s="40"/>
      <c r="W1150" s="32">
        <v>1997</v>
      </c>
      <c r="X1150" s="32">
        <v>1737</v>
      </c>
      <c r="Y1150" s="32">
        <f>VLOOKUP(W1150,[1]CONTEO!$A:$B,2)</f>
        <v>1800</v>
      </c>
      <c r="Z1150" s="41" t="s">
        <v>57</v>
      </c>
      <c r="AA1150" s="34">
        <v>3</v>
      </c>
      <c r="AB1150" s="41">
        <v>41751</v>
      </c>
      <c r="AC1150" s="34">
        <v>6</v>
      </c>
      <c r="AD1150" s="42"/>
      <c r="AE1150" s="43" t="s">
        <v>58</v>
      </c>
      <c r="AF1150" s="162"/>
    </row>
    <row r="1151" spans="1:32" s="33" customFormat="1" ht="42" hidden="1" customHeight="1" x14ac:dyDescent="0.25">
      <c r="A1151" s="159">
        <v>5275</v>
      </c>
      <c r="B1151" s="29">
        <v>698</v>
      </c>
      <c r="C1151" s="30" t="s">
        <v>52</v>
      </c>
      <c r="D1151" s="31" t="s">
        <v>53</v>
      </c>
      <c r="E1151" s="32"/>
      <c r="F1151" s="33" t="s">
        <v>556</v>
      </c>
      <c r="G1151" s="34" t="s">
        <v>884</v>
      </c>
      <c r="H1151" s="35" t="s">
        <v>877</v>
      </c>
      <c r="I1151" s="35" t="s">
        <v>877</v>
      </c>
      <c r="J1151" s="32">
        <v>111</v>
      </c>
      <c r="K1151" s="32">
        <v>5</v>
      </c>
      <c r="L1151" s="36" t="s">
        <v>248</v>
      </c>
      <c r="M1151" s="32"/>
      <c r="N1151" s="32">
        <v>190</v>
      </c>
      <c r="O1151" s="37" t="s">
        <v>46</v>
      </c>
      <c r="P1151" s="38"/>
      <c r="Q1151" s="39">
        <f t="shared" si="37"/>
        <v>41639</v>
      </c>
      <c r="R1151" s="39">
        <f t="shared" si="36"/>
        <v>48213</v>
      </c>
      <c r="S1151" s="32"/>
      <c r="T1151" s="32" t="s">
        <v>47</v>
      </c>
      <c r="U1151" s="32"/>
      <c r="V1151" s="40"/>
      <c r="W1151" s="32">
        <v>1997</v>
      </c>
      <c r="X1151" s="32">
        <v>1737</v>
      </c>
      <c r="Y1151" s="32">
        <f>VLOOKUP(W1151,[1]CONTEO!$A:$B,2)</f>
        <v>1800</v>
      </c>
      <c r="Z1151" s="41" t="s">
        <v>57</v>
      </c>
      <c r="AA1151" s="34">
        <v>3</v>
      </c>
      <c r="AB1151" s="41">
        <v>41751</v>
      </c>
      <c r="AC1151" s="34">
        <v>6</v>
      </c>
      <c r="AD1151" s="42"/>
      <c r="AE1151" s="43" t="s">
        <v>58</v>
      </c>
      <c r="AF1151" s="162"/>
    </row>
    <row r="1152" spans="1:32" s="33" customFormat="1" ht="42" hidden="1" customHeight="1" x14ac:dyDescent="0.25">
      <c r="A1152" s="159">
        <v>5276</v>
      </c>
      <c r="B1152" s="29">
        <v>699</v>
      </c>
      <c r="C1152" s="30" t="s">
        <v>52</v>
      </c>
      <c r="D1152" s="31" t="s">
        <v>53</v>
      </c>
      <c r="E1152" s="32"/>
      <c r="F1152" s="33" t="s">
        <v>556</v>
      </c>
      <c r="G1152" s="34" t="s">
        <v>885</v>
      </c>
      <c r="H1152" s="35" t="s">
        <v>877</v>
      </c>
      <c r="I1152" s="35" t="s">
        <v>877</v>
      </c>
      <c r="J1152" s="32">
        <v>111</v>
      </c>
      <c r="K1152" s="32">
        <v>6</v>
      </c>
      <c r="L1152" s="36" t="s">
        <v>249</v>
      </c>
      <c r="M1152" s="32"/>
      <c r="N1152" s="32">
        <v>101</v>
      </c>
      <c r="O1152" s="37" t="s">
        <v>46</v>
      </c>
      <c r="P1152" s="38"/>
      <c r="Q1152" s="39">
        <f t="shared" si="37"/>
        <v>41639</v>
      </c>
      <c r="R1152" s="39">
        <f t="shared" si="36"/>
        <v>48213</v>
      </c>
      <c r="S1152" s="32"/>
      <c r="T1152" s="32" t="s">
        <v>47</v>
      </c>
      <c r="U1152" s="32"/>
      <c r="V1152" s="40"/>
      <c r="W1152" s="32">
        <v>1997</v>
      </c>
      <c r="X1152" s="32">
        <v>1737</v>
      </c>
      <c r="Y1152" s="32">
        <f>VLOOKUP(W1152,[1]CONTEO!$A:$B,2)</f>
        <v>1800</v>
      </c>
      <c r="Z1152" s="41" t="s">
        <v>57</v>
      </c>
      <c r="AA1152" s="34">
        <v>3</v>
      </c>
      <c r="AB1152" s="41">
        <v>41751</v>
      </c>
      <c r="AC1152" s="34">
        <v>6</v>
      </c>
      <c r="AD1152" s="42"/>
      <c r="AE1152" s="43" t="s">
        <v>58</v>
      </c>
      <c r="AF1152" s="162"/>
    </row>
    <row r="1153" spans="1:32" s="33" customFormat="1" ht="42" hidden="1" customHeight="1" x14ac:dyDescent="0.25">
      <c r="A1153" s="159">
        <v>5277</v>
      </c>
      <c r="B1153" s="29">
        <v>700</v>
      </c>
      <c r="C1153" s="30" t="s">
        <v>52</v>
      </c>
      <c r="D1153" s="31" t="s">
        <v>53</v>
      </c>
      <c r="E1153" s="32"/>
      <c r="F1153" s="33" t="s">
        <v>556</v>
      </c>
      <c r="G1153" s="34">
        <v>1742</v>
      </c>
      <c r="H1153" s="35" t="s">
        <v>877</v>
      </c>
      <c r="I1153" s="35" t="s">
        <v>877</v>
      </c>
      <c r="J1153" s="32">
        <v>111</v>
      </c>
      <c r="K1153" s="32">
        <v>7</v>
      </c>
      <c r="L1153" s="36" t="s">
        <v>238</v>
      </c>
      <c r="M1153" s="32"/>
      <c r="N1153" s="32">
        <v>163</v>
      </c>
      <c r="O1153" s="37" t="s">
        <v>46</v>
      </c>
      <c r="P1153" s="38"/>
      <c r="Q1153" s="39">
        <f t="shared" si="37"/>
        <v>41639</v>
      </c>
      <c r="R1153" s="39">
        <f t="shared" si="36"/>
        <v>48213</v>
      </c>
      <c r="S1153" s="32"/>
      <c r="T1153" s="32" t="s">
        <v>47</v>
      </c>
      <c r="U1153" s="32"/>
      <c r="V1153" s="40"/>
      <c r="W1153" s="32">
        <v>1997</v>
      </c>
      <c r="X1153" s="32">
        <v>1737</v>
      </c>
      <c r="Y1153" s="32">
        <f>VLOOKUP(W1153,[1]CONTEO!$A:$B,2)</f>
        <v>1800</v>
      </c>
      <c r="Z1153" s="41" t="s">
        <v>57</v>
      </c>
      <c r="AA1153" s="34">
        <v>3</v>
      </c>
      <c r="AB1153" s="41">
        <v>41751</v>
      </c>
      <c r="AC1153" s="34">
        <v>6</v>
      </c>
      <c r="AD1153" s="42"/>
      <c r="AE1153" s="43" t="s">
        <v>58</v>
      </c>
      <c r="AF1153" s="162"/>
    </row>
    <row r="1154" spans="1:32" s="33" customFormat="1" ht="42" hidden="1" customHeight="1" x14ac:dyDescent="0.25">
      <c r="A1154" s="159">
        <v>5278</v>
      </c>
      <c r="B1154" s="29">
        <v>701</v>
      </c>
      <c r="C1154" s="30" t="s">
        <v>52</v>
      </c>
      <c r="D1154" s="31" t="s">
        <v>53</v>
      </c>
      <c r="E1154" s="32"/>
      <c r="F1154" s="33" t="s">
        <v>556</v>
      </c>
      <c r="G1154" s="34" t="s">
        <v>886</v>
      </c>
      <c r="H1154" s="35">
        <v>40596</v>
      </c>
      <c r="I1154" s="35">
        <v>40596</v>
      </c>
      <c r="J1154" s="32">
        <v>111</v>
      </c>
      <c r="K1154" s="32">
        <v>8</v>
      </c>
      <c r="L1154" s="36" t="s">
        <v>239</v>
      </c>
      <c r="M1154" s="32"/>
      <c r="N1154" s="32">
        <v>106</v>
      </c>
      <c r="O1154" s="37" t="s">
        <v>46</v>
      </c>
      <c r="P1154" s="38"/>
      <c r="Q1154" s="39">
        <f t="shared" si="37"/>
        <v>41327</v>
      </c>
      <c r="R1154" s="39">
        <f t="shared" si="36"/>
        <v>47901</v>
      </c>
      <c r="S1154" s="32"/>
      <c r="T1154" s="32" t="s">
        <v>47</v>
      </c>
      <c r="U1154" s="32"/>
      <c r="V1154" s="40"/>
      <c r="W1154" s="32">
        <v>1996</v>
      </c>
      <c r="X1154" s="32">
        <v>1736</v>
      </c>
      <c r="Y1154" s="32">
        <f>VLOOKUP(W1154,[1]CONTEO!$A:$B,2)</f>
        <v>1800</v>
      </c>
      <c r="Z1154" s="41" t="s">
        <v>57</v>
      </c>
      <c r="AA1154" s="34">
        <v>3</v>
      </c>
      <c r="AB1154" s="41">
        <v>41751</v>
      </c>
      <c r="AC1154" s="34">
        <v>6</v>
      </c>
      <c r="AD1154" s="42"/>
      <c r="AE1154" s="43" t="s">
        <v>58</v>
      </c>
      <c r="AF1154" s="162"/>
    </row>
    <row r="1155" spans="1:32" s="33" customFormat="1" ht="42" hidden="1" customHeight="1" x14ac:dyDescent="0.25">
      <c r="A1155" s="159">
        <v>5279</v>
      </c>
      <c r="B1155" s="29">
        <v>702</v>
      </c>
      <c r="C1155" s="30" t="s">
        <v>52</v>
      </c>
      <c r="D1155" s="31" t="s">
        <v>53</v>
      </c>
      <c r="E1155" s="32"/>
      <c r="F1155" s="33" t="s">
        <v>563</v>
      </c>
      <c r="G1155" s="34" t="s">
        <v>887</v>
      </c>
      <c r="H1155" s="35">
        <v>40596</v>
      </c>
      <c r="I1155" s="35">
        <v>40596</v>
      </c>
      <c r="J1155" s="32">
        <v>112</v>
      </c>
      <c r="K1155" s="32">
        <v>1</v>
      </c>
      <c r="L1155" s="36" t="s">
        <v>238</v>
      </c>
      <c r="M1155" s="32"/>
      <c r="N1155" s="32">
        <v>218</v>
      </c>
      <c r="O1155" s="37" t="s">
        <v>46</v>
      </c>
      <c r="P1155" s="38"/>
      <c r="Q1155" s="39">
        <f t="shared" si="37"/>
        <v>41327</v>
      </c>
      <c r="R1155" s="39">
        <f t="shared" si="36"/>
        <v>47901</v>
      </c>
      <c r="S1155" s="32"/>
      <c r="T1155" s="32" t="s">
        <v>47</v>
      </c>
      <c r="U1155" s="32"/>
      <c r="V1155" s="40"/>
      <c r="W1155" s="32">
        <v>1998</v>
      </c>
      <c r="X1155" s="32">
        <v>1738</v>
      </c>
      <c r="Y1155" s="32">
        <f>VLOOKUP(W1155,[1]CONTEO!$A:$B,2)</f>
        <v>1800</v>
      </c>
      <c r="Z1155" s="41" t="s">
        <v>57</v>
      </c>
      <c r="AA1155" s="34">
        <v>3</v>
      </c>
      <c r="AB1155" s="41">
        <v>41751</v>
      </c>
      <c r="AC1155" s="34">
        <v>6</v>
      </c>
      <c r="AD1155" s="42"/>
      <c r="AE1155" s="43" t="s">
        <v>58</v>
      </c>
      <c r="AF1155" s="162"/>
    </row>
    <row r="1156" spans="1:32" s="33" customFormat="1" ht="42" hidden="1" customHeight="1" x14ac:dyDescent="0.25">
      <c r="A1156" s="159">
        <v>5280</v>
      </c>
      <c r="B1156" s="29">
        <v>703</v>
      </c>
      <c r="C1156" s="30" t="s">
        <v>52</v>
      </c>
      <c r="D1156" s="31" t="s">
        <v>53</v>
      </c>
      <c r="E1156" s="32"/>
      <c r="F1156" s="33" t="s">
        <v>563</v>
      </c>
      <c r="G1156" s="34" t="s">
        <v>887</v>
      </c>
      <c r="H1156" s="35">
        <v>40566</v>
      </c>
      <c r="I1156" s="35">
        <v>40627</v>
      </c>
      <c r="J1156" s="32">
        <v>112</v>
      </c>
      <c r="K1156" s="32">
        <v>2</v>
      </c>
      <c r="L1156" s="36" t="s">
        <v>239</v>
      </c>
      <c r="M1156" s="32"/>
      <c r="N1156" s="32">
        <v>224</v>
      </c>
      <c r="O1156" s="37" t="s">
        <v>46</v>
      </c>
      <c r="P1156" s="38"/>
      <c r="Q1156" s="39">
        <f t="shared" si="37"/>
        <v>41358</v>
      </c>
      <c r="R1156" s="39">
        <f t="shared" si="36"/>
        <v>47932</v>
      </c>
      <c r="S1156" s="32"/>
      <c r="T1156" s="32" t="s">
        <v>47</v>
      </c>
      <c r="U1156" s="32"/>
      <c r="V1156" s="40"/>
      <c r="W1156" s="32">
        <v>1998</v>
      </c>
      <c r="X1156" s="32">
        <v>1738</v>
      </c>
      <c r="Y1156" s="32">
        <f>VLOOKUP(W1156,[1]CONTEO!$A:$B,2)</f>
        <v>1800</v>
      </c>
      <c r="Z1156" s="41" t="s">
        <v>57</v>
      </c>
      <c r="AA1156" s="34">
        <v>3</v>
      </c>
      <c r="AB1156" s="41">
        <v>41751</v>
      </c>
      <c r="AC1156" s="34">
        <v>6</v>
      </c>
      <c r="AD1156" s="42"/>
      <c r="AE1156" s="43" t="s">
        <v>58</v>
      </c>
      <c r="AF1156" s="162"/>
    </row>
    <row r="1157" spans="1:32" s="33" customFormat="1" ht="42" hidden="1" customHeight="1" x14ac:dyDescent="0.25">
      <c r="A1157" s="159">
        <v>5281</v>
      </c>
      <c r="B1157" s="29">
        <v>704</v>
      </c>
      <c r="C1157" s="30" t="s">
        <v>52</v>
      </c>
      <c r="D1157" s="31" t="s">
        <v>53</v>
      </c>
      <c r="E1157" s="32"/>
      <c r="F1157" s="33" t="s">
        <v>572</v>
      </c>
      <c r="G1157" s="34" t="s">
        <v>888</v>
      </c>
      <c r="H1157" s="35">
        <v>40566</v>
      </c>
      <c r="I1157" s="35">
        <v>40628</v>
      </c>
      <c r="J1157" s="32">
        <v>112</v>
      </c>
      <c r="K1157" s="32">
        <v>3</v>
      </c>
      <c r="L1157" s="36" t="s">
        <v>247</v>
      </c>
      <c r="M1157" s="32"/>
      <c r="N1157" s="32">
        <v>162</v>
      </c>
      <c r="O1157" s="37" t="s">
        <v>46</v>
      </c>
      <c r="P1157" s="38"/>
      <c r="Q1157" s="39">
        <f t="shared" si="37"/>
        <v>41359</v>
      </c>
      <c r="R1157" s="39">
        <f t="shared" si="36"/>
        <v>47933</v>
      </c>
      <c r="S1157" s="32"/>
      <c r="T1157" s="32" t="s">
        <v>47</v>
      </c>
      <c r="U1157" s="32"/>
      <c r="V1157" s="40"/>
      <c r="W1157" s="32">
        <v>1998</v>
      </c>
      <c r="X1157" s="32">
        <v>1738</v>
      </c>
      <c r="Y1157" s="32">
        <f>VLOOKUP(W1157,[1]CONTEO!$A:$B,2)</f>
        <v>1800</v>
      </c>
      <c r="Z1157" s="41" t="s">
        <v>57</v>
      </c>
      <c r="AA1157" s="34">
        <v>3</v>
      </c>
      <c r="AB1157" s="41">
        <v>41751</v>
      </c>
      <c r="AC1157" s="34">
        <v>6</v>
      </c>
      <c r="AD1157" s="42"/>
      <c r="AE1157" s="43" t="s">
        <v>58</v>
      </c>
      <c r="AF1157" s="162"/>
    </row>
    <row r="1158" spans="1:32" s="33" customFormat="1" ht="42" hidden="1" customHeight="1" x14ac:dyDescent="0.25">
      <c r="A1158" s="159">
        <v>5282</v>
      </c>
      <c r="B1158" s="29">
        <v>705</v>
      </c>
      <c r="C1158" s="30" t="s">
        <v>52</v>
      </c>
      <c r="D1158" s="31" t="s">
        <v>53</v>
      </c>
      <c r="E1158" s="32"/>
      <c r="F1158" s="33" t="s">
        <v>572</v>
      </c>
      <c r="G1158" s="34" t="s">
        <v>889</v>
      </c>
      <c r="H1158" s="35">
        <v>40566</v>
      </c>
      <c r="I1158" s="35">
        <v>40629</v>
      </c>
      <c r="J1158" s="32">
        <v>112</v>
      </c>
      <c r="K1158" s="32">
        <v>4</v>
      </c>
      <c r="L1158" s="36" t="s">
        <v>248</v>
      </c>
      <c r="M1158" s="32"/>
      <c r="N1158" s="32">
        <v>188</v>
      </c>
      <c r="O1158" s="37" t="s">
        <v>46</v>
      </c>
      <c r="P1158" s="38"/>
      <c r="Q1158" s="39">
        <f t="shared" si="37"/>
        <v>41360</v>
      </c>
      <c r="R1158" s="39">
        <f t="shared" si="36"/>
        <v>47934</v>
      </c>
      <c r="S1158" s="32"/>
      <c r="T1158" s="32" t="s">
        <v>47</v>
      </c>
      <c r="U1158" s="32"/>
      <c r="V1158" s="40"/>
      <c r="W1158" s="32">
        <v>1998</v>
      </c>
      <c r="X1158" s="32">
        <v>1738</v>
      </c>
      <c r="Y1158" s="32">
        <f>VLOOKUP(W1158,[1]CONTEO!$A:$B,2)</f>
        <v>1800</v>
      </c>
      <c r="Z1158" s="41" t="s">
        <v>57</v>
      </c>
      <c r="AA1158" s="34">
        <v>3</v>
      </c>
      <c r="AB1158" s="41">
        <v>41751</v>
      </c>
      <c r="AC1158" s="34">
        <v>6</v>
      </c>
      <c r="AD1158" s="42"/>
      <c r="AE1158" s="43" t="s">
        <v>58</v>
      </c>
      <c r="AF1158" s="162"/>
    </row>
    <row r="1159" spans="1:32" s="33" customFormat="1" ht="42" hidden="1" customHeight="1" x14ac:dyDescent="0.25">
      <c r="A1159" s="159">
        <v>5283</v>
      </c>
      <c r="B1159" s="29">
        <v>706</v>
      </c>
      <c r="C1159" s="30" t="s">
        <v>52</v>
      </c>
      <c r="D1159" s="31" t="s">
        <v>53</v>
      </c>
      <c r="E1159" s="32"/>
      <c r="F1159" s="33" t="s">
        <v>572</v>
      </c>
      <c r="G1159" s="34" t="s">
        <v>890</v>
      </c>
      <c r="H1159" s="35">
        <v>40619</v>
      </c>
      <c r="I1159" s="35">
        <v>40679</v>
      </c>
      <c r="J1159" s="32">
        <v>112</v>
      </c>
      <c r="K1159" s="32">
        <v>5</v>
      </c>
      <c r="L1159" s="36" t="s">
        <v>249</v>
      </c>
      <c r="M1159" s="32"/>
      <c r="N1159" s="32">
        <v>195</v>
      </c>
      <c r="O1159" s="37" t="s">
        <v>46</v>
      </c>
      <c r="P1159" s="38"/>
      <c r="Q1159" s="39">
        <f t="shared" si="37"/>
        <v>41410</v>
      </c>
      <c r="R1159" s="39">
        <f t="shared" si="36"/>
        <v>47984</v>
      </c>
      <c r="S1159" s="32"/>
      <c r="T1159" s="32" t="s">
        <v>47</v>
      </c>
      <c r="U1159" s="32"/>
      <c r="V1159" s="40"/>
      <c r="W1159" s="32">
        <v>1998</v>
      </c>
      <c r="X1159" s="32">
        <v>1738</v>
      </c>
      <c r="Y1159" s="32">
        <f>VLOOKUP(W1159,[1]CONTEO!$A:$B,2)</f>
        <v>1800</v>
      </c>
      <c r="Z1159" s="41" t="s">
        <v>57</v>
      </c>
      <c r="AA1159" s="34">
        <v>3</v>
      </c>
      <c r="AB1159" s="41">
        <v>41751</v>
      </c>
      <c r="AC1159" s="34">
        <v>6</v>
      </c>
      <c r="AD1159" s="42"/>
      <c r="AE1159" s="43" t="s">
        <v>58</v>
      </c>
      <c r="AF1159" s="162"/>
    </row>
    <row r="1160" spans="1:32" s="33" customFormat="1" ht="42" hidden="1" customHeight="1" x14ac:dyDescent="0.25">
      <c r="A1160" s="159">
        <v>5284</v>
      </c>
      <c r="B1160" s="29">
        <v>707</v>
      </c>
      <c r="C1160" s="30" t="s">
        <v>52</v>
      </c>
      <c r="D1160" s="31" t="s">
        <v>53</v>
      </c>
      <c r="E1160" s="32"/>
      <c r="F1160" s="33" t="s">
        <v>572</v>
      </c>
      <c r="G1160" s="34" t="s">
        <v>891</v>
      </c>
      <c r="H1160" s="35">
        <v>40619</v>
      </c>
      <c r="I1160" s="35">
        <v>40679</v>
      </c>
      <c r="J1160" s="32">
        <v>113</v>
      </c>
      <c r="K1160" s="32">
        <v>1</v>
      </c>
      <c r="L1160" s="36" t="s">
        <v>247</v>
      </c>
      <c r="M1160" s="32"/>
      <c r="N1160" s="32">
        <v>186</v>
      </c>
      <c r="O1160" s="37" t="s">
        <v>46</v>
      </c>
      <c r="P1160" s="38"/>
      <c r="Q1160" s="39">
        <f t="shared" si="37"/>
        <v>41410</v>
      </c>
      <c r="R1160" s="39">
        <f t="shared" si="36"/>
        <v>47984</v>
      </c>
      <c r="S1160" s="32"/>
      <c r="T1160" s="32" t="s">
        <v>47</v>
      </c>
      <c r="U1160" s="32"/>
      <c r="V1160" s="40"/>
      <c r="W1160" s="32">
        <v>1999</v>
      </c>
      <c r="X1160" s="32">
        <v>1739</v>
      </c>
      <c r="Y1160" s="32">
        <f>VLOOKUP(W1160,[1]CONTEO!$A:$B,2)</f>
        <v>1800</v>
      </c>
      <c r="Z1160" s="41" t="s">
        <v>57</v>
      </c>
      <c r="AA1160" s="34">
        <v>3</v>
      </c>
      <c r="AB1160" s="41">
        <v>41751</v>
      </c>
      <c r="AC1160" s="34">
        <v>6</v>
      </c>
      <c r="AD1160" s="42"/>
      <c r="AE1160" s="43" t="s">
        <v>58</v>
      </c>
      <c r="AF1160" s="162"/>
    </row>
    <row r="1161" spans="1:32" s="33" customFormat="1" ht="42" hidden="1" customHeight="1" x14ac:dyDescent="0.25">
      <c r="A1161" s="159">
        <v>5285</v>
      </c>
      <c r="B1161" s="29">
        <v>708</v>
      </c>
      <c r="C1161" s="30" t="s">
        <v>52</v>
      </c>
      <c r="D1161" s="31" t="s">
        <v>53</v>
      </c>
      <c r="E1161" s="32"/>
      <c r="F1161" s="33" t="s">
        <v>572</v>
      </c>
      <c r="G1161" s="34" t="s">
        <v>892</v>
      </c>
      <c r="H1161" s="35">
        <v>40619</v>
      </c>
      <c r="I1161" s="35">
        <v>40679</v>
      </c>
      <c r="J1161" s="32">
        <v>113</v>
      </c>
      <c r="K1161" s="32">
        <v>2</v>
      </c>
      <c r="L1161" s="36" t="s">
        <v>248</v>
      </c>
      <c r="M1161" s="32"/>
      <c r="N1161" s="32">
        <v>207</v>
      </c>
      <c r="O1161" s="37" t="s">
        <v>46</v>
      </c>
      <c r="P1161" s="38"/>
      <c r="Q1161" s="39">
        <f t="shared" si="37"/>
        <v>41410</v>
      </c>
      <c r="R1161" s="39">
        <f t="shared" si="36"/>
        <v>47984</v>
      </c>
      <c r="S1161" s="32"/>
      <c r="T1161" s="32" t="s">
        <v>47</v>
      </c>
      <c r="U1161" s="32"/>
      <c r="V1161" s="40"/>
      <c r="W1161" s="32">
        <v>1999</v>
      </c>
      <c r="X1161" s="32">
        <v>1739</v>
      </c>
      <c r="Y1161" s="32">
        <f>VLOOKUP(W1161,[1]CONTEO!$A:$B,2)</f>
        <v>1800</v>
      </c>
      <c r="Z1161" s="41" t="s">
        <v>57</v>
      </c>
      <c r="AA1161" s="34">
        <v>3</v>
      </c>
      <c r="AB1161" s="41">
        <v>41751</v>
      </c>
      <c r="AC1161" s="34">
        <v>6</v>
      </c>
      <c r="AD1161" s="42"/>
      <c r="AE1161" s="43" t="s">
        <v>58</v>
      </c>
      <c r="AF1161" s="162"/>
    </row>
    <row r="1162" spans="1:32" s="33" customFormat="1" ht="42" hidden="1" customHeight="1" x14ac:dyDescent="0.25">
      <c r="A1162" s="159">
        <v>5286</v>
      </c>
      <c r="B1162" s="29">
        <v>709</v>
      </c>
      <c r="C1162" s="30" t="s">
        <v>52</v>
      </c>
      <c r="D1162" s="31" t="s">
        <v>53</v>
      </c>
      <c r="E1162" s="32"/>
      <c r="F1162" s="33" t="s">
        <v>572</v>
      </c>
      <c r="G1162" s="34" t="s">
        <v>893</v>
      </c>
      <c r="H1162" s="35">
        <v>40643</v>
      </c>
      <c r="I1162" s="35">
        <v>40694</v>
      </c>
      <c r="J1162" s="32">
        <v>113</v>
      </c>
      <c r="K1162" s="32">
        <v>3</v>
      </c>
      <c r="L1162" s="36" t="s">
        <v>249</v>
      </c>
      <c r="M1162" s="32"/>
      <c r="N1162" s="32">
        <v>179</v>
      </c>
      <c r="O1162" s="37" t="s">
        <v>46</v>
      </c>
      <c r="P1162" s="38"/>
      <c r="Q1162" s="39">
        <f t="shared" si="37"/>
        <v>41425</v>
      </c>
      <c r="R1162" s="39">
        <f t="shared" si="36"/>
        <v>47999</v>
      </c>
      <c r="S1162" s="32"/>
      <c r="T1162" s="32" t="s">
        <v>47</v>
      </c>
      <c r="U1162" s="32"/>
      <c r="V1162" s="40"/>
      <c r="W1162" s="32">
        <v>1999</v>
      </c>
      <c r="X1162" s="32">
        <v>1739</v>
      </c>
      <c r="Y1162" s="32">
        <f>VLOOKUP(W1162,[1]CONTEO!$A:$B,2)</f>
        <v>1800</v>
      </c>
      <c r="Z1162" s="41" t="s">
        <v>57</v>
      </c>
      <c r="AA1162" s="34">
        <v>3</v>
      </c>
      <c r="AB1162" s="41">
        <v>41751</v>
      </c>
      <c r="AC1162" s="34">
        <v>6</v>
      </c>
      <c r="AD1162" s="42"/>
      <c r="AE1162" s="43" t="s">
        <v>58</v>
      </c>
      <c r="AF1162" s="162"/>
    </row>
    <row r="1163" spans="1:32" s="33" customFormat="1" ht="42" hidden="1" customHeight="1" x14ac:dyDescent="0.25">
      <c r="A1163" s="159">
        <v>5287</v>
      </c>
      <c r="B1163" s="29">
        <v>710</v>
      </c>
      <c r="C1163" s="30" t="s">
        <v>52</v>
      </c>
      <c r="D1163" s="31" t="s">
        <v>53</v>
      </c>
      <c r="E1163" s="32"/>
      <c r="F1163" s="33" t="s">
        <v>572</v>
      </c>
      <c r="G1163" s="34" t="s">
        <v>894</v>
      </c>
      <c r="H1163" s="35">
        <v>40643</v>
      </c>
      <c r="I1163" s="35">
        <v>40694</v>
      </c>
      <c r="J1163" s="32">
        <v>113</v>
      </c>
      <c r="K1163" s="32">
        <v>4</v>
      </c>
      <c r="L1163" s="36" t="s">
        <v>247</v>
      </c>
      <c r="M1163" s="32"/>
      <c r="N1163" s="32">
        <v>190</v>
      </c>
      <c r="O1163" s="37" t="s">
        <v>46</v>
      </c>
      <c r="P1163" s="38"/>
      <c r="Q1163" s="39">
        <f t="shared" si="37"/>
        <v>41425</v>
      </c>
      <c r="R1163" s="39">
        <f t="shared" si="36"/>
        <v>47999</v>
      </c>
      <c r="S1163" s="32"/>
      <c r="T1163" s="32" t="s">
        <v>47</v>
      </c>
      <c r="U1163" s="32"/>
      <c r="V1163" s="40"/>
      <c r="W1163" s="32">
        <v>1999</v>
      </c>
      <c r="X1163" s="32">
        <v>1739</v>
      </c>
      <c r="Y1163" s="32">
        <f>VLOOKUP(W1163,[1]CONTEO!$A:$B,2)</f>
        <v>1800</v>
      </c>
      <c r="Z1163" s="41" t="s">
        <v>57</v>
      </c>
      <c r="AA1163" s="34">
        <v>3</v>
      </c>
      <c r="AB1163" s="41">
        <v>41751</v>
      </c>
      <c r="AC1163" s="34">
        <v>6</v>
      </c>
      <c r="AD1163" s="42"/>
      <c r="AE1163" s="43" t="s">
        <v>58</v>
      </c>
      <c r="AF1163" s="162"/>
    </row>
    <row r="1164" spans="1:32" s="33" customFormat="1" ht="42" hidden="1" customHeight="1" x14ac:dyDescent="0.25">
      <c r="A1164" s="159">
        <v>5288</v>
      </c>
      <c r="B1164" s="29">
        <v>711</v>
      </c>
      <c r="C1164" s="30" t="s">
        <v>52</v>
      </c>
      <c r="D1164" s="31" t="s">
        <v>53</v>
      </c>
      <c r="E1164" s="32"/>
      <c r="F1164" s="33" t="s">
        <v>572</v>
      </c>
      <c r="G1164" s="34" t="s">
        <v>895</v>
      </c>
      <c r="H1164" s="35">
        <v>40643</v>
      </c>
      <c r="I1164" s="35">
        <v>40694</v>
      </c>
      <c r="J1164" s="32">
        <v>113</v>
      </c>
      <c r="K1164" s="32">
        <v>5</v>
      </c>
      <c r="L1164" s="36" t="s">
        <v>248</v>
      </c>
      <c r="M1164" s="32"/>
      <c r="N1164" s="32">
        <v>206</v>
      </c>
      <c r="O1164" s="37" t="s">
        <v>46</v>
      </c>
      <c r="P1164" s="38"/>
      <c r="Q1164" s="39">
        <f t="shared" si="37"/>
        <v>41425</v>
      </c>
      <c r="R1164" s="39">
        <f t="shared" si="36"/>
        <v>47999</v>
      </c>
      <c r="S1164" s="32"/>
      <c r="T1164" s="32" t="s">
        <v>47</v>
      </c>
      <c r="U1164" s="32"/>
      <c r="V1164" s="40"/>
      <c r="W1164" s="32">
        <v>1999</v>
      </c>
      <c r="X1164" s="32">
        <v>1739</v>
      </c>
      <c r="Y1164" s="32">
        <f>VLOOKUP(W1164,[1]CONTEO!$A:$B,2)</f>
        <v>1800</v>
      </c>
      <c r="Z1164" s="41" t="s">
        <v>57</v>
      </c>
      <c r="AA1164" s="34">
        <v>3</v>
      </c>
      <c r="AB1164" s="41">
        <v>41751</v>
      </c>
      <c r="AC1164" s="34">
        <v>6</v>
      </c>
      <c r="AD1164" s="42"/>
      <c r="AE1164" s="43" t="s">
        <v>58</v>
      </c>
      <c r="AF1164" s="162"/>
    </row>
    <row r="1165" spans="1:32" s="33" customFormat="1" ht="42" hidden="1" customHeight="1" x14ac:dyDescent="0.25">
      <c r="A1165" s="159">
        <v>5289</v>
      </c>
      <c r="B1165" s="29">
        <v>712</v>
      </c>
      <c r="C1165" s="30" t="s">
        <v>52</v>
      </c>
      <c r="D1165" s="31" t="s">
        <v>53</v>
      </c>
      <c r="E1165" s="32"/>
      <c r="F1165" s="33" t="s">
        <v>572</v>
      </c>
      <c r="G1165" s="34" t="s">
        <v>896</v>
      </c>
      <c r="H1165" s="35">
        <v>40695</v>
      </c>
      <c r="I1165" s="35">
        <v>40724</v>
      </c>
      <c r="J1165" s="32">
        <v>113</v>
      </c>
      <c r="K1165" s="32">
        <v>6</v>
      </c>
      <c r="L1165" s="36" t="s">
        <v>249</v>
      </c>
      <c r="M1165" s="32"/>
      <c r="N1165" s="32">
        <v>158</v>
      </c>
      <c r="O1165" s="37" t="s">
        <v>46</v>
      </c>
      <c r="P1165" s="38"/>
      <c r="Q1165" s="39">
        <f t="shared" si="37"/>
        <v>41455</v>
      </c>
      <c r="R1165" s="39">
        <f t="shared" si="36"/>
        <v>48029</v>
      </c>
      <c r="S1165" s="32"/>
      <c r="T1165" s="32" t="s">
        <v>47</v>
      </c>
      <c r="U1165" s="32"/>
      <c r="V1165" s="40"/>
      <c r="W1165" s="32">
        <v>1999</v>
      </c>
      <c r="X1165" s="32">
        <v>1739</v>
      </c>
      <c r="Y1165" s="32">
        <f>VLOOKUP(W1165,[1]CONTEO!$A:$B,2)</f>
        <v>1800</v>
      </c>
      <c r="Z1165" s="41" t="s">
        <v>57</v>
      </c>
      <c r="AA1165" s="34">
        <v>3</v>
      </c>
      <c r="AB1165" s="41">
        <v>41751</v>
      </c>
      <c r="AC1165" s="34">
        <v>6</v>
      </c>
      <c r="AD1165" s="42"/>
      <c r="AE1165" s="43" t="s">
        <v>58</v>
      </c>
      <c r="AF1165" s="162"/>
    </row>
    <row r="1166" spans="1:32" s="33" customFormat="1" ht="42" hidden="1" customHeight="1" x14ac:dyDescent="0.25">
      <c r="A1166" s="159">
        <v>5290</v>
      </c>
      <c r="B1166" s="29">
        <v>713</v>
      </c>
      <c r="C1166" s="30" t="s">
        <v>52</v>
      </c>
      <c r="D1166" s="31" t="s">
        <v>53</v>
      </c>
      <c r="E1166" s="32"/>
      <c r="F1166" s="33" t="s">
        <v>572</v>
      </c>
      <c r="G1166" s="34" t="s">
        <v>897</v>
      </c>
      <c r="H1166" s="35">
        <v>40695</v>
      </c>
      <c r="I1166" s="35">
        <v>40724</v>
      </c>
      <c r="J1166" s="32">
        <v>114</v>
      </c>
      <c r="K1166" s="32">
        <v>1</v>
      </c>
      <c r="L1166" s="36" t="s">
        <v>247</v>
      </c>
      <c r="M1166" s="32"/>
      <c r="N1166" s="32">
        <v>201</v>
      </c>
      <c r="O1166" s="37" t="s">
        <v>46</v>
      </c>
      <c r="P1166" s="38"/>
      <c r="Q1166" s="39">
        <f t="shared" si="37"/>
        <v>41455</v>
      </c>
      <c r="R1166" s="39">
        <f t="shared" si="36"/>
        <v>48029</v>
      </c>
      <c r="S1166" s="32"/>
      <c r="T1166" s="32" t="s">
        <v>47</v>
      </c>
      <c r="U1166" s="32"/>
      <c r="V1166" s="40"/>
      <c r="W1166" s="32">
        <v>2000</v>
      </c>
      <c r="X1166" s="32">
        <v>1740</v>
      </c>
      <c r="Y1166" s="32">
        <f>VLOOKUP(W1166,[1]CONTEO!$A:$B,2)</f>
        <v>1800</v>
      </c>
      <c r="Z1166" s="41" t="s">
        <v>57</v>
      </c>
      <c r="AA1166" s="34">
        <v>3</v>
      </c>
      <c r="AB1166" s="41">
        <v>41751</v>
      </c>
      <c r="AC1166" s="34">
        <v>6</v>
      </c>
      <c r="AD1166" s="42"/>
      <c r="AE1166" s="43" t="s">
        <v>58</v>
      </c>
      <c r="AF1166" s="162"/>
    </row>
    <row r="1167" spans="1:32" s="33" customFormat="1" ht="42" hidden="1" customHeight="1" x14ac:dyDescent="0.25">
      <c r="A1167" s="159">
        <v>5291</v>
      </c>
      <c r="B1167" s="29">
        <v>714</v>
      </c>
      <c r="C1167" s="30" t="s">
        <v>52</v>
      </c>
      <c r="D1167" s="31" t="s">
        <v>53</v>
      </c>
      <c r="E1167" s="32"/>
      <c r="F1167" s="33" t="s">
        <v>572</v>
      </c>
      <c r="G1167" s="34" t="s">
        <v>898</v>
      </c>
      <c r="H1167" s="35">
        <v>40695</v>
      </c>
      <c r="I1167" s="35">
        <v>40724</v>
      </c>
      <c r="J1167" s="32">
        <v>114</v>
      </c>
      <c r="K1167" s="32">
        <v>2</v>
      </c>
      <c r="L1167" s="36" t="s">
        <v>248</v>
      </c>
      <c r="M1167" s="32"/>
      <c r="N1167" s="32">
        <v>201</v>
      </c>
      <c r="O1167" s="37" t="s">
        <v>46</v>
      </c>
      <c r="P1167" s="38"/>
      <c r="Q1167" s="39">
        <f t="shared" si="37"/>
        <v>41455</v>
      </c>
      <c r="R1167" s="39">
        <f t="shared" si="36"/>
        <v>48029</v>
      </c>
      <c r="S1167" s="32"/>
      <c r="T1167" s="32" t="s">
        <v>47</v>
      </c>
      <c r="U1167" s="32"/>
      <c r="V1167" s="40"/>
      <c r="W1167" s="32">
        <v>2000</v>
      </c>
      <c r="X1167" s="32">
        <v>1740</v>
      </c>
      <c r="Y1167" s="32">
        <f>VLOOKUP(W1167,[1]CONTEO!$A:$B,2)</f>
        <v>1800</v>
      </c>
      <c r="Z1167" s="41" t="s">
        <v>57</v>
      </c>
      <c r="AA1167" s="34">
        <v>3</v>
      </c>
      <c r="AB1167" s="41">
        <v>41751</v>
      </c>
      <c r="AC1167" s="34">
        <v>6</v>
      </c>
      <c r="AD1167" s="42"/>
      <c r="AE1167" s="43" t="s">
        <v>58</v>
      </c>
      <c r="AF1167" s="162"/>
    </row>
    <row r="1168" spans="1:32" s="33" customFormat="1" ht="42" hidden="1" customHeight="1" x14ac:dyDescent="0.25">
      <c r="A1168" s="159">
        <v>5292</v>
      </c>
      <c r="B1168" s="29">
        <v>715</v>
      </c>
      <c r="C1168" s="30" t="s">
        <v>52</v>
      </c>
      <c r="D1168" s="31" t="s">
        <v>53</v>
      </c>
      <c r="E1168" s="32"/>
      <c r="F1168" s="33" t="s">
        <v>572</v>
      </c>
      <c r="G1168" s="34" t="s">
        <v>899</v>
      </c>
      <c r="H1168" s="35">
        <v>40725</v>
      </c>
      <c r="I1168" s="35">
        <v>40786</v>
      </c>
      <c r="J1168" s="32">
        <v>114</v>
      </c>
      <c r="K1168" s="32">
        <v>3</v>
      </c>
      <c r="L1168" s="36" t="s">
        <v>249</v>
      </c>
      <c r="M1168" s="32"/>
      <c r="N1168" s="32">
        <v>151</v>
      </c>
      <c r="O1168" s="37" t="s">
        <v>46</v>
      </c>
      <c r="P1168" s="38"/>
      <c r="Q1168" s="39">
        <f t="shared" si="37"/>
        <v>41517</v>
      </c>
      <c r="R1168" s="39">
        <f t="shared" si="36"/>
        <v>48091</v>
      </c>
      <c r="S1168" s="32"/>
      <c r="T1168" s="32" t="s">
        <v>47</v>
      </c>
      <c r="U1168" s="32"/>
      <c r="V1168" s="40"/>
      <c r="W1168" s="32">
        <v>2000</v>
      </c>
      <c r="X1168" s="32">
        <v>1740</v>
      </c>
      <c r="Y1168" s="32">
        <f>VLOOKUP(W1168,[1]CONTEO!$A:$B,2)</f>
        <v>1800</v>
      </c>
      <c r="Z1168" s="41" t="s">
        <v>57</v>
      </c>
      <c r="AA1168" s="34">
        <v>3</v>
      </c>
      <c r="AB1168" s="41">
        <v>41751</v>
      </c>
      <c r="AC1168" s="34">
        <v>6</v>
      </c>
      <c r="AD1168" s="42"/>
      <c r="AE1168" s="43" t="s">
        <v>58</v>
      </c>
      <c r="AF1168" s="162"/>
    </row>
    <row r="1169" spans="1:32" s="33" customFormat="1" ht="42" hidden="1" customHeight="1" x14ac:dyDescent="0.25">
      <c r="A1169" s="159">
        <v>5293</v>
      </c>
      <c r="B1169" s="29">
        <v>716</v>
      </c>
      <c r="C1169" s="30" t="s">
        <v>52</v>
      </c>
      <c r="D1169" s="31" t="s">
        <v>53</v>
      </c>
      <c r="E1169" s="32"/>
      <c r="F1169" s="33" t="s">
        <v>572</v>
      </c>
      <c r="G1169" s="34" t="s">
        <v>900</v>
      </c>
      <c r="H1169" s="35">
        <v>40725</v>
      </c>
      <c r="I1169" s="35">
        <v>40786</v>
      </c>
      <c r="J1169" s="32">
        <v>114</v>
      </c>
      <c r="K1169" s="32">
        <v>4</v>
      </c>
      <c r="L1169" s="36" t="s">
        <v>247</v>
      </c>
      <c r="M1169" s="32"/>
      <c r="N1169" s="32">
        <v>209</v>
      </c>
      <c r="O1169" s="37" t="s">
        <v>46</v>
      </c>
      <c r="P1169" s="38"/>
      <c r="Q1169" s="39">
        <f t="shared" si="37"/>
        <v>41517</v>
      </c>
      <c r="R1169" s="39">
        <f t="shared" si="36"/>
        <v>48091</v>
      </c>
      <c r="S1169" s="32"/>
      <c r="T1169" s="32" t="s">
        <v>47</v>
      </c>
      <c r="U1169" s="32"/>
      <c r="V1169" s="40"/>
      <c r="W1169" s="32">
        <v>2000</v>
      </c>
      <c r="X1169" s="32">
        <v>1740</v>
      </c>
      <c r="Y1169" s="32">
        <f>VLOOKUP(W1169,[1]CONTEO!$A:$B,2)</f>
        <v>1800</v>
      </c>
      <c r="Z1169" s="41" t="s">
        <v>57</v>
      </c>
      <c r="AA1169" s="34">
        <v>3</v>
      </c>
      <c r="AB1169" s="41">
        <v>41751</v>
      </c>
      <c r="AC1169" s="34">
        <v>6</v>
      </c>
      <c r="AD1169" s="42"/>
      <c r="AE1169" s="43" t="s">
        <v>58</v>
      </c>
      <c r="AF1169" s="162"/>
    </row>
    <row r="1170" spans="1:32" s="33" customFormat="1" ht="42" hidden="1" customHeight="1" x14ac:dyDescent="0.25">
      <c r="A1170" s="159">
        <v>5294</v>
      </c>
      <c r="B1170" s="29">
        <v>717</v>
      </c>
      <c r="C1170" s="30" t="s">
        <v>52</v>
      </c>
      <c r="D1170" s="31" t="s">
        <v>53</v>
      </c>
      <c r="E1170" s="32"/>
      <c r="F1170" s="33" t="s">
        <v>572</v>
      </c>
      <c r="G1170" s="34" t="s">
        <v>901</v>
      </c>
      <c r="H1170" s="35">
        <v>40725</v>
      </c>
      <c r="I1170" s="35">
        <v>40786</v>
      </c>
      <c r="J1170" s="32">
        <v>114</v>
      </c>
      <c r="K1170" s="32">
        <v>5</v>
      </c>
      <c r="L1170" s="36" t="s">
        <v>248</v>
      </c>
      <c r="M1170" s="32"/>
      <c r="N1170" s="32">
        <v>194</v>
      </c>
      <c r="O1170" s="37" t="s">
        <v>46</v>
      </c>
      <c r="P1170" s="38"/>
      <c r="Q1170" s="39">
        <f t="shared" si="37"/>
        <v>41517</v>
      </c>
      <c r="R1170" s="39">
        <f t="shared" si="36"/>
        <v>48091</v>
      </c>
      <c r="S1170" s="32"/>
      <c r="T1170" s="32" t="s">
        <v>47</v>
      </c>
      <c r="U1170" s="32"/>
      <c r="V1170" s="40"/>
      <c r="W1170" s="32">
        <v>2000</v>
      </c>
      <c r="X1170" s="32">
        <v>1740</v>
      </c>
      <c r="Y1170" s="32">
        <f>VLOOKUP(W1170,[1]CONTEO!$A:$B,2)</f>
        <v>1800</v>
      </c>
      <c r="Z1170" s="41" t="s">
        <v>57</v>
      </c>
      <c r="AA1170" s="34">
        <v>3</v>
      </c>
      <c r="AB1170" s="41">
        <v>41751</v>
      </c>
      <c r="AC1170" s="34">
        <v>6</v>
      </c>
      <c r="AD1170" s="42"/>
      <c r="AE1170" s="43" t="s">
        <v>58</v>
      </c>
      <c r="AF1170" s="162"/>
    </row>
    <row r="1171" spans="1:32" s="33" customFormat="1" ht="42" hidden="1" customHeight="1" x14ac:dyDescent="0.25">
      <c r="A1171" s="159">
        <v>5295</v>
      </c>
      <c r="B1171" s="29">
        <v>718</v>
      </c>
      <c r="C1171" s="30" t="s">
        <v>52</v>
      </c>
      <c r="D1171" s="31" t="s">
        <v>53</v>
      </c>
      <c r="E1171" s="32"/>
      <c r="F1171" s="33" t="s">
        <v>572</v>
      </c>
      <c r="G1171" s="34" t="s">
        <v>902</v>
      </c>
      <c r="H1171" s="35">
        <v>40422</v>
      </c>
      <c r="I1171" s="35">
        <v>40827</v>
      </c>
      <c r="J1171" s="32">
        <v>114</v>
      </c>
      <c r="K1171" s="32">
        <v>6</v>
      </c>
      <c r="L1171" s="36" t="s">
        <v>249</v>
      </c>
      <c r="M1171" s="32"/>
      <c r="N1171" s="32">
        <v>190</v>
      </c>
      <c r="O1171" s="37" t="s">
        <v>46</v>
      </c>
      <c r="P1171" s="38"/>
      <c r="Q1171" s="39">
        <f t="shared" si="37"/>
        <v>41558</v>
      </c>
      <c r="R1171" s="39">
        <f t="shared" si="36"/>
        <v>48132</v>
      </c>
      <c r="S1171" s="32"/>
      <c r="T1171" s="32" t="s">
        <v>47</v>
      </c>
      <c r="U1171" s="32"/>
      <c r="V1171" s="40"/>
      <c r="W1171" s="32">
        <v>2000</v>
      </c>
      <c r="X1171" s="32">
        <v>1740</v>
      </c>
      <c r="Y1171" s="32">
        <f>VLOOKUP(W1171,[1]CONTEO!$A:$B,2)</f>
        <v>1800</v>
      </c>
      <c r="Z1171" s="41" t="s">
        <v>57</v>
      </c>
      <c r="AA1171" s="34">
        <v>3</v>
      </c>
      <c r="AB1171" s="41">
        <v>41751</v>
      </c>
      <c r="AC1171" s="34">
        <v>6</v>
      </c>
      <c r="AD1171" s="42"/>
      <c r="AE1171" s="43" t="s">
        <v>58</v>
      </c>
      <c r="AF1171" s="162"/>
    </row>
    <row r="1172" spans="1:32" s="33" customFormat="1" ht="42" hidden="1" customHeight="1" x14ac:dyDescent="0.25">
      <c r="A1172" s="159">
        <v>5296</v>
      </c>
      <c r="B1172" s="29">
        <v>719</v>
      </c>
      <c r="C1172" s="30" t="s">
        <v>52</v>
      </c>
      <c r="D1172" s="31" t="s">
        <v>53</v>
      </c>
      <c r="E1172" s="32"/>
      <c r="F1172" s="33" t="s">
        <v>572</v>
      </c>
      <c r="G1172" s="34" t="s">
        <v>903</v>
      </c>
      <c r="H1172" s="35">
        <v>40422</v>
      </c>
      <c r="I1172" s="35">
        <v>40827</v>
      </c>
      <c r="J1172" s="32">
        <v>115</v>
      </c>
      <c r="K1172" s="32">
        <v>1</v>
      </c>
      <c r="L1172" s="36" t="s">
        <v>247</v>
      </c>
      <c r="M1172" s="32"/>
      <c r="N1172" s="32">
        <v>190</v>
      </c>
      <c r="O1172" s="37" t="s">
        <v>46</v>
      </c>
      <c r="P1172" s="38"/>
      <c r="Q1172" s="39">
        <f t="shared" si="37"/>
        <v>41558</v>
      </c>
      <c r="R1172" s="39">
        <f t="shared" si="36"/>
        <v>48132</v>
      </c>
      <c r="S1172" s="32"/>
      <c r="T1172" s="32" t="s">
        <v>47</v>
      </c>
      <c r="U1172" s="32"/>
      <c r="V1172" s="40"/>
      <c r="W1172" s="32">
        <v>2001</v>
      </c>
      <c r="X1172" s="32">
        <v>1741</v>
      </c>
      <c r="Y1172" s="32">
        <f>VLOOKUP(W1172,[1]CONTEO!$A:$B,2)</f>
        <v>1800</v>
      </c>
      <c r="Z1172" s="41" t="s">
        <v>57</v>
      </c>
      <c r="AA1172" s="34">
        <v>3</v>
      </c>
      <c r="AB1172" s="41">
        <v>41751</v>
      </c>
      <c r="AC1172" s="34">
        <v>6</v>
      </c>
      <c r="AD1172" s="42"/>
      <c r="AE1172" s="43" t="s">
        <v>58</v>
      </c>
      <c r="AF1172" s="162"/>
    </row>
    <row r="1173" spans="1:32" s="33" customFormat="1" ht="42" hidden="1" customHeight="1" x14ac:dyDescent="0.25">
      <c r="A1173" s="159">
        <v>5297</v>
      </c>
      <c r="B1173" s="29">
        <v>720</v>
      </c>
      <c r="C1173" s="30" t="s">
        <v>52</v>
      </c>
      <c r="D1173" s="31" t="s">
        <v>53</v>
      </c>
      <c r="E1173" s="32"/>
      <c r="F1173" s="33" t="s">
        <v>572</v>
      </c>
      <c r="G1173" s="34" t="s">
        <v>904</v>
      </c>
      <c r="H1173" s="35">
        <v>40422</v>
      </c>
      <c r="I1173" s="35">
        <v>40827</v>
      </c>
      <c r="J1173" s="32">
        <v>115</v>
      </c>
      <c r="K1173" s="32">
        <v>2</v>
      </c>
      <c r="L1173" s="36" t="s">
        <v>248</v>
      </c>
      <c r="M1173" s="32"/>
      <c r="N1173" s="32">
        <v>195</v>
      </c>
      <c r="O1173" s="37" t="s">
        <v>46</v>
      </c>
      <c r="P1173" s="38"/>
      <c r="Q1173" s="39">
        <f t="shared" si="37"/>
        <v>41558</v>
      </c>
      <c r="R1173" s="39">
        <f t="shared" si="36"/>
        <v>48132</v>
      </c>
      <c r="S1173" s="32"/>
      <c r="T1173" s="32" t="s">
        <v>47</v>
      </c>
      <c r="U1173" s="32"/>
      <c r="V1173" s="40"/>
      <c r="W1173" s="32">
        <v>2001</v>
      </c>
      <c r="X1173" s="32">
        <v>1741</v>
      </c>
      <c r="Y1173" s="32">
        <f>VLOOKUP(W1173,[1]CONTEO!$A:$B,2)</f>
        <v>1800</v>
      </c>
      <c r="Z1173" s="41" t="s">
        <v>57</v>
      </c>
      <c r="AA1173" s="34">
        <v>3</v>
      </c>
      <c r="AB1173" s="41">
        <v>41751</v>
      </c>
      <c r="AC1173" s="34">
        <v>6</v>
      </c>
      <c r="AD1173" s="42"/>
      <c r="AE1173" s="43" t="s">
        <v>58</v>
      </c>
      <c r="AF1173" s="162"/>
    </row>
    <row r="1174" spans="1:32" s="33" customFormat="1" ht="42" hidden="1" customHeight="1" x14ac:dyDescent="0.25">
      <c r="A1174" s="159">
        <v>5298</v>
      </c>
      <c r="B1174" s="29">
        <v>721</v>
      </c>
      <c r="C1174" s="30" t="s">
        <v>52</v>
      </c>
      <c r="D1174" s="31" t="s">
        <v>53</v>
      </c>
      <c r="E1174" s="32"/>
      <c r="F1174" s="33" t="s">
        <v>572</v>
      </c>
      <c r="G1174" s="34" t="s">
        <v>905</v>
      </c>
      <c r="H1174" s="35">
        <v>40430</v>
      </c>
      <c r="I1174" s="35">
        <v>40402</v>
      </c>
      <c r="J1174" s="32">
        <v>115</v>
      </c>
      <c r="K1174" s="32">
        <v>3</v>
      </c>
      <c r="L1174" s="36" t="s">
        <v>249</v>
      </c>
      <c r="M1174" s="32"/>
      <c r="N1174" s="32">
        <v>125</v>
      </c>
      <c r="O1174" s="37" t="s">
        <v>46</v>
      </c>
      <c r="P1174" s="38"/>
      <c r="Q1174" s="39">
        <f t="shared" si="37"/>
        <v>41133</v>
      </c>
      <c r="R1174" s="39">
        <f t="shared" si="36"/>
        <v>47707</v>
      </c>
      <c r="S1174" s="32"/>
      <c r="T1174" s="32" t="s">
        <v>47</v>
      </c>
      <c r="U1174" s="32"/>
      <c r="V1174" s="40"/>
      <c r="W1174" s="32">
        <v>2001</v>
      </c>
      <c r="X1174" s="32">
        <v>1741</v>
      </c>
      <c r="Y1174" s="32">
        <f>VLOOKUP(W1174,[1]CONTEO!$A:$B,2)</f>
        <v>1800</v>
      </c>
      <c r="Z1174" s="41" t="s">
        <v>57</v>
      </c>
      <c r="AA1174" s="34">
        <v>3</v>
      </c>
      <c r="AB1174" s="41">
        <v>41751</v>
      </c>
      <c r="AC1174" s="34">
        <v>6</v>
      </c>
      <c r="AD1174" s="42"/>
      <c r="AE1174" s="43" t="s">
        <v>58</v>
      </c>
      <c r="AF1174" s="162"/>
    </row>
    <row r="1175" spans="1:32" s="33" customFormat="1" ht="42" hidden="1" customHeight="1" x14ac:dyDescent="0.25">
      <c r="A1175" s="159">
        <v>5299</v>
      </c>
      <c r="B1175" s="29">
        <v>722</v>
      </c>
      <c r="C1175" s="30" t="s">
        <v>52</v>
      </c>
      <c r="D1175" s="31" t="s">
        <v>53</v>
      </c>
      <c r="E1175" s="32"/>
      <c r="F1175" s="33" t="s">
        <v>572</v>
      </c>
      <c r="G1175" s="34" t="s">
        <v>906</v>
      </c>
      <c r="H1175" s="35">
        <v>40430</v>
      </c>
      <c r="I1175" s="35">
        <v>40402</v>
      </c>
      <c r="J1175" s="32">
        <v>115</v>
      </c>
      <c r="K1175" s="32">
        <v>4</v>
      </c>
      <c r="L1175" s="36" t="s">
        <v>247</v>
      </c>
      <c r="M1175" s="32"/>
      <c r="N1175" s="32">
        <v>195</v>
      </c>
      <c r="O1175" s="37" t="s">
        <v>46</v>
      </c>
      <c r="P1175" s="38"/>
      <c r="Q1175" s="39">
        <f t="shared" si="37"/>
        <v>41133</v>
      </c>
      <c r="R1175" s="39">
        <f t="shared" si="36"/>
        <v>47707</v>
      </c>
      <c r="S1175" s="32"/>
      <c r="T1175" s="32" t="s">
        <v>47</v>
      </c>
      <c r="U1175" s="32"/>
      <c r="V1175" s="40"/>
      <c r="W1175" s="32">
        <v>2001</v>
      </c>
      <c r="X1175" s="32">
        <v>1741</v>
      </c>
      <c r="Y1175" s="32">
        <f>VLOOKUP(W1175,[1]CONTEO!$A:$B,2)</f>
        <v>1800</v>
      </c>
      <c r="Z1175" s="41" t="s">
        <v>57</v>
      </c>
      <c r="AA1175" s="34">
        <v>3</v>
      </c>
      <c r="AB1175" s="41">
        <v>41751</v>
      </c>
      <c r="AC1175" s="34">
        <v>6</v>
      </c>
      <c r="AD1175" s="42"/>
      <c r="AE1175" s="43" t="s">
        <v>58</v>
      </c>
      <c r="AF1175" s="162"/>
    </row>
    <row r="1176" spans="1:32" s="33" customFormat="1" ht="42" hidden="1" customHeight="1" x14ac:dyDescent="0.25">
      <c r="A1176" s="159">
        <v>5300</v>
      </c>
      <c r="B1176" s="29">
        <v>723</v>
      </c>
      <c r="C1176" s="30" t="s">
        <v>52</v>
      </c>
      <c r="D1176" s="31" t="s">
        <v>53</v>
      </c>
      <c r="E1176" s="32"/>
      <c r="F1176" s="33" t="s">
        <v>572</v>
      </c>
      <c r="G1176" s="34" t="s">
        <v>907</v>
      </c>
      <c r="H1176" s="35">
        <v>40430</v>
      </c>
      <c r="I1176" s="35">
        <v>40402</v>
      </c>
      <c r="J1176" s="32">
        <v>115</v>
      </c>
      <c r="K1176" s="32">
        <v>5</v>
      </c>
      <c r="L1176" s="36" t="s">
        <v>248</v>
      </c>
      <c r="M1176" s="32"/>
      <c r="N1176" s="32">
        <v>166</v>
      </c>
      <c r="O1176" s="37" t="s">
        <v>46</v>
      </c>
      <c r="P1176" s="38"/>
      <c r="Q1176" s="39">
        <f t="shared" si="37"/>
        <v>41133</v>
      </c>
      <c r="R1176" s="39">
        <f t="shared" ref="R1176:R1246" si="38">EDATE(I1176,240)</f>
        <v>47707</v>
      </c>
      <c r="S1176" s="32"/>
      <c r="T1176" s="32" t="s">
        <v>47</v>
      </c>
      <c r="U1176" s="32"/>
      <c r="V1176" s="40"/>
      <c r="W1176" s="32">
        <v>2001</v>
      </c>
      <c r="X1176" s="32">
        <v>1741</v>
      </c>
      <c r="Y1176" s="32">
        <f>VLOOKUP(W1176,[1]CONTEO!$A:$B,2)</f>
        <v>1800</v>
      </c>
      <c r="Z1176" s="41" t="s">
        <v>57</v>
      </c>
      <c r="AA1176" s="34">
        <v>3</v>
      </c>
      <c r="AB1176" s="41">
        <v>41751</v>
      </c>
      <c r="AC1176" s="34">
        <v>6</v>
      </c>
      <c r="AD1176" s="42"/>
      <c r="AE1176" s="43" t="s">
        <v>58</v>
      </c>
      <c r="AF1176" s="162"/>
    </row>
    <row r="1177" spans="1:32" s="33" customFormat="1" ht="42" hidden="1" customHeight="1" x14ac:dyDescent="0.25">
      <c r="A1177" s="159">
        <v>5301</v>
      </c>
      <c r="B1177" s="29">
        <v>724</v>
      </c>
      <c r="C1177" s="30" t="s">
        <v>52</v>
      </c>
      <c r="D1177" s="31" t="s">
        <v>53</v>
      </c>
      <c r="E1177" s="32"/>
      <c r="F1177" s="33" t="s">
        <v>572</v>
      </c>
      <c r="G1177" s="34" t="s">
        <v>908</v>
      </c>
      <c r="H1177" s="35">
        <v>40830</v>
      </c>
      <c r="I1177" s="35">
        <v>40864</v>
      </c>
      <c r="J1177" s="32">
        <v>115</v>
      </c>
      <c r="K1177" s="32">
        <v>6</v>
      </c>
      <c r="L1177" s="36" t="s">
        <v>249</v>
      </c>
      <c r="M1177" s="32"/>
      <c r="N1177" s="32">
        <v>149</v>
      </c>
      <c r="O1177" s="37" t="s">
        <v>46</v>
      </c>
      <c r="P1177" s="38"/>
      <c r="Q1177" s="39">
        <f t="shared" si="37"/>
        <v>41595</v>
      </c>
      <c r="R1177" s="39">
        <f t="shared" si="38"/>
        <v>48169</v>
      </c>
      <c r="S1177" s="32"/>
      <c r="T1177" s="32" t="s">
        <v>47</v>
      </c>
      <c r="U1177" s="32"/>
      <c r="V1177" s="40"/>
      <c r="W1177" s="32">
        <v>2001</v>
      </c>
      <c r="X1177" s="32">
        <v>1741</v>
      </c>
      <c r="Y1177" s="32">
        <f>VLOOKUP(W1177,[1]CONTEO!$A:$B,2)</f>
        <v>1800</v>
      </c>
      <c r="Z1177" s="41" t="s">
        <v>57</v>
      </c>
      <c r="AA1177" s="34">
        <v>3</v>
      </c>
      <c r="AB1177" s="41">
        <v>41751</v>
      </c>
      <c r="AC1177" s="34">
        <v>6</v>
      </c>
      <c r="AD1177" s="42"/>
      <c r="AE1177" s="43" t="s">
        <v>58</v>
      </c>
      <c r="AF1177" s="162"/>
    </row>
    <row r="1178" spans="1:32" s="33" customFormat="1" ht="42" hidden="1" customHeight="1" x14ac:dyDescent="0.25">
      <c r="A1178" s="159">
        <v>5302</v>
      </c>
      <c r="B1178" s="29">
        <v>725</v>
      </c>
      <c r="C1178" s="30" t="s">
        <v>52</v>
      </c>
      <c r="D1178" s="31" t="s">
        <v>53</v>
      </c>
      <c r="E1178" s="32"/>
      <c r="F1178" s="33" t="s">
        <v>572</v>
      </c>
      <c r="G1178" s="34" t="s">
        <v>909</v>
      </c>
      <c r="H1178" s="35">
        <v>40830</v>
      </c>
      <c r="I1178" s="35">
        <v>40864</v>
      </c>
      <c r="J1178" s="32">
        <v>116</v>
      </c>
      <c r="K1178" s="32">
        <v>1</v>
      </c>
      <c r="L1178" s="36" t="s">
        <v>247</v>
      </c>
      <c r="M1178" s="32"/>
      <c r="N1178" s="32">
        <v>206</v>
      </c>
      <c r="O1178" s="37" t="s">
        <v>46</v>
      </c>
      <c r="P1178" s="38"/>
      <c r="Q1178" s="39">
        <f t="shared" si="37"/>
        <v>41595</v>
      </c>
      <c r="R1178" s="39">
        <f t="shared" si="38"/>
        <v>48169</v>
      </c>
      <c r="S1178" s="32"/>
      <c r="T1178" s="32" t="s">
        <v>47</v>
      </c>
      <c r="U1178" s="32"/>
      <c r="V1178" s="40"/>
      <c r="W1178" s="32">
        <v>2002</v>
      </c>
      <c r="X1178" s="32">
        <v>1742</v>
      </c>
      <c r="Y1178" s="32">
        <f>VLOOKUP(W1178,[1]CONTEO!$A:$B,2)</f>
        <v>1800</v>
      </c>
      <c r="Z1178" s="41" t="s">
        <v>57</v>
      </c>
      <c r="AA1178" s="34">
        <v>3</v>
      </c>
      <c r="AB1178" s="41">
        <v>41751</v>
      </c>
      <c r="AC1178" s="34">
        <v>6</v>
      </c>
      <c r="AD1178" s="42"/>
      <c r="AE1178" s="43" t="s">
        <v>58</v>
      </c>
      <c r="AF1178" s="162"/>
    </row>
    <row r="1179" spans="1:32" s="33" customFormat="1" ht="42" hidden="1" customHeight="1" x14ac:dyDescent="0.25">
      <c r="A1179" s="159">
        <v>5303</v>
      </c>
      <c r="B1179" s="29">
        <v>726</v>
      </c>
      <c r="C1179" s="30" t="s">
        <v>52</v>
      </c>
      <c r="D1179" s="31" t="s">
        <v>53</v>
      </c>
      <c r="E1179" s="32"/>
      <c r="F1179" s="33" t="s">
        <v>572</v>
      </c>
      <c r="G1179" s="34" t="s">
        <v>910</v>
      </c>
      <c r="H1179" s="35">
        <v>40830</v>
      </c>
      <c r="I1179" s="35">
        <v>40864</v>
      </c>
      <c r="J1179" s="32">
        <v>116</v>
      </c>
      <c r="K1179" s="32">
        <v>2</v>
      </c>
      <c r="L1179" s="36" t="s">
        <v>248</v>
      </c>
      <c r="M1179" s="32"/>
      <c r="N1179" s="32">
        <v>184</v>
      </c>
      <c r="O1179" s="37" t="s">
        <v>46</v>
      </c>
      <c r="P1179" s="38"/>
      <c r="Q1179" s="39">
        <f t="shared" si="37"/>
        <v>41595</v>
      </c>
      <c r="R1179" s="39">
        <f t="shared" si="38"/>
        <v>48169</v>
      </c>
      <c r="S1179" s="32"/>
      <c r="T1179" s="32" t="s">
        <v>47</v>
      </c>
      <c r="U1179" s="32"/>
      <c r="V1179" s="40"/>
      <c r="W1179" s="32">
        <v>2002</v>
      </c>
      <c r="X1179" s="32">
        <v>1742</v>
      </c>
      <c r="Y1179" s="32">
        <f>VLOOKUP(W1179,[1]CONTEO!$A:$B,2)</f>
        <v>1800</v>
      </c>
      <c r="Z1179" s="41" t="s">
        <v>57</v>
      </c>
      <c r="AA1179" s="34">
        <v>3</v>
      </c>
      <c r="AB1179" s="41">
        <v>41751</v>
      </c>
      <c r="AC1179" s="34">
        <v>6</v>
      </c>
      <c r="AD1179" s="42"/>
      <c r="AE1179" s="43" t="s">
        <v>58</v>
      </c>
      <c r="AF1179" s="162"/>
    </row>
    <row r="1180" spans="1:32" s="33" customFormat="1" ht="42" hidden="1" customHeight="1" x14ac:dyDescent="0.25">
      <c r="A1180" s="159">
        <v>5304</v>
      </c>
      <c r="B1180" s="29">
        <v>727</v>
      </c>
      <c r="C1180" s="30" t="s">
        <v>52</v>
      </c>
      <c r="D1180" s="31" t="s">
        <v>53</v>
      </c>
      <c r="E1180" s="32"/>
      <c r="F1180" s="33" t="s">
        <v>572</v>
      </c>
      <c r="G1180" s="34" t="s">
        <v>911</v>
      </c>
      <c r="H1180" s="35">
        <v>40848</v>
      </c>
      <c r="I1180" s="35">
        <v>40877</v>
      </c>
      <c r="J1180" s="32">
        <v>116</v>
      </c>
      <c r="K1180" s="32">
        <v>3</v>
      </c>
      <c r="L1180" s="36" t="s">
        <v>249</v>
      </c>
      <c r="M1180" s="32"/>
      <c r="N1180" s="32">
        <v>176</v>
      </c>
      <c r="O1180" s="37" t="s">
        <v>46</v>
      </c>
      <c r="P1180" s="38"/>
      <c r="Q1180" s="39">
        <f t="shared" si="37"/>
        <v>41608</v>
      </c>
      <c r="R1180" s="39">
        <f t="shared" si="38"/>
        <v>48182</v>
      </c>
      <c r="S1180" s="32"/>
      <c r="T1180" s="32" t="s">
        <v>47</v>
      </c>
      <c r="U1180" s="32"/>
      <c r="V1180" s="40"/>
      <c r="W1180" s="32">
        <v>2002</v>
      </c>
      <c r="X1180" s="32">
        <v>1742</v>
      </c>
      <c r="Y1180" s="32">
        <f>VLOOKUP(W1180,[1]CONTEO!$A:$B,2)</f>
        <v>1800</v>
      </c>
      <c r="Z1180" s="41" t="s">
        <v>57</v>
      </c>
      <c r="AA1180" s="34">
        <v>3</v>
      </c>
      <c r="AB1180" s="41">
        <v>41751</v>
      </c>
      <c r="AC1180" s="34">
        <v>6</v>
      </c>
      <c r="AD1180" s="42"/>
      <c r="AE1180" s="43" t="s">
        <v>58</v>
      </c>
      <c r="AF1180" s="162"/>
    </row>
    <row r="1181" spans="1:32" s="33" customFormat="1" ht="42" hidden="1" customHeight="1" x14ac:dyDescent="0.25">
      <c r="A1181" s="159">
        <v>5305</v>
      </c>
      <c r="B1181" s="29">
        <v>728</v>
      </c>
      <c r="C1181" s="30" t="s">
        <v>52</v>
      </c>
      <c r="D1181" s="31" t="s">
        <v>53</v>
      </c>
      <c r="E1181" s="32"/>
      <c r="F1181" s="33" t="s">
        <v>572</v>
      </c>
      <c r="G1181" s="34" t="s">
        <v>912</v>
      </c>
      <c r="H1181" s="35">
        <v>40848</v>
      </c>
      <c r="I1181" s="35">
        <v>40877</v>
      </c>
      <c r="J1181" s="32">
        <v>116</v>
      </c>
      <c r="K1181" s="32">
        <v>4</v>
      </c>
      <c r="L1181" s="36" t="s">
        <v>247</v>
      </c>
      <c r="M1181" s="32"/>
      <c r="N1181" s="32">
        <v>192</v>
      </c>
      <c r="O1181" s="37" t="s">
        <v>46</v>
      </c>
      <c r="P1181" s="38"/>
      <c r="Q1181" s="39">
        <f t="shared" si="37"/>
        <v>41608</v>
      </c>
      <c r="R1181" s="39">
        <f t="shared" si="38"/>
        <v>48182</v>
      </c>
      <c r="S1181" s="32"/>
      <c r="T1181" s="32" t="s">
        <v>47</v>
      </c>
      <c r="U1181" s="32"/>
      <c r="V1181" s="40"/>
      <c r="W1181" s="32">
        <v>2002</v>
      </c>
      <c r="X1181" s="32">
        <v>1742</v>
      </c>
      <c r="Y1181" s="32">
        <f>VLOOKUP(W1181,[1]CONTEO!$A:$B,2)</f>
        <v>1800</v>
      </c>
      <c r="Z1181" s="41" t="s">
        <v>57</v>
      </c>
      <c r="AA1181" s="34">
        <v>3</v>
      </c>
      <c r="AB1181" s="41">
        <v>41751</v>
      </c>
      <c r="AC1181" s="34">
        <v>6</v>
      </c>
      <c r="AD1181" s="42"/>
      <c r="AE1181" s="43" t="s">
        <v>58</v>
      </c>
      <c r="AF1181" s="162"/>
    </row>
    <row r="1182" spans="1:32" s="33" customFormat="1" ht="42" hidden="1" customHeight="1" x14ac:dyDescent="0.25">
      <c r="A1182" s="159">
        <v>5306</v>
      </c>
      <c r="B1182" s="29">
        <v>729</v>
      </c>
      <c r="C1182" s="30" t="s">
        <v>52</v>
      </c>
      <c r="D1182" s="31" t="s">
        <v>53</v>
      </c>
      <c r="E1182" s="32"/>
      <c r="F1182" s="33" t="s">
        <v>572</v>
      </c>
      <c r="G1182" s="34" t="s">
        <v>913</v>
      </c>
      <c r="H1182" s="35">
        <v>40848</v>
      </c>
      <c r="I1182" s="35">
        <v>40877</v>
      </c>
      <c r="J1182" s="32">
        <v>116</v>
      </c>
      <c r="K1182" s="32">
        <v>5</v>
      </c>
      <c r="L1182" s="36" t="s">
        <v>248</v>
      </c>
      <c r="M1182" s="32"/>
      <c r="N1182" s="32">
        <v>172</v>
      </c>
      <c r="O1182" s="37" t="s">
        <v>46</v>
      </c>
      <c r="P1182" s="38"/>
      <c r="Q1182" s="39">
        <f t="shared" si="37"/>
        <v>41608</v>
      </c>
      <c r="R1182" s="39">
        <f t="shared" si="38"/>
        <v>48182</v>
      </c>
      <c r="S1182" s="32"/>
      <c r="T1182" s="32" t="s">
        <v>47</v>
      </c>
      <c r="U1182" s="32"/>
      <c r="V1182" s="40"/>
      <c r="W1182" s="32">
        <v>2002</v>
      </c>
      <c r="X1182" s="32">
        <v>1742</v>
      </c>
      <c r="Y1182" s="32">
        <f>VLOOKUP(W1182,[1]CONTEO!$A:$B,2)</f>
        <v>1800</v>
      </c>
      <c r="Z1182" s="41" t="s">
        <v>57</v>
      </c>
      <c r="AA1182" s="34">
        <v>3</v>
      </c>
      <c r="AB1182" s="41">
        <v>41751</v>
      </c>
      <c r="AC1182" s="34">
        <v>6</v>
      </c>
      <c r="AD1182" s="42"/>
      <c r="AE1182" s="43" t="s">
        <v>58</v>
      </c>
      <c r="AF1182" s="162"/>
    </row>
    <row r="1183" spans="1:32" s="33" customFormat="1" ht="42" hidden="1" customHeight="1" x14ac:dyDescent="0.25">
      <c r="A1183" s="159">
        <v>5307</v>
      </c>
      <c r="B1183" s="29">
        <v>730</v>
      </c>
      <c r="C1183" s="30" t="s">
        <v>52</v>
      </c>
      <c r="D1183" s="31" t="s">
        <v>53</v>
      </c>
      <c r="E1183" s="32"/>
      <c r="F1183" s="33" t="s">
        <v>572</v>
      </c>
      <c r="G1183" s="34" t="s">
        <v>914</v>
      </c>
      <c r="H1183" s="35">
        <v>40862</v>
      </c>
      <c r="I1183" s="35">
        <v>40876</v>
      </c>
      <c r="J1183" s="32">
        <v>116</v>
      </c>
      <c r="K1183" s="32">
        <v>6</v>
      </c>
      <c r="L1183" s="36" t="s">
        <v>249</v>
      </c>
      <c r="M1183" s="32"/>
      <c r="N1183" s="32">
        <v>115</v>
      </c>
      <c r="O1183" s="37" t="s">
        <v>46</v>
      </c>
      <c r="P1183" s="38"/>
      <c r="Q1183" s="39">
        <f t="shared" si="37"/>
        <v>41607</v>
      </c>
      <c r="R1183" s="39">
        <f t="shared" si="38"/>
        <v>48181</v>
      </c>
      <c r="S1183" s="32"/>
      <c r="T1183" s="32" t="s">
        <v>47</v>
      </c>
      <c r="U1183" s="32"/>
      <c r="V1183" s="40"/>
      <c r="W1183" s="32">
        <v>2002</v>
      </c>
      <c r="X1183" s="32">
        <v>1742</v>
      </c>
      <c r="Y1183" s="32">
        <f>VLOOKUP(W1183,[1]CONTEO!$A:$B,2)</f>
        <v>1800</v>
      </c>
      <c r="Z1183" s="41" t="s">
        <v>57</v>
      </c>
      <c r="AA1183" s="34">
        <v>3</v>
      </c>
      <c r="AB1183" s="41">
        <v>41751</v>
      </c>
      <c r="AC1183" s="34">
        <v>6</v>
      </c>
      <c r="AD1183" s="42"/>
      <c r="AE1183" s="43" t="s">
        <v>58</v>
      </c>
      <c r="AF1183" s="162"/>
    </row>
    <row r="1184" spans="1:32" s="33" customFormat="1" ht="42" hidden="1" customHeight="1" x14ac:dyDescent="0.25">
      <c r="A1184" s="159">
        <v>5308</v>
      </c>
      <c r="B1184" s="29">
        <v>731</v>
      </c>
      <c r="C1184" s="30" t="s">
        <v>52</v>
      </c>
      <c r="D1184" s="31" t="s">
        <v>53</v>
      </c>
      <c r="E1184" s="32"/>
      <c r="F1184" s="33" t="s">
        <v>572</v>
      </c>
      <c r="G1184" s="34" t="s">
        <v>915</v>
      </c>
      <c r="H1184" s="35">
        <v>40862</v>
      </c>
      <c r="I1184" s="35">
        <v>40876</v>
      </c>
      <c r="J1184" s="32">
        <v>117</v>
      </c>
      <c r="K1184" s="32">
        <v>1</v>
      </c>
      <c r="L1184" s="36" t="s">
        <v>247</v>
      </c>
      <c r="M1184" s="32"/>
      <c r="N1184" s="32">
        <v>199</v>
      </c>
      <c r="O1184" s="37" t="s">
        <v>46</v>
      </c>
      <c r="P1184" s="38"/>
      <c r="Q1184" s="39">
        <f t="shared" si="37"/>
        <v>41607</v>
      </c>
      <c r="R1184" s="39">
        <f t="shared" si="38"/>
        <v>48181</v>
      </c>
      <c r="S1184" s="32"/>
      <c r="T1184" s="32" t="s">
        <v>47</v>
      </c>
      <c r="U1184" s="32"/>
      <c r="V1184" s="40"/>
      <c r="W1184" s="32">
        <v>2003</v>
      </c>
      <c r="X1184" s="32">
        <v>1743</v>
      </c>
      <c r="Y1184" s="32">
        <f>VLOOKUP(W1184,[1]CONTEO!$A:$B,2)</f>
        <v>1800</v>
      </c>
      <c r="Z1184" s="41" t="s">
        <v>57</v>
      </c>
      <c r="AA1184" s="34">
        <v>3</v>
      </c>
      <c r="AB1184" s="41">
        <v>41751</v>
      </c>
      <c r="AC1184" s="34">
        <v>6</v>
      </c>
      <c r="AD1184" s="42"/>
      <c r="AE1184" s="43" t="s">
        <v>58</v>
      </c>
      <c r="AF1184" s="162"/>
    </row>
    <row r="1185" spans="1:32" s="33" customFormat="1" ht="42" hidden="1" customHeight="1" x14ac:dyDescent="0.25">
      <c r="A1185" s="159">
        <v>5309</v>
      </c>
      <c r="B1185" s="29">
        <v>732</v>
      </c>
      <c r="C1185" s="30" t="s">
        <v>52</v>
      </c>
      <c r="D1185" s="31" t="s">
        <v>53</v>
      </c>
      <c r="E1185" s="32"/>
      <c r="F1185" s="33" t="s">
        <v>572</v>
      </c>
      <c r="G1185" s="34" t="s">
        <v>916</v>
      </c>
      <c r="H1185" s="35">
        <v>40862</v>
      </c>
      <c r="I1185" s="35">
        <v>40876</v>
      </c>
      <c r="J1185" s="32">
        <v>117</v>
      </c>
      <c r="K1185" s="32">
        <v>2</v>
      </c>
      <c r="L1185" s="36" t="s">
        <v>248</v>
      </c>
      <c r="M1185" s="32"/>
      <c r="N1185" s="32">
        <v>184</v>
      </c>
      <c r="O1185" s="37" t="s">
        <v>46</v>
      </c>
      <c r="P1185" s="38"/>
      <c r="Q1185" s="39">
        <f t="shared" si="37"/>
        <v>41607</v>
      </c>
      <c r="R1185" s="39">
        <f t="shared" si="38"/>
        <v>48181</v>
      </c>
      <c r="S1185" s="32"/>
      <c r="T1185" s="32" t="s">
        <v>47</v>
      </c>
      <c r="U1185" s="32"/>
      <c r="V1185" s="40"/>
      <c r="W1185" s="32">
        <v>2003</v>
      </c>
      <c r="X1185" s="32">
        <v>1743</v>
      </c>
      <c r="Y1185" s="32">
        <f>VLOOKUP(W1185,[1]CONTEO!$A:$B,2)</f>
        <v>1800</v>
      </c>
      <c r="Z1185" s="41" t="s">
        <v>57</v>
      </c>
      <c r="AA1185" s="34">
        <v>3</v>
      </c>
      <c r="AB1185" s="41">
        <v>41751</v>
      </c>
      <c r="AC1185" s="34">
        <v>6</v>
      </c>
      <c r="AD1185" s="42"/>
      <c r="AE1185" s="43" t="s">
        <v>58</v>
      </c>
      <c r="AF1185" s="162"/>
    </row>
    <row r="1186" spans="1:32" s="33" customFormat="1" ht="42" hidden="1" customHeight="1" x14ac:dyDescent="0.25">
      <c r="A1186" s="159">
        <v>5310</v>
      </c>
      <c r="B1186" s="29">
        <v>733</v>
      </c>
      <c r="C1186" s="30" t="s">
        <v>52</v>
      </c>
      <c r="D1186" s="31" t="s">
        <v>53</v>
      </c>
      <c r="E1186" s="32"/>
      <c r="F1186" s="33" t="s">
        <v>572</v>
      </c>
      <c r="G1186" s="34" t="s">
        <v>917</v>
      </c>
      <c r="H1186" s="35">
        <v>40853</v>
      </c>
      <c r="I1186" s="35">
        <v>40907</v>
      </c>
      <c r="J1186" s="32">
        <v>117</v>
      </c>
      <c r="K1186" s="32">
        <v>3</v>
      </c>
      <c r="L1186" s="36" t="s">
        <v>249</v>
      </c>
      <c r="M1186" s="32"/>
      <c r="N1186" s="32">
        <v>129</v>
      </c>
      <c r="O1186" s="37" t="s">
        <v>46</v>
      </c>
      <c r="P1186" s="38"/>
      <c r="Q1186" s="39">
        <f t="shared" si="37"/>
        <v>41638</v>
      </c>
      <c r="R1186" s="39">
        <f t="shared" si="38"/>
        <v>48212</v>
      </c>
      <c r="S1186" s="32"/>
      <c r="T1186" s="32" t="s">
        <v>47</v>
      </c>
      <c r="U1186" s="32"/>
      <c r="V1186" s="40"/>
      <c r="W1186" s="32">
        <v>2003</v>
      </c>
      <c r="X1186" s="32">
        <v>1743</v>
      </c>
      <c r="Y1186" s="32">
        <f>VLOOKUP(W1186,[1]CONTEO!$A:$B,2)</f>
        <v>1800</v>
      </c>
      <c r="Z1186" s="41" t="s">
        <v>57</v>
      </c>
      <c r="AA1186" s="34">
        <v>3</v>
      </c>
      <c r="AB1186" s="41">
        <v>41751</v>
      </c>
      <c r="AC1186" s="34">
        <v>6</v>
      </c>
      <c r="AD1186" s="42"/>
      <c r="AE1186" s="43" t="s">
        <v>58</v>
      </c>
      <c r="AF1186" s="162"/>
    </row>
    <row r="1187" spans="1:32" s="33" customFormat="1" ht="42" hidden="1" customHeight="1" x14ac:dyDescent="0.25">
      <c r="A1187" s="159">
        <v>5311</v>
      </c>
      <c r="B1187" s="29">
        <v>734</v>
      </c>
      <c r="C1187" s="30" t="s">
        <v>52</v>
      </c>
      <c r="D1187" s="31" t="s">
        <v>53</v>
      </c>
      <c r="E1187" s="32"/>
      <c r="F1187" s="33" t="s">
        <v>572</v>
      </c>
      <c r="G1187" s="34" t="s">
        <v>918</v>
      </c>
      <c r="H1187" s="35">
        <v>40853</v>
      </c>
      <c r="I1187" s="35">
        <v>40907</v>
      </c>
      <c r="J1187" s="32">
        <v>117</v>
      </c>
      <c r="K1187" s="32">
        <v>4</v>
      </c>
      <c r="L1187" s="36" t="s">
        <v>247</v>
      </c>
      <c r="M1187" s="32"/>
      <c r="N1187" s="32">
        <v>201</v>
      </c>
      <c r="O1187" s="37" t="s">
        <v>46</v>
      </c>
      <c r="P1187" s="38"/>
      <c r="Q1187" s="39">
        <f t="shared" si="37"/>
        <v>41638</v>
      </c>
      <c r="R1187" s="39">
        <f t="shared" si="38"/>
        <v>48212</v>
      </c>
      <c r="S1187" s="32"/>
      <c r="T1187" s="32" t="s">
        <v>47</v>
      </c>
      <c r="U1187" s="32"/>
      <c r="V1187" s="40"/>
      <c r="W1187" s="32">
        <v>2003</v>
      </c>
      <c r="X1187" s="32">
        <v>1743</v>
      </c>
      <c r="Y1187" s="32">
        <f>VLOOKUP(W1187,[1]CONTEO!$A:$B,2)</f>
        <v>1800</v>
      </c>
      <c r="Z1187" s="41" t="s">
        <v>57</v>
      </c>
      <c r="AA1187" s="34">
        <v>3</v>
      </c>
      <c r="AB1187" s="41">
        <v>41751</v>
      </c>
      <c r="AC1187" s="34">
        <v>6</v>
      </c>
      <c r="AD1187" s="42"/>
      <c r="AE1187" s="43" t="s">
        <v>58</v>
      </c>
      <c r="AF1187" s="162"/>
    </row>
    <row r="1188" spans="1:32" s="33" customFormat="1" ht="42" hidden="1" customHeight="1" x14ac:dyDescent="0.25">
      <c r="A1188" s="159">
        <v>5312</v>
      </c>
      <c r="B1188" s="29">
        <v>735</v>
      </c>
      <c r="C1188" s="30" t="s">
        <v>52</v>
      </c>
      <c r="D1188" s="31" t="s">
        <v>53</v>
      </c>
      <c r="E1188" s="32"/>
      <c r="F1188" s="33" t="s">
        <v>572</v>
      </c>
      <c r="G1188" s="34">
        <v>3719</v>
      </c>
      <c r="H1188" s="35">
        <v>40853</v>
      </c>
      <c r="I1188" s="35">
        <v>40907</v>
      </c>
      <c r="J1188" s="32">
        <v>117</v>
      </c>
      <c r="K1188" s="32">
        <v>5</v>
      </c>
      <c r="L1188" s="36" t="s">
        <v>248</v>
      </c>
      <c r="M1188" s="32"/>
      <c r="N1188" s="32">
        <v>182</v>
      </c>
      <c r="O1188" s="37" t="s">
        <v>46</v>
      </c>
      <c r="P1188" s="38"/>
      <c r="Q1188" s="39">
        <f t="shared" si="37"/>
        <v>41638</v>
      </c>
      <c r="R1188" s="39">
        <f t="shared" si="38"/>
        <v>48212</v>
      </c>
      <c r="S1188" s="32"/>
      <c r="T1188" s="32" t="s">
        <v>47</v>
      </c>
      <c r="U1188" s="32"/>
      <c r="V1188" s="40"/>
      <c r="W1188" s="32">
        <v>2003</v>
      </c>
      <c r="X1188" s="32">
        <v>1743</v>
      </c>
      <c r="Y1188" s="32">
        <f>VLOOKUP(W1188,[1]CONTEO!$A:$B,2)</f>
        <v>1800</v>
      </c>
      <c r="Z1188" s="41" t="s">
        <v>57</v>
      </c>
      <c r="AA1188" s="34">
        <v>3</v>
      </c>
      <c r="AB1188" s="41">
        <v>41751</v>
      </c>
      <c r="AC1188" s="34">
        <v>6</v>
      </c>
      <c r="AD1188" s="42"/>
      <c r="AE1188" s="43" t="s">
        <v>58</v>
      </c>
      <c r="AF1188" s="162"/>
    </row>
    <row r="1189" spans="1:32" s="33" customFormat="1" ht="42" hidden="1" customHeight="1" x14ac:dyDescent="0.25">
      <c r="A1189" s="159">
        <v>5313</v>
      </c>
      <c r="B1189" s="29">
        <v>736</v>
      </c>
      <c r="C1189" s="30" t="s">
        <v>52</v>
      </c>
      <c r="D1189" s="31" t="s">
        <v>53</v>
      </c>
      <c r="E1189" s="32"/>
      <c r="F1189" s="33" t="s">
        <v>572</v>
      </c>
      <c r="G1189" s="34">
        <v>3719</v>
      </c>
      <c r="H1189" s="35">
        <v>40890</v>
      </c>
      <c r="I1189" s="35">
        <v>40907</v>
      </c>
      <c r="J1189" s="32">
        <v>117</v>
      </c>
      <c r="K1189" s="32">
        <v>6</v>
      </c>
      <c r="L1189" s="36" t="s">
        <v>249</v>
      </c>
      <c r="M1189" s="32"/>
      <c r="N1189" s="32">
        <v>120</v>
      </c>
      <c r="O1189" s="37" t="s">
        <v>46</v>
      </c>
      <c r="P1189" s="38"/>
      <c r="Q1189" s="39">
        <f t="shared" si="37"/>
        <v>41638</v>
      </c>
      <c r="R1189" s="39">
        <f t="shared" si="38"/>
        <v>48212</v>
      </c>
      <c r="S1189" s="32"/>
      <c r="T1189" s="32" t="s">
        <v>47</v>
      </c>
      <c r="U1189" s="32"/>
      <c r="V1189" s="40"/>
      <c r="W1189" s="32">
        <v>2003</v>
      </c>
      <c r="X1189" s="32">
        <v>1743</v>
      </c>
      <c r="Y1189" s="32">
        <f>VLOOKUP(W1189,[1]CONTEO!$A:$B,2)</f>
        <v>1800</v>
      </c>
      <c r="Z1189" s="41" t="s">
        <v>57</v>
      </c>
      <c r="AA1189" s="34">
        <v>3</v>
      </c>
      <c r="AB1189" s="41">
        <v>41751</v>
      </c>
      <c r="AC1189" s="34">
        <v>6</v>
      </c>
      <c r="AD1189" s="42"/>
      <c r="AE1189" s="43" t="s">
        <v>58</v>
      </c>
      <c r="AF1189" s="162"/>
    </row>
    <row r="1190" spans="1:32" s="33" customFormat="1" ht="42" hidden="1" customHeight="1" x14ac:dyDescent="0.25">
      <c r="A1190" s="159">
        <v>5314</v>
      </c>
      <c r="B1190" s="29">
        <v>737</v>
      </c>
      <c r="C1190" s="30" t="s">
        <v>52</v>
      </c>
      <c r="D1190" s="31" t="s">
        <v>53</v>
      </c>
      <c r="E1190" s="32"/>
      <c r="F1190" s="33" t="s">
        <v>572</v>
      </c>
      <c r="G1190" s="34">
        <v>3720</v>
      </c>
      <c r="H1190" s="35">
        <v>40890</v>
      </c>
      <c r="I1190" s="35">
        <v>40907</v>
      </c>
      <c r="J1190" s="32">
        <v>118</v>
      </c>
      <c r="K1190" s="32">
        <v>1</v>
      </c>
      <c r="L1190" s="36" t="s">
        <v>247</v>
      </c>
      <c r="M1190" s="32"/>
      <c r="N1190" s="32">
        <v>201</v>
      </c>
      <c r="O1190" s="37" t="s">
        <v>46</v>
      </c>
      <c r="P1190" s="38"/>
      <c r="Q1190" s="39">
        <f t="shared" si="37"/>
        <v>41638</v>
      </c>
      <c r="R1190" s="39">
        <f t="shared" si="38"/>
        <v>48212</v>
      </c>
      <c r="S1190" s="32"/>
      <c r="T1190" s="32" t="s">
        <v>47</v>
      </c>
      <c r="U1190" s="32"/>
      <c r="V1190" s="40"/>
      <c r="W1190" s="32">
        <v>2004</v>
      </c>
      <c r="X1190" s="32">
        <v>1744</v>
      </c>
      <c r="Y1190" s="32">
        <f>VLOOKUP(W1190,[1]CONTEO!$A:$B,2)</f>
        <v>1800</v>
      </c>
      <c r="Z1190" s="41" t="s">
        <v>57</v>
      </c>
      <c r="AA1190" s="34">
        <v>3</v>
      </c>
      <c r="AB1190" s="41">
        <v>41751</v>
      </c>
      <c r="AC1190" s="34">
        <v>6</v>
      </c>
      <c r="AD1190" s="42"/>
      <c r="AE1190" s="43" t="s">
        <v>58</v>
      </c>
      <c r="AF1190" s="162"/>
    </row>
    <row r="1191" spans="1:32" s="33" customFormat="1" ht="42" hidden="1" customHeight="1" x14ac:dyDescent="0.25">
      <c r="A1191" s="159">
        <v>5315</v>
      </c>
      <c r="B1191" s="29">
        <v>738</v>
      </c>
      <c r="C1191" s="30" t="s">
        <v>52</v>
      </c>
      <c r="D1191" s="31" t="s">
        <v>53</v>
      </c>
      <c r="E1191" s="32"/>
      <c r="F1191" s="33" t="s">
        <v>572</v>
      </c>
      <c r="G1191" s="34" t="s">
        <v>919</v>
      </c>
      <c r="H1191" s="35">
        <v>40890</v>
      </c>
      <c r="I1191" s="35">
        <v>40907</v>
      </c>
      <c r="J1191" s="32">
        <v>118</v>
      </c>
      <c r="K1191" s="32">
        <v>2</v>
      </c>
      <c r="L1191" s="36" t="s">
        <v>248</v>
      </c>
      <c r="M1191" s="32"/>
      <c r="N1191" s="32">
        <v>168</v>
      </c>
      <c r="O1191" s="37" t="s">
        <v>46</v>
      </c>
      <c r="P1191" s="38"/>
      <c r="Q1191" s="39">
        <f t="shared" si="37"/>
        <v>41638</v>
      </c>
      <c r="R1191" s="39">
        <f t="shared" si="38"/>
        <v>48212</v>
      </c>
      <c r="S1191" s="32"/>
      <c r="T1191" s="32" t="s">
        <v>47</v>
      </c>
      <c r="U1191" s="32"/>
      <c r="V1191" s="40"/>
      <c r="W1191" s="32">
        <v>2004</v>
      </c>
      <c r="X1191" s="32">
        <v>1744</v>
      </c>
      <c r="Y1191" s="32">
        <f>VLOOKUP(W1191,[1]CONTEO!$A:$B,2)</f>
        <v>1800</v>
      </c>
      <c r="Z1191" s="41" t="s">
        <v>57</v>
      </c>
      <c r="AA1191" s="34">
        <v>3</v>
      </c>
      <c r="AB1191" s="41">
        <v>41751</v>
      </c>
      <c r="AC1191" s="34">
        <v>6</v>
      </c>
      <c r="AD1191" s="42"/>
      <c r="AE1191" s="43" t="s">
        <v>58</v>
      </c>
      <c r="AF1191" s="162"/>
    </row>
    <row r="1192" spans="1:32" s="33" customFormat="1" ht="42" hidden="1" customHeight="1" x14ac:dyDescent="0.25">
      <c r="A1192" s="159">
        <v>5316</v>
      </c>
      <c r="B1192" s="29">
        <v>739</v>
      </c>
      <c r="C1192" s="30" t="s">
        <v>52</v>
      </c>
      <c r="D1192" s="31" t="s">
        <v>53</v>
      </c>
      <c r="E1192" s="32"/>
      <c r="F1192" s="33" t="s">
        <v>572</v>
      </c>
      <c r="G1192" s="34" t="s">
        <v>920</v>
      </c>
      <c r="H1192" s="35">
        <v>40878</v>
      </c>
      <c r="I1192" s="35">
        <v>40908</v>
      </c>
      <c r="J1192" s="32">
        <v>118</v>
      </c>
      <c r="K1192" s="32">
        <v>3</v>
      </c>
      <c r="L1192" s="36" t="s">
        <v>249</v>
      </c>
      <c r="M1192" s="32"/>
      <c r="N1192" s="32">
        <v>170</v>
      </c>
      <c r="O1192" s="37" t="s">
        <v>46</v>
      </c>
      <c r="P1192" s="38"/>
      <c r="Q1192" s="39">
        <f t="shared" si="37"/>
        <v>41639</v>
      </c>
      <c r="R1192" s="39">
        <f t="shared" si="38"/>
        <v>48213</v>
      </c>
      <c r="S1192" s="32"/>
      <c r="T1192" s="32" t="s">
        <v>47</v>
      </c>
      <c r="U1192" s="32"/>
      <c r="V1192" s="40"/>
      <c r="W1192" s="32">
        <v>2004</v>
      </c>
      <c r="X1192" s="32">
        <v>1744</v>
      </c>
      <c r="Y1192" s="32">
        <f>VLOOKUP(W1192,[1]CONTEO!$A:$B,2)</f>
        <v>1800</v>
      </c>
      <c r="Z1192" s="41" t="s">
        <v>57</v>
      </c>
      <c r="AA1192" s="34">
        <v>3</v>
      </c>
      <c r="AB1192" s="41">
        <v>41751</v>
      </c>
      <c r="AC1192" s="34">
        <v>6</v>
      </c>
      <c r="AD1192" s="42"/>
      <c r="AE1192" s="43" t="s">
        <v>58</v>
      </c>
      <c r="AF1192" s="162"/>
    </row>
    <row r="1193" spans="1:32" s="33" customFormat="1" ht="42" hidden="1" customHeight="1" x14ac:dyDescent="0.25">
      <c r="A1193" s="159">
        <v>5317</v>
      </c>
      <c r="B1193" s="29">
        <v>740</v>
      </c>
      <c r="C1193" s="30" t="s">
        <v>52</v>
      </c>
      <c r="D1193" s="31" t="s">
        <v>53</v>
      </c>
      <c r="E1193" s="32"/>
      <c r="F1193" s="33" t="s">
        <v>572</v>
      </c>
      <c r="G1193" s="34" t="s">
        <v>921</v>
      </c>
      <c r="H1193" s="35">
        <v>40878</v>
      </c>
      <c r="I1193" s="35">
        <v>40908</v>
      </c>
      <c r="J1193" s="32">
        <v>118</v>
      </c>
      <c r="K1193" s="32">
        <v>4</v>
      </c>
      <c r="L1193" s="36" t="s">
        <v>238</v>
      </c>
      <c r="M1193" s="32"/>
      <c r="N1193" s="32">
        <v>210</v>
      </c>
      <c r="O1193" s="37" t="s">
        <v>46</v>
      </c>
      <c r="P1193" s="38">
        <v>3</v>
      </c>
      <c r="Q1193" s="39">
        <f t="shared" si="37"/>
        <v>41639</v>
      </c>
      <c r="R1193" s="39">
        <f t="shared" si="38"/>
        <v>48213</v>
      </c>
      <c r="S1193" s="32"/>
      <c r="T1193" s="32" t="s">
        <v>47</v>
      </c>
      <c r="U1193" s="32"/>
      <c r="V1193" s="40"/>
      <c r="W1193" s="32">
        <v>2004</v>
      </c>
      <c r="X1193" s="32">
        <v>1744</v>
      </c>
      <c r="Y1193" s="32">
        <f>VLOOKUP(W1193,[1]CONTEO!$A:$B,2)</f>
        <v>1800</v>
      </c>
      <c r="Z1193" s="41" t="s">
        <v>57</v>
      </c>
      <c r="AA1193" s="34">
        <v>3</v>
      </c>
      <c r="AB1193" s="41">
        <v>41751</v>
      </c>
      <c r="AC1193" s="34">
        <v>6</v>
      </c>
      <c r="AD1193" s="42"/>
      <c r="AE1193" s="43" t="s">
        <v>58</v>
      </c>
      <c r="AF1193" s="162"/>
    </row>
    <row r="1194" spans="1:32" s="33" customFormat="1" ht="42" hidden="1" customHeight="1" x14ac:dyDescent="0.25">
      <c r="A1194" s="159">
        <v>5318</v>
      </c>
      <c r="B1194" s="29">
        <v>741</v>
      </c>
      <c r="C1194" s="30" t="s">
        <v>52</v>
      </c>
      <c r="D1194" s="31" t="s">
        <v>53</v>
      </c>
      <c r="E1194" s="32"/>
      <c r="F1194" s="33" t="s">
        <v>572</v>
      </c>
      <c r="G1194" s="34" t="s">
        <v>922</v>
      </c>
      <c r="H1194" s="35">
        <v>40546</v>
      </c>
      <c r="I1194" s="35">
        <v>40633</v>
      </c>
      <c r="J1194" s="32">
        <v>118</v>
      </c>
      <c r="K1194" s="32">
        <v>5</v>
      </c>
      <c r="L1194" s="36" t="s">
        <v>239</v>
      </c>
      <c r="M1194" s="32"/>
      <c r="N1194" s="32">
        <v>207</v>
      </c>
      <c r="O1194" s="37" t="s">
        <v>46</v>
      </c>
      <c r="P1194" s="38"/>
      <c r="Q1194" s="39">
        <f t="shared" si="37"/>
        <v>41364</v>
      </c>
      <c r="R1194" s="39">
        <f t="shared" si="38"/>
        <v>47938</v>
      </c>
      <c r="S1194" s="32"/>
      <c r="T1194" s="32" t="s">
        <v>47</v>
      </c>
      <c r="U1194" s="32"/>
      <c r="V1194" s="40"/>
      <c r="W1194" s="32">
        <v>2004</v>
      </c>
      <c r="X1194" s="32">
        <v>1744</v>
      </c>
      <c r="Y1194" s="32">
        <f>VLOOKUP(W1194,[1]CONTEO!$A:$B,2)</f>
        <v>1800</v>
      </c>
      <c r="Z1194" s="41" t="s">
        <v>57</v>
      </c>
      <c r="AA1194" s="34">
        <v>3</v>
      </c>
      <c r="AB1194" s="41">
        <v>41751</v>
      </c>
      <c r="AC1194" s="34">
        <v>6</v>
      </c>
      <c r="AD1194" s="42"/>
      <c r="AE1194" s="43" t="s">
        <v>58</v>
      </c>
      <c r="AF1194" s="162"/>
    </row>
    <row r="1195" spans="1:32" s="33" customFormat="1" ht="42" hidden="1" customHeight="1" x14ac:dyDescent="0.25">
      <c r="A1195" s="159">
        <v>5319</v>
      </c>
      <c r="B1195" s="29">
        <v>742</v>
      </c>
      <c r="C1195" s="30" t="s">
        <v>52</v>
      </c>
      <c r="D1195" s="31" t="s">
        <v>53</v>
      </c>
      <c r="E1195" s="32"/>
      <c r="F1195" s="33" t="s">
        <v>581</v>
      </c>
      <c r="G1195" s="34" t="s">
        <v>923</v>
      </c>
      <c r="H1195" s="35">
        <v>40546</v>
      </c>
      <c r="I1195" s="35">
        <v>40633</v>
      </c>
      <c r="J1195" s="32">
        <v>118</v>
      </c>
      <c r="K1195" s="32">
        <v>6</v>
      </c>
      <c r="L1195" s="36" t="s">
        <v>247</v>
      </c>
      <c r="M1195" s="32"/>
      <c r="N1195" s="32">
        <v>201</v>
      </c>
      <c r="O1195" s="37" t="s">
        <v>46</v>
      </c>
      <c r="P1195" s="38"/>
      <c r="Q1195" s="39">
        <f t="shared" si="37"/>
        <v>41364</v>
      </c>
      <c r="R1195" s="39">
        <f t="shared" si="38"/>
        <v>47938</v>
      </c>
      <c r="S1195" s="32"/>
      <c r="T1195" s="32" t="s">
        <v>47</v>
      </c>
      <c r="U1195" s="32"/>
      <c r="V1195" s="40"/>
      <c r="W1195" s="32">
        <v>2004</v>
      </c>
      <c r="X1195" s="32">
        <v>1744</v>
      </c>
      <c r="Y1195" s="32">
        <f>VLOOKUP(W1195,[1]CONTEO!$A:$B,2)</f>
        <v>1800</v>
      </c>
      <c r="Z1195" s="41" t="s">
        <v>57</v>
      </c>
      <c r="AA1195" s="34">
        <v>3</v>
      </c>
      <c r="AB1195" s="41">
        <v>41751</v>
      </c>
      <c r="AC1195" s="34">
        <v>6</v>
      </c>
      <c r="AD1195" s="42"/>
      <c r="AE1195" s="43" t="s">
        <v>58</v>
      </c>
      <c r="AF1195" s="162"/>
    </row>
    <row r="1196" spans="1:32" s="33" customFormat="1" ht="42" hidden="1" customHeight="1" x14ac:dyDescent="0.25">
      <c r="A1196" s="159">
        <v>5320</v>
      </c>
      <c r="B1196" s="29">
        <v>743</v>
      </c>
      <c r="C1196" s="30" t="s">
        <v>52</v>
      </c>
      <c r="D1196" s="31" t="s">
        <v>53</v>
      </c>
      <c r="E1196" s="32"/>
      <c r="F1196" s="33" t="s">
        <v>581</v>
      </c>
      <c r="G1196" s="34" t="s">
        <v>924</v>
      </c>
      <c r="H1196" s="35">
        <v>40546</v>
      </c>
      <c r="I1196" s="35">
        <v>40633</v>
      </c>
      <c r="J1196" s="32">
        <v>118</v>
      </c>
      <c r="K1196" s="32">
        <v>7</v>
      </c>
      <c r="L1196" s="36" t="s">
        <v>248</v>
      </c>
      <c r="M1196" s="32"/>
      <c r="N1196" s="32">
        <v>203</v>
      </c>
      <c r="O1196" s="37" t="s">
        <v>46</v>
      </c>
      <c r="P1196" s="38"/>
      <c r="Q1196" s="39">
        <f t="shared" si="37"/>
        <v>41364</v>
      </c>
      <c r="R1196" s="39">
        <f t="shared" si="38"/>
        <v>47938</v>
      </c>
      <c r="S1196" s="32"/>
      <c r="T1196" s="32" t="s">
        <v>47</v>
      </c>
      <c r="U1196" s="32"/>
      <c r="V1196" s="40"/>
      <c r="W1196" s="32">
        <v>2004</v>
      </c>
      <c r="X1196" s="32">
        <v>1744</v>
      </c>
      <c r="Y1196" s="32">
        <f>VLOOKUP(W1196,[1]CONTEO!$A:$B,2)</f>
        <v>1800</v>
      </c>
      <c r="Z1196" s="41" t="s">
        <v>57</v>
      </c>
      <c r="AA1196" s="34">
        <v>3</v>
      </c>
      <c r="AB1196" s="41">
        <v>41751</v>
      </c>
      <c r="AC1196" s="34">
        <v>6</v>
      </c>
      <c r="AD1196" s="42"/>
      <c r="AE1196" s="43" t="s">
        <v>58</v>
      </c>
      <c r="AF1196" s="162"/>
    </row>
    <row r="1197" spans="1:32" s="33" customFormat="1" ht="42" hidden="1" customHeight="1" x14ac:dyDescent="0.25">
      <c r="A1197" s="159">
        <v>5321</v>
      </c>
      <c r="B1197" s="29">
        <v>744</v>
      </c>
      <c r="C1197" s="30" t="s">
        <v>52</v>
      </c>
      <c r="D1197" s="31" t="s">
        <v>53</v>
      </c>
      <c r="E1197" s="32"/>
      <c r="F1197" s="33" t="s">
        <v>581</v>
      </c>
      <c r="G1197" s="34" t="s">
        <v>925</v>
      </c>
      <c r="H1197" s="35">
        <v>40637</v>
      </c>
      <c r="I1197" s="35">
        <v>40694</v>
      </c>
      <c r="J1197" s="32">
        <v>118</v>
      </c>
      <c r="K1197" s="32">
        <v>8</v>
      </c>
      <c r="L1197" s="36" t="s">
        <v>249</v>
      </c>
      <c r="M1197" s="32"/>
      <c r="N1197" s="32">
        <v>185</v>
      </c>
      <c r="O1197" s="37" t="s">
        <v>46</v>
      </c>
      <c r="P1197" s="38"/>
      <c r="Q1197" s="39">
        <f t="shared" si="37"/>
        <v>41425</v>
      </c>
      <c r="R1197" s="39">
        <f t="shared" si="38"/>
        <v>47999</v>
      </c>
      <c r="S1197" s="32"/>
      <c r="T1197" s="32" t="s">
        <v>47</v>
      </c>
      <c r="U1197" s="32"/>
      <c r="V1197" s="40"/>
      <c r="W1197" s="32">
        <v>2004</v>
      </c>
      <c r="X1197" s="32">
        <v>1744</v>
      </c>
      <c r="Y1197" s="32">
        <f>VLOOKUP(W1197,[1]CONTEO!$A:$B,2)</f>
        <v>1800</v>
      </c>
      <c r="Z1197" s="41" t="s">
        <v>57</v>
      </c>
      <c r="AA1197" s="34">
        <v>3</v>
      </c>
      <c r="AB1197" s="41">
        <v>41751</v>
      </c>
      <c r="AC1197" s="34">
        <v>6</v>
      </c>
      <c r="AD1197" s="42"/>
      <c r="AE1197" s="43" t="s">
        <v>58</v>
      </c>
      <c r="AF1197" s="162"/>
    </row>
    <row r="1198" spans="1:32" s="33" customFormat="1" ht="42" hidden="1" customHeight="1" x14ac:dyDescent="0.25">
      <c r="A1198" s="159">
        <v>5322</v>
      </c>
      <c r="B1198" s="29">
        <v>745</v>
      </c>
      <c r="C1198" s="30" t="s">
        <v>52</v>
      </c>
      <c r="D1198" s="31" t="s">
        <v>53</v>
      </c>
      <c r="E1198" s="32"/>
      <c r="F1198" s="33" t="s">
        <v>581</v>
      </c>
      <c r="G1198" s="34" t="s">
        <v>926</v>
      </c>
      <c r="H1198" s="35">
        <v>40637</v>
      </c>
      <c r="I1198" s="35">
        <v>40694</v>
      </c>
      <c r="J1198" s="32">
        <v>119</v>
      </c>
      <c r="K1198" s="32">
        <v>1</v>
      </c>
      <c r="L1198" s="36" t="s">
        <v>238</v>
      </c>
      <c r="M1198" s="32"/>
      <c r="N1198" s="32">
        <v>207</v>
      </c>
      <c r="O1198" s="37" t="s">
        <v>46</v>
      </c>
      <c r="P1198" s="38"/>
      <c r="Q1198" s="39">
        <f t="shared" si="37"/>
        <v>41425</v>
      </c>
      <c r="R1198" s="39">
        <f t="shared" si="38"/>
        <v>47999</v>
      </c>
      <c r="S1198" s="32"/>
      <c r="T1198" s="32" t="s">
        <v>47</v>
      </c>
      <c r="U1198" s="32"/>
      <c r="V1198" s="40"/>
      <c r="W1198" s="32">
        <v>2005</v>
      </c>
      <c r="X1198" s="32">
        <v>1745</v>
      </c>
      <c r="Y1198" s="32">
        <f>VLOOKUP(W1198,[1]CONTEO!$A:$B,2)</f>
        <v>1800</v>
      </c>
      <c r="Z1198" s="41" t="s">
        <v>57</v>
      </c>
      <c r="AA1198" s="34">
        <v>3</v>
      </c>
      <c r="AB1198" s="41">
        <v>41751</v>
      </c>
      <c r="AC1198" s="34">
        <v>6</v>
      </c>
      <c r="AD1198" s="42"/>
      <c r="AE1198" s="43" t="s">
        <v>58</v>
      </c>
      <c r="AF1198" s="162"/>
    </row>
    <row r="1199" spans="1:32" s="33" customFormat="1" ht="42" hidden="1" customHeight="1" x14ac:dyDescent="0.25">
      <c r="A1199" s="159">
        <v>5323</v>
      </c>
      <c r="B1199" s="29">
        <v>746</v>
      </c>
      <c r="C1199" s="30" t="s">
        <v>52</v>
      </c>
      <c r="D1199" s="31" t="s">
        <v>53</v>
      </c>
      <c r="E1199" s="32"/>
      <c r="F1199" s="33" t="s">
        <v>581</v>
      </c>
      <c r="G1199" s="34" t="s">
        <v>926</v>
      </c>
      <c r="H1199" s="35">
        <v>40695</v>
      </c>
      <c r="I1199" s="35">
        <v>40753</v>
      </c>
      <c r="J1199" s="32">
        <v>119</v>
      </c>
      <c r="K1199" s="32">
        <v>2</v>
      </c>
      <c r="L1199" s="36" t="s">
        <v>239</v>
      </c>
      <c r="M1199" s="32"/>
      <c r="N1199" s="32">
        <v>199</v>
      </c>
      <c r="O1199" s="37" t="s">
        <v>46</v>
      </c>
      <c r="P1199" s="38"/>
      <c r="Q1199" s="39">
        <f t="shared" si="37"/>
        <v>41484</v>
      </c>
      <c r="R1199" s="39">
        <f t="shared" si="38"/>
        <v>48058</v>
      </c>
      <c r="S1199" s="32"/>
      <c r="T1199" s="32" t="s">
        <v>47</v>
      </c>
      <c r="U1199" s="32"/>
      <c r="V1199" s="40"/>
      <c r="W1199" s="32">
        <v>2005</v>
      </c>
      <c r="X1199" s="32">
        <v>1745</v>
      </c>
      <c r="Y1199" s="32">
        <f>VLOOKUP(W1199,[1]CONTEO!$A:$B,2)</f>
        <v>1800</v>
      </c>
      <c r="Z1199" s="41" t="s">
        <v>57</v>
      </c>
      <c r="AA1199" s="34">
        <v>3</v>
      </c>
      <c r="AB1199" s="41">
        <v>41751</v>
      </c>
      <c r="AC1199" s="34">
        <v>6</v>
      </c>
      <c r="AD1199" s="42"/>
      <c r="AE1199" s="43" t="s">
        <v>58</v>
      </c>
      <c r="AF1199" s="162"/>
    </row>
    <row r="1200" spans="1:32" s="33" customFormat="1" ht="42" hidden="1" customHeight="1" x14ac:dyDescent="0.25">
      <c r="A1200" s="159">
        <v>5324</v>
      </c>
      <c r="B1200" s="29">
        <v>747</v>
      </c>
      <c r="C1200" s="30" t="s">
        <v>52</v>
      </c>
      <c r="D1200" s="31" t="s">
        <v>53</v>
      </c>
      <c r="E1200" s="32"/>
      <c r="F1200" s="33" t="s">
        <v>581</v>
      </c>
      <c r="G1200" s="34" t="s">
        <v>927</v>
      </c>
      <c r="H1200" s="35">
        <v>40695</v>
      </c>
      <c r="I1200" s="35">
        <v>40753</v>
      </c>
      <c r="J1200" s="32">
        <v>119</v>
      </c>
      <c r="K1200" s="32">
        <v>3</v>
      </c>
      <c r="L1200" s="36" t="s">
        <v>247</v>
      </c>
      <c r="M1200" s="32"/>
      <c r="N1200" s="32">
        <v>197</v>
      </c>
      <c r="O1200" s="37" t="s">
        <v>46</v>
      </c>
      <c r="P1200" s="38"/>
      <c r="Q1200" s="39">
        <f t="shared" si="37"/>
        <v>41484</v>
      </c>
      <c r="R1200" s="39">
        <f t="shared" si="38"/>
        <v>48058</v>
      </c>
      <c r="S1200" s="32"/>
      <c r="T1200" s="32" t="s">
        <v>47</v>
      </c>
      <c r="U1200" s="32"/>
      <c r="V1200" s="40"/>
      <c r="W1200" s="32">
        <v>2005</v>
      </c>
      <c r="X1200" s="32">
        <v>1745</v>
      </c>
      <c r="Y1200" s="32">
        <f>VLOOKUP(W1200,[1]CONTEO!$A:$B,2)</f>
        <v>1800</v>
      </c>
      <c r="Z1200" s="41" t="s">
        <v>57</v>
      </c>
      <c r="AA1200" s="34">
        <v>3</v>
      </c>
      <c r="AB1200" s="41">
        <v>41751</v>
      </c>
      <c r="AC1200" s="34">
        <v>6</v>
      </c>
      <c r="AD1200" s="42"/>
      <c r="AE1200" s="43" t="s">
        <v>58</v>
      </c>
      <c r="AF1200" s="162"/>
    </row>
    <row r="1201" spans="1:32" s="33" customFormat="1" ht="42" hidden="1" customHeight="1" x14ac:dyDescent="0.25">
      <c r="A1201" s="159">
        <v>5325</v>
      </c>
      <c r="B1201" s="29">
        <v>748</v>
      </c>
      <c r="C1201" s="30" t="s">
        <v>52</v>
      </c>
      <c r="D1201" s="31" t="s">
        <v>53</v>
      </c>
      <c r="E1201" s="32"/>
      <c r="F1201" s="33" t="s">
        <v>581</v>
      </c>
      <c r="G1201" s="34" t="s">
        <v>928</v>
      </c>
      <c r="H1201" s="35">
        <v>40695</v>
      </c>
      <c r="I1201" s="35">
        <v>40753</v>
      </c>
      <c r="J1201" s="32">
        <v>119</v>
      </c>
      <c r="K1201" s="32">
        <v>4</v>
      </c>
      <c r="L1201" s="36" t="s">
        <v>248</v>
      </c>
      <c r="M1201" s="32"/>
      <c r="N1201" s="32">
        <v>175</v>
      </c>
      <c r="O1201" s="37" t="s">
        <v>46</v>
      </c>
      <c r="P1201" s="38"/>
      <c r="Q1201" s="39">
        <f t="shared" si="37"/>
        <v>41484</v>
      </c>
      <c r="R1201" s="39">
        <f t="shared" si="38"/>
        <v>48058</v>
      </c>
      <c r="S1201" s="32"/>
      <c r="T1201" s="32" t="s">
        <v>47</v>
      </c>
      <c r="U1201" s="32"/>
      <c r="V1201" s="40"/>
      <c r="W1201" s="32">
        <v>2005</v>
      </c>
      <c r="X1201" s="32">
        <v>1745</v>
      </c>
      <c r="Y1201" s="32">
        <f>VLOOKUP(W1201,[1]CONTEO!$A:$B,2)</f>
        <v>1800</v>
      </c>
      <c r="Z1201" s="41" t="s">
        <v>57</v>
      </c>
      <c r="AA1201" s="34">
        <v>3</v>
      </c>
      <c r="AB1201" s="41">
        <v>41751</v>
      </c>
      <c r="AC1201" s="34">
        <v>6</v>
      </c>
      <c r="AD1201" s="42"/>
      <c r="AE1201" s="43" t="s">
        <v>58</v>
      </c>
      <c r="AF1201" s="162"/>
    </row>
    <row r="1202" spans="1:32" s="33" customFormat="1" ht="42" hidden="1" customHeight="1" x14ac:dyDescent="0.25">
      <c r="A1202" s="159">
        <v>5326</v>
      </c>
      <c r="B1202" s="29">
        <v>749</v>
      </c>
      <c r="C1202" s="30" t="s">
        <v>52</v>
      </c>
      <c r="D1202" s="31" t="s">
        <v>53</v>
      </c>
      <c r="E1202" s="32"/>
      <c r="F1202" s="33" t="s">
        <v>581</v>
      </c>
      <c r="G1202" s="34" t="s">
        <v>929</v>
      </c>
      <c r="H1202" s="35">
        <v>40756</v>
      </c>
      <c r="I1202" s="35">
        <v>40816</v>
      </c>
      <c r="J1202" s="32">
        <v>119</v>
      </c>
      <c r="K1202" s="32">
        <v>5</v>
      </c>
      <c r="L1202" s="36" t="s">
        <v>249</v>
      </c>
      <c r="M1202" s="32"/>
      <c r="N1202" s="32">
        <v>123</v>
      </c>
      <c r="O1202" s="37" t="s">
        <v>46</v>
      </c>
      <c r="P1202" s="38"/>
      <c r="Q1202" s="39">
        <f t="shared" si="37"/>
        <v>41547</v>
      </c>
      <c r="R1202" s="39">
        <f t="shared" si="38"/>
        <v>48121</v>
      </c>
      <c r="S1202" s="32"/>
      <c r="T1202" s="32" t="s">
        <v>47</v>
      </c>
      <c r="U1202" s="32"/>
      <c r="V1202" s="40"/>
      <c r="W1202" s="32">
        <v>2005</v>
      </c>
      <c r="X1202" s="32">
        <v>1745</v>
      </c>
      <c r="Y1202" s="32">
        <f>VLOOKUP(W1202,[1]CONTEO!$A:$B,2)</f>
        <v>1800</v>
      </c>
      <c r="Z1202" s="41" t="s">
        <v>57</v>
      </c>
      <c r="AA1202" s="34">
        <v>3</v>
      </c>
      <c r="AB1202" s="41">
        <v>41751</v>
      </c>
      <c r="AC1202" s="34">
        <v>6</v>
      </c>
      <c r="AD1202" s="42"/>
      <c r="AE1202" s="43" t="s">
        <v>58</v>
      </c>
      <c r="AF1202" s="162"/>
    </row>
    <row r="1203" spans="1:32" s="33" customFormat="1" ht="42" hidden="1" customHeight="1" x14ac:dyDescent="0.25">
      <c r="A1203" s="159">
        <v>5327</v>
      </c>
      <c r="B1203" s="29">
        <v>750</v>
      </c>
      <c r="C1203" s="30" t="s">
        <v>52</v>
      </c>
      <c r="D1203" s="31" t="s">
        <v>53</v>
      </c>
      <c r="E1203" s="32"/>
      <c r="F1203" s="33" t="s">
        <v>581</v>
      </c>
      <c r="G1203" s="34" t="s">
        <v>930</v>
      </c>
      <c r="H1203" s="35">
        <v>40756</v>
      </c>
      <c r="I1203" s="35">
        <v>40816</v>
      </c>
      <c r="J1203" s="32">
        <v>119</v>
      </c>
      <c r="K1203" s="32">
        <v>6</v>
      </c>
      <c r="L1203" s="36" t="s">
        <v>247</v>
      </c>
      <c r="M1203" s="32"/>
      <c r="N1203" s="32">
        <v>157</v>
      </c>
      <c r="O1203" s="37" t="s">
        <v>46</v>
      </c>
      <c r="P1203" s="38"/>
      <c r="Q1203" s="39">
        <f t="shared" si="37"/>
        <v>41547</v>
      </c>
      <c r="R1203" s="39">
        <f t="shared" si="38"/>
        <v>48121</v>
      </c>
      <c r="S1203" s="32"/>
      <c r="T1203" s="32" t="s">
        <v>47</v>
      </c>
      <c r="U1203" s="32"/>
      <c r="V1203" s="40"/>
      <c r="W1203" s="32">
        <v>2005</v>
      </c>
      <c r="X1203" s="32">
        <v>1745</v>
      </c>
      <c r="Y1203" s="32">
        <f>VLOOKUP(W1203,[1]CONTEO!$A:$B,2)</f>
        <v>1800</v>
      </c>
      <c r="Z1203" s="41" t="s">
        <v>57</v>
      </c>
      <c r="AA1203" s="34">
        <v>3</v>
      </c>
      <c r="AB1203" s="41">
        <v>41751</v>
      </c>
      <c r="AC1203" s="34">
        <v>6</v>
      </c>
      <c r="AD1203" s="42"/>
      <c r="AE1203" s="43" t="s">
        <v>58</v>
      </c>
      <c r="AF1203" s="162"/>
    </row>
    <row r="1204" spans="1:32" s="33" customFormat="1" ht="42" hidden="1" customHeight="1" x14ac:dyDescent="0.25">
      <c r="A1204" s="159">
        <v>5328</v>
      </c>
      <c r="B1204" s="29">
        <v>751</v>
      </c>
      <c r="C1204" s="30" t="s">
        <v>52</v>
      </c>
      <c r="D1204" s="31" t="s">
        <v>53</v>
      </c>
      <c r="E1204" s="32"/>
      <c r="F1204" s="33" t="s">
        <v>581</v>
      </c>
      <c r="G1204" s="34" t="s">
        <v>931</v>
      </c>
      <c r="H1204" s="35">
        <v>40756</v>
      </c>
      <c r="I1204" s="35">
        <v>40816</v>
      </c>
      <c r="J1204" s="32">
        <v>119</v>
      </c>
      <c r="K1204" s="32">
        <v>7</v>
      </c>
      <c r="L1204" s="36" t="s">
        <v>248</v>
      </c>
      <c r="M1204" s="32"/>
      <c r="N1204" s="32">
        <v>178</v>
      </c>
      <c r="O1204" s="37" t="s">
        <v>46</v>
      </c>
      <c r="P1204" s="38"/>
      <c r="Q1204" s="39">
        <f t="shared" si="37"/>
        <v>41547</v>
      </c>
      <c r="R1204" s="39">
        <f t="shared" si="38"/>
        <v>48121</v>
      </c>
      <c r="S1204" s="32"/>
      <c r="T1204" s="32" t="s">
        <v>47</v>
      </c>
      <c r="U1204" s="32"/>
      <c r="V1204" s="40"/>
      <c r="W1204" s="32">
        <v>2005</v>
      </c>
      <c r="X1204" s="32">
        <v>1745</v>
      </c>
      <c r="Y1204" s="32">
        <f>VLOOKUP(W1204,[1]CONTEO!$A:$B,2)</f>
        <v>1800</v>
      </c>
      <c r="Z1204" s="41" t="s">
        <v>57</v>
      </c>
      <c r="AA1204" s="34">
        <v>3</v>
      </c>
      <c r="AB1204" s="41">
        <v>41751</v>
      </c>
      <c r="AC1204" s="34">
        <v>6</v>
      </c>
      <c r="AD1204" s="42"/>
      <c r="AE1204" s="43" t="s">
        <v>58</v>
      </c>
      <c r="AF1204" s="162"/>
    </row>
    <row r="1205" spans="1:32" s="33" customFormat="1" ht="42" hidden="1" customHeight="1" x14ac:dyDescent="0.25">
      <c r="A1205" s="159">
        <v>5329</v>
      </c>
      <c r="B1205" s="29">
        <v>752</v>
      </c>
      <c r="C1205" s="30" t="s">
        <v>52</v>
      </c>
      <c r="D1205" s="31" t="s">
        <v>53</v>
      </c>
      <c r="E1205" s="32"/>
      <c r="F1205" s="33" t="s">
        <v>581</v>
      </c>
      <c r="G1205" s="34" t="s">
        <v>932</v>
      </c>
      <c r="H1205" s="35">
        <v>40816</v>
      </c>
      <c r="I1205" s="35">
        <v>40869</v>
      </c>
      <c r="J1205" s="32">
        <v>119</v>
      </c>
      <c r="K1205" s="32">
        <v>8</v>
      </c>
      <c r="L1205" s="36" t="s">
        <v>249</v>
      </c>
      <c r="M1205" s="32"/>
      <c r="N1205" s="32">
        <v>119</v>
      </c>
      <c r="O1205" s="37" t="s">
        <v>46</v>
      </c>
      <c r="P1205" s="38"/>
      <c r="Q1205" s="39">
        <f t="shared" si="37"/>
        <v>41600</v>
      </c>
      <c r="R1205" s="39">
        <f t="shared" si="38"/>
        <v>48174</v>
      </c>
      <c r="S1205" s="32"/>
      <c r="T1205" s="32" t="s">
        <v>47</v>
      </c>
      <c r="U1205" s="32"/>
      <c r="V1205" s="40"/>
      <c r="W1205" s="32">
        <v>2005</v>
      </c>
      <c r="X1205" s="32">
        <v>1745</v>
      </c>
      <c r="Y1205" s="32">
        <f>VLOOKUP(W1205,[1]CONTEO!$A:$B,2)</f>
        <v>1800</v>
      </c>
      <c r="Z1205" s="41" t="s">
        <v>57</v>
      </c>
      <c r="AA1205" s="34">
        <v>3</v>
      </c>
      <c r="AB1205" s="41">
        <v>41751</v>
      </c>
      <c r="AC1205" s="34">
        <v>6</v>
      </c>
      <c r="AD1205" s="42"/>
      <c r="AE1205" s="43" t="s">
        <v>58</v>
      </c>
      <c r="AF1205" s="162"/>
    </row>
    <row r="1206" spans="1:32" s="33" customFormat="1" ht="42" hidden="1" customHeight="1" x14ac:dyDescent="0.25">
      <c r="A1206" s="159">
        <v>5330</v>
      </c>
      <c r="B1206" s="29">
        <v>753</v>
      </c>
      <c r="C1206" s="30" t="s">
        <v>52</v>
      </c>
      <c r="D1206" s="31" t="s">
        <v>53</v>
      </c>
      <c r="E1206" s="32"/>
      <c r="F1206" s="33" t="s">
        <v>581</v>
      </c>
      <c r="G1206" s="34" t="s">
        <v>933</v>
      </c>
      <c r="H1206" s="35">
        <v>40816</v>
      </c>
      <c r="I1206" s="35">
        <v>40869</v>
      </c>
      <c r="J1206" s="32">
        <v>120</v>
      </c>
      <c r="K1206" s="32">
        <v>1</v>
      </c>
      <c r="L1206" s="36" t="s">
        <v>247</v>
      </c>
      <c r="M1206" s="32"/>
      <c r="N1206" s="32">
        <v>153</v>
      </c>
      <c r="O1206" s="37" t="s">
        <v>46</v>
      </c>
      <c r="P1206" s="38"/>
      <c r="Q1206" s="39">
        <f t="shared" si="37"/>
        <v>41600</v>
      </c>
      <c r="R1206" s="39">
        <f t="shared" si="38"/>
        <v>48174</v>
      </c>
      <c r="S1206" s="32"/>
      <c r="T1206" s="32" t="s">
        <v>47</v>
      </c>
      <c r="U1206" s="32"/>
      <c r="V1206" s="40"/>
      <c r="W1206" s="32">
        <v>2006</v>
      </c>
      <c r="X1206" s="32">
        <v>1746</v>
      </c>
      <c r="Y1206" s="32">
        <f>VLOOKUP(W1206,[1]CONTEO!$A:$B,2)</f>
        <v>1800</v>
      </c>
      <c r="Z1206" s="41" t="s">
        <v>57</v>
      </c>
      <c r="AA1206" s="34">
        <v>3</v>
      </c>
      <c r="AB1206" s="41">
        <v>41751</v>
      </c>
      <c r="AC1206" s="34">
        <v>6</v>
      </c>
      <c r="AD1206" s="42"/>
      <c r="AE1206" s="43" t="s">
        <v>58</v>
      </c>
      <c r="AF1206" s="162"/>
    </row>
    <row r="1207" spans="1:32" s="33" customFormat="1" ht="42" hidden="1" customHeight="1" x14ac:dyDescent="0.25">
      <c r="A1207" s="159">
        <v>5331</v>
      </c>
      <c r="B1207" s="29">
        <v>754</v>
      </c>
      <c r="C1207" s="30" t="s">
        <v>52</v>
      </c>
      <c r="D1207" s="31" t="s">
        <v>53</v>
      </c>
      <c r="E1207" s="32"/>
      <c r="F1207" s="33" t="s">
        <v>581</v>
      </c>
      <c r="G1207" s="34" t="s">
        <v>934</v>
      </c>
      <c r="H1207" s="35">
        <v>40816</v>
      </c>
      <c r="I1207" s="35">
        <v>40869</v>
      </c>
      <c r="J1207" s="32">
        <v>120</v>
      </c>
      <c r="K1207" s="32">
        <v>2</v>
      </c>
      <c r="L1207" s="36" t="s">
        <v>248</v>
      </c>
      <c r="M1207" s="32"/>
      <c r="N1207" s="32">
        <v>192</v>
      </c>
      <c r="O1207" s="37" t="s">
        <v>46</v>
      </c>
      <c r="P1207" s="38"/>
      <c r="Q1207" s="39">
        <f t="shared" si="37"/>
        <v>41600</v>
      </c>
      <c r="R1207" s="39">
        <f t="shared" si="38"/>
        <v>48174</v>
      </c>
      <c r="S1207" s="32"/>
      <c r="T1207" s="32" t="s">
        <v>47</v>
      </c>
      <c r="U1207" s="32"/>
      <c r="V1207" s="40"/>
      <c r="W1207" s="32">
        <v>2006</v>
      </c>
      <c r="X1207" s="32">
        <v>1746</v>
      </c>
      <c r="Y1207" s="32">
        <f>VLOOKUP(W1207,[1]CONTEO!$A:$B,2)</f>
        <v>1800</v>
      </c>
      <c r="Z1207" s="41" t="s">
        <v>57</v>
      </c>
      <c r="AA1207" s="34">
        <v>3</v>
      </c>
      <c r="AB1207" s="41">
        <v>41751</v>
      </c>
      <c r="AC1207" s="34">
        <v>6</v>
      </c>
      <c r="AD1207" s="42"/>
      <c r="AE1207" s="43" t="s">
        <v>58</v>
      </c>
      <c r="AF1207" s="162"/>
    </row>
    <row r="1208" spans="1:32" s="33" customFormat="1" ht="42" hidden="1" customHeight="1" x14ac:dyDescent="0.25">
      <c r="A1208" s="159">
        <v>5332</v>
      </c>
      <c r="B1208" s="29">
        <v>755</v>
      </c>
      <c r="C1208" s="30" t="s">
        <v>52</v>
      </c>
      <c r="D1208" s="31" t="s">
        <v>53</v>
      </c>
      <c r="E1208" s="32"/>
      <c r="F1208" s="33" t="s">
        <v>581</v>
      </c>
      <c r="G1208" s="34" t="s">
        <v>935</v>
      </c>
      <c r="H1208" s="35">
        <v>40870</v>
      </c>
      <c r="I1208" s="35">
        <v>40907</v>
      </c>
      <c r="J1208" s="32">
        <v>120</v>
      </c>
      <c r="K1208" s="32">
        <v>3</v>
      </c>
      <c r="L1208" s="36" t="s">
        <v>249</v>
      </c>
      <c r="M1208" s="32"/>
      <c r="N1208" s="32">
        <v>120</v>
      </c>
      <c r="O1208" s="37" t="s">
        <v>46</v>
      </c>
      <c r="P1208" s="38"/>
      <c r="Q1208" s="39">
        <f t="shared" si="37"/>
        <v>41638</v>
      </c>
      <c r="R1208" s="39">
        <f t="shared" si="38"/>
        <v>48212</v>
      </c>
      <c r="S1208" s="32"/>
      <c r="T1208" s="32" t="s">
        <v>47</v>
      </c>
      <c r="U1208" s="32"/>
      <c r="V1208" s="40"/>
      <c r="W1208" s="32">
        <v>2006</v>
      </c>
      <c r="X1208" s="32">
        <v>1746</v>
      </c>
      <c r="Y1208" s="32">
        <f>VLOOKUP(W1208,[1]CONTEO!$A:$B,2)</f>
        <v>1800</v>
      </c>
      <c r="Z1208" s="41" t="s">
        <v>57</v>
      </c>
      <c r="AA1208" s="34">
        <v>3</v>
      </c>
      <c r="AB1208" s="41">
        <v>41751</v>
      </c>
      <c r="AC1208" s="34">
        <v>6</v>
      </c>
      <c r="AD1208" s="42"/>
      <c r="AE1208" s="43" t="s">
        <v>58</v>
      </c>
      <c r="AF1208" s="162"/>
    </row>
    <row r="1209" spans="1:32" s="33" customFormat="1" ht="42" hidden="1" customHeight="1" x14ac:dyDescent="0.25">
      <c r="A1209" s="159">
        <v>5333</v>
      </c>
      <c r="B1209" s="29">
        <v>756</v>
      </c>
      <c r="C1209" s="30" t="s">
        <v>52</v>
      </c>
      <c r="D1209" s="31" t="s">
        <v>53</v>
      </c>
      <c r="E1209" s="32"/>
      <c r="F1209" s="33" t="s">
        <v>581</v>
      </c>
      <c r="G1209" s="34" t="s">
        <v>936</v>
      </c>
      <c r="H1209" s="35">
        <v>40870</v>
      </c>
      <c r="I1209" s="35">
        <v>40907</v>
      </c>
      <c r="J1209" s="32">
        <v>120</v>
      </c>
      <c r="K1209" s="32">
        <v>4</v>
      </c>
      <c r="L1209" s="36" t="s">
        <v>937</v>
      </c>
      <c r="M1209" s="32"/>
      <c r="N1209" s="32">
        <v>216</v>
      </c>
      <c r="O1209" s="37" t="s">
        <v>46</v>
      </c>
      <c r="P1209" s="38"/>
      <c r="Q1209" s="39">
        <f t="shared" si="37"/>
        <v>41638</v>
      </c>
      <c r="R1209" s="39">
        <f t="shared" si="38"/>
        <v>48212</v>
      </c>
      <c r="S1209" s="32"/>
      <c r="T1209" s="32" t="s">
        <v>47</v>
      </c>
      <c r="U1209" s="32"/>
      <c r="V1209" s="40"/>
      <c r="W1209" s="32">
        <v>2006</v>
      </c>
      <c r="X1209" s="32">
        <v>1746</v>
      </c>
      <c r="Y1209" s="32">
        <f>VLOOKUP(W1209,[1]CONTEO!$A:$B,2)</f>
        <v>1800</v>
      </c>
      <c r="Z1209" s="41" t="s">
        <v>57</v>
      </c>
      <c r="AA1209" s="34">
        <v>3</v>
      </c>
      <c r="AB1209" s="41">
        <v>41751</v>
      </c>
      <c r="AC1209" s="34">
        <v>6</v>
      </c>
      <c r="AD1209" s="42"/>
      <c r="AE1209" s="43" t="s">
        <v>58</v>
      </c>
      <c r="AF1209" s="162"/>
    </row>
    <row r="1210" spans="1:32" s="33" customFormat="1" ht="42" hidden="1" customHeight="1" x14ac:dyDescent="0.25">
      <c r="A1210" s="159">
        <v>5334</v>
      </c>
      <c r="B1210" s="29">
        <v>757</v>
      </c>
      <c r="C1210" s="30" t="s">
        <v>52</v>
      </c>
      <c r="D1210" s="31" t="s">
        <v>53</v>
      </c>
      <c r="E1210" s="32"/>
      <c r="F1210" s="33" t="s">
        <v>581</v>
      </c>
      <c r="G1210" s="34" t="s">
        <v>938</v>
      </c>
      <c r="H1210" s="35">
        <v>40402</v>
      </c>
      <c r="I1210" s="35">
        <v>40505</v>
      </c>
      <c r="J1210" s="32">
        <v>120</v>
      </c>
      <c r="K1210" s="32">
        <v>5</v>
      </c>
      <c r="L1210" s="36" t="s">
        <v>239</v>
      </c>
      <c r="M1210" s="32"/>
      <c r="N1210" s="32">
        <v>206</v>
      </c>
      <c r="O1210" s="37" t="s">
        <v>46</v>
      </c>
      <c r="P1210" s="38"/>
      <c r="Q1210" s="39">
        <f t="shared" si="37"/>
        <v>41236</v>
      </c>
      <c r="R1210" s="39">
        <f t="shared" si="38"/>
        <v>47810</v>
      </c>
      <c r="S1210" s="32"/>
      <c r="T1210" s="32" t="s">
        <v>47</v>
      </c>
      <c r="U1210" s="32"/>
      <c r="V1210" s="40"/>
      <c r="W1210" s="32">
        <v>2006</v>
      </c>
      <c r="X1210" s="32">
        <v>1746</v>
      </c>
      <c r="Y1210" s="32">
        <f>VLOOKUP(W1210,[1]CONTEO!$A:$B,2)</f>
        <v>1800</v>
      </c>
      <c r="Z1210" s="41" t="s">
        <v>57</v>
      </c>
      <c r="AA1210" s="34">
        <v>3</v>
      </c>
      <c r="AB1210" s="41">
        <v>41751</v>
      </c>
      <c r="AC1210" s="34">
        <v>6</v>
      </c>
      <c r="AD1210" s="42"/>
      <c r="AE1210" s="43" t="s">
        <v>58</v>
      </c>
      <c r="AF1210" s="162"/>
    </row>
    <row r="1211" spans="1:32" s="33" customFormat="1" ht="42" hidden="1" customHeight="1" x14ac:dyDescent="0.25">
      <c r="A1211" s="159">
        <v>5335</v>
      </c>
      <c r="B1211" s="29">
        <v>758</v>
      </c>
      <c r="C1211" s="30" t="s">
        <v>52</v>
      </c>
      <c r="D1211" s="31" t="s">
        <v>53</v>
      </c>
      <c r="E1211" s="32"/>
      <c r="F1211" s="33" t="s">
        <v>939</v>
      </c>
      <c r="G1211" s="34" t="s">
        <v>940</v>
      </c>
      <c r="H1211" s="35">
        <v>40402</v>
      </c>
      <c r="I1211" s="35">
        <v>40505</v>
      </c>
      <c r="J1211" s="32">
        <v>121</v>
      </c>
      <c r="K1211" s="32">
        <v>1</v>
      </c>
      <c r="L1211" s="36" t="s">
        <v>247</v>
      </c>
      <c r="M1211" s="32"/>
      <c r="N1211" s="32">
        <v>182</v>
      </c>
      <c r="O1211" s="37" t="s">
        <v>46</v>
      </c>
      <c r="P1211" s="38"/>
      <c r="Q1211" s="39">
        <f t="shared" si="37"/>
        <v>41236</v>
      </c>
      <c r="R1211" s="39">
        <f t="shared" si="38"/>
        <v>47810</v>
      </c>
      <c r="S1211" s="32"/>
      <c r="T1211" s="32" t="s">
        <v>47</v>
      </c>
      <c r="U1211" s="32"/>
      <c r="V1211" s="40"/>
      <c r="W1211" s="32">
        <v>2007</v>
      </c>
      <c r="X1211" s="32">
        <v>1747</v>
      </c>
      <c r="Y1211" s="32">
        <f>VLOOKUP(W1211,[1]CONTEO!$A:$B,2)</f>
        <v>1800</v>
      </c>
      <c r="Z1211" s="41" t="s">
        <v>57</v>
      </c>
      <c r="AA1211" s="34">
        <v>3</v>
      </c>
      <c r="AB1211" s="41">
        <v>41751</v>
      </c>
      <c r="AC1211" s="34">
        <v>6</v>
      </c>
      <c r="AD1211" s="42"/>
      <c r="AE1211" s="43" t="s">
        <v>58</v>
      </c>
      <c r="AF1211" s="162"/>
    </row>
    <row r="1212" spans="1:32" s="33" customFormat="1" ht="42" hidden="1" customHeight="1" x14ac:dyDescent="0.25">
      <c r="A1212" s="159">
        <v>5336</v>
      </c>
      <c r="B1212" s="29">
        <v>759</v>
      </c>
      <c r="C1212" s="30" t="s">
        <v>52</v>
      </c>
      <c r="D1212" s="31" t="s">
        <v>53</v>
      </c>
      <c r="E1212" s="32"/>
      <c r="F1212" s="33" t="s">
        <v>939</v>
      </c>
      <c r="G1212" s="34" t="s">
        <v>941</v>
      </c>
      <c r="H1212" s="35">
        <v>40402</v>
      </c>
      <c r="I1212" s="35">
        <v>40505</v>
      </c>
      <c r="J1212" s="32">
        <v>121</v>
      </c>
      <c r="K1212" s="32">
        <v>2</v>
      </c>
      <c r="L1212" s="36" t="s">
        <v>248</v>
      </c>
      <c r="M1212" s="32"/>
      <c r="N1212" s="32">
        <v>205</v>
      </c>
      <c r="O1212" s="37" t="s">
        <v>46</v>
      </c>
      <c r="P1212" s="38"/>
      <c r="Q1212" s="39">
        <f t="shared" si="37"/>
        <v>41236</v>
      </c>
      <c r="R1212" s="39">
        <f t="shared" si="38"/>
        <v>47810</v>
      </c>
      <c r="S1212" s="32"/>
      <c r="T1212" s="32" t="s">
        <v>47</v>
      </c>
      <c r="U1212" s="32"/>
      <c r="V1212" s="40"/>
      <c r="W1212" s="32">
        <v>2007</v>
      </c>
      <c r="X1212" s="32">
        <v>1747</v>
      </c>
      <c r="Y1212" s="32">
        <f>VLOOKUP(W1212,[1]CONTEO!$A:$B,2)</f>
        <v>1800</v>
      </c>
      <c r="Z1212" s="41" t="s">
        <v>57</v>
      </c>
      <c r="AA1212" s="34">
        <v>3</v>
      </c>
      <c r="AB1212" s="41">
        <v>41751</v>
      </c>
      <c r="AC1212" s="34">
        <v>6</v>
      </c>
      <c r="AD1212" s="42"/>
      <c r="AE1212" s="43" t="s">
        <v>58</v>
      </c>
      <c r="AF1212" s="162"/>
    </row>
    <row r="1213" spans="1:32" s="33" customFormat="1" ht="42" hidden="1" customHeight="1" x14ac:dyDescent="0.25">
      <c r="A1213" s="159">
        <v>5337</v>
      </c>
      <c r="B1213" s="29">
        <v>760</v>
      </c>
      <c r="C1213" s="30" t="s">
        <v>52</v>
      </c>
      <c r="D1213" s="31" t="s">
        <v>53</v>
      </c>
      <c r="E1213" s="32"/>
      <c r="F1213" s="33" t="s">
        <v>939</v>
      </c>
      <c r="G1213" s="34" t="s">
        <v>942</v>
      </c>
      <c r="H1213" s="35">
        <v>40676</v>
      </c>
      <c r="I1213" s="35">
        <v>40693</v>
      </c>
      <c r="J1213" s="32">
        <v>121</v>
      </c>
      <c r="K1213" s="32">
        <v>3</v>
      </c>
      <c r="L1213" s="36" t="s">
        <v>249</v>
      </c>
      <c r="M1213" s="32"/>
      <c r="N1213" s="32">
        <v>202</v>
      </c>
      <c r="O1213" s="37" t="s">
        <v>46</v>
      </c>
      <c r="P1213" s="38"/>
      <c r="Q1213" s="39">
        <f t="shared" ref="Q1213:Q1273" si="39">EDATE(I1213,24)</f>
        <v>41424</v>
      </c>
      <c r="R1213" s="39">
        <f t="shared" si="38"/>
        <v>47998</v>
      </c>
      <c r="S1213" s="32"/>
      <c r="T1213" s="32" t="s">
        <v>47</v>
      </c>
      <c r="U1213" s="32"/>
      <c r="V1213" s="40"/>
      <c r="W1213" s="32">
        <v>2007</v>
      </c>
      <c r="X1213" s="32">
        <v>1747</v>
      </c>
      <c r="Y1213" s="32">
        <f>VLOOKUP(W1213,[1]CONTEO!$A:$B,2)</f>
        <v>1800</v>
      </c>
      <c r="Z1213" s="41" t="s">
        <v>57</v>
      </c>
      <c r="AA1213" s="34">
        <v>3</v>
      </c>
      <c r="AB1213" s="41">
        <v>41751</v>
      </c>
      <c r="AC1213" s="34">
        <v>6</v>
      </c>
      <c r="AD1213" s="42"/>
      <c r="AE1213" s="43" t="s">
        <v>58</v>
      </c>
      <c r="AF1213" s="162"/>
    </row>
    <row r="1214" spans="1:32" s="33" customFormat="1" ht="42" hidden="1" customHeight="1" x14ac:dyDescent="0.25">
      <c r="A1214" s="159">
        <v>5338</v>
      </c>
      <c r="B1214" s="29">
        <v>761</v>
      </c>
      <c r="C1214" s="30" t="s">
        <v>52</v>
      </c>
      <c r="D1214" s="31" t="s">
        <v>53</v>
      </c>
      <c r="E1214" s="32"/>
      <c r="F1214" s="33" t="s">
        <v>939</v>
      </c>
      <c r="G1214" s="34" t="s">
        <v>943</v>
      </c>
      <c r="H1214" s="35">
        <v>40676</v>
      </c>
      <c r="I1214" s="35">
        <v>40693</v>
      </c>
      <c r="J1214" s="32">
        <v>121</v>
      </c>
      <c r="K1214" s="32">
        <v>4</v>
      </c>
      <c r="L1214" s="36" t="s">
        <v>247</v>
      </c>
      <c r="M1214" s="32"/>
      <c r="N1214" s="32">
        <v>202</v>
      </c>
      <c r="O1214" s="37" t="s">
        <v>46</v>
      </c>
      <c r="P1214" s="38"/>
      <c r="Q1214" s="39">
        <f t="shared" si="39"/>
        <v>41424</v>
      </c>
      <c r="R1214" s="39">
        <f t="shared" si="38"/>
        <v>47998</v>
      </c>
      <c r="S1214" s="32"/>
      <c r="T1214" s="32" t="s">
        <v>47</v>
      </c>
      <c r="U1214" s="32"/>
      <c r="V1214" s="40"/>
      <c r="W1214" s="32">
        <v>2007</v>
      </c>
      <c r="X1214" s="32">
        <v>1747</v>
      </c>
      <c r="Y1214" s="32">
        <f>VLOOKUP(W1214,[1]CONTEO!$A:$B,2)</f>
        <v>1800</v>
      </c>
      <c r="Z1214" s="41" t="s">
        <v>57</v>
      </c>
      <c r="AA1214" s="34">
        <v>3</v>
      </c>
      <c r="AB1214" s="41">
        <v>41751</v>
      </c>
      <c r="AC1214" s="34">
        <v>6</v>
      </c>
      <c r="AD1214" s="42"/>
      <c r="AE1214" s="43" t="s">
        <v>58</v>
      </c>
      <c r="AF1214" s="162"/>
    </row>
    <row r="1215" spans="1:32" s="33" customFormat="1" ht="42" hidden="1" customHeight="1" x14ac:dyDescent="0.25">
      <c r="A1215" s="159">
        <v>5339</v>
      </c>
      <c r="B1215" s="29">
        <v>762</v>
      </c>
      <c r="C1215" s="30" t="s">
        <v>52</v>
      </c>
      <c r="D1215" s="31" t="s">
        <v>53</v>
      </c>
      <c r="E1215" s="32"/>
      <c r="F1215" s="33" t="s">
        <v>939</v>
      </c>
      <c r="G1215" s="34" t="s">
        <v>944</v>
      </c>
      <c r="H1215" s="35">
        <v>40676</v>
      </c>
      <c r="I1215" s="35">
        <v>40693</v>
      </c>
      <c r="J1215" s="32">
        <v>121</v>
      </c>
      <c r="K1215" s="32">
        <v>5</v>
      </c>
      <c r="L1215" s="36" t="s">
        <v>248</v>
      </c>
      <c r="M1215" s="32"/>
      <c r="N1215" s="32">
        <v>200</v>
      </c>
      <c r="O1215" s="37" t="s">
        <v>46</v>
      </c>
      <c r="P1215" s="38"/>
      <c r="Q1215" s="39">
        <f t="shared" si="39"/>
        <v>41424</v>
      </c>
      <c r="R1215" s="39">
        <f t="shared" si="38"/>
        <v>47998</v>
      </c>
      <c r="S1215" s="32"/>
      <c r="T1215" s="32" t="s">
        <v>47</v>
      </c>
      <c r="U1215" s="32"/>
      <c r="V1215" s="40"/>
      <c r="W1215" s="32">
        <v>2007</v>
      </c>
      <c r="X1215" s="32">
        <v>1747</v>
      </c>
      <c r="Y1215" s="32">
        <f>VLOOKUP(W1215,[1]CONTEO!$A:$B,2)</f>
        <v>1800</v>
      </c>
      <c r="Z1215" s="41" t="s">
        <v>57</v>
      </c>
      <c r="AA1215" s="34">
        <v>3</v>
      </c>
      <c r="AB1215" s="41">
        <v>41751</v>
      </c>
      <c r="AC1215" s="34">
        <v>6</v>
      </c>
      <c r="AD1215" s="42"/>
      <c r="AE1215" s="43" t="s">
        <v>58</v>
      </c>
      <c r="AF1215" s="162"/>
    </row>
    <row r="1216" spans="1:32" s="33" customFormat="1" ht="42" hidden="1" customHeight="1" x14ac:dyDescent="0.25">
      <c r="A1216" s="159">
        <v>5340</v>
      </c>
      <c r="B1216" s="29">
        <v>763</v>
      </c>
      <c r="C1216" s="30" t="s">
        <v>52</v>
      </c>
      <c r="D1216" s="31" t="s">
        <v>53</v>
      </c>
      <c r="E1216" s="32"/>
      <c r="F1216" s="33" t="s">
        <v>939</v>
      </c>
      <c r="G1216" s="34" t="s">
        <v>945</v>
      </c>
      <c r="H1216" s="35">
        <v>40693</v>
      </c>
      <c r="I1216" s="35">
        <v>40753</v>
      </c>
      <c r="J1216" s="32">
        <v>121</v>
      </c>
      <c r="K1216" s="32">
        <v>6</v>
      </c>
      <c r="L1216" s="36" t="s">
        <v>249</v>
      </c>
      <c r="M1216" s="32"/>
      <c r="N1216" s="32">
        <v>195</v>
      </c>
      <c r="O1216" s="37" t="s">
        <v>46</v>
      </c>
      <c r="P1216" s="38"/>
      <c r="Q1216" s="39">
        <f t="shared" si="39"/>
        <v>41484</v>
      </c>
      <c r="R1216" s="39">
        <f t="shared" si="38"/>
        <v>48058</v>
      </c>
      <c r="S1216" s="32"/>
      <c r="T1216" s="32" t="s">
        <v>47</v>
      </c>
      <c r="U1216" s="32"/>
      <c r="V1216" s="40"/>
      <c r="W1216" s="32">
        <v>2007</v>
      </c>
      <c r="X1216" s="32">
        <v>1747</v>
      </c>
      <c r="Y1216" s="32">
        <f>VLOOKUP(W1216,[1]CONTEO!$A:$B,2)</f>
        <v>1800</v>
      </c>
      <c r="Z1216" s="41" t="s">
        <v>57</v>
      </c>
      <c r="AA1216" s="34">
        <v>3</v>
      </c>
      <c r="AB1216" s="41">
        <v>41751</v>
      </c>
      <c r="AC1216" s="34">
        <v>6</v>
      </c>
      <c r="AD1216" s="42"/>
      <c r="AE1216" s="43" t="s">
        <v>58</v>
      </c>
      <c r="AF1216" s="162"/>
    </row>
    <row r="1217" spans="1:32" s="33" customFormat="1" ht="42" hidden="1" customHeight="1" x14ac:dyDescent="0.25">
      <c r="A1217" s="159">
        <v>5341</v>
      </c>
      <c r="B1217" s="29">
        <v>764</v>
      </c>
      <c r="C1217" s="30" t="s">
        <v>52</v>
      </c>
      <c r="D1217" s="31" t="s">
        <v>53</v>
      </c>
      <c r="E1217" s="32"/>
      <c r="F1217" s="33" t="s">
        <v>939</v>
      </c>
      <c r="G1217" s="34" t="s">
        <v>946</v>
      </c>
      <c r="H1217" s="35">
        <v>40693</v>
      </c>
      <c r="I1217" s="35">
        <v>40753</v>
      </c>
      <c r="J1217" s="32">
        <v>122</v>
      </c>
      <c r="K1217" s="32">
        <v>1</v>
      </c>
      <c r="L1217" s="36" t="s">
        <v>247</v>
      </c>
      <c r="M1217" s="32"/>
      <c r="N1217" s="32">
        <v>201</v>
      </c>
      <c r="O1217" s="37" t="s">
        <v>46</v>
      </c>
      <c r="P1217" s="38"/>
      <c r="Q1217" s="39">
        <f t="shared" si="39"/>
        <v>41484</v>
      </c>
      <c r="R1217" s="39">
        <f t="shared" si="38"/>
        <v>48058</v>
      </c>
      <c r="S1217" s="32"/>
      <c r="T1217" s="32" t="s">
        <v>47</v>
      </c>
      <c r="U1217" s="32"/>
      <c r="V1217" s="40"/>
      <c r="W1217" s="32">
        <v>2008</v>
      </c>
      <c r="X1217" s="32">
        <v>1748</v>
      </c>
      <c r="Y1217" s="32">
        <f>VLOOKUP(W1217,[1]CONTEO!$A:$B,2)</f>
        <v>1800</v>
      </c>
      <c r="Z1217" s="41" t="s">
        <v>57</v>
      </c>
      <c r="AA1217" s="34">
        <v>3</v>
      </c>
      <c r="AB1217" s="41">
        <v>41751</v>
      </c>
      <c r="AC1217" s="34">
        <v>6</v>
      </c>
      <c r="AD1217" s="42"/>
      <c r="AE1217" s="43" t="s">
        <v>58</v>
      </c>
      <c r="AF1217" s="162"/>
    </row>
    <row r="1218" spans="1:32" s="33" customFormat="1" ht="42" hidden="1" customHeight="1" x14ac:dyDescent="0.25">
      <c r="A1218" s="159">
        <v>5342</v>
      </c>
      <c r="B1218" s="29">
        <v>765</v>
      </c>
      <c r="C1218" s="30" t="s">
        <v>52</v>
      </c>
      <c r="D1218" s="31" t="s">
        <v>53</v>
      </c>
      <c r="E1218" s="32"/>
      <c r="F1218" s="33" t="s">
        <v>939</v>
      </c>
      <c r="G1218" s="34" t="s">
        <v>947</v>
      </c>
      <c r="H1218" s="35">
        <v>40693</v>
      </c>
      <c r="I1218" s="35">
        <v>40753</v>
      </c>
      <c r="J1218" s="32">
        <v>122</v>
      </c>
      <c r="K1218" s="32">
        <v>2</v>
      </c>
      <c r="L1218" s="36" t="s">
        <v>248</v>
      </c>
      <c r="M1218" s="32"/>
      <c r="N1218" s="32">
        <v>179</v>
      </c>
      <c r="O1218" s="37" t="s">
        <v>46</v>
      </c>
      <c r="P1218" s="38"/>
      <c r="Q1218" s="39">
        <f t="shared" si="39"/>
        <v>41484</v>
      </c>
      <c r="R1218" s="39">
        <f t="shared" si="38"/>
        <v>48058</v>
      </c>
      <c r="S1218" s="32"/>
      <c r="T1218" s="32" t="s">
        <v>47</v>
      </c>
      <c r="U1218" s="32"/>
      <c r="V1218" s="40"/>
      <c r="W1218" s="32">
        <v>2008</v>
      </c>
      <c r="X1218" s="32">
        <v>1748</v>
      </c>
      <c r="Y1218" s="32">
        <f>VLOOKUP(W1218,[1]CONTEO!$A:$B,2)</f>
        <v>1800</v>
      </c>
      <c r="Z1218" s="41" t="s">
        <v>57</v>
      </c>
      <c r="AA1218" s="34">
        <v>3</v>
      </c>
      <c r="AB1218" s="41">
        <v>41751</v>
      </c>
      <c r="AC1218" s="34">
        <v>6</v>
      </c>
      <c r="AD1218" s="42"/>
      <c r="AE1218" s="43" t="s">
        <v>58</v>
      </c>
      <c r="AF1218" s="162"/>
    </row>
    <row r="1219" spans="1:32" s="33" customFormat="1" ht="42" hidden="1" customHeight="1" x14ac:dyDescent="0.25">
      <c r="A1219" s="159">
        <v>5343</v>
      </c>
      <c r="B1219" s="29">
        <v>766</v>
      </c>
      <c r="C1219" s="30" t="s">
        <v>52</v>
      </c>
      <c r="D1219" s="31" t="s">
        <v>53</v>
      </c>
      <c r="E1219" s="32"/>
      <c r="F1219" s="33" t="s">
        <v>939</v>
      </c>
      <c r="G1219" s="34" t="s">
        <v>948</v>
      </c>
      <c r="H1219" s="35">
        <v>40754</v>
      </c>
      <c r="I1219" s="35">
        <v>40785</v>
      </c>
      <c r="J1219" s="32">
        <v>122</v>
      </c>
      <c r="K1219" s="32">
        <v>3</v>
      </c>
      <c r="L1219" s="36" t="s">
        <v>249</v>
      </c>
      <c r="M1219" s="32"/>
      <c r="N1219" s="32">
        <v>131</v>
      </c>
      <c r="O1219" s="37" t="s">
        <v>46</v>
      </c>
      <c r="P1219" s="38"/>
      <c r="Q1219" s="39">
        <f t="shared" si="39"/>
        <v>41516</v>
      </c>
      <c r="R1219" s="39">
        <f t="shared" si="38"/>
        <v>48090</v>
      </c>
      <c r="S1219" s="32"/>
      <c r="T1219" s="32" t="s">
        <v>47</v>
      </c>
      <c r="U1219" s="32"/>
      <c r="V1219" s="40"/>
      <c r="W1219" s="32">
        <v>2008</v>
      </c>
      <c r="X1219" s="32">
        <v>1748</v>
      </c>
      <c r="Y1219" s="32">
        <f>VLOOKUP(W1219,[1]CONTEO!$A:$B,2)</f>
        <v>1800</v>
      </c>
      <c r="Z1219" s="41" t="s">
        <v>57</v>
      </c>
      <c r="AA1219" s="34">
        <v>3</v>
      </c>
      <c r="AB1219" s="41">
        <v>41751</v>
      </c>
      <c r="AC1219" s="34">
        <v>6</v>
      </c>
      <c r="AD1219" s="42"/>
      <c r="AE1219" s="43" t="s">
        <v>58</v>
      </c>
      <c r="AF1219" s="162"/>
    </row>
    <row r="1220" spans="1:32" s="33" customFormat="1" ht="42" hidden="1" customHeight="1" x14ac:dyDescent="0.25">
      <c r="A1220" s="159">
        <v>5344</v>
      </c>
      <c r="B1220" s="29">
        <v>767</v>
      </c>
      <c r="C1220" s="30" t="s">
        <v>52</v>
      </c>
      <c r="D1220" s="31" t="s">
        <v>53</v>
      </c>
      <c r="E1220" s="32"/>
      <c r="F1220" s="33" t="s">
        <v>939</v>
      </c>
      <c r="G1220" s="34" t="s">
        <v>949</v>
      </c>
      <c r="H1220" s="35">
        <v>40754</v>
      </c>
      <c r="I1220" s="35">
        <v>40785</v>
      </c>
      <c r="J1220" s="32">
        <v>122</v>
      </c>
      <c r="K1220" s="32">
        <v>4</v>
      </c>
      <c r="L1220" s="36" t="s">
        <v>247</v>
      </c>
      <c r="M1220" s="32"/>
      <c r="N1220" s="32">
        <v>173</v>
      </c>
      <c r="O1220" s="37" t="s">
        <v>46</v>
      </c>
      <c r="P1220" s="38"/>
      <c r="Q1220" s="39">
        <f t="shared" si="39"/>
        <v>41516</v>
      </c>
      <c r="R1220" s="39">
        <f t="shared" si="38"/>
        <v>48090</v>
      </c>
      <c r="S1220" s="32"/>
      <c r="T1220" s="32" t="s">
        <v>47</v>
      </c>
      <c r="U1220" s="32"/>
      <c r="V1220" s="40"/>
      <c r="W1220" s="32">
        <v>2008</v>
      </c>
      <c r="X1220" s="32">
        <v>1748</v>
      </c>
      <c r="Y1220" s="32">
        <f>VLOOKUP(W1220,[1]CONTEO!$A:$B,2)</f>
        <v>1800</v>
      </c>
      <c r="Z1220" s="41" t="s">
        <v>57</v>
      </c>
      <c r="AA1220" s="34">
        <v>3</v>
      </c>
      <c r="AB1220" s="41">
        <v>41751</v>
      </c>
      <c r="AC1220" s="34">
        <v>6</v>
      </c>
      <c r="AD1220" s="42"/>
      <c r="AE1220" s="43" t="s">
        <v>58</v>
      </c>
      <c r="AF1220" s="162"/>
    </row>
    <row r="1221" spans="1:32" s="33" customFormat="1" ht="42" hidden="1" customHeight="1" x14ac:dyDescent="0.25">
      <c r="A1221" s="159">
        <v>5345</v>
      </c>
      <c r="B1221" s="29">
        <v>768</v>
      </c>
      <c r="C1221" s="30" t="s">
        <v>52</v>
      </c>
      <c r="D1221" s="31" t="s">
        <v>53</v>
      </c>
      <c r="E1221" s="32"/>
      <c r="F1221" s="33" t="s">
        <v>939</v>
      </c>
      <c r="G1221" s="34" t="s">
        <v>950</v>
      </c>
      <c r="H1221" s="35">
        <v>40754</v>
      </c>
      <c r="I1221" s="35">
        <v>40785</v>
      </c>
      <c r="J1221" s="32">
        <v>122</v>
      </c>
      <c r="K1221" s="32">
        <v>5</v>
      </c>
      <c r="L1221" s="36" t="s">
        <v>248</v>
      </c>
      <c r="M1221" s="32"/>
      <c r="N1221" s="32">
        <v>191</v>
      </c>
      <c r="O1221" s="37" t="s">
        <v>46</v>
      </c>
      <c r="P1221" s="38"/>
      <c r="Q1221" s="39">
        <f t="shared" si="39"/>
        <v>41516</v>
      </c>
      <c r="R1221" s="39">
        <f t="shared" si="38"/>
        <v>48090</v>
      </c>
      <c r="S1221" s="32"/>
      <c r="T1221" s="32" t="s">
        <v>47</v>
      </c>
      <c r="U1221" s="32"/>
      <c r="V1221" s="40"/>
      <c r="W1221" s="32">
        <v>2008</v>
      </c>
      <c r="X1221" s="32">
        <v>1748</v>
      </c>
      <c r="Y1221" s="32">
        <f>VLOOKUP(W1221,[1]CONTEO!$A:$B,2)</f>
        <v>1800</v>
      </c>
      <c r="Z1221" s="41" t="s">
        <v>57</v>
      </c>
      <c r="AA1221" s="34">
        <v>3</v>
      </c>
      <c r="AB1221" s="41">
        <v>41751</v>
      </c>
      <c r="AC1221" s="34">
        <v>6</v>
      </c>
      <c r="AD1221" s="42"/>
      <c r="AE1221" s="43" t="s">
        <v>58</v>
      </c>
      <c r="AF1221" s="162"/>
    </row>
    <row r="1222" spans="1:32" s="33" customFormat="1" ht="42" hidden="1" customHeight="1" x14ac:dyDescent="0.25">
      <c r="A1222" s="159">
        <v>5346</v>
      </c>
      <c r="B1222" s="29">
        <v>769</v>
      </c>
      <c r="C1222" s="30" t="s">
        <v>52</v>
      </c>
      <c r="D1222" s="31" t="s">
        <v>53</v>
      </c>
      <c r="E1222" s="32"/>
      <c r="F1222" s="33" t="s">
        <v>939</v>
      </c>
      <c r="G1222" s="34" t="s">
        <v>951</v>
      </c>
      <c r="H1222" s="35">
        <v>40785</v>
      </c>
      <c r="I1222" s="35">
        <v>40816</v>
      </c>
      <c r="J1222" s="32">
        <v>122</v>
      </c>
      <c r="K1222" s="32">
        <v>6</v>
      </c>
      <c r="L1222" s="36" t="s">
        <v>249</v>
      </c>
      <c r="M1222" s="32"/>
      <c r="N1222" s="32">
        <v>214</v>
      </c>
      <c r="O1222" s="37" t="s">
        <v>46</v>
      </c>
      <c r="P1222" s="38"/>
      <c r="Q1222" s="39">
        <f t="shared" si="39"/>
        <v>41547</v>
      </c>
      <c r="R1222" s="39">
        <f t="shared" si="38"/>
        <v>48121</v>
      </c>
      <c r="S1222" s="32"/>
      <c r="T1222" s="32" t="s">
        <v>47</v>
      </c>
      <c r="U1222" s="32"/>
      <c r="V1222" s="40"/>
      <c r="W1222" s="32">
        <v>2008</v>
      </c>
      <c r="X1222" s="32">
        <v>1748</v>
      </c>
      <c r="Y1222" s="32">
        <f>VLOOKUP(W1222,[1]CONTEO!$A:$B,2)</f>
        <v>1800</v>
      </c>
      <c r="Z1222" s="41" t="s">
        <v>57</v>
      </c>
      <c r="AA1222" s="34">
        <v>3</v>
      </c>
      <c r="AB1222" s="41">
        <v>41751</v>
      </c>
      <c r="AC1222" s="34">
        <v>6</v>
      </c>
      <c r="AD1222" s="42"/>
      <c r="AE1222" s="43" t="s">
        <v>58</v>
      </c>
      <c r="AF1222" s="162"/>
    </row>
    <row r="1223" spans="1:32" s="33" customFormat="1" ht="42" hidden="1" customHeight="1" x14ac:dyDescent="0.25">
      <c r="A1223" s="159">
        <v>5347</v>
      </c>
      <c r="B1223" s="29">
        <v>770</v>
      </c>
      <c r="C1223" s="30" t="s">
        <v>52</v>
      </c>
      <c r="D1223" s="31" t="s">
        <v>53</v>
      </c>
      <c r="E1223" s="32"/>
      <c r="F1223" s="33" t="s">
        <v>939</v>
      </c>
      <c r="G1223" s="34" t="s">
        <v>952</v>
      </c>
      <c r="H1223" s="35">
        <v>40785</v>
      </c>
      <c r="I1223" s="35">
        <v>40816</v>
      </c>
      <c r="J1223" s="32">
        <v>123</v>
      </c>
      <c r="K1223" s="32">
        <v>1</v>
      </c>
      <c r="L1223" s="36" t="s">
        <v>247</v>
      </c>
      <c r="M1223" s="32"/>
      <c r="N1223" s="32">
        <v>191</v>
      </c>
      <c r="O1223" s="37" t="s">
        <v>46</v>
      </c>
      <c r="P1223" s="38"/>
      <c r="Q1223" s="39">
        <f t="shared" si="39"/>
        <v>41547</v>
      </c>
      <c r="R1223" s="39">
        <f t="shared" si="38"/>
        <v>48121</v>
      </c>
      <c r="S1223" s="32"/>
      <c r="T1223" s="32" t="s">
        <v>47</v>
      </c>
      <c r="U1223" s="32"/>
      <c r="V1223" s="40"/>
      <c r="W1223" s="32">
        <v>2009</v>
      </c>
      <c r="X1223" s="32">
        <v>1749</v>
      </c>
      <c r="Y1223" s="32">
        <f>VLOOKUP(W1223,[1]CONTEO!$A:$B,2)</f>
        <v>1800</v>
      </c>
      <c r="Z1223" s="41" t="s">
        <v>57</v>
      </c>
      <c r="AA1223" s="34">
        <v>3</v>
      </c>
      <c r="AB1223" s="41">
        <v>41751</v>
      </c>
      <c r="AC1223" s="34">
        <v>6</v>
      </c>
      <c r="AD1223" s="42"/>
      <c r="AE1223" s="43" t="s">
        <v>58</v>
      </c>
      <c r="AF1223" s="162"/>
    </row>
    <row r="1224" spans="1:32" s="33" customFormat="1" ht="42" hidden="1" customHeight="1" x14ac:dyDescent="0.25">
      <c r="A1224" s="159">
        <v>5348</v>
      </c>
      <c r="B1224" s="29">
        <v>771</v>
      </c>
      <c r="C1224" s="30" t="s">
        <v>52</v>
      </c>
      <c r="D1224" s="31" t="s">
        <v>53</v>
      </c>
      <c r="E1224" s="32"/>
      <c r="F1224" s="33" t="s">
        <v>939</v>
      </c>
      <c r="G1224" s="34" t="s">
        <v>953</v>
      </c>
      <c r="H1224" s="35">
        <v>40785</v>
      </c>
      <c r="I1224" s="35">
        <v>40816</v>
      </c>
      <c r="J1224" s="32">
        <v>123</v>
      </c>
      <c r="K1224" s="32">
        <v>2</v>
      </c>
      <c r="L1224" s="36" t="s">
        <v>248</v>
      </c>
      <c r="M1224" s="32"/>
      <c r="N1224" s="32">
        <v>199</v>
      </c>
      <c r="O1224" s="37" t="s">
        <v>46</v>
      </c>
      <c r="P1224" s="38"/>
      <c r="Q1224" s="39">
        <f t="shared" si="39"/>
        <v>41547</v>
      </c>
      <c r="R1224" s="39">
        <f t="shared" si="38"/>
        <v>48121</v>
      </c>
      <c r="S1224" s="32"/>
      <c r="T1224" s="32" t="s">
        <v>47</v>
      </c>
      <c r="U1224" s="32"/>
      <c r="V1224" s="40"/>
      <c r="W1224" s="32">
        <v>2009</v>
      </c>
      <c r="X1224" s="32">
        <v>1749</v>
      </c>
      <c r="Y1224" s="32">
        <f>VLOOKUP(W1224,[1]CONTEO!$A:$B,2)</f>
        <v>1800</v>
      </c>
      <c r="Z1224" s="41" t="s">
        <v>57</v>
      </c>
      <c r="AA1224" s="34">
        <v>3</v>
      </c>
      <c r="AB1224" s="41">
        <v>41751</v>
      </c>
      <c r="AC1224" s="34">
        <v>6</v>
      </c>
      <c r="AD1224" s="42"/>
      <c r="AE1224" s="43" t="s">
        <v>58</v>
      </c>
      <c r="AF1224" s="162"/>
    </row>
    <row r="1225" spans="1:32" s="33" customFormat="1" ht="42" hidden="1" customHeight="1" x14ac:dyDescent="0.25">
      <c r="A1225" s="159">
        <v>5349</v>
      </c>
      <c r="B1225" s="29">
        <v>772</v>
      </c>
      <c r="C1225" s="30" t="s">
        <v>52</v>
      </c>
      <c r="D1225" s="31" t="s">
        <v>53</v>
      </c>
      <c r="E1225" s="32"/>
      <c r="F1225" s="33" t="s">
        <v>939</v>
      </c>
      <c r="G1225" s="34" t="s">
        <v>954</v>
      </c>
      <c r="H1225" s="35">
        <v>40827</v>
      </c>
      <c r="I1225" s="35">
        <v>40882</v>
      </c>
      <c r="J1225" s="32">
        <v>123</v>
      </c>
      <c r="K1225" s="32">
        <v>3</v>
      </c>
      <c r="L1225" s="36" t="s">
        <v>249</v>
      </c>
      <c r="M1225" s="32"/>
      <c r="N1225" s="32">
        <v>161</v>
      </c>
      <c r="O1225" s="37" t="s">
        <v>46</v>
      </c>
      <c r="P1225" s="38"/>
      <c r="Q1225" s="39">
        <f t="shared" si="39"/>
        <v>41613</v>
      </c>
      <c r="R1225" s="39">
        <f t="shared" si="38"/>
        <v>48187</v>
      </c>
      <c r="S1225" s="32"/>
      <c r="T1225" s="32" t="s">
        <v>47</v>
      </c>
      <c r="U1225" s="32"/>
      <c r="V1225" s="40"/>
      <c r="W1225" s="32">
        <v>2009</v>
      </c>
      <c r="X1225" s="32">
        <v>1749</v>
      </c>
      <c r="Y1225" s="32">
        <f>VLOOKUP(W1225,[1]CONTEO!$A:$B,2)</f>
        <v>1800</v>
      </c>
      <c r="Z1225" s="41" t="s">
        <v>57</v>
      </c>
      <c r="AA1225" s="34">
        <v>3</v>
      </c>
      <c r="AB1225" s="41">
        <v>41751</v>
      </c>
      <c r="AC1225" s="34">
        <v>6</v>
      </c>
      <c r="AD1225" s="42"/>
      <c r="AE1225" s="43" t="s">
        <v>58</v>
      </c>
      <c r="AF1225" s="162"/>
    </row>
    <row r="1226" spans="1:32" s="33" customFormat="1" ht="42" hidden="1" customHeight="1" x14ac:dyDescent="0.25">
      <c r="A1226" s="159">
        <v>5350</v>
      </c>
      <c r="B1226" s="29">
        <v>773</v>
      </c>
      <c r="C1226" s="30" t="s">
        <v>52</v>
      </c>
      <c r="D1226" s="31" t="s">
        <v>53</v>
      </c>
      <c r="E1226" s="32"/>
      <c r="F1226" s="33" t="s">
        <v>939</v>
      </c>
      <c r="G1226" s="34" t="s">
        <v>955</v>
      </c>
      <c r="H1226" s="35">
        <v>40827</v>
      </c>
      <c r="I1226" s="35">
        <v>40882</v>
      </c>
      <c r="J1226" s="32">
        <v>123</v>
      </c>
      <c r="K1226" s="32">
        <v>4</v>
      </c>
      <c r="L1226" s="36" t="s">
        <v>247</v>
      </c>
      <c r="M1226" s="32"/>
      <c r="N1226" s="32">
        <v>195</v>
      </c>
      <c r="O1226" s="37" t="s">
        <v>46</v>
      </c>
      <c r="P1226" s="38"/>
      <c r="Q1226" s="39">
        <f t="shared" si="39"/>
        <v>41613</v>
      </c>
      <c r="R1226" s="39">
        <f t="shared" si="38"/>
        <v>48187</v>
      </c>
      <c r="S1226" s="32"/>
      <c r="T1226" s="32" t="s">
        <v>47</v>
      </c>
      <c r="U1226" s="32"/>
      <c r="V1226" s="40"/>
      <c r="W1226" s="32">
        <v>2009</v>
      </c>
      <c r="X1226" s="32">
        <v>1749</v>
      </c>
      <c r="Y1226" s="32">
        <f>VLOOKUP(W1226,[1]CONTEO!$A:$B,2)</f>
        <v>1800</v>
      </c>
      <c r="Z1226" s="41" t="s">
        <v>57</v>
      </c>
      <c r="AA1226" s="34">
        <v>3</v>
      </c>
      <c r="AB1226" s="41">
        <v>41751</v>
      </c>
      <c r="AC1226" s="34">
        <v>6</v>
      </c>
      <c r="AD1226" s="42"/>
      <c r="AE1226" s="43" t="s">
        <v>58</v>
      </c>
      <c r="AF1226" s="162"/>
    </row>
    <row r="1227" spans="1:32" s="33" customFormat="1" ht="42" hidden="1" customHeight="1" x14ac:dyDescent="0.25">
      <c r="A1227" s="159">
        <v>5351</v>
      </c>
      <c r="B1227" s="29">
        <v>774</v>
      </c>
      <c r="C1227" s="30" t="s">
        <v>52</v>
      </c>
      <c r="D1227" s="31" t="s">
        <v>53</v>
      </c>
      <c r="E1227" s="32"/>
      <c r="F1227" s="33" t="s">
        <v>939</v>
      </c>
      <c r="G1227" s="34" t="s">
        <v>956</v>
      </c>
      <c r="H1227" s="35">
        <v>40827</v>
      </c>
      <c r="I1227" s="35">
        <v>40882</v>
      </c>
      <c r="J1227" s="32">
        <v>123</v>
      </c>
      <c r="K1227" s="32">
        <v>5</v>
      </c>
      <c r="L1227" s="36" t="s">
        <v>248</v>
      </c>
      <c r="M1227" s="32"/>
      <c r="N1227" s="32">
        <v>204</v>
      </c>
      <c r="O1227" s="37" t="s">
        <v>46</v>
      </c>
      <c r="P1227" s="38"/>
      <c r="Q1227" s="39">
        <f t="shared" si="39"/>
        <v>41613</v>
      </c>
      <c r="R1227" s="39">
        <f t="shared" si="38"/>
        <v>48187</v>
      </c>
      <c r="S1227" s="32"/>
      <c r="T1227" s="32" t="s">
        <v>47</v>
      </c>
      <c r="U1227" s="32"/>
      <c r="V1227" s="40"/>
      <c r="W1227" s="32">
        <v>2009</v>
      </c>
      <c r="X1227" s="32">
        <v>1749</v>
      </c>
      <c r="Y1227" s="32">
        <f>VLOOKUP(W1227,[1]CONTEO!$A:$B,2)</f>
        <v>1800</v>
      </c>
      <c r="Z1227" s="41" t="s">
        <v>57</v>
      </c>
      <c r="AA1227" s="34">
        <v>3</v>
      </c>
      <c r="AB1227" s="41">
        <v>41751</v>
      </c>
      <c r="AC1227" s="34">
        <v>6</v>
      </c>
      <c r="AD1227" s="42"/>
      <c r="AE1227" s="43" t="s">
        <v>58</v>
      </c>
      <c r="AF1227" s="162"/>
    </row>
    <row r="1228" spans="1:32" s="33" customFormat="1" ht="42" hidden="1" customHeight="1" x14ac:dyDescent="0.25">
      <c r="A1228" s="159">
        <v>5352</v>
      </c>
      <c r="B1228" s="29">
        <v>775</v>
      </c>
      <c r="C1228" s="30" t="s">
        <v>52</v>
      </c>
      <c r="D1228" s="31" t="s">
        <v>53</v>
      </c>
      <c r="E1228" s="32"/>
      <c r="F1228" s="33" t="s">
        <v>939</v>
      </c>
      <c r="G1228" s="34" t="s">
        <v>957</v>
      </c>
      <c r="H1228" s="35">
        <v>40877</v>
      </c>
      <c r="I1228" s="35">
        <v>40904</v>
      </c>
      <c r="J1228" s="32">
        <v>123</v>
      </c>
      <c r="K1228" s="32">
        <v>6</v>
      </c>
      <c r="L1228" s="36" t="s">
        <v>249</v>
      </c>
      <c r="M1228" s="32"/>
      <c r="N1228" s="32">
        <v>112</v>
      </c>
      <c r="O1228" s="37" t="s">
        <v>46</v>
      </c>
      <c r="P1228" s="38"/>
      <c r="Q1228" s="39">
        <f t="shared" si="39"/>
        <v>41635</v>
      </c>
      <c r="R1228" s="39">
        <f t="shared" si="38"/>
        <v>48209</v>
      </c>
      <c r="S1228" s="32"/>
      <c r="T1228" s="32" t="s">
        <v>47</v>
      </c>
      <c r="U1228" s="32"/>
      <c r="V1228" s="40"/>
      <c r="W1228" s="32">
        <v>2009</v>
      </c>
      <c r="X1228" s="32">
        <v>1749</v>
      </c>
      <c r="Y1228" s="32">
        <f>VLOOKUP(W1228,[1]CONTEO!$A:$B,2)</f>
        <v>1800</v>
      </c>
      <c r="Z1228" s="41" t="s">
        <v>57</v>
      </c>
      <c r="AA1228" s="34">
        <v>3</v>
      </c>
      <c r="AB1228" s="41">
        <v>41751</v>
      </c>
      <c r="AC1228" s="34">
        <v>6</v>
      </c>
      <c r="AD1228" s="42"/>
      <c r="AE1228" s="43" t="s">
        <v>58</v>
      </c>
      <c r="AF1228" s="162"/>
    </row>
    <row r="1229" spans="1:32" s="33" customFormat="1" ht="42" hidden="1" customHeight="1" x14ac:dyDescent="0.25">
      <c r="A1229" s="159">
        <v>5353</v>
      </c>
      <c r="B1229" s="29">
        <v>776</v>
      </c>
      <c r="C1229" s="30" t="s">
        <v>52</v>
      </c>
      <c r="D1229" s="31" t="s">
        <v>53</v>
      </c>
      <c r="E1229" s="32"/>
      <c r="F1229" s="33" t="s">
        <v>939</v>
      </c>
      <c r="G1229" s="34" t="s">
        <v>958</v>
      </c>
      <c r="H1229" s="35">
        <v>40877</v>
      </c>
      <c r="I1229" s="35">
        <v>40904</v>
      </c>
      <c r="J1229" s="32">
        <v>124</v>
      </c>
      <c r="K1229" s="32">
        <v>1</v>
      </c>
      <c r="L1229" s="36" t="s">
        <v>247</v>
      </c>
      <c r="M1229" s="32"/>
      <c r="N1229" s="32">
        <v>199</v>
      </c>
      <c r="O1229" s="37" t="s">
        <v>46</v>
      </c>
      <c r="P1229" s="38"/>
      <c r="Q1229" s="39">
        <f t="shared" si="39"/>
        <v>41635</v>
      </c>
      <c r="R1229" s="39">
        <f t="shared" si="38"/>
        <v>48209</v>
      </c>
      <c r="S1229" s="32"/>
      <c r="T1229" s="32" t="s">
        <v>47</v>
      </c>
      <c r="U1229" s="32"/>
      <c r="V1229" s="40"/>
      <c r="W1229" s="32">
        <v>2010</v>
      </c>
      <c r="X1229" s="32">
        <v>1750</v>
      </c>
      <c r="Y1229" s="32">
        <f>VLOOKUP(W1229,[1]CONTEO!$A:$B,2)</f>
        <v>1800</v>
      </c>
      <c r="Z1229" s="41" t="s">
        <v>57</v>
      </c>
      <c r="AA1229" s="34">
        <v>3</v>
      </c>
      <c r="AB1229" s="41">
        <v>41751</v>
      </c>
      <c r="AC1229" s="34">
        <v>6</v>
      </c>
      <c r="AD1229" s="42"/>
      <c r="AE1229" s="43" t="s">
        <v>58</v>
      </c>
      <c r="AF1229" s="162"/>
    </row>
    <row r="1230" spans="1:32" s="33" customFormat="1" ht="42" hidden="1" customHeight="1" x14ac:dyDescent="0.25">
      <c r="A1230" s="159">
        <v>5354</v>
      </c>
      <c r="B1230" s="29">
        <v>777</v>
      </c>
      <c r="C1230" s="30" t="s">
        <v>52</v>
      </c>
      <c r="D1230" s="31" t="s">
        <v>53</v>
      </c>
      <c r="E1230" s="32"/>
      <c r="F1230" s="33" t="s">
        <v>939</v>
      </c>
      <c r="G1230" s="34" t="s">
        <v>959</v>
      </c>
      <c r="H1230" s="35">
        <v>40877</v>
      </c>
      <c r="I1230" s="35">
        <v>40904</v>
      </c>
      <c r="J1230" s="32">
        <v>124</v>
      </c>
      <c r="K1230" s="32">
        <v>2</v>
      </c>
      <c r="L1230" s="36" t="s">
        <v>248</v>
      </c>
      <c r="M1230" s="32"/>
      <c r="N1230" s="32">
        <v>189</v>
      </c>
      <c r="O1230" s="37" t="s">
        <v>46</v>
      </c>
      <c r="P1230" s="38"/>
      <c r="Q1230" s="39">
        <f t="shared" si="39"/>
        <v>41635</v>
      </c>
      <c r="R1230" s="39">
        <f t="shared" si="38"/>
        <v>48209</v>
      </c>
      <c r="S1230" s="32"/>
      <c r="T1230" s="32" t="s">
        <v>47</v>
      </c>
      <c r="U1230" s="32"/>
      <c r="V1230" s="40"/>
      <c r="W1230" s="32">
        <v>2010</v>
      </c>
      <c r="X1230" s="32">
        <v>1750</v>
      </c>
      <c r="Y1230" s="32">
        <f>VLOOKUP(W1230,[1]CONTEO!$A:$B,2)</f>
        <v>1800</v>
      </c>
      <c r="Z1230" s="41" t="s">
        <v>57</v>
      </c>
      <c r="AA1230" s="34">
        <v>3</v>
      </c>
      <c r="AB1230" s="41">
        <v>41751</v>
      </c>
      <c r="AC1230" s="34">
        <v>6</v>
      </c>
      <c r="AD1230" s="42"/>
      <c r="AE1230" s="43" t="s">
        <v>58</v>
      </c>
      <c r="AF1230" s="162"/>
    </row>
    <row r="1231" spans="1:32" s="33" customFormat="1" ht="42" hidden="1" customHeight="1" x14ac:dyDescent="0.25">
      <c r="A1231" s="159">
        <v>5355</v>
      </c>
      <c r="B1231" s="29">
        <v>778</v>
      </c>
      <c r="C1231" s="30" t="s">
        <v>52</v>
      </c>
      <c r="D1231" s="31" t="s">
        <v>53</v>
      </c>
      <c r="E1231" s="32"/>
      <c r="F1231" s="33" t="s">
        <v>939</v>
      </c>
      <c r="G1231" s="34" t="s">
        <v>960</v>
      </c>
      <c r="H1231" s="35">
        <v>40905</v>
      </c>
      <c r="I1231" s="35">
        <v>40908</v>
      </c>
      <c r="J1231" s="32">
        <v>124</v>
      </c>
      <c r="K1231" s="32">
        <v>3</v>
      </c>
      <c r="L1231" s="36" t="s">
        <v>249</v>
      </c>
      <c r="M1231" s="32"/>
      <c r="N1231" s="32">
        <v>128</v>
      </c>
      <c r="O1231" s="37" t="s">
        <v>46</v>
      </c>
      <c r="P1231" s="38"/>
      <c r="Q1231" s="39">
        <f t="shared" si="39"/>
        <v>41639</v>
      </c>
      <c r="R1231" s="39">
        <f t="shared" si="38"/>
        <v>48213</v>
      </c>
      <c r="S1231" s="32"/>
      <c r="T1231" s="32" t="s">
        <v>47</v>
      </c>
      <c r="U1231" s="32"/>
      <c r="V1231" s="40"/>
      <c r="W1231" s="32">
        <v>2010</v>
      </c>
      <c r="X1231" s="32">
        <v>1750</v>
      </c>
      <c r="Y1231" s="32">
        <f>VLOOKUP(W1231,[1]CONTEO!$A:$B,2)</f>
        <v>1800</v>
      </c>
      <c r="Z1231" s="41" t="s">
        <v>57</v>
      </c>
      <c r="AA1231" s="34">
        <v>3</v>
      </c>
      <c r="AB1231" s="41">
        <v>41751</v>
      </c>
      <c r="AC1231" s="34">
        <v>6</v>
      </c>
      <c r="AD1231" s="42"/>
      <c r="AE1231" s="43" t="s">
        <v>58</v>
      </c>
      <c r="AF1231" s="162"/>
    </row>
    <row r="1232" spans="1:32" s="33" customFormat="1" ht="42" hidden="1" customHeight="1" x14ac:dyDescent="0.25">
      <c r="A1232" s="159">
        <v>5356</v>
      </c>
      <c r="B1232" s="29">
        <v>779</v>
      </c>
      <c r="C1232" s="30" t="s">
        <v>52</v>
      </c>
      <c r="D1232" s="31" t="s">
        <v>53</v>
      </c>
      <c r="E1232" s="32"/>
      <c r="F1232" s="33" t="s">
        <v>939</v>
      </c>
      <c r="G1232" s="34" t="s">
        <v>961</v>
      </c>
      <c r="H1232" s="35">
        <v>40905</v>
      </c>
      <c r="I1232" s="35">
        <v>40908</v>
      </c>
      <c r="J1232" s="32">
        <v>124</v>
      </c>
      <c r="K1232" s="32">
        <v>4</v>
      </c>
      <c r="L1232" s="36" t="s">
        <v>247</v>
      </c>
      <c r="M1232" s="32"/>
      <c r="N1232" s="32">
        <v>158</v>
      </c>
      <c r="O1232" s="37" t="s">
        <v>46</v>
      </c>
      <c r="P1232" s="38"/>
      <c r="Q1232" s="39">
        <f t="shared" si="39"/>
        <v>41639</v>
      </c>
      <c r="R1232" s="39">
        <f t="shared" si="38"/>
        <v>48213</v>
      </c>
      <c r="S1232" s="32"/>
      <c r="T1232" s="32" t="s">
        <v>47</v>
      </c>
      <c r="U1232" s="32"/>
      <c r="V1232" s="40"/>
      <c r="W1232" s="32">
        <v>2010</v>
      </c>
      <c r="X1232" s="32">
        <v>1750</v>
      </c>
      <c r="Y1232" s="32">
        <f>VLOOKUP(W1232,[1]CONTEO!$A:$B,2)</f>
        <v>1800</v>
      </c>
      <c r="Z1232" s="41" t="s">
        <v>57</v>
      </c>
      <c r="AA1232" s="34">
        <v>3</v>
      </c>
      <c r="AB1232" s="41">
        <v>41751</v>
      </c>
      <c r="AC1232" s="34">
        <v>6</v>
      </c>
      <c r="AD1232" s="42"/>
      <c r="AE1232" s="43" t="s">
        <v>58</v>
      </c>
      <c r="AF1232" s="162"/>
    </row>
    <row r="1233" spans="1:32" s="33" customFormat="1" ht="42" hidden="1" customHeight="1" x14ac:dyDescent="0.25">
      <c r="A1233" s="159">
        <v>5357</v>
      </c>
      <c r="B1233" s="29">
        <v>780</v>
      </c>
      <c r="C1233" s="30" t="s">
        <v>52</v>
      </c>
      <c r="D1233" s="31" t="s">
        <v>53</v>
      </c>
      <c r="E1233" s="32"/>
      <c r="F1233" s="33" t="s">
        <v>939</v>
      </c>
      <c r="G1233" s="34" t="s">
        <v>962</v>
      </c>
      <c r="H1233" s="35">
        <v>40905</v>
      </c>
      <c r="I1233" s="35">
        <v>40908</v>
      </c>
      <c r="J1233" s="32">
        <v>124</v>
      </c>
      <c r="K1233" s="32">
        <v>5</v>
      </c>
      <c r="L1233" s="36" t="s">
        <v>248</v>
      </c>
      <c r="M1233" s="32"/>
      <c r="N1233" s="32">
        <v>178</v>
      </c>
      <c r="O1233" s="37" t="s">
        <v>46</v>
      </c>
      <c r="P1233" s="38"/>
      <c r="Q1233" s="39">
        <f t="shared" si="39"/>
        <v>41639</v>
      </c>
      <c r="R1233" s="39">
        <f t="shared" si="38"/>
        <v>48213</v>
      </c>
      <c r="S1233" s="32"/>
      <c r="T1233" s="32" t="s">
        <v>47</v>
      </c>
      <c r="U1233" s="32"/>
      <c r="V1233" s="40"/>
      <c r="W1233" s="32">
        <v>2010</v>
      </c>
      <c r="X1233" s="32">
        <v>1750</v>
      </c>
      <c r="Y1233" s="32">
        <f>VLOOKUP(W1233,[1]CONTEO!$A:$B,2)</f>
        <v>1800</v>
      </c>
      <c r="Z1233" s="41" t="s">
        <v>57</v>
      </c>
      <c r="AA1233" s="34">
        <v>3</v>
      </c>
      <c r="AB1233" s="41">
        <v>41751</v>
      </c>
      <c r="AC1233" s="34">
        <v>6</v>
      </c>
      <c r="AD1233" s="42"/>
      <c r="AE1233" s="43" t="s">
        <v>58</v>
      </c>
      <c r="AF1233" s="162"/>
    </row>
    <row r="1234" spans="1:32" s="33" customFormat="1" ht="42" hidden="1" customHeight="1" x14ac:dyDescent="0.25">
      <c r="A1234" s="159">
        <v>5358</v>
      </c>
      <c r="B1234" s="29">
        <v>781</v>
      </c>
      <c r="C1234" s="30" t="s">
        <v>52</v>
      </c>
      <c r="D1234" s="31" t="s">
        <v>53</v>
      </c>
      <c r="E1234" s="32"/>
      <c r="F1234" s="33" t="s">
        <v>939</v>
      </c>
      <c r="G1234" s="34" t="s">
        <v>963</v>
      </c>
      <c r="H1234" s="35">
        <v>40574</v>
      </c>
      <c r="I1234" s="35">
        <v>40593</v>
      </c>
      <c r="J1234" s="32">
        <v>124</v>
      </c>
      <c r="K1234" s="32">
        <v>6</v>
      </c>
      <c r="L1234" s="36" t="s">
        <v>249</v>
      </c>
      <c r="M1234" s="32"/>
      <c r="N1234" s="32">
        <v>127</v>
      </c>
      <c r="O1234" s="37" t="s">
        <v>46</v>
      </c>
      <c r="P1234" s="38"/>
      <c r="Q1234" s="39">
        <f t="shared" si="39"/>
        <v>41324</v>
      </c>
      <c r="R1234" s="39">
        <f t="shared" si="38"/>
        <v>47898</v>
      </c>
      <c r="S1234" s="32"/>
      <c r="T1234" s="32" t="s">
        <v>47</v>
      </c>
      <c r="U1234" s="32"/>
      <c r="V1234" s="40"/>
      <c r="W1234" s="32">
        <v>2010</v>
      </c>
      <c r="X1234" s="32">
        <v>1750</v>
      </c>
      <c r="Y1234" s="32">
        <f>VLOOKUP(W1234,[1]CONTEO!$A:$B,2)</f>
        <v>1800</v>
      </c>
      <c r="Z1234" s="41" t="s">
        <v>57</v>
      </c>
      <c r="AA1234" s="34">
        <v>3</v>
      </c>
      <c r="AB1234" s="41">
        <v>41751</v>
      </c>
      <c r="AC1234" s="34">
        <v>6</v>
      </c>
      <c r="AD1234" s="42"/>
      <c r="AE1234" s="43" t="s">
        <v>58</v>
      </c>
      <c r="AF1234" s="162"/>
    </row>
    <row r="1235" spans="1:32" s="33" customFormat="1" ht="42" hidden="1" customHeight="1" x14ac:dyDescent="0.25">
      <c r="A1235" s="159">
        <v>5359</v>
      </c>
      <c r="B1235" s="29">
        <v>782</v>
      </c>
      <c r="C1235" s="30" t="s">
        <v>52</v>
      </c>
      <c r="D1235" s="31" t="s">
        <v>53</v>
      </c>
      <c r="E1235" s="32"/>
      <c r="F1235" s="33" t="s">
        <v>964</v>
      </c>
      <c r="G1235" s="34" t="s">
        <v>965</v>
      </c>
      <c r="H1235" s="35">
        <v>40574</v>
      </c>
      <c r="I1235" s="35">
        <v>40593</v>
      </c>
      <c r="J1235" s="32">
        <v>125</v>
      </c>
      <c r="K1235" s="32">
        <v>1</v>
      </c>
      <c r="L1235" s="36" t="s">
        <v>247</v>
      </c>
      <c r="M1235" s="32"/>
      <c r="N1235" s="32">
        <v>159</v>
      </c>
      <c r="O1235" s="37" t="s">
        <v>46</v>
      </c>
      <c r="P1235" s="38"/>
      <c r="Q1235" s="39">
        <f t="shared" si="39"/>
        <v>41324</v>
      </c>
      <c r="R1235" s="39">
        <f t="shared" si="38"/>
        <v>47898</v>
      </c>
      <c r="S1235" s="32"/>
      <c r="T1235" s="32" t="s">
        <v>47</v>
      </c>
      <c r="U1235" s="32"/>
      <c r="V1235" s="40"/>
      <c r="W1235" s="32">
        <v>2011</v>
      </c>
      <c r="X1235" s="32">
        <v>1751</v>
      </c>
      <c r="Y1235" s="32">
        <f>VLOOKUP(W1235,[1]CONTEO!$A:$B,2)</f>
        <v>1800</v>
      </c>
      <c r="Z1235" s="41" t="s">
        <v>57</v>
      </c>
      <c r="AA1235" s="34">
        <v>3</v>
      </c>
      <c r="AB1235" s="41">
        <v>41751</v>
      </c>
      <c r="AC1235" s="34">
        <v>6</v>
      </c>
      <c r="AD1235" s="42"/>
      <c r="AE1235" s="43" t="s">
        <v>58</v>
      </c>
      <c r="AF1235" s="162"/>
    </row>
    <row r="1236" spans="1:32" s="33" customFormat="1" ht="42" hidden="1" customHeight="1" x14ac:dyDescent="0.25">
      <c r="A1236" s="159">
        <v>5360</v>
      </c>
      <c r="B1236" s="29">
        <v>783</v>
      </c>
      <c r="C1236" s="30" t="s">
        <v>52</v>
      </c>
      <c r="D1236" s="31" t="s">
        <v>53</v>
      </c>
      <c r="E1236" s="32"/>
      <c r="F1236" s="33" t="s">
        <v>964</v>
      </c>
      <c r="G1236" s="34" t="s">
        <v>966</v>
      </c>
      <c r="H1236" s="35">
        <v>40574</v>
      </c>
      <c r="I1236" s="35">
        <v>40593</v>
      </c>
      <c r="J1236" s="32">
        <v>125</v>
      </c>
      <c r="K1236" s="32">
        <v>2</v>
      </c>
      <c r="L1236" s="36" t="s">
        <v>248</v>
      </c>
      <c r="M1236" s="32"/>
      <c r="N1236" s="32">
        <v>163</v>
      </c>
      <c r="O1236" s="37" t="s">
        <v>46</v>
      </c>
      <c r="P1236" s="38"/>
      <c r="Q1236" s="39">
        <f t="shared" si="39"/>
        <v>41324</v>
      </c>
      <c r="R1236" s="39">
        <f t="shared" si="38"/>
        <v>47898</v>
      </c>
      <c r="S1236" s="32"/>
      <c r="T1236" s="32" t="s">
        <v>47</v>
      </c>
      <c r="U1236" s="32"/>
      <c r="V1236" s="40"/>
      <c r="W1236" s="32">
        <v>2011</v>
      </c>
      <c r="X1236" s="32">
        <v>1751</v>
      </c>
      <c r="Y1236" s="32">
        <f>VLOOKUP(W1236,[1]CONTEO!$A:$B,2)</f>
        <v>1800</v>
      </c>
      <c r="Z1236" s="41" t="s">
        <v>57</v>
      </c>
      <c r="AA1236" s="34">
        <v>3</v>
      </c>
      <c r="AB1236" s="41">
        <v>41751</v>
      </c>
      <c r="AC1236" s="34">
        <v>6</v>
      </c>
      <c r="AD1236" s="42"/>
      <c r="AE1236" s="43" t="s">
        <v>58</v>
      </c>
      <c r="AF1236" s="162"/>
    </row>
    <row r="1237" spans="1:32" s="33" customFormat="1" ht="42" hidden="1" customHeight="1" x14ac:dyDescent="0.25">
      <c r="A1237" s="159">
        <v>5361</v>
      </c>
      <c r="B1237" s="29">
        <v>784</v>
      </c>
      <c r="C1237" s="30" t="s">
        <v>52</v>
      </c>
      <c r="D1237" s="31" t="s">
        <v>53</v>
      </c>
      <c r="E1237" s="32"/>
      <c r="F1237" s="33" t="s">
        <v>964</v>
      </c>
      <c r="G1237" s="34" t="s">
        <v>967</v>
      </c>
      <c r="H1237" s="35">
        <v>40625</v>
      </c>
      <c r="I1237" s="35">
        <v>40625</v>
      </c>
      <c r="J1237" s="32">
        <v>125</v>
      </c>
      <c r="K1237" s="32">
        <v>3</v>
      </c>
      <c r="L1237" s="36" t="s">
        <v>249</v>
      </c>
      <c r="M1237" s="32"/>
      <c r="N1237" s="32">
        <v>156</v>
      </c>
      <c r="O1237" s="37" t="s">
        <v>46</v>
      </c>
      <c r="P1237" s="38"/>
      <c r="Q1237" s="39">
        <f t="shared" si="39"/>
        <v>41356</v>
      </c>
      <c r="R1237" s="39">
        <f t="shared" si="38"/>
        <v>47930</v>
      </c>
      <c r="S1237" s="32"/>
      <c r="T1237" s="32" t="s">
        <v>47</v>
      </c>
      <c r="U1237" s="32"/>
      <c r="V1237" s="40"/>
      <c r="W1237" s="32">
        <v>2011</v>
      </c>
      <c r="X1237" s="32">
        <v>1751</v>
      </c>
      <c r="Y1237" s="32">
        <f>VLOOKUP(W1237,[1]CONTEO!$A:$B,2)</f>
        <v>1800</v>
      </c>
      <c r="Z1237" s="41" t="s">
        <v>57</v>
      </c>
      <c r="AA1237" s="34">
        <v>3</v>
      </c>
      <c r="AB1237" s="41">
        <v>41751</v>
      </c>
      <c r="AC1237" s="34">
        <v>6</v>
      </c>
      <c r="AD1237" s="42"/>
      <c r="AE1237" s="43" t="s">
        <v>58</v>
      </c>
      <c r="AF1237" s="162"/>
    </row>
    <row r="1238" spans="1:32" s="33" customFormat="1" ht="42" hidden="1" customHeight="1" x14ac:dyDescent="0.25">
      <c r="A1238" s="159">
        <v>5362</v>
      </c>
      <c r="B1238" s="29">
        <v>785</v>
      </c>
      <c r="C1238" s="30" t="s">
        <v>52</v>
      </c>
      <c r="D1238" s="31" t="s">
        <v>53</v>
      </c>
      <c r="E1238" s="32"/>
      <c r="F1238" s="33" t="s">
        <v>964</v>
      </c>
      <c r="G1238" s="34" t="s">
        <v>968</v>
      </c>
      <c r="H1238" s="35">
        <v>40625</v>
      </c>
      <c r="I1238" s="35">
        <v>40625</v>
      </c>
      <c r="J1238" s="32">
        <v>125</v>
      </c>
      <c r="K1238" s="32">
        <v>4</v>
      </c>
      <c r="L1238" s="36" t="s">
        <v>238</v>
      </c>
      <c r="M1238" s="32"/>
      <c r="N1238" s="32">
        <v>205</v>
      </c>
      <c r="O1238" s="37" t="s">
        <v>46</v>
      </c>
      <c r="P1238" s="38"/>
      <c r="Q1238" s="39">
        <f t="shared" si="39"/>
        <v>41356</v>
      </c>
      <c r="R1238" s="39">
        <f t="shared" si="38"/>
        <v>47930</v>
      </c>
      <c r="S1238" s="32"/>
      <c r="T1238" s="32" t="s">
        <v>47</v>
      </c>
      <c r="U1238" s="32"/>
      <c r="V1238" s="40"/>
      <c r="W1238" s="32">
        <v>2011</v>
      </c>
      <c r="X1238" s="32">
        <v>1751</v>
      </c>
      <c r="Y1238" s="32">
        <f>VLOOKUP(W1238,[1]CONTEO!$A:$B,2)</f>
        <v>1800</v>
      </c>
      <c r="Z1238" s="41" t="s">
        <v>57</v>
      </c>
      <c r="AA1238" s="34">
        <v>3</v>
      </c>
      <c r="AB1238" s="41">
        <v>41751</v>
      </c>
      <c r="AC1238" s="34">
        <v>6</v>
      </c>
      <c r="AD1238" s="42"/>
      <c r="AE1238" s="43" t="s">
        <v>58</v>
      </c>
      <c r="AF1238" s="162"/>
    </row>
    <row r="1239" spans="1:32" s="33" customFormat="1" ht="42" hidden="1" customHeight="1" x14ac:dyDescent="0.25">
      <c r="A1239" s="159">
        <v>5363</v>
      </c>
      <c r="B1239" s="29">
        <v>786</v>
      </c>
      <c r="C1239" s="30" t="s">
        <v>52</v>
      </c>
      <c r="D1239" s="31" t="s">
        <v>53</v>
      </c>
      <c r="E1239" s="32"/>
      <c r="F1239" s="33" t="s">
        <v>964</v>
      </c>
      <c r="G1239" s="34" t="s">
        <v>969</v>
      </c>
      <c r="H1239" s="35">
        <v>40625</v>
      </c>
      <c r="I1239" s="35">
        <v>40663</v>
      </c>
      <c r="J1239" s="32">
        <v>125</v>
      </c>
      <c r="K1239" s="32">
        <v>5</v>
      </c>
      <c r="L1239" s="36" t="s">
        <v>239</v>
      </c>
      <c r="M1239" s="32"/>
      <c r="N1239" s="32">
        <v>191</v>
      </c>
      <c r="O1239" s="37" t="s">
        <v>46</v>
      </c>
      <c r="P1239" s="38"/>
      <c r="Q1239" s="39">
        <f t="shared" si="39"/>
        <v>41394</v>
      </c>
      <c r="R1239" s="39">
        <f t="shared" si="38"/>
        <v>47968</v>
      </c>
      <c r="S1239" s="32"/>
      <c r="T1239" s="32" t="s">
        <v>47</v>
      </c>
      <c r="U1239" s="32"/>
      <c r="V1239" s="40"/>
      <c r="W1239" s="32">
        <v>2011</v>
      </c>
      <c r="X1239" s="32">
        <v>1751</v>
      </c>
      <c r="Y1239" s="32">
        <f>VLOOKUP(W1239,[1]CONTEO!$A:$B,2)</f>
        <v>1800</v>
      </c>
      <c r="Z1239" s="41" t="s">
        <v>57</v>
      </c>
      <c r="AA1239" s="34">
        <v>3</v>
      </c>
      <c r="AB1239" s="41">
        <v>41751</v>
      </c>
      <c r="AC1239" s="34">
        <v>6</v>
      </c>
      <c r="AD1239" s="42"/>
      <c r="AE1239" s="43" t="s">
        <v>58</v>
      </c>
      <c r="AF1239" s="162"/>
    </row>
    <row r="1240" spans="1:32" s="33" customFormat="1" ht="42" hidden="1" customHeight="1" x14ac:dyDescent="0.25">
      <c r="A1240" s="159">
        <v>5364</v>
      </c>
      <c r="B1240" s="29">
        <v>787</v>
      </c>
      <c r="C1240" s="30" t="s">
        <v>52</v>
      </c>
      <c r="D1240" s="31" t="s">
        <v>53</v>
      </c>
      <c r="E1240" s="32"/>
      <c r="F1240" s="33" t="s">
        <v>964</v>
      </c>
      <c r="G1240" s="34" t="s">
        <v>970</v>
      </c>
      <c r="H1240" s="35">
        <v>40625</v>
      </c>
      <c r="I1240" s="35">
        <v>40663</v>
      </c>
      <c r="J1240" s="32">
        <v>125</v>
      </c>
      <c r="K1240" s="32">
        <v>6</v>
      </c>
      <c r="L1240" s="36" t="s">
        <v>247</v>
      </c>
      <c r="M1240" s="32"/>
      <c r="N1240" s="32">
        <v>170</v>
      </c>
      <c r="O1240" s="37" t="s">
        <v>46</v>
      </c>
      <c r="P1240" s="38"/>
      <c r="Q1240" s="39">
        <f t="shared" si="39"/>
        <v>41394</v>
      </c>
      <c r="R1240" s="39">
        <f t="shared" si="38"/>
        <v>47968</v>
      </c>
      <c r="S1240" s="32"/>
      <c r="T1240" s="32" t="s">
        <v>47</v>
      </c>
      <c r="U1240" s="32"/>
      <c r="V1240" s="40"/>
      <c r="W1240" s="32">
        <v>2011</v>
      </c>
      <c r="X1240" s="32">
        <v>1751</v>
      </c>
      <c r="Y1240" s="32">
        <f>VLOOKUP(W1240,[1]CONTEO!$A:$B,2)</f>
        <v>1800</v>
      </c>
      <c r="Z1240" s="41" t="s">
        <v>57</v>
      </c>
      <c r="AA1240" s="34">
        <v>3</v>
      </c>
      <c r="AB1240" s="41">
        <v>41751</v>
      </c>
      <c r="AC1240" s="34">
        <v>6</v>
      </c>
      <c r="AD1240" s="42"/>
      <c r="AE1240" s="43" t="s">
        <v>58</v>
      </c>
      <c r="AF1240" s="162"/>
    </row>
    <row r="1241" spans="1:32" s="33" customFormat="1" ht="42" hidden="1" customHeight="1" x14ac:dyDescent="0.25">
      <c r="A1241" s="159">
        <v>5365</v>
      </c>
      <c r="B1241" s="29">
        <v>788</v>
      </c>
      <c r="C1241" s="30" t="s">
        <v>52</v>
      </c>
      <c r="D1241" s="31" t="s">
        <v>53</v>
      </c>
      <c r="E1241" s="32"/>
      <c r="F1241" s="33" t="s">
        <v>964</v>
      </c>
      <c r="G1241" s="34" t="s">
        <v>971</v>
      </c>
      <c r="H1241" s="35">
        <v>40625</v>
      </c>
      <c r="I1241" s="35">
        <v>40663</v>
      </c>
      <c r="J1241" s="32">
        <v>125</v>
      </c>
      <c r="K1241" s="32">
        <v>7</v>
      </c>
      <c r="L1241" s="36" t="s">
        <v>248</v>
      </c>
      <c r="M1241" s="32"/>
      <c r="N1241" s="32">
        <v>182</v>
      </c>
      <c r="O1241" s="37" t="s">
        <v>46</v>
      </c>
      <c r="P1241" s="38"/>
      <c r="Q1241" s="39">
        <f t="shared" si="39"/>
        <v>41394</v>
      </c>
      <c r="R1241" s="39">
        <f t="shared" si="38"/>
        <v>47968</v>
      </c>
      <c r="S1241" s="32"/>
      <c r="T1241" s="32" t="s">
        <v>47</v>
      </c>
      <c r="U1241" s="32"/>
      <c r="V1241" s="40"/>
      <c r="W1241" s="32">
        <v>2011</v>
      </c>
      <c r="X1241" s="32">
        <v>1751</v>
      </c>
      <c r="Y1241" s="32">
        <f>VLOOKUP(W1241,[1]CONTEO!$A:$B,2)</f>
        <v>1800</v>
      </c>
      <c r="Z1241" s="41" t="s">
        <v>57</v>
      </c>
      <c r="AA1241" s="34">
        <v>3</v>
      </c>
      <c r="AB1241" s="41">
        <v>41751</v>
      </c>
      <c r="AC1241" s="34">
        <v>6</v>
      </c>
      <c r="AD1241" s="42"/>
      <c r="AE1241" s="43" t="s">
        <v>58</v>
      </c>
      <c r="AF1241" s="162"/>
    </row>
    <row r="1242" spans="1:32" s="33" customFormat="1" ht="42" hidden="1" customHeight="1" x14ac:dyDescent="0.25">
      <c r="A1242" s="159">
        <v>5366</v>
      </c>
      <c r="B1242" s="29">
        <v>789</v>
      </c>
      <c r="C1242" s="30" t="s">
        <v>52</v>
      </c>
      <c r="D1242" s="31" t="s">
        <v>53</v>
      </c>
      <c r="E1242" s="32"/>
      <c r="F1242" s="33" t="s">
        <v>964</v>
      </c>
      <c r="G1242" s="34" t="s">
        <v>972</v>
      </c>
      <c r="H1242" s="35">
        <v>40663</v>
      </c>
      <c r="I1242" s="35">
        <v>40866</v>
      </c>
      <c r="J1242" s="32">
        <v>125</v>
      </c>
      <c r="K1242" s="32">
        <v>8</v>
      </c>
      <c r="L1242" s="36" t="s">
        <v>249</v>
      </c>
      <c r="M1242" s="32"/>
      <c r="N1242" s="32">
        <v>119</v>
      </c>
      <c r="O1242" s="37" t="s">
        <v>46</v>
      </c>
      <c r="P1242" s="38"/>
      <c r="Q1242" s="39">
        <f t="shared" si="39"/>
        <v>41597</v>
      </c>
      <c r="R1242" s="39">
        <f t="shared" si="38"/>
        <v>48171</v>
      </c>
      <c r="S1242" s="32"/>
      <c r="T1242" s="32" t="s">
        <v>47</v>
      </c>
      <c r="U1242" s="32"/>
      <c r="V1242" s="40"/>
      <c r="W1242" s="32">
        <v>2011</v>
      </c>
      <c r="X1242" s="32">
        <v>1751</v>
      </c>
      <c r="Y1242" s="32">
        <f>VLOOKUP(W1242,[1]CONTEO!$A:$B,2)</f>
        <v>1800</v>
      </c>
      <c r="Z1242" s="41" t="s">
        <v>57</v>
      </c>
      <c r="AA1242" s="34">
        <v>3</v>
      </c>
      <c r="AB1242" s="41">
        <v>41751</v>
      </c>
      <c r="AC1242" s="34">
        <v>6</v>
      </c>
      <c r="AD1242" s="42"/>
      <c r="AE1242" s="43" t="s">
        <v>58</v>
      </c>
      <c r="AF1242" s="162"/>
    </row>
    <row r="1243" spans="1:32" s="33" customFormat="1" ht="42" hidden="1" customHeight="1" x14ac:dyDescent="0.25">
      <c r="A1243" s="159">
        <v>5367</v>
      </c>
      <c r="B1243" s="29">
        <v>790</v>
      </c>
      <c r="C1243" s="30" t="s">
        <v>52</v>
      </c>
      <c r="D1243" s="31" t="s">
        <v>53</v>
      </c>
      <c r="E1243" s="32"/>
      <c r="F1243" s="33" t="s">
        <v>964</v>
      </c>
      <c r="G1243" s="34" t="s">
        <v>973</v>
      </c>
      <c r="H1243" s="35">
        <v>40663</v>
      </c>
      <c r="I1243" s="35">
        <v>40866</v>
      </c>
      <c r="J1243" s="32">
        <v>126</v>
      </c>
      <c r="K1243" s="32">
        <v>1</v>
      </c>
      <c r="L1243" s="36" t="s">
        <v>238</v>
      </c>
      <c r="M1243" s="32"/>
      <c r="N1243" s="32">
        <v>202</v>
      </c>
      <c r="O1243" s="37" t="s">
        <v>46</v>
      </c>
      <c r="P1243" s="38"/>
      <c r="Q1243" s="39">
        <f t="shared" si="39"/>
        <v>41597</v>
      </c>
      <c r="R1243" s="39">
        <f t="shared" si="38"/>
        <v>48171</v>
      </c>
      <c r="S1243" s="32"/>
      <c r="T1243" s="32" t="s">
        <v>47</v>
      </c>
      <c r="U1243" s="32"/>
      <c r="V1243" s="40"/>
      <c r="W1243" s="32">
        <v>2012</v>
      </c>
      <c r="X1243" s="32">
        <v>1752</v>
      </c>
      <c r="Y1243" s="32">
        <f>VLOOKUP(W1243,[1]CONTEO!$A:$B,2)</f>
        <v>1800</v>
      </c>
      <c r="Z1243" s="41" t="s">
        <v>57</v>
      </c>
      <c r="AA1243" s="34">
        <v>3</v>
      </c>
      <c r="AB1243" s="41">
        <v>41751</v>
      </c>
      <c r="AC1243" s="34">
        <v>6</v>
      </c>
      <c r="AD1243" s="42"/>
      <c r="AE1243" s="43" t="s">
        <v>58</v>
      </c>
      <c r="AF1243" s="162"/>
    </row>
    <row r="1244" spans="1:32" s="33" customFormat="1" ht="42" hidden="1" customHeight="1" x14ac:dyDescent="0.25">
      <c r="A1244" s="159">
        <v>5368</v>
      </c>
      <c r="B1244" s="29">
        <v>791</v>
      </c>
      <c r="C1244" s="30" t="s">
        <v>52</v>
      </c>
      <c r="D1244" s="31" t="s">
        <v>53</v>
      </c>
      <c r="E1244" s="32"/>
      <c r="F1244" s="33" t="s">
        <v>964</v>
      </c>
      <c r="G1244" s="34" t="s">
        <v>974</v>
      </c>
      <c r="H1244" s="35">
        <v>40663</v>
      </c>
      <c r="I1244" s="35">
        <v>40663</v>
      </c>
      <c r="J1244" s="32">
        <v>126</v>
      </c>
      <c r="K1244" s="32">
        <v>2</v>
      </c>
      <c r="L1244" s="36" t="s">
        <v>239</v>
      </c>
      <c r="M1244" s="32"/>
      <c r="N1244" s="32">
        <v>210</v>
      </c>
      <c r="O1244" s="37" t="s">
        <v>46</v>
      </c>
      <c r="P1244" s="38"/>
      <c r="Q1244" s="39">
        <f t="shared" si="39"/>
        <v>41394</v>
      </c>
      <c r="R1244" s="39">
        <f t="shared" si="38"/>
        <v>47968</v>
      </c>
      <c r="S1244" s="32"/>
      <c r="T1244" s="32" t="s">
        <v>47</v>
      </c>
      <c r="U1244" s="32"/>
      <c r="V1244" s="40"/>
      <c r="W1244" s="32">
        <v>2012</v>
      </c>
      <c r="X1244" s="32">
        <v>1752</v>
      </c>
      <c r="Y1244" s="32">
        <f>VLOOKUP(W1244,[1]CONTEO!$A:$B,2)</f>
        <v>1800</v>
      </c>
      <c r="Z1244" s="41" t="s">
        <v>57</v>
      </c>
      <c r="AA1244" s="34">
        <v>3</v>
      </c>
      <c r="AB1244" s="41">
        <v>41751</v>
      </c>
      <c r="AC1244" s="34">
        <v>6</v>
      </c>
      <c r="AD1244" s="42"/>
      <c r="AE1244" s="43" t="s">
        <v>58</v>
      </c>
      <c r="AF1244" s="162"/>
    </row>
    <row r="1245" spans="1:32" s="33" customFormat="1" ht="42" hidden="1" customHeight="1" x14ac:dyDescent="0.25">
      <c r="A1245" s="159">
        <v>5369</v>
      </c>
      <c r="B1245" s="29">
        <v>792</v>
      </c>
      <c r="C1245" s="30" t="s">
        <v>52</v>
      </c>
      <c r="D1245" s="31" t="s">
        <v>53</v>
      </c>
      <c r="E1245" s="32"/>
      <c r="F1245" s="33" t="s">
        <v>964</v>
      </c>
      <c r="G1245" s="34" t="s">
        <v>975</v>
      </c>
      <c r="H1245" s="35">
        <v>40663</v>
      </c>
      <c r="I1245" s="35">
        <v>40663</v>
      </c>
      <c r="J1245" s="32">
        <v>126</v>
      </c>
      <c r="K1245" s="32">
        <v>3</v>
      </c>
      <c r="L1245" s="36" t="s">
        <v>247</v>
      </c>
      <c r="M1245" s="32"/>
      <c r="N1245" s="32">
        <v>169</v>
      </c>
      <c r="O1245" s="37" t="s">
        <v>46</v>
      </c>
      <c r="P1245" s="38"/>
      <c r="Q1245" s="39">
        <f t="shared" si="39"/>
        <v>41394</v>
      </c>
      <c r="R1245" s="39">
        <f t="shared" si="38"/>
        <v>47968</v>
      </c>
      <c r="S1245" s="32"/>
      <c r="T1245" s="32" t="s">
        <v>47</v>
      </c>
      <c r="U1245" s="32"/>
      <c r="V1245" s="40"/>
      <c r="W1245" s="32">
        <v>2012</v>
      </c>
      <c r="X1245" s="32">
        <v>1752</v>
      </c>
      <c r="Y1245" s="32">
        <f>VLOOKUP(W1245,[1]CONTEO!$A:$B,2)</f>
        <v>1800</v>
      </c>
      <c r="Z1245" s="41" t="s">
        <v>57</v>
      </c>
      <c r="AA1245" s="34">
        <v>3</v>
      </c>
      <c r="AB1245" s="41">
        <v>41751</v>
      </c>
      <c r="AC1245" s="34">
        <v>6</v>
      </c>
      <c r="AD1245" s="42"/>
      <c r="AE1245" s="43" t="s">
        <v>58</v>
      </c>
      <c r="AF1245" s="162"/>
    </row>
    <row r="1246" spans="1:32" s="33" customFormat="1" ht="42" hidden="1" customHeight="1" x14ac:dyDescent="0.25">
      <c r="A1246" s="159">
        <v>5370</v>
      </c>
      <c r="B1246" s="29">
        <v>793</v>
      </c>
      <c r="C1246" s="30" t="s">
        <v>52</v>
      </c>
      <c r="D1246" s="31" t="s">
        <v>53</v>
      </c>
      <c r="E1246" s="32"/>
      <c r="F1246" s="33" t="s">
        <v>964</v>
      </c>
      <c r="G1246" s="34" t="s">
        <v>976</v>
      </c>
      <c r="H1246" s="35">
        <v>40663</v>
      </c>
      <c r="I1246" s="35">
        <v>40663</v>
      </c>
      <c r="J1246" s="32">
        <v>126</v>
      </c>
      <c r="K1246" s="32">
        <v>4</v>
      </c>
      <c r="L1246" s="36" t="s">
        <v>248</v>
      </c>
      <c r="M1246" s="32"/>
      <c r="N1246" s="32">
        <v>169</v>
      </c>
      <c r="O1246" s="37" t="s">
        <v>46</v>
      </c>
      <c r="P1246" s="38"/>
      <c r="Q1246" s="39">
        <f t="shared" si="39"/>
        <v>41394</v>
      </c>
      <c r="R1246" s="39">
        <f t="shared" si="38"/>
        <v>47968</v>
      </c>
      <c r="S1246" s="32"/>
      <c r="T1246" s="32" t="s">
        <v>47</v>
      </c>
      <c r="U1246" s="32"/>
      <c r="V1246" s="40"/>
      <c r="W1246" s="32">
        <v>2012</v>
      </c>
      <c r="X1246" s="32">
        <v>1752</v>
      </c>
      <c r="Y1246" s="32">
        <f>VLOOKUP(W1246,[1]CONTEO!$A:$B,2)</f>
        <v>1800</v>
      </c>
      <c r="Z1246" s="41" t="s">
        <v>57</v>
      </c>
      <c r="AA1246" s="34">
        <v>3</v>
      </c>
      <c r="AB1246" s="41">
        <v>41751</v>
      </c>
      <c r="AC1246" s="34">
        <v>6</v>
      </c>
      <c r="AD1246" s="42"/>
      <c r="AE1246" s="43" t="s">
        <v>58</v>
      </c>
      <c r="AF1246" s="162"/>
    </row>
    <row r="1247" spans="1:32" s="33" customFormat="1" ht="42" hidden="1" customHeight="1" x14ac:dyDescent="0.25">
      <c r="A1247" s="159">
        <v>5371</v>
      </c>
      <c r="B1247" s="29">
        <v>794</v>
      </c>
      <c r="C1247" s="30" t="s">
        <v>52</v>
      </c>
      <c r="D1247" s="31" t="s">
        <v>53</v>
      </c>
      <c r="E1247" s="32"/>
      <c r="F1247" s="33" t="s">
        <v>964</v>
      </c>
      <c r="G1247" s="34" t="s">
        <v>977</v>
      </c>
      <c r="H1247" s="35">
        <v>40693</v>
      </c>
      <c r="I1247" s="35">
        <v>40693</v>
      </c>
      <c r="J1247" s="32">
        <v>126</v>
      </c>
      <c r="K1247" s="32">
        <v>5</v>
      </c>
      <c r="L1247" s="36" t="s">
        <v>249</v>
      </c>
      <c r="M1247" s="32"/>
      <c r="N1247" s="32">
        <v>118</v>
      </c>
      <c r="O1247" s="37" t="s">
        <v>46</v>
      </c>
      <c r="P1247" s="38"/>
      <c r="Q1247" s="39">
        <f t="shared" si="39"/>
        <v>41424</v>
      </c>
      <c r="R1247" s="39">
        <f t="shared" ref="R1247:R1304" si="40">EDATE(I1247,240)</f>
        <v>47998</v>
      </c>
      <c r="S1247" s="32"/>
      <c r="T1247" s="32" t="s">
        <v>47</v>
      </c>
      <c r="U1247" s="32"/>
      <c r="V1247" s="40"/>
      <c r="W1247" s="32">
        <v>2012</v>
      </c>
      <c r="X1247" s="32">
        <v>1752</v>
      </c>
      <c r="Y1247" s="32">
        <f>VLOOKUP(W1247,[1]CONTEO!$A:$B,2)</f>
        <v>1800</v>
      </c>
      <c r="Z1247" s="41" t="s">
        <v>57</v>
      </c>
      <c r="AA1247" s="34">
        <v>3</v>
      </c>
      <c r="AB1247" s="41">
        <v>41751</v>
      </c>
      <c r="AC1247" s="34">
        <v>6</v>
      </c>
      <c r="AD1247" s="42"/>
      <c r="AE1247" s="43" t="s">
        <v>58</v>
      </c>
      <c r="AF1247" s="162"/>
    </row>
    <row r="1248" spans="1:32" s="33" customFormat="1" ht="42" hidden="1" customHeight="1" x14ac:dyDescent="0.25">
      <c r="A1248" s="159">
        <v>5372</v>
      </c>
      <c r="B1248" s="29">
        <v>795</v>
      </c>
      <c r="C1248" s="30" t="s">
        <v>52</v>
      </c>
      <c r="D1248" s="31" t="s">
        <v>53</v>
      </c>
      <c r="E1248" s="32"/>
      <c r="F1248" s="33" t="s">
        <v>964</v>
      </c>
      <c r="G1248" s="34" t="s">
        <v>978</v>
      </c>
      <c r="H1248" s="35">
        <v>40693</v>
      </c>
      <c r="I1248" s="35">
        <v>40693</v>
      </c>
      <c r="J1248" s="32">
        <v>127</v>
      </c>
      <c r="K1248" s="32">
        <v>1</v>
      </c>
      <c r="L1248" s="36" t="s">
        <v>247</v>
      </c>
      <c r="M1248" s="32"/>
      <c r="N1248" s="32">
        <v>170</v>
      </c>
      <c r="O1248" s="37" t="s">
        <v>46</v>
      </c>
      <c r="P1248" s="38"/>
      <c r="Q1248" s="39">
        <f t="shared" si="39"/>
        <v>41424</v>
      </c>
      <c r="R1248" s="39">
        <f t="shared" si="40"/>
        <v>47998</v>
      </c>
      <c r="S1248" s="32"/>
      <c r="T1248" s="32" t="s">
        <v>47</v>
      </c>
      <c r="U1248" s="32"/>
      <c r="V1248" s="40"/>
      <c r="W1248" s="32">
        <v>2013</v>
      </c>
      <c r="X1248" s="32">
        <v>1753</v>
      </c>
      <c r="Y1248" s="32">
        <f>VLOOKUP(W1248,[1]CONTEO!$A:$B,2)</f>
        <v>1800</v>
      </c>
      <c r="Z1248" s="41" t="s">
        <v>57</v>
      </c>
      <c r="AA1248" s="34">
        <v>3</v>
      </c>
      <c r="AB1248" s="41">
        <v>41751</v>
      </c>
      <c r="AC1248" s="34">
        <v>6</v>
      </c>
      <c r="AD1248" s="42"/>
      <c r="AE1248" s="43" t="s">
        <v>58</v>
      </c>
      <c r="AF1248" s="162"/>
    </row>
    <row r="1249" spans="1:32" s="33" customFormat="1" ht="42" hidden="1" customHeight="1" x14ac:dyDescent="0.25">
      <c r="A1249" s="159">
        <v>5373</v>
      </c>
      <c r="B1249" s="29">
        <v>796</v>
      </c>
      <c r="C1249" s="30" t="s">
        <v>52</v>
      </c>
      <c r="D1249" s="31" t="s">
        <v>53</v>
      </c>
      <c r="E1249" s="32"/>
      <c r="F1249" s="33" t="s">
        <v>964</v>
      </c>
      <c r="G1249" s="34" t="s">
        <v>978</v>
      </c>
      <c r="H1249" s="35">
        <v>40693</v>
      </c>
      <c r="I1249" s="35">
        <v>40693</v>
      </c>
      <c r="J1249" s="32">
        <v>127</v>
      </c>
      <c r="K1249" s="32">
        <v>2</v>
      </c>
      <c r="L1249" s="36" t="s">
        <v>248</v>
      </c>
      <c r="M1249" s="32"/>
      <c r="N1249" s="32">
        <v>181</v>
      </c>
      <c r="O1249" s="37" t="s">
        <v>46</v>
      </c>
      <c r="P1249" s="38"/>
      <c r="Q1249" s="39">
        <f t="shared" si="39"/>
        <v>41424</v>
      </c>
      <c r="R1249" s="39">
        <f t="shared" si="40"/>
        <v>47998</v>
      </c>
      <c r="S1249" s="32"/>
      <c r="T1249" s="32" t="s">
        <v>47</v>
      </c>
      <c r="U1249" s="32"/>
      <c r="V1249" s="40"/>
      <c r="W1249" s="32">
        <v>2013</v>
      </c>
      <c r="X1249" s="32">
        <v>1753</v>
      </c>
      <c r="Y1249" s="32">
        <f>VLOOKUP(W1249,[1]CONTEO!$A:$B,2)</f>
        <v>1800</v>
      </c>
      <c r="Z1249" s="41" t="s">
        <v>57</v>
      </c>
      <c r="AA1249" s="34">
        <v>3</v>
      </c>
      <c r="AB1249" s="41">
        <v>41751</v>
      </c>
      <c r="AC1249" s="34">
        <v>6</v>
      </c>
      <c r="AD1249" s="42"/>
      <c r="AE1249" s="43" t="s">
        <v>58</v>
      </c>
      <c r="AF1249" s="162"/>
    </row>
    <row r="1250" spans="1:32" s="33" customFormat="1" ht="42" hidden="1" customHeight="1" x14ac:dyDescent="0.25">
      <c r="A1250" s="159">
        <v>5374</v>
      </c>
      <c r="B1250" s="29">
        <v>797</v>
      </c>
      <c r="C1250" s="30" t="s">
        <v>52</v>
      </c>
      <c r="D1250" s="31" t="s">
        <v>53</v>
      </c>
      <c r="E1250" s="32"/>
      <c r="F1250" s="33" t="s">
        <v>964</v>
      </c>
      <c r="G1250" s="34" t="s">
        <v>978</v>
      </c>
      <c r="H1250" s="35">
        <v>40694</v>
      </c>
      <c r="I1250" s="35">
        <v>40755</v>
      </c>
      <c r="J1250" s="32">
        <v>127</v>
      </c>
      <c r="K1250" s="32">
        <v>3</v>
      </c>
      <c r="L1250" s="36" t="s">
        <v>249</v>
      </c>
      <c r="M1250" s="32"/>
      <c r="N1250" s="32">
        <v>122</v>
      </c>
      <c r="O1250" s="37" t="s">
        <v>46</v>
      </c>
      <c r="P1250" s="38"/>
      <c r="Q1250" s="39">
        <f t="shared" si="39"/>
        <v>41486</v>
      </c>
      <c r="R1250" s="39">
        <f t="shared" si="40"/>
        <v>48060</v>
      </c>
      <c r="S1250" s="32"/>
      <c r="T1250" s="32" t="s">
        <v>47</v>
      </c>
      <c r="U1250" s="32"/>
      <c r="V1250" s="40"/>
      <c r="W1250" s="32">
        <v>2013</v>
      </c>
      <c r="X1250" s="32">
        <v>1753</v>
      </c>
      <c r="Y1250" s="32">
        <f>VLOOKUP(W1250,[1]CONTEO!$A:$B,2)</f>
        <v>1800</v>
      </c>
      <c r="Z1250" s="41" t="s">
        <v>57</v>
      </c>
      <c r="AA1250" s="34">
        <v>3</v>
      </c>
      <c r="AB1250" s="41">
        <v>41751</v>
      </c>
      <c r="AC1250" s="34">
        <v>6</v>
      </c>
      <c r="AD1250" s="42"/>
      <c r="AE1250" s="43" t="s">
        <v>58</v>
      </c>
      <c r="AF1250" s="162"/>
    </row>
    <row r="1251" spans="1:32" s="33" customFormat="1" ht="42" hidden="1" customHeight="1" x14ac:dyDescent="0.25">
      <c r="A1251" s="159">
        <v>5375</v>
      </c>
      <c r="B1251" s="29">
        <v>798</v>
      </c>
      <c r="C1251" s="30" t="s">
        <v>52</v>
      </c>
      <c r="D1251" s="31" t="s">
        <v>53</v>
      </c>
      <c r="E1251" s="32"/>
      <c r="F1251" s="33" t="s">
        <v>964</v>
      </c>
      <c r="G1251" s="34" t="s">
        <v>979</v>
      </c>
      <c r="H1251" s="35">
        <v>40694</v>
      </c>
      <c r="I1251" s="35">
        <v>40755</v>
      </c>
      <c r="J1251" s="32">
        <v>127</v>
      </c>
      <c r="K1251" s="32">
        <v>4</v>
      </c>
      <c r="L1251" s="36" t="s">
        <v>247</v>
      </c>
      <c r="M1251" s="32"/>
      <c r="N1251" s="32">
        <v>184</v>
      </c>
      <c r="O1251" s="37" t="s">
        <v>46</v>
      </c>
      <c r="P1251" s="38"/>
      <c r="Q1251" s="39">
        <f t="shared" si="39"/>
        <v>41486</v>
      </c>
      <c r="R1251" s="39">
        <f t="shared" si="40"/>
        <v>48060</v>
      </c>
      <c r="S1251" s="32"/>
      <c r="T1251" s="32" t="s">
        <v>47</v>
      </c>
      <c r="U1251" s="32"/>
      <c r="V1251" s="40"/>
      <c r="W1251" s="32">
        <v>2013</v>
      </c>
      <c r="X1251" s="32">
        <v>1753</v>
      </c>
      <c r="Y1251" s="32">
        <f>VLOOKUP(W1251,[1]CONTEO!$A:$B,2)</f>
        <v>1800</v>
      </c>
      <c r="Z1251" s="41" t="s">
        <v>57</v>
      </c>
      <c r="AA1251" s="34">
        <v>3</v>
      </c>
      <c r="AB1251" s="41">
        <v>41751</v>
      </c>
      <c r="AC1251" s="34">
        <v>6</v>
      </c>
      <c r="AD1251" s="42"/>
      <c r="AE1251" s="43" t="s">
        <v>58</v>
      </c>
      <c r="AF1251" s="162"/>
    </row>
    <row r="1252" spans="1:32" s="33" customFormat="1" ht="42" hidden="1" customHeight="1" x14ac:dyDescent="0.25">
      <c r="A1252" s="159">
        <v>5376</v>
      </c>
      <c r="B1252" s="29">
        <v>799</v>
      </c>
      <c r="C1252" s="30" t="s">
        <v>52</v>
      </c>
      <c r="D1252" s="31" t="s">
        <v>53</v>
      </c>
      <c r="E1252" s="32"/>
      <c r="F1252" s="33" t="s">
        <v>964</v>
      </c>
      <c r="G1252" s="34" t="s">
        <v>980</v>
      </c>
      <c r="H1252" s="35">
        <v>40694</v>
      </c>
      <c r="I1252" s="35">
        <v>40755</v>
      </c>
      <c r="J1252" s="32">
        <v>127</v>
      </c>
      <c r="K1252" s="32">
        <v>5</v>
      </c>
      <c r="L1252" s="36" t="s">
        <v>248</v>
      </c>
      <c r="M1252" s="32"/>
      <c r="N1252" s="32">
        <v>205</v>
      </c>
      <c r="O1252" s="37" t="s">
        <v>46</v>
      </c>
      <c r="P1252" s="38"/>
      <c r="Q1252" s="39">
        <f t="shared" si="39"/>
        <v>41486</v>
      </c>
      <c r="R1252" s="39">
        <f t="shared" si="40"/>
        <v>48060</v>
      </c>
      <c r="S1252" s="32"/>
      <c r="T1252" s="32" t="s">
        <v>47</v>
      </c>
      <c r="U1252" s="32"/>
      <c r="V1252" s="40"/>
      <c r="W1252" s="32">
        <v>2013</v>
      </c>
      <c r="X1252" s="32">
        <v>1753</v>
      </c>
      <c r="Y1252" s="32">
        <f>VLOOKUP(W1252,[1]CONTEO!$A:$B,2)</f>
        <v>1800</v>
      </c>
      <c r="Z1252" s="41" t="s">
        <v>57</v>
      </c>
      <c r="AA1252" s="34">
        <v>3</v>
      </c>
      <c r="AB1252" s="41">
        <v>41751</v>
      </c>
      <c r="AC1252" s="34">
        <v>6</v>
      </c>
      <c r="AD1252" s="42"/>
      <c r="AE1252" s="43" t="s">
        <v>58</v>
      </c>
      <c r="AF1252" s="162"/>
    </row>
    <row r="1253" spans="1:32" s="33" customFormat="1" ht="42" hidden="1" customHeight="1" x14ac:dyDescent="0.25">
      <c r="A1253" s="159">
        <v>5377</v>
      </c>
      <c r="B1253" s="29">
        <v>800</v>
      </c>
      <c r="C1253" s="30" t="s">
        <v>52</v>
      </c>
      <c r="D1253" s="31" t="s">
        <v>53</v>
      </c>
      <c r="E1253" s="32"/>
      <c r="F1253" s="33" t="s">
        <v>964</v>
      </c>
      <c r="G1253" s="34" t="s">
        <v>981</v>
      </c>
      <c r="H1253" s="35">
        <v>40731</v>
      </c>
      <c r="I1253" s="35">
        <v>40816</v>
      </c>
      <c r="J1253" s="32">
        <v>127</v>
      </c>
      <c r="K1253" s="32">
        <v>6</v>
      </c>
      <c r="L1253" s="36" t="s">
        <v>249</v>
      </c>
      <c r="M1253" s="32"/>
      <c r="N1253" s="32">
        <v>190</v>
      </c>
      <c r="O1253" s="37" t="s">
        <v>46</v>
      </c>
      <c r="P1253" s="38"/>
      <c r="Q1253" s="39">
        <f t="shared" si="39"/>
        <v>41547</v>
      </c>
      <c r="R1253" s="39">
        <f t="shared" si="40"/>
        <v>48121</v>
      </c>
      <c r="S1253" s="32"/>
      <c r="T1253" s="32" t="s">
        <v>47</v>
      </c>
      <c r="U1253" s="32"/>
      <c r="V1253" s="40"/>
      <c r="W1253" s="32">
        <v>2013</v>
      </c>
      <c r="X1253" s="32">
        <v>1753</v>
      </c>
      <c r="Y1253" s="32">
        <f>VLOOKUP(W1253,[1]CONTEO!$A:$B,2)</f>
        <v>1800</v>
      </c>
      <c r="Z1253" s="41" t="s">
        <v>57</v>
      </c>
      <c r="AA1253" s="34">
        <v>3</v>
      </c>
      <c r="AB1253" s="41">
        <v>41751</v>
      </c>
      <c r="AC1253" s="34">
        <v>6</v>
      </c>
      <c r="AD1253" s="42"/>
      <c r="AE1253" s="43" t="s">
        <v>58</v>
      </c>
      <c r="AF1253" s="162"/>
    </row>
    <row r="1254" spans="1:32" s="33" customFormat="1" ht="42" hidden="1" customHeight="1" x14ac:dyDescent="0.25">
      <c r="A1254" s="159">
        <v>5378</v>
      </c>
      <c r="B1254" s="29">
        <v>801</v>
      </c>
      <c r="C1254" s="30" t="s">
        <v>52</v>
      </c>
      <c r="D1254" s="31" t="s">
        <v>53</v>
      </c>
      <c r="E1254" s="32"/>
      <c r="F1254" s="33" t="s">
        <v>964</v>
      </c>
      <c r="G1254" s="34" t="s">
        <v>982</v>
      </c>
      <c r="H1254" s="35">
        <v>40731</v>
      </c>
      <c r="I1254" s="35">
        <v>40816</v>
      </c>
      <c r="J1254" s="32">
        <v>128</v>
      </c>
      <c r="K1254" s="32">
        <v>1</v>
      </c>
      <c r="L1254" s="36" t="s">
        <v>247</v>
      </c>
      <c r="M1254" s="32"/>
      <c r="N1254" s="32">
        <v>179</v>
      </c>
      <c r="O1254" s="37" t="s">
        <v>46</v>
      </c>
      <c r="P1254" s="38"/>
      <c r="Q1254" s="39">
        <f t="shared" si="39"/>
        <v>41547</v>
      </c>
      <c r="R1254" s="39">
        <f t="shared" si="40"/>
        <v>48121</v>
      </c>
      <c r="S1254" s="32"/>
      <c r="T1254" s="32" t="s">
        <v>47</v>
      </c>
      <c r="U1254" s="32"/>
      <c r="V1254" s="40"/>
      <c r="W1254" s="32">
        <v>2014</v>
      </c>
      <c r="X1254" s="32">
        <v>1754</v>
      </c>
      <c r="Y1254" s="32">
        <f>VLOOKUP(W1254,[1]CONTEO!$A:$B,2)</f>
        <v>1800</v>
      </c>
      <c r="Z1254" s="41" t="s">
        <v>57</v>
      </c>
      <c r="AA1254" s="34">
        <v>3</v>
      </c>
      <c r="AB1254" s="41">
        <v>41751</v>
      </c>
      <c r="AC1254" s="34">
        <v>6</v>
      </c>
      <c r="AD1254" s="42"/>
      <c r="AE1254" s="43" t="s">
        <v>58</v>
      </c>
      <c r="AF1254" s="162"/>
    </row>
    <row r="1255" spans="1:32" s="33" customFormat="1" ht="42" hidden="1" customHeight="1" x14ac:dyDescent="0.25">
      <c r="A1255" s="159">
        <v>5379</v>
      </c>
      <c r="B1255" s="29">
        <v>802</v>
      </c>
      <c r="C1255" s="30" t="s">
        <v>52</v>
      </c>
      <c r="D1255" s="31" t="s">
        <v>53</v>
      </c>
      <c r="E1255" s="32"/>
      <c r="F1255" s="33" t="s">
        <v>964</v>
      </c>
      <c r="G1255" s="34" t="s">
        <v>983</v>
      </c>
      <c r="H1255" s="35">
        <v>40731</v>
      </c>
      <c r="I1255" s="35">
        <v>40816</v>
      </c>
      <c r="J1255" s="32">
        <v>128</v>
      </c>
      <c r="K1255" s="32">
        <v>2</v>
      </c>
      <c r="L1255" s="36" t="s">
        <v>248</v>
      </c>
      <c r="M1255" s="32"/>
      <c r="N1255" s="32">
        <v>186</v>
      </c>
      <c r="O1255" s="37" t="s">
        <v>46</v>
      </c>
      <c r="P1255" s="38"/>
      <c r="Q1255" s="39">
        <f t="shared" si="39"/>
        <v>41547</v>
      </c>
      <c r="R1255" s="39">
        <f t="shared" si="40"/>
        <v>48121</v>
      </c>
      <c r="S1255" s="32"/>
      <c r="T1255" s="32" t="s">
        <v>47</v>
      </c>
      <c r="U1255" s="32"/>
      <c r="V1255" s="40"/>
      <c r="W1255" s="32">
        <v>2014</v>
      </c>
      <c r="X1255" s="32">
        <v>1754</v>
      </c>
      <c r="Y1255" s="32">
        <f>VLOOKUP(W1255,[1]CONTEO!$A:$B,2)</f>
        <v>1800</v>
      </c>
      <c r="Z1255" s="41" t="s">
        <v>57</v>
      </c>
      <c r="AA1255" s="34">
        <v>3</v>
      </c>
      <c r="AB1255" s="41">
        <v>41751</v>
      </c>
      <c r="AC1255" s="34">
        <v>6</v>
      </c>
      <c r="AD1255" s="42"/>
      <c r="AE1255" s="43" t="s">
        <v>58</v>
      </c>
      <c r="AF1255" s="162"/>
    </row>
    <row r="1256" spans="1:32" s="33" customFormat="1" ht="42" hidden="1" customHeight="1" x14ac:dyDescent="0.25">
      <c r="A1256" s="159">
        <v>5380</v>
      </c>
      <c r="B1256" s="29">
        <v>803</v>
      </c>
      <c r="C1256" s="30" t="s">
        <v>52</v>
      </c>
      <c r="D1256" s="31" t="s">
        <v>53</v>
      </c>
      <c r="E1256" s="32"/>
      <c r="F1256" s="33" t="s">
        <v>964</v>
      </c>
      <c r="G1256" s="34" t="s">
        <v>984</v>
      </c>
      <c r="H1256" s="35">
        <v>40830</v>
      </c>
      <c r="I1256" s="35">
        <v>40875</v>
      </c>
      <c r="J1256" s="32">
        <v>128</v>
      </c>
      <c r="K1256" s="32">
        <v>3</v>
      </c>
      <c r="L1256" s="36" t="s">
        <v>249</v>
      </c>
      <c r="M1256" s="32"/>
      <c r="N1256" s="32">
        <v>156</v>
      </c>
      <c r="O1256" s="37" t="s">
        <v>46</v>
      </c>
      <c r="P1256" s="38"/>
      <c r="Q1256" s="39">
        <f t="shared" si="39"/>
        <v>41606</v>
      </c>
      <c r="R1256" s="39">
        <f t="shared" si="40"/>
        <v>48180</v>
      </c>
      <c r="S1256" s="32"/>
      <c r="T1256" s="32" t="s">
        <v>47</v>
      </c>
      <c r="U1256" s="32"/>
      <c r="V1256" s="40"/>
      <c r="W1256" s="32">
        <v>2014</v>
      </c>
      <c r="X1256" s="32">
        <v>1754</v>
      </c>
      <c r="Y1256" s="32">
        <f>VLOOKUP(W1256,[1]CONTEO!$A:$B,2)</f>
        <v>1800</v>
      </c>
      <c r="Z1256" s="41" t="s">
        <v>57</v>
      </c>
      <c r="AA1256" s="34">
        <v>3</v>
      </c>
      <c r="AB1256" s="41">
        <v>41751</v>
      </c>
      <c r="AC1256" s="34">
        <v>6</v>
      </c>
      <c r="AD1256" s="42"/>
      <c r="AE1256" s="43" t="s">
        <v>58</v>
      </c>
      <c r="AF1256" s="162"/>
    </row>
    <row r="1257" spans="1:32" s="33" customFormat="1" ht="42" hidden="1" customHeight="1" x14ac:dyDescent="0.25">
      <c r="A1257" s="159">
        <v>5381</v>
      </c>
      <c r="B1257" s="29">
        <v>804</v>
      </c>
      <c r="C1257" s="30" t="s">
        <v>52</v>
      </c>
      <c r="D1257" s="31" t="s">
        <v>53</v>
      </c>
      <c r="E1257" s="32"/>
      <c r="F1257" s="33" t="s">
        <v>964</v>
      </c>
      <c r="G1257" s="34" t="s">
        <v>985</v>
      </c>
      <c r="H1257" s="35">
        <v>40830</v>
      </c>
      <c r="I1257" s="35">
        <v>40875</v>
      </c>
      <c r="J1257" s="32">
        <v>128</v>
      </c>
      <c r="K1257" s="32">
        <v>4</v>
      </c>
      <c r="L1257" s="36" t="s">
        <v>238</v>
      </c>
      <c r="M1257" s="32"/>
      <c r="N1257" s="32">
        <v>211</v>
      </c>
      <c r="O1257" s="37" t="s">
        <v>46</v>
      </c>
      <c r="P1257" s="38"/>
      <c r="Q1257" s="39">
        <f t="shared" si="39"/>
        <v>41606</v>
      </c>
      <c r="R1257" s="39">
        <f t="shared" si="40"/>
        <v>48180</v>
      </c>
      <c r="S1257" s="32"/>
      <c r="T1257" s="32" t="s">
        <v>47</v>
      </c>
      <c r="U1257" s="32"/>
      <c r="V1257" s="40"/>
      <c r="W1257" s="32">
        <v>2014</v>
      </c>
      <c r="X1257" s="32">
        <v>1754</v>
      </c>
      <c r="Y1257" s="32">
        <f>VLOOKUP(W1257,[1]CONTEO!$A:$B,2)</f>
        <v>1800</v>
      </c>
      <c r="Z1257" s="41" t="s">
        <v>57</v>
      </c>
      <c r="AA1257" s="34">
        <v>3</v>
      </c>
      <c r="AB1257" s="41">
        <v>41751</v>
      </c>
      <c r="AC1257" s="34">
        <v>6</v>
      </c>
      <c r="AD1257" s="42"/>
      <c r="AE1257" s="43" t="s">
        <v>58</v>
      </c>
      <c r="AF1257" s="162"/>
    </row>
    <row r="1258" spans="1:32" s="33" customFormat="1" ht="42" hidden="1" customHeight="1" x14ac:dyDescent="0.25">
      <c r="A1258" s="159">
        <v>5382</v>
      </c>
      <c r="B1258" s="29">
        <v>805</v>
      </c>
      <c r="C1258" s="30" t="s">
        <v>52</v>
      </c>
      <c r="D1258" s="31" t="s">
        <v>53</v>
      </c>
      <c r="E1258" s="32"/>
      <c r="F1258" s="33" t="s">
        <v>964</v>
      </c>
      <c r="G1258" s="34" t="s">
        <v>986</v>
      </c>
      <c r="H1258" s="35">
        <v>40875</v>
      </c>
      <c r="I1258" s="35">
        <v>40902</v>
      </c>
      <c r="J1258" s="32">
        <v>128</v>
      </c>
      <c r="K1258" s="32">
        <v>5</v>
      </c>
      <c r="L1258" s="36" t="s">
        <v>239</v>
      </c>
      <c r="M1258" s="32"/>
      <c r="N1258" s="32">
        <v>211</v>
      </c>
      <c r="O1258" s="37" t="s">
        <v>46</v>
      </c>
      <c r="P1258" s="38"/>
      <c r="Q1258" s="39">
        <f t="shared" si="39"/>
        <v>41633</v>
      </c>
      <c r="R1258" s="39">
        <f t="shared" si="40"/>
        <v>48207</v>
      </c>
      <c r="S1258" s="32"/>
      <c r="T1258" s="32" t="s">
        <v>47</v>
      </c>
      <c r="U1258" s="32"/>
      <c r="V1258" s="40"/>
      <c r="W1258" s="32">
        <v>2014</v>
      </c>
      <c r="X1258" s="32">
        <v>1754</v>
      </c>
      <c r="Y1258" s="32">
        <f>VLOOKUP(W1258,[1]CONTEO!$A:$B,2)</f>
        <v>1800</v>
      </c>
      <c r="Z1258" s="41" t="s">
        <v>57</v>
      </c>
      <c r="AA1258" s="34">
        <v>3</v>
      </c>
      <c r="AB1258" s="41">
        <v>41751</v>
      </c>
      <c r="AC1258" s="34">
        <v>6</v>
      </c>
      <c r="AD1258" s="42"/>
      <c r="AE1258" s="43" t="s">
        <v>58</v>
      </c>
      <c r="AF1258" s="162"/>
    </row>
    <row r="1259" spans="1:32" s="33" customFormat="1" ht="42" hidden="1" customHeight="1" x14ac:dyDescent="0.25">
      <c r="A1259" s="159">
        <v>5383</v>
      </c>
      <c r="B1259" s="29">
        <v>806</v>
      </c>
      <c r="C1259" s="30" t="s">
        <v>52</v>
      </c>
      <c r="D1259" s="31" t="s">
        <v>53</v>
      </c>
      <c r="E1259" s="32"/>
      <c r="F1259" s="33" t="s">
        <v>964</v>
      </c>
      <c r="G1259" s="34" t="s">
        <v>987</v>
      </c>
      <c r="H1259" s="35">
        <v>40875</v>
      </c>
      <c r="I1259" s="35">
        <v>40902</v>
      </c>
      <c r="J1259" s="32">
        <v>128</v>
      </c>
      <c r="K1259" s="32">
        <v>6</v>
      </c>
      <c r="L1259" s="36" t="s">
        <v>238</v>
      </c>
      <c r="M1259" s="32"/>
      <c r="N1259" s="32">
        <v>137</v>
      </c>
      <c r="O1259" s="37" t="s">
        <v>46</v>
      </c>
      <c r="P1259" s="38"/>
      <c r="Q1259" s="39">
        <f t="shared" si="39"/>
        <v>41633</v>
      </c>
      <c r="R1259" s="39">
        <f t="shared" si="40"/>
        <v>48207</v>
      </c>
      <c r="S1259" s="32"/>
      <c r="T1259" s="32" t="s">
        <v>47</v>
      </c>
      <c r="U1259" s="32"/>
      <c r="V1259" s="40"/>
      <c r="W1259" s="32">
        <v>2014</v>
      </c>
      <c r="X1259" s="32">
        <v>1754</v>
      </c>
      <c r="Y1259" s="32">
        <f>VLOOKUP(W1259,[1]CONTEO!$A:$B,2)</f>
        <v>1800</v>
      </c>
      <c r="Z1259" s="41" t="s">
        <v>57</v>
      </c>
      <c r="AA1259" s="34">
        <v>3</v>
      </c>
      <c r="AB1259" s="41">
        <v>41751</v>
      </c>
      <c r="AC1259" s="34">
        <v>6</v>
      </c>
      <c r="AD1259" s="42"/>
      <c r="AE1259" s="43" t="s">
        <v>58</v>
      </c>
      <c r="AF1259" s="162"/>
    </row>
    <row r="1260" spans="1:32" s="33" customFormat="1" ht="42" hidden="1" customHeight="1" x14ac:dyDescent="0.25">
      <c r="A1260" s="159">
        <v>5384</v>
      </c>
      <c r="B1260" s="29">
        <v>807</v>
      </c>
      <c r="C1260" s="30" t="s">
        <v>52</v>
      </c>
      <c r="D1260" s="31" t="s">
        <v>53</v>
      </c>
      <c r="E1260" s="32"/>
      <c r="F1260" s="33" t="s">
        <v>964</v>
      </c>
      <c r="G1260" s="34" t="s">
        <v>988</v>
      </c>
      <c r="H1260" s="35">
        <v>40902</v>
      </c>
      <c r="I1260" s="35">
        <v>40908</v>
      </c>
      <c r="J1260" s="32">
        <v>128</v>
      </c>
      <c r="K1260" s="32">
        <v>7</v>
      </c>
      <c r="L1260" s="36" t="s">
        <v>239</v>
      </c>
      <c r="M1260" s="32"/>
      <c r="N1260" s="32">
        <v>159</v>
      </c>
      <c r="O1260" s="37" t="s">
        <v>46</v>
      </c>
      <c r="P1260" s="38"/>
      <c r="Q1260" s="39">
        <f t="shared" si="39"/>
        <v>41639</v>
      </c>
      <c r="R1260" s="39">
        <f t="shared" si="40"/>
        <v>48213</v>
      </c>
      <c r="S1260" s="32"/>
      <c r="T1260" s="32" t="s">
        <v>47</v>
      </c>
      <c r="U1260" s="32"/>
      <c r="V1260" s="40"/>
      <c r="W1260" s="32">
        <v>2014</v>
      </c>
      <c r="X1260" s="32">
        <v>1754</v>
      </c>
      <c r="Y1260" s="32">
        <f>VLOOKUP(W1260,[1]CONTEO!$A:$B,2)</f>
        <v>1800</v>
      </c>
      <c r="Z1260" s="41" t="s">
        <v>57</v>
      </c>
      <c r="AA1260" s="34">
        <v>3</v>
      </c>
      <c r="AB1260" s="41">
        <v>41751</v>
      </c>
      <c r="AC1260" s="34">
        <v>6</v>
      </c>
      <c r="AD1260" s="42"/>
      <c r="AE1260" s="43" t="s">
        <v>58</v>
      </c>
      <c r="AF1260" s="162"/>
    </row>
    <row r="1261" spans="1:32" s="33" customFormat="1" ht="42" hidden="1" customHeight="1" x14ac:dyDescent="0.25">
      <c r="A1261" s="159">
        <v>5385</v>
      </c>
      <c r="B1261" s="29">
        <v>808</v>
      </c>
      <c r="C1261" s="30" t="s">
        <v>52</v>
      </c>
      <c r="D1261" s="31" t="s">
        <v>53</v>
      </c>
      <c r="E1261" s="32"/>
      <c r="F1261" s="33" t="s">
        <v>964</v>
      </c>
      <c r="G1261" s="34" t="s">
        <v>989</v>
      </c>
      <c r="H1261" s="35">
        <v>40902</v>
      </c>
      <c r="I1261" s="35">
        <v>40908</v>
      </c>
      <c r="J1261" s="32">
        <v>129</v>
      </c>
      <c r="K1261" s="32">
        <v>1</v>
      </c>
      <c r="L1261" s="36" t="s">
        <v>247</v>
      </c>
      <c r="M1261" s="32"/>
      <c r="N1261" s="32">
        <v>137</v>
      </c>
      <c r="O1261" s="37" t="s">
        <v>46</v>
      </c>
      <c r="P1261" s="38"/>
      <c r="Q1261" s="39">
        <f t="shared" si="39"/>
        <v>41639</v>
      </c>
      <c r="R1261" s="39">
        <f t="shared" si="40"/>
        <v>48213</v>
      </c>
      <c r="S1261" s="32"/>
      <c r="T1261" s="32" t="s">
        <v>47</v>
      </c>
      <c r="U1261" s="32"/>
      <c r="V1261" s="40"/>
      <c r="W1261" s="32">
        <v>2015</v>
      </c>
      <c r="X1261" s="32">
        <v>1755</v>
      </c>
      <c r="Y1261" s="32">
        <f>VLOOKUP(W1261,[1]CONTEO!$A:$B,2)</f>
        <v>1800</v>
      </c>
      <c r="Z1261" s="41" t="s">
        <v>57</v>
      </c>
      <c r="AA1261" s="34">
        <v>3</v>
      </c>
      <c r="AB1261" s="41">
        <v>41751</v>
      </c>
      <c r="AC1261" s="34">
        <v>6</v>
      </c>
      <c r="AD1261" s="42"/>
      <c r="AE1261" s="43" t="s">
        <v>58</v>
      </c>
      <c r="AF1261" s="162"/>
    </row>
    <row r="1262" spans="1:32" s="33" customFormat="1" ht="42" hidden="1" customHeight="1" x14ac:dyDescent="0.25">
      <c r="A1262" s="159">
        <v>5386</v>
      </c>
      <c r="B1262" s="29">
        <v>809</v>
      </c>
      <c r="C1262" s="30" t="s">
        <v>52</v>
      </c>
      <c r="D1262" s="31" t="s">
        <v>53</v>
      </c>
      <c r="E1262" s="32"/>
      <c r="F1262" s="33" t="s">
        <v>964</v>
      </c>
      <c r="G1262" s="34" t="s">
        <v>990</v>
      </c>
      <c r="H1262" s="35">
        <v>40902</v>
      </c>
      <c r="I1262" s="35">
        <v>40908</v>
      </c>
      <c r="J1262" s="32">
        <v>129</v>
      </c>
      <c r="K1262" s="32">
        <v>2</v>
      </c>
      <c r="L1262" s="36" t="s">
        <v>248</v>
      </c>
      <c r="M1262" s="32"/>
      <c r="N1262" s="32">
        <v>144</v>
      </c>
      <c r="O1262" s="37" t="s">
        <v>46</v>
      </c>
      <c r="P1262" s="38"/>
      <c r="Q1262" s="39">
        <f t="shared" si="39"/>
        <v>41639</v>
      </c>
      <c r="R1262" s="39">
        <f t="shared" si="40"/>
        <v>48213</v>
      </c>
      <c r="S1262" s="32"/>
      <c r="T1262" s="32" t="s">
        <v>47</v>
      </c>
      <c r="U1262" s="32"/>
      <c r="V1262" s="40"/>
      <c r="W1262" s="32">
        <v>2015</v>
      </c>
      <c r="X1262" s="32">
        <v>1755</v>
      </c>
      <c r="Y1262" s="32">
        <f>VLOOKUP(W1262,[1]CONTEO!$A:$B,2)</f>
        <v>1800</v>
      </c>
      <c r="Z1262" s="41" t="s">
        <v>57</v>
      </c>
      <c r="AA1262" s="34">
        <v>3</v>
      </c>
      <c r="AB1262" s="41">
        <v>41751</v>
      </c>
      <c r="AC1262" s="34">
        <v>6</v>
      </c>
      <c r="AD1262" s="42"/>
      <c r="AE1262" s="43" t="s">
        <v>58</v>
      </c>
      <c r="AF1262" s="162"/>
    </row>
    <row r="1263" spans="1:32" s="33" customFormat="1" ht="42" hidden="1" customHeight="1" x14ac:dyDescent="0.25">
      <c r="A1263" s="159">
        <v>5387</v>
      </c>
      <c r="B1263" s="29">
        <v>810</v>
      </c>
      <c r="C1263" s="30" t="s">
        <v>52</v>
      </c>
      <c r="D1263" s="31" t="s">
        <v>53</v>
      </c>
      <c r="E1263" s="32"/>
      <c r="F1263" s="33" t="s">
        <v>964</v>
      </c>
      <c r="G1263" s="34" t="s">
        <v>991</v>
      </c>
      <c r="H1263" s="35">
        <v>40633</v>
      </c>
      <c r="I1263" s="35">
        <v>40694</v>
      </c>
      <c r="J1263" s="32">
        <v>129</v>
      </c>
      <c r="K1263" s="32">
        <v>3</v>
      </c>
      <c r="L1263" s="36" t="s">
        <v>249</v>
      </c>
      <c r="M1263" s="32"/>
      <c r="N1263" s="32">
        <v>159</v>
      </c>
      <c r="O1263" s="37" t="s">
        <v>46</v>
      </c>
      <c r="P1263" s="38"/>
      <c r="Q1263" s="39">
        <f t="shared" si="39"/>
        <v>41425</v>
      </c>
      <c r="R1263" s="39">
        <f t="shared" si="40"/>
        <v>47999</v>
      </c>
      <c r="S1263" s="32"/>
      <c r="T1263" s="32" t="s">
        <v>47</v>
      </c>
      <c r="U1263" s="32"/>
      <c r="V1263" s="40"/>
      <c r="W1263" s="32">
        <v>2015</v>
      </c>
      <c r="X1263" s="32">
        <v>1755</v>
      </c>
      <c r="Y1263" s="32">
        <f>VLOOKUP(W1263,[1]CONTEO!$A:$B,2)</f>
        <v>1800</v>
      </c>
      <c r="Z1263" s="41" t="s">
        <v>57</v>
      </c>
      <c r="AA1263" s="34">
        <v>3</v>
      </c>
      <c r="AB1263" s="41">
        <v>41751</v>
      </c>
      <c r="AC1263" s="34">
        <v>6</v>
      </c>
      <c r="AD1263" s="42"/>
      <c r="AE1263" s="43" t="s">
        <v>58</v>
      </c>
      <c r="AF1263" s="162"/>
    </row>
    <row r="1264" spans="1:32" s="33" customFormat="1" ht="42" hidden="1" customHeight="1" x14ac:dyDescent="0.25">
      <c r="A1264" s="159">
        <v>5388</v>
      </c>
      <c r="B1264" s="29">
        <v>811</v>
      </c>
      <c r="C1264" s="30" t="s">
        <v>52</v>
      </c>
      <c r="D1264" s="31" t="s">
        <v>53</v>
      </c>
      <c r="E1264" s="32"/>
      <c r="F1264" s="33" t="s">
        <v>588</v>
      </c>
      <c r="G1264" s="34" t="s">
        <v>992</v>
      </c>
      <c r="H1264" s="35">
        <v>40633</v>
      </c>
      <c r="I1264" s="35">
        <v>40694</v>
      </c>
      <c r="J1264" s="32">
        <v>130</v>
      </c>
      <c r="K1264" s="32">
        <v>1</v>
      </c>
      <c r="L1264" s="36" t="s">
        <v>247</v>
      </c>
      <c r="M1264" s="32"/>
      <c r="N1264" s="32">
        <v>154</v>
      </c>
      <c r="O1264" s="37" t="s">
        <v>46</v>
      </c>
      <c r="P1264" s="38"/>
      <c r="Q1264" s="39">
        <f t="shared" si="39"/>
        <v>41425</v>
      </c>
      <c r="R1264" s="39">
        <f t="shared" si="40"/>
        <v>47999</v>
      </c>
      <c r="S1264" s="32"/>
      <c r="T1264" s="32" t="s">
        <v>47</v>
      </c>
      <c r="U1264" s="32"/>
      <c r="V1264" s="40"/>
      <c r="W1264" s="32">
        <v>2016</v>
      </c>
      <c r="X1264" s="32">
        <v>1756</v>
      </c>
      <c r="Y1264" s="32">
        <f>VLOOKUP(W1264,[1]CONTEO!$A:$B,2)</f>
        <v>1800</v>
      </c>
      <c r="Z1264" s="41" t="s">
        <v>57</v>
      </c>
      <c r="AA1264" s="34">
        <v>3</v>
      </c>
      <c r="AB1264" s="41">
        <v>41751</v>
      </c>
      <c r="AC1264" s="34">
        <v>6</v>
      </c>
      <c r="AD1264" s="42"/>
      <c r="AE1264" s="43" t="s">
        <v>58</v>
      </c>
      <c r="AF1264" s="162"/>
    </row>
    <row r="1265" spans="1:32" s="33" customFormat="1" ht="42" hidden="1" customHeight="1" x14ac:dyDescent="0.25">
      <c r="A1265" s="159">
        <v>5389</v>
      </c>
      <c r="B1265" s="29">
        <v>812</v>
      </c>
      <c r="C1265" s="30" t="s">
        <v>52</v>
      </c>
      <c r="D1265" s="31" t="s">
        <v>53</v>
      </c>
      <c r="E1265" s="32"/>
      <c r="F1265" s="33" t="s">
        <v>588</v>
      </c>
      <c r="G1265" s="34" t="s">
        <v>993</v>
      </c>
      <c r="H1265" s="35">
        <v>40633</v>
      </c>
      <c r="I1265" s="35">
        <v>40694</v>
      </c>
      <c r="J1265" s="32">
        <v>130</v>
      </c>
      <c r="K1265" s="32">
        <v>2</v>
      </c>
      <c r="L1265" s="36" t="s">
        <v>248</v>
      </c>
      <c r="M1265" s="32"/>
      <c r="N1265" s="32">
        <v>140</v>
      </c>
      <c r="O1265" s="37" t="s">
        <v>46</v>
      </c>
      <c r="P1265" s="38"/>
      <c r="Q1265" s="39">
        <f t="shared" si="39"/>
        <v>41425</v>
      </c>
      <c r="R1265" s="39">
        <f t="shared" si="40"/>
        <v>47999</v>
      </c>
      <c r="S1265" s="32"/>
      <c r="T1265" s="32" t="s">
        <v>47</v>
      </c>
      <c r="U1265" s="32"/>
      <c r="V1265" s="40"/>
      <c r="W1265" s="32">
        <v>2016</v>
      </c>
      <c r="X1265" s="32">
        <v>1756</v>
      </c>
      <c r="Y1265" s="32">
        <f>VLOOKUP(W1265,[1]CONTEO!$A:$B,2)</f>
        <v>1800</v>
      </c>
      <c r="Z1265" s="41" t="s">
        <v>57</v>
      </c>
      <c r="AA1265" s="34">
        <v>3</v>
      </c>
      <c r="AB1265" s="41">
        <v>41751</v>
      </c>
      <c r="AC1265" s="34">
        <v>6</v>
      </c>
      <c r="AD1265" s="42"/>
      <c r="AE1265" s="43" t="s">
        <v>58</v>
      </c>
      <c r="AF1265" s="162"/>
    </row>
    <row r="1266" spans="1:32" s="33" customFormat="1" ht="42" hidden="1" customHeight="1" x14ac:dyDescent="0.25">
      <c r="A1266" s="159">
        <v>5390</v>
      </c>
      <c r="B1266" s="29">
        <v>813</v>
      </c>
      <c r="C1266" s="30" t="s">
        <v>52</v>
      </c>
      <c r="D1266" s="31" t="s">
        <v>53</v>
      </c>
      <c r="E1266" s="32"/>
      <c r="F1266" s="33" t="s">
        <v>588</v>
      </c>
      <c r="G1266" s="34" t="s">
        <v>994</v>
      </c>
      <c r="H1266" s="35">
        <v>40693</v>
      </c>
      <c r="I1266" s="35">
        <v>40784</v>
      </c>
      <c r="J1266" s="32">
        <v>130</v>
      </c>
      <c r="K1266" s="32">
        <v>3</v>
      </c>
      <c r="L1266" s="36" t="s">
        <v>249</v>
      </c>
      <c r="M1266" s="32"/>
      <c r="N1266" s="32">
        <v>165</v>
      </c>
      <c r="O1266" s="37" t="s">
        <v>46</v>
      </c>
      <c r="P1266" s="38" t="s">
        <v>995</v>
      </c>
      <c r="Q1266" s="39">
        <f t="shared" si="39"/>
        <v>41515</v>
      </c>
      <c r="R1266" s="39">
        <f t="shared" si="40"/>
        <v>48089</v>
      </c>
      <c r="S1266" s="32"/>
      <c r="T1266" s="32" t="s">
        <v>47</v>
      </c>
      <c r="U1266" s="32"/>
      <c r="V1266" s="40"/>
      <c r="W1266" s="32">
        <v>2016</v>
      </c>
      <c r="X1266" s="32">
        <v>1756</v>
      </c>
      <c r="Y1266" s="32">
        <f>VLOOKUP(W1266,[1]CONTEO!$A:$B,2)</f>
        <v>1800</v>
      </c>
      <c r="Z1266" s="41" t="s">
        <v>57</v>
      </c>
      <c r="AA1266" s="34">
        <v>3</v>
      </c>
      <c r="AB1266" s="41">
        <v>41751</v>
      </c>
      <c r="AC1266" s="34">
        <v>6</v>
      </c>
      <c r="AD1266" s="42"/>
      <c r="AE1266" s="43" t="s">
        <v>58</v>
      </c>
      <c r="AF1266" s="162"/>
    </row>
    <row r="1267" spans="1:32" s="33" customFormat="1" ht="42" hidden="1" customHeight="1" x14ac:dyDescent="0.25">
      <c r="A1267" s="159">
        <v>5391</v>
      </c>
      <c r="B1267" s="29">
        <v>814</v>
      </c>
      <c r="C1267" s="30" t="s">
        <v>52</v>
      </c>
      <c r="D1267" s="31" t="s">
        <v>53</v>
      </c>
      <c r="E1267" s="32"/>
      <c r="F1267" s="33" t="s">
        <v>588</v>
      </c>
      <c r="G1267" s="34" t="s">
        <v>996</v>
      </c>
      <c r="H1267" s="35">
        <v>40693</v>
      </c>
      <c r="I1267" s="35">
        <v>40784</v>
      </c>
      <c r="J1267" s="32">
        <v>130</v>
      </c>
      <c r="K1267" s="32">
        <v>4</v>
      </c>
      <c r="L1267" s="36" t="s">
        <v>247</v>
      </c>
      <c r="M1267" s="32"/>
      <c r="N1267" s="32">
        <v>187</v>
      </c>
      <c r="O1267" s="37" t="s">
        <v>46</v>
      </c>
      <c r="P1267" s="38"/>
      <c r="Q1267" s="39">
        <f t="shared" si="39"/>
        <v>41515</v>
      </c>
      <c r="R1267" s="39">
        <f t="shared" si="40"/>
        <v>48089</v>
      </c>
      <c r="S1267" s="32"/>
      <c r="T1267" s="32" t="s">
        <v>47</v>
      </c>
      <c r="U1267" s="32"/>
      <c r="V1267" s="40"/>
      <c r="W1267" s="32">
        <v>2016</v>
      </c>
      <c r="X1267" s="32">
        <v>1756</v>
      </c>
      <c r="Y1267" s="32">
        <f>VLOOKUP(W1267,[1]CONTEO!$A:$B,2)</f>
        <v>1800</v>
      </c>
      <c r="Z1267" s="41" t="s">
        <v>57</v>
      </c>
      <c r="AA1267" s="34">
        <v>3</v>
      </c>
      <c r="AB1267" s="41">
        <v>41751</v>
      </c>
      <c r="AC1267" s="34">
        <v>6</v>
      </c>
      <c r="AD1267" s="42"/>
      <c r="AE1267" s="43" t="s">
        <v>58</v>
      </c>
      <c r="AF1267" s="162"/>
    </row>
    <row r="1268" spans="1:32" s="33" customFormat="1" ht="42" hidden="1" customHeight="1" x14ac:dyDescent="0.25">
      <c r="A1268" s="159">
        <v>5392</v>
      </c>
      <c r="B1268" s="29">
        <v>815</v>
      </c>
      <c r="C1268" s="30" t="s">
        <v>52</v>
      </c>
      <c r="D1268" s="31" t="s">
        <v>53</v>
      </c>
      <c r="E1268" s="32"/>
      <c r="F1268" s="33" t="s">
        <v>588</v>
      </c>
      <c r="G1268" s="34" t="s">
        <v>997</v>
      </c>
      <c r="H1268" s="35">
        <v>40693</v>
      </c>
      <c r="I1268" s="35">
        <v>40784</v>
      </c>
      <c r="J1268" s="32">
        <v>130</v>
      </c>
      <c r="K1268" s="32">
        <v>5</v>
      </c>
      <c r="L1268" s="36" t="s">
        <v>248</v>
      </c>
      <c r="M1268" s="32"/>
      <c r="N1268" s="32">
        <v>149</v>
      </c>
      <c r="O1268" s="37" t="s">
        <v>46</v>
      </c>
      <c r="P1268" s="38"/>
      <c r="Q1268" s="39">
        <f t="shared" si="39"/>
        <v>41515</v>
      </c>
      <c r="R1268" s="39">
        <f t="shared" si="40"/>
        <v>48089</v>
      </c>
      <c r="S1268" s="32"/>
      <c r="T1268" s="32" t="s">
        <v>47</v>
      </c>
      <c r="U1268" s="32"/>
      <c r="V1268" s="40"/>
      <c r="W1268" s="32">
        <v>2016</v>
      </c>
      <c r="X1268" s="32">
        <v>1756</v>
      </c>
      <c r="Y1268" s="32">
        <f>VLOOKUP(W1268,[1]CONTEO!$A:$B,2)</f>
        <v>1800</v>
      </c>
      <c r="Z1268" s="41" t="s">
        <v>57</v>
      </c>
      <c r="AA1268" s="34">
        <v>3</v>
      </c>
      <c r="AB1268" s="41">
        <v>41751</v>
      </c>
      <c r="AC1268" s="34">
        <v>6</v>
      </c>
      <c r="AD1268" s="42"/>
      <c r="AE1268" s="43" t="s">
        <v>58</v>
      </c>
      <c r="AF1268" s="162"/>
    </row>
    <row r="1269" spans="1:32" s="33" customFormat="1" ht="42" hidden="1" customHeight="1" x14ac:dyDescent="0.25">
      <c r="A1269" s="159">
        <v>5393</v>
      </c>
      <c r="B1269" s="29">
        <v>816</v>
      </c>
      <c r="C1269" s="30" t="s">
        <v>52</v>
      </c>
      <c r="D1269" s="31" t="s">
        <v>53</v>
      </c>
      <c r="E1269" s="32"/>
      <c r="F1269" s="33" t="s">
        <v>588</v>
      </c>
      <c r="G1269" s="34" t="s">
        <v>998</v>
      </c>
      <c r="H1269" s="35">
        <v>40756</v>
      </c>
      <c r="I1269" s="35">
        <v>40877</v>
      </c>
      <c r="J1269" s="32">
        <v>130</v>
      </c>
      <c r="K1269" s="32">
        <v>6</v>
      </c>
      <c r="L1269" s="36" t="s">
        <v>249</v>
      </c>
      <c r="M1269" s="32"/>
      <c r="N1269" s="32">
        <v>157</v>
      </c>
      <c r="O1269" s="37" t="s">
        <v>46</v>
      </c>
      <c r="P1269" s="38" t="s">
        <v>999</v>
      </c>
      <c r="Q1269" s="39">
        <f t="shared" si="39"/>
        <v>41608</v>
      </c>
      <c r="R1269" s="39">
        <f t="shared" si="40"/>
        <v>48182</v>
      </c>
      <c r="S1269" s="32"/>
      <c r="T1269" s="32" t="s">
        <v>47</v>
      </c>
      <c r="U1269" s="32"/>
      <c r="V1269" s="40"/>
      <c r="W1269" s="32">
        <v>2016</v>
      </c>
      <c r="X1269" s="32">
        <v>1756</v>
      </c>
      <c r="Y1269" s="32">
        <f>VLOOKUP(W1269,[1]CONTEO!$A:$B,2)</f>
        <v>1800</v>
      </c>
      <c r="Z1269" s="41" t="s">
        <v>57</v>
      </c>
      <c r="AA1269" s="34">
        <v>3</v>
      </c>
      <c r="AB1269" s="41">
        <v>41751</v>
      </c>
      <c r="AC1269" s="34">
        <v>6</v>
      </c>
      <c r="AD1269" s="42"/>
      <c r="AE1269" s="43" t="s">
        <v>58</v>
      </c>
      <c r="AF1269" s="162"/>
    </row>
    <row r="1270" spans="1:32" s="33" customFormat="1" ht="42" hidden="1" customHeight="1" x14ac:dyDescent="0.25">
      <c r="A1270" s="159">
        <v>5394</v>
      </c>
      <c r="B1270" s="29">
        <v>817</v>
      </c>
      <c r="C1270" s="30" t="s">
        <v>52</v>
      </c>
      <c r="D1270" s="31" t="s">
        <v>53</v>
      </c>
      <c r="E1270" s="32"/>
      <c r="F1270" s="33" t="s">
        <v>588</v>
      </c>
      <c r="G1270" s="34" t="s">
        <v>1000</v>
      </c>
      <c r="H1270" s="35">
        <v>40756</v>
      </c>
      <c r="I1270" s="35">
        <v>40877</v>
      </c>
      <c r="J1270" s="32">
        <v>131</v>
      </c>
      <c r="K1270" s="32">
        <v>1</v>
      </c>
      <c r="L1270" s="36" t="s">
        <v>247</v>
      </c>
      <c r="M1270" s="32"/>
      <c r="N1270" s="32">
        <v>183</v>
      </c>
      <c r="O1270" s="37" t="s">
        <v>46</v>
      </c>
      <c r="P1270" s="38" t="s">
        <v>1001</v>
      </c>
      <c r="Q1270" s="39">
        <f t="shared" si="39"/>
        <v>41608</v>
      </c>
      <c r="R1270" s="39">
        <f t="shared" si="40"/>
        <v>48182</v>
      </c>
      <c r="S1270" s="32"/>
      <c r="T1270" s="32" t="s">
        <v>47</v>
      </c>
      <c r="U1270" s="32"/>
      <c r="V1270" s="40"/>
      <c r="W1270" s="32">
        <v>2017</v>
      </c>
      <c r="X1270" s="32">
        <v>1757</v>
      </c>
      <c r="Y1270" s="32">
        <f>VLOOKUP(W1270,[1]CONTEO!$A:$B,2)</f>
        <v>1800</v>
      </c>
      <c r="Z1270" s="41" t="s">
        <v>57</v>
      </c>
      <c r="AA1270" s="34">
        <v>3</v>
      </c>
      <c r="AB1270" s="41">
        <v>41751</v>
      </c>
      <c r="AC1270" s="34">
        <v>6</v>
      </c>
      <c r="AD1270" s="42"/>
      <c r="AE1270" s="43" t="s">
        <v>58</v>
      </c>
      <c r="AF1270" s="162"/>
    </row>
    <row r="1271" spans="1:32" s="33" customFormat="1" ht="42" hidden="1" customHeight="1" x14ac:dyDescent="0.25">
      <c r="A1271" s="159">
        <v>5395</v>
      </c>
      <c r="B1271" s="29">
        <v>818</v>
      </c>
      <c r="C1271" s="30" t="s">
        <v>52</v>
      </c>
      <c r="D1271" s="31" t="s">
        <v>53</v>
      </c>
      <c r="E1271" s="32"/>
      <c r="F1271" s="33" t="s">
        <v>588</v>
      </c>
      <c r="G1271" s="34" t="s">
        <v>1002</v>
      </c>
      <c r="H1271" s="35">
        <v>40756</v>
      </c>
      <c r="I1271" s="35">
        <v>40877</v>
      </c>
      <c r="J1271" s="32">
        <v>131</v>
      </c>
      <c r="K1271" s="32">
        <v>2</v>
      </c>
      <c r="L1271" s="36" t="s">
        <v>248</v>
      </c>
      <c r="M1271" s="32"/>
      <c r="N1271" s="32">
        <v>178</v>
      </c>
      <c r="O1271" s="37" t="s">
        <v>46</v>
      </c>
      <c r="P1271" s="38" t="s">
        <v>1003</v>
      </c>
      <c r="Q1271" s="39">
        <f t="shared" si="39"/>
        <v>41608</v>
      </c>
      <c r="R1271" s="39">
        <f t="shared" si="40"/>
        <v>48182</v>
      </c>
      <c r="S1271" s="32"/>
      <c r="T1271" s="32" t="s">
        <v>47</v>
      </c>
      <c r="U1271" s="32"/>
      <c r="V1271" s="40"/>
      <c r="W1271" s="32">
        <v>2017</v>
      </c>
      <c r="X1271" s="32">
        <v>1757</v>
      </c>
      <c r="Y1271" s="32">
        <f>VLOOKUP(W1271,[1]CONTEO!$A:$B,2)</f>
        <v>1800</v>
      </c>
      <c r="Z1271" s="41" t="s">
        <v>57</v>
      </c>
      <c r="AA1271" s="34">
        <v>3</v>
      </c>
      <c r="AB1271" s="41">
        <v>41751</v>
      </c>
      <c r="AC1271" s="34">
        <v>6</v>
      </c>
      <c r="AD1271" s="42"/>
      <c r="AE1271" s="43" t="s">
        <v>58</v>
      </c>
      <c r="AF1271" s="162"/>
    </row>
    <row r="1272" spans="1:32" s="33" customFormat="1" ht="42" hidden="1" customHeight="1" x14ac:dyDescent="0.25">
      <c r="A1272" s="159">
        <v>5396</v>
      </c>
      <c r="B1272" s="29">
        <v>819</v>
      </c>
      <c r="C1272" s="30" t="s">
        <v>52</v>
      </c>
      <c r="D1272" s="31" t="s">
        <v>53</v>
      </c>
      <c r="E1272" s="32"/>
      <c r="F1272" s="33" t="s">
        <v>588</v>
      </c>
      <c r="G1272" s="34" t="s">
        <v>1004</v>
      </c>
      <c r="H1272" s="35">
        <v>40877</v>
      </c>
      <c r="I1272" s="35">
        <v>40904</v>
      </c>
      <c r="J1272" s="32">
        <v>131</v>
      </c>
      <c r="K1272" s="32">
        <v>3</v>
      </c>
      <c r="L1272" s="36" t="s">
        <v>249</v>
      </c>
      <c r="M1272" s="32"/>
      <c r="N1272" s="32">
        <v>165</v>
      </c>
      <c r="O1272" s="37" t="s">
        <v>46</v>
      </c>
      <c r="P1272" s="38" t="s">
        <v>1005</v>
      </c>
      <c r="Q1272" s="39">
        <f t="shared" si="39"/>
        <v>41635</v>
      </c>
      <c r="R1272" s="39">
        <f t="shared" si="40"/>
        <v>48209</v>
      </c>
      <c r="S1272" s="32"/>
      <c r="T1272" s="32" t="s">
        <v>47</v>
      </c>
      <c r="U1272" s="32"/>
      <c r="V1272" s="40"/>
      <c r="W1272" s="32">
        <v>2017</v>
      </c>
      <c r="X1272" s="32">
        <v>1757</v>
      </c>
      <c r="Y1272" s="32">
        <f>VLOOKUP(W1272,[1]CONTEO!$A:$B,2)</f>
        <v>1800</v>
      </c>
      <c r="Z1272" s="41" t="s">
        <v>57</v>
      </c>
      <c r="AA1272" s="34">
        <v>3</v>
      </c>
      <c r="AB1272" s="41">
        <v>41751</v>
      </c>
      <c r="AC1272" s="34">
        <v>6</v>
      </c>
      <c r="AD1272" s="42"/>
      <c r="AE1272" s="43" t="s">
        <v>58</v>
      </c>
      <c r="AF1272" s="162"/>
    </row>
    <row r="1273" spans="1:32" s="33" customFormat="1" ht="42" hidden="1" customHeight="1" x14ac:dyDescent="0.25">
      <c r="A1273" s="159">
        <v>5397</v>
      </c>
      <c r="B1273" s="29">
        <v>820</v>
      </c>
      <c r="C1273" s="30" t="s">
        <v>52</v>
      </c>
      <c r="D1273" s="31" t="s">
        <v>53</v>
      </c>
      <c r="E1273" s="32"/>
      <c r="F1273" s="33" t="s">
        <v>588</v>
      </c>
      <c r="G1273" s="34" t="s">
        <v>1006</v>
      </c>
      <c r="H1273" s="35">
        <v>40621</v>
      </c>
      <c r="I1273" s="35">
        <v>40633</v>
      </c>
      <c r="J1273" s="32">
        <v>131</v>
      </c>
      <c r="K1273" s="32">
        <v>4</v>
      </c>
      <c r="L1273" s="36"/>
      <c r="M1273" s="32"/>
      <c r="N1273" s="32">
        <v>117</v>
      </c>
      <c r="O1273" s="37" t="s">
        <v>46</v>
      </c>
      <c r="P1273" s="38"/>
      <c r="Q1273" s="39">
        <f t="shared" si="39"/>
        <v>41364</v>
      </c>
      <c r="R1273" s="39">
        <f t="shared" si="40"/>
        <v>47938</v>
      </c>
      <c r="S1273" s="32"/>
      <c r="T1273" s="32" t="s">
        <v>47</v>
      </c>
      <c r="U1273" s="32"/>
      <c r="V1273" s="40"/>
      <c r="W1273" s="32">
        <v>2017</v>
      </c>
      <c r="X1273" s="32">
        <v>1757</v>
      </c>
      <c r="Y1273" s="32">
        <f>VLOOKUP(W1273,[1]CONTEO!$A:$B,2)</f>
        <v>1800</v>
      </c>
      <c r="Z1273" s="41" t="s">
        <v>57</v>
      </c>
      <c r="AA1273" s="34">
        <v>3</v>
      </c>
      <c r="AB1273" s="41">
        <v>41751</v>
      </c>
      <c r="AC1273" s="34">
        <v>6</v>
      </c>
      <c r="AD1273" s="42"/>
      <c r="AE1273" s="43" t="s">
        <v>58</v>
      </c>
      <c r="AF1273" s="162"/>
    </row>
    <row r="1274" spans="1:32" s="33" customFormat="1" ht="42" hidden="1" customHeight="1" x14ac:dyDescent="0.25">
      <c r="A1274" s="159">
        <v>5411</v>
      </c>
      <c r="B1274" s="29">
        <v>834</v>
      </c>
      <c r="C1274" s="30" t="s">
        <v>52</v>
      </c>
      <c r="D1274" s="31" t="s">
        <v>53</v>
      </c>
      <c r="E1274" s="32"/>
      <c r="F1274" s="33" t="s">
        <v>591</v>
      </c>
      <c r="G1274" s="34" t="s">
        <v>1007</v>
      </c>
      <c r="H1274" s="35">
        <v>40544</v>
      </c>
      <c r="I1274" s="35">
        <v>40544</v>
      </c>
      <c r="J1274" s="32">
        <v>133</v>
      </c>
      <c r="K1274" s="32">
        <v>5</v>
      </c>
      <c r="L1274" s="36" t="s">
        <v>238</v>
      </c>
      <c r="M1274" s="32"/>
      <c r="N1274" s="32">
        <v>210</v>
      </c>
      <c r="O1274" s="37" t="s">
        <v>46</v>
      </c>
      <c r="P1274" s="38"/>
      <c r="Q1274" s="39">
        <f t="shared" ref="Q1274:Q1341" si="41">EDATE(I1274,24)</f>
        <v>41275</v>
      </c>
      <c r="R1274" s="39">
        <f t="shared" si="40"/>
        <v>47849</v>
      </c>
      <c r="S1274" s="32"/>
      <c r="T1274" s="32" t="s">
        <v>47</v>
      </c>
      <c r="U1274" s="32"/>
      <c r="V1274" s="40"/>
      <c r="W1274" s="32">
        <v>2019</v>
      </c>
      <c r="X1274" s="32">
        <v>1759</v>
      </c>
      <c r="Y1274" s="32">
        <f>VLOOKUP(W1274,[1]CONTEO!$A:$B,2)</f>
        <v>1800</v>
      </c>
      <c r="Z1274" s="41" t="s">
        <v>57</v>
      </c>
      <c r="AA1274" s="34">
        <v>3</v>
      </c>
      <c r="AB1274" s="41">
        <v>41751</v>
      </c>
      <c r="AC1274" s="34">
        <v>6</v>
      </c>
      <c r="AD1274" s="42"/>
      <c r="AE1274" s="43" t="s">
        <v>58</v>
      </c>
      <c r="AF1274" s="162"/>
    </row>
    <row r="1275" spans="1:32" s="33" customFormat="1" ht="42" hidden="1" customHeight="1" x14ac:dyDescent="0.25">
      <c r="A1275" s="159">
        <v>5412</v>
      </c>
      <c r="B1275" s="29">
        <v>835</v>
      </c>
      <c r="C1275" s="30" t="s">
        <v>52</v>
      </c>
      <c r="D1275" s="31" t="s">
        <v>53</v>
      </c>
      <c r="E1275" s="32"/>
      <c r="F1275" s="33" t="s">
        <v>591</v>
      </c>
      <c r="G1275" s="34" t="s">
        <v>1008</v>
      </c>
      <c r="H1275" s="35">
        <v>40544</v>
      </c>
      <c r="I1275" s="35">
        <v>40544</v>
      </c>
      <c r="J1275" s="32">
        <v>133</v>
      </c>
      <c r="K1275" s="32">
        <v>6</v>
      </c>
      <c r="L1275" s="36" t="s">
        <v>239</v>
      </c>
      <c r="M1275" s="32"/>
      <c r="N1275" s="32">
        <v>221</v>
      </c>
      <c r="O1275" s="37" t="s">
        <v>46</v>
      </c>
      <c r="P1275" s="38"/>
      <c r="Q1275" s="39">
        <f t="shared" si="41"/>
        <v>41275</v>
      </c>
      <c r="R1275" s="39">
        <f t="shared" si="40"/>
        <v>47849</v>
      </c>
      <c r="S1275" s="32"/>
      <c r="T1275" s="32" t="s">
        <v>47</v>
      </c>
      <c r="U1275" s="32"/>
      <c r="V1275" s="40"/>
      <c r="W1275" s="32">
        <v>2019</v>
      </c>
      <c r="X1275" s="32">
        <v>1759</v>
      </c>
      <c r="Y1275" s="32">
        <f>VLOOKUP(W1275,[1]CONTEO!$A:$B,2)</f>
        <v>1800</v>
      </c>
      <c r="Z1275" s="41" t="s">
        <v>57</v>
      </c>
      <c r="AA1275" s="34">
        <v>3</v>
      </c>
      <c r="AB1275" s="41">
        <v>41751</v>
      </c>
      <c r="AC1275" s="34">
        <v>6</v>
      </c>
      <c r="AD1275" s="42"/>
      <c r="AE1275" s="43" t="s">
        <v>58</v>
      </c>
      <c r="AF1275" s="162"/>
    </row>
    <row r="1276" spans="1:32" s="33" customFormat="1" ht="42" hidden="1" customHeight="1" x14ac:dyDescent="0.25">
      <c r="A1276" s="159">
        <v>5413</v>
      </c>
      <c r="B1276" s="29">
        <v>836</v>
      </c>
      <c r="C1276" s="30" t="s">
        <v>52</v>
      </c>
      <c r="D1276" s="31" t="s">
        <v>53</v>
      </c>
      <c r="E1276" s="32"/>
      <c r="F1276" s="33" t="s">
        <v>591</v>
      </c>
      <c r="G1276" s="34" t="s">
        <v>1009</v>
      </c>
      <c r="H1276" s="35">
        <v>40544</v>
      </c>
      <c r="I1276" s="35">
        <v>40544</v>
      </c>
      <c r="J1276" s="32">
        <v>134</v>
      </c>
      <c r="K1276" s="32">
        <v>1</v>
      </c>
      <c r="L1276" s="36" t="s">
        <v>247</v>
      </c>
      <c r="M1276" s="32"/>
      <c r="N1276" s="32">
        <v>150</v>
      </c>
      <c r="O1276" s="37" t="s">
        <v>46</v>
      </c>
      <c r="P1276" s="38"/>
      <c r="Q1276" s="39">
        <f t="shared" si="41"/>
        <v>41275</v>
      </c>
      <c r="R1276" s="39">
        <f t="shared" si="40"/>
        <v>47849</v>
      </c>
      <c r="S1276" s="32"/>
      <c r="T1276" s="32" t="s">
        <v>47</v>
      </c>
      <c r="U1276" s="32"/>
      <c r="V1276" s="40"/>
      <c r="W1276" s="32">
        <v>2020</v>
      </c>
      <c r="X1276" s="32">
        <v>1760</v>
      </c>
      <c r="Y1276" s="32">
        <f>VLOOKUP(W1276,[1]CONTEO!$A:$B,2)</f>
        <v>1800</v>
      </c>
      <c r="Z1276" s="41" t="s">
        <v>57</v>
      </c>
      <c r="AA1276" s="34">
        <v>3</v>
      </c>
      <c r="AB1276" s="41">
        <v>41751</v>
      </c>
      <c r="AC1276" s="34">
        <v>6</v>
      </c>
      <c r="AD1276" s="42"/>
      <c r="AE1276" s="43" t="s">
        <v>58</v>
      </c>
      <c r="AF1276" s="162"/>
    </row>
    <row r="1277" spans="1:32" s="33" customFormat="1" ht="42" hidden="1" customHeight="1" x14ac:dyDescent="0.25">
      <c r="A1277" s="159">
        <v>5414</v>
      </c>
      <c r="B1277" s="29">
        <v>837</v>
      </c>
      <c r="C1277" s="30" t="s">
        <v>52</v>
      </c>
      <c r="D1277" s="31" t="s">
        <v>53</v>
      </c>
      <c r="E1277" s="32"/>
      <c r="F1277" s="33" t="s">
        <v>591</v>
      </c>
      <c r="G1277" s="34" t="s">
        <v>1010</v>
      </c>
      <c r="H1277" s="35">
        <v>40544</v>
      </c>
      <c r="I1277" s="35">
        <v>40544</v>
      </c>
      <c r="J1277" s="32">
        <v>134</v>
      </c>
      <c r="K1277" s="32">
        <v>2</v>
      </c>
      <c r="L1277" s="36" t="s">
        <v>248</v>
      </c>
      <c r="M1277" s="32"/>
      <c r="N1277" s="32">
        <v>161</v>
      </c>
      <c r="O1277" s="37" t="s">
        <v>46</v>
      </c>
      <c r="P1277" s="38"/>
      <c r="Q1277" s="39">
        <f t="shared" si="41"/>
        <v>41275</v>
      </c>
      <c r="R1277" s="39">
        <f t="shared" si="40"/>
        <v>47849</v>
      </c>
      <c r="S1277" s="32"/>
      <c r="T1277" s="32" t="s">
        <v>47</v>
      </c>
      <c r="U1277" s="32"/>
      <c r="V1277" s="40"/>
      <c r="W1277" s="32">
        <v>2020</v>
      </c>
      <c r="X1277" s="32">
        <v>1760</v>
      </c>
      <c r="Y1277" s="32">
        <f>VLOOKUP(W1277,[1]CONTEO!$A:$B,2)</f>
        <v>1800</v>
      </c>
      <c r="Z1277" s="41" t="s">
        <v>57</v>
      </c>
      <c r="AA1277" s="34">
        <v>3</v>
      </c>
      <c r="AB1277" s="41">
        <v>41751</v>
      </c>
      <c r="AC1277" s="34">
        <v>6</v>
      </c>
      <c r="AD1277" s="42"/>
      <c r="AE1277" s="43" t="s">
        <v>58</v>
      </c>
      <c r="AF1277" s="162"/>
    </row>
    <row r="1278" spans="1:32" s="33" customFormat="1" ht="42" hidden="1" customHeight="1" x14ac:dyDescent="0.25">
      <c r="A1278" s="159">
        <v>5415</v>
      </c>
      <c r="B1278" s="29">
        <v>838</v>
      </c>
      <c r="C1278" s="30" t="s">
        <v>52</v>
      </c>
      <c r="D1278" s="31" t="s">
        <v>53</v>
      </c>
      <c r="E1278" s="32"/>
      <c r="F1278" s="33" t="s">
        <v>591</v>
      </c>
      <c r="G1278" s="34" t="s">
        <v>1011</v>
      </c>
      <c r="H1278" s="35">
        <v>40544</v>
      </c>
      <c r="I1278" s="35">
        <v>40544</v>
      </c>
      <c r="J1278" s="32">
        <v>134</v>
      </c>
      <c r="K1278" s="32">
        <v>3</v>
      </c>
      <c r="L1278" s="36" t="s">
        <v>249</v>
      </c>
      <c r="M1278" s="32"/>
      <c r="N1278" s="32">
        <v>166</v>
      </c>
      <c r="O1278" s="37" t="s">
        <v>46</v>
      </c>
      <c r="P1278" s="38"/>
      <c r="Q1278" s="39">
        <f t="shared" si="41"/>
        <v>41275</v>
      </c>
      <c r="R1278" s="39">
        <f t="shared" si="40"/>
        <v>47849</v>
      </c>
      <c r="S1278" s="32"/>
      <c r="T1278" s="32" t="s">
        <v>47</v>
      </c>
      <c r="U1278" s="32"/>
      <c r="V1278" s="40"/>
      <c r="W1278" s="32">
        <v>2020</v>
      </c>
      <c r="X1278" s="32">
        <v>1760</v>
      </c>
      <c r="Y1278" s="32">
        <f>VLOOKUP(W1278,[1]CONTEO!$A:$B,2)</f>
        <v>1800</v>
      </c>
      <c r="Z1278" s="41" t="s">
        <v>57</v>
      </c>
      <c r="AA1278" s="34">
        <v>3</v>
      </c>
      <c r="AB1278" s="41">
        <v>41751</v>
      </c>
      <c r="AC1278" s="34">
        <v>6</v>
      </c>
      <c r="AD1278" s="42"/>
      <c r="AE1278" s="43" t="s">
        <v>58</v>
      </c>
      <c r="AF1278" s="162"/>
    </row>
    <row r="1279" spans="1:32" s="33" customFormat="1" ht="42" hidden="1" customHeight="1" x14ac:dyDescent="0.25">
      <c r="A1279" s="159">
        <v>5416</v>
      </c>
      <c r="B1279" s="29">
        <v>839</v>
      </c>
      <c r="C1279" s="30" t="s">
        <v>52</v>
      </c>
      <c r="D1279" s="31" t="s">
        <v>53</v>
      </c>
      <c r="E1279" s="32"/>
      <c r="F1279" s="33" t="s">
        <v>591</v>
      </c>
      <c r="G1279" s="34" t="s">
        <v>1012</v>
      </c>
      <c r="H1279" s="35">
        <v>40544</v>
      </c>
      <c r="I1279" s="35">
        <v>40544</v>
      </c>
      <c r="J1279" s="32">
        <v>134</v>
      </c>
      <c r="K1279" s="32">
        <v>4</v>
      </c>
      <c r="L1279" s="36"/>
      <c r="M1279" s="32"/>
      <c r="N1279" s="32">
        <v>228</v>
      </c>
      <c r="O1279" s="37" t="s">
        <v>46</v>
      </c>
      <c r="P1279" s="38"/>
      <c r="Q1279" s="39">
        <f t="shared" si="41"/>
        <v>41275</v>
      </c>
      <c r="R1279" s="39">
        <f t="shared" si="40"/>
        <v>47849</v>
      </c>
      <c r="S1279" s="32"/>
      <c r="T1279" s="32" t="s">
        <v>47</v>
      </c>
      <c r="U1279" s="32"/>
      <c r="V1279" s="40"/>
      <c r="W1279" s="32">
        <v>2020</v>
      </c>
      <c r="X1279" s="32">
        <v>1760</v>
      </c>
      <c r="Y1279" s="32">
        <f>VLOOKUP(W1279,[1]CONTEO!$A:$B,2)</f>
        <v>1800</v>
      </c>
      <c r="Z1279" s="41" t="s">
        <v>57</v>
      </c>
      <c r="AA1279" s="34">
        <v>3</v>
      </c>
      <c r="AB1279" s="41">
        <v>41751</v>
      </c>
      <c r="AC1279" s="34">
        <v>6</v>
      </c>
      <c r="AD1279" s="42"/>
      <c r="AE1279" s="43" t="s">
        <v>58</v>
      </c>
      <c r="AF1279" s="162"/>
    </row>
    <row r="1280" spans="1:32" s="33" customFormat="1" ht="42" hidden="1" customHeight="1" x14ac:dyDescent="0.25">
      <c r="A1280" s="159">
        <v>5417</v>
      </c>
      <c r="B1280" s="29">
        <v>840</v>
      </c>
      <c r="C1280" s="30" t="s">
        <v>52</v>
      </c>
      <c r="D1280" s="31" t="s">
        <v>53</v>
      </c>
      <c r="E1280" s="32"/>
      <c r="F1280" s="33" t="s">
        <v>591</v>
      </c>
      <c r="G1280" s="34" t="s">
        <v>1013</v>
      </c>
      <c r="H1280" s="35">
        <v>40544</v>
      </c>
      <c r="I1280" s="35">
        <v>40544</v>
      </c>
      <c r="J1280" s="32">
        <v>134</v>
      </c>
      <c r="K1280" s="32">
        <v>5</v>
      </c>
      <c r="L1280" s="36" t="s">
        <v>247</v>
      </c>
      <c r="M1280" s="32"/>
      <c r="N1280" s="32">
        <v>175</v>
      </c>
      <c r="O1280" s="37" t="s">
        <v>46</v>
      </c>
      <c r="P1280" s="38"/>
      <c r="Q1280" s="39">
        <f t="shared" si="41"/>
        <v>41275</v>
      </c>
      <c r="R1280" s="39">
        <f t="shared" si="40"/>
        <v>47849</v>
      </c>
      <c r="S1280" s="32"/>
      <c r="T1280" s="32" t="s">
        <v>47</v>
      </c>
      <c r="U1280" s="32"/>
      <c r="V1280" s="40"/>
      <c r="W1280" s="32">
        <v>2020</v>
      </c>
      <c r="X1280" s="32">
        <v>1760</v>
      </c>
      <c r="Y1280" s="32">
        <f>VLOOKUP(W1280,[1]CONTEO!$A:$B,2)</f>
        <v>1800</v>
      </c>
      <c r="Z1280" s="41" t="s">
        <v>57</v>
      </c>
      <c r="AA1280" s="34">
        <v>3</v>
      </c>
      <c r="AB1280" s="41">
        <v>41751</v>
      </c>
      <c r="AC1280" s="34">
        <v>6</v>
      </c>
      <c r="AD1280" s="42"/>
      <c r="AE1280" s="43" t="s">
        <v>58</v>
      </c>
      <c r="AF1280" s="162"/>
    </row>
    <row r="1281" spans="1:32" s="33" customFormat="1" ht="42" hidden="1" customHeight="1" x14ac:dyDescent="0.25">
      <c r="A1281" s="159">
        <v>5418</v>
      </c>
      <c r="B1281" s="29">
        <v>841</v>
      </c>
      <c r="C1281" s="30" t="s">
        <v>52</v>
      </c>
      <c r="D1281" s="31" t="s">
        <v>53</v>
      </c>
      <c r="E1281" s="32"/>
      <c r="F1281" s="33" t="s">
        <v>591</v>
      </c>
      <c r="G1281" s="34" t="s">
        <v>1014</v>
      </c>
      <c r="H1281" s="35">
        <v>40544</v>
      </c>
      <c r="I1281" s="35">
        <v>40544</v>
      </c>
      <c r="J1281" s="32">
        <v>134</v>
      </c>
      <c r="K1281" s="32">
        <v>6</v>
      </c>
      <c r="L1281" s="36" t="s">
        <v>248</v>
      </c>
      <c r="M1281" s="32"/>
      <c r="N1281" s="32">
        <v>182</v>
      </c>
      <c r="O1281" s="37" t="s">
        <v>46</v>
      </c>
      <c r="P1281" s="38"/>
      <c r="Q1281" s="39">
        <f t="shared" si="41"/>
        <v>41275</v>
      </c>
      <c r="R1281" s="39">
        <f t="shared" si="40"/>
        <v>47849</v>
      </c>
      <c r="S1281" s="32"/>
      <c r="T1281" s="32" t="s">
        <v>47</v>
      </c>
      <c r="U1281" s="32"/>
      <c r="V1281" s="40"/>
      <c r="W1281" s="32">
        <v>2020</v>
      </c>
      <c r="X1281" s="32">
        <v>1760</v>
      </c>
      <c r="Y1281" s="32">
        <f>VLOOKUP(W1281,[1]CONTEO!$A:$B,2)</f>
        <v>1800</v>
      </c>
      <c r="Z1281" s="41" t="s">
        <v>57</v>
      </c>
      <c r="AA1281" s="34">
        <v>3</v>
      </c>
      <c r="AB1281" s="41">
        <v>41751</v>
      </c>
      <c r="AC1281" s="34">
        <v>6</v>
      </c>
      <c r="AD1281" s="42"/>
      <c r="AE1281" s="43" t="s">
        <v>58</v>
      </c>
      <c r="AF1281" s="162"/>
    </row>
    <row r="1282" spans="1:32" s="33" customFormat="1" ht="42" hidden="1" customHeight="1" x14ac:dyDescent="0.25">
      <c r="A1282" s="159">
        <v>5419</v>
      </c>
      <c r="B1282" s="29">
        <v>842</v>
      </c>
      <c r="C1282" s="30" t="s">
        <v>52</v>
      </c>
      <c r="D1282" s="31" t="s">
        <v>53</v>
      </c>
      <c r="E1282" s="32"/>
      <c r="F1282" s="33" t="s">
        <v>591</v>
      </c>
      <c r="G1282" s="34" t="s">
        <v>1015</v>
      </c>
      <c r="H1282" s="35">
        <v>40575</v>
      </c>
      <c r="I1282" s="35">
        <v>40592</v>
      </c>
      <c r="J1282" s="32">
        <v>134</v>
      </c>
      <c r="K1282" s="32">
        <v>7</v>
      </c>
      <c r="L1282" s="36" t="s">
        <v>249</v>
      </c>
      <c r="M1282" s="32"/>
      <c r="N1282" s="32">
        <v>148</v>
      </c>
      <c r="O1282" s="37" t="s">
        <v>46</v>
      </c>
      <c r="P1282" s="38"/>
      <c r="Q1282" s="39">
        <f t="shared" si="41"/>
        <v>41323</v>
      </c>
      <c r="R1282" s="39">
        <f t="shared" si="40"/>
        <v>47897</v>
      </c>
      <c r="S1282" s="32"/>
      <c r="T1282" s="32" t="s">
        <v>47</v>
      </c>
      <c r="U1282" s="32"/>
      <c r="V1282" s="40"/>
      <c r="W1282" s="32">
        <v>2020</v>
      </c>
      <c r="X1282" s="32">
        <v>1760</v>
      </c>
      <c r="Y1282" s="32">
        <f>VLOOKUP(W1282,[1]CONTEO!$A:$B,2)</f>
        <v>1800</v>
      </c>
      <c r="Z1282" s="41" t="s">
        <v>57</v>
      </c>
      <c r="AA1282" s="34">
        <v>3</v>
      </c>
      <c r="AB1282" s="41">
        <v>41751</v>
      </c>
      <c r="AC1282" s="34">
        <v>6</v>
      </c>
      <c r="AD1282" s="42"/>
      <c r="AE1282" s="43" t="s">
        <v>58</v>
      </c>
      <c r="AF1282" s="162"/>
    </row>
    <row r="1283" spans="1:32" s="33" customFormat="1" ht="42" hidden="1" customHeight="1" x14ac:dyDescent="0.25">
      <c r="A1283" s="159">
        <v>5420</v>
      </c>
      <c r="B1283" s="29">
        <v>843</v>
      </c>
      <c r="C1283" s="30" t="s">
        <v>52</v>
      </c>
      <c r="D1283" s="31" t="s">
        <v>53</v>
      </c>
      <c r="E1283" s="32"/>
      <c r="F1283" s="33" t="s">
        <v>591</v>
      </c>
      <c r="G1283" s="34" t="s">
        <v>1016</v>
      </c>
      <c r="H1283" s="35">
        <v>40575</v>
      </c>
      <c r="I1283" s="35">
        <v>40592</v>
      </c>
      <c r="J1283" s="32">
        <v>135</v>
      </c>
      <c r="K1283" s="32">
        <v>1</v>
      </c>
      <c r="L1283" s="36" t="s">
        <v>238</v>
      </c>
      <c r="M1283" s="32"/>
      <c r="N1283" s="32">
        <v>201</v>
      </c>
      <c r="O1283" s="37" t="s">
        <v>46</v>
      </c>
      <c r="P1283" s="38"/>
      <c r="Q1283" s="39">
        <f t="shared" si="41"/>
        <v>41323</v>
      </c>
      <c r="R1283" s="39">
        <f t="shared" si="40"/>
        <v>47897</v>
      </c>
      <c r="S1283" s="32"/>
      <c r="T1283" s="32" t="s">
        <v>47</v>
      </c>
      <c r="U1283" s="32"/>
      <c r="V1283" s="40"/>
      <c r="W1283" s="32">
        <v>2021</v>
      </c>
      <c r="X1283" s="32">
        <v>1761</v>
      </c>
      <c r="Y1283" s="32">
        <f>VLOOKUP(W1283,[1]CONTEO!$A:$B,2)</f>
        <v>1800</v>
      </c>
      <c r="Z1283" s="41" t="s">
        <v>57</v>
      </c>
      <c r="AA1283" s="34">
        <v>3</v>
      </c>
      <c r="AB1283" s="41">
        <v>41751</v>
      </c>
      <c r="AC1283" s="34">
        <v>6</v>
      </c>
      <c r="AD1283" s="42"/>
      <c r="AE1283" s="43" t="s">
        <v>58</v>
      </c>
      <c r="AF1283" s="162"/>
    </row>
    <row r="1284" spans="1:32" s="33" customFormat="1" ht="42" hidden="1" customHeight="1" x14ac:dyDescent="0.25">
      <c r="A1284" s="159">
        <v>5421</v>
      </c>
      <c r="B1284" s="29">
        <v>844</v>
      </c>
      <c r="C1284" s="30" t="s">
        <v>52</v>
      </c>
      <c r="D1284" s="31" t="s">
        <v>53</v>
      </c>
      <c r="E1284" s="32"/>
      <c r="F1284" s="33" t="s">
        <v>591</v>
      </c>
      <c r="G1284" s="34" t="s">
        <v>1017</v>
      </c>
      <c r="H1284" s="35">
        <v>40592</v>
      </c>
      <c r="I1284" s="35">
        <v>40611</v>
      </c>
      <c r="J1284" s="32">
        <v>135</v>
      </c>
      <c r="K1284" s="32">
        <v>2</v>
      </c>
      <c r="L1284" s="36" t="s">
        <v>239</v>
      </c>
      <c r="M1284" s="32"/>
      <c r="N1284" s="32">
        <v>202</v>
      </c>
      <c r="O1284" s="37" t="s">
        <v>46</v>
      </c>
      <c r="P1284" s="38"/>
      <c r="Q1284" s="39">
        <f t="shared" si="41"/>
        <v>41342</v>
      </c>
      <c r="R1284" s="39">
        <f t="shared" si="40"/>
        <v>47916</v>
      </c>
      <c r="S1284" s="32"/>
      <c r="T1284" s="32" t="s">
        <v>47</v>
      </c>
      <c r="U1284" s="32"/>
      <c r="V1284" s="40"/>
      <c r="W1284" s="32">
        <v>2021</v>
      </c>
      <c r="X1284" s="32">
        <v>1761</v>
      </c>
      <c r="Y1284" s="32">
        <f>VLOOKUP(W1284,[1]CONTEO!$A:$B,2)</f>
        <v>1800</v>
      </c>
      <c r="Z1284" s="41" t="s">
        <v>57</v>
      </c>
      <c r="AA1284" s="34">
        <v>3</v>
      </c>
      <c r="AB1284" s="41">
        <v>41751</v>
      </c>
      <c r="AC1284" s="34">
        <v>6</v>
      </c>
      <c r="AD1284" s="42"/>
      <c r="AE1284" s="43" t="s">
        <v>58</v>
      </c>
      <c r="AF1284" s="162"/>
    </row>
    <row r="1285" spans="1:32" s="33" customFormat="1" ht="42" hidden="1" customHeight="1" x14ac:dyDescent="0.25">
      <c r="A1285" s="159">
        <v>5422</v>
      </c>
      <c r="B1285" s="29">
        <v>845</v>
      </c>
      <c r="C1285" s="30" t="s">
        <v>52</v>
      </c>
      <c r="D1285" s="31" t="s">
        <v>53</v>
      </c>
      <c r="E1285" s="32"/>
      <c r="F1285" s="33" t="s">
        <v>591</v>
      </c>
      <c r="G1285" s="34" t="s">
        <v>1018</v>
      </c>
      <c r="H1285" s="35">
        <v>40592</v>
      </c>
      <c r="I1285" s="35">
        <v>40611</v>
      </c>
      <c r="J1285" s="32">
        <v>135</v>
      </c>
      <c r="K1285" s="32">
        <v>3</v>
      </c>
      <c r="L1285" s="36" t="s">
        <v>247</v>
      </c>
      <c r="M1285" s="32"/>
      <c r="N1285" s="32">
        <v>169</v>
      </c>
      <c r="O1285" s="37" t="s">
        <v>46</v>
      </c>
      <c r="P1285" s="38"/>
      <c r="Q1285" s="39">
        <f t="shared" si="41"/>
        <v>41342</v>
      </c>
      <c r="R1285" s="39">
        <f t="shared" si="40"/>
        <v>47916</v>
      </c>
      <c r="S1285" s="32"/>
      <c r="T1285" s="32" t="s">
        <v>47</v>
      </c>
      <c r="U1285" s="32"/>
      <c r="V1285" s="40"/>
      <c r="W1285" s="32">
        <v>2021</v>
      </c>
      <c r="X1285" s="32">
        <v>1761</v>
      </c>
      <c r="Y1285" s="32">
        <f>VLOOKUP(W1285,[1]CONTEO!$A:$B,2)</f>
        <v>1800</v>
      </c>
      <c r="Z1285" s="41" t="s">
        <v>57</v>
      </c>
      <c r="AA1285" s="34">
        <v>3</v>
      </c>
      <c r="AB1285" s="41">
        <v>41751</v>
      </c>
      <c r="AC1285" s="34">
        <v>6</v>
      </c>
      <c r="AD1285" s="42"/>
      <c r="AE1285" s="43" t="s">
        <v>58</v>
      </c>
      <c r="AF1285" s="162"/>
    </row>
    <row r="1286" spans="1:32" s="33" customFormat="1" ht="42" hidden="1" customHeight="1" x14ac:dyDescent="0.25">
      <c r="A1286" s="159">
        <v>5423</v>
      </c>
      <c r="B1286" s="29">
        <v>846</v>
      </c>
      <c r="C1286" s="30" t="s">
        <v>52</v>
      </c>
      <c r="D1286" s="31" t="s">
        <v>53</v>
      </c>
      <c r="E1286" s="32"/>
      <c r="F1286" s="33" t="s">
        <v>591</v>
      </c>
      <c r="G1286" s="34" t="s">
        <v>1019</v>
      </c>
      <c r="H1286" s="35">
        <v>40592</v>
      </c>
      <c r="I1286" s="35">
        <v>40611</v>
      </c>
      <c r="J1286" s="32">
        <v>135</v>
      </c>
      <c r="K1286" s="32">
        <v>4</v>
      </c>
      <c r="L1286" s="36" t="s">
        <v>248</v>
      </c>
      <c r="M1286" s="32"/>
      <c r="N1286" s="32">
        <v>196</v>
      </c>
      <c r="O1286" s="37" t="s">
        <v>46</v>
      </c>
      <c r="P1286" s="38"/>
      <c r="Q1286" s="39">
        <f t="shared" si="41"/>
        <v>41342</v>
      </c>
      <c r="R1286" s="39">
        <f t="shared" si="40"/>
        <v>47916</v>
      </c>
      <c r="S1286" s="32"/>
      <c r="T1286" s="32" t="s">
        <v>47</v>
      </c>
      <c r="U1286" s="32"/>
      <c r="V1286" s="40"/>
      <c r="W1286" s="32">
        <v>2021</v>
      </c>
      <c r="X1286" s="32">
        <v>1761</v>
      </c>
      <c r="Y1286" s="32">
        <f>VLOOKUP(W1286,[1]CONTEO!$A:$B,2)</f>
        <v>1800</v>
      </c>
      <c r="Z1286" s="41" t="s">
        <v>57</v>
      </c>
      <c r="AA1286" s="34">
        <v>3</v>
      </c>
      <c r="AB1286" s="41">
        <v>41751</v>
      </c>
      <c r="AC1286" s="34">
        <v>6</v>
      </c>
      <c r="AD1286" s="42"/>
      <c r="AE1286" s="43" t="s">
        <v>58</v>
      </c>
      <c r="AF1286" s="162"/>
    </row>
    <row r="1287" spans="1:32" s="33" customFormat="1" ht="42" hidden="1" customHeight="1" x14ac:dyDescent="0.25">
      <c r="A1287" s="159">
        <v>5424</v>
      </c>
      <c r="B1287" s="29">
        <v>847</v>
      </c>
      <c r="C1287" s="30" t="s">
        <v>52</v>
      </c>
      <c r="D1287" s="31" t="s">
        <v>53</v>
      </c>
      <c r="E1287" s="32"/>
      <c r="F1287" s="33" t="s">
        <v>591</v>
      </c>
      <c r="G1287" s="34" t="s">
        <v>1020</v>
      </c>
      <c r="H1287" s="35">
        <v>40611</v>
      </c>
      <c r="I1287" s="35">
        <v>40626</v>
      </c>
      <c r="J1287" s="32">
        <v>135</v>
      </c>
      <c r="K1287" s="32">
        <v>5</v>
      </c>
      <c r="L1287" s="36" t="s">
        <v>249</v>
      </c>
      <c r="M1287" s="32"/>
      <c r="N1287" s="32">
        <v>166</v>
      </c>
      <c r="O1287" s="37" t="s">
        <v>46</v>
      </c>
      <c r="P1287" s="38"/>
      <c r="Q1287" s="39">
        <f t="shared" si="41"/>
        <v>41357</v>
      </c>
      <c r="R1287" s="39">
        <f t="shared" si="40"/>
        <v>47931</v>
      </c>
      <c r="S1287" s="32"/>
      <c r="T1287" s="32" t="s">
        <v>47</v>
      </c>
      <c r="U1287" s="32"/>
      <c r="V1287" s="40"/>
      <c r="W1287" s="32">
        <v>2021</v>
      </c>
      <c r="X1287" s="32">
        <v>1761</v>
      </c>
      <c r="Y1287" s="32">
        <f>VLOOKUP(W1287,[1]CONTEO!$A:$B,2)</f>
        <v>1800</v>
      </c>
      <c r="Z1287" s="41" t="s">
        <v>57</v>
      </c>
      <c r="AA1287" s="34">
        <v>3</v>
      </c>
      <c r="AB1287" s="41">
        <v>41751</v>
      </c>
      <c r="AC1287" s="34">
        <v>6</v>
      </c>
      <c r="AD1287" s="42"/>
      <c r="AE1287" s="43" t="s">
        <v>58</v>
      </c>
      <c r="AF1287" s="162"/>
    </row>
    <row r="1288" spans="1:32" s="33" customFormat="1" ht="42" hidden="1" customHeight="1" x14ac:dyDescent="0.25">
      <c r="A1288" s="159">
        <v>5425</v>
      </c>
      <c r="B1288" s="29">
        <v>848</v>
      </c>
      <c r="C1288" s="30" t="s">
        <v>52</v>
      </c>
      <c r="D1288" s="31" t="s">
        <v>53</v>
      </c>
      <c r="E1288" s="32"/>
      <c r="F1288" s="33" t="s">
        <v>591</v>
      </c>
      <c r="G1288" s="34" t="s">
        <v>1021</v>
      </c>
      <c r="H1288" s="35">
        <v>40611</v>
      </c>
      <c r="I1288" s="35">
        <v>40626</v>
      </c>
      <c r="J1288" s="32">
        <v>136</v>
      </c>
      <c r="K1288" s="32">
        <v>1</v>
      </c>
      <c r="L1288" s="36" t="s">
        <v>238</v>
      </c>
      <c r="M1288" s="32"/>
      <c r="N1288" s="32">
        <v>168</v>
      </c>
      <c r="O1288" s="37" t="s">
        <v>46</v>
      </c>
      <c r="P1288" s="38"/>
      <c r="Q1288" s="39">
        <f t="shared" si="41"/>
        <v>41357</v>
      </c>
      <c r="R1288" s="39">
        <f t="shared" si="40"/>
        <v>47931</v>
      </c>
      <c r="S1288" s="32"/>
      <c r="T1288" s="32" t="s">
        <v>47</v>
      </c>
      <c r="U1288" s="32"/>
      <c r="V1288" s="40"/>
      <c r="W1288" s="32">
        <v>2022</v>
      </c>
      <c r="X1288" s="32">
        <v>1762</v>
      </c>
      <c r="Y1288" s="32">
        <f>VLOOKUP(W1288,[1]CONTEO!$A:$B,2)</f>
        <v>1800</v>
      </c>
      <c r="Z1288" s="41" t="s">
        <v>57</v>
      </c>
      <c r="AA1288" s="34">
        <v>3</v>
      </c>
      <c r="AB1288" s="41">
        <v>41751</v>
      </c>
      <c r="AC1288" s="34">
        <v>6</v>
      </c>
      <c r="AD1288" s="42"/>
      <c r="AE1288" s="43" t="s">
        <v>58</v>
      </c>
      <c r="AF1288" s="162"/>
    </row>
    <row r="1289" spans="1:32" s="33" customFormat="1" ht="42" hidden="1" customHeight="1" x14ac:dyDescent="0.25">
      <c r="A1289" s="159">
        <v>5426</v>
      </c>
      <c r="B1289" s="29">
        <v>849</v>
      </c>
      <c r="C1289" s="30" t="s">
        <v>52</v>
      </c>
      <c r="D1289" s="31" t="s">
        <v>53</v>
      </c>
      <c r="E1289" s="32"/>
      <c r="F1289" s="33" t="s">
        <v>591</v>
      </c>
      <c r="G1289" s="34" t="s">
        <v>1022</v>
      </c>
      <c r="H1289" s="35">
        <v>40626</v>
      </c>
      <c r="I1289" s="35">
        <v>40632</v>
      </c>
      <c r="J1289" s="32">
        <v>136</v>
      </c>
      <c r="K1289" s="32">
        <v>2</v>
      </c>
      <c r="L1289" s="36" t="s">
        <v>239</v>
      </c>
      <c r="M1289" s="32"/>
      <c r="N1289" s="32">
        <v>193</v>
      </c>
      <c r="O1289" s="37" t="s">
        <v>46</v>
      </c>
      <c r="P1289" s="38"/>
      <c r="Q1289" s="39">
        <f t="shared" si="41"/>
        <v>41363</v>
      </c>
      <c r="R1289" s="39">
        <f t="shared" si="40"/>
        <v>47937</v>
      </c>
      <c r="S1289" s="32"/>
      <c r="T1289" s="32" t="s">
        <v>47</v>
      </c>
      <c r="U1289" s="32"/>
      <c r="V1289" s="40"/>
      <c r="W1289" s="32">
        <v>2022</v>
      </c>
      <c r="X1289" s="32">
        <v>1762</v>
      </c>
      <c r="Y1289" s="32">
        <f>VLOOKUP(W1289,[1]CONTEO!$A:$B,2)</f>
        <v>1800</v>
      </c>
      <c r="Z1289" s="41" t="s">
        <v>57</v>
      </c>
      <c r="AA1289" s="34">
        <v>3</v>
      </c>
      <c r="AB1289" s="41">
        <v>41751</v>
      </c>
      <c r="AC1289" s="34">
        <v>6</v>
      </c>
      <c r="AD1289" s="42"/>
      <c r="AE1289" s="43" t="s">
        <v>58</v>
      </c>
      <c r="AF1289" s="162"/>
    </row>
    <row r="1290" spans="1:32" s="33" customFormat="1" ht="42" hidden="1" customHeight="1" x14ac:dyDescent="0.25">
      <c r="A1290" s="159">
        <v>5427</v>
      </c>
      <c r="B1290" s="29">
        <v>850</v>
      </c>
      <c r="C1290" s="30" t="s">
        <v>52</v>
      </c>
      <c r="D1290" s="31" t="s">
        <v>53</v>
      </c>
      <c r="E1290" s="32"/>
      <c r="F1290" s="33" t="s">
        <v>591</v>
      </c>
      <c r="G1290" s="34" t="s">
        <v>1023</v>
      </c>
      <c r="H1290" s="35">
        <v>40626</v>
      </c>
      <c r="I1290" s="35">
        <v>40632</v>
      </c>
      <c r="J1290" s="32">
        <v>136</v>
      </c>
      <c r="K1290" s="32">
        <v>3</v>
      </c>
      <c r="L1290" s="36" t="s">
        <v>238</v>
      </c>
      <c r="M1290" s="32"/>
      <c r="N1290" s="32">
        <v>222</v>
      </c>
      <c r="O1290" s="37" t="s">
        <v>46</v>
      </c>
      <c r="P1290" s="38"/>
      <c r="Q1290" s="39">
        <f t="shared" si="41"/>
        <v>41363</v>
      </c>
      <c r="R1290" s="39">
        <f t="shared" si="40"/>
        <v>47937</v>
      </c>
      <c r="S1290" s="32"/>
      <c r="T1290" s="32" t="s">
        <v>47</v>
      </c>
      <c r="U1290" s="32"/>
      <c r="V1290" s="40"/>
      <c r="W1290" s="32">
        <v>2022</v>
      </c>
      <c r="X1290" s="32">
        <v>1762</v>
      </c>
      <c r="Y1290" s="32">
        <f>VLOOKUP(W1290,[1]CONTEO!$A:$B,2)</f>
        <v>1800</v>
      </c>
      <c r="Z1290" s="41" t="s">
        <v>57</v>
      </c>
      <c r="AA1290" s="34">
        <v>3</v>
      </c>
      <c r="AB1290" s="41">
        <v>41751</v>
      </c>
      <c r="AC1290" s="34">
        <v>6</v>
      </c>
      <c r="AD1290" s="42"/>
      <c r="AE1290" s="43" t="s">
        <v>58</v>
      </c>
      <c r="AF1290" s="162"/>
    </row>
    <row r="1291" spans="1:32" s="33" customFormat="1" ht="42" hidden="1" customHeight="1" x14ac:dyDescent="0.25">
      <c r="A1291" s="159">
        <v>5428</v>
      </c>
      <c r="B1291" s="29">
        <v>851</v>
      </c>
      <c r="C1291" s="30" t="s">
        <v>52</v>
      </c>
      <c r="D1291" s="31" t="s">
        <v>53</v>
      </c>
      <c r="E1291" s="32"/>
      <c r="F1291" s="33" t="s">
        <v>591</v>
      </c>
      <c r="G1291" s="34" t="s">
        <v>1024</v>
      </c>
      <c r="H1291" s="35">
        <v>40632</v>
      </c>
      <c r="I1291" s="35">
        <v>40647</v>
      </c>
      <c r="J1291" s="32">
        <v>136</v>
      </c>
      <c r="K1291" s="32">
        <v>4</v>
      </c>
      <c r="L1291" s="36" t="s">
        <v>239</v>
      </c>
      <c r="M1291" s="32"/>
      <c r="N1291" s="32">
        <v>221</v>
      </c>
      <c r="O1291" s="37" t="s">
        <v>46</v>
      </c>
      <c r="P1291" s="38"/>
      <c r="Q1291" s="39">
        <f t="shared" si="41"/>
        <v>41378</v>
      </c>
      <c r="R1291" s="39">
        <f t="shared" si="40"/>
        <v>47952</v>
      </c>
      <c r="S1291" s="32"/>
      <c r="T1291" s="32" t="s">
        <v>47</v>
      </c>
      <c r="U1291" s="32"/>
      <c r="V1291" s="40"/>
      <c r="W1291" s="32">
        <v>2022</v>
      </c>
      <c r="X1291" s="32">
        <v>1762</v>
      </c>
      <c r="Y1291" s="32">
        <f>VLOOKUP(W1291,[1]CONTEO!$A:$B,2)</f>
        <v>1800</v>
      </c>
      <c r="Z1291" s="41" t="s">
        <v>57</v>
      </c>
      <c r="AA1291" s="34">
        <v>3</v>
      </c>
      <c r="AB1291" s="41">
        <v>41751</v>
      </c>
      <c r="AC1291" s="34">
        <v>6</v>
      </c>
      <c r="AD1291" s="42"/>
      <c r="AE1291" s="43" t="s">
        <v>58</v>
      </c>
      <c r="AF1291" s="162"/>
    </row>
    <row r="1292" spans="1:32" s="33" customFormat="1" ht="42" hidden="1" customHeight="1" x14ac:dyDescent="0.25">
      <c r="A1292" s="159">
        <v>5429</v>
      </c>
      <c r="B1292" s="29">
        <v>852</v>
      </c>
      <c r="C1292" s="30" t="s">
        <v>52</v>
      </c>
      <c r="D1292" s="31" t="s">
        <v>53</v>
      </c>
      <c r="E1292" s="32"/>
      <c r="F1292" s="33" t="s">
        <v>591</v>
      </c>
      <c r="G1292" s="34" t="s">
        <v>1025</v>
      </c>
      <c r="H1292" s="35">
        <v>40632</v>
      </c>
      <c r="I1292" s="35">
        <v>40647</v>
      </c>
      <c r="J1292" s="32">
        <v>136</v>
      </c>
      <c r="K1292" s="32">
        <v>5</v>
      </c>
      <c r="L1292" s="36" t="s">
        <v>247</v>
      </c>
      <c r="M1292" s="32"/>
      <c r="N1292" s="32">
        <v>179</v>
      </c>
      <c r="O1292" s="37" t="s">
        <v>46</v>
      </c>
      <c r="P1292" s="38"/>
      <c r="Q1292" s="39">
        <f t="shared" si="41"/>
        <v>41378</v>
      </c>
      <c r="R1292" s="39">
        <f t="shared" si="40"/>
        <v>47952</v>
      </c>
      <c r="S1292" s="32"/>
      <c r="T1292" s="32" t="s">
        <v>47</v>
      </c>
      <c r="U1292" s="32"/>
      <c r="V1292" s="40"/>
      <c r="W1292" s="32">
        <v>2022</v>
      </c>
      <c r="X1292" s="32">
        <v>1762</v>
      </c>
      <c r="Y1292" s="32">
        <f>VLOOKUP(W1292,[1]CONTEO!$A:$B,2)</f>
        <v>1800</v>
      </c>
      <c r="Z1292" s="41" t="s">
        <v>57</v>
      </c>
      <c r="AA1292" s="34">
        <v>3</v>
      </c>
      <c r="AB1292" s="41">
        <v>41751</v>
      </c>
      <c r="AC1292" s="34">
        <v>6</v>
      </c>
      <c r="AD1292" s="42"/>
      <c r="AE1292" s="43" t="s">
        <v>58</v>
      </c>
      <c r="AF1292" s="162"/>
    </row>
    <row r="1293" spans="1:32" s="33" customFormat="1" ht="42" hidden="1" customHeight="1" x14ac:dyDescent="0.25">
      <c r="A1293" s="159">
        <v>5430</v>
      </c>
      <c r="B1293" s="29">
        <v>853</v>
      </c>
      <c r="C1293" s="30" t="s">
        <v>52</v>
      </c>
      <c r="D1293" s="31" t="s">
        <v>53</v>
      </c>
      <c r="E1293" s="32"/>
      <c r="F1293" s="33" t="s">
        <v>591</v>
      </c>
      <c r="G1293" s="34" t="s">
        <v>1026</v>
      </c>
      <c r="H1293" s="35">
        <v>40632</v>
      </c>
      <c r="I1293" s="35">
        <v>40647</v>
      </c>
      <c r="J1293" s="32">
        <v>136</v>
      </c>
      <c r="K1293" s="32">
        <v>6</v>
      </c>
      <c r="L1293" s="36" t="s">
        <v>248</v>
      </c>
      <c r="M1293" s="32"/>
      <c r="N1293" s="32">
        <v>187</v>
      </c>
      <c r="O1293" s="37" t="s">
        <v>46</v>
      </c>
      <c r="P1293" s="38"/>
      <c r="Q1293" s="39">
        <f t="shared" si="41"/>
        <v>41378</v>
      </c>
      <c r="R1293" s="39">
        <f t="shared" si="40"/>
        <v>47952</v>
      </c>
      <c r="S1293" s="32"/>
      <c r="T1293" s="32" t="s">
        <v>47</v>
      </c>
      <c r="U1293" s="32"/>
      <c r="V1293" s="40"/>
      <c r="W1293" s="32">
        <v>2022</v>
      </c>
      <c r="X1293" s="32">
        <v>1762</v>
      </c>
      <c r="Y1293" s="32">
        <f>VLOOKUP(W1293,[1]CONTEO!$A:$B,2)</f>
        <v>1800</v>
      </c>
      <c r="Z1293" s="41" t="s">
        <v>57</v>
      </c>
      <c r="AA1293" s="34">
        <v>3</v>
      </c>
      <c r="AB1293" s="41">
        <v>41751</v>
      </c>
      <c r="AC1293" s="34">
        <v>6</v>
      </c>
      <c r="AD1293" s="42"/>
      <c r="AE1293" s="43" t="s">
        <v>58</v>
      </c>
      <c r="AF1293" s="162"/>
    </row>
    <row r="1294" spans="1:32" s="33" customFormat="1" ht="42" hidden="1" customHeight="1" x14ac:dyDescent="0.25">
      <c r="A1294" s="159">
        <v>5431</v>
      </c>
      <c r="B1294" s="29">
        <v>854</v>
      </c>
      <c r="C1294" s="30" t="s">
        <v>52</v>
      </c>
      <c r="D1294" s="31" t="s">
        <v>53</v>
      </c>
      <c r="E1294" s="32"/>
      <c r="F1294" s="33" t="s">
        <v>591</v>
      </c>
      <c r="G1294" s="34" t="s">
        <v>1027</v>
      </c>
      <c r="H1294" s="35">
        <v>40647</v>
      </c>
      <c r="I1294" s="35">
        <v>40658</v>
      </c>
      <c r="J1294" s="32">
        <v>136</v>
      </c>
      <c r="K1294" s="32">
        <v>7</v>
      </c>
      <c r="L1294" s="36" t="s">
        <v>249</v>
      </c>
      <c r="M1294" s="32"/>
      <c r="N1294" s="32">
        <v>152</v>
      </c>
      <c r="O1294" s="37" t="s">
        <v>46</v>
      </c>
      <c r="P1294" s="38"/>
      <c r="Q1294" s="39">
        <f t="shared" si="41"/>
        <v>41389</v>
      </c>
      <c r="R1294" s="39">
        <f t="shared" si="40"/>
        <v>47963</v>
      </c>
      <c r="S1294" s="32"/>
      <c r="T1294" s="32" t="s">
        <v>47</v>
      </c>
      <c r="U1294" s="32"/>
      <c r="V1294" s="40"/>
      <c r="W1294" s="32">
        <v>2022</v>
      </c>
      <c r="X1294" s="32">
        <v>1762</v>
      </c>
      <c r="Y1294" s="32">
        <f>VLOOKUP(W1294,[1]CONTEO!$A:$B,2)</f>
        <v>1800</v>
      </c>
      <c r="Z1294" s="41" t="s">
        <v>57</v>
      </c>
      <c r="AA1294" s="34">
        <v>3</v>
      </c>
      <c r="AB1294" s="41">
        <v>41751</v>
      </c>
      <c r="AC1294" s="34">
        <v>6</v>
      </c>
      <c r="AD1294" s="42"/>
      <c r="AE1294" s="43" t="s">
        <v>58</v>
      </c>
      <c r="AF1294" s="162"/>
    </row>
    <row r="1295" spans="1:32" s="33" customFormat="1" ht="42" hidden="1" customHeight="1" x14ac:dyDescent="0.25">
      <c r="A1295" s="159">
        <v>5432</v>
      </c>
      <c r="B1295" s="29">
        <v>855</v>
      </c>
      <c r="C1295" s="30" t="s">
        <v>52</v>
      </c>
      <c r="D1295" s="31" t="s">
        <v>53</v>
      </c>
      <c r="E1295" s="32"/>
      <c r="F1295" s="33" t="s">
        <v>591</v>
      </c>
      <c r="G1295" s="34" t="s">
        <v>1028</v>
      </c>
      <c r="H1295" s="35">
        <v>40647</v>
      </c>
      <c r="I1295" s="35">
        <v>40658</v>
      </c>
      <c r="J1295" s="32">
        <v>137</v>
      </c>
      <c r="K1295" s="32">
        <v>1</v>
      </c>
      <c r="L1295" s="36" t="s">
        <v>238</v>
      </c>
      <c r="M1295" s="32"/>
      <c r="N1295" s="32">
        <v>207</v>
      </c>
      <c r="O1295" s="37" t="s">
        <v>46</v>
      </c>
      <c r="P1295" s="38"/>
      <c r="Q1295" s="39">
        <f t="shared" si="41"/>
        <v>41389</v>
      </c>
      <c r="R1295" s="39">
        <f t="shared" si="40"/>
        <v>47963</v>
      </c>
      <c r="S1295" s="32"/>
      <c r="T1295" s="32" t="s">
        <v>47</v>
      </c>
      <c r="U1295" s="32"/>
      <c r="V1295" s="40"/>
      <c r="W1295" s="32">
        <v>2023</v>
      </c>
      <c r="X1295" s="32">
        <v>1763</v>
      </c>
      <c r="Y1295" s="32">
        <f>VLOOKUP(W1295,[1]CONTEO!$A:$B,2)</f>
        <v>1800</v>
      </c>
      <c r="Z1295" s="41" t="s">
        <v>57</v>
      </c>
      <c r="AA1295" s="34">
        <v>3</v>
      </c>
      <c r="AB1295" s="41">
        <v>41751</v>
      </c>
      <c r="AC1295" s="34">
        <v>6</v>
      </c>
      <c r="AD1295" s="42"/>
      <c r="AE1295" s="43" t="s">
        <v>58</v>
      </c>
      <c r="AF1295" s="162"/>
    </row>
    <row r="1296" spans="1:32" s="33" customFormat="1" ht="42" hidden="1" customHeight="1" x14ac:dyDescent="0.25">
      <c r="A1296" s="159">
        <v>5433</v>
      </c>
      <c r="B1296" s="29">
        <v>856</v>
      </c>
      <c r="C1296" s="30" t="s">
        <v>52</v>
      </c>
      <c r="D1296" s="31" t="s">
        <v>53</v>
      </c>
      <c r="E1296" s="32"/>
      <c r="F1296" s="33" t="s">
        <v>591</v>
      </c>
      <c r="G1296" s="34" t="s">
        <v>1029</v>
      </c>
      <c r="H1296" s="35">
        <v>40658</v>
      </c>
      <c r="I1296" s="35">
        <v>40666</v>
      </c>
      <c r="J1296" s="32">
        <v>137</v>
      </c>
      <c r="K1296" s="32">
        <v>2</v>
      </c>
      <c r="L1296" s="36" t="s">
        <v>239</v>
      </c>
      <c r="M1296" s="32"/>
      <c r="N1296" s="32">
        <v>170</v>
      </c>
      <c r="O1296" s="37" t="s">
        <v>46</v>
      </c>
      <c r="P1296" s="38"/>
      <c r="Q1296" s="39">
        <f t="shared" si="41"/>
        <v>41397</v>
      </c>
      <c r="R1296" s="39">
        <f t="shared" si="40"/>
        <v>47971</v>
      </c>
      <c r="S1296" s="32"/>
      <c r="T1296" s="32" t="s">
        <v>47</v>
      </c>
      <c r="U1296" s="32"/>
      <c r="V1296" s="40"/>
      <c r="W1296" s="32">
        <v>2023</v>
      </c>
      <c r="X1296" s="32">
        <v>1763</v>
      </c>
      <c r="Y1296" s="32">
        <f>VLOOKUP(W1296,[1]CONTEO!$A:$B,2)</f>
        <v>1800</v>
      </c>
      <c r="Z1296" s="41" t="s">
        <v>57</v>
      </c>
      <c r="AA1296" s="34">
        <v>3</v>
      </c>
      <c r="AB1296" s="41">
        <v>41751</v>
      </c>
      <c r="AC1296" s="34">
        <v>6</v>
      </c>
      <c r="AD1296" s="42"/>
      <c r="AE1296" s="43" t="s">
        <v>58</v>
      </c>
      <c r="AF1296" s="162"/>
    </row>
    <row r="1297" spans="1:32" s="33" customFormat="1" ht="42" hidden="1" customHeight="1" x14ac:dyDescent="0.25">
      <c r="A1297" s="159">
        <v>5434</v>
      </c>
      <c r="B1297" s="29">
        <v>857</v>
      </c>
      <c r="C1297" s="30" t="s">
        <v>52</v>
      </c>
      <c r="D1297" s="31" t="s">
        <v>53</v>
      </c>
      <c r="E1297" s="32"/>
      <c r="F1297" s="33" t="s">
        <v>591</v>
      </c>
      <c r="G1297" s="34" t="s">
        <v>1030</v>
      </c>
      <c r="H1297" s="35">
        <v>40658</v>
      </c>
      <c r="I1297" s="35">
        <v>40666</v>
      </c>
      <c r="J1297" s="32">
        <v>137</v>
      </c>
      <c r="K1297" s="32">
        <v>3</v>
      </c>
      <c r="L1297" s="36" t="s">
        <v>247</v>
      </c>
      <c r="M1297" s="32"/>
      <c r="N1297" s="32">
        <v>128</v>
      </c>
      <c r="O1297" s="37" t="s">
        <v>46</v>
      </c>
      <c r="P1297" s="38"/>
      <c r="Q1297" s="39">
        <f t="shared" si="41"/>
        <v>41397</v>
      </c>
      <c r="R1297" s="39">
        <f t="shared" si="40"/>
        <v>47971</v>
      </c>
      <c r="S1297" s="32"/>
      <c r="T1297" s="32" t="s">
        <v>47</v>
      </c>
      <c r="U1297" s="32"/>
      <c r="V1297" s="40"/>
      <c r="W1297" s="32">
        <v>2023</v>
      </c>
      <c r="X1297" s="32">
        <v>1763</v>
      </c>
      <c r="Y1297" s="32">
        <f>VLOOKUP(W1297,[1]CONTEO!$A:$B,2)</f>
        <v>1800</v>
      </c>
      <c r="Z1297" s="41" t="s">
        <v>57</v>
      </c>
      <c r="AA1297" s="34">
        <v>3</v>
      </c>
      <c r="AB1297" s="41">
        <v>41751</v>
      </c>
      <c r="AC1297" s="34">
        <v>6</v>
      </c>
      <c r="AD1297" s="42"/>
      <c r="AE1297" s="43" t="s">
        <v>58</v>
      </c>
      <c r="AF1297" s="162"/>
    </row>
    <row r="1298" spans="1:32" s="33" customFormat="1" ht="42" hidden="1" customHeight="1" x14ac:dyDescent="0.25">
      <c r="A1298" s="159">
        <v>5435</v>
      </c>
      <c r="B1298" s="29">
        <v>858</v>
      </c>
      <c r="C1298" s="30" t="s">
        <v>52</v>
      </c>
      <c r="D1298" s="31" t="s">
        <v>53</v>
      </c>
      <c r="E1298" s="32"/>
      <c r="F1298" s="33" t="s">
        <v>591</v>
      </c>
      <c r="G1298" s="34" t="s">
        <v>1031</v>
      </c>
      <c r="H1298" s="35">
        <v>40658</v>
      </c>
      <c r="I1298" s="35">
        <v>40666</v>
      </c>
      <c r="J1298" s="32">
        <v>137</v>
      </c>
      <c r="K1298" s="32">
        <v>4</v>
      </c>
      <c r="L1298" s="36" t="s">
        <v>248</v>
      </c>
      <c r="M1298" s="32"/>
      <c r="N1298" s="32">
        <v>183</v>
      </c>
      <c r="O1298" s="37" t="s">
        <v>46</v>
      </c>
      <c r="P1298" s="38"/>
      <c r="Q1298" s="39">
        <f t="shared" si="41"/>
        <v>41397</v>
      </c>
      <c r="R1298" s="39">
        <f t="shared" si="40"/>
        <v>47971</v>
      </c>
      <c r="S1298" s="32"/>
      <c r="T1298" s="32" t="s">
        <v>47</v>
      </c>
      <c r="U1298" s="32"/>
      <c r="V1298" s="40"/>
      <c r="W1298" s="32">
        <v>2023</v>
      </c>
      <c r="X1298" s="32">
        <v>1763</v>
      </c>
      <c r="Y1298" s="32">
        <f>VLOOKUP(W1298,[1]CONTEO!$A:$B,2)</f>
        <v>1800</v>
      </c>
      <c r="Z1298" s="41" t="s">
        <v>57</v>
      </c>
      <c r="AA1298" s="34">
        <v>3</v>
      </c>
      <c r="AB1298" s="41">
        <v>41751</v>
      </c>
      <c r="AC1298" s="34">
        <v>6</v>
      </c>
      <c r="AD1298" s="42"/>
      <c r="AE1298" s="43" t="s">
        <v>58</v>
      </c>
      <c r="AF1298" s="162"/>
    </row>
    <row r="1299" spans="1:32" s="33" customFormat="1" ht="42" hidden="1" customHeight="1" x14ac:dyDescent="0.25">
      <c r="A1299" s="159">
        <v>5436</v>
      </c>
      <c r="B1299" s="29">
        <v>859</v>
      </c>
      <c r="C1299" s="30" t="s">
        <v>52</v>
      </c>
      <c r="D1299" s="31" t="s">
        <v>53</v>
      </c>
      <c r="E1299" s="32"/>
      <c r="F1299" s="33" t="s">
        <v>591</v>
      </c>
      <c r="G1299" s="34" t="s">
        <v>1032</v>
      </c>
      <c r="H1299" s="35">
        <v>40667</v>
      </c>
      <c r="I1299" s="35">
        <v>40681</v>
      </c>
      <c r="J1299" s="32">
        <v>137</v>
      </c>
      <c r="K1299" s="32">
        <v>5</v>
      </c>
      <c r="L1299" s="36" t="s">
        <v>249</v>
      </c>
      <c r="M1299" s="32"/>
      <c r="N1299" s="32">
        <v>136</v>
      </c>
      <c r="O1299" s="37" t="s">
        <v>46</v>
      </c>
      <c r="P1299" s="38"/>
      <c r="Q1299" s="39">
        <f t="shared" si="41"/>
        <v>41412</v>
      </c>
      <c r="R1299" s="39">
        <f t="shared" si="40"/>
        <v>47986</v>
      </c>
      <c r="S1299" s="32"/>
      <c r="T1299" s="32" t="s">
        <v>47</v>
      </c>
      <c r="U1299" s="32"/>
      <c r="V1299" s="40"/>
      <c r="W1299" s="32">
        <v>2023</v>
      </c>
      <c r="X1299" s="32">
        <v>1763</v>
      </c>
      <c r="Y1299" s="32">
        <f>VLOOKUP(W1299,[1]CONTEO!$A:$B,2)</f>
        <v>1800</v>
      </c>
      <c r="Z1299" s="41" t="s">
        <v>57</v>
      </c>
      <c r="AA1299" s="34">
        <v>3</v>
      </c>
      <c r="AB1299" s="41">
        <v>41751</v>
      </c>
      <c r="AC1299" s="34">
        <v>6</v>
      </c>
      <c r="AD1299" s="42"/>
      <c r="AE1299" s="43" t="s">
        <v>58</v>
      </c>
      <c r="AF1299" s="162"/>
    </row>
    <row r="1300" spans="1:32" s="33" customFormat="1" ht="42" hidden="1" customHeight="1" x14ac:dyDescent="0.25">
      <c r="A1300" s="159">
        <v>5437</v>
      </c>
      <c r="B1300" s="29">
        <v>860</v>
      </c>
      <c r="C1300" s="30" t="s">
        <v>52</v>
      </c>
      <c r="D1300" s="31" t="s">
        <v>53</v>
      </c>
      <c r="E1300" s="32"/>
      <c r="F1300" s="33" t="s">
        <v>591</v>
      </c>
      <c r="G1300" s="34" t="s">
        <v>1033</v>
      </c>
      <c r="H1300" s="35">
        <v>40667</v>
      </c>
      <c r="I1300" s="35">
        <v>40681</v>
      </c>
      <c r="J1300" s="32">
        <v>138</v>
      </c>
      <c r="K1300" s="32">
        <v>1</v>
      </c>
      <c r="L1300" s="36" t="s">
        <v>247</v>
      </c>
      <c r="M1300" s="32"/>
      <c r="N1300" s="32">
        <v>166</v>
      </c>
      <c r="O1300" s="37" t="s">
        <v>46</v>
      </c>
      <c r="P1300" s="38"/>
      <c r="Q1300" s="39">
        <f t="shared" si="41"/>
        <v>41412</v>
      </c>
      <c r="R1300" s="39">
        <f t="shared" si="40"/>
        <v>47986</v>
      </c>
      <c r="S1300" s="32"/>
      <c r="T1300" s="32" t="s">
        <v>47</v>
      </c>
      <c r="U1300" s="32"/>
      <c r="V1300" s="40"/>
      <c r="W1300" s="32">
        <v>2024</v>
      </c>
      <c r="X1300" s="32">
        <v>1764</v>
      </c>
      <c r="Y1300" s="32">
        <f>VLOOKUP(W1300,[1]CONTEO!$A:$B,2)</f>
        <v>1800</v>
      </c>
      <c r="Z1300" s="41" t="s">
        <v>57</v>
      </c>
      <c r="AA1300" s="34">
        <v>3</v>
      </c>
      <c r="AB1300" s="41">
        <v>41751</v>
      </c>
      <c r="AC1300" s="34">
        <v>6</v>
      </c>
      <c r="AD1300" s="42"/>
      <c r="AE1300" s="43" t="s">
        <v>58</v>
      </c>
      <c r="AF1300" s="162"/>
    </row>
    <row r="1301" spans="1:32" s="33" customFormat="1" ht="42" hidden="1" customHeight="1" x14ac:dyDescent="0.25">
      <c r="A1301" s="159">
        <v>5438</v>
      </c>
      <c r="B1301" s="29">
        <v>861</v>
      </c>
      <c r="C1301" s="30" t="s">
        <v>52</v>
      </c>
      <c r="D1301" s="31" t="s">
        <v>53</v>
      </c>
      <c r="E1301" s="32"/>
      <c r="F1301" s="33" t="s">
        <v>591</v>
      </c>
      <c r="G1301" s="34" t="s">
        <v>1034</v>
      </c>
      <c r="H1301" s="35">
        <v>40667</v>
      </c>
      <c r="I1301" s="35">
        <v>40681</v>
      </c>
      <c r="J1301" s="32">
        <v>138</v>
      </c>
      <c r="K1301" s="32">
        <v>2</v>
      </c>
      <c r="L1301" s="36" t="s">
        <v>248</v>
      </c>
      <c r="M1301" s="32"/>
      <c r="N1301" s="32">
        <v>142</v>
      </c>
      <c r="O1301" s="37" t="s">
        <v>46</v>
      </c>
      <c r="P1301" s="38"/>
      <c r="Q1301" s="39">
        <f t="shared" si="41"/>
        <v>41412</v>
      </c>
      <c r="R1301" s="39">
        <f t="shared" si="40"/>
        <v>47986</v>
      </c>
      <c r="S1301" s="32"/>
      <c r="T1301" s="32" t="s">
        <v>47</v>
      </c>
      <c r="U1301" s="32"/>
      <c r="V1301" s="40"/>
      <c r="W1301" s="32">
        <v>2024</v>
      </c>
      <c r="X1301" s="32">
        <v>1764</v>
      </c>
      <c r="Y1301" s="32">
        <f>VLOOKUP(W1301,[1]CONTEO!$A:$B,2)</f>
        <v>1800</v>
      </c>
      <c r="Z1301" s="41" t="s">
        <v>57</v>
      </c>
      <c r="AA1301" s="34">
        <v>3</v>
      </c>
      <c r="AB1301" s="41">
        <v>41751</v>
      </c>
      <c r="AC1301" s="34">
        <v>6</v>
      </c>
      <c r="AD1301" s="42"/>
      <c r="AE1301" s="43" t="s">
        <v>58</v>
      </c>
      <c r="AF1301" s="162"/>
    </row>
    <row r="1302" spans="1:32" s="33" customFormat="1" ht="42" hidden="1" customHeight="1" x14ac:dyDescent="0.25">
      <c r="A1302" s="159">
        <v>5439</v>
      </c>
      <c r="B1302" s="29">
        <v>862</v>
      </c>
      <c r="C1302" s="30" t="s">
        <v>52</v>
      </c>
      <c r="D1302" s="31" t="s">
        <v>53</v>
      </c>
      <c r="E1302" s="32"/>
      <c r="F1302" s="33" t="s">
        <v>591</v>
      </c>
      <c r="G1302" s="34" t="s">
        <v>1035</v>
      </c>
      <c r="H1302" s="35">
        <v>40681</v>
      </c>
      <c r="I1302" s="35">
        <v>40690</v>
      </c>
      <c r="J1302" s="32">
        <v>138</v>
      </c>
      <c r="K1302" s="32">
        <v>3</v>
      </c>
      <c r="L1302" s="36" t="s">
        <v>249</v>
      </c>
      <c r="M1302" s="32"/>
      <c r="N1302" s="32">
        <v>151</v>
      </c>
      <c r="O1302" s="37" t="s">
        <v>46</v>
      </c>
      <c r="P1302" s="38"/>
      <c r="Q1302" s="39">
        <f t="shared" si="41"/>
        <v>41421</v>
      </c>
      <c r="R1302" s="39">
        <f t="shared" si="40"/>
        <v>47995</v>
      </c>
      <c r="S1302" s="32"/>
      <c r="T1302" s="32" t="s">
        <v>47</v>
      </c>
      <c r="U1302" s="32"/>
      <c r="V1302" s="40"/>
      <c r="W1302" s="32">
        <v>2024</v>
      </c>
      <c r="X1302" s="32">
        <v>1764</v>
      </c>
      <c r="Y1302" s="32">
        <f>VLOOKUP(W1302,[1]CONTEO!$A:$B,2)</f>
        <v>1800</v>
      </c>
      <c r="Z1302" s="41" t="s">
        <v>57</v>
      </c>
      <c r="AA1302" s="34">
        <v>3</v>
      </c>
      <c r="AB1302" s="41">
        <v>41751</v>
      </c>
      <c r="AC1302" s="34">
        <v>6</v>
      </c>
      <c r="AD1302" s="42"/>
      <c r="AE1302" s="43" t="s">
        <v>58</v>
      </c>
      <c r="AF1302" s="162"/>
    </row>
    <row r="1303" spans="1:32" s="33" customFormat="1" ht="42" hidden="1" customHeight="1" x14ac:dyDescent="0.25">
      <c r="A1303" s="159">
        <v>5440</v>
      </c>
      <c r="B1303" s="29">
        <v>863</v>
      </c>
      <c r="C1303" s="30" t="s">
        <v>52</v>
      </c>
      <c r="D1303" s="31" t="s">
        <v>53</v>
      </c>
      <c r="E1303" s="32"/>
      <c r="F1303" s="33" t="s">
        <v>591</v>
      </c>
      <c r="G1303" s="34" t="s">
        <v>1036</v>
      </c>
      <c r="H1303" s="35">
        <v>40681</v>
      </c>
      <c r="I1303" s="35">
        <v>40690</v>
      </c>
      <c r="J1303" s="32">
        <v>138</v>
      </c>
      <c r="K1303" s="32">
        <v>4</v>
      </c>
      <c r="L1303" s="36" t="s">
        <v>247</v>
      </c>
      <c r="M1303" s="32"/>
      <c r="N1303" s="32">
        <v>186</v>
      </c>
      <c r="O1303" s="37" t="s">
        <v>46</v>
      </c>
      <c r="P1303" s="38"/>
      <c r="Q1303" s="39">
        <f t="shared" si="41"/>
        <v>41421</v>
      </c>
      <c r="R1303" s="39">
        <f t="shared" si="40"/>
        <v>47995</v>
      </c>
      <c r="S1303" s="32"/>
      <c r="T1303" s="32" t="s">
        <v>47</v>
      </c>
      <c r="U1303" s="32"/>
      <c r="V1303" s="40"/>
      <c r="W1303" s="32">
        <v>2024</v>
      </c>
      <c r="X1303" s="32">
        <v>1764</v>
      </c>
      <c r="Y1303" s="32">
        <f>VLOOKUP(W1303,[1]CONTEO!$A:$B,2)</f>
        <v>1800</v>
      </c>
      <c r="Z1303" s="41" t="s">
        <v>57</v>
      </c>
      <c r="AA1303" s="34">
        <v>3</v>
      </c>
      <c r="AB1303" s="41">
        <v>41751</v>
      </c>
      <c r="AC1303" s="34">
        <v>6</v>
      </c>
      <c r="AD1303" s="42"/>
      <c r="AE1303" s="43" t="s">
        <v>58</v>
      </c>
      <c r="AF1303" s="162"/>
    </row>
    <row r="1304" spans="1:32" s="33" customFormat="1" ht="42" hidden="1" customHeight="1" x14ac:dyDescent="0.25">
      <c r="A1304" s="159">
        <v>5441</v>
      </c>
      <c r="B1304" s="29">
        <v>864</v>
      </c>
      <c r="C1304" s="30" t="s">
        <v>52</v>
      </c>
      <c r="D1304" s="31" t="s">
        <v>53</v>
      </c>
      <c r="E1304" s="32"/>
      <c r="F1304" s="33" t="s">
        <v>591</v>
      </c>
      <c r="G1304" s="34" t="s">
        <v>1037</v>
      </c>
      <c r="H1304" s="35">
        <v>40681</v>
      </c>
      <c r="I1304" s="35">
        <v>40690</v>
      </c>
      <c r="J1304" s="32">
        <v>138</v>
      </c>
      <c r="K1304" s="32">
        <v>5</v>
      </c>
      <c r="L1304" s="36" t="s">
        <v>248</v>
      </c>
      <c r="M1304" s="32"/>
      <c r="N1304" s="32">
        <v>125</v>
      </c>
      <c r="O1304" s="37" t="s">
        <v>46</v>
      </c>
      <c r="P1304" s="38"/>
      <c r="Q1304" s="39">
        <f t="shared" si="41"/>
        <v>41421</v>
      </c>
      <c r="R1304" s="39">
        <f t="shared" si="40"/>
        <v>47995</v>
      </c>
      <c r="S1304" s="32"/>
      <c r="T1304" s="32" t="s">
        <v>47</v>
      </c>
      <c r="U1304" s="32"/>
      <c r="V1304" s="40"/>
      <c r="W1304" s="32">
        <v>2024</v>
      </c>
      <c r="X1304" s="32">
        <v>1764</v>
      </c>
      <c r="Y1304" s="32">
        <f>VLOOKUP(W1304,[1]CONTEO!$A:$B,2)</f>
        <v>1800</v>
      </c>
      <c r="Z1304" s="41" t="s">
        <v>57</v>
      </c>
      <c r="AA1304" s="34">
        <v>3</v>
      </c>
      <c r="AB1304" s="41">
        <v>41751</v>
      </c>
      <c r="AC1304" s="34">
        <v>6</v>
      </c>
      <c r="AD1304" s="42"/>
      <c r="AE1304" s="43" t="s">
        <v>58</v>
      </c>
      <c r="AF1304" s="162"/>
    </row>
    <row r="1305" spans="1:32" s="33" customFormat="1" ht="42" hidden="1" customHeight="1" x14ac:dyDescent="0.25">
      <c r="A1305" s="159">
        <v>5442</v>
      </c>
      <c r="B1305" s="29">
        <v>865</v>
      </c>
      <c r="C1305" s="30" t="s">
        <v>52</v>
      </c>
      <c r="D1305" s="31" t="s">
        <v>53</v>
      </c>
      <c r="E1305" s="32"/>
      <c r="F1305" s="33" t="s">
        <v>591</v>
      </c>
      <c r="G1305" s="34" t="s">
        <v>1038</v>
      </c>
      <c r="H1305" s="35">
        <v>40690</v>
      </c>
      <c r="I1305" s="35">
        <v>40701</v>
      </c>
      <c r="J1305" s="32">
        <v>138</v>
      </c>
      <c r="K1305" s="32">
        <v>6</v>
      </c>
      <c r="L1305" s="36" t="s">
        <v>249</v>
      </c>
      <c r="M1305" s="32"/>
      <c r="N1305" s="32">
        <v>118</v>
      </c>
      <c r="O1305" s="37" t="s">
        <v>46</v>
      </c>
      <c r="P1305" s="38"/>
      <c r="Q1305" s="39">
        <f t="shared" si="41"/>
        <v>41432</v>
      </c>
      <c r="R1305" s="39">
        <f t="shared" ref="R1305:R1375" si="42">EDATE(I1305,240)</f>
        <v>48006</v>
      </c>
      <c r="S1305" s="32"/>
      <c r="T1305" s="32" t="s">
        <v>47</v>
      </c>
      <c r="U1305" s="32"/>
      <c r="V1305" s="40"/>
      <c r="W1305" s="32">
        <v>2024</v>
      </c>
      <c r="X1305" s="32">
        <v>1764</v>
      </c>
      <c r="Y1305" s="32">
        <f>VLOOKUP(W1305,[1]CONTEO!$A:$B,2)</f>
        <v>1800</v>
      </c>
      <c r="Z1305" s="41" t="s">
        <v>57</v>
      </c>
      <c r="AA1305" s="34">
        <v>3</v>
      </c>
      <c r="AB1305" s="41">
        <v>41751</v>
      </c>
      <c r="AC1305" s="34">
        <v>6</v>
      </c>
      <c r="AD1305" s="42"/>
      <c r="AE1305" s="43" t="s">
        <v>58</v>
      </c>
      <c r="AF1305" s="162"/>
    </row>
    <row r="1306" spans="1:32" s="33" customFormat="1" ht="42" hidden="1" customHeight="1" x14ac:dyDescent="0.25">
      <c r="A1306" s="159">
        <v>5443</v>
      </c>
      <c r="B1306" s="29">
        <v>866</v>
      </c>
      <c r="C1306" s="30" t="s">
        <v>52</v>
      </c>
      <c r="D1306" s="31" t="s">
        <v>53</v>
      </c>
      <c r="E1306" s="32"/>
      <c r="F1306" s="33" t="s">
        <v>591</v>
      </c>
      <c r="G1306" s="34" t="s">
        <v>1039</v>
      </c>
      <c r="H1306" s="35">
        <v>40690</v>
      </c>
      <c r="I1306" s="35">
        <v>40701</v>
      </c>
      <c r="J1306" s="32">
        <v>139</v>
      </c>
      <c r="K1306" s="32">
        <v>1</v>
      </c>
      <c r="L1306" s="36" t="s">
        <v>247</v>
      </c>
      <c r="M1306" s="32"/>
      <c r="N1306" s="32">
        <v>174</v>
      </c>
      <c r="O1306" s="37" t="s">
        <v>46</v>
      </c>
      <c r="P1306" s="38"/>
      <c r="Q1306" s="39">
        <f t="shared" si="41"/>
        <v>41432</v>
      </c>
      <c r="R1306" s="39">
        <f t="shared" si="42"/>
        <v>48006</v>
      </c>
      <c r="S1306" s="32"/>
      <c r="T1306" s="32" t="s">
        <v>47</v>
      </c>
      <c r="U1306" s="32"/>
      <c r="V1306" s="40"/>
      <c r="W1306" s="32">
        <v>2025</v>
      </c>
      <c r="X1306" s="32">
        <v>1765</v>
      </c>
      <c r="Y1306" s="32">
        <f>VLOOKUP(W1306,[1]CONTEO!$A:$B,2)</f>
        <v>1800</v>
      </c>
      <c r="Z1306" s="41" t="s">
        <v>57</v>
      </c>
      <c r="AA1306" s="34">
        <v>3</v>
      </c>
      <c r="AB1306" s="41">
        <v>41751</v>
      </c>
      <c r="AC1306" s="34">
        <v>6</v>
      </c>
      <c r="AD1306" s="42"/>
      <c r="AE1306" s="43" t="s">
        <v>58</v>
      </c>
      <c r="AF1306" s="162"/>
    </row>
    <row r="1307" spans="1:32" s="33" customFormat="1" ht="42" hidden="1" customHeight="1" x14ac:dyDescent="0.25">
      <c r="A1307" s="159">
        <v>5444</v>
      </c>
      <c r="B1307" s="29">
        <v>867</v>
      </c>
      <c r="C1307" s="30" t="s">
        <v>52</v>
      </c>
      <c r="D1307" s="31" t="s">
        <v>53</v>
      </c>
      <c r="E1307" s="32"/>
      <c r="F1307" s="33" t="s">
        <v>591</v>
      </c>
      <c r="G1307" s="34" t="s">
        <v>1040</v>
      </c>
      <c r="H1307" s="35">
        <v>40690</v>
      </c>
      <c r="I1307" s="35">
        <v>40701</v>
      </c>
      <c r="J1307" s="32">
        <v>139</v>
      </c>
      <c r="K1307" s="32">
        <v>2</v>
      </c>
      <c r="L1307" s="36" t="s">
        <v>248</v>
      </c>
      <c r="M1307" s="32"/>
      <c r="N1307" s="32">
        <v>144</v>
      </c>
      <c r="O1307" s="37" t="s">
        <v>46</v>
      </c>
      <c r="P1307" s="38"/>
      <c r="Q1307" s="39">
        <f t="shared" si="41"/>
        <v>41432</v>
      </c>
      <c r="R1307" s="39">
        <f t="shared" si="42"/>
        <v>48006</v>
      </c>
      <c r="S1307" s="32"/>
      <c r="T1307" s="32" t="s">
        <v>47</v>
      </c>
      <c r="U1307" s="32"/>
      <c r="V1307" s="40"/>
      <c r="W1307" s="32">
        <v>2025</v>
      </c>
      <c r="X1307" s="32">
        <v>1765</v>
      </c>
      <c r="Y1307" s="32">
        <f>VLOOKUP(W1307,[1]CONTEO!$A:$B,2)</f>
        <v>1800</v>
      </c>
      <c r="Z1307" s="41" t="s">
        <v>57</v>
      </c>
      <c r="AA1307" s="34">
        <v>3</v>
      </c>
      <c r="AB1307" s="41">
        <v>41751</v>
      </c>
      <c r="AC1307" s="34">
        <v>6</v>
      </c>
      <c r="AD1307" s="42"/>
      <c r="AE1307" s="43" t="s">
        <v>58</v>
      </c>
      <c r="AF1307" s="162"/>
    </row>
    <row r="1308" spans="1:32" s="33" customFormat="1" ht="42" hidden="1" customHeight="1" x14ac:dyDescent="0.25">
      <c r="A1308" s="159">
        <v>5445</v>
      </c>
      <c r="B1308" s="29">
        <v>868</v>
      </c>
      <c r="C1308" s="30" t="s">
        <v>52</v>
      </c>
      <c r="D1308" s="31" t="s">
        <v>53</v>
      </c>
      <c r="E1308" s="32"/>
      <c r="F1308" s="33" t="s">
        <v>591</v>
      </c>
      <c r="G1308" s="34" t="s">
        <v>1041</v>
      </c>
      <c r="H1308" s="35">
        <v>40701</v>
      </c>
      <c r="I1308" s="35">
        <v>40715</v>
      </c>
      <c r="J1308" s="32">
        <v>139</v>
      </c>
      <c r="K1308" s="32">
        <v>3</v>
      </c>
      <c r="L1308" s="36" t="s">
        <v>249</v>
      </c>
      <c r="M1308" s="32"/>
      <c r="N1308" s="32">
        <v>116</v>
      </c>
      <c r="O1308" s="37" t="s">
        <v>46</v>
      </c>
      <c r="P1308" s="38"/>
      <c r="Q1308" s="39">
        <f t="shared" si="41"/>
        <v>41446</v>
      </c>
      <c r="R1308" s="39">
        <f t="shared" si="42"/>
        <v>48020</v>
      </c>
      <c r="S1308" s="32"/>
      <c r="T1308" s="32" t="s">
        <v>47</v>
      </c>
      <c r="U1308" s="32"/>
      <c r="V1308" s="40"/>
      <c r="W1308" s="32">
        <v>2025</v>
      </c>
      <c r="X1308" s="32">
        <v>1765</v>
      </c>
      <c r="Y1308" s="32">
        <f>VLOOKUP(W1308,[1]CONTEO!$A:$B,2)</f>
        <v>1800</v>
      </c>
      <c r="Z1308" s="41" t="s">
        <v>57</v>
      </c>
      <c r="AA1308" s="34">
        <v>3</v>
      </c>
      <c r="AB1308" s="41">
        <v>41751</v>
      </c>
      <c r="AC1308" s="34">
        <v>6</v>
      </c>
      <c r="AD1308" s="42"/>
      <c r="AE1308" s="43" t="s">
        <v>58</v>
      </c>
      <c r="AF1308" s="162"/>
    </row>
    <row r="1309" spans="1:32" s="33" customFormat="1" ht="42" hidden="1" customHeight="1" x14ac:dyDescent="0.25">
      <c r="A1309" s="159">
        <v>5446</v>
      </c>
      <c r="B1309" s="29">
        <v>869</v>
      </c>
      <c r="C1309" s="30" t="s">
        <v>52</v>
      </c>
      <c r="D1309" s="31" t="s">
        <v>53</v>
      </c>
      <c r="E1309" s="32"/>
      <c r="F1309" s="33" t="s">
        <v>591</v>
      </c>
      <c r="G1309" s="34" t="s">
        <v>1042</v>
      </c>
      <c r="H1309" s="35">
        <v>40701</v>
      </c>
      <c r="I1309" s="35">
        <v>40715</v>
      </c>
      <c r="J1309" s="32">
        <v>139</v>
      </c>
      <c r="K1309" s="32">
        <v>4</v>
      </c>
      <c r="L1309" s="36" t="s">
        <v>247</v>
      </c>
      <c r="M1309" s="32"/>
      <c r="N1309" s="32">
        <v>201</v>
      </c>
      <c r="O1309" s="37" t="s">
        <v>46</v>
      </c>
      <c r="P1309" s="38"/>
      <c r="Q1309" s="39">
        <f t="shared" si="41"/>
        <v>41446</v>
      </c>
      <c r="R1309" s="39">
        <f t="shared" si="42"/>
        <v>48020</v>
      </c>
      <c r="S1309" s="32"/>
      <c r="T1309" s="32" t="s">
        <v>47</v>
      </c>
      <c r="U1309" s="32"/>
      <c r="V1309" s="40"/>
      <c r="W1309" s="32">
        <v>2025</v>
      </c>
      <c r="X1309" s="32">
        <v>1765</v>
      </c>
      <c r="Y1309" s="32">
        <f>VLOOKUP(W1309,[1]CONTEO!$A:$B,2)</f>
        <v>1800</v>
      </c>
      <c r="Z1309" s="41" t="s">
        <v>57</v>
      </c>
      <c r="AA1309" s="34">
        <v>3</v>
      </c>
      <c r="AB1309" s="41">
        <v>41751</v>
      </c>
      <c r="AC1309" s="34">
        <v>6</v>
      </c>
      <c r="AD1309" s="42"/>
      <c r="AE1309" s="43" t="s">
        <v>58</v>
      </c>
      <c r="AF1309" s="162"/>
    </row>
    <row r="1310" spans="1:32" s="33" customFormat="1" ht="42" hidden="1" customHeight="1" x14ac:dyDescent="0.25">
      <c r="A1310" s="159">
        <v>5447</v>
      </c>
      <c r="B1310" s="29">
        <v>870</v>
      </c>
      <c r="C1310" s="30" t="s">
        <v>52</v>
      </c>
      <c r="D1310" s="31" t="s">
        <v>53</v>
      </c>
      <c r="E1310" s="32"/>
      <c r="F1310" s="33" t="s">
        <v>591</v>
      </c>
      <c r="G1310" s="34" t="s">
        <v>1043</v>
      </c>
      <c r="H1310" s="35">
        <v>40701</v>
      </c>
      <c r="I1310" s="35">
        <v>40715</v>
      </c>
      <c r="J1310" s="32">
        <v>139</v>
      </c>
      <c r="K1310" s="32">
        <v>5</v>
      </c>
      <c r="L1310" s="36" t="s">
        <v>248</v>
      </c>
      <c r="M1310" s="32"/>
      <c r="N1310" s="32">
        <v>203</v>
      </c>
      <c r="O1310" s="37" t="s">
        <v>46</v>
      </c>
      <c r="P1310" s="38"/>
      <c r="Q1310" s="39">
        <f t="shared" si="41"/>
        <v>41446</v>
      </c>
      <c r="R1310" s="39">
        <f t="shared" si="42"/>
        <v>48020</v>
      </c>
      <c r="S1310" s="32"/>
      <c r="T1310" s="32" t="s">
        <v>47</v>
      </c>
      <c r="U1310" s="32"/>
      <c r="V1310" s="40"/>
      <c r="W1310" s="32">
        <v>2025</v>
      </c>
      <c r="X1310" s="32">
        <v>1765</v>
      </c>
      <c r="Y1310" s="32">
        <f>VLOOKUP(W1310,[1]CONTEO!$A:$B,2)</f>
        <v>1800</v>
      </c>
      <c r="Z1310" s="41" t="s">
        <v>57</v>
      </c>
      <c r="AA1310" s="34">
        <v>3</v>
      </c>
      <c r="AB1310" s="41">
        <v>41751</v>
      </c>
      <c r="AC1310" s="34">
        <v>6</v>
      </c>
      <c r="AD1310" s="42"/>
      <c r="AE1310" s="43" t="s">
        <v>58</v>
      </c>
      <c r="AF1310" s="162"/>
    </row>
    <row r="1311" spans="1:32" s="33" customFormat="1" ht="42" hidden="1" customHeight="1" x14ac:dyDescent="0.25">
      <c r="A1311" s="159">
        <v>5448</v>
      </c>
      <c r="B1311" s="29">
        <v>871</v>
      </c>
      <c r="C1311" s="30" t="s">
        <v>52</v>
      </c>
      <c r="D1311" s="31" t="s">
        <v>53</v>
      </c>
      <c r="E1311" s="32"/>
      <c r="F1311" s="33" t="s">
        <v>591</v>
      </c>
      <c r="G1311" s="34" t="s">
        <v>1044</v>
      </c>
      <c r="H1311" s="35">
        <v>40715</v>
      </c>
      <c r="I1311" s="35">
        <v>40729</v>
      </c>
      <c r="J1311" s="32">
        <v>139</v>
      </c>
      <c r="K1311" s="32">
        <v>6</v>
      </c>
      <c r="L1311" s="36" t="s">
        <v>249</v>
      </c>
      <c r="M1311" s="32"/>
      <c r="N1311" s="32">
        <v>202</v>
      </c>
      <c r="O1311" s="37" t="s">
        <v>46</v>
      </c>
      <c r="P1311" s="38"/>
      <c r="Q1311" s="39">
        <f t="shared" si="41"/>
        <v>41460</v>
      </c>
      <c r="R1311" s="39">
        <f t="shared" si="42"/>
        <v>48034</v>
      </c>
      <c r="S1311" s="32"/>
      <c r="T1311" s="32" t="s">
        <v>47</v>
      </c>
      <c r="U1311" s="32"/>
      <c r="V1311" s="40"/>
      <c r="W1311" s="32">
        <v>2025</v>
      </c>
      <c r="X1311" s="32">
        <v>1765</v>
      </c>
      <c r="Y1311" s="32">
        <f>VLOOKUP(W1311,[1]CONTEO!$A:$B,2)</f>
        <v>1800</v>
      </c>
      <c r="Z1311" s="41" t="s">
        <v>57</v>
      </c>
      <c r="AA1311" s="34">
        <v>3</v>
      </c>
      <c r="AB1311" s="41">
        <v>41751</v>
      </c>
      <c r="AC1311" s="34">
        <v>6</v>
      </c>
      <c r="AD1311" s="42"/>
      <c r="AE1311" s="43" t="s">
        <v>58</v>
      </c>
      <c r="AF1311" s="162"/>
    </row>
    <row r="1312" spans="1:32" s="33" customFormat="1" ht="42" hidden="1" customHeight="1" x14ac:dyDescent="0.25">
      <c r="A1312" s="159">
        <v>5449</v>
      </c>
      <c r="B1312" s="29">
        <v>872</v>
      </c>
      <c r="C1312" s="30" t="s">
        <v>52</v>
      </c>
      <c r="D1312" s="31" t="s">
        <v>53</v>
      </c>
      <c r="E1312" s="32"/>
      <c r="F1312" s="33" t="s">
        <v>591</v>
      </c>
      <c r="G1312" s="34" t="s">
        <v>1045</v>
      </c>
      <c r="H1312" s="35">
        <v>40715</v>
      </c>
      <c r="I1312" s="35">
        <v>40729</v>
      </c>
      <c r="J1312" s="32">
        <v>140</v>
      </c>
      <c r="K1312" s="32">
        <v>1</v>
      </c>
      <c r="L1312" s="36" t="s">
        <v>247</v>
      </c>
      <c r="M1312" s="32"/>
      <c r="N1312" s="32">
        <v>200</v>
      </c>
      <c r="O1312" s="37" t="s">
        <v>46</v>
      </c>
      <c r="P1312" s="38"/>
      <c r="Q1312" s="39">
        <f t="shared" si="41"/>
        <v>41460</v>
      </c>
      <c r="R1312" s="39">
        <f t="shared" si="42"/>
        <v>48034</v>
      </c>
      <c r="S1312" s="32"/>
      <c r="T1312" s="32" t="s">
        <v>47</v>
      </c>
      <c r="U1312" s="32"/>
      <c r="V1312" s="40"/>
      <c r="W1312" s="32">
        <v>2026</v>
      </c>
      <c r="X1312" s="32">
        <v>1766</v>
      </c>
      <c r="Y1312" s="32">
        <f>VLOOKUP(W1312,[1]CONTEO!$A:$B,2)</f>
        <v>1800</v>
      </c>
      <c r="Z1312" s="41" t="s">
        <v>57</v>
      </c>
      <c r="AA1312" s="34">
        <v>3</v>
      </c>
      <c r="AB1312" s="41">
        <v>41751</v>
      </c>
      <c r="AC1312" s="34">
        <v>6</v>
      </c>
      <c r="AD1312" s="42"/>
      <c r="AE1312" s="43" t="s">
        <v>58</v>
      </c>
      <c r="AF1312" s="162"/>
    </row>
    <row r="1313" spans="1:32" s="33" customFormat="1" ht="42" hidden="1" customHeight="1" x14ac:dyDescent="0.25">
      <c r="A1313" s="159">
        <v>5450</v>
      </c>
      <c r="B1313" s="29">
        <v>873</v>
      </c>
      <c r="C1313" s="30" t="s">
        <v>52</v>
      </c>
      <c r="D1313" s="31" t="s">
        <v>53</v>
      </c>
      <c r="E1313" s="32"/>
      <c r="F1313" s="33" t="s">
        <v>591</v>
      </c>
      <c r="G1313" s="34" t="s">
        <v>1046</v>
      </c>
      <c r="H1313" s="35">
        <v>40715</v>
      </c>
      <c r="I1313" s="35">
        <v>40729</v>
      </c>
      <c r="J1313" s="32">
        <v>140</v>
      </c>
      <c r="K1313" s="32">
        <v>2</v>
      </c>
      <c r="L1313" s="36" t="s">
        <v>248</v>
      </c>
      <c r="M1313" s="32"/>
      <c r="N1313" s="32">
        <v>198</v>
      </c>
      <c r="O1313" s="37" t="s">
        <v>46</v>
      </c>
      <c r="P1313" s="38"/>
      <c r="Q1313" s="39">
        <f t="shared" si="41"/>
        <v>41460</v>
      </c>
      <c r="R1313" s="39">
        <f t="shared" si="42"/>
        <v>48034</v>
      </c>
      <c r="S1313" s="32"/>
      <c r="T1313" s="32" t="s">
        <v>47</v>
      </c>
      <c r="U1313" s="32"/>
      <c r="V1313" s="40"/>
      <c r="W1313" s="32">
        <v>2026</v>
      </c>
      <c r="X1313" s="32">
        <v>1766</v>
      </c>
      <c r="Y1313" s="32">
        <f>VLOOKUP(W1313,[1]CONTEO!$A:$B,2)</f>
        <v>1800</v>
      </c>
      <c r="Z1313" s="41" t="s">
        <v>57</v>
      </c>
      <c r="AA1313" s="34">
        <v>3</v>
      </c>
      <c r="AB1313" s="41">
        <v>41751</v>
      </c>
      <c r="AC1313" s="34">
        <v>6</v>
      </c>
      <c r="AD1313" s="42"/>
      <c r="AE1313" s="43" t="s">
        <v>58</v>
      </c>
      <c r="AF1313" s="162"/>
    </row>
    <row r="1314" spans="1:32" s="33" customFormat="1" ht="42" hidden="1" customHeight="1" x14ac:dyDescent="0.25">
      <c r="A1314" s="159">
        <v>5451</v>
      </c>
      <c r="B1314" s="29">
        <v>874</v>
      </c>
      <c r="C1314" s="30" t="s">
        <v>52</v>
      </c>
      <c r="D1314" s="31" t="s">
        <v>53</v>
      </c>
      <c r="E1314" s="32"/>
      <c r="F1314" s="33" t="s">
        <v>591</v>
      </c>
      <c r="G1314" s="34" t="s">
        <v>1047</v>
      </c>
      <c r="H1314" s="35">
        <v>40729</v>
      </c>
      <c r="I1314" s="35">
        <v>40743</v>
      </c>
      <c r="J1314" s="32">
        <v>140</v>
      </c>
      <c r="K1314" s="32">
        <v>3</v>
      </c>
      <c r="L1314" s="36" t="s">
        <v>249</v>
      </c>
      <c r="M1314" s="32"/>
      <c r="N1314" s="32">
        <v>120</v>
      </c>
      <c r="O1314" s="37" t="s">
        <v>46</v>
      </c>
      <c r="P1314" s="38"/>
      <c r="Q1314" s="39">
        <f t="shared" si="41"/>
        <v>41474</v>
      </c>
      <c r="R1314" s="39">
        <f t="shared" si="42"/>
        <v>48048</v>
      </c>
      <c r="S1314" s="32"/>
      <c r="T1314" s="32" t="s">
        <v>47</v>
      </c>
      <c r="U1314" s="32"/>
      <c r="V1314" s="40"/>
      <c r="W1314" s="32">
        <v>2026</v>
      </c>
      <c r="X1314" s="32">
        <v>1766</v>
      </c>
      <c r="Y1314" s="32">
        <f>VLOOKUP(W1314,[1]CONTEO!$A:$B,2)</f>
        <v>1800</v>
      </c>
      <c r="Z1314" s="41" t="s">
        <v>57</v>
      </c>
      <c r="AA1314" s="34">
        <v>3</v>
      </c>
      <c r="AB1314" s="41">
        <v>41751</v>
      </c>
      <c r="AC1314" s="34">
        <v>6</v>
      </c>
      <c r="AD1314" s="42"/>
      <c r="AE1314" s="43" t="s">
        <v>58</v>
      </c>
      <c r="AF1314" s="162"/>
    </row>
    <row r="1315" spans="1:32" s="33" customFormat="1" ht="42" hidden="1" customHeight="1" x14ac:dyDescent="0.25">
      <c r="A1315" s="159">
        <v>5452</v>
      </c>
      <c r="B1315" s="29">
        <v>875</v>
      </c>
      <c r="C1315" s="30" t="s">
        <v>52</v>
      </c>
      <c r="D1315" s="31" t="s">
        <v>53</v>
      </c>
      <c r="E1315" s="32"/>
      <c r="F1315" s="33" t="s">
        <v>591</v>
      </c>
      <c r="G1315" s="34" t="s">
        <v>1048</v>
      </c>
      <c r="H1315" s="35">
        <v>40729</v>
      </c>
      <c r="I1315" s="35">
        <v>40743</v>
      </c>
      <c r="J1315" s="32">
        <v>140</v>
      </c>
      <c r="K1315" s="32">
        <v>4</v>
      </c>
      <c r="L1315" s="36" t="s">
        <v>247</v>
      </c>
      <c r="M1315" s="32"/>
      <c r="N1315" s="32">
        <v>195</v>
      </c>
      <c r="O1315" s="37" t="s">
        <v>46</v>
      </c>
      <c r="P1315" s="38"/>
      <c r="Q1315" s="39">
        <f t="shared" si="41"/>
        <v>41474</v>
      </c>
      <c r="R1315" s="39">
        <f t="shared" si="42"/>
        <v>48048</v>
      </c>
      <c r="S1315" s="32"/>
      <c r="T1315" s="32" t="s">
        <v>47</v>
      </c>
      <c r="U1315" s="32"/>
      <c r="V1315" s="40"/>
      <c r="W1315" s="32">
        <v>2026</v>
      </c>
      <c r="X1315" s="32">
        <v>1766</v>
      </c>
      <c r="Y1315" s="32">
        <f>VLOOKUP(W1315,[1]CONTEO!$A:$B,2)</f>
        <v>1800</v>
      </c>
      <c r="Z1315" s="41" t="s">
        <v>57</v>
      </c>
      <c r="AA1315" s="34">
        <v>3</v>
      </c>
      <c r="AB1315" s="41">
        <v>41751</v>
      </c>
      <c r="AC1315" s="34">
        <v>6</v>
      </c>
      <c r="AD1315" s="42"/>
      <c r="AE1315" s="43" t="s">
        <v>58</v>
      </c>
      <c r="AF1315" s="162"/>
    </row>
    <row r="1316" spans="1:32" s="33" customFormat="1" ht="42" hidden="1" customHeight="1" x14ac:dyDescent="0.25">
      <c r="A1316" s="159">
        <v>5453</v>
      </c>
      <c r="B1316" s="29">
        <v>876</v>
      </c>
      <c r="C1316" s="30" t="s">
        <v>52</v>
      </c>
      <c r="D1316" s="31" t="s">
        <v>53</v>
      </c>
      <c r="E1316" s="32"/>
      <c r="F1316" s="33" t="s">
        <v>591</v>
      </c>
      <c r="G1316" s="34" t="s">
        <v>1049</v>
      </c>
      <c r="H1316" s="35">
        <v>40729</v>
      </c>
      <c r="I1316" s="35">
        <v>40743</v>
      </c>
      <c r="J1316" s="32">
        <v>140</v>
      </c>
      <c r="K1316" s="32">
        <v>5</v>
      </c>
      <c r="L1316" s="36" t="s">
        <v>248</v>
      </c>
      <c r="M1316" s="32"/>
      <c r="N1316" s="32">
        <v>183</v>
      </c>
      <c r="O1316" s="37" t="s">
        <v>46</v>
      </c>
      <c r="P1316" s="38"/>
      <c r="Q1316" s="39">
        <f t="shared" si="41"/>
        <v>41474</v>
      </c>
      <c r="R1316" s="39">
        <f t="shared" si="42"/>
        <v>48048</v>
      </c>
      <c r="S1316" s="32"/>
      <c r="T1316" s="32" t="s">
        <v>47</v>
      </c>
      <c r="U1316" s="32"/>
      <c r="V1316" s="40"/>
      <c r="W1316" s="32">
        <v>2026</v>
      </c>
      <c r="X1316" s="32">
        <v>1766</v>
      </c>
      <c r="Y1316" s="32">
        <f>VLOOKUP(W1316,[1]CONTEO!$A:$B,2)</f>
        <v>1800</v>
      </c>
      <c r="Z1316" s="41" t="s">
        <v>57</v>
      </c>
      <c r="AA1316" s="34">
        <v>3</v>
      </c>
      <c r="AB1316" s="41">
        <v>41751</v>
      </c>
      <c r="AC1316" s="34">
        <v>6</v>
      </c>
      <c r="AD1316" s="42"/>
      <c r="AE1316" s="43" t="s">
        <v>58</v>
      </c>
      <c r="AF1316" s="162"/>
    </row>
    <row r="1317" spans="1:32" s="33" customFormat="1" ht="42" hidden="1" customHeight="1" x14ac:dyDescent="0.25">
      <c r="A1317" s="159">
        <v>5454</v>
      </c>
      <c r="B1317" s="29">
        <v>877</v>
      </c>
      <c r="C1317" s="30" t="s">
        <v>52</v>
      </c>
      <c r="D1317" s="31" t="s">
        <v>53</v>
      </c>
      <c r="E1317" s="32"/>
      <c r="F1317" s="33" t="s">
        <v>591</v>
      </c>
      <c r="G1317" s="34" t="s">
        <v>1050</v>
      </c>
      <c r="H1317" s="35">
        <v>40743</v>
      </c>
      <c r="I1317" s="35">
        <v>40758</v>
      </c>
      <c r="J1317" s="32">
        <v>140</v>
      </c>
      <c r="K1317" s="32">
        <v>6</v>
      </c>
      <c r="L1317" s="36" t="s">
        <v>249</v>
      </c>
      <c r="M1317" s="32"/>
      <c r="N1317" s="32">
        <v>152</v>
      </c>
      <c r="O1317" s="37" t="s">
        <v>46</v>
      </c>
      <c r="P1317" s="38"/>
      <c r="Q1317" s="39">
        <f t="shared" si="41"/>
        <v>41489</v>
      </c>
      <c r="R1317" s="39">
        <f t="shared" si="42"/>
        <v>48063</v>
      </c>
      <c r="S1317" s="32"/>
      <c r="T1317" s="32" t="s">
        <v>47</v>
      </c>
      <c r="U1317" s="32"/>
      <c r="V1317" s="40"/>
      <c r="W1317" s="32">
        <v>2026</v>
      </c>
      <c r="X1317" s="32">
        <v>1766</v>
      </c>
      <c r="Y1317" s="32">
        <f>VLOOKUP(W1317,[1]CONTEO!$A:$B,2)</f>
        <v>1800</v>
      </c>
      <c r="Z1317" s="41" t="s">
        <v>57</v>
      </c>
      <c r="AA1317" s="34">
        <v>3</v>
      </c>
      <c r="AB1317" s="41">
        <v>41751</v>
      </c>
      <c r="AC1317" s="34">
        <v>6</v>
      </c>
      <c r="AD1317" s="42"/>
      <c r="AE1317" s="43" t="s">
        <v>58</v>
      </c>
      <c r="AF1317" s="162"/>
    </row>
    <row r="1318" spans="1:32" s="33" customFormat="1" ht="42" hidden="1" customHeight="1" x14ac:dyDescent="0.25">
      <c r="A1318" s="159">
        <v>5455</v>
      </c>
      <c r="B1318" s="29">
        <v>878</v>
      </c>
      <c r="C1318" s="30" t="s">
        <v>52</v>
      </c>
      <c r="D1318" s="31" t="s">
        <v>53</v>
      </c>
      <c r="E1318" s="32"/>
      <c r="F1318" s="33" t="s">
        <v>591</v>
      </c>
      <c r="G1318" s="34" t="s">
        <v>1051</v>
      </c>
      <c r="H1318" s="35">
        <v>40743</v>
      </c>
      <c r="I1318" s="35">
        <v>40758</v>
      </c>
      <c r="J1318" s="32">
        <v>141</v>
      </c>
      <c r="K1318" s="32">
        <v>1</v>
      </c>
      <c r="L1318" s="36" t="s">
        <v>247</v>
      </c>
      <c r="M1318" s="32"/>
      <c r="N1318" s="32">
        <v>200</v>
      </c>
      <c r="O1318" s="37" t="s">
        <v>46</v>
      </c>
      <c r="P1318" s="38"/>
      <c r="Q1318" s="39">
        <f t="shared" si="41"/>
        <v>41489</v>
      </c>
      <c r="R1318" s="39">
        <f t="shared" si="42"/>
        <v>48063</v>
      </c>
      <c r="S1318" s="32"/>
      <c r="T1318" s="32" t="s">
        <v>47</v>
      </c>
      <c r="U1318" s="32"/>
      <c r="V1318" s="40"/>
      <c r="W1318" s="32">
        <v>2027</v>
      </c>
      <c r="X1318" s="32">
        <v>1767</v>
      </c>
      <c r="Y1318" s="32">
        <f>VLOOKUP(W1318,[1]CONTEO!$A:$B,2)</f>
        <v>1800</v>
      </c>
      <c r="Z1318" s="41" t="s">
        <v>57</v>
      </c>
      <c r="AA1318" s="34">
        <v>3</v>
      </c>
      <c r="AB1318" s="41">
        <v>41751</v>
      </c>
      <c r="AC1318" s="34">
        <v>6</v>
      </c>
      <c r="AD1318" s="42"/>
      <c r="AE1318" s="43" t="s">
        <v>58</v>
      </c>
      <c r="AF1318" s="162"/>
    </row>
    <row r="1319" spans="1:32" s="33" customFormat="1" ht="42" hidden="1" customHeight="1" x14ac:dyDescent="0.25">
      <c r="A1319" s="159">
        <v>5456</v>
      </c>
      <c r="B1319" s="29">
        <v>879</v>
      </c>
      <c r="C1319" s="30" t="s">
        <v>52</v>
      </c>
      <c r="D1319" s="31" t="s">
        <v>53</v>
      </c>
      <c r="E1319" s="32"/>
      <c r="F1319" s="33" t="s">
        <v>591</v>
      </c>
      <c r="G1319" s="34" t="s">
        <v>1052</v>
      </c>
      <c r="H1319" s="35">
        <v>40743</v>
      </c>
      <c r="I1319" s="35">
        <v>40758</v>
      </c>
      <c r="J1319" s="32">
        <v>141</v>
      </c>
      <c r="K1319" s="32">
        <v>2</v>
      </c>
      <c r="L1319" s="36" t="s">
        <v>248</v>
      </c>
      <c r="M1319" s="32"/>
      <c r="N1319" s="32">
        <v>202</v>
      </c>
      <c r="O1319" s="37" t="s">
        <v>46</v>
      </c>
      <c r="P1319" s="38"/>
      <c r="Q1319" s="39">
        <f t="shared" si="41"/>
        <v>41489</v>
      </c>
      <c r="R1319" s="39">
        <f t="shared" si="42"/>
        <v>48063</v>
      </c>
      <c r="S1319" s="32"/>
      <c r="T1319" s="32" t="s">
        <v>47</v>
      </c>
      <c r="U1319" s="32"/>
      <c r="V1319" s="40"/>
      <c r="W1319" s="32">
        <v>2027</v>
      </c>
      <c r="X1319" s="32">
        <v>1767</v>
      </c>
      <c r="Y1319" s="32">
        <f>VLOOKUP(W1319,[1]CONTEO!$A:$B,2)</f>
        <v>1800</v>
      </c>
      <c r="Z1319" s="41" t="s">
        <v>57</v>
      </c>
      <c r="AA1319" s="34">
        <v>3</v>
      </c>
      <c r="AB1319" s="41">
        <v>41751</v>
      </c>
      <c r="AC1319" s="34">
        <v>6</v>
      </c>
      <c r="AD1319" s="42"/>
      <c r="AE1319" s="43" t="s">
        <v>58</v>
      </c>
      <c r="AF1319" s="162"/>
    </row>
    <row r="1320" spans="1:32" s="33" customFormat="1" ht="42" hidden="1" customHeight="1" x14ac:dyDescent="0.25">
      <c r="A1320" s="159">
        <v>5457</v>
      </c>
      <c r="B1320" s="29">
        <v>880</v>
      </c>
      <c r="C1320" s="30" t="s">
        <v>52</v>
      </c>
      <c r="D1320" s="31" t="s">
        <v>53</v>
      </c>
      <c r="E1320" s="32"/>
      <c r="F1320" s="33" t="s">
        <v>591</v>
      </c>
      <c r="G1320" s="34" t="s">
        <v>1053</v>
      </c>
      <c r="H1320" s="35">
        <v>40758</v>
      </c>
      <c r="I1320" s="35">
        <v>40778</v>
      </c>
      <c r="J1320" s="32">
        <v>141</v>
      </c>
      <c r="K1320" s="32">
        <v>3</v>
      </c>
      <c r="L1320" s="36" t="s">
        <v>249</v>
      </c>
      <c r="M1320" s="32"/>
      <c r="N1320" s="32">
        <v>203</v>
      </c>
      <c r="O1320" s="37" t="s">
        <v>46</v>
      </c>
      <c r="P1320" s="38"/>
      <c r="Q1320" s="39">
        <f t="shared" si="41"/>
        <v>41509</v>
      </c>
      <c r="R1320" s="39">
        <f t="shared" si="42"/>
        <v>48083</v>
      </c>
      <c r="S1320" s="32"/>
      <c r="T1320" s="32" t="s">
        <v>47</v>
      </c>
      <c r="U1320" s="32"/>
      <c r="V1320" s="40"/>
      <c r="W1320" s="32">
        <v>2027</v>
      </c>
      <c r="X1320" s="32">
        <v>1767</v>
      </c>
      <c r="Y1320" s="32">
        <f>VLOOKUP(W1320,[1]CONTEO!$A:$B,2)</f>
        <v>1800</v>
      </c>
      <c r="Z1320" s="41" t="s">
        <v>57</v>
      </c>
      <c r="AA1320" s="34">
        <v>3</v>
      </c>
      <c r="AB1320" s="41">
        <v>41751</v>
      </c>
      <c r="AC1320" s="34">
        <v>6</v>
      </c>
      <c r="AD1320" s="42"/>
      <c r="AE1320" s="43" t="s">
        <v>58</v>
      </c>
      <c r="AF1320" s="162"/>
    </row>
    <row r="1321" spans="1:32" s="33" customFormat="1" ht="42" hidden="1" customHeight="1" x14ac:dyDescent="0.25">
      <c r="A1321" s="159">
        <v>5458</v>
      </c>
      <c r="B1321" s="29">
        <v>881</v>
      </c>
      <c r="C1321" s="30" t="s">
        <v>52</v>
      </c>
      <c r="D1321" s="31" t="s">
        <v>53</v>
      </c>
      <c r="E1321" s="32"/>
      <c r="F1321" s="33" t="s">
        <v>591</v>
      </c>
      <c r="G1321" s="34" t="s">
        <v>1054</v>
      </c>
      <c r="H1321" s="35">
        <v>40758</v>
      </c>
      <c r="I1321" s="35">
        <v>40778</v>
      </c>
      <c r="J1321" s="32">
        <v>141</v>
      </c>
      <c r="K1321" s="32">
        <v>4</v>
      </c>
      <c r="L1321" s="36" t="s">
        <v>247</v>
      </c>
      <c r="M1321" s="32"/>
      <c r="N1321" s="32">
        <v>193</v>
      </c>
      <c r="O1321" s="37" t="s">
        <v>46</v>
      </c>
      <c r="P1321" s="38"/>
      <c r="Q1321" s="39">
        <f t="shared" si="41"/>
        <v>41509</v>
      </c>
      <c r="R1321" s="39">
        <f t="shared" si="42"/>
        <v>48083</v>
      </c>
      <c r="S1321" s="32"/>
      <c r="T1321" s="32" t="s">
        <v>47</v>
      </c>
      <c r="U1321" s="32"/>
      <c r="V1321" s="40"/>
      <c r="W1321" s="32">
        <v>2027</v>
      </c>
      <c r="X1321" s="32">
        <v>1767</v>
      </c>
      <c r="Y1321" s="32">
        <f>VLOOKUP(W1321,[1]CONTEO!$A:$B,2)</f>
        <v>1800</v>
      </c>
      <c r="Z1321" s="41" t="s">
        <v>57</v>
      </c>
      <c r="AA1321" s="34">
        <v>3</v>
      </c>
      <c r="AB1321" s="41">
        <v>41751</v>
      </c>
      <c r="AC1321" s="34">
        <v>6</v>
      </c>
      <c r="AD1321" s="42"/>
      <c r="AE1321" s="43" t="s">
        <v>58</v>
      </c>
      <c r="AF1321" s="162"/>
    </row>
    <row r="1322" spans="1:32" s="33" customFormat="1" ht="42" hidden="1" customHeight="1" x14ac:dyDescent="0.25">
      <c r="A1322" s="159">
        <v>5459</v>
      </c>
      <c r="B1322" s="29">
        <v>882</v>
      </c>
      <c r="C1322" s="30" t="s">
        <v>52</v>
      </c>
      <c r="D1322" s="31" t="s">
        <v>53</v>
      </c>
      <c r="E1322" s="32"/>
      <c r="F1322" s="33" t="s">
        <v>591</v>
      </c>
      <c r="G1322" s="34" t="s">
        <v>1055</v>
      </c>
      <c r="H1322" s="35">
        <v>40758</v>
      </c>
      <c r="I1322" s="35">
        <v>40778</v>
      </c>
      <c r="J1322" s="32">
        <v>141</v>
      </c>
      <c r="K1322" s="32">
        <v>5</v>
      </c>
      <c r="L1322" s="36" t="s">
        <v>248</v>
      </c>
      <c r="M1322" s="32"/>
      <c r="N1322" s="32">
        <v>172</v>
      </c>
      <c r="O1322" s="37" t="s">
        <v>46</v>
      </c>
      <c r="P1322" s="38"/>
      <c r="Q1322" s="39">
        <f t="shared" si="41"/>
        <v>41509</v>
      </c>
      <c r="R1322" s="39">
        <f t="shared" si="42"/>
        <v>48083</v>
      </c>
      <c r="S1322" s="32"/>
      <c r="T1322" s="32" t="s">
        <v>47</v>
      </c>
      <c r="U1322" s="32"/>
      <c r="V1322" s="40"/>
      <c r="W1322" s="32">
        <v>2027</v>
      </c>
      <c r="X1322" s="32">
        <v>1767</v>
      </c>
      <c r="Y1322" s="32">
        <f>VLOOKUP(W1322,[1]CONTEO!$A:$B,2)</f>
        <v>1800</v>
      </c>
      <c r="Z1322" s="41" t="s">
        <v>57</v>
      </c>
      <c r="AA1322" s="34">
        <v>3</v>
      </c>
      <c r="AB1322" s="41">
        <v>41751</v>
      </c>
      <c r="AC1322" s="34">
        <v>6</v>
      </c>
      <c r="AD1322" s="42"/>
      <c r="AE1322" s="43" t="s">
        <v>58</v>
      </c>
      <c r="AF1322" s="162"/>
    </row>
    <row r="1323" spans="1:32" s="33" customFormat="1" ht="42" hidden="1" customHeight="1" x14ac:dyDescent="0.25">
      <c r="A1323" s="159">
        <v>5460</v>
      </c>
      <c r="B1323" s="29">
        <v>883</v>
      </c>
      <c r="C1323" s="30" t="s">
        <v>52</v>
      </c>
      <c r="D1323" s="31" t="s">
        <v>53</v>
      </c>
      <c r="E1323" s="32"/>
      <c r="F1323" s="33" t="s">
        <v>591</v>
      </c>
      <c r="G1323" s="34" t="s">
        <v>1056</v>
      </c>
      <c r="H1323" s="35">
        <v>40778</v>
      </c>
      <c r="I1323" s="35">
        <v>40795</v>
      </c>
      <c r="J1323" s="32">
        <v>141</v>
      </c>
      <c r="K1323" s="32">
        <v>6</v>
      </c>
      <c r="L1323" s="36" t="s">
        <v>249</v>
      </c>
      <c r="M1323" s="32"/>
      <c r="N1323" s="32">
        <v>183</v>
      </c>
      <c r="O1323" s="37" t="s">
        <v>46</v>
      </c>
      <c r="P1323" s="38"/>
      <c r="Q1323" s="39">
        <f t="shared" si="41"/>
        <v>41526</v>
      </c>
      <c r="R1323" s="39">
        <f t="shared" si="42"/>
        <v>48100</v>
      </c>
      <c r="S1323" s="32"/>
      <c r="T1323" s="32" t="s">
        <v>47</v>
      </c>
      <c r="U1323" s="32"/>
      <c r="V1323" s="40"/>
      <c r="W1323" s="32">
        <v>2027</v>
      </c>
      <c r="X1323" s="32">
        <v>1767</v>
      </c>
      <c r="Y1323" s="32">
        <f>VLOOKUP(W1323,[1]CONTEO!$A:$B,2)</f>
        <v>1800</v>
      </c>
      <c r="Z1323" s="41" t="s">
        <v>57</v>
      </c>
      <c r="AA1323" s="34">
        <v>3</v>
      </c>
      <c r="AB1323" s="41">
        <v>41751</v>
      </c>
      <c r="AC1323" s="34">
        <v>6</v>
      </c>
      <c r="AD1323" s="42"/>
      <c r="AE1323" s="43" t="s">
        <v>58</v>
      </c>
      <c r="AF1323" s="162"/>
    </row>
    <row r="1324" spans="1:32" s="33" customFormat="1" ht="42" hidden="1" customHeight="1" x14ac:dyDescent="0.25">
      <c r="A1324" s="159">
        <v>5461</v>
      </c>
      <c r="B1324" s="29">
        <v>884</v>
      </c>
      <c r="C1324" s="30" t="s">
        <v>52</v>
      </c>
      <c r="D1324" s="31" t="s">
        <v>53</v>
      </c>
      <c r="E1324" s="32"/>
      <c r="F1324" s="33" t="s">
        <v>591</v>
      </c>
      <c r="G1324" s="34" t="s">
        <v>1057</v>
      </c>
      <c r="H1324" s="35">
        <v>40778</v>
      </c>
      <c r="I1324" s="35">
        <v>40795</v>
      </c>
      <c r="J1324" s="32">
        <v>142</v>
      </c>
      <c r="K1324" s="32">
        <v>1</v>
      </c>
      <c r="L1324" s="36" t="s">
        <v>247</v>
      </c>
      <c r="M1324" s="32"/>
      <c r="N1324" s="32">
        <v>184</v>
      </c>
      <c r="O1324" s="37" t="s">
        <v>46</v>
      </c>
      <c r="P1324" s="38"/>
      <c r="Q1324" s="39">
        <f t="shared" si="41"/>
        <v>41526</v>
      </c>
      <c r="R1324" s="39">
        <f t="shared" si="42"/>
        <v>48100</v>
      </c>
      <c r="S1324" s="32"/>
      <c r="T1324" s="32" t="s">
        <v>47</v>
      </c>
      <c r="U1324" s="32"/>
      <c r="V1324" s="40"/>
      <c r="W1324" s="32">
        <v>2028</v>
      </c>
      <c r="X1324" s="32">
        <v>1768</v>
      </c>
      <c r="Y1324" s="32">
        <f>VLOOKUP(W1324,[1]CONTEO!$A:$B,2)</f>
        <v>1800</v>
      </c>
      <c r="Z1324" s="41" t="s">
        <v>57</v>
      </c>
      <c r="AA1324" s="34">
        <v>3</v>
      </c>
      <c r="AB1324" s="41">
        <v>41751</v>
      </c>
      <c r="AC1324" s="34">
        <v>6</v>
      </c>
      <c r="AD1324" s="42"/>
      <c r="AE1324" s="43" t="s">
        <v>58</v>
      </c>
      <c r="AF1324" s="162"/>
    </row>
    <row r="1325" spans="1:32" s="33" customFormat="1" ht="42" hidden="1" customHeight="1" x14ac:dyDescent="0.25">
      <c r="A1325" s="159">
        <v>5462</v>
      </c>
      <c r="B1325" s="29">
        <v>885</v>
      </c>
      <c r="C1325" s="30" t="s">
        <v>52</v>
      </c>
      <c r="D1325" s="31" t="s">
        <v>53</v>
      </c>
      <c r="E1325" s="32"/>
      <c r="F1325" s="33" t="s">
        <v>591</v>
      </c>
      <c r="G1325" s="34" t="s">
        <v>1058</v>
      </c>
      <c r="H1325" s="35">
        <v>40778</v>
      </c>
      <c r="I1325" s="35">
        <v>40795</v>
      </c>
      <c r="J1325" s="32">
        <v>142</v>
      </c>
      <c r="K1325" s="32">
        <v>2</v>
      </c>
      <c r="L1325" s="36" t="s">
        <v>248</v>
      </c>
      <c r="M1325" s="32"/>
      <c r="N1325" s="32">
        <v>200</v>
      </c>
      <c r="O1325" s="37" t="s">
        <v>46</v>
      </c>
      <c r="P1325" s="38"/>
      <c r="Q1325" s="39">
        <f t="shared" si="41"/>
        <v>41526</v>
      </c>
      <c r="R1325" s="39">
        <f t="shared" si="42"/>
        <v>48100</v>
      </c>
      <c r="S1325" s="32"/>
      <c r="T1325" s="32" t="s">
        <v>47</v>
      </c>
      <c r="U1325" s="32"/>
      <c r="V1325" s="40"/>
      <c r="W1325" s="32">
        <v>2028</v>
      </c>
      <c r="X1325" s="32">
        <v>1768</v>
      </c>
      <c r="Y1325" s="32">
        <f>VLOOKUP(W1325,[1]CONTEO!$A:$B,2)</f>
        <v>1800</v>
      </c>
      <c r="Z1325" s="41" t="s">
        <v>57</v>
      </c>
      <c r="AA1325" s="34">
        <v>3</v>
      </c>
      <c r="AB1325" s="41">
        <v>41751</v>
      </c>
      <c r="AC1325" s="34">
        <v>6</v>
      </c>
      <c r="AD1325" s="42"/>
      <c r="AE1325" s="43" t="s">
        <v>58</v>
      </c>
      <c r="AF1325" s="162"/>
    </row>
    <row r="1326" spans="1:32" s="33" customFormat="1" ht="42" hidden="1" customHeight="1" x14ac:dyDescent="0.25">
      <c r="A1326" s="159">
        <v>5463</v>
      </c>
      <c r="B1326" s="29">
        <v>886</v>
      </c>
      <c r="C1326" s="30" t="s">
        <v>52</v>
      </c>
      <c r="D1326" s="31" t="s">
        <v>53</v>
      </c>
      <c r="E1326" s="32"/>
      <c r="F1326" s="33" t="s">
        <v>591</v>
      </c>
      <c r="G1326" s="34" t="s">
        <v>1059</v>
      </c>
      <c r="H1326" s="35">
        <v>40795</v>
      </c>
      <c r="I1326" s="35">
        <v>40806</v>
      </c>
      <c r="J1326" s="32">
        <v>142</v>
      </c>
      <c r="K1326" s="32">
        <v>3</v>
      </c>
      <c r="L1326" s="36" t="s">
        <v>249</v>
      </c>
      <c r="M1326" s="32"/>
      <c r="N1326" s="32">
        <v>146</v>
      </c>
      <c r="O1326" s="37" t="s">
        <v>46</v>
      </c>
      <c r="P1326" s="38"/>
      <c r="Q1326" s="39">
        <f t="shared" si="41"/>
        <v>41537</v>
      </c>
      <c r="R1326" s="39">
        <f t="shared" si="42"/>
        <v>48111</v>
      </c>
      <c r="S1326" s="32"/>
      <c r="T1326" s="32" t="s">
        <v>47</v>
      </c>
      <c r="U1326" s="32"/>
      <c r="V1326" s="40"/>
      <c r="W1326" s="32">
        <v>2028</v>
      </c>
      <c r="X1326" s="32">
        <v>1768</v>
      </c>
      <c r="Y1326" s="32">
        <f>VLOOKUP(W1326,[1]CONTEO!$A:$B,2)</f>
        <v>1800</v>
      </c>
      <c r="Z1326" s="41" t="s">
        <v>57</v>
      </c>
      <c r="AA1326" s="34">
        <v>3</v>
      </c>
      <c r="AB1326" s="41">
        <v>41751</v>
      </c>
      <c r="AC1326" s="34">
        <v>6</v>
      </c>
      <c r="AD1326" s="42"/>
      <c r="AE1326" s="43" t="s">
        <v>58</v>
      </c>
      <c r="AF1326" s="162"/>
    </row>
    <row r="1327" spans="1:32" s="33" customFormat="1" ht="42" hidden="1" customHeight="1" x14ac:dyDescent="0.25">
      <c r="A1327" s="159">
        <v>5464</v>
      </c>
      <c r="B1327" s="29">
        <v>887</v>
      </c>
      <c r="C1327" s="30" t="s">
        <v>52</v>
      </c>
      <c r="D1327" s="31" t="s">
        <v>53</v>
      </c>
      <c r="E1327" s="32"/>
      <c r="F1327" s="33" t="s">
        <v>591</v>
      </c>
      <c r="G1327" s="34" t="s">
        <v>1060</v>
      </c>
      <c r="H1327" s="35">
        <v>40795</v>
      </c>
      <c r="I1327" s="35">
        <v>40806</v>
      </c>
      <c r="J1327" s="32">
        <v>142</v>
      </c>
      <c r="K1327" s="32">
        <v>4</v>
      </c>
      <c r="L1327" s="36" t="s">
        <v>247</v>
      </c>
      <c r="M1327" s="32"/>
      <c r="N1327" s="32">
        <v>199</v>
      </c>
      <c r="O1327" s="37" t="s">
        <v>46</v>
      </c>
      <c r="P1327" s="38"/>
      <c r="Q1327" s="39">
        <f t="shared" si="41"/>
        <v>41537</v>
      </c>
      <c r="R1327" s="39">
        <f t="shared" si="42"/>
        <v>48111</v>
      </c>
      <c r="S1327" s="32"/>
      <c r="T1327" s="32" t="s">
        <v>47</v>
      </c>
      <c r="U1327" s="32"/>
      <c r="V1327" s="40"/>
      <c r="W1327" s="32">
        <v>2028</v>
      </c>
      <c r="X1327" s="32">
        <v>1768</v>
      </c>
      <c r="Y1327" s="32">
        <f>VLOOKUP(W1327,[1]CONTEO!$A:$B,2)</f>
        <v>1800</v>
      </c>
      <c r="Z1327" s="41" t="s">
        <v>57</v>
      </c>
      <c r="AA1327" s="34">
        <v>3</v>
      </c>
      <c r="AB1327" s="41">
        <v>41751</v>
      </c>
      <c r="AC1327" s="34">
        <v>6</v>
      </c>
      <c r="AD1327" s="42"/>
      <c r="AE1327" s="43" t="s">
        <v>58</v>
      </c>
      <c r="AF1327" s="162"/>
    </row>
    <row r="1328" spans="1:32" s="33" customFormat="1" ht="42" hidden="1" customHeight="1" x14ac:dyDescent="0.25">
      <c r="A1328" s="159">
        <v>5465</v>
      </c>
      <c r="B1328" s="29">
        <v>888</v>
      </c>
      <c r="C1328" s="30" t="s">
        <v>52</v>
      </c>
      <c r="D1328" s="31" t="s">
        <v>53</v>
      </c>
      <c r="E1328" s="32"/>
      <c r="F1328" s="33" t="s">
        <v>591</v>
      </c>
      <c r="G1328" s="34" t="s">
        <v>1061</v>
      </c>
      <c r="H1328" s="35">
        <v>40795</v>
      </c>
      <c r="I1328" s="35">
        <v>40806</v>
      </c>
      <c r="J1328" s="32">
        <v>142</v>
      </c>
      <c r="K1328" s="32">
        <v>5</v>
      </c>
      <c r="L1328" s="36" t="s">
        <v>248</v>
      </c>
      <c r="M1328" s="32"/>
      <c r="N1328" s="32">
        <v>195</v>
      </c>
      <c r="O1328" s="37" t="s">
        <v>46</v>
      </c>
      <c r="P1328" s="38"/>
      <c r="Q1328" s="39">
        <f t="shared" si="41"/>
        <v>41537</v>
      </c>
      <c r="R1328" s="39">
        <f t="shared" si="42"/>
        <v>48111</v>
      </c>
      <c r="S1328" s="32"/>
      <c r="T1328" s="32" t="s">
        <v>47</v>
      </c>
      <c r="U1328" s="32"/>
      <c r="V1328" s="40"/>
      <c r="W1328" s="32">
        <v>2028</v>
      </c>
      <c r="X1328" s="32">
        <v>1768</v>
      </c>
      <c r="Y1328" s="32">
        <f>VLOOKUP(W1328,[1]CONTEO!$A:$B,2)</f>
        <v>1800</v>
      </c>
      <c r="Z1328" s="41" t="s">
        <v>57</v>
      </c>
      <c r="AA1328" s="34">
        <v>3</v>
      </c>
      <c r="AB1328" s="41">
        <v>41751</v>
      </c>
      <c r="AC1328" s="34">
        <v>6</v>
      </c>
      <c r="AD1328" s="42"/>
      <c r="AE1328" s="43" t="s">
        <v>58</v>
      </c>
      <c r="AF1328" s="162"/>
    </row>
    <row r="1329" spans="1:32" s="33" customFormat="1" ht="42" hidden="1" customHeight="1" x14ac:dyDescent="0.25">
      <c r="A1329" s="159">
        <v>5466</v>
      </c>
      <c r="B1329" s="29">
        <v>889</v>
      </c>
      <c r="C1329" s="30" t="s">
        <v>52</v>
      </c>
      <c r="D1329" s="31" t="s">
        <v>53</v>
      </c>
      <c r="E1329" s="32"/>
      <c r="F1329" s="33" t="s">
        <v>591</v>
      </c>
      <c r="G1329" s="34" t="s">
        <v>1062</v>
      </c>
      <c r="H1329" s="35">
        <v>40806</v>
      </c>
      <c r="I1329" s="35">
        <v>40823</v>
      </c>
      <c r="J1329" s="32">
        <v>142</v>
      </c>
      <c r="K1329" s="32">
        <v>6</v>
      </c>
      <c r="L1329" s="36" t="s">
        <v>249</v>
      </c>
      <c r="M1329" s="32"/>
      <c r="N1329" s="32">
        <v>169</v>
      </c>
      <c r="O1329" s="37" t="s">
        <v>46</v>
      </c>
      <c r="P1329" s="38"/>
      <c r="Q1329" s="39">
        <f t="shared" si="41"/>
        <v>41554</v>
      </c>
      <c r="R1329" s="39">
        <f t="shared" si="42"/>
        <v>48128</v>
      </c>
      <c r="S1329" s="32"/>
      <c r="T1329" s="32" t="s">
        <v>47</v>
      </c>
      <c r="U1329" s="32"/>
      <c r="V1329" s="40"/>
      <c r="W1329" s="32">
        <v>2028</v>
      </c>
      <c r="X1329" s="32">
        <v>1768</v>
      </c>
      <c r="Y1329" s="32">
        <f>VLOOKUP(W1329,[1]CONTEO!$A:$B,2)</f>
        <v>1800</v>
      </c>
      <c r="Z1329" s="41" t="s">
        <v>57</v>
      </c>
      <c r="AA1329" s="34">
        <v>3</v>
      </c>
      <c r="AB1329" s="41">
        <v>41751</v>
      </c>
      <c r="AC1329" s="34">
        <v>6</v>
      </c>
      <c r="AD1329" s="42"/>
      <c r="AE1329" s="43" t="s">
        <v>58</v>
      </c>
      <c r="AF1329" s="162"/>
    </row>
    <row r="1330" spans="1:32" s="33" customFormat="1" ht="42" hidden="1" customHeight="1" x14ac:dyDescent="0.25">
      <c r="A1330" s="159">
        <v>5467</v>
      </c>
      <c r="B1330" s="29">
        <v>890</v>
      </c>
      <c r="C1330" s="30" t="s">
        <v>52</v>
      </c>
      <c r="D1330" s="31" t="s">
        <v>53</v>
      </c>
      <c r="E1330" s="32"/>
      <c r="F1330" s="33" t="s">
        <v>591</v>
      </c>
      <c r="G1330" s="34" t="s">
        <v>1063</v>
      </c>
      <c r="H1330" s="35">
        <v>40806</v>
      </c>
      <c r="I1330" s="35">
        <v>40823</v>
      </c>
      <c r="J1330" s="32">
        <v>143</v>
      </c>
      <c r="K1330" s="32">
        <v>1</v>
      </c>
      <c r="L1330" s="36" t="s">
        <v>247</v>
      </c>
      <c r="M1330" s="32"/>
      <c r="N1330" s="32">
        <v>194</v>
      </c>
      <c r="O1330" s="37" t="s">
        <v>46</v>
      </c>
      <c r="P1330" s="38"/>
      <c r="Q1330" s="39">
        <f t="shared" si="41"/>
        <v>41554</v>
      </c>
      <c r="R1330" s="39">
        <f t="shared" si="42"/>
        <v>48128</v>
      </c>
      <c r="S1330" s="32"/>
      <c r="T1330" s="32" t="s">
        <v>47</v>
      </c>
      <c r="U1330" s="32"/>
      <c r="V1330" s="40"/>
      <c r="W1330" s="32">
        <v>2029</v>
      </c>
      <c r="X1330" s="32">
        <v>1769</v>
      </c>
      <c r="Y1330" s="32">
        <f>VLOOKUP(W1330,[1]CONTEO!$A:$B,2)</f>
        <v>1800</v>
      </c>
      <c r="Z1330" s="41" t="s">
        <v>57</v>
      </c>
      <c r="AA1330" s="34">
        <v>3</v>
      </c>
      <c r="AB1330" s="41">
        <v>41751</v>
      </c>
      <c r="AC1330" s="34">
        <v>6</v>
      </c>
      <c r="AD1330" s="42"/>
      <c r="AE1330" s="43" t="s">
        <v>58</v>
      </c>
      <c r="AF1330" s="162"/>
    </row>
    <row r="1331" spans="1:32" s="33" customFormat="1" ht="42" hidden="1" customHeight="1" x14ac:dyDescent="0.25">
      <c r="A1331" s="159">
        <v>5468</v>
      </c>
      <c r="B1331" s="29">
        <v>891</v>
      </c>
      <c r="C1331" s="30" t="s">
        <v>52</v>
      </c>
      <c r="D1331" s="31" t="s">
        <v>53</v>
      </c>
      <c r="E1331" s="32"/>
      <c r="F1331" s="33" t="s">
        <v>591</v>
      </c>
      <c r="G1331" s="34" t="s">
        <v>1064</v>
      </c>
      <c r="H1331" s="35">
        <v>40806</v>
      </c>
      <c r="I1331" s="35">
        <v>40823</v>
      </c>
      <c r="J1331" s="32">
        <v>143</v>
      </c>
      <c r="K1331" s="32">
        <v>2</v>
      </c>
      <c r="L1331" s="36" t="s">
        <v>248</v>
      </c>
      <c r="M1331" s="32"/>
      <c r="N1331" s="32">
        <v>200</v>
      </c>
      <c r="O1331" s="37" t="s">
        <v>46</v>
      </c>
      <c r="P1331" s="38"/>
      <c r="Q1331" s="39">
        <f t="shared" si="41"/>
        <v>41554</v>
      </c>
      <c r="R1331" s="39">
        <f t="shared" si="42"/>
        <v>48128</v>
      </c>
      <c r="S1331" s="32"/>
      <c r="T1331" s="32" t="s">
        <v>47</v>
      </c>
      <c r="U1331" s="32"/>
      <c r="V1331" s="40"/>
      <c r="W1331" s="32">
        <v>2029</v>
      </c>
      <c r="X1331" s="32">
        <v>1769</v>
      </c>
      <c r="Y1331" s="32">
        <f>VLOOKUP(W1331,[1]CONTEO!$A:$B,2)</f>
        <v>1800</v>
      </c>
      <c r="Z1331" s="41" t="s">
        <v>57</v>
      </c>
      <c r="AA1331" s="34">
        <v>3</v>
      </c>
      <c r="AB1331" s="41">
        <v>41751</v>
      </c>
      <c r="AC1331" s="34">
        <v>6</v>
      </c>
      <c r="AD1331" s="42"/>
      <c r="AE1331" s="43" t="s">
        <v>58</v>
      </c>
      <c r="AF1331" s="162"/>
    </row>
    <row r="1332" spans="1:32" s="33" customFormat="1" ht="42" hidden="1" customHeight="1" x14ac:dyDescent="0.25">
      <c r="A1332" s="159">
        <v>5469</v>
      </c>
      <c r="B1332" s="29">
        <v>892</v>
      </c>
      <c r="C1332" s="30" t="s">
        <v>52</v>
      </c>
      <c r="D1332" s="31" t="s">
        <v>53</v>
      </c>
      <c r="E1332" s="32"/>
      <c r="F1332" s="33" t="s">
        <v>591</v>
      </c>
      <c r="G1332" s="34" t="s">
        <v>1065</v>
      </c>
      <c r="H1332" s="35">
        <v>40823</v>
      </c>
      <c r="I1332" s="35" t="s">
        <v>1066</v>
      </c>
      <c r="J1332" s="32">
        <v>143</v>
      </c>
      <c r="K1332" s="32">
        <v>3</v>
      </c>
      <c r="L1332" s="36" t="s">
        <v>249</v>
      </c>
      <c r="M1332" s="32"/>
      <c r="N1332" s="32">
        <v>177</v>
      </c>
      <c r="O1332" s="37" t="s">
        <v>46</v>
      </c>
      <c r="P1332" s="38"/>
      <c r="Q1332" s="39">
        <f t="shared" si="41"/>
        <v>41561</v>
      </c>
      <c r="R1332" s="39">
        <f t="shared" si="42"/>
        <v>48135</v>
      </c>
      <c r="S1332" s="32"/>
      <c r="T1332" s="32" t="s">
        <v>47</v>
      </c>
      <c r="U1332" s="32"/>
      <c r="V1332" s="40"/>
      <c r="W1332" s="32">
        <v>2029</v>
      </c>
      <c r="X1332" s="32">
        <v>1769</v>
      </c>
      <c r="Y1332" s="32">
        <f>VLOOKUP(W1332,[1]CONTEO!$A:$B,2)</f>
        <v>1800</v>
      </c>
      <c r="Z1332" s="41" t="s">
        <v>57</v>
      </c>
      <c r="AA1332" s="34">
        <v>3</v>
      </c>
      <c r="AB1332" s="41">
        <v>41751</v>
      </c>
      <c r="AC1332" s="34">
        <v>6</v>
      </c>
      <c r="AD1332" s="42"/>
      <c r="AE1332" s="43" t="s">
        <v>58</v>
      </c>
      <c r="AF1332" s="162"/>
    </row>
    <row r="1333" spans="1:32" s="33" customFormat="1" ht="42" hidden="1" customHeight="1" x14ac:dyDescent="0.25">
      <c r="A1333" s="159">
        <v>5470</v>
      </c>
      <c r="B1333" s="29">
        <v>893</v>
      </c>
      <c r="C1333" s="30" t="s">
        <v>52</v>
      </c>
      <c r="D1333" s="31" t="s">
        <v>53</v>
      </c>
      <c r="E1333" s="32"/>
      <c r="F1333" s="33" t="s">
        <v>591</v>
      </c>
      <c r="G1333" s="34" t="s">
        <v>1067</v>
      </c>
      <c r="H1333" s="35">
        <v>40823</v>
      </c>
      <c r="I1333" s="35" t="s">
        <v>1066</v>
      </c>
      <c r="J1333" s="32">
        <v>143</v>
      </c>
      <c r="K1333" s="32">
        <v>4</v>
      </c>
      <c r="L1333" s="36" t="s">
        <v>247</v>
      </c>
      <c r="M1333" s="32"/>
      <c r="N1333" s="32">
        <v>187</v>
      </c>
      <c r="O1333" s="37" t="s">
        <v>46</v>
      </c>
      <c r="P1333" s="38"/>
      <c r="Q1333" s="39">
        <f t="shared" si="41"/>
        <v>41561</v>
      </c>
      <c r="R1333" s="39">
        <f t="shared" si="42"/>
        <v>48135</v>
      </c>
      <c r="S1333" s="32"/>
      <c r="T1333" s="32" t="s">
        <v>47</v>
      </c>
      <c r="U1333" s="32"/>
      <c r="V1333" s="40"/>
      <c r="W1333" s="32">
        <v>2029</v>
      </c>
      <c r="X1333" s="32">
        <v>1769</v>
      </c>
      <c r="Y1333" s="32">
        <f>VLOOKUP(W1333,[1]CONTEO!$A:$B,2)</f>
        <v>1800</v>
      </c>
      <c r="Z1333" s="41" t="s">
        <v>57</v>
      </c>
      <c r="AA1333" s="34">
        <v>3</v>
      </c>
      <c r="AB1333" s="41">
        <v>41751</v>
      </c>
      <c r="AC1333" s="34">
        <v>6</v>
      </c>
      <c r="AD1333" s="42"/>
      <c r="AE1333" s="43" t="s">
        <v>58</v>
      </c>
      <c r="AF1333" s="162"/>
    </row>
    <row r="1334" spans="1:32" s="33" customFormat="1" ht="42" hidden="1" customHeight="1" x14ac:dyDescent="0.25">
      <c r="A1334" s="159">
        <v>5471</v>
      </c>
      <c r="B1334" s="29">
        <v>894</v>
      </c>
      <c r="C1334" s="30" t="s">
        <v>52</v>
      </c>
      <c r="D1334" s="31" t="s">
        <v>53</v>
      </c>
      <c r="E1334" s="32"/>
      <c r="F1334" s="33" t="s">
        <v>591</v>
      </c>
      <c r="G1334" s="34" t="s">
        <v>1068</v>
      </c>
      <c r="H1334" s="35">
        <v>40823</v>
      </c>
      <c r="I1334" s="35" t="s">
        <v>1066</v>
      </c>
      <c r="J1334" s="32">
        <v>143</v>
      </c>
      <c r="K1334" s="32">
        <v>5</v>
      </c>
      <c r="L1334" s="36" t="s">
        <v>248</v>
      </c>
      <c r="M1334" s="32"/>
      <c r="N1334" s="32">
        <v>186</v>
      </c>
      <c r="O1334" s="37" t="s">
        <v>46</v>
      </c>
      <c r="P1334" s="38"/>
      <c r="Q1334" s="39">
        <f t="shared" si="41"/>
        <v>41561</v>
      </c>
      <c r="R1334" s="39">
        <f t="shared" si="42"/>
        <v>48135</v>
      </c>
      <c r="S1334" s="32"/>
      <c r="T1334" s="32" t="s">
        <v>47</v>
      </c>
      <c r="U1334" s="32"/>
      <c r="V1334" s="40"/>
      <c r="W1334" s="32">
        <v>2029</v>
      </c>
      <c r="X1334" s="32">
        <v>1769</v>
      </c>
      <c r="Y1334" s="32">
        <f>VLOOKUP(W1334,[1]CONTEO!$A:$B,2)</f>
        <v>1800</v>
      </c>
      <c r="Z1334" s="41" t="s">
        <v>57</v>
      </c>
      <c r="AA1334" s="34">
        <v>3</v>
      </c>
      <c r="AB1334" s="41">
        <v>41751</v>
      </c>
      <c r="AC1334" s="34">
        <v>6</v>
      </c>
      <c r="AD1334" s="42"/>
      <c r="AE1334" s="43" t="s">
        <v>58</v>
      </c>
      <c r="AF1334" s="162"/>
    </row>
    <row r="1335" spans="1:32" s="33" customFormat="1" ht="42" hidden="1" customHeight="1" x14ac:dyDescent="0.25">
      <c r="A1335" s="159">
        <v>5472</v>
      </c>
      <c r="B1335" s="29">
        <v>895</v>
      </c>
      <c r="C1335" s="30" t="s">
        <v>52</v>
      </c>
      <c r="D1335" s="31" t="s">
        <v>53</v>
      </c>
      <c r="E1335" s="32"/>
      <c r="F1335" s="33" t="s">
        <v>591</v>
      </c>
      <c r="G1335" s="34" t="s">
        <v>1069</v>
      </c>
      <c r="H1335" s="35">
        <v>40823</v>
      </c>
      <c r="I1335" s="35">
        <v>40830</v>
      </c>
      <c r="J1335" s="32">
        <v>143</v>
      </c>
      <c r="K1335" s="32">
        <v>6</v>
      </c>
      <c r="L1335" s="36" t="s">
        <v>249</v>
      </c>
      <c r="M1335" s="32"/>
      <c r="N1335" s="32">
        <v>159</v>
      </c>
      <c r="O1335" s="37" t="s">
        <v>46</v>
      </c>
      <c r="P1335" s="46"/>
      <c r="Q1335" s="47">
        <f t="shared" si="41"/>
        <v>41561</v>
      </c>
      <c r="R1335" s="47">
        <f t="shared" si="42"/>
        <v>48135</v>
      </c>
      <c r="S1335" s="48"/>
      <c r="T1335" s="48" t="s">
        <v>47</v>
      </c>
      <c r="U1335" s="48"/>
      <c r="V1335" s="49"/>
      <c r="W1335" s="32">
        <v>2029</v>
      </c>
      <c r="X1335" s="32">
        <v>1769</v>
      </c>
      <c r="Y1335" s="32">
        <f>VLOOKUP(W1335,[1]CONTEO!$A:$B,2)</f>
        <v>1800</v>
      </c>
      <c r="Z1335" s="41" t="s">
        <v>57</v>
      </c>
      <c r="AA1335" s="34">
        <v>3</v>
      </c>
      <c r="AB1335" s="41">
        <v>41751</v>
      </c>
      <c r="AC1335" s="34">
        <v>6</v>
      </c>
      <c r="AD1335" s="42"/>
      <c r="AE1335" s="43" t="s">
        <v>58</v>
      </c>
      <c r="AF1335" s="162"/>
    </row>
    <row r="1336" spans="1:32" s="33" customFormat="1" ht="42" hidden="1" customHeight="1" x14ac:dyDescent="0.25">
      <c r="A1336" s="159">
        <v>5473</v>
      </c>
      <c r="B1336" s="29">
        <v>896</v>
      </c>
      <c r="C1336" s="30" t="s">
        <v>52</v>
      </c>
      <c r="D1336" s="31" t="s">
        <v>53</v>
      </c>
      <c r="E1336" s="32"/>
      <c r="F1336" s="33" t="s">
        <v>591</v>
      </c>
      <c r="G1336" s="34" t="s">
        <v>1070</v>
      </c>
      <c r="H1336" s="35">
        <v>40830</v>
      </c>
      <c r="I1336" s="35">
        <v>40858</v>
      </c>
      <c r="J1336" s="32">
        <v>144</v>
      </c>
      <c r="K1336" s="32">
        <v>1</v>
      </c>
      <c r="L1336" s="36" t="s">
        <v>247</v>
      </c>
      <c r="M1336" s="32"/>
      <c r="N1336" s="32">
        <v>180</v>
      </c>
      <c r="O1336" s="37" t="s">
        <v>46</v>
      </c>
      <c r="P1336" s="38"/>
      <c r="Q1336" s="39">
        <f t="shared" si="41"/>
        <v>41589</v>
      </c>
      <c r="R1336" s="39">
        <f t="shared" si="42"/>
        <v>48163</v>
      </c>
      <c r="S1336" s="32"/>
      <c r="T1336" s="32" t="s">
        <v>47</v>
      </c>
      <c r="U1336" s="32"/>
      <c r="V1336" s="40"/>
      <c r="W1336" s="32">
        <v>2030</v>
      </c>
      <c r="X1336" s="32">
        <v>1770</v>
      </c>
      <c r="Y1336" s="32">
        <f>VLOOKUP(W1336,[1]CONTEO!$A:$B,2)</f>
        <v>1800</v>
      </c>
      <c r="Z1336" s="41" t="s">
        <v>57</v>
      </c>
      <c r="AA1336" s="34">
        <v>3</v>
      </c>
      <c r="AB1336" s="41">
        <v>41751</v>
      </c>
      <c r="AC1336" s="34">
        <v>6</v>
      </c>
      <c r="AD1336" s="42"/>
      <c r="AE1336" s="43" t="s">
        <v>58</v>
      </c>
      <c r="AF1336" s="162"/>
    </row>
    <row r="1337" spans="1:32" s="33" customFormat="1" ht="42" hidden="1" customHeight="1" x14ac:dyDescent="0.25">
      <c r="A1337" s="159">
        <v>5474</v>
      </c>
      <c r="B1337" s="29">
        <v>897</v>
      </c>
      <c r="C1337" s="30" t="s">
        <v>52</v>
      </c>
      <c r="D1337" s="31" t="s">
        <v>53</v>
      </c>
      <c r="E1337" s="32"/>
      <c r="F1337" s="33" t="s">
        <v>591</v>
      </c>
      <c r="G1337" s="34" t="s">
        <v>1071</v>
      </c>
      <c r="H1337" s="35">
        <v>40830</v>
      </c>
      <c r="I1337" s="35">
        <v>40858</v>
      </c>
      <c r="J1337" s="32">
        <v>144</v>
      </c>
      <c r="K1337" s="32">
        <v>2</v>
      </c>
      <c r="L1337" s="36" t="s">
        <v>248</v>
      </c>
      <c r="M1337" s="32"/>
      <c r="N1337" s="32">
        <v>191</v>
      </c>
      <c r="O1337" s="37" t="s">
        <v>46</v>
      </c>
      <c r="P1337" s="38"/>
      <c r="Q1337" s="39">
        <f t="shared" si="41"/>
        <v>41589</v>
      </c>
      <c r="R1337" s="39">
        <f t="shared" si="42"/>
        <v>48163</v>
      </c>
      <c r="S1337" s="32"/>
      <c r="T1337" s="32" t="s">
        <v>47</v>
      </c>
      <c r="U1337" s="32"/>
      <c r="V1337" s="40"/>
      <c r="W1337" s="32">
        <v>2030</v>
      </c>
      <c r="X1337" s="32">
        <v>1770</v>
      </c>
      <c r="Y1337" s="32">
        <f>VLOOKUP(W1337,[1]CONTEO!$A:$B,2)</f>
        <v>1800</v>
      </c>
      <c r="Z1337" s="41" t="s">
        <v>57</v>
      </c>
      <c r="AA1337" s="34">
        <v>3</v>
      </c>
      <c r="AB1337" s="41">
        <v>41751</v>
      </c>
      <c r="AC1337" s="34">
        <v>6</v>
      </c>
      <c r="AD1337" s="42"/>
      <c r="AE1337" s="43" t="s">
        <v>58</v>
      </c>
      <c r="AF1337" s="162"/>
    </row>
    <row r="1338" spans="1:32" s="33" customFormat="1" ht="42" hidden="1" customHeight="1" x14ac:dyDescent="0.25">
      <c r="A1338" s="159">
        <v>5475</v>
      </c>
      <c r="B1338" s="29">
        <v>898</v>
      </c>
      <c r="C1338" s="30" t="s">
        <v>52</v>
      </c>
      <c r="D1338" s="31" t="s">
        <v>53</v>
      </c>
      <c r="E1338" s="32"/>
      <c r="F1338" s="33" t="s">
        <v>591</v>
      </c>
      <c r="G1338" s="34" t="s">
        <v>1072</v>
      </c>
      <c r="H1338" s="35">
        <v>40830</v>
      </c>
      <c r="I1338" s="35">
        <v>40858</v>
      </c>
      <c r="J1338" s="32">
        <v>144</v>
      </c>
      <c r="K1338" s="32">
        <v>3</v>
      </c>
      <c r="L1338" s="36" t="s">
        <v>249</v>
      </c>
      <c r="M1338" s="32"/>
      <c r="N1338" s="32">
        <v>152</v>
      </c>
      <c r="O1338" s="37" t="s">
        <v>46</v>
      </c>
      <c r="P1338" s="38"/>
      <c r="Q1338" s="39">
        <f t="shared" si="41"/>
        <v>41589</v>
      </c>
      <c r="R1338" s="39">
        <f t="shared" si="42"/>
        <v>48163</v>
      </c>
      <c r="S1338" s="32"/>
      <c r="T1338" s="32" t="s">
        <v>47</v>
      </c>
      <c r="U1338" s="32"/>
      <c r="V1338" s="40"/>
      <c r="W1338" s="32">
        <v>2030</v>
      </c>
      <c r="X1338" s="32">
        <v>1770</v>
      </c>
      <c r="Y1338" s="32">
        <f>VLOOKUP(W1338,[1]CONTEO!$A:$B,2)</f>
        <v>1800</v>
      </c>
      <c r="Z1338" s="41" t="s">
        <v>57</v>
      </c>
      <c r="AA1338" s="34">
        <v>3</v>
      </c>
      <c r="AB1338" s="41">
        <v>41751</v>
      </c>
      <c r="AC1338" s="34">
        <v>6</v>
      </c>
      <c r="AD1338" s="42"/>
      <c r="AE1338" s="43" t="s">
        <v>58</v>
      </c>
      <c r="AF1338" s="162"/>
    </row>
    <row r="1339" spans="1:32" s="33" customFormat="1" ht="42" hidden="1" customHeight="1" x14ac:dyDescent="0.25">
      <c r="A1339" s="159">
        <v>5476</v>
      </c>
      <c r="B1339" s="29">
        <v>899</v>
      </c>
      <c r="C1339" s="30" t="s">
        <v>52</v>
      </c>
      <c r="D1339" s="31" t="s">
        <v>53</v>
      </c>
      <c r="E1339" s="32"/>
      <c r="F1339" s="33" t="s">
        <v>591</v>
      </c>
      <c r="G1339" s="34" t="s">
        <v>1073</v>
      </c>
      <c r="H1339" s="35" t="s">
        <v>810</v>
      </c>
      <c r="I1339" s="35">
        <v>40875</v>
      </c>
      <c r="J1339" s="32">
        <v>144</v>
      </c>
      <c r="K1339" s="32">
        <v>4</v>
      </c>
      <c r="L1339" s="36" t="s">
        <v>241</v>
      </c>
      <c r="M1339" s="32"/>
      <c r="N1339" s="32">
        <v>190</v>
      </c>
      <c r="O1339" s="37" t="s">
        <v>46</v>
      </c>
      <c r="P1339" s="38"/>
      <c r="Q1339" s="39">
        <f t="shared" si="41"/>
        <v>41606</v>
      </c>
      <c r="R1339" s="39">
        <f t="shared" si="42"/>
        <v>48180</v>
      </c>
      <c r="S1339" s="32"/>
      <c r="T1339" s="32" t="s">
        <v>47</v>
      </c>
      <c r="U1339" s="32"/>
      <c r="V1339" s="40"/>
      <c r="W1339" s="32">
        <v>2030</v>
      </c>
      <c r="X1339" s="32">
        <v>1770</v>
      </c>
      <c r="Y1339" s="32">
        <f>VLOOKUP(W1339,[1]CONTEO!$A:$B,2)</f>
        <v>1800</v>
      </c>
      <c r="Z1339" s="41" t="s">
        <v>57</v>
      </c>
      <c r="AA1339" s="34">
        <v>3</v>
      </c>
      <c r="AB1339" s="41">
        <v>41751</v>
      </c>
      <c r="AC1339" s="34">
        <v>6</v>
      </c>
      <c r="AD1339" s="42"/>
      <c r="AE1339" s="43" t="s">
        <v>58</v>
      </c>
      <c r="AF1339" s="162"/>
    </row>
    <row r="1340" spans="1:32" s="33" customFormat="1" ht="42" hidden="1" customHeight="1" x14ac:dyDescent="0.25">
      <c r="A1340" s="159">
        <v>5477</v>
      </c>
      <c r="B1340" s="29">
        <v>900</v>
      </c>
      <c r="C1340" s="30" t="s">
        <v>52</v>
      </c>
      <c r="D1340" s="31" t="s">
        <v>53</v>
      </c>
      <c r="E1340" s="32"/>
      <c r="F1340" s="33" t="s">
        <v>591</v>
      </c>
      <c r="G1340" s="34" t="s">
        <v>1074</v>
      </c>
      <c r="H1340" s="35" t="s">
        <v>810</v>
      </c>
      <c r="I1340" s="35" t="s">
        <v>1075</v>
      </c>
      <c r="J1340" s="32">
        <v>144</v>
      </c>
      <c r="K1340" s="32">
        <v>5</v>
      </c>
      <c r="L1340" s="36" t="s">
        <v>242</v>
      </c>
      <c r="M1340" s="32"/>
      <c r="N1340" s="32">
        <v>142</v>
      </c>
      <c r="O1340" s="37" t="s">
        <v>46</v>
      </c>
      <c r="P1340" s="38"/>
      <c r="Q1340" s="39">
        <f t="shared" si="41"/>
        <v>41606</v>
      </c>
      <c r="R1340" s="39">
        <f t="shared" si="42"/>
        <v>48180</v>
      </c>
      <c r="S1340" s="32"/>
      <c r="T1340" s="32" t="s">
        <v>47</v>
      </c>
      <c r="U1340" s="32"/>
      <c r="V1340" s="40"/>
      <c r="W1340" s="32">
        <v>2030</v>
      </c>
      <c r="X1340" s="32">
        <v>1770</v>
      </c>
      <c r="Y1340" s="32">
        <f>VLOOKUP(W1340,[1]CONTEO!$A:$B,2)</f>
        <v>1800</v>
      </c>
      <c r="Z1340" s="41" t="s">
        <v>57</v>
      </c>
      <c r="AA1340" s="34">
        <v>3</v>
      </c>
      <c r="AB1340" s="41">
        <v>41751</v>
      </c>
      <c r="AC1340" s="34">
        <v>6</v>
      </c>
      <c r="AD1340" s="42"/>
      <c r="AE1340" s="43" t="s">
        <v>58</v>
      </c>
      <c r="AF1340" s="162"/>
    </row>
    <row r="1341" spans="1:32" s="33" customFormat="1" ht="42" hidden="1" customHeight="1" x14ac:dyDescent="0.25">
      <c r="A1341" s="159">
        <v>5478</v>
      </c>
      <c r="B1341" s="29">
        <v>901</v>
      </c>
      <c r="C1341" s="30" t="s">
        <v>52</v>
      </c>
      <c r="D1341" s="31" t="s">
        <v>53</v>
      </c>
      <c r="E1341" s="32"/>
      <c r="F1341" s="33" t="s">
        <v>591</v>
      </c>
      <c r="G1341" s="34" t="s">
        <v>1076</v>
      </c>
      <c r="H1341" s="35" t="s">
        <v>810</v>
      </c>
      <c r="I1341" s="35" t="s">
        <v>1075</v>
      </c>
      <c r="J1341" s="32">
        <v>144</v>
      </c>
      <c r="K1341" s="32">
        <v>6</v>
      </c>
      <c r="L1341" s="36" t="s">
        <v>243</v>
      </c>
      <c r="M1341" s="32"/>
      <c r="N1341" s="32">
        <v>162</v>
      </c>
      <c r="O1341" s="37" t="s">
        <v>46</v>
      </c>
      <c r="P1341" s="38"/>
      <c r="Q1341" s="39">
        <f t="shared" si="41"/>
        <v>41606</v>
      </c>
      <c r="R1341" s="39">
        <f t="shared" si="42"/>
        <v>48180</v>
      </c>
      <c r="S1341" s="32"/>
      <c r="T1341" s="32" t="s">
        <v>47</v>
      </c>
      <c r="U1341" s="32"/>
      <c r="V1341" s="40"/>
      <c r="W1341" s="32">
        <v>2030</v>
      </c>
      <c r="X1341" s="32">
        <v>1770</v>
      </c>
      <c r="Y1341" s="32">
        <f>VLOOKUP(W1341,[1]CONTEO!$A:$B,2)</f>
        <v>1800</v>
      </c>
      <c r="Z1341" s="41" t="s">
        <v>57</v>
      </c>
      <c r="AA1341" s="34">
        <v>3</v>
      </c>
      <c r="AB1341" s="41">
        <v>41751</v>
      </c>
      <c r="AC1341" s="34">
        <v>6</v>
      </c>
      <c r="AD1341" s="42"/>
      <c r="AE1341" s="43" t="s">
        <v>58</v>
      </c>
      <c r="AF1341" s="162"/>
    </row>
    <row r="1342" spans="1:32" s="33" customFormat="1" ht="42" hidden="1" customHeight="1" x14ac:dyDescent="0.25">
      <c r="A1342" s="159">
        <v>5479</v>
      </c>
      <c r="B1342" s="29">
        <v>902</v>
      </c>
      <c r="C1342" s="30" t="s">
        <v>52</v>
      </c>
      <c r="D1342" s="31" t="s">
        <v>53</v>
      </c>
      <c r="E1342" s="32"/>
      <c r="F1342" s="33" t="s">
        <v>591</v>
      </c>
      <c r="G1342" s="34" t="s">
        <v>1077</v>
      </c>
      <c r="H1342" s="35">
        <v>40510</v>
      </c>
      <c r="I1342" s="35">
        <v>40402</v>
      </c>
      <c r="J1342" s="32">
        <v>144</v>
      </c>
      <c r="K1342" s="32">
        <v>7</v>
      </c>
      <c r="L1342" s="36" t="s">
        <v>244</v>
      </c>
      <c r="M1342" s="32"/>
      <c r="N1342" s="32">
        <v>163</v>
      </c>
      <c r="O1342" s="37" t="s">
        <v>46</v>
      </c>
      <c r="P1342" s="46"/>
      <c r="Q1342" s="47">
        <f t="shared" ref="Q1342:Q1391" si="43">EDATE(I1342,24)</f>
        <v>41133</v>
      </c>
      <c r="R1342" s="47">
        <f t="shared" si="42"/>
        <v>47707</v>
      </c>
      <c r="S1342" s="48"/>
      <c r="T1342" s="48" t="s">
        <v>47</v>
      </c>
      <c r="U1342" s="48"/>
      <c r="V1342" s="49"/>
      <c r="W1342" s="32">
        <v>2030</v>
      </c>
      <c r="X1342" s="32">
        <v>1770</v>
      </c>
      <c r="Y1342" s="32">
        <f>VLOOKUP(W1342,[1]CONTEO!$A:$B,2)</f>
        <v>1800</v>
      </c>
      <c r="Z1342" s="41" t="s">
        <v>57</v>
      </c>
      <c r="AA1342" s="34">
        <v>3</v>
      </c>
      <c r="AB1342" s="41">
        <v>41751</v>
      </c>
      <c r="AC1342" s="34">
        <v>6</v>
      </c>
      <c r="AD1342" s="42"/>
      <c r="AE1342" s="43" t="s">
        <v>58</v>
      </c>
      <c r="AF1342" s="162"/>
    </row>
    <row r="1343" spans="1:32" s="33" customFormat="1" ht="42" hidden="1" customHeight="1" x14ac:dyDescent="0.25">
      <c r="A1343" s="159">
        <v>5480</v>
      </c>
      <c r="B1343" s="29">
        <v>903</v>
      </c>
      <c r="C1343" s="30" t="s">
        <v>52</v>
      </c>
      <c r="D1343" s="31" t="s">
        <v>53</v>
      </c>
      <c r="E1343" s="32"/>
      <c r="F1343" s="33" t="s">
        <v>591</v>
      </c>
      <c r="G1343" s="34" t="s">
        <v>1078</v>
      </c>
      <c r="H1343" s="35">
        <v>40875</v>
      </c>
      <c r="I1343" s="35">
        <v>40892</v>
      </c>
      <c r="J1343" s="32">
        <v>145</v>
      </c>
      <c r="K1343" s="32">
        <v>1</v>
      </c>
      <c r="L1343" s="36" t="s">
        <v>247</v>
      </c>
      <c r="M1343" s="32"/>
      <c r="N1343" s="32">
        <v>160</v>
      </c>
      <c r="O1343" s="37" t="s">
        <v>46</v>
      </c>
      <c r="P1343" s="38"/>
      <c r="Q1343" s="39">
        <f t="shared" si="43"/>
        <v>41623</v>
      </c>
      <c r="R1343" s="39">
        <f t="shared" si="42"/>
        <v>48197</v>
      </c>
      <c r="S1343" s="32"/>
      <c r="T1343" s="32" t="s">
        <v>47</v>
      </c>
      <c r="U1343" s="32"/>
      <c r="V1343" s="40"/>
      <c r="W1343" s="32">
        <v>2031</v>
      </c>
      <c r="X1343" s="32">
        <v>1771</v>
      </c>
      <c r="Y1343" s="32">
        <f>VLOOKUP(W1343,[1]CONTEO!$A:$B,2)</f>
        <v>1800</v>
      </c>
      <c r="Z1343" s="41" t="s">
        <v>57</v>
      </c>
      <c r="AA1343" s="34">
        <v>3</v>
      </c>
      <c r="AB1343" s="41">
        <v>41751</v>
      </c>
      <c r="AC1343" s="34">
        <v>6</v>
      </c>
      <c r="AD1343" s="42"/>
      <c r="AE1343" s="43" t="s">
        <v>58</v>
      </c>
      <c r="AF1343" s="162"/>
    </row>
    <row r="1344" spans="1:32" s="33" customFormat="1" ht="42" hidden="1" customHeight="1" x14ac:dyDescent="0.25">
      <c r="A1344" s="159">
        <v>5481</v>
      </c>
      <c r="B1344" s="29">
        <v>904</v>
      </c>
      <c r="C1344" s="30" t="s">
        <v>52</v>
      </c>
      <c r="D1344" s="31" t="s">
        <v>53</v>
      </c>
      <c r="E1344" s="32"/>
      <c r="F1344" s="33" t="s">
        <v>591</v>
      </c>
      <c r="G1344" s="34" t="s">
        <v>1079</v>
      </c>
      <c r="H1344" s="35">
        <v>40875</v>
      </c>
      <c r="I1344" s="35">
        <v>40892</v>
      </c>
      <c r="J1344" s="32">
        <v>145</v>
      </c>
      <c r="K1344" s="32">
        <v>2</v>
      </c>
      <c r="L1344" s="36" t="s">
        <v>248</v>
      </c>
      <c r="M1344" s="32"/>
      <c r="N1344" s="32">
        <v>177</v>
      </c>
      <c r="O1344" s="37" t="s">
        <v>46</v>
      </c>
      <c r="P1344" s="38"/>
      <c r="Q1344" s="39">
        <f t="shared" si="43"/>
        <v>41623</v>
      </c>
      <c r="R1344" s="39">
        <f t="shared" si="42"/>
        <v>48197</v>
      </c>
      <c r="S1344" s="32"/>
      <c r="T1344" s="32" t="s">
        <v>47</v>
      </c>
      <c r="U1344" s="32"/>
      <c r="V1344" s="40"/>
      <c r="W1344" s="32">
        <v>2031</v>
      </c>
      <c r="X1344" s="32">
        <v>1771</v>
      </c>
      <c r="Y1344" s="32">
        <f>VLOOKUP(W1344,[1]CONTEO!$A:$B,2)</f>
        <v>1800</v>
      </c>
      <c r="Z1344" s="41" t="s">
        <v>57</v>
      </c>
      <c r="AA1344" s="34">
        <v>3</v>
      </c>
      <c r="AB1344" s="41">
        <v>41751</v>
      </c>
      <c r="AC1344" s="34">
        <v>6</v>
      </c>
      <c r="AD1344" s="42"/>
      <c r="AE1344" s="43" t="s">
        <v>58</v>
      </c>
      <c r="AF1344" s="162"/>
    </row>
    <row r="1345" spans="1:32" s="33" customFormat="1" ht="42" hidden="1" customHeight="1" x14ac:dyDescent="0.25">
      <c r="A1345" s="159">
        <v>5482</v>
      </c>
      <c r="B1345" s="29">
        <v>905</v>
      </c>
      <c r="C1345" s="30" t="s">
        <v>52</v>
      </c>
      <c r="D1345" s="31" t="s">
        <v>53</v>
      </c>
      <c r="E1345" s="32"/>
      <c r="F1345" s="33" t="s">
        <v>591</v>
      </c>
      <c r="G1345" s="34" t="s">
        <v>1080</v>
      </c>
      <c r="H1345" s="35">
        <v>40875</v>
      </c>
      <c r="I1345" s="35">
        <v>40892</v>
      </c>
      <c r="J1345" s="32">
        <v>145</v>
      </c>
      <c r="K1345" s="32">
        <v>3</v>
      </c>
      <c r="L1345" s="36" t="s">
        <v>249</v>
      </c>
      <c r="M1345" s="32"/>
      <c r="N1345" s="32">
        <v>138</v>
      </c>
      <c r="O1345" s="37" t="s">
        <v>46</v>
      </c>
      <c r="P1345" s="38"/>
      <c r="Q1345" s="39">
        <f t="shared" si="43"/>
        <v>41623</v>
      </c>
      <c r="R1345" s="39">
        <f t="shared" si="42"/>
        <v>48197</v>
      </c>
      <c r="S1345" s="32"/>
      <c r="T1345" s="32" t="s">
        <v>47</v>
      </c>
      <c r="U1345" s="32"/>
      <c r="V1345" s="40"/>
      <c r="W1345" s="32">
        <v>2031</v>
      </c>
      <c r="X1345" s="32">
        <v>1771</v>
      </c>
      <c r="Y1345" s="32">
        <f>VLOOKUP(W1345,[1]CONTEO!$A:$B,2)</f>
        <v>1800</v>
      </c>
      <c r="Z1345" s="41" t="s">
        <v>57</v>
      </c>
      <c r="AA1345" s="34">
        <v>3</v>
      </c>
      <c r="AB1345" s="41">
        <v>41751</v>
      </c>
      <c r="AC1345" s="34">
        <v>6</v>
      </c>
      <c r="AD1345" s="42"/>
      <c r="AE1345" s="43" t="s">
        <v>58</v>
      </c>
      <c r="AF1345" s="162"/>
    </row>
    <row r="1346" spans="1:32" s="33" customFormat="1" ht="42" hidden="1" customHeight="1" x14ac:dyDescent="0.25">
      <c r="A1346" s="159">
        <v>5483</v>
      </c>
      <c r="B1346" s="29">
        <v>906</v>
      </c>
      <c r="C1346" s="30" t="s">
        <v>52</v>
      </c>
      <c r="D1346" s="31" t="s">
        <v>53</v>
      </c>
      <c r="E1346" s="32"/>
      <c r="F1346" s="33" t="s">
        <v>591</v>
      </c>
      <c r="G1346" s="34" t="s">
        <v>1081</v>
      </c>
      <c r="H1346" s="35" t="s">
        <v>822</v>
      </c>
      <c r="I1346" s="35" t="s">
        <v>1082</v>
      </c>
      <c r="J1346" s="32">
        <v>145</v>
      </c>
      <c r="K1346" s="32">
        <v>4</v>
      </c>
      <c r="L1346" s="36" t="s">
        <v>238</v>
      </c>
      <c r="M1346" s="32"/>
      <c r="N1346" s="32">
        <v>201</v>
      </c>
      <c r="O1346" s="37" t="s">
        <v>46</v>
      </c>
      <c r="P1346" s="38"/>
      <c r="Q1346" s="39">
        <f t="shared" si="43"/>
        <v>41638</v>
      </c>
      <c r="R1346" s="39">
        <f t="shared" si="42"/>
        <v>48212</v>
      </c>
      <c r="S1346" s="32"/>
      <c r="T1346" s="32" t="s">
        <v>47</v>
      </c>
      <c r="U1346" s="32"/>
      <c r="V1346" s="40"/>
      <c r="W1346" s="32">
        <v>2031</v>
      </c>
      <c r="X1346" s="32">
        <v>1771</v>
      </c>
      <c r="Y1346" s="32">
        <f>VLOOKUP(W1346,[1]CONTEO!$A:$B,2)</f>
        <v>1800</v>
      </c>
      <c r="Z1346" s="41" t="s">
        <v>57</v>
      </c>
      <c r="AA1346" s="34">
        <v>3</v>
      </c>
      <c r="AB1346" s="41">
        <v>41751</v>
      </c>
      <c r="AC1346" s="34">
        <v>6</v>
      </c>
      <c r="AD1346" s="42"/>
      <c r="AE1346" s="43" t="s">
        <v>58</v>
      </c>
      <c r="AF1346" s="162"/>
    </row>
    <row r="1347" spans="1:32" s="33" customFormat="1" ht="42" hidden="1" customHeight="1" x14ac:dyDescent="0.25">
      <c r="A1347" s="159">
        <v>5484</v>
      </c>
      <c r="B1347" s="29">
        <v>907</v>
      </c>
      <c r="C1347" s="30" t="s">
        <v>52</v>
      </c>
      <c r="D1347" s="31" t="s">
        <v>53</v>
      </c>
      <c r="E1347" s="32"/>
      <c r="F1347" s="33" t="s">
        <v>591</v>
      </c>
      <c r="G1347" s="34" t="s">
        <v>1083</v>
      </c>
      <c r="H1347" s="35" t="s">
        <v>822</v>
      </c>
      <c r="I1347" s="35" t="s">
        <v>1082</v>
      </c>
      <c r="J1347" s="32">
        <v>145</v>
      </c>
      <c r="K1347" s="32">
        <v>5</v>
      </c>
      <c r="L1347" s="36" t="s">
        <v>239</v>
      </c>
      <c r="M1347" s="32"/>
      <c r="N1347" s="32">
        <v>200</v>
      </c>
      <c r="O1347" s="37" t="s">
        <v>46</v>
      </c>
      <c r="P1347" s="38"/>
      <c r="Q1347" s="39">
        <f t="shared" si="43"/>
        <v>41638</v>
      </c>
      <c r="R1347" s="39">
        <f t="shared" si="42"/>
        <v>48212</v>
      </c>
      <c r="S1347" s="32"/>
      <c r="T1347" s="32" t="s">
        <v>47</v>
      </c>
      <c r="U1347" s="32"/>
      <c r="V1347" s="40"/>
      <c r="W1347" s="32">
        <v>2031</v>
      </c>
      <c r="X1347" s="32">
        <v>1771</v>
      </c>
      <c r="Y1347" s="32">
        <f>VLOOKUP(W1347,[1]CONTEO!$A:$B,2)</f>
        <v>1800</v>
      </c>
      <c r="Z1347" s="41" t="s">
        <v>57</v>
      </c>
      <c r="AA1347" s="34">
        <v>3</v>
      </c>
      <c r="AB1347" s="41">
        <v>41751</v>
      </c>
      <c r="AC1347" s="34">
        <v>6</v>
      </c>
      <c r="AD1347" s="42"/>
      <c r="AE1347" s="43" t="s">
        <v>58</v>
      </c>
      <c r="AF1347" s="162"/>
    </row>
    <row r="1348" spans="1:32" s="33" customFormat="1" ht="42" hidden="1" customHeight="1" x14ac:dyDescent="0.25">
      <c r="A1348" s="159">
        <v>5485</v>
      </c>
      <c r="B1348" s="29">
        <v>908</v>
      </c>
      <c r="C1348" s="30" t="s">
        <v>52</v>
      </c>
      <c r="D1348" s="31" t="s">
        <v>53</v>
      </c>
      <c r="E1348" s="32"/>
      <c r="F1348" s="33" t="s">
        <v>591</v>
      </c>
      <c r="G1348" s="34" t="s">
        <v>1084</v>
      </c>
      <c r="H1348" s="35" t="s">
        <v>1082</v>
      </c>
      <c r="I1348" s="35" t="s">
        <v>1082</v>
      </c>
      <c r="J1348" s="32">
        <v>145</v>
      </c>
      <c r="K1348" s="32">
        <v>6</v>
      </c>
      <c r="L1348" s="36" t="s">
        <v>238</v>
      </c>
      <c r="M1348" s="32"/>
      <c r="N1348" s="32">
        <v>154</v>
      </c>
      <c r="O1348" s="37" t="s">
        <v>46</v>
      </c>
      <c r="P1348" s="38"/>
      <c r="Q1348" s="39">
        <f t="shared" si="43"/>
        <v>41638</v>
      </c>
      <c r="R1348" s="39">
        <f t="shared" si="42"/>
        <v>48212</v>
      </c>
      <c r="S1348" s="32"/>
      <c r="T1348" s="32" t="s">
        <v>47</v>
      </c>
      <c r="U1348" s="32"/>
      <c r="V1348" s="40"/>
      <c r="W1348" s="32">
        <v>2031</v>
      </c>
      <c r="X1348" s="32">
        <v>1771</v>
      </c>
      <c r="Y1348" s="32">
        <f>VLOOKUP(W1348,[1]CONTEO!$A:$B,2)</f>
        <v>1800</v>
      </c>
      <c r="Z1348" s="41" t="s">
        <v>57</v>
      </c>
      <c r="AA1348" s="34">
        <v>3</v>
      </c>
      <c r="AB1348" s="41">
        <v>41751</v>
      </c>
      <c r="AC1348" s="34">
        <v>6</v>
      </c>
      <c r="AD1348" s="42"/>
      <c r="AE1348" s="43" t="s">
        <v>58</v>
      </c>
      <c r="AF1348" s="162"/>
    </row>
    <row r="1349" spans="1:32" s="33" customFormat="1" ht="42" hidden="1" customHeight="1" x14ac:dyDescent="0.25">
      <c r="A1349" s="159">
        <v>5486</v>
      </c>
      <c r="B1349" s="29">
        <v>909</v>
      </c>
      <c r="C1349" s="30" t="s">
        <v>52</v>
      </c>
      <c r="D1349" s="31" t="s">
        <v>53</v>
      </c>
      <c r="E1349" s="32"/>
      <c r="F1349" s="33" t="s">
        <v>591</v>
      </c>
      <c r="G1349" s="34" t="s">
        <v>1085</v>
      </c>
      <c r="H1349" s="35" t="s">
        <v>1082</v>
      </c>
      <c r="I1349" s="35" t="s">
        <v>1082</v>
      </c>
      <c r="J1349" s="32">
        <v>145</v>
      </c>
      <c r="K1349" s="32">
        <v>7</v>
      </c>
      <c r="L1349" s="36" t="s">
        <v>239</v>
      </c>
      <c r="M1349" s="32"/>
      <c r="N1349" s="32">
        <v>100</v>
      </c>
      <c r="O1349" s="37" t="s">
        <v>46</v>
      </c>
      <c r="P1349" s="38"/>
      <c r="Q1349" s="39">
        <f t="shared" si="43"/>
        <v>41638</v>
      </c>
      <c r="R1349" s="39">
        <f t="shared" si="42"/>
        <v>48212</v>
      </c>
      <c r="S1349" s="32"/>
      <c r="T1349" s="32" t="s">
        <v>47</v>
      </c>
      <c r="U1349" s="32"/>
      <c r="V1349" s="40"/>
      <c r="W1349" s="32">
        <v>2031</v>
      </c>
      <c r="X1349" s="32">
        <v>1771</v>
      </c>
      <c r="Y1349" s="32">
        <f>VLOOKUP(W1349,[1]CONTEO!$A:$B,2)</f>
        <v>1800</v>
      </c>
      <c r="Z1349" s="41" t="s">
        <v>57</v>
      </c>
      <c r="AA1349" s="34">
        <v>3</v>
      </c>
      <c r="AB1349" s="41">
        <v>41751</v>
      </c>
      <c r="AC1349" s="34">
        <v>6</v>
      </c>
      <c r="AD1349" s="42"/>
      <c r="AE1349" s="43" t="s">
        <v>58</v>
      </c>
      <c r="AF1349" s="162"/>
    </row>
    <row r="1350" spans="1:32" s="33" customFormat="1" ht="42" hidden="1" customHeight="1" x14ac:dyDescent="0.25">
      <c r="A1350" s="159">
        <v>5487</v>
      </c>
      <c r="B1350" s="29">
        <v>910</v>
      </c>
      <c r="C1350" s="30" t="s">
        <v>52</v>
      </c>
      <c r="D1350" s="31" t="s">
        <v>53</v>
      </c>
      <c r="E1350" s="32"/>
      <c r="F1350" s="33" t="s">
        <v>597</v>
      </c>
      <c r="G1350" s="34" t="s">
        <v>1086</v>
      </c>
      <c r="H1350" s="35">
        <v>40544</v>
      </c>
      <c r="I1350" s="35">
        <v>40640</v>
      </c>
      <c r="J1350" s="32">
        <v>146</v>
      </c>
      <c r="K1350" s="32">
        <v>1</v>
      </c>
      <c r="L1350" s="36" t="s">
        <v>238</v>
      </c>
      <c r="M1350" s="32"/>
      <c r="N1350" s="32">
        <v>210</v>
      </c>
      <c r="O1350" s="37" t="s">
        <v>46</v>
      </c>
      <c r="P1350" s="38"/>
      <c r="Q1350" s="39">
        <f t="shared" si="43"/>
        <v>41371</v>
      </c>
      <c r="R1350" s="39">
        <f t="shared" si="42"/>
        <v>47945</v>
      </c>
      <c r="S1350" s="32"/>
      <c r="T1350" s="32" t="s">
        <v>47</v>
      </c>
      <c r="U1350" s="32"/>
      <c r="V1350" s="40"/>
      <c r="W1350" s="32">
        <v>2032</v>
      </c>
      <c r="X1350" s="32">
        <v>1772</v>
      </c>
      <c r="Y1350" s="32">
        <f>VLOOKUP(W1350,[1]CONTEO!$A:$B,2)</f>
        <v>1800</v>
      </c>
      <c r="Z1350" s="41" t="s">
        <v>57</v>
      </c>
      <c r="AA1350" s="34">
        <v>3</v>
      </c>
      <c r="AB1350" s="41">
        <v>41751</v>
      </c>
      <c r="AC1350" s="34">
        <v>6</v>
      </c>
      <c r="AD1350" s="42"/>
      <c r="AE1350" s="43" t="s">
        <v>58</v>
      </c>
      <c r="AF1350" s="162"/>
    </row>
    <row r="1351" spans="1:32" s="33" customFormat="1" ht="42" hidden="1" customHeight="1" x14ac:dyDescent="0.25">
      <c r="A1351" s="159">
        <v>5488</v>
      </c>
      <c r="B1351" s="29">
        <v>911</v>
      </c>
      <c r="C1351" s="30" t="s">
        <v>52</v>
      </c>
      <c r="D1351" s="31" t="s">
        <v>53</v>
      </c>
      <c r="E1351" s="32"/>
      <c r="F1351" s="33" t="s">
        <v>597</v>
      </c>
      <c r="G1351" s="34" t="s">
        <v>1087</v>
      </c>
      <c r="H1351" s="35">
        <v>40544</v>
      </c>
      <c r="I1351" s="35">
        <v>40640</v>
      </c>
      <c r="J1351" s="32">
        <v>146</v>
      </c>
      <c r="K1351" s="32">
        <v>2</v>
      </c>
      <c r="L1351" s="36" t="s">
        <v>239</v>
      </c>
      <c r="M1351" s="32"/>
      <c r="N1351" s="32">
        <v>216</v>
      </c>
      <c r="O1351" s="37" t="s">
        <v>46</v>
      </c>
      <c r="P1351" s="38"/>
      <c r="Q1351" s="39">
        <f t="shared" si="43"/>
        <v>41371</v>
      </c>
      <c r="R1351" s="39">
        <f t="shared" si="42"/>
        <v>47945</v>
      </c>
      <c r="S1351" s="32"/>
      <c r="T1351" s="32" t="s">
        <v>47</v>
      </c>
      <c r="U1351" s="32"/>
      <c r="V1351" s="40"/>
      <c r="W1351" s="32">
        <v>2032</v>
      </c>
      <c r="X1351" s="32">
        <v>1772</v>
      </c>
      <c r="Y1351" s="32">
        <f>VLOOKUP(W1351,[1]CONTEO!$A:$B,2)</f>
        <v>1800</v>
      </c>
      <c r="Z1351" s="41" t="s">
        <v>57</v>
      </c>
      <c r="AA1351" s="34">
        <v>3</v>
      </c>
      <c r="AB1351" s="41">
        <v>41751</v>
      </c>
      <c r="AC1351" s="34">
        <v>6</v>
      </c>
      <c r="AD1351" s="42"/>
      <c r="AE1351" s="43" t="s">
        <v>58</v>
      </c>
      <c r="AF1351" s="162"/>
    </row>
    <row r="1352" spans="1:32" s="33" customFormat="1" ht="42" hidden="1" customHeight="1" x14ac:dyDescent="0.25">
      <c r="A1352" s="159">
        <v>5489</v>
      </c>
      <c r="B1352" s="29">
        <v>912</v>
      </c>
      <c r="C1352" s="30" t="s">
        <v>52</v>
      </c>
      <c r="D1352" s="31" t="s">
        <v>53</v>
      </c>
      <c r="E1352" s="32"/>
      <c r="F1352" s="33" t="s">
        <v>597</v>
      </c>
      <c r="G1352" s="34" t="s">
        <v>1088</v>
      </c>
      <c r="H1352" s="35">
        <v>40546</v>
      </c>
      <c r="I1352" s="35">
        <v>40640</v>
      </c>
      <c r="J1352" s="32">
        <v>146</v>
      </c>
      <c r="K1352" s="32">
        <v>3</v>
      </c>
      <c r="L1352" s="36" t="s">
        <v>247</v>
      </c>
      <c r="M1352" s="32"/>
      <c r="N1352" s="32">
        <v>168</v>
      </c>
      <c r="O1352" s="37" t="s">
        <v>46</v>
      </c>
      <c r="P1352" s="38"/>
      <c r="Q1352" s="39">
        <f t="shared" si="43"/>
        <v>41371</v>
      </c>
      <c r="R1352" s="39">
        <f t="shared" si="42"/>
        <v>47945</v>
      </c>
      <c r="S1352" s="32"/>
      <c r="T1352" s="32" t="s">
        <v>47</v>
      </c>
      <c r="U1352" s="32"/>
      <c r="V1352" s="40"/>
      <c r="W1352" s="32">
        <v>2032</v>
      </c>
      <c r="X1352" s="32">
        <v>1772</v>
      </c>
      <c r="Y1352" s="32">
        <f>VLOOKUP(W1352,[1]CONTEO!$A:$B,2)</f>
        <v>1800</v>
      </c>
      <c r="Z1352" s="41" t="s">
        <v>57</v>
      </c>
      <c r="AA1352" s="34">
        <v>3</v>
      </c>
      <c r="AB1352" s="41">
        <v>41751</v>
      </c>
      <c r="AC1352" s="34">
        <v>6</v>
      </c>
      <c r="AD1352" s="42"/>
      <c r="AE1352" s="43" t="s">
        <v>58</v>
      </c>
      <c r="AF1352" s="162"/>
    </row>
    <row r="1353" spans="1:32" s="33" customFormat="1" ht="42" hidden="1" customHeight="1" x14ac:dyDescent="0.25">
      <c r="A1353" s="159">
        <v>5490</v>
      </c>
      <c r="B1353" s="29">
        <v>913</v>
      </c>
      <c r="C1353" s="30" t="s">
        <v>52</v>
      </c>
      <c r="D1353" s="31" t="s">
        <v>53</v>
      </c>
      <c r="E1353" s="32"/>
      <c r="F1353" s="33" t="s">
        <v>597</v>
      </c>
      <c r="G1353" s="34" t="s">
        <v>1089</v>
      </c>
      <c r="H1353" s="35">
        <v>40546</v>
      </c>
      <c r="I1353" s="35">
        <v>40640</v>
      </c>
      <c r="J1353" s="32">
        <v>146</v>
      </c>
      <c r="K1353" s="32">
        <v>4</v>
      </c>
      <c r="L1353" s="36" t="s">
        <v>248</v>
      </c>
      <c r="M1353" s="32"/>
      <c r="N1353" s="32">
        <v>204</v>
      </c>
      <c r="O1353" s="37" t="s">
        <v>46</v>
      </c>
      <c r="P1353" s="38"/>
      <c r="Q1353" s="39">
        <f t="shared" si="43"/>
        <v>41371</v>
      </c>
      <c r="R1353" s="39">
        <f t="shared" si="42"/>
        <v>47945</v>
      </c>
      <c r="S1353" s="32"/>
      <c r="T1353" s="32" t="s">
        <v>47</v>
      </c>
      <c r="U1353" s="32"/>
      <c r="V1353" s="40"/>
      <c r="W1353" s="32">
        <v>2032</v>
      </c>
      <c r="X1353" s="32">
        <v>1772</v>
      </c>
      <c r="Y1353" s="32">
        <f>VLOOKUP(W1353,[1]CONTEO!$A:$B,2)</f>
        <v>1800</v>
      </c>
      <c r="Z1353" s="41" t="s">
        <v>57</v>
      </c>
      <c r="AA1353" s="34">
        <v>3</v>
      </c>
      <c r="AB1353" s="41">
        <v>41751</v>
      </c>
      <c r="AC1353" s="34">
        <v>6</v>
      </c>
      <c r="AD1353" s="42"/>
      <c r="AE1353" s="43" t="s">
        <v>58</v>
      </c>
      <c r="AF1353" s="162"/>
    </row>
    <row r="1354" spans="1:32" s="33" customFormat="1" ht="42" hidden="1" customHeight="1" x14ac:dyDescent="0.25">
      <c r="A1354" s="159">
        <v>5491</v>
      </c>
      <c r="B1354" s="29">
        <v>914</v>
      </c>
      <c r="C1354" s="30" t="s">
        <v>52</v>
      </c>
      <c r="D1354" s="31" t="s">
        <v>53</v>
      </c>
      <c r="E1354" s="32"/>
      <c r="F1354" s="33" t="s">
        <v>597</v>
      </c>
      <c r="G1354" s="34" t="s">
        <v>1090</v>
      </c>
      <c r="H1354" s="35">
        <v>40546</v>
      </c>
      <c r="I1354" s="35">
        <v>40640</v>
      </c>
      <c r="J1354" s="32">
        <v>146</v>
      </c>
      <c r="K1354" s="32">
        <v>5</v>
      </c>
      <c r="L1354" s="36" t="s">
        <v>249</v>
      </c>
      <c r="M1354" s="32"/>
      <c r="N1354" s="32">
        <v>161</v>
      </c>
      <c r="O1354" s="37" t="s">
        <v>46</v>
      </c>
      <c r="P1354" s="38"/>
      <c r="Q1354" s="39">
        <f t="shared" si="43"/>
        <v>41371</v>
      </c>
      <c r="R1354" s="39">
        <f t="shared" si="42"/>
        <v>47945</v>
      </c>
      <c r="S1354" s="32"/>
      <c r="T1354" s="32" t="s">
        <v>47</v>
      </c>
      <c r="U1354" s="32"/>
      <c r="V1354" s="40"/>
      <c r="W1354" s="32">
        <v>2032</v>
      </c>
      <c r="X1354" s="32">
        <v>1772</v>
      </c>
      <c r="Y1354" s="32">
        <f>VLOOKUP(W1354,[1]CONTEO!$A:$B,2)</f>
        <v>1800</v>
      </c>
      <c r="Z1354" s="41" t="s">
        <v>57</v>
      </c>
      <c r="AA1354" s="34">
        <v>3</v>
      </c>
      <c r="AB1354" s="41">
        <v>41751</v>
      </c>
      <c r="AC1354" s="34">
        <v>6</v>
      </c>
      <c r="AD1354" s="42"/>
      <c r="AE1354" s="43" t="s">
        <v>58</v>
      </c>
      <c r="AF1354" s="162"/>
    </row>
    <row r="1355" spans="1:32" s="33" customFormat="1" ht="42" hidden="1" customHeight="1" x14ac:dyDescent="0.25">
      <c r="A1355" s="159">
        <v>5492</v>
      </c>
      <c r="B1355" s="29">
        <v>915</v>
      </c>
      <c r="C1355" s="30" t="s">
        <v>52</v>
      </c>
      <c r="D1355" s="31" t="s">
        <v>53</v>
      </c>
      <c r="E1355" s="32"/>
      <c r="F1355" s="33" t="s">
        <v>597</v>
      </c>
      <c r="G1355" s="34" t="s">
        <v>1091</v>
      </c>
      <c r="H1355" s="35">
        <v>40640</v>
      </c>
      <c r="I1355" s="35">
        <v>40781</v>
      </c>
      <c r="J1355" s="32">
        <v>147</v>
      </c>
      <c r="K1355" s="32">
        <v>1</v>
      </c>
      <c r="L1355" s="36" t="s">
        <v>247</v>
      </c>
      <c r="M1355" s="32"/>
      <c r="N1355" s="32">
        <v>171</v>
      </c>
      <c r="O1355" s="37" t="s">
        <v>46</v>
      </c>
      <c r="P1355" s="38"/>
      <c r="Q1355" s="39">
        <f t="shared" si="43"/>
        <v>41512</v>
      </c>
      <c r="R1355" s="39">
        <f t="shared" si="42"/>
        <v>48086</v>
      </c>
      <c r="S1355" s="32"/>
      <c r="T1355" s="32" t="s">
        <v>47</v>
      </c>
      <c r="U1355" s="32"/>
      <c r="V1355" s="40"/>
      <c r="W1355" s="32">
        <v>2033</v>
      </c>
      <c r="X1355" s="32">
        <v>1773</v>
      </c>
      <c r="Y1355" s="32">
        <f>VLOOKUP(W1355,[1]CONTEO!$A:$B,2)</f>
        <v>1800</v>
      </c>
      <c r="Z1355" s="41" t="s">
        <v>57</v>
      </c>
      <c r="AA1355" s="34">
        <v>3</v>
      </c>
      <c r="AB1355" s="41">
        <v>41751</v>
      </c>
      <c r="AC1355" s="34">
        <v>6</v>
      </c>
      <c r="AD1355" s="42"/>
      <c r="AE1355" s="43" t="s">
        <v>58</v>
      </c>
      <c r="AF1355" s="162"/>
    </row>
    <row r="1356" spans="1:32" s="33" customFormat="1" ht="42" hidden="1" customHeight="1" x14ac:dyDescent="0.25">
      <c r="A1356" s="159">
        <v>5493</v>
      </c>
      <c r="B1356" s="29">
        <v>916</v>
      </c>
      <c r="C1356" s="30" t="s">
        <v>52</v>
      </c>
      <c r="D1356" s="31" t="s">
        <v>53</v>
      </c>
      <c r="E1356" s="32"/>
      <c r="F1356" s="33" t="s">
        <v>597</v>
      </c>
      <c r="G1356" s="34" t="s">
        <v>1092</v>
      </c>
      <c r="H1356" s="35">
        <v>40640</v>
      </c>
      <c r="I1356" s="35">
        <v>40781</v>
      </c>
      <c r="J1356" s="32">
        <v>147</v>
      </c>
      <c r="K1356" s="32">
        <v>2</v>
      </c>
      <c r="L1356" s="36" t="s">
        <v>248</v>
      </c>
      <c r="M1356" s="32"/>
      <c r="N1356" s="32">
        <v>158</v>
      </c>
      <c r="O1356" s="37" t="s">
        <v>46</v>
      </c>
      <c r="P1356" s="38"/>
      <c r="Q1356" s="39">
        <f t="shared" si="43"/>
        <v>41512</v>
      </c>
      <c r="R1356" s="39">
        <f t="shared" si="42"/>
        <v>48086</v>
      </c>
      <c r="S1356" s="32"/>
      <c r="T1356" s="32" t="s">
        <v>47</v>
      </c>
      <c r="U1356" s="32"/>
      <c r="V1356" s="40"/>
      <c r="W1356" s="32">
        <v>2033</v>
      </c>
      <c r="X1356" s="32">
        <v>1773</v>
      </c>
      <c r="Y1356" s="32">
        <f>VLOOKUP(W1356,[1]CONTEO!$A:$B,2)</f>
        <v>1800</v>
      </c>
      <c r="Z1356" s="41" t="s">
        <v>57</v>
      </c>
      <c r="AA1356" s="34">
        <v>3</v>
      </c>
      <c r="AB1356" s="41">
        <v>41751</v>
      </c>
      <c r="AC1356" s="34">
        <v>6</v>
      </c>
      <c r="AD1356" s="42"/>
      <c r="AE1356" s="43" t="s">
        <v>58</v>
      </c>
      <c r="AF1356" s="162"/>
    </row>
    <row r="1357" spans="1:32" s="33" customFormat="1" ht="42" hidden="1" customHeight="1" x14ac:dyDescent="0.25">
      <c r="A1357" s="159">
        <v>5494</v>
      </c>
      <c r="B1357" s="29">
        <v>917</v>
      </c>
      <c r="C1357" s="30" t="s">
        <v>52</v>
      </c>
      <c r="D1357" s="31" t="s">
        <v>53</v>
      </c>
      <c r="E1357" s="32"/>
      <c r="F1357" s="33" t="s">
        <v>597</v>
      </c>
      <c r="G1357" s="34" t="s">
        <v>1093</v>
      </c>
      <c r="H1357" s="35">
        <v>40640</v>
      </c>
      <c r="I1357" s="35">
        <v>40781</v>
      </c>
      <c r="J1357" s="32">
        <v>147</v>
      </c>
      <c r="K1357" s="32">
        <v>3</v>
      </c>
      <c r="L1357" s="36" t="s">
        <v>249</v>
      </c>
      <c r="M1357" s="32"/>
      <c r="N1357" s="32">
        <v>141</v>
      </c>
      <c r="O1357" s="37" t="s">
        <v>46</v>
      </c>
      <c r="P1357" s="38"/>
      <c r="Q1357" s="39">
        <f t="shared" si="43"/>
        <v>41512</v>
      </c>
      <c r="R1357" s="39">
        <f t="shared" si="42"/>
        <v>48086</v>
      </c>
      <c r="S1357" s="32"/>
      <c r="T1357" s="32" t="s">
        <v>47</v>
      </c>
      <c r="U1357" s="32"/>
      <c r="V1357" s="40"/>
      <c r="W1357" s="32">
        <v>2033</v>
      </c>
      <c r="X1357" s="32">
        <v>1773</v>
      </c>
      <c r="Y1357" s="32">
        <f>VLOOKUP(W1357,[1]CONTEO!$A:$B,2)</f>
        <v>1800</v>
      </c>
      <c r="Z1357" s="41" t="s">
        <v>57</v>
      </c>
      <c r="AA1357" s="34">
        <v>3</v>
      </c>
      <c r="AB1357" s="41">
        <v>41751</v>
      </c>
      <c r="AC1357" s="34">
        <v>6</v>
      </c>
      <c r="AD1357" s="42"/>
      <c r="AE1357" s="43" t="s">
        <v>58</v>
      </c>
      <c r="AF1357" s="162"/>
    </row>
    <row r="1358" spans="1:32" s="33" customFormat="1" ht="42" hidden="1" customHeight="1" x14ac:dyDescent="0.25">
      <c r="A1358" s="159">
        <v>5495</v>
      </c>
      <c r="B1358" s="29">
        <v>918</v>
      </c>
      <c r="C1358" s="30" t="s">
        <v>52</v>
      </c>
      <c r="D1358" s="31" t="s">
        <v>53</v>
      </c>
      <c r="E1358" s="32"/>
      <c r="F1358" s="33" t="s">
        <v>597</v>
      </c>
      <c r="G1358" s="34" t="s">
        <v>1094</v>
      </c>
      <c r="H1358" s="35">
        <v>40688</v>
      </c>
      <c r="I1358" s="35" t="s">
        <v>1082</v>
      </c>
      <c r="J1358" s="32">
        <v>147</v>
      </c>
      <c r="K1358" s="32">
        <v>4</v>
      </c>
      <c r="L1358" s="36" t="s">
        <v>247</v>
      </c>
      <c r="M1358" s="32"/>
      <c r="N1358" s="32">
        <v>151</v>
      </c>
      <c r="O1358" s="37" t="s">
        <v>46</v>
      </c>
      <c r="P1358" s="38"/>
      <c r="Q1358" s="39">
        <f t="shared" si="43"/>
        <v>41638</v>
      </c>
      <c r="R1358" s="39">
        <f t="shared" si="42"/>
        <v>48212</v>
      </c>
      <c r="S1358" s="32"/>
      <c r="T1358" s="32" t="s">
        <v>47</v>
      </c>
      <c r="U1358" s="32"/>
      <c r="V1358" s="40"/>
      <c r="W1358" s="32">
        <v>2033</v>
      </c>
      <c r="X1358" s="32">
        <v>1773</v>
      </c>
      <c r="Y1358" s="32">
        <f>VLOOKUP(W1358,[1]CONTEO!$A:$B,2)</f>
        <v>1800</v>
      </c>
      <c r="Z1358" s="41" t="s">
        <v>57</v>
      </c>
      <c r="AA1358" s="34">
        <v>3</v>
      </c>
      <c r="AB1358" s="41">
        <v>41751</v>
      </c>
      <c r="AC1358" s="34">
        <v>6</v>
      </c>
      <c r="AD1358" s="42"/>
      <c r="AE1358" s="43" t="s">
        <v>58</v>
      </c>
      <c r="AF1358" s="162"/>
    </row>
    <row r="1359" spans="1:32" s="33" customFormat="1" ht="42" hidden="1" customHeight="1" x14ac:dyDescent="0.25">
      <c r="A1359" s="159">
        <v>5496</v>
      </c>
      <c r="B1359" s="29">
        <v>919</v>
      </c>
      <c r="C1359" s="30" t="s">
        <v>52</v>
      </c>
      <c r="D1359" s="31" t="s">
        <v>53</v>
      </c>
      <c r="E1359" s="32"/>
      <c r="F1359" s="33" t="s">
        <v>597</v>
      </c>
      <c r="G1359" s="34" t="s">
        <v>1095</v>
      </c>
      <c r="H1359" s="35">
        <v>40688</v>
      </c>
      <c r="I1359" s="35" t="s">
        <v>1082</v>
      </c>
      <c r="J1359" s="32">
        <v>147</v>
      </c>
      <c r="K1359" s="32">
        <v>5</v>
      </c>
      <c r="L1359" s="36" t="s">
        <v>248</v>
      </c>
      <c r="M1359" s="32"/>
      <c r="N1359" s="32">
        <v>169</v>
      </c>
      <c r="O1359" s="37" t="s">
        <v>46</v>
      </c>
      <c r="P1359" s="38"/>
      <c r="Q1359" s="39">
        <f t="shared" si="43"/>
        <v>41638</v>
      </c>
      <c r="R1359" s="39">
        <f t="shared" si="42"/>
        <v>48212</v>
      </c>
      <c r="S1359" s="32"/>
      <c r="T1359" s="32" t="s">
        <v>47</v>
      </c>
      <c r="U1359" s="32"/>
      <c r="V1359" s="40"/>
      <c r="W1359" s="32">
        <v>2033</v>
      </c>
      <c r="X1359" s="32">
        <v>1773</v>
      </c>
      <c r="Y1359" s="32">
        <f>VLOOKUP(W1359,[1]CONTEO!$A:$B,2)</f>
        <v>1800</v>
      </c>
      <c r="Z1359" s="41" t="s">
        <v>57</v>
      </c>
      <c r="AA1359" s="34">
        <v>3</v>
      </c>
      <c r="AB1359" s="41">
        <v>41751</v>
      </c>
      <c r="AC1359" s="34">
        <v>6</v>
      </c>
      <c r="AD1359" s="42"/>
      <c r="AE1359" s="43" t="s">
        <v>58</v>
      </c>
      <c r="AF1359" s="162"/>
    </row>
    <row r="1360" spans="1:32" s="33" customFormat="1" ht="42" hidden="1" customHeight="1" x14ac:dyDescent="0.25">
      <c r="A1360" s="159">
        <v>5497</v>
      </c>
      <c r="B1360" s="29">
        <v>920</v>
      </c>
      <c r="C1360" s="30" t="s">
        <v>52</v>
      </c>
      <c r="D1360" s="31" t="s">
        <v>53</v>
      </c>
      <c r="E1360" s="32"/>
      <c r="F1360" s="33" t="s">
        <v>597</v>
      </c>
      <c r="G1360" s="34" t="s">
        <v>1096</v>
      </c>
      <c r="H1360" s="35">
        <v>40688</v>
      </c>
      <c r="I1360" s="35" t="s">
        <v>1082</v>
      </c>
      <c r="J1360" s="32">
        <v>147</v>
      </c>
      <c r="K1360" s="32">
        <v>6</v>
      </c>
      <c r="L1360" s="36" t="s">
        <v>249</v>
      </c>
      <c r="M1360" s="32"/>
      <c r="N1360" s="32">
        <v>143</v>
      </c>
      <c r="O1360" s="37" t="s">
        <v>46</v>
      </c>
      <c r="P1360" s="38"/>
      <c r="Q1360" s="39">
        <f t="shared" si="43"/>
        <v>41638</v>
      </c>
      <c r="R1360" s="39">
        <f t="shared" si="42"/>
        <v>48212</v>
      </c>
      <c r="S1360" s="32"/>
      <c r="T1360" s="32" t="s">
        <v>47</v>
      </c>
      <c r="U1360" s="32"/>
      <c r="V1360" s="40"/>
      <c r="W1360" s="32">
        <v>2033</v>
      </c>
      <c r="X1360" s="32">
        <v>1773</v>
      </c>
      <c r="Y1360" s="32">
        <f>VLOOKUP(W1360,[1]CONTEO!$A:$B,2)</f>
        <v>1800</v>
      </c>
      <c r="Z1360" s="41" t="s">
        <v>57</v>
      </c>
      <c r="AA1360" s="34">
        <v>3</v>
      </c>
      <c r="AB1360" s="41">
        <v>41751</v>
      </c>
      <c r="AC1360" s="34">
        <v>6</v>
      </c>
      <c r="AD1360" s="42"/>
      <c r="AE1360" s="43" t="s">
        <v>58</v>
      </c>
      <c r="AF1360" s="162"/>
    </row>
    <row r="1361" spans="1:32" s="33" customFormat="1" ht="42" hidden="1" customHeight="1" x14ac:dyDescent="0.25">
      <c r="A1361" s="159">
        <v>5498</v>
      </c>
      <c r="B1361" s="29">
        <v>921</v>
      </c>
      <c r="C1361" s="30" t="s">
        <v>52</v>
      </c>
      <c r="D1361" s="31" t="s">
        <v>53</v>
      </c>
      <c r="E1361" s="32"/>
      <c r="F1361" s="33" t="s">
        <v>597</v>
      </c>
      <c r="G1361" s="34" t="s">
        <v>1097</v>
      </c>
      <c r="H1361" s="35">
        <v>40785</v>
      </c>
      <c r="I1361" s="35" t="s">
        <v>1082</v>
      </c>
      <c r="J1361" s="32">
        <v>147</v>
      </c>
      <c r="K1361" s="32">
        <v>7</v>
      </c>
      <c r="L1361" s="36" t="s">
        <v>238</v>
      </c>
      <c r="M1361" s="32"/>
      <c r="N1361" s="32">
        <v>170</v>
      </c>
      <c r="O1361" s="37" t="s">
        <v>46</v>
      </c>
      <c r="P1361" s="38"/>
      <c r="Q1361" s="39">
        <f t="shared" si="43"/>
        <v>41638</v>
      </c>
      <c r="R1361" s="39">
        <f t="shared" si="42"/>
        <v>48212</v>
      </c>
      <c r="S1361" s="32"/>
      <c r="T1361" s="32" t="s">
        <v>47</v>
      </c>
      <c r="U1361" s="32"/>
      <c r="V1361" s="40"/>
      <c r="W1361" s="32">
        <v>2033</v>
      </c>
      <c r="X1361" s="32">
        <v>1773</v>
      </c>
      <c r="Y1361" s="32">
        <f>VLOOKUP(W1361,[1]CONTEO!$A:$B,2)</f>
        <v>1800</v>
      </c>
      <c r="Z1361" s="41" t="s">
        <v>57</v>
      </c>
      <c r="AA1361" s="34">
        <v>3</v>
      </c>
      <c r="AB1361" s="41">
        <v>41751</v>
      </c>
      <c r="AC1361" s="34">
        <v>6</v>
      </c>
      <c r="AD1361" s="42"/>
      <c r="AE1361" s="43" t="s">
        <v>58</v>
      </c>
      <c r="AF1361" s="162"/>
    </row>
    <row r="1362" spans="1:32" s="33" customFormat="1" ht="42" hidden="1" customHeight="1" x14ac:dyDescent="0.25">
      <c r="A1362" s="159">
        <v>5499</v>
      </c>
      <c r="B1362" s="29">
        <v>922</v>
      </c>
      <c r="C1362" s="30" t="s">
        <v>52</v>
      </c>
      <c r="D1362" s="31" t="s">
        <v>53</v>
      </c>
      <c r="E1362" s="32"/>
      <c r="F1362" s="33" t="s">
        <v>597</v>
      </c>
      <c r="G1362" s="34" t="s">
        <v>1098</v>
      </c>
      <c r="H1362" s="35">
        <v>40785</v>
      </c>
      <c r="I1362" s="35" t="s">
        <v>1082</v>
      </c>
      <c r="J1362" s="32">
        <v>147</v>
      </c>
      <c r="K1362" s="32">
        <v>8</v>
      </c>
      <c r="L1362" s="36" t="s">
        <v>239</v>
      </c>
      <c r="M1362" s="32"/>
      <c r="N1362" s="32">
        <v>119</v>
      </c>
      <c r="O1362" s="37" t="s">
        <v>46</v>
      </c>
      <c r="P1362" s="38"/>
      <c r="Q1362" s="39">
        <f t="shared" si="43"/>
        <v>41638</v>
      </c>
      <c r="R1362" s="39">
        <f t="shared" si="42"/>
        <v>48212</v>
      </c>
      <c r="S1362" s="32"/>
      <c r="T1362" s="32" t="s">
        <v>47</v>
      </c>
      <c r="U1362" s="32"/>
      <c r="V1362" s="40"/>
      <c r="W1362" s="32">
        <v>2033</v>
      </c>
      <c r="X1362" s="32">
        <v>1773</v>
      </c>
      <c r="Y1362" s="32">
        <f>VLOOKUP(W1362,[1]CONTEO!$A:$B,2)</f>
        <v>1800</v>
      </c>
      <c r="Z1362" s="41" t="s">
        <v>57</v>
      </c>
      <c r="AA1362" s="34">
        <v>3</v>
      </c>
      <c r="AB1362" s="41">
        <v>41751</v>
      </c>
      <c r="AC1362" s="34">
        <v>6</v>
      </c>
      <c r="AD1362" s="42"/>
      <c r="AE1362" s="43" t="s">
        <v>58</v>
      </c>
      <c r="AF1362" s="162"/>
    </row>
    <row r="1363" spans="1:32" s="33" customFormat="1" ht="42" hidden="1" customHeight="1" x14ac:dyDescent="0.25">
      <c r="A1363" s="159">
        <v>5500</v>
      </c>
      <c r="B1363" s="29">
        <v>923</v>
      </c>
      <c r="C1363" s="30" t="s">
        <v>52</v>
      </c>
      <c r="D1363" s="31" t="s">
        <v>53</v>
      </c>
      <c r="E1363" s="32"/>
      <c r="F1363" s="33" t="s">
        <v>1099</v>
      </c>
      <c r="G1363" s="34" t="s">
        <v>1100</v>
      </c>
      <c r="H1363" s="35" t="s">
        <v>1101</v>
      </c>
      <c r="I1363" s="35">
        <v>40402</v>
      </c>
      <c r="J1363" s="32">
        <v>148</v>
      </c>
      <c r="K1363" s="32">
        <v>1</v>
      </c>
      <c r="L1363" s="36" t="s">
        <v>238</v>
      </c>
      <c r="M1363" s="32"/>
      <c r="N1363" s="32">
        <v>215</v>
      </c>
      <c r="O1363" s="37" t="s">
        <v>46</v>
      </c>
      <c r="P1363" s="38"/>
      <c r="Q1363" s="39">
        <f t="shared" si="43"/>
        <v>41133</v>
      </c>
      <c r="R1363" s="39">
        <f t="shared" si="42"/>
        <v>47707</v>
      </c>
      <c r="S1363" s="32"/>
      <c r="T1363" s="32" t="s">
        <v>47</v>
      </c>
      <c r="U1363" s="32"/>
      <c r="V1363" s="40"/>
      <c r="W1363" s="32">
        <v>2034</v>
      </c>
      <c r="X1363" s="32">
        <v>1774</v>
      </c>
      <c r="Y1363" s="32">
        <f>VLOOKUP(W1363,[1]CONTEO!$A:$B,2)</f>
        <v>1800</v>
      </c>
      <c r="Z1363" s="41" t="s">
        <v>57</v>
      </c>
      <c r="AA1363" s="34">
        <v>3</v>
      </c>
      <c r="AB1363" s="41">
        <v>41751</v>
      </c>
      <c r="AC1363" s="34">
        <v>6</v>
      </c>
      <c r="AD1363" s="42"/>
      <c r="AE1363" s="43" t="s">
        <v>58</v>
      </c>
      <c r="AF1363" s="162"/>
    </row>
    <row r="1364" spans="1:32" s="33" customFormat="1" ht="42" hidden="1" customHeight="1" x14ac:dyDescent="0.25">
      <c r="A1364" s="159">
        <v>5501</v>
      </c>
      <c r="B1364" s="29">
        <v>924</v>
      </c>
      <c r="C1364" s="30" t="s">
        <v>52</v>
      </c>
      <c r="D1364" s="31" t="s">
        <v>53</v>
      </c>
      <c r="E1364" s="32"/>
      <c r="F1364" s="33" t="s">
        <v>1099</v>
      </c>
      <c r="G1364" s="34" t="s">
        <v>1100</v>
      </c>
      <c r="H1364" s="35" t="s">
        <v>1101</v>
      </c>
      <c r="I1364" s="35">
        <v>40402</v>
      </c>
      <c r="J1364" s="32">
        <v>148</v>
      </c>
      <c r="K1364" s="32">
        <v>2</v>
      </c>
      <c r="L1364" s="36" t="s">
        <v>239</v>
      </c>
      <c r="M1364" s="32"/>
      <c r="N1364" s="32">
        <v>220</v>
      </c>
      <c r="O1364" s="37" t="s">
        <v>46</v>
      </c>
      <c r="P1364" s="38"/>
      <c r="Q1364" s="39">
        <f t="shared" si="43"/>
        <v>41133</v>
      </c>
      <c r="R1364" s="39">
        <f t="shared" si="42"/>
        <v>47707</v>
      </c>
      <c r="S1364" s="32"/>
      <c r="T1364" s="32" t="s">
        <v>47</v>
      </c>
      <c r="U1364" s="32"/>
      <c r="V1364" s="40"/>
      <c r="W1364" s="32">
        <v>2034</v>
      </c>
      <c r="X1364" s="32">
        <v>1774</v>
      </c>
      <c r="Y1364" s="32">
        <f>VLOOKUP(W1364,[1]CONTEO!$A:$B,2)</f>
        <v>1800</v>
      </c>
      <c r="Z1364" s="41" t="s">
        <v>57</v>
      </c>
      <c r="AA1364" s="34">
        <v>3</v>
      </c>
      <c r="AB1364" s="41">
        <v>41751</v>
      </c>
      <c r="AC1364" s="34">
        <v>6</v>
      </c>
      <c r="AD1364" s="42"/>
      <c r="AE1364" s="43" t="s">
        <v>58</v>
      </c>
      <c r="AF1364" s="162"/>
    </row>
    <row r="1365" spans="1:32" s="33" customFormat="1" ht="42" hidden="1" customHeight="1" x14ac:dyDescent="0.25">
      <c r="A1365" s="159">
        <v>5502</v>
      </c>
      <c r="B1365" s="29">
        <v>925</v>
      </c>
      <c r="C1365" s="30" t="s">
        <v>52</v>
      </c>
      <c r="D1365" s="31" t="s">
        <v>53</v>
      </c>
      <c r="E1365" s="32"/>
      <c r="F1365" s="33" t="s">
        <v>599</v>
      </c>
      <c r="G1365" s="34" t="s">
        <v>1102</v>
      </c>
      <c r="H1365" s="35">
        <v>40544</v>
      </c>
      <c r="I1365" s="35">
        <v>40903</v>
      </c>
      <c r="J1365" s="32">
        <v>148</v>
      </c>
      <c r="K1365" s="32">
        <v>3</v>
      </c>
      <c r="L1365" s="36" t="s">
        <v>247</v>
      </c>
      <c r="M1365" s="32"/>
      <c r="N1365" s="32">
        <v>165</v>
      </c>
      <c r="O1365" s="37" t="s">
        <v>46</v>
      </c>
      <c r="P1365" s="38"/>
      <c r="Q1365" s="39">
        <f t="shared" si="43"/>
        <v>41634</v>
      </c>
      <c r="R1365" s="39">
        <f t="shared" si="42"/>
        <v>48208</v>
      </c>
      <c r="S1365" s="32"/>
      <c r="T1365" s="32" t="s">
        <v>47</v>
      </c>
      <c r="U1365" s="32"/>
      <c r="V1365" s="40"/>
      <c r="W1365" s="32">
        <v>2034</v>
      </c>
      <c r="X1365" s="32">
        <v>1774</v>
      </c>
      <c r="Y1365" s="32">
        <f>VLOOKUP(W1365,[1]CONTEO!$A:$B,2)</f>
        <v>1800</v>
      </c>
      <c r="Z1365" s="41" t="s">
        <v>57</v>
      </c>
      <c r="AA1365" s="34">
        <v>3</v>
      </c>
      <c r="AB1365" s="41">
        <v>41751</v>
      </c>
      <c r="AC1365" s="34">
        <v>6</v>
      </c>
      <c r="AD1365" s="42"/>
      <c r="AE1365" s="43" t="s">
        <v>58</v>
      </c>
      <c r="AF1365" s="162"/>
    </row>
    <row r="1366" spans="1:32" s="33" customFormat="1" ht="42" hidden="1" customHeight="1" x14ac:dyDescent="0.25">
      <c r="A1366" s="159">
        <v>5503</v>
      </c>
      <c r="B1366" s="29">
        <v>926</v>
      </c>
      <c r="C1366" s="30" t="s">
        <v>52</v>
      </c>
      <c r="D1366" s="31" t="s">
        <v>53</v>
      </c>
      <c r="E1366" s="32"/>
      <c r="F1366" s="33" t="s">
        <v>599</v>
      </c>
      <c r="G1366" s="34" t="s">
        <v>1103</v>
      </c>
      <c r="H1366" s="35">
        <v>40544</v>
      </c>
      <c r="I1366" s="35">
        <v>40903</v>
      </c>
      <c r="J1366" s="32">
        <v>148</v>
      </c>
      <c r="K1366" s="32">
        <v>4</v>
      </c>
      <c r="L1366" s="36" t="s">
        <v>248</v>
      </c>
      <c r="M1366" s="32"/>
      <c r="N1366" s="32">
        <v>185</v>
      </c>
      <c r="O1366" s="37" t="s">
        <v>46</v>
      </c>
      <c r="P1366" s="38"/>
      <c r="Q1366" s="39">
        <f t="shared" si="43"/>
        <v>41634</v>
      </c>
      <c r="R1366" s="39">
        <f t="shared" si="42"/>
        <v>48208</v>
      </c>
      <c r="S1366" s="32"/>
      <c r="T1366" s="32" t="s">
        <v>47</v>
      </c>
      <c r="U1366" s="32"/>
      <c r="V1366" s="40"/>
      <c r="W1366" s="32">
        <v>2034</v>
      </c>
      <c r="X1366" s="32">
        <v>1774</v>
      </c>
      <c r="Y1366" s="32">
        <f>VLOOKUP(W1366,[1]CONTEO!$A:$B,2)</f>
        <v>1800</v>
      </c>
      <c r="Z1366" s="41" t="s">
        <v>57</v>
      </c>
      <c r="AA1366" s="34">
        <v>3</v>
      </c>
      <c r="AB1366" s="41">
        <v>41751</v>
      </c>
      <c r="AC1366" s="34">
        <v>6</v>
      </c>
      <c r="AD1366" s="42"/>
      <c r="AE1366" s="43" t="s">
        <v>58</v>
      </c>
      <c r="AF1366" s="162"/>
    </row>
    <row r="1367" spans="1:32" s="33" customFormat="1" ht="42" hidden="1" customHeight="1" x14ac:dyDescent="0.25">
      <c r="A1367" s="159">
        <v>5504</v>
      </c>
      <c r="B1367" s="29">
        <v>927</v>
      </c>
      <c r="C1367" s="30" t="s">
        <v>52</v>
      </c>
      <c r="D1367" s="31" t="s">
        <v>53</v>
      </c>
      <c r="E1367" s="32"/>
      <c r="F1367" s="33" t="s">
        <v>599</v>
      </c>
      <c r="G1367" s="34" t="s">
        <v>1104</v>
      </c>
      <c r="H1367" s="35">
        <v>40544</v>
      </c>
      <c r="I1367" s="35">
        <v>40903</v>
      </c>
      <c r="J1367" s="32">
        <v>148</v>
      </c>
      <c r="K1367" s="32">
        <v>5</v>
      </c>
      <c r="L1367" s="36" t="s">
        <v>249</v>
      </c>
      <c r="M1367" s="32"/>
      <c r="N1367" s="32">
        <v>169</v>
      </c>
      <c r="O1367" s="37" t="s">
        <v>46</v>
      </c>
      <c r="P1367" s="38"/>
      <c r="Q1367" s="39">
        <f t="shared" si="43"/>
        <v>41634</v>
      </c>
      <c r="R1367" s="39">
        <f t="shared" si="42"/>
        <v>48208</v>
      </c>
      <c r="S1367" s="32"/>
      <c r="T1367" s="32" t="s">
        <v>47</v>
      </c>
      <c r="U1367" s="32"/>
      <c r="V1367" s="40"/>
      <c r="W1367" s="32">
        <v>2034</v>
      </c>
      <c r="X1367" s="32">
        <v>1774</v>
      </c>
      <c r="Y1367" s="32">
        <f>VLOOKUP(W1367,[1]CONTEO!$A:$B,2)</f>
        <v>1800</v>
      </c>
      <c r="Z1367" s="41" t="s">
        <v>57</v>
      </c>
      <c r="AA1367" s="34">
        <v>3</v>
      </c>
      <c r="AB1367" s="41">
        <v>41751</v>
      </c>
      <c r="AC1367" s="34">
        <v>6</v>
      </c>
      <c r="AD1367" s="42"/>
      <c r="AE1367" s="43" t="s">
        <v>58</v>
      </c>
      <c r="AF1367" s="162"/>
    </row>
    <row r="1368" spans="1:32" s="33" customFormat="1" ht="42" hidden="1" customHeight="1" x14ac:dyDescent="0.25">
      <c r="A1368" s="159">
        <v>5505</v>
      </c>
      <c r="B1368" s="29">
        <v>928</v>
      </c>
      <c r="C1368" s="30" t="s">
        <v>52</v>
      </c>
      <c r="D1368" s="31" t="s">
        <v>53</v>
      </c>
      <c r="E1368" s="32"/>
      <c r="F1368" s="33" t="s">
        <v>599</v>
      </c>
      <c r="G1368" s="34" t="s">
        <v>1105</v>
      </c>
      <c r="H1368" s="35">
        <v>40596</v>
      </c>
      <c r="I1368" s="35">
        <v>40809</v>
      </c>
      <c r="J1368" s="32">
        <v>148</v>
      </c>
      <c r="K1368" s="32">
        <v>6</v>
      </c>
      <c r="L1368" s="36"/>
      <c r="M1368" s="32"/>
      <c r="N1368" s="32">
        <v>94</v>
      </c>
      <c r="O1368" s="37" t="s">
        <v>46</v>
      </c>
      <c r="P1368" s="38"/>
      <c r="Q1368" s="39">
        <f t="shared" si="43"/>
        <v>41540</v>
      </c>
      <c r="R1368" s="39">
        <f t="shared" si="42"/>
        <v>48114</v>
      </c>
      <c r="S1368" s="32"/>
      <c r="T1368" s="32" t="s">
        <v>47</v>
      </c>
      <c r="U1368" s="32"/>
      <c r="V1368" s="40"/>
      <c r="W1368" s="32">
        <v>2034</v>
      </c>
      <c r="X1368" s="32">
        <v>1774</v>
      </c>
      <c r="Y1368" s="32">
        <f>VLOOKUP(W1368,[1]CONTEO!$A:$B,2)</f>
        <v>1800</v>
      </c>
      <c r="Z1368" s="41" t="s">
        <v>57</v>
      </c>
      <c r="AA1368" s="34">
        <v>3</v>
      </c>
      <c r="AB1368" s="41">
        <v>41751</v>
      </c>
      <c r="AC1368" s="34">
        <v>6</v>
      </c>
      <c r="AD1368" s="42"/>
      <c r="AE1368" s="43" t="s">
        <v>58</v>
      </c>
      <c r="AF1368" s="162"/>
    </row>
    <row r="1369" spans="1:32" s="33" customFormat="1" ht="42" hidden="1" customHeight="1" x14ac:dyDescent="0.25">
      <c r="A1369" s="159">
        <v>5506</v>
      </c>
      <c r="B1369" s="29">
        <v>929</v>
      </c>
      <c r="C1369" s="30" t="s">
        <v>52</v>
      </c>
      <c r="D1369" s="31" t="s">
        <v>53</v>
      </c>
      <c r="E1369" s="32"/>
      <c r="F1369" s="33" t="s">
        <v>50</v>
      </c>
      <c r="G1369" s="34" t="s">
        <v>1106</v>
      </c>
      <c r="H1369" s="35">
        <v>40596</v>
      </c>
      <c r="I1369" s="35" t="s">
        <v>1107</v>
      </c>
      <c r="J1369" s="32">
        <v>149</v>
      </c>
      <c r="K1369" s="32">
        <v>1</v>
      </c>
      <c r="L1369" s="36" t="s">
        <v>1108</v>
      </c>
      <c r="M1369" s="32"/>
      <c r="N1369" s="32">
        <v>185</v>
      </c>
      <c r="O1369" s="37" t="s">
        <v>46</v>
      </c>
      <c r="P1369" s="38"/>
      <c r="Q1369" s="39">
        <f t="shared" si="43"/>
        <v>41575</v>
      </c>
      <c r="R1369" s="39">
        <f t="shared" si="42"/>
        <v>48149</v>
      </c>
      <c r="S1369" s="32"/>
      <c r="T1369" s="32" t="s">
        <v>47</v>
      </c>
      <c r="U1369" s="32"/>
      <c r="V1369" s="40"/>
      <c r="W1369" s="32">
        <v>2035</v>
      </c>
      <c r="X1369" s="32">
        <v>1775</v>
      </c>
      <c r="Y1369" s="32">
        <f>VLOOKUP(W1369,[1]CONTEO!$A:$B,2)</f>
        <v>1800</v>
      </c>
      <c r="Z1369" s="41" t="s">
        <v>57</v>
      </c>
      <c r="AA1369" s="34">
        <v>3</v>
      </c>
      <c r="AB1369" s="41">
        <v>41751</v>
      </c>
      <c r="AC1369" s="34">
        <v>6</v>
      </c>
      <c r="AD1369" s="42"/>
      <c r="AE1369" s="43" t="s">
        <v>58</v>
      </c>
      <c r="AF1369" s="162"/>
    </row>
    <row r="1370" spans="1:32" s="33" customFormat="1" ht="42" hidden="1" customHeight="1" x14ac:dyDescent="0.25">
      <c r="A1370" s="159">
        <v>5507</v>
      </c>
      <c r="B1370" s="29">
        <v>930</v>
      </c>
      <c r="C1370" s="30" t="s">
        <v>52</v>
      </c>
      <c r="D1370" s="31" t="s">
        <v>53</v>
      </c>
      <c r="E1370" s="32"/>
      <c r="F1370" s="33" t="s">
        <v>50</v>
      </c>
      <c r="G1370" s="34" t="s">
        <v>1109</v>
      </c>
      <c r="H1370" s="35">
        <v>40596</v>
      </c>
      <c r="I1370" s="35" t="s">
        <v>1107</v>
      </c>
      <c r="J1370" s="32">
        <v>149</v>
      </c>
      <c r="K1370" s="32">
        <v>2</v>
      </c>
      <c r="L1370" s="36" t="s">
        <v>242</v>
      </c>
      <c r="M1370" s="32"/>
      <c r="N1370" s="32">
        <v>190</v>
      </c>
      <c r="O1370" s="37" t="s">
        <v>46</v>
      </c>
      <c r="P1370" s="38"/>
      <c r="Q1370" s="39">
        <f t="shared" si="43"/>
        <v>41575</v>
      </c>
      <c r="R1370" s="39">
        <f t="shared" si="42"/>
        <v>48149</v>
      </c>
      <c r="S1370" s="32"/>
      <c r="T1370" s="32" t="s">
        <v>47</v>
      </c>
      <c r="U1370" s="32"/>
      <c r="V1370" s="40"/>
      <c r="W1370" s="32">
        <v>2035</v>
      </c>
      <c r="X1370" s="32">
        <v>1775</v>
      </c>
      <c r="Y1370" s="32">
        <f>VLOOKUP(W1370,[1]CONTEO!$A:$B,2)</f>
        <v>1800</v>
      </c>
      <c r="Z1370" s="41" t="s">
        <v>57</v>
      </c>
      <c r="AA1370" s="34">
        <v>3</v>
      </c>
      <c r="AB1370" s="41">
        <v>41751</v>
      </c>
      <c r="AC1370" s="34">
        <v>6</v>
      </c>
      <c r="AD1370" s="42"/>
      <c r="AE1370" s="43" t="s">
        <v>58</v>
      </c>
      <c r="AF1370" s="162"/>
    </row>
    <row r="1371" spans="1:32" s="33" customFormat="1" ht="42" hidden="1" customHeight="1" x14ac:dyDescent="0.25">
      <c r="A1371" s="159">
        <v>5508</v>
      </c>
      <c r="B1371" s="29">
        <v>931</v>
      </c>
      <c r="C1371" s="30" t="s">
        <v>52</v>
      </c>
      <c r="D1371" s="31" t="s">
        <v>53</v>
      </c>
      <c r="E1371" s="32"/>
      <c r="F1371" s="33" t="s">
        <v>50</v>
      </c>
      <c r="G1371" s="34" t="s">
        <v>1110</v>
      </c>
      <c r="H1371" s="35">
        <v>40596</v>
      </c>
      <c r="I1371" s="35" t="s">
        <v>1107</v>
      </c>
      <c r="J1371" s="32">
        <v>149</v>
      </c>
      <c r="K1371" s="32">
        <v>3</v>
      </c>
      <c r="L1371" s="36" t="s">
        <v>243</v>
      </c>
      <c r="M1371" s="32"/>
      <c r="N1371" s="32">
        <v>143</v>
      </c>
      <c r="O1371" s="37" t="s">
        <v>46</v>
      </c>
      <c r="P1371" s="38"/>
      <c r="Q1371" s="39">
        <f t="shared" si="43"/>
        <v>41575</v>
      </c>
      <c r="R1371" s="39">
        <f t="shared" si="42"/>
        <v>48149</v>
      </c>
      <c r="S1371" s="32"/>
      <c r="T1371" s="32" t="s">
        <v>47</v>
      </c>
      <c r="U1371" s="32"/>
      <c r="V1371" s="40"/>
      <c r="W1371" s="32">
        <v>2035</v>
      </c>
      <c r="X1371" s="32">
        <v>1775</v>
      </c>
      <c r="Y1371" s="32">
        <f>VLOOKUP(W1371,[1]CONTEO!$A:$B,2)</f>
        <v>1800</v>
      </c>
      <c r="Z1371" s="41" t="s">
        <v>57</v>
      </c>
      <c r="AA1371" s="34">
        <v>3</v>
      </c>
      <c r="AB1371" s="41">
        <v>41751</v>
      </c>
      <c r="AC1371" s="34">
        <v>6</v>
      </c>
      <c r="AD1371" s="42"/>
      <c r="AE1371" s="43" t="s">
        <v>58</v>
      </c>
      <c r="AF1371" s="162"/>
    </row>
    <row r="1372" spans="1:32" s="33" customFormat="1" ht="42" hidden="1" customHeight="1" x14ac:dyDescent="0.25">
      <c r="A1372" s="159">
        <v>5509</v>
      </c>
      <c r="B1372" s="29">
        <v>932</v>
      </c>
      <c r="C1372" s="30" t="s">
        <v>52</v>
      </c>
      <c r="D1372" s="31" t="s">
        <v>53</v>
      </c>
      <c r="E1372" s="32"/>
      <c r="F1372" s="33" t="s">
        <v>50</v>
      </c>
      <c r="G1372" s="34" t="s">
        <v>1111</v>
      </c>
      <c r="H1372" s="35">
        <v>40596</v>
      </c>
      <c r="I1372" s="35" t="s">
        <v>1107</v>
      </c>
      <c r="J1372" s="32">
        <v>149</v>
      </c>
      <c r="K1372" s="32">
        <v>4</v>
      </c>
      <c r="L1372" s="36" t="s">
        <v>244</v>
      </c>
      <c r="M1372" s="32"/>
      <c r="N1372" s="32">
        <v>101</v>
      </c>
      <c r="O1372" s="37" t="s">
        <v>46</v>
      </c>
      <c r="P1372" s="38"/>
      <c r="Q1372" s="39">
        <f t="shared" si="43"/>
        <v>41575</v>
      </c>
      <c r="R1372" s="39">
        <f t="shared" si="42"/>
        <v>48149</v>
      </c>
      <c r="S1372" s="32"/>
      <c r="T1372" s="32" t="s">
        <v>47</v>
      </c>
      <c r="U1372" s="32"/>
      <c r="V1372" s="40"/>
      <c r="W1372" s="32">
        <v>2035</v>
      </c>
      <c r="X1372" s="32">
        <v>1775</v>
      </c>
      <c r="Y1372" s="32">
        <f>VLOOKUP(W1372,[1]CONTEO!$A:$B,2)</f>
        <v>1800</v>
      </c>
      <c r="Z1372" s="41" t="s">
        <v>57</v>
      </c>
      <c r="AA1372" s="34">
        <v>3</v>
      </c>
      <c r="AB1372" s="41">
        <v>41751</v>
      </c>
      <c r="AC1372" s="34">
        <v>6</v>
      </c>
      <c r="AD1372" s="42"/>
      <c r="AE1372" s="43" t="s">
        <v>58</v>
      </c>
      <c r="AF1372" s="162"/>
    </row>
    <row r="1373" spans="1:32" s="33" customFormat="1" ht="42" hidden="1" customHeight="1" x14ac:dyDescent="0.25">
      <c r="A1373" s="159">
        <v>5510</v>
      </c>
      <c r="B1373" s="29">
        <v>933</v>
      </c>
      <c r="C1373" s="30" t="s">
        <v>52</v>
      </c>
      <c r="D1373" s="31" t="s">
        <v>53</v>
      </c>
      <c r="E1373" s="32"/>
      <c r="F1373" s="33" t="s">
        <v>50</v>
      </c>
      <c r="G1373" s="34" t="s">
        <v>1112</v>
      </c>
      <c r="H1373" s="35">
        <v>40809</v>
      </c>
      <c r="I1373" s="35" t="s">
        <v>810</v>
      </c>
      <c r="J1373" s="32">
        <v>149</v>
      </c>
      <c r="K1373" s="32">
        <v>5</v>
      </c>
      <c r="L1373" s="36" t="s">
        <v>238</v>
      </c>
      <c r="M1373" s="32"/>
      <c r="N1373" s="32">
        <v>201</v>
      </c>
      <c r="O1373" s="37" t="s">
        <v>46</v>
      </c>
      <c r="P1373" s="38"/>
      <c r="Q1373" s="39">
        <f t="shared" si="43"/>
        <v>41589</v>
      </c>
      <c r="R1373" s="39">
        <f t="shared" si="42"/>
        <v>48163</v>
      </c>
      <c r="S1373" s="32"/>
      <c r="T1373" s="32" t="s">
        <v>47</v>
      </c>
      <c r="U1373" s="32"/>
      <c r="V1373" s="40"/>
      <c r="W1373" s="32">
        <v>2035</v>
      </c>
      <c r="X1373" s="32">
        <v>1775</v>
      </c>
      <c r="Y1373" s="32">
        <f>VLOOKUP(W1373,[1]CONTEO!$A:$B,2)</f>
        <v>1800</v>
      </c>
      <c r="Z1373" s="41" t="s">
        <v>57</v>
      </c>
      <c r="AA1373" s="34">
        <v>3</v>
      </c>
      <c r="AB1373" s="41">
        <v>41751</v>
      </c>
      <c r="AC1373" s="34">
        <v>6</v>
      </c>
      <c r="AD1373" s="42"/>
      <c r="AE1373" s="43" t="s">
        <v>58</v>
      </c>
      <c r="AF1373" s="162"/>
    </row>
    <row r="1374" spans="1:32" s="33" customFormat="1" ht="42" hidden="1" customHeight="1" x14ac:dyDescent="0.25">
      <c r="A1374" s="159">
        <v>5511</v>
      </c>
      <c r="B1374" s="29">
        <v>934</v>
      </c>
      <c r="C1374" s="30" t="s">
        <v>52</v>
      </c>
      <c r="D1374" s="31" t="s">
        <v>53</v>
      </c>
      <c r="E1374" s="32"/>
      <c r="F1374" s="33" t="s">
        <v>50</v>
      </c>
      <c r="G1374" s="34" t="s">
        <v>1113</v>
      </c>
      <c r="H1374" s="35">
        <v>40809</v>
      </c>
      <c r="I1374" s="35" t="s">
        <v>810</v>
      </c>
      <c r="J1374" s="32">
        <v>149</v>
      </c>
      <c r="K1374" s="32">
        <v>6</v>
      </c>
      <c r="L1374" s="36" t="s">
        <v>239</v>
      </c>
      <c r="M1374" s="32"/>
      <c r="N1374" s="32">
        <v>198</v>
      </c>
      <c r="O1374" s="37" t="s">
        <v>46</v>
      </c>
      <c r="P1374" s="38"/>
      <c r="Q1374" s="39">
        <f t="shared" si="43"/>
        <v>41589</v>
      </c>
      <c r="R1374" s="39">
        <f t="shared" si="42"/>
        <v>48163</v>
      </c>
      <c r="S1374" s="32"/>
      <c r="T1374" s="32" t="s">
        <v>47</v>
      </c>
      <c r="U1374" s="32"/>
      <c r="V1374" s="40"/>
      <c r="W1374" s="32">
        <v>2035</v>
      </c>
      <c r="X1374" s="32">
        <v>1775</v>
      </c>
      <c r="Y1374" s="32">
        <f>VLOOKUP(W1374,[1]CONTEO!$A:$B,2)</f>
        <v>1800</v>
      </c>
      <c r="Z1374" s="41" t="s">
        <v>57</v>
      </c>
      <c r="AA1374" s="34">
        <v>3</v>
      </c>
      <c r="AB1374" s="41">
        <v>41751</v>
      </c>
      <c r="AC1374" s="34">
        <v>6</v>
      </c>
      <c r="AD1374" s="42"/>
      <c r="AE1374" s="43" t="s">
        <v>58</v>
      </c>
      <c r="AF1374" s="162"/>
    </row>
    <row r="1375" spans="1:32" s="33" customFormat="1" ht="42" hidden="1" customHeight="1" x14ac:dyDescent="0.25">
      <c r="A1375" s="159">
        <v>5512</v>
      </c>
      <c r="B1375" s="29">
        <v>935</v>
      </c>
      <c r="C1375" s="30" t="s">
        <v>52</v>
      </c>
      <c r="D1375" s="31" t="s">
        <v>53</v>
      </c>
      <c r="E1375" s="32"/>
      <c r="F1375" s="33" t="s">
        <v>50</v>
      </c>
      <c r="G1375" s="34" t="s">
        <v>1114</v>
      </c>
      <c r="H1375" s="35" t="s">
        <v>1107</v>
      </c>
      <c r="I1375" s="35">
        <v>40402</v>
      </c>
      <c r="J1375" s="32">
        <v>150</v>
      </c>
      <c r="K1375" s="32">
        <v>1</v>
      </c>
      <c r="L1375" s="36" t="s">
        <v>238</v>
      </c>
      <c r="M1375" s="32"/>
      <c r="N1375" s="32">
        <v>167</v>
      </c>
      <c r="O1375" s="37" t="s">
        <v>46</v>
      </c>
      <c r="P1375" s="38"/>
      <c r="Q1375" s="39">
        <f t="shared" si="43"/>
        <v>41133</v>
      </c>
      <c r="R1375" s="39">
        <f t="shared" si="42"/>
        <v>47707</v>
      </c>
      <c r="S1375" s="32"/>
      <c r="T1375" s="32" t="s">
        <v>47</v>
      </c>
      <c r="U1375" s="32"/>
      <c r="V1375" s="40"/>
      <c r="W1375" s="32">
        <v>2036</v>
      </c>
      <c r="X1375" s="32">
        <v>1776</v>
      </c>
      <c r="Y1375" s="32">
        <f>VLOOKUP(W1375,[1]CONTEO!$A:$B,2)</f>
        <v>1800</v>
      </c>
      <c r="Z1375" s="41" t="s">
        <v>57</v>
      </c>
      <c r="AA1375" s="34">
        <v>3</v>
      </c>
      <c r="AB1375" s="41">
        <v>41751</v>
      </c>
      <c r="AC1375" s="34">
        <v>6</v>
      </c>
      <c r="AD1375" s="42"/>
      <c r="AE1375" s="43" t="s">
        <v>58</v>
      </c>
      <c r="AF1375" s="162"/>
    </row>
    <row r="1376" spans="1:32" s="33" customFormat="1" ht="42" hidden="1" customHeight="1" x14ac:dyDescent="0.25">
      <c r="A1376" s="159">
        <v>5513</v>
      </c>
      <c r="B1376" s="29">
        <v>936</v>
      </c>
      <c r="C1376" s="30" t="s">
        <v>52</v>
      </c>
      <c r="D1376" s="31" t="s">
        <v>53</v>
      </c>
      <c r="E1376" s="32"/>
      <c r="F1376" s="33" t="s">
        <v>50</v>
      </c>
      <c r="G1376" s="34" t="s">
        <v>1115</v>
      </c>
      <c r="H1376" s="35" t="s">
        <v>1107</v>
      </c>
      <c r="I1376" s="35">
        <v>40402</v>
      </c>
      <c r="J1376" s="32">
        <v>150</v>
      </c>
      <c r="K1376" s="32">
        <v>2</v>
      </c>
      <c r="L1376" s="36" t="s">
        <v>239</v>
      </c>
      <c r="M1376" s="32"/>
      <c r="N1376" s="32">
        <v>153</v>
      </c>
      <c r="O1376" s="37" t="s">
        <v>46</v>
      </c>
      <c r="P1376" s="38"/>
      <c r="Q1376" s="39">
        <f t="shared" si="43"/>
        <v>41133</v>
      </c>
      <c r="R1376" s="39">
        <f t="shared" ref="R1376:R1394" si="44">EDATE(I1376,240)</f>
        <v>47707</v>
      </c>
      <c r="S1376" s="32"/>
      <c r="T1376" s="32" t="s">
        <v>47</v>
      </c>
      <c r="U1376" s="32"/>
      <c r="V1376" s="40"/>
      <c r="W1376" s="32">
        <v>2036</v>
      </c>
      <c r="X1376" s="32">
        <v>1776</v>
      </c>
      <c r="Y1376" s="32">
        <f>VLOOKUP(W1376,[1]CONTEO!$A:$B,2)</f>
        <v>1800</v>
      </c>
      <c r="Z1376" s="41" t="s">
        <v>57</v>
      </c>
      <c r="AA1376" s="34">
        <v>3</v>
      </c>
      <c r="AB1376" s="41">
        <v>41751</v>
      </c>
      <c r="AC1376" s="34">
        <v>6</v>
      </c>
      <c r="AD1376" s="42"/>
      <c r="AE1376" s="43" t="s">
        <v>58</v>
      </c>
      <c r="AF1376" s="162"/>
    </row>
    <row r="1377" spans="1:32" s="33" customFormat="1" ht="42" hidden="1" customHeight="1" x14ac:dyDescent="0.25">
      <c r="A1377" s="159">
        <v>5514</v>
      </c>
      <c r="B1377" s="29">
        <v>937</v>
      </c>
      <c r="C1377" s="30" t="s">
        <v>52</v>
      </c>
      <c r="D1377" s="31" t="s">
        <v>53</v>
      </c>
      <c r="E1377" s="32"/>
      <c r="F1377" s="33" t="s">
        <v>50</v>
      </c>
      <c r="G1377" s="34" t="s">
        <v>1116</v>
      </c>
      <c r="H1377" s="35">
        <v>40589</v>
      </c>
      <c r="I1377" s="35" t="s">
        <v>836</v>
      </c>
      <c r="J1377" s="32">
        <v>150</v>
      </c>
      <c r="K1377" s="32">
        <v>3</v>
      </c>
      <c r="L1377" s="36" t="s">
        <v>238</v>
      </c>
      <c r="M1377" s="32"/>
      <c r="N1377" s="32">
        <v>208</v>
      </c>
      <c r="O1377" s="37" t="s">
        <v>46</v>
      </c>
      <c r="P1377" s="38"/>
      <c r="Q1377" s="39">
        <f t="shared" si="43"/>
        <v>41635</v>
      </c>
      <c r="R1377" s="39">
        <f t="shared" si="44"/>
        <v>48209</v>
      </c>
      <c r="S1377" s="32"/>
      <c r="T1377" s="32" t="s">
        <v>47</v>
      </c>
      <c r="U1377" s="32"/>
      <c r="V1377" s="40"/>
      <c r="W1377" s="32">
        <v>2036</v>
      </c>
      <c r="X1377" s="32">
        <v>1776</v>
      </c>
      <c r="Y1377" s="32">
        <f>VLOOKUP(W1377,[1]CONTEO!$A:$B,2)</f>
        <v>1800</v>
      </c>
      <c r="Z1377" s="41" t="s">
        <v>57</v>
      </c>
      <c r="AA1377" s="34">
        <v>3</v>
      </c>
      <c r="AB1377" s="41">
        <v>41751</v>
      </c>
      <c r="AC1377" s="34">
        <v>6</v>
      </c>
      <c r="AD1377" s="42"/>
      <c r="AE1377" s="43" t="s">
        <v>58</v>
      </c>
      <c r="AF1377" s="162"/>
    </row>
    <row r="1378" spans="1:32" s="33" customFormat="1" ht="42" hidden="1" customHeight="1" x14ac:dyDescent="0.25">
      <c r="A1378" s="159">
        <v>5515</v>
      </c>
      <c r="B1378" s="29">
        <v>938</v>
      </c>
      <c r="C1378" s="30" t="s">
        <v>52</v>
      </c>
      <c r="D1378" s="31" t="s">
        <v>53</v>
      </c>
      <c r="E1378" s="32"/>
      <c r="F1378" s="33" t="s">
        <v>50</v>
      </c>
      <c r="G1378" s="34" t="s">
        <v>1117</v>
      </c>
      <c r="H1378" s="35">
        <v>40589</v>
      </c>
      <c r="I1378" s="35" t="s">
        <v>836</v>
      </c>
      <c r="J1378" s="32">
        <v>150</v>
      </c>
      <c r="K1378" s="32">
        <v>4</v>
      </c>
      <c r="L1378" s="36" t="s">
        <v>239</v>
      </c>
      <c r="M1378" s="32"/>
      <c r="N1378" s="32">
        <v>200</v>
      </c>
      <c r="O1378" s="37" t="s">
        <v>46</v>
      </c>
      <c r="P1378" s="38"/>
      <c r="Q1378" s="39">
        <f t="shared" si="43"/>
        <v>41635</v>
      </c>
      <c r="R1378" s="39">
        <f t="shared" si="44"/>
        <v>48209</v>
      </c>
      <c r="S1378" s="32"/>
      <c r="T1378" s="32" t="s">
        <v>47</v>
      </c>
      <c r="U1378" s="32"/>
      <c r="V1378" s="40"/>
      <c r="W1378" s="32">
        <v>2036</v>
      </c>
      <c r="X1378" s="32">
        <v>1776</v>
      </c>
      <c r="Y1378" s="32">
        <f>VLOOKUP(W1378,[1]CONTEO!$A:$B,2)</f>
        <v>1800</v>
      </c>
      <c r="Z1378" s="41" t="s">
        <v>57</v>
      </c>
      <c r="AA1378" s="34">
        <v>3</v>
      </c>
      <c r="AB1378" s="41">
        <v>41751</v>
      </c>
      <c r="AC1378" s="34">
        <v>6</v>
      </c>
      <c r="AD1378" s="42"/>
      <c r="AE1378" s="43" t="s">
        <v>58</v>
      </c>
      <c r="AF1378" s="162"/>
    </row>
    <row r="1379" spans="1:32" s="33" customFormat="1" ht="42" hidden="1" customHeight="1" x14ac:dyDescent="0.25">
      <c r="A1379" s="159">
        <v>5516</v>
      </c>
      <c r="B1379" s="29">
        <v>939</v>
      </c>
      <c r="C1379" s="30" t="s">
        <v>52</v>
      </c>
      <c r="D1379" s="31" t="s">
        <v>53</v>
      </c>
      <c r="E1379" s="32"/>
      <c r="F1379" s="33" t="s">
        <v>604</v>
      </c>
      <c r="G1379" s="34" t="s">
        <v>1118</v>
      </c>
      <c r="H1379" s="35">
        <v>40589</v>
      </c>
      <c r="I1379" s="35">
        <v>40904</v>
      </c>
      <c r="J1379" s="32">
        <v>150</v>
      </c>
      <c r="K1379" s="32">
        <v>5</v>
      </c>
      <c r="L1379" s="36" t="s">
        <v>247</v>
      </c>
      <c r="M1379" s="32"/>
      <c r="N1379" s="32">
        <v>187</v>
      </c>
      <c r="O1379" s="37" t="s">
        <v>46</v>
      </c>
      <c r="P1379" s="38"/>
      <c r="Q1379" s="39">
        <f t="shared" si="43"/>
        <v>41635</v>
      </c>
      <c r="R1379" s="39">
        <f t="shared" si="44"/>
        <v>48209</v>
      </c>
      <c r="S1379" s="32"/>
      <c r="T1379" s="32" t="s">
        <v>47</v>
      </c>
      <c r="U1379" s="32"/>
      <c r="V1379" s="40"/>
      <c r="W1379" s="32">
        <v>2036</v>
      </c>
      <c r="X1379" s="32">
        <v>1776</v>
      </c>
      <c r="Y1379" s="32">
        <f>VLOOKUP(W1379,[1]CONTEO!$A:$B,2)</f>
        <v>1800</v>
      </c>
      <c r="Z1379" s="41" t="s">
        <v>57</v>
      </c>
      <c r="AA1379" s="34">
        <v>3</v>
      </c>
      <c r="AB1379" s="41">
        <v>41751</v>
      </c>
      <c r="AC1379" s="34">
        <v>6</v>
      </c>
      <c r="AD1379" s="42"/>
      <c r="AE1379" s="43" t="s">
        <v>58</v>
      </c>
      <c r="AF1379" s="162"/>
    </row>
    <row r="1380" spans="1:32" s="33" customFormat="1" ht="42" hidden="1" customHeight="1" x14ac:dyDescent="0.25">
      <c r="A1380" s="159">
        <v>5517</v>
      </c>
      <c r="B1380" s="29">
        <v>940</v>
      </c>
      <c r="C1380" s="30" t="s">
        <v>52</v>
      </c>
      <c r="D1380" s="31" t="s">
        <v>53</v>
      </c>
      <c r="E1380" s="32"/>
      <c r="F1380" s="33" t="s">
        <v>604</v>
      </c>
      <c r="G1380" s="34" t="s">
        <v>1119</v>
      </c>
      <c r="H1380" s="35">
        <v>40589</v>
      </c>
      <c r="I1380" s="35">
        <v>40904</v>
      </c>
      <c r="J1380" s="32">
        <v>150</v>
      </c>
      <c r="K1380" s="32">
        <v>6</v>
      </c>
      <c r="L1380" s="36" t="s">
        <v>248</v>
      </c>
      <c r="M1380" s="32"/>
      <c r="N1380" s="32">
        <v>195</v>
      </c>
      <c r="O1380" s="37" t="s">
        <v>46</v>
      </c>
      <c r="P1380" s="38"/>
      <c r="Q1380" s="39">
        <f t="shared" si="43"/>
        <v>41635</v>
      </c>
      <c r="R1380" s="39">
        <f t="shared" si="44"/>
        <v>48209</v>
      </c>
      <c r="S1380" s="32"/>
      <c r="T1380" s="32" t="s">
        <v>47</v>
      </c>
      <c r="U1380" s="32"/>
      <c r="V1380" s="40"/>
      <c r="W1380" s="32">
        <v>2036</v>
      </c>
      <c r="X1380" s="32">
        <v>1776</v>
      </c>
      <c r="Y1380" s="32">
        <f>VLOOKUP(W1380,[1]CONTEO!$A:$B,2)</f>
        <v>1800</v>
      </c>
      <c r="Z1380" s="41" t="s">
        <v>57</v>
      </c>
      <c r="AA1380" s="34">
        <v>3</v>
      </c>
      <c r="AB1380" s="41">
        <v>41751</v>
      </c>
      <c r="AC1380" s="34">
        <v>6</v>
      </c>
      <c r="AD1380" s="42"/>
      <c r="AE1380" s="43" t="s">
        <v>58</v>
      </c>
      <c r="AF1380" s="162"/>
    </row>
    <row r="1381" spans="1:32" s="33" customFormat="1" ht="42" hidden="1" customHeight="1" x14ac:dyDescent="0.25">
      <c r="A1381" s="159">
        <v>5518</v>
      </c>
      <c r="B1381" s="29">
        <v>941</v>
      </c>
      <c r="C1381" s="30" t="s">
        <v>52</v>
      </c>
      <c r="D1381" s="31" t="s">
        <v>53</v>
      </c>
      <c r="E1381" s="32"/>
      <c r="F1381" s="33" t="s">
        <v>604</v>
      </c>
      <c r="G1381" s="34" t="s">
        <v>1120</v>
      </c>
      <c r="H1381" s="35">
        <v>40589</v>
      </c>
      <c r="I1381" s="35">
        <v>40904</v>
      </c>
      <c r="J1381" s="32">
        <v>150</v>
      </c>
      <c r="K1381" s="32">
        <v>7</v>
      </c>
      <c r="L1381" s="36" t="s">
        <v>249</v>
      </c>
      <c r="M1381" s="32"/>
      <c r="N1381" s="32">
        <v>163</v>
      </c>
      <c r="O1381" s="37" t="s">
        <v>46</v>
      </c>
      <c r="P1381" s="38"/>
      <c r="Q1381" s="39">
        <f t="shared" si="43"/>
        <v>41635</v>
      </c>
      <c r="R1381" s="39">
        <f t="shared" si="44"/>
        <v>48209</v>
      </c>
      <c r="S1381" s="32"/>
      <c r="T1381" s="32" t="s">
        <v>47</v>
      </c>
      <c r="U1381" s="32"/>
      <c r="V1381" s="40"/>
      <c r="W1381" s="32">
        <v>2036</v>
      </c>
      <c r="X1381" s="32">
        <v>1776</v>
      </c>
      <c r="Y1381" s="32">
        <f>VLOOKUP(W1381,[1]CONTEO!$A:$B,2)</f>
        <v>1800</v>
      </c>
      <c r="Z1381" s="41" t="s">
        <v>57</v>
      </c>
      <c r="AA1381" s="34">
        <v>3</v>
      </c>
      <c r="AB1381" s="41">
        <v>41751</v>
      </c>
      <c r="AC1381" s="34">
        <v>6</v>
      </c>
      <c r="AD1381" s="42"/>
      <c r="AE1381" s="43" t="s">
        <v>58</v>
      </c>
      <c r="AF1381" s="162"/>
    </row>
    <row r="1382" spans="1:32" s="33" customFormat="1" ht="42" hidden="1" customHeight="1" x14ac:dyDescent="0.25">
      <c r="A1382" s="159">
        <v>5519</v>
      </c>
      <c r="B1382" s="29">
        <v>942</v>
      </c>
      <c r="C1382" s="30" t="s">
        <v>52</v>
      </c>
      <c r="D1382" s="31" t="s">
        <v>53</v>
      </c>
      <c r="E1382" s="32"/>
      <c r="F1382" s="33" t="s">
        <v>604</v>
      </c>
      <c r="G1382" s="34" t="s">
        <v>1121</v>
      </c>
      <c r="H1382" s="35">
        <v>40546</v>
      </c>
      <c r="I1382" s="35">
        <v>40799</v>
      </c>
      <c r="J1382" s="32">
        <v>151</v>
      </c>
      <c r="K1382" s="32">
        <v>1</v>
      </c>
      <c r="L1382" s="36"/>
      <c r="M1382" s="32"/>
      <c r="N1382" s="32">
        <v>132</v>
      </c>
      <c r="O1382" s="37" t="s">
        <v>46</v>
      </c>
      <c r="P1382" s="38"/>
      <c r="Q1382" s="39">
        <f t="shared" si="43"/>
        <v>41530</v>
      </c>
      <c r="R1382" s="39">
        <f t="shared" si="44"/>
        <v>48104</v>
      </c>
      <c r="S1382" s="32"/>
      <c r="T1382" s="32" t="s">
        <v>47</v>
      </c>
      <c r="U1382" s="32"/>
      <c r="V1382" s="40"/>
      <c r="W1382" s="32">
        <v>2037</v>
      </c>
      <c r="X1382" s="32">
        <v>1777</v>
      </c>
      <c r="Y1382" s="32">
        <f>VLOOKUP(W1382,[1]CONTEO!$A:$B,2)</f>
        <v>1800</v>
      </c>
      <c r="Z1382" s="41" t="s">
        <v>57</v>
      </c>
      <c r="AA1382" s="34">
        <v>3</v>
      </c>
      <c r="AB1382" s="41">
        <v>41751</v>
      </c>
      <c r="AC1382" s="34">
        <v>6</v>
      </c>
      <c r="AD1382" s="42"/>
      <c r="AE1382" s="43" t="s">
        <v>58</v>
      </c>
      <c r="AF1382" s="162"/>
    </row>
    <row r="1383" spans="1:32" s="33" customFormat="1" ht="42" hidden="1" customHeight="1" x14ac:dyDescent="0.25">
      <c r="A1383" s="159">
        <v>5520</v>
      </c>
      <c r="B1383" s="29">
        <v>943</v>
      </c>
      <c r="C1383" s="30" t="s">
        <v>52</v>
      </c>
      <c r="D1383" s="31" t="s">
        <v>53</v>
      </c>
      <c r="E1383" s="32"/>
      <c r="F1383" s="33" t="s">
        <v>602</v>
      </c>
      <c r="G1383" s="34" t="s">
        <v>1122</v>
      </c>
      <c r="H1383" s="35">
        <v>40546</v>
      </c>
      <c r="I1383" s="35">
        <v>40815</v>
      </c>
      <c r="J1383" s="32">
        <v>151</v>
      </c>
      <c r="K1383" s="32">
        <v>2</v>
      </c>
      <c r="L1383" s="36" t="s">
        <v>238</v>
      </c>
      <c r="M1383" s="32"/>
      <c r="N1383" s="32">
        <v>213</v>
      </c>
      <c r="O1383" s="37" t="s">
        <v>46</v>
      </c>
      <c r="P1383" s="38"/>
      <c r="Q1383" s="39">
        <f t="shared" si="43"/>
        <v>41546</v>
      </c>
      <c r="R1383" s="39">
        <f t="shared" si="44"/>
        <v>48120</v>
      </c>
      <c r="S1383" s="32"/>
      <c r="T1383" s="32" t="s">
        <v>47</v>
      </c>
      <c r="U1383" s="32"/>
      <c r="V1383" s="40"/>
      <c r="W1383" s="32">
        <v>2037</v>
      </c>
      <c r="X1383" s="32">
        <v>1777</v>
      </c>
      <c r="Y1383" s="32">
        <f>VLOOKUP(W1383,[1]CONTEO!$A:$B,2)</f>
        <v>1800</v>
      </c>
      <c r="Z1383" s="41" t="s">
        <v>57</v>
      </c>
      <c r="AA1383" s="34">
        <v>3</v>
      </c>
      <c r="AB1383" s="41">
        <v>41751</v>
      </c>
      <c r="AC1383" s="34">
        <v>6</v>
      </c>
      <c r="AD1383" s="42"/>
      <c r="AE1383" s="43" t="s">
        <v>58</v>
      </c>
      <c r="AF1383" s="162"/>
    </row>
    <row r="1384" spans="1:32" s="33" customFormat="1" ht="42" hidden="1" customHeight="1" x14ac:dyDescent="0.25">
      <c r="A1384" s="159">
        <v>5521</v>
      </c>
      <c r="B1384" s="29">
        <v>944</v>
      </c>
      <c r="C1384" s="30" t="s">
        <v>52</v>
      </c>
      <c r="D1384" s="31" t="s">
        <v>53</v>
      </c>
      <c r="E1384" s="32"/>
      <c r="F1384" s="33" t="s">
        <v>602</v>
      </c>
      <c r="G1384" s="34" t="s">
        <v>1123</v>
      </c>
      <c r="H1384" s="35">
        <v>40546</v>
      </c>
      <c r="I1384" s="35">
        <v>40815</v>
      </c>
      <c r="J1384" s="32">
        <v>151</v>
      </c>
      <c r="K1384" s="32">
        <v>3</v>
      </c>
      <c r="L1384" s="36" t="s">
        <v>239</v>
      </c>
      <c r="M1384" s="32"/>
      <c r="N1384" s="32">
        <v>214</v>
      </c>
      <c r="O1384" s="37" t="s">
        <v>46</v>
      </c>
      <c r="P1384" s="38"/>
      <c r="Q1384" s="39">
        <f t="shared" si="43"/>
        <v>41546</v>
      </c>
      <c r="R1384" s="39">
        <f t="shared" si="44"/>
        <v>48120</v>
      </c>
      <c r="S1384" s="32"/>
      <c r="T1384" s="32" t="s">
        <v>47</v>
      </c>
      <c r="U1384" s="32"/>
      <c r="V1384" s="40"/>
      <c r="W1384" s="32">
        <v>2037</v>
      </c>
      <c r="X1384" s="32">
        <v>1777</v>
      </c>
      <c r="Y1384" s="32">
        <f>VLOOKUP(W1384,[1]CONTEO!$A:$B,2)</f>
        <v>1800</v>
      </c>
      <c r="Z1384" s="41" t="s">
        <v>57</v>
      </c>
      <c r="AA1384" s="34">
        <v>3</v>
      </c>
      <c r="AB1384" s="41">
        <v>41751</v>
      </c>
      <c r="AC1384" s="34">
        <v>6</v>
      </c>
      <c r="AD1384" s="42"/>
      <c r="AE1384" s="43" t="s">
        <v>58</v>
      </c>
      <c r="AF1384" s="162"/>
    </row>
    <row r="1385" spans="1:32" s="33" customFormat="1" ht="42" hidden="1" customHeight="1" x14ac:dyDescent="0.25">
      <c r="A1385" s="159">
        <v>5522</v>
      </c>
      <c r="B1385" s="29">
        <v>945</v>
      </c>
      <c r="C1385" s="30" t="s">
        <v>52</v>
      </c>
      <c r="D1385" s="31" t="s">
        <v>53</v>
      </c>
      <c r="E1385" s="32"/>
      <c r="F1385" s="33" t="s">
        <v>602</v>
      </c>
      <c r="G1385" s="34" t="s">
        <v>1124</v>
      </c>
      <c r="H1385" s="35">
        <v>40809</v>
      </c>
      <c r="I1385" s="35" t="s">
        <v>1125</v>
      </c>
      <c r="J1385" s="32">
        <v>151</v>
      </c>
      <c r="K1385" s="32">
        <v>4</v>
      </c>
      <c r="L1385" s="36" t="s">
        <v>247</v>
      </c>
      <c r="M1385" s="32"/>
      <c r="N1385" s="32">
        <v>166</v>
      </c>
      <c r="O1385" s="37" t="s">
        <v>46</v>
      </c>
      <c r="P1385" s="38"/>
      <c r="Q1385" s="39">
        <f t="shared" si="43"/>
        <v>41593</v>
      </c>
      <c r="R1385" s="39">
        <f t="shared" si="44"/>
        <v>48167</v>
      </c>
      <c r="S1385" s="32"/>
      <c r="T1385" s="32" t="s">
        <v>47</v>
      </c>
      <c r="U1385" s="32"/>
      <c r="V1385" s="40"/>
      <c r="W1385" s="32">
        <v>2037</v>
      </c>
      <c r="X1385" s="32">
        <v>1777</v>
      </c>
      <c r="Y1385" s="32">
        <f>VLOOKUP(W1385,[1]CONTEO!$A:$B,2)</f>
        <v>1800</v>
      </c>
      <c r="Z1385" s="41" t="s">
        <v>57</v>
      </c>
      <c r="AA1385" s="34">
        <v>3</v>
      </c>
      <c r="AB1385" s="41">
        <v>41751</v>
      </c>
      <c r="AC1385" s="34">
        <v>6</v>
      </c>
      <c r="AD1385" s="42"/>
      <c r="AE1385" s="43" t="s">
        <v>58</v>
      </c>
      <c r="AF1385" s="162"/>
    </row>
    <row r="1386" spans="1:32" s="33" customFormat="1" ht="42" hidden="1" customHeight="1" x14ac:dyDescent="0.25">
      <c r="A1386" s="159">
        <v>5523</v>
      </c>
      <c r="B1386" s="29">
        <v>946</v>
      </c>
      <c r="C1386" s="30" t="s">
        <v>52</v>
      </c>
      <c r="D1386" s="31" t="s">
        <v>53</v>
      </c>
      <c r="E1386" s="32"/>
      <c r="F1386" s="33" t="s">
        <v>602</v>
      </c>
      <c r="G1386" s="34" t="s">
        <v>1126</v>
      </c>
      <c r="H1386" s="35">
        <v>40809</v>
      </c>
      <c r="I1386" s="35" t="s">
        <v>1125</v>
      </c>
      <c r="J1386" s="32">
        <v>151</v>
      </c>
      <c r="K1386" s="32">
        <v>5</v>
      </c>
      <c r="L1386" s="36" t="s">
        <v>248</v>
      </c>
      <c r="M1386" s="32"/>
      <c r="N1386" s="32">
        <v>202</v>
      </c>
      <c r="O1386" s="37" t="s">
        <v>46</v>
      </c>
      <c r="P1386" s="38"/>
      <c r="Q1386" s="39">
        <f t="shared" si="43"/>
        <v>41593</v>
      </c>
      <c r="R1386" s="39">
        <f t="shared" si="44"/>
        <v>48167</v>
      </c>
      <c r="S1386" s="32"/>
      <c r="T1386" s="32" t="s">
        <v>47</v>
      </c>
      <c r="U1386" s="32"/>
      <c r="V1386" s="40"/>
      <c r="W1386" s="32">
        <v>2037</v>
      </c>
      <c r="X1386" s="32">
        <v>1777</v>
      </c>
      <c r="Y1386" s="32">
        <f>VLOOKUP(W1386,[1]CONTEO!$A:$B,2)</f>
        <v>1800</v>
      </c>
      <c r="Z1386" s="41" t="s">
        <v>57</v>
      </c>
      <c r="AA1386" s="34">
        <v>3</v>
      </c>
      <c r="AB1386" s="41">
        <v>41751</v>
      </c>
      <c r="AC1386" s="34">
        <v>6</v>
      </c>
      <c r="AD1386" s="42"/>
      <c r="AE1386" s="43" t="s">
        <v>58</v>
      </c>
      <c r="AF1386" s="162"/>
    </row>
    <row r="1387" spans="1:32" s="33" customFormat="1" ht="42" hidden="1" customHeight="1" x14ac:dyDescent="0.25">
      <c r="A1387" s="159">
        <v>5524</v>
      </c>
      <c r="B1387" s="29">
        <v>947</v>
      </c>
      <c r="C1387" s="30" t="s">
        <v>52</v>
      </c>
      <c r="D1387" s="31" t="s">
        <v>53</v>
      </c>
      <c r="E1387" s="32"/>
      <c r="F1387" s="33" t="s">
        <v>602</v>
      </c>
      <c r="G1387" s="34" t="s">
        <v>1127</v>
      </c>
      <c r="H1387" s="35">
        <v>40809</v>
      </c>
      <c r="I1387" s="35" t="s">
        <v>1125</v>
      </c>
      <c r="J1387" s="32">
        <v>151</v>
      </c>
      <c r="K1387" s="32">
        <v>6</v>
      </c>
      <c r="L1387" s="36" t="s">
        <v>249</v>
      </c>
      <c r="M1387" s="32"/>
      <c r="N1387" s="32">
        <v>107</v>
      </c>
      <c r="O1387" s="37" t="s">
        <v>46</v>
      </c>
      <c r="P1387" s="38"/>
      <c r="Q1387" s="39">
        <f t="shared" si="43"/>
        <v>41593</v>
      </c>
      <c r="R1387" s="39">
        <f t="shared" si="44"/>
        <v>48167</v>
      </c>
      <c r="S1387" s="32"/>
      <c r="T1387" s="32" t="s">
        <v>47</v>
      </c>
      <c r="U1387" s="32"/>
      <c r="V1387" s="40"/>
      <c r="W1387" s="32">
        <v>2037</v>
      </c>
      <c r="X1387" s="32">
        <v>1777</v>
      </c>
      <c r="Y1387" s="32">
        <f>VLOOKUP(W1387,[1]CONTEO!$A:$B,2)</f>
        <v>1800</v>
      </c>
      <c r="Z1387" s="41" t="s">
        <v>57</v>
      </c>
      <c r="AA1387" s="34">
        <v>3</v>
      </c>
      <c r="AB1387" s="41">
        <v>41751</v>
      </c>
      <c r="AC1387" s="34">
        <v>6</v>
      </c>
      <c r="AD1387" s="42"/>
      <c r="AE1387" s="43" t="s">
        <v>58</v>
      </c>
      <c r="AF1387" s="162"/>
    </row>
    <row r="1388" spans="1:32" s="33" customFormat="1" ht="42" hidden="1" customHeight="1" x14ac:dyDescent="0.25">
      <c r="A1388" s="159">
        <v>5525</v>
      </c>
      <c r="B1388" s="29">
        <v>948</v>
      </c>
      <c r="C1388" s="30" t="s">
        <v>52</v>
      </c>
      <c r="D1388" s="31" t="s">
        <v>53</v>
      </c>
      <c r="E1388" s="32"/>
      <c r="F1388" s="33" t="s">
        <v>602</v>
      </c>
      <c r="G1388" s="34" t="s">
        <v>1128</v>
      </c>
      <c r="H1388" s="35">
        <v>40809</v>
      </c>
      <c r="I1388" s="35" t="s">
        <v>1082</v>
      </c>
      <c r="J1388" s="32">
        <v>152</v>
      </c>
      <c r="K1388" s="32">
        <v>1</v>
      </c>
      <c r="L1388" s="36" t="s">
        <v>238</v>
      </c>
      <c r="M1388" s="32"/>
      <c r="N1388" s="32">
        <v>220</v>
      </c>
      <c r="O1388" s="37" t="s">
        <v>46</v>
      </c>
      <c r="P1388" s="38"/>
      <c r="Q1388" s="39">
        <f t="shared" si="43"/>
        <v>41638</v>
      </c>
      <c r="R1388" s="39">
        <f t="shared" si="44"/>
        <v>48212</v>
      </c>
      <c r="S1388" s="32"/>
      <c r="T1388" s="32" t="s">
        <v>47</v>
      </c>
      <c r="U1388" s="32"/>
      <c r="V1388" s="40"/>
      <c r="W1388" s="32">
        <v>2038</v>
      </c>
      <c r="X1388" s="32">
        <v>1778</v>
      </c>
      <c r="Y1388" s="32">
        <f>VLOOKUP(W1388,[1]CONTEO!$A:$B,2)</f>
        <v>1800</v>
      </c>
      <c r="Z1388" s="41" t="s">
        <v>57</v>
      </c>
      <c r="AA1388" s="34">
        <v>3</v>
      </c>
      <c r="AB1388" s="41">
        <v>41751</v>
      </c>
      <c r="AC1388" s="34">
        <v>6</v>
      </c>
      <c r="AD1388" s="42"/>
      <c r="AE1388" s="43" t="s">
        <v>58</v>
      </c>
      <c r="AF1388" s="162"/>
    </row>
    <row r="1389" spans="1:32" s="33" customFormat="1" ht="42" hidden="1" customHeight="1" x14ac:dyDescent="0.25">
      <c r="A1389" s="159">
        <v>5526</v>
      </c>
      <c r="B1389" s="29">
        <v>949</v>
      </c>
      <c r="C1389" s="30" t="s">
        <v>52</v>
      </c>
      <c r="D1389" s="31" t="s">
        <v>53</v>
      </c>
      <c r="E1389" s="32"/>
      <c r="F1389" s="33" t="s">
        <v>602</v>
      </c>
      <c r="G1389" s="34" t="s">
        <v>1129</v>
      </c>
      <c r="H1389" s="35">
        <v>40809</v>
      </c>
      <c r="I1389" s="35" t="s">
        <v>1082</v>
      </c>
      <c r="J1389" s="32">
        <v>152</v>
      </c>
      <c r="K1389" s="32">
        <v>2</v>
      </c>
      <c r="L1389" s="36" t="s">
        <v>239</v>
      </c>
      <c r="M1389" s="32"/>
      <c r="N1389" s="32">
        <v>220</v>
      </c>
      <c r="O1389" s="37" t="s">
        <v>46</v>
      </c>
      <c r="P1389" s="38"/>
      <c r="Q1389" s="39">
        <f t="shared" si="43"/>
        <v>41638</v>
      </c>
      <c r="R1389" s="39">
        <f t="shared" si="44"/>
        <v>48212</v>
      </c>
      <c r="S1389" s="32"/>
      <c r="T1389" s="32" t="s">
        <v>47</v>
      </c>
      <c r="U1389" s="32"/>
      <c r="V1389" s="40"/>
      <c r="W1389" s="32">
        <v>2038</v>
      </c>
      <c r="X1389" s="32">
        <v>1778</v>
      </c>
      <c r="Y1389" s="32">
        <f>VLOOKUP(W1389,[1]CONTEO!$A:$B,2)</f>
        <v>1800</v>
      </c>
      <c r="Z1389" s="41" t="s">
        <v>57</v>
      </c>
      <c r="AA1389" s="34">
        <v>3</v>
      </c>
      <c r="AB1389" s="41">
        <v>41751</v>
      </c>
      <c r="AC1389" s="34">
        <v>6</v>
      </c>
      <c r="AD1389" s="42"/>
      <c r="AE1389" s="43" t="s">
        <v>58</v>
      </c>
      <c r="AF1389" s="162"/>
    </row>
    <row r="1390" spans="1:32" s="33" customFormat="1" ht="42" hidden="1" customHeight="1" x14ac:dyDescent="0.25">
      <c r="A1390" s="159">
        <v>5527</v>
      </c>
      <c r="B1390" s="29">
        <v>950</v>
      </c>
      <c r="C1390" s="30" t="s">
        <v>52</v>
      </c>
      <c r="D1390" s="31" t="s">
        <v>53</v>
      </c>
      <c r="E1390" s="32"/>
      <c r="F1390" s="33" t="s">
        <v>602</v>
      </c>
      <c r="G1390" s="34" t="s">
        <v>1130</v>
      </c>
      <c r="H1390" s="35">
        <v>40512</v>
      </c>
      <c r="I1390" s="35" t="s">
        <v>1082</v>
      </c>
      <c r="J1390" s="32">
        <v>152</v>
      </c>
      <c r="K1390" s="32">
        <v>3</v>
      </c>
      <c r="L1390" s="36" t="s">
        <v>238</v>
      </c>
      <c r="M1390" s="32"/>
      <c r="N1390" s="32">
        <v>172</v>
      </c>
      <c r="O1390" s="37" t="s">
        <v>46</v>
      </c>
      <c r="P1390" s="38"/>
      <c r="Q1390" s="39">
        <f t="shared" si="43"/>
        <v>41638</v>
      </c>
      <c r="R1390" s="39">
        <f t="shared" si="44"/>
        <v>48212</v>
      </c>
      <c r="S1390" s="32"/>
      <c r="T1390" s="32" t="s">
        <v>47</v>
      </c>
      <c r="U1390" s="32"/>
      <c r="V1390" s="40"/>
      <c r="W1390" s="32">
        <v>2038</v>
      </c>
      <c r="X1390" s="32">
        <v>1778</v>
      </c>
      <c r="Y1390" s="32">
        <f>VLOOKUP(W1390,[1]CONTEO!$A:$B,2)</f>
        <v>1800</v>
      </c>
      <c r="Z1390" s="41" t="s">
        <v>57</v>
      </c>
      <c r="AA1390" s="34">
        <v>3</v>
      </c>
      <c r="AB1390" s="41">
        <v>41751</v>
      </c>
      <c r="AC1390" s="34">
        <v>6</v>
      </c>
      <c r="AD1390" s="42"/>
      <c r="AE1390" s="43" t="s">
        <v>58</v>
      </c>
      <c r="AF1390" s="162"/>
    </row>
    <row r="1391" spans="1:32" s="33" customFormat="1" ht="42" hidden="1" customHeight="1" x14ac:dyDescent="0.25">
      <c r="A1391" s="159">
        <v>5528</v>
      </c>
      <c r="B1391" s="29">
        <v>951</v>
      </c>
      <c r="C1391" s="30" t="s">
        <v>52</v>
      </c>
      <c r="D1391" s="31" t="s">
        <v>53</v>
      </c>
      <c r="E1391" s="32"/>
      <c r="F1391" s="33" t="s">
        <v>602</v>
      </c>
      <c r="G1391" s="34" t="s">
        <v>1131</v>
      </c>
      <c r="H1391" s="35">
        <v>40512</v>
      </c>
      <c r="I1391" s="35" t="s">
        <v>1082</v>
      </c>
      <c r="J1391" s="32">
        <v>152</v>
      </c>
      <c r="K1391" s="32">
        <v>4</v>
      </c>
      <c r="L1391" s="36" t="s">
        <v>239</v>
      </c>
      <c r="M1391" s="32"/>
      <c r="N1391" s="32">
        <v>136</v>
      </c>
      <c r="O1391" s="37" t="s">
        <v>46</v>
      </c>
      <c r="P1391" s="38"/>
      <c r="Q1391" s="39">
        <f t="shared" si="43"/>
        <v>41638</v>
      </c>
      <c r="R1391" s="39">
        <f t="shared" si="44"/>
        <v>48212</v>
      </c>
      <c r="S1391" s="32"/>
      <c r="T1391" s="32" t="s">
        <v>47</v>
      </c>
      <c r="U1391" s="32"/>
      <c r="V1391" s="40"/>
      <c r="W1391" s="32">
        <v>2038</v>
      </c>
      <c r="X1391" s="32">
        <v>1778</v>
      </c>
      <c r="Y1391" s="32">
        <f>VLOOKUP(W1391,[1]CONTEO!$A:$B,2)</f>
        <v>1800</v>
      </c>
      <c r="Z1391" s="41" t="s">
        <v>57</v>
      </c>
      <c r="AA1391" s="34">
        <v>3</v>
      </c>
      <c r="AB1391" s="41">
        <v>41751</v>
      </c>
      <c r="AC1391" s="34">
        <v>6</v>
      </c>
      <c r="AD1391" s="42"/>
      <c r="AE1391" s="43" t="s">
        <v>58</v>
      </c>
      <c r="AF1391" s="162"/>
    </row>
    <row r="1392" spans="1:32" s="33" customFormat="1" ht="42" hidden="1" customHeight="1" x14ac:dyDescent="0.25">
      <c r="A1392" s="159">
        <v>5581</v>
      </c>
      <c r="B1392" s="29">
        <v>1004</v>
      </c>
      <c r="C1392" s="30" t="s">
        <v>1132</v>
      </c>
      <c r="D1392" s="33" t="s">
        <v>1133</v>
      </c>
      <c r="E1392" s="32"/>
      <c r="F1392" s="33" t="s">
        <v>1134</v>
      </c>
      <c r="G1392" s="34"/>
      <c r="H1392" s="35">
        <v>40544</v>
      </c>
      <c r="I1392" s="35">
        <v>40908</v>
      </c>
      <c r="J1392" s="32">
        <v>160</v>
      </c>
      <c r="K1392" s="32">
        <v>1</v>
      </c>
      <c r="L1392" s="36"/>
      <c r="M1392" s="32"/>
      <c r="N1392" s="32">
        <v>182</v>
      </c>
      <c r="O1392" s="37" t="s">
        <v>46</v>
      </c>
      <c r="P1392" s="38"/>
      <c r="Q1392" s="39">
        <f t="shared" ref="Q1392:Q1415" si="45">EDATE(I1392,24)</f>
        <v>41639</v>
      </c>
      <c r="R1392" s="39">
        <f t="shared" si="44"/>
        <v>48213</v>
      </c>
      <c r="S1392" s="32"/>
      <c r="T1392" s="32" t="s">
        <v>47</v>
      </c>
      <c r="U1392" s="32"/>
      <c r="V1392" s="40"/>
      <c r="W1392" s="32">
        <v>2046</v>
      </c>
      <c r="X1392" s="32">
        <v>1786</v>
      </c>
      <c r="Y1392" s="32">
        <f>VLOOKUP(W1392,[1]CONTEO!$A:$B,2)</f>
        <v>1800</v>
      </c>
      <c r="Z1392" s="41" t="s">
        <v>57</v>
      </c>
      <c r="AA1392" s="34">
        <v>3</v>
      </c>
      <c r="AB1392" s="41">
        <v>41751</v>
      </c>
      <c r="AC1392" s="34">
        <v>6</v>
      </c>
      <c r="AD1392" s="42"/>
      <c r="AE1392" s="43" t="s">
        <v>58</v>
      </c>
      <c r="AF1392" s="162"/>
    </row>
    <row r="1393" spans="1:32" s="33" customFormat="1" ht="42" hidden="1" customHeight="1" x14ac:dyDescent="0.25">
      <c r="A1393" s="159">
        <v>5582</v>
      </c>
      <c r="B1393" s="29">
        <v>1005</v>
      </c>
      <c r="C1393" s="30" t="s">
        <v>1132</v>
      </c>
      <c r="D1393" s="33" t="s">
        <v>1133</v>
      </c>
      <c r="E1393" s="32"/>
      <c r="F1393" s="33" t="s">
        <v>1135</v>
      </c>
      <c r="G1393" s="34"/>
      <c r="H1393" s="35">
        <v>40544</v>
      </c>
      <c r="I1393" s="35">
        <v>40908</v>
      </c>
      <c r="J1393" s="32">
        <v>160</v>
      </c>
      <c r="K1393" s="32">
        <v>2</v>
      </c>
      <c r="L1393" s="36"/>
      <c r="M1393" s="32"/>
      <c r="N1393" s="32">
        <v>229</v>
      </c>
      <c r="O1393" s="37" t="s">
        <v>46</v>
      </c>
      <c r="P1393" s="38"/>
      <c r="Q1393" s="39">
        <f t="shared" si="45"/>
        <v>41639</v>
      </c>
      <c r="R1393" s="39">
        <f t="shared" si="44"/>
        <v>48213</v>
      </c>
      <c r="S1393" s="32"/>
      <c r="T1393" s="32" t="s">
        <v>47</v>
      </c>
      <c r="U1393" s="32"/>
      <c r="V1393" s="40"/>
      <c r="W1393" s="32">
        <v>2046</v>
      </c>
      <c r="X1393" s="32">
        <v>1786</v>
      </c>
      <c r="Y1393" s="32">
        <f>VLOOKUP(W1393,[1]CONTEO!$A:$B,2)</f>
        <v>1800</v>
      </c>
      <c r="Z1393" s="41" t="s">
        <v>57</v>
      </c>
      <c r="AA1393" s="34">
        <v>3</v>
      </c>
      <c r="AB1393" s="41">
        <v>41751</v>
      </c>
      <c r="AC1393" s="34">
        <v>6</v>
      </c>
      <c r="AD1393" s="42"/>
      <c r="AE1393" s="43" t="s">
        <v>58</v>
      </c>
      <c r="AF1393" s="162"/>
    </row>
    <row r="1394" spans="1:32" s="33" customFormat="1" ht="42" hidden="1" customHeight="1" x14ac:dyDescent="0.25">
      <c r="A1394" s="159">
        <v>5583</v>
      </c>
      <c r="B1394" s="29">
        <v>1006</v>
      </c>
      <c r="C1394" s="30" t="s">
        <v>1132</v>
      </c>
      <c r="D1394" s="33" t="s">
        <v>1133</v>
      </c>
      <c r="E1394" s="32"/>
      <c r="F1394" s="33" t="s">
        <v>1136</v>
      </c>
      <c r="G1394" s="34"/>
      <c r="H1394" s="35">
        <v>40544</v>
      </c>
      <c r="I1394" s="35">
        <v>40724</v>
      </c>
      <c r="J1394" s="32">
        <v>160</v>
      </c>
      <c r="K1394" s="32">
        <v>3</v>
      </c>
      <c r="L1394" s="36"/>
      <c r="M1394" s="32"/>
      <c r="N1394" s="32">
        <v>173</v>
      </c>
      <c r="O1394" s="37" t="s">
        <v>46</v>
      </c>
      <c r="P1394" s="38"/>
      <c r="Q1394" s="39">
        <f t="shared" si="45"/>
        <v>41455</v>
      </c>
      <c r="R1394" s="39">
        <f t="shared" si="44"/>
        <v>48029</v>
      </c>
      <c r="S1394" s="32"/>
      <c r="T1394" s="32" t="s">
        <v>47</v>
      </c>
      <c r="U1394" s="32"/>
      <c r="V1394" s="40"/>
      <c r="W1394" s="32">
        <v>2046</v>
      </c>
      <c r="X1394" s="32">
        <v>1786</v>
      </c>
      <c r="Y1394" s="32">
        <f>VLOOKUP(W1394,[1]CONTEO!$A:$B,2)</f>
        <v>1800</v>
      </c>
      <c r="Z1394" s="41" t="s">
        <v>57</v>
      </c>
      <c r="AA1394" s="34">
        <v>3</v>
      </c>
      <c r="AB1394" s="41">
        <v>41751</v>
      </c>
      <c r="AC1394" s="34">
        <v>6</v>
      </c>
      <c r="AD1394" s="42"/>
      <c r="AE1394" s="43" t="s">
        <v>58</v>
      </c>
      <c r="AF1394" s="162"/>
    </row>
    <row r="1395" spans="1:32" s="33" customFormat="1" ht="42" hidden="1" customHeight="1" x14ac:dyDescent="0.25">
      <c r="A1395" s="159">
        <v>5584</v>
      </c>
      <c r="B1395" s="29">
        <v>1007</v>
      </c>
      <c r="C1395" s="30" t="s">
        <v>1132</v>
      </c>
      <c r="D1395" s="33" t="s">
        <v>1133</v>
      </c>
      <c r="E1395" s="32"/>
      <c r="F1395" s="33" t="s">
        <v>1137</v>
      </c>
      <c r="G1395" s="34"/>
      <c r="H1395" s="35">
        <v>40725</v>
      </c>
      <c r="I1395" s="35">
        <v>40908</v>
      </c>
      <c r="J1395" s="32">
        <v>160</v>
      </c>
      <c r="K1395" s="32">
        <v>4</v>
      </c>
      <c r="L1395" s="36" t="s">
        <v>238</v>
      </c>
      <c r="M1395" s="32"/>
      <c r="N1395" s="32">
        <v>209</v>
      </c>
      <c r="O1395" s="37" t="s">
        <v>46</v>
      </c>
      <c r="P1395" s="38"/>
      <c r="Q1395" s="39">
        <f t="shared" si="45"/>
        <v>41639</v>
      </c>
      <c r="R1395" s="39">
        <f t="shared" ref="R1395:R1429" si="46">EDATE(I1395,240)</f>
        <v>48213</v>
      </c>
      <c r="S1395" s="32"/>
      <c r="T1395" s="32" t="s">
        <v>47</v>
      </c>
      <c r="U1395" s="32"/>
      <c r="V1395" s="40"/>
      <c r="W1395" s="32">
        <v>2046</v>
      </c>
      <c r="X1395" s="32">
        <v>1786</v>
      </c>
      <c r="Y1395" s="32">
        <f>VLOOKUP(W1395,[1]CONTEO!$A:$B,2)</f>
        <v>1800</v>
      </c>
      <c r="Z1395" s="41" t="s">
        <v>57</v>
      </c>
      <c r="AA1395" s="34">
        <v>3</v>
      </c>
      <c r="AB1395" s="41">
        <v>41751</v>
      </c>
      <c r="AC1395" s="34">
        <v>6</v>
      </c>
      <c r="AD1395" s="42"/>
      <c r="AE1395" s="43" t="s">
        <v>58</v>
      </c>
      <c r="AF1395" s="162"/>
    </row>
    <row r="1396" spans="1:32" s="33" customFormat="1" ht="42" hidden="1" customHeight="1" x14ac:dyDescent="0.25">
      <c r="A1396" s="159">
        <v>5585</v>
      </c>
      <c r="B1396" s="29">
        <v>1008</v>
      </c>
      <c r="C1396" s="30" t="s">
        <v>1132</v>
      </c>
      <c r="D1396" s="33" t="s">
        <v>1133</v>
      </c>
      <c r="E1396" s="32"/>
      <c r="F1396" s="33" t="s">
        <v>1137</v>
      </c>
      <c r="G1396" s="34"/>
      <c r="H1396" s="35">
        <v>40544</v>
      </c>
      <c r="I1396" s="35">
        <v>40908</v>
      </c>
      <c r="J1396" s="32">
        <v>160</v>
      </c>
      <c r="K1396" s="32">
        <v>5</v>
      </c>
      <c r="L1396" s="36" t="s">
        <v>239</v>
      </c>
      <c r="M1396" s="32"/>
      <c r="N1396" s="32">
        <v>252</v>
      </c>
      <c r="O1396" s="37" t="s">
        <v>46</v>
      </c>
      <c r="P1396" s="38"/>
      <c r="Q1396" s="39">
        <f t="shared" si="45"/>
        <v>41639</v>
      </c>
      <c r="R1396" s="39">
        <f t="shared" si="46"/>
        <v>48213</v>
      </c>
      <c r="S1396" s="32"/>
      <c r="T1396" s="32" t="s">
        <v>47</v>
      </c>
      <c r="U1396" s="32"/>
      <c r="V1396" s="40"/>
      <c r="W1396" s="32">
        <v>2046</v>
      </c>
      <c r="X1396" s="32">
        <v>1786</v>
      </c>
      <c r="Y1396" s="32">
        <f>VLOOKUP(W1396,[1]CONTEO!$A:$B,2)</f>
        <v>1800</v>
      </c>
      <c r="Z1396" s="41" t="s">
        <v>57</v>
      </c>
      <c r="AA1396" s="34">
        <v>3</v>
      </c>
      <c r="AB1396" s="41">
        <v>41751</v>
      </c>
      <c r="AC1396" s="34">
        <v>6</v>
      </c>
      <c r="AD1396" s="42"/>
      <c r="AE1396" s="43" t="s">
        <v>58</v>
      </c>
      <c r="AF1396" s="162"/>
    </row>
    <row r="1397" spans="1:32" s="33" customFormat="1" ht="42" hidden="1" customHeight="1" x14ac:dyDescent="0.25">
      <c r="A1397" s="159">
        <v>5586</v>
      </c>
      <c r="B1397" s="29">
        <v>1009</v>
      </c>
      <c r="C1397" s="30" t="s">
        <v>1132</v>
      </c>
      <c r="D1397" s="33" t="s">
        <v>1133</v>
      </c>
      <c r="E1397" s="32"/>
      <c r="F1397" s="33" t="s">
        <v>1138</v>
      </c>
      <c r="G1397" s="34"/>
      <c r="H1397" s="35">
        <v>40909</v>
      </c>
      <c r="I1397" s="35">
        <v>41060</v>
      </c>
      <c r="J1397" s="32">
        <v>160</v>
      </c>
      <c r="K1397" s="32">
        <v>6</v>
      </c>
      <c r="L1397" s="36"/>
      <c r="M1397" s="32"/>
      <c r="N1397" s="32">
        <v>226</v>
      </c>
      <c r="O1397" s="37" t="s">
        <v>46</v>
      </c>
      <c r="P1397" s="38"/>
      <c r="Q1397" s="39">
        <f t="shared" si="45"/>
        <v>41790</v>
      </c>
      <c r="R1397" s="39">
        <f t="shared" si="46"/>
        <v>48365</v>
      </c>
      <c r="S1397" s="32"/>
      <c r="T1397" s="32" t="s">
        <v>47</v>
      </c>
      <c r="U1397" s="32"/>
      <c r="V1397" s="40"/>
      <c r="W1397" s="32">
        <v>2046</v>
      </c>
      <c r="X1397" s="32">
        <v>1786</v>
      </c>
      <c r="Y1397" s="32">
        <f>VLOOKUP(W1397,[1]CONTEO!$A:$B,2)</f>
        <v>1800</v>
      </c>
      <c r="Z1397" s="41" t="s">
        <v>57</v>
      </c>
      <c r="AA1397" s="34">
        <v>3</v>
      </c>
      <c r="AB1397" s="41">
        <v>41751</v>
      </c>
      <c r="AC1397" s="34">
        <v>6</v>
      </c>
      <c r="AD1397" s="42"/>
      <c r="AE1397" s="43" t="s">
        <v>58</v>
      </c>
      <c r="AF1397" s="162"/>
    </row>
    <row r="1398" spans="1:32" s="33" customFormat="1" ht="42" hidden="1" customHeight="1" x14ac:dyDescent="0.25">
      <c r="A1398" s="159">
        <v>5587</v>
      </c>
      <c r="B1398" s="29">
        <v>1010</v>
      </c>
      <c r="C1398" s="30" t="s">
        <v>1132</v>
      </c>
      <c r="D1398" s="33" t="s">
        <v>1133</v>
      </c>
      <c r="E1398" s="32"/>
      <c r="F1398" s="33" t="s">
        <v>1139</v>
      </c>
      <c r="G1398" s="34"/>
      <c r="H1398" s="35">
        <v>40909</v>
      </c>
      <c r="I1398" s="35">
        <v>41152</v>
      </c>
      <c r="J1398" s="32">
        <v>160</v>
      </c>
      <c r="K1398" s="32">
        <v>7</v>
      </c>
      <c r="L1398" s="36"/>
      <c r="M1398" s="32"/>
      <c r="N1398" s="32">
        <v>259</v>
      </c>
      <c r="O1398" s="37" t="s">
        <v>46</v>
      </c>
      <c r="P1398" s="38"/>
      <c r="Q1398" s="39">
        <f t="shared" si="45"/>
        <v>41882</v>
      </c>
      <c r="R1398" s="39">
        <f t="shared" si="46"/>
        <v>48457</v>
      </c>
      <c r="S1398" s="32"/>
      <c r="T1398" s="32" t="s">
        <v>47</v>
      </c>
      <c r="U1398" s="32"/>
      <c r="V1398" s="40"/>
      <c r="W1398" s="32">
        <v>2046</v>
      </c>
      <c r="X1398" s="32">
        <v>1786</v>
      </c>
      <c r="Y1398" s="32">
        <f>VLOOKUP(W1398,[1]CONTEO!$A:$B,2)</f>
        <v>1800</v>
      </c>
      <c r="Z1398" s="41" t="s">
        <v>57</v>
      </c>
      <c r="AA1398" s="34">
        <v>3</v>
      </c>
      <c r="AB1398" s="41">
        <v>41751</v>
      </c>
      <c r="AC1398" s="34">
        <v>6</v>
      </c>
      <c r="AD1398" s="42"/>
      <c r="AE1398" s="43" t="s">
        <v>58</v>
      </c>
      <c r="AF1398" s="162"/>
    </row>
    <row r="1399" spans="1:32" s="33" customFormat="1" ht="42" hidden="1" customHeight="1" x14ac:dyDescent="0.25">
      <c r="A1399" s="159">
        <v>5588</v>
      </c>
      <c r="B1399" s="29">
        <v>1011</v>
      </c>
      <c r="C1399" s="30" t="s">
        <v>1132</v>
      </c>
      <c r="D1399" s="33" t="s">
        <v>1133</v>
      </c>
      <c r="E1399" s="32"/>
      <c r="F1399" s="33" t="s">
        <v>1140</v>
      </c>
      <c r="G1399" s="34"/>
      <c r="H1399" s="35">
        <v>40909</v>
      </c>
      <c r="I1399" s="35">
        <v>41274</v>
      </c>
      <c r="J1399" s="32">
        <v>161</v>
      </c>
      <c r="K1399" s="32">
        <v>1</v>
      </c>
      <c r="L1399" s="36"/>
      <c r="M1399" s="32"/>
      <c r="N1399" s="32">
        <v>198</v>
      </c>
      <c r="O1399" s="37" t="s">
        <v>46</v>
      </c>
      <c r="P1399" s="38"/>
      <c r="Q1399" s="39">
        <f t="shared" si="45"/>
        <v>42004</v>
      </c>
      <c r="R1399" s="39">
        <f t="shared" si="46"/>
        <v>48579</v>
      </c>
      <c r="S1399" s="32"/>
      <c r="T1399" s="32" t="s">
        <v>47</v>
      </c>
      <c r="U1399" s="32"/>
      <c r="V1399" s="40"/>
      <c r="W1399" s="32">
        <v>2047</v>
      </c>
      <c r="X1399" s="32">
        <v>1787</v>
      </c>
      <c r="Y1399" s="32">
        <f>VLOOKUP(W1399,[1]CONTEO!$A:$B,2)</f>
        <v>1800</v>
      </c>
      <c r="Z1399" s="41" t="s">
        <v>57</v>
      </c>
      <c r="AA1399" s="34">
        <v>3</v>
      </c>
      <c r="AB1399" s="41">
        <v>41751</v>
      </c>
      <c r="AC1399" s="34">
        <v>6</v>
      </c>
      <c r="AD1399" s="42"/>
      <c r="AE1399" s="43" t="s">
        <v>58</v>
      </c>
      <c r="AF1399" s="162"/>
    </row>
    <row r="1400" spans="1:32" s="33" customFormat="1" ht="42" hidden="1" customHeight="1" x14ac:dyDescent="0.25">
      <c r="A1400" s="159">
        <v>5589</v>
      </c>
      <c r="B1400" s="29">
        <v>1012</v>
      </c>
      <c r="C1400" s="30" t="s">
        <v>1132</v>
      </c>
      <c r="D1400" s="33" t="s">
        <v>1133</v>
      </c>
      <c r="E1400" s="32"/>
      <c r="F1400" s="33" t="s">
        <v>1141</v>
      </c>
      <c r="G1400" s="34"/>
      <c r="H1400" s="35">
        <v>41276</v>
      </c>
      <c r="I1400" s="35">
        <v>41276</v>
      </c>
      <c r="J1400" s="32">
        <v>161</v>
      </c>
      <c r="K1400" s="32">
        <v>2</v>
      </c>
      <c r="L1400" s="36"/>
      <c r="M1400" s="32"/>
      <c r="N1400" s="32">
        <v>122</v>
      </c>
      <c r="O1400" s="37" t="s">
        <v>46</v>
      </c>
      <c r="P1400" s="38"/>
      <c r="Q1400" s="39">
        <f t="shared" si="45"/>
        <v>42006</v>
      </c>
      <c r="R1400" s="39">
        <f t="shared" si="46"/>
        <v>48581</v>
      </c>
      <c r="S1400" s="32"/>
      <c r="T1400" s="32" t="s">
        <v>47</v>
      </c>
      <c r="U1400" s="32"/>
      <c r="V1400" s="40"/>
      <c r="W1400" s="32">
        <v>2047</v>
      </c>
      <c r="X1400" s="32">
        <v>1787</v>
      </c>
      <c r="Y1400" s="32">
        <f>VLOOKUP(W1400,[1]CONTEO!$A:$B,2)</f>
        <v>1800</v>
      </c>
      <c r="Z1400" s="41" t="s">
        <v>57</v>
      </c>
      <c r="AA1400" s="34">
        <v>3</v>
      </c>
      <c r="AB1400" s="41">
        <v>41751</v>
      </c>
      <c r="AC1400" s="34">
        <v>6</v>
      </c>
      <c r="AD1400" s="42"/>
      <c r="AE1400" s="43" t="s">
        <v>58</v>
      </c>
      <c r="AF1400" s="162"/>
    </row>
    <row r="1401" spans="1:32" s="33" customFormat="1" ht="42" hidden="1" customHeight="1" x14ac:dyDescent="0.25">
      <c r="A1401" s="159">
        <v>5590</v>
      </c>
      <c r="B1401" s="29">
        <v>1013</v>
      </c>
      <c r="C1401" s="30" t="s">
        <v>1142</v>
      </c>
      <c r="D1401" s="31" t="s">
        <v>53</v>
      </c>
      <c r="E1401" s="32"/>
      <c r="F1401" s="33" t="s">
        <v>1143</v>
      </c>
      <c r="G1401" s="34"/>
      <c r="H1401" s="35">
        <v>41276</v>
      </c>
      <c r="I1401" s="35">
        <v>41276</v>
      </c>
      <c r="J1401" s="32">
        <v>162</v>
      </c>
      <c r="K1401" s="32">
        <v>1</v>
      </c>
      <c r="L1401" s="36" t="s">
        <v>357</v>
      </c>
      <c r="M1401" s="32"/>
      <c r="N1401" s="32">
        <v>188</v>
      </c>
      <c r="O1401" s="37" t="s">
        <v>46</v>
      </c>
      <c r="P1401" s="38" t="s">
        <v>1144</v>
      </c>
      <c r="Q1401" s="39">
        <f t="shared" si="45"/>
        <v>42006</v>
      </c>
      <c r="R1401" s="39">
        <f t="shared" si="46"/>
        <v>48581</v>
      </c>
      <c r="S1401" s="32"/>
      <c r="T1401" s="32" t="s">
        <v>47</v>
      </c>
      <c r="U1401" s="32"/>
      <c r="V1401" s="40"/>
      <c r="W1401" s="32">
        <v>2048</v>
      </c>
      <c r="X1401" s="32">
        <v>1788</v>
      </c>
      <c r="Y1401" s="32">
        <f>VLOOKUP(W1401,[1]CONTEO!$A:$B,2)</f>
        <v>1800</v>
      </c>
      <c r="Z1401" s="41" t="s">
        <v>57</v>
      </c>
      <c r="AA1401" s="34">
        <v>3</v>
      </c>
      <c r="AB1401" s="41">
        <v>41751</v>
      </c>
      <c r="AC1401" s="34">
        <v>6</v>
      </c>
      <c r="AD1401" s="42"/>
      <c r="AE1401" s="43" t="s">
        <v>58</v>
      </c>
      <c r="AF1401" s="162"/>
    </row>
    <row r="1402" spans="1:32" s="33" customFormat="1" ht="42" hidden="1" customHeight="1" x14ac:dyDescent="0.25">
      <c r="A1402" s="159">
        <v>5591</v>
      </c>
      <c r="B1402" s="29">
        <v>1014</v>
      </c>
      <c r="C1402" s="30" t="s">
        <v>1142</v>
      </c>
      <c r="D1402" s="31" t="s">
        <v>53</v>
      </c>
      <c r="E1402" s="32"/>
      <c r="F1402" s="33" t="s">
        <v>1143</v>
      </c>
      <c r="G1402" s="34"/>
      <c r="H1402" s="35">
        <v>41276</v>
      </c>
      <c r="I1402" s="35">
        <v>41276</v>
      </c>
      <c r="J1402" s="32">
        <v>162</v>
      </c>
      <c r="K1402" s="32">
        <v>2</v>
      </c>
      <c r="L1402" s="36" t="s">
        <v>359</v>
      </c>
      <c r="M1402" s="32"/>
      <c r="N1402" s="32">
        <v>166</v>
      </c>
      <c r="O1402" s="37" t="s">
        <v>46</v>
      </c>
      <c r="P1402" s="38" t="s">
        <v>1144</v>
      </c>
      <c r="Q1402" s="39">
        <f t="shared" si="45"/>
        <v>42006</v>
      </c>
      <c r="R1402" s="39">
        <f t="shared" si="46"/>
        <v>48581</v>
      </c>
      <c r="S1402" s="32"/>
      <c r="T1402" s="32" t="s">
        <v>47</v>
      </c>
      <c r="U1402" s="32"/>
      <c r="V1402" s="40"/>
      <c r="W1402" s="32">
        <v>2048</v>
      </c>
      <c r="X1402" s="32">
        <v>1788</v>
      </c>
      <c r="Y1402" s="32">
        <f>VLOOKUP(W1402,[1]CONTEO!$A:$B,2)</f>
        <v>1800</v>
      </c>
      <c r="Z1402" s="41" t="s">
        <v>57</v>
      </c>
      <c r="AA1402" s="34">
        <v>3</v>
      </c>
      <c r="AB1402" s="41">
        <v>41751</v>
      </c>
      <c r="AC1402" s="34">
        <v>6</v>
      </c>
      <c r="AD1402" s="42"/>
      <c r="AE1402" s="43" t="s">
        <v>58</v>
      </c>
      <c r="AF1402" s="162"/>
    </row>
    <row r="1403" spans="1:32" s="33" customFormat="1" ht="42" hidden="1" customHeight="1" x14ac:dyDescent="0.25">
      <c r="A1403" s="159">
        <v>5592</v>
      </c>
      <c r="B1403" s="29">
        <v>1015</v>
      </c>
      <c r="C1403" s="30" t="s">
        <v>1142</v>
      </c>
      <c r="D1403" s="31" t="s">
        <v>53</v>
      </c>
      <c r="E1403" s="32"/>
      <c r="F1403" s="33" t="s">
        <v>1143</v>
      </c>
      <c r="G1403" s="34"/>
      <c r="H1403" s="35">
        <v>41276</v>
      </c>
      <c r="I1403" s="35">
        <v>41276</v>
      </c>
      <c r="J1403" s="32">
        <v>162</v>
      </c>
      <c r="K1403" s="32">
        <v>3</v>
      </c>
      <c r="L1403" s="36" t="s">
        <v>361</v>
      </c>
      <c r="M1403" s="32"/>
      <c r="N1403" s="32">
        <v>154</v>
      </c>
      <c r="O1403" s="37" t="s">
        <v>46</v>
      </c>
      <c r="P1403" s="38" t="s">
        <v>1144</v>
      </c>
      <c r="Q1403" s="39">
        <f t="shared" si="45"/>
        <v>42006</v>
      </c>
      <c r="R1403" s="39">
        <f t="shared" si="46"/>
        <v>48581</v>
      </c>
      <c r="S1403" s="32"/>
      <c r="T1403" s="32" t="s">
        <v>47</v>
      </c>
      <c r="U1403" s="32"/>
      <c r="V1403" s="40"/>
      <c r="W1403" s="32">
        <v>2048</v>
      </c>
      <c r="X1403" s="32">
        <v>1788</v>
      </c>
      <c r="Y1403" s="32">
        <f>VLOOKUP(W1403,[1]CONTEO!$A:$B,2)</f>
        <v>1800</v>
      </c>
      <c r="Z1403" s="41" t="s">
        <v>57</v>
      </c>
      <c r="AA1403" s="34">
        <v>3</v>
      </c>
      <c r="AB1403" s="41">
        <v>41751</v>
      </c>
      <c r="AC1403" s="34">
        <v>6</v>
      </c>
      <c r="AD1403" s="42"/>
      <c r="AE1403" s="43" t="s">
        <v>58</v>
      </c>
      <c r="AF1403" s="162"/>
    </row>
    <row r="1404" spans="1:32" s="33" customFormat="1" ht="42" hidden="1" customHeight="1" x14ac:dyDescent="0.25">
      <c r="A1404" s="159">
        <v>5593</v>
      </c>
      <c r="B1404" s="29">
        <v>1016</v>
      </c>
      <c r="C1404" s="30" t="s">
        <v>1142</v>
      </c>
      <c r="D1404" s="31" t="s">
        <v>53</v>
      </c>
      <c r="E1404" s="32"/>
      <c r="F1404" s="33" t="s">
        <v>1143</v>
      </c>
      <c r="G1404" s="34"/>
      <c r="H1404" s="35">
        <v>41276</v>
      </c>
      <c r="I1404" s="35">
        <v>41276</v>
      </c>
      <c r="J1404" s="32">
        <v>162</v>
      </c>
      <c r="K1404" s="32">
        <v>4</v>
      </c>
      <c r="L1404" s="36" t="s">
        <v>363</v>
      </c>
      <c r="M1404" s="32"/>
      <c r="N1404" s="32">
        <v>206</v>
      </c>
      <c r="O1404" s="37" t="s">
        <v>46</v>
      </c>
      <c r="P1404" s="38" t="s">
        <v>1144</v>
      </c>
      <c r="Q1404" s="39">
        <f t="shared" si="45"/>
        <v>42006</v>
      </c>
      <c r="R1404" s="39">
        <f t="shared" si="46"/>
        <v>48581</v>
      </c>
      <c r="S1404" s="32"/>
      <c r="T1404" s="32" t="s">
        <v>47</v>
      </c>
      <c r="U1404" s="32"/>
      <c r="V1404" s="40"/>
      <c r="W1404" s="32">
        <v>2048</v>
      </c>
      <c r="X1404" s="32">
        <v>1788</v>
      </c>
      <c r="Y1404" s="32">
        <f>VLOOKUP(W1404,[1]CONTEO!$A:$B,2)</f>
        <v>1800</v>
      </c>
      <c r="Z1404" s="41" t="s">
        <v>57</v>
      </c>
      <c r="AA1404" s="34">
        <v>3</v>
      </c>
      <c r="AB1404" s="41">
        <v>41751</v>
      </c>
      <c r="AC1404" s="34">
        <v>6</v>
      </c>
      <c r="AD1404" s="42"/>
      <c r="AE1404" s="43" t="s">
        <v>58</v>
      </c>
      <c r="AF1404" s="162"/>
    </row>
    <row r="1405" spans="1:32" s="33" customFormat="1" ht="42" hidden="1" customHeight="1" x14ac:dyDescent="0.25">
      <c r="A1405" s="159">
        <v>5594</v>
      </c>
      <c r="B1405" s="29">
        <v>1017</v>
      </c>
      <c r="C1405" s="30" t="s">
        <v>1142</v>
      </c>
      <c r="D1405" s="31" t="s">
        <v>53</v>
      </c>
      <c r="E1405" s="32"/>
      <c r="F1405" s="33" t="s">
        <v>1143</v>
      </c>
      <c r="G1405" s="34"/>
      <c r="H1405" s="35">
        <v>41276</v>
      </c>
      <c r="I1405" s="35">
        <v>41276</v>
      </c>
      <c r="J1405" s="32">
        <v>162</v>
      </c>
      <c r="K1405" s="32">
        <v>5</v>
      </c>
      <c r="L1405" s="36" t="s">
        <v>365</v>
      </c>
      <c r="M1405" s="32"/>
      <c r="N1405" s="32">
        <v>262</v>
      </c>
      <c r="O1405" s="37" t="s">
        <v>46</v>
      </c>
      <c r="P1405" s="38" t="s">
        <v>1144</v>
      </c>
      <c r="Q1405" s="39">
        <f t="shared" si="45"/>
        <v>42006</v>
      </c>
      <c r="R1405" s="39">
        <f t="shared" si="46"/>
        <v>48581</v>
      </c>
      <c r="S1405" s="32"/>
      <c r="T1405" s="32" t="s">
        <v>47</v>
      </c>
      <c r="U1405" s="32"/>
      <c r="V1405" s="40"/>
      <c r="W1405" s="32">
        <v>2048</v>
      </c>
      <c r="X1405" s="32">
        <v>1788</v>
      </c>
      <c r="Y1405" s="32">
        <f>VLOOKUP(W1405,[1]CONTEO!$A:$B,2)</f>
        <v>1800</v>
      </c>
      <c r="Z1405" s="41" t="s">
        <v>57</v>
      </c>
      <c r="AA1405" s="34">
        <v>3</v>
      </c>
      <c r="AB1405" s="41">
        <v>41751</v>
      </c>
      <c r="AC1405" s="34">
        <v>6</v>
      </c>
      <c r="AD1405" s="42"/>
      <c r="AE1405" s="43" t="s">
        <v>58</v>
      </c>
      <c r="AF1405" s="162"/>
    </row>
    <row r="1406" spans="1:32" s="33" customFormat="1" ht="42" hidden="1" customHeight="1" x14ac:dyDescent="0.25">
      <c r="A1406" s="159">
        <v>5595</v>
      </c>
      <c r="B1406" s="29">
        <v>1018</v>
      </c>
      <c r="C1406" s="30" t="s">
        <v>1142</v>
      </c>
      <c r="D1406" s="31" t="s">
        <v>53</v>
      </c>
      <c r="E1406" s="32"/>
      <c r="F1406" s="33" t="s">
        <v>1143</v>
      </c>
      <c r="G1406" s="34"/>
      <c r="H1406" s="35">
        <v>41276</v>
      </c>
      <c r="I1406" s="35">
        <v>41276</v>
      </c>
      <c r="J1406" s="32">
        <v>162</v>
      </c>
      <c r="K1406" s="32">
        <v>6</v>
      </c>
      <c r="L1406" s="36" t="s">
        <v>367</v>
      </c>
      <c r="M1406" s="32"/>
      <c r="N1406" s="32">
        <v>303</v>
      </c>
      <c r="O1406" s="37" t="s">
        <v>46</v>
      </c>
      <c r="P1406" s="38" t="s">
        <v>1144</v>
      </c>
      <c r="Q1406" s="39">
        <f t="shared" si="45"/>
        <v>42006</v>
      </c>
      <c r="R1406" s="39">
        <f t="shared" si="46"/>
        <v>48581</v>
      </c>
      <c r="S1406" s="32"/>
      <c r="T1406" s="32" t="s">
        <v>47</v>
      </c>
      <c r="U1406" s="32"/>
      <c r="V1406" s="40"/>
      <c r="W1406" s="32">
        <v>2048</v>
      </c>
      <c r="X1406" s="32">
        <v>1788</v>
      </c>
      <c r="Y1406" s="32">
        <f>VLOOKUP(W1406,[1]CONTEO!$A:$B,2)</f>
        <v>1800</v>
      </c>
      <c r="Z1406" s="41" t="s">
        <v>57</v>
      </c>
      <c r="AA1406" s="34">
        <v>3</v>
      </c>
      <c r="AB1406" s="41">
        <v>41751</v>
      </c>
      <c r="AC1406" s="34">
        <v>6</v>
      </c>
      <c r="AD1406" s="42"/>
      <c r="AE1406" s="43" t="s">
        <v>58</v>
      </c>
      <c r="AF1406" s="162"/>
    </row>
    <row r="1407" spans="1:32" s="33" customFormat="1" ht="42" hidden="1" customHeight="1" x14ac:dyDescent="0.25">
      <c r="A1407" s="159">
        <v>5596</v>
      </c>
      <c r="B1407" s="29">
        <v>1019</v>
      </c>
      <c r="C1407" s="30" t="s">
        <v>1142</v>
      </c>
      <c r="D1407" s="31" t="s">
        <v>53</v>
      </c>
      <c r="E1407" s="32"/>
      <c r="F1407" s="33" t="s">
        <v>1143</v>
      </c>
      <c r="G1407" s="34"/>
      <c r="H1407" s="35">
        <v>40816</v>
      </c>
      <c r="I1407" s="35">
        <v>40816</v>
      </c>
      <c r="J1407" s="32">
        <v>162</v>
      </c>
      <c r="K1407" s="32">
        <v>7</v>
      </c>
      <c r="L1407" s="36" t="s">
        <v>55</v>
      </c>
      <c r="M1407" s="32"/>
      <c r="N1407" s="32">
        <v>273</v>
      </c>
      <c r="O1407" s="37" t="s">
        <v>46</v>
      </c>
      <c r="P1407" s="38" t="s">
        <v>1144</v>
      </c>
      <c r="Q1407" s="39">
        <f t="shared" si="45"/>
        <v>41547</v>
      </c>
      <c r="R1407" s="39">
        <f t="shared" si="46"/>
        <v>48121</v>
      </c>
      <c r="S1407" s="32"/>
      <c r="T1407" s="32" t="s">
        <v>47</v>
      </c>
      <c r="U1407" s="32"/>
      <c r="V1407" s="40"/>
      <c r="W1407" s="32">
        <v>2048</v>
      </c>
      <c r="X1407" s="32">
        <v>1788</v>
      </c>
      <c r="Y1407" s="32">
        <f>VLOOKUP(W1407,[1]CONTEO!$A:$B,2)</f>
        <v>1800</v>
      </c>
      <c r="Z1407" s="41" t="s">
        <v>57</v>
      </c>
      <c r="AA1407" s="34">
        <v>3</v>
      </c>
      <c r="AB1407" s="41">
        <v>41751</v>
      </c>
      <c r="AC1407" s="34">
        <v>6</v>
      </c>
      <c r="AD1407" s="42"/>
      <c r="AE1407" s="43" t="s">
        <v>58</v>
      </c>
      <c r="AF1407" s="162"/>
    </row>
    <row r="1408" spans="1:32" s="33" customFormat="1" ht="42" hidden="1" customHeight="1" x14ac:dyDescent="0.25">
      <c r="A1408" s="159">
        <v>5597</v>
      </c>
      <c r="B1408" s="29">
        <v>1020</v>
      </c>
      <c r="C1408" s="30" t="s">
        <v>1142</v>
      </c>
      <c r="D1408" s="31" t="s">
        <v>53</v>
      </c>
      <c r="E1408" s="32"/>
      <c r="F1408" s="33" t="s">
        <v>1145</v>
      </c>
      <c r="G1408" s="34"/>
      <c r="H1408" s="35">
        <v>40816</v>
      </c>
      <c r="I1408" s="35">
        <v>40816</v>
      </c>
      <c r="J1408" s="32">
        <v>163</v>
      </c>
      <c r="K1408" s="32">
        <v>1</v>
      </c>
      <c r="L1408" s="36" t="s">
        <v>81</v>
      </c>
      <c r="M1408" s="32"/>
      <c r="N1408" s="32">
        <v>175</v>
      </c>
      <c r="O1408" s="37" t="s">
        <v>46</v>
      </c>
      <c r="P1408" s="38" t="s">
        <v>1144</v>
      </c>
      <c r="Q1408" s="39">
        <f t="shared" si="45"/>
        <v>41547</v>
      </c>
      <c r="R1408" s="39">
        <f t="shared" si="46"/>
        <v>48121</v>
      </c>
      <c r="S1408" s="32"/>
      <c r="T1408" s="32" t="s">
        <v>47</v>
      </c>
      <c r="U1408" s="32"/>
      <c r="V1408" s="40"/>
      <c r="W1408" s="32">
        <v>2049</v>
      </c>
      <c r="X1408" s="32">
        <v>1789</v>
      </c>
      <c r="Y1408" s="32">
        <f>VLOOKUP(W1408,[1]CONTEO!$A:$B,2)</f>
        <v>1800</v>
      </c>
      <c r="Z1408" s="41" t="s">
        <v>57</v>
      </c>
      <c r="AA1408" s="34">
        <v>3</v>
      </c>
      <c r="AB1408" s="41">
        <v>41751</v>
      </c>
      <c r="AC1408" s="34">
        <v>6</v>
      </c>
      <c r="AD1408" s="42"/>
      <c r="AE1408" s="43" t="s">
        <v>58</v>
      </c>
      <c r="AF1408" s="162"/>
    </row>
    <row r="1409" spans="1:32" s="33" customFormat="1" ht="42" hidden="1" customHeight="1" x14ac:dyDescent="0.25">
      <c r="A1409" s="159">
        <v>5598</v>
      </c>
      <c r="B1409" s="29">
        <v>1021</v>
      </c>
      <c r="C1409" s="30" t="s">
        <v>1142</v>
      </c>
      <c r="D1409" s="31" t="s">
        <v>53</v>
      </c>
      <c r="E1409" s="32"/>
      <c r="F1409" s="33" t="s">
        <v>1145</v>
      </c>
      <c r="G1409" s="34"/>
      <c r="H1409" s="35">
        <v>40816</v>
      </c>
      <c r="I1409" s="35">
        <v>40816</v>
      </c>
      <c r="J1409" s="32">
        <v>163</v>
      </c>
      <c r="K1409" s="32">
        <v>2</v>
      </c>
      <c r="L1409" s="36" t="s">
        <v>83</v>
      </c>
      <c r="M1409" s="32"/>
      <c r="N1409" s="32">
        <v>232</v>
      </c>
      <c r="O1409" s="37" t="s">
        <v>46</v>
      </c>
      <c r="P1409" s="38" t="s">
        <v>1144</v>
      </c>
      <c r="Q1409" s="39">
        <f t="shared" si="45"/>
        <v>41547</v>
      </c>
      <c r="R1409" s="39">
        <f t="shared" si="46"/>
        <v>48121</v>
      </c>
      <c r="S1409" s="32"/>
      <c r="T1409" s="32" t="s">
        <v>47</v>
      </c>
      <c r="U1409" s="32"/>
      <c r="V1409" s="40"/>
      <c r="W1409" s="32">
        <v>2049</v>
      </c>
      <c r="X1409" s="32">
        <v>1789</v>
      </c>
      <c r="Y1409" s="32">
        <f>VLOOKUP(W1409,[1]CONTEO!$A:$B,2)</f>
        <v>1800</v>
      </c>
      <c r="Z1409" s="41" t="s">
        <v>57</v>
      </c>
      <c r="AA1409" s="34">
        <v>3</v>
      </c>
      <c r="AB1409" s="41">
        <v>41751</v>
      </c>
      <c r="AC1409" s="34">
        <v>6</v>
      </c>
      <c r="AD1409" s="42"/>
      <c r="AE1409" s="43" t="s">
        <v>58</v>
      </c>
      <c r="AF1409" s="162"/>
    </row>
    <row r="1410" spans="1:32" s="33" customFormat="1" ht="42" hidden="1" customHeight="1" x14ac:dyDescent="0.25">
      <c r="A1410" s="159">
        <v>5599</v>
      </c>
      <c r="B1410" s="29">
        <v>1022</v>
      </c>
      <c r="C1410" s="30" t="s">
        <v>1142</v>
      </c>
      <c r="D1410" s="31" t="s">
        <v>53</v>
      </c>
      <c r="E1410" s="32"/>
      <c r="F1410" s="33" t="s">
        <v>1145</v>
      </c>
      <c r="G1410" s="34"/>
      <c r="H1410" s="35">
        <v>40816</v>
      </c>
      <c r="I1410" s="35">
        <v>40816</v>
      </c>
      <c r="J1410" s="32">
        <v>163</v>
      </c>
      <c r="K1410" s="32">
        <v>3</v>
      </c>
      <c r="L1410" s="36" t="s">
        <v>85</v>
      </c>
      <c r="M1410" s="32"/>
      <c r="N1410" s="32">
        <v>186</v>
      </c>
      <c r="O1410" s="37" t="s">
        <v>46</v>
      </c>
      <c r="P1410" s="38" t="s">
        <v>1144</v>
      </c>
      <c r="Q1410" s="39">
        <f t="shared" si="45"/>
        <v>41547</v>
      </c>
      <c r="R1410" s="39">
        <f t="shared" si="46"/>
        <v>48121</v>
      </c>
      <c r="S1410" s="32"/>
      <c r="T1410" s="32" t="s">
        <v>47</v>
      </c>
      <c r="U1410" s="32"/>
      <c r="V1410" s="40"/>
      <c r="W1410" s="32">
        <v>2049</v>
      </c>
      <c r="X1410" s="32">
        <v>1789</v>
      </c>
      <c r="Y1410" s="32">
        <f>VLOOKUP(W1410,[1]CONTEO!$A:$B,2)</f>
        <v>1800</v>
      </c>
      <c r="Z1410" s="41" t="s">
        <v>57</v>
      </c>
      <c r="AA1410" s="34">
        <v>3</v>
      </c>
      <c r="AB1410" s="41">
        <v>41751</v>
      </c>
      <c r="AC1410" s="34">
        <v>6</v>
      </c>
      <c r="AD1410" s="42"/>
      <c r="AE1410" s="43" t="s">
        <v>58</v>
      </c>
      <c r="AF1410" s="162"/>
    </row>
    <row r="1411" spans="1:32" s="33" customFormat="1" ht="42" hidden="1" customHeight="1" x14ac:dyDescent="0.25">
      <c r="A1411" s="159">
        <v>5600</v>
      </c>
      <c r="B1411" s="29">
        <v>1023</v>
      </c>
      <c r="C1411" s="30" t="s">
        <v>1142</v>
      </c>
      <c r="D1411" s="31" t="s">
        <v>53</v>
      </c>
      <c r="E1411" s="32"/>
      <c r="F1411" s="33" t="s">
        <v>1145</v>
      </c>
      <c r="G1411" s="34"/>
      <c r="H1411" s="35">
        <v>40816</v>
      </c>
      <c r="I1411" s="35">
        <v>40816</v>
      </c>
      <c r="J1411" s="32">
        <v>163</v>
      </c>
      <c r="K1411" s="32">
        <v>4</v>
      </c>
      <c r="L1411" s="36" t="s">
        <v>87</v>
      </c>
      <c r="M1411" s="32"/>
      <c r="N1411" s="32">
        <v>205</v>
      </c>
      <c r="O1411" s="37" t="s">
        <v>46</v>
      </c>
      <c r="P1411" s="38" t="s">
        <v>1144</v>
      </c>
      <c r="Q1411" s="39">
        <f t="shared" si="45"/>
        <v>41547</v>
      </c>
      <c r="R1411" s="39">
        <f t="shared" si="46"/>
        <v>48121</v>
      </c>
      <c r="S1411" s="32"/>
      <c r="T1411" s="32" t="s">
        <v>47</v>
      </c>
      <c r="U1411" s="32"/>
      <c r="V1411" s="40"/>
      <c r="W1411" s="32">
        <v>2049</v>
      </c>
      <c r="X1411" s="32">
        <v>1789</v>
      </c>
      <c r="Y1411" s="32">
        <f>VLOOKUP(W1411,[1]CONTEO!$A:$B,2)</f>
        <v>1800</v>
      </c>
      <c r="Z1411" s="41" t="s">
        <v>57</v>
      </c>
      <c r="AA1411" s="34">
        <v>3</v>
      </c>
      <c r="AB1411" s="41">
        <v>41751</v>
      </c>
      <c r="AC1411" s="34">
        <v>6</v>
      </c>
      <c r="AD1411" s="42"/>
      <c r="AE1411" s="43" t="s">
        <v>58</v>
      </c>
      <c r="AF1411" s="162"/>
    </row>
    <row r="1412" spans="1:32" s="33" customFormat="1" ht="42" hidden="1" customHeight="1" x14ac:dyDescent="0.25">
      <c r="A1412" s="159">
        <v>5601</v>
      </c>
      <c r="B1412" s="29">
        <v>1024</v>
      </c>
      <c r="C1412" s="30" t="s">
        <v>1142</v>
      </c>
      <c r="D1412" s="31" t="s">
        <v>53</v>
      </c>
      <c r="E1412" s="32"/>
      <c r="F1412" s="33" t="s">
        <v>1145</v>
      </c>
      <c r="G1412" s="34"/>
      <c r="H1412" s="35">
        <v>40816</v>
      </c>
      <c r="I1412" s="35">
        <v>40816</v>
      </c>
      <c r="J1412" s="32">
        <v>163</v>
      </c>
      <c r="K1412" s="32">
        <v>5</v>
      </c>
      <c r="L1412" s="36" t="s">
        <v>89</v>
      </c>
      <c r="M1412" s="32"/>
      <c r="N1412" s="32">
        <v>116</v>
      </c>
      <c r="O1412" s="37" t="s">
        <v>46</v>
      </c>
      <c r="P1412" s="38" t="s">
        <v>1144</v>
      </c>
      <c r="Q1412" s="39">
        <f t="shared" si="45"/>
        <v>41547</v>
      </c>
      <c r="R1412" s="39">
        <f t="shared" si="46"/>
        <v>48121</v>
      </c>
      <c r="S1412" s="32"/>
      <c r="T1412" s="32" t="s">
        <v>47</v>
      </c>
      <c r="U1412" s="32"/>
      <c r="V1412" s="40"/>
      <c r="W1412" s="32">
        <v>2049</v>
      </c>
      <c r="X1412" s="32">
        <v>1789</v>
      </c>
      <c r="Y1412" s="32">
        <f>VLOOKUP(W1412,[1]CONTEO!$A:$B,2)</f>
        <v>1800</v>
      </c>
      <c r="Z1412" s="41" t="s">
        <v>57</v>
      </c>
      <c r="AA1412" s="34">
        <v>3</v>
      </c>
      <c r="AB1412" s="41">
        <v>41751</v>
      </c>
      <c r="AC1412" s="34">
        <v>6</v>
      </c>
      <c r="AD1412" s="42"/>
      <c r="AE1412" s="43" t="s">
        <v>58</v>
      </c>
      <c r="AF1412" s="162"/>
    </row>
    <row r="1413" spans="1:32" s="33" customFormat="1" ht="42" hidden="1" customHeight="1" x14ac:dyDescent="0.25">
      <c r="A1413" s="159">
        <v>5602</v>
      </c>
      <c r="B1413" s="29">
        <v>1025</v>
      </c>
      <c r="C1413" s="30" t="s">
        <v>1142</v>
      </c>
      <c r="D1413" s="31" t="s">
        <v>53</v>
      </c>
      <c r="E1413" s="32"/>
      <c r="F1413" s="33" t="s">
        <v>1145</v>
      </c>
      <c r="G1413" s="34"/>
      <c r="H1413" s="35">
        <v>40816</v>
      </c>
      <c r="I1413" s="35">
        <v>40816</v>
      </c>
      <c r="J1413" s="32">
        <v>163</v>
      </c>
      <c r="K1413" s="32">
        <v>6</v>
      </c>
      <c r="L1413" s="36" t="s">
        <v>91</v>
      </c>
      <c r="M1413" s="32"/>
      <c r="N1413" s="32">
        <v>188</v>
      </c>
      <c r="O1413" s="37" t="s">
        <v>46</v>
      </c>
      <c r="P1413" s="38" t="s">
        <v>1144</v>
      </c>
      <c r="Q1413" s="39">
        <f t="shared" si="45"/>
        <v>41547</v>
      </c>
      <c r="R1413" s="39">
        <f t="shared" si="46"/>
        <v>48121</v>
      </c>
      <c r="S1413" s="32"/>
      <c r="T1413" s="32" t="s">
        <v>47</v>
      </c>
      <c r="U1413" s="32"/>
      <c r="V1413" s="40"/>
      <c r="W1413" s="32">
        <v>2049</v>
      </c>
      <c r="X1413" s="32">
        <v>1789</v>
      </c>
      <c r="Y1413" s="32">
        <f>VLOOKUP(W1413,[1]CONTEO!$A:$B,2)</f>
        <v>1800</v>
      </c>
      <c r="Z1413" s="41" t="s">
        <v>57</v>
      </c>
      <c r="AA1413" s="34">
        <v>3</v>
      </c>
      <c r="AB1413" s="41">
        <v>41751</v>
      </c>
      <c r="AC1413" s="34">
        <v>6</v>
      </c>
      <c r="AD1413" s="42"/>
      <c r="AE1413" s="43" t="s">
        <v>58</v>
      </c>
      <c r="AF1413" s="162"/>
    </row>
    <row r="1414" spans="1:32" s="33" customFormat="1" ht="42" hidden="1" customHeight="1" x14ac:dyDescent="0.25">
      <c r="A1414" s="159">
        <v>5603</v>
      </c>
      <c r="B1414" s="29">
        <v>1026</v>
      </c>
      <c r="C1414" s="30" t="s">
        <v>1142</v>
      </c>
      <c r="D1414" s="31" t="s">
        <v>53</v>
      </c>
      <c r="E1414" s="32"/>
      <c r="F1414" s="33" t="s">
        <v>1145</v>
      </c>
      <c r="G1414" s="34"/>
      <c r="H1414" s="35">
        <v>40816</v>
      </c>
      <c r="I1414" s="35">
        <v>40816</v>
      </c>
      <c r="J1414" s="32">
        <v>163</v>
      </c>
      <c r="K1414" s="32">
        <v>7</v>
      </c>
      <c r="L1414" s="36" t="s">
        <v>93</v>
      </c>
      <c r="M1414" s="32"/>
      <c r="N1414" s="32">
        <v>205</v>
      </c>
      <c r="O1414" s="37" t="s">
        <v>46</v>
      </c>
      <c r="P1414" s="38" t="s">
        <v>1144</v>
      </c>
      <c r="Q1414" s="39">
        <f t="shared" si="45"/>
        <v>41547</v>
      </c>
      <c r="R1414" s="39">
        <f t="shared" si="46"/>
        <v>48121</v>
      </c>
      <c r="S1414" s="32"/>
      <c r="T1414" s="32" t="s">
        <v>47</v>
      </c>
      <c r="U1414" s="32"/>
      <c r="V1414" s="40"/>
      <c r="W1414" s="32">
        <v>2049</v>
      </c>
      <c r="X1414" s="32">
        <v>1789</v>
      </c>
      <c r="Y1414" s="32">
        <f>VLOOKUP(W1414,[1]CONTEO!$A:$B,2)</f>
        <v>1800</v>
      </c>
      <c r="Z1414" s="41" t="s">
        <v>57</v>
      </c>
      <c r="AA1414" s="34">
        <v>3</v>
      </c>
      <c r="AB1414" s="41">
        <v>41751</v>
      </c>
      <c r="AC1414" s="34">
        <v>6</v>
      </c>
      <c r="AD1414" s="42"/>
      <c r="AE1414" s="43" t="s">
        <v>58</v>
      </c>
      <c r="AF1414" s="162"/>
    </row>
    <row r="1415" spans="1:32" s="33" customFormat="1" ht="42" hidden="1" customHeight="1" x14ac:dyDescent="0.25">
      <c r="A1415" s="159">
        <v>5604</v>
      </c>
      <c r="B1415" s="29">
        <v>1027</v>
      </c>
      <c r="C1415" s="30" t="s">
        <v>1142</v>
      </c>
      <c r="D1415" s="31" t="s">
        <v>53</v>
      </c>
      <c r="E1415" s="32"/>
      <c r="F1415" s="33" t="s">
        <v>1145</v>
      </c>
      <c r="G1415" s="34"/>
      <c r="H1415" s="35">
        <v>39448</v>
      </c>
      <c r="I1415" s="35">
        <v>40482</v>
      </c>
      <c r="J1415" s="32">
        <v>163</v>
      </c>
      <c r="K1415" s="32">
        <v>8</v>
      </c>
      <c r="L1415" s="36" t="s">
        <v>95</v>
      </c>
      <c r="M1415" s="32"/>
      <c r="N1415" s="32">
        <v>118</v>
      </c>
      <c r="O1415" s="37" t="s">
        <v>46</v>
      </c>
      <c r="P1415" s="38" t="s">
        <v>1144</v>
      </c>
      <c r="Q1415" s="39">
        <f t="shared" si="45"/>
        <v>41213</v>
      </c>
      <c r="R1415" s="39">
        <f t="shared" si="46"/>
        <v>47787</v>
      </c>
      <c r="S1415" s="32"/>
      <c r="T1415" s="32" t="s">
        <v>47</v>
      </c>
      <c r="U1415" s="32"/>
      <c r="V1415" s="40"/>
      <c r="W1415" s="32">
        <v>2049</v>
      </c>
      <c r="X1415" s="32">
        <v>1789</v>
      </c>
      <c r="Y1415" s="32">
        <f>VLOOKUP(W1415,[1]CONTEO!$A:$B,2)</f>
        <v>1800</v>
      </c>
      <c r="Z1415" s="41" t="s">
        <v>57</v>
      </c>
      <c r="AA1415" s="34">
        <v>3</v>
      </c>
      <c r="AB1415" s="41">
        <v>41751</v>
      </c>
      <c r="AC1415" s="34">
        <v>6</v>
      </c>
      <c r="AD1415" s="42"/>
      <c r="AE1415" s="43" t="s">
        <v>58</v>
      </c>
      <c r="AF1415" s="162"/>
    </row>
    <row r="1416" spans="1:32" s="33" customFormat="1" ht="42" hidden="1" customHeight="1" x14ac:dyDescent="0.25">
      <c r="A1416" s="159">
        <v>5641</v>
      </c>
      <c r="B1416" s="29">
        <v>1064</v>
      </c>
      <c r="C1416" s="30" t="s">
        <v>52</v>
      </c>
      <c r="D1416" s="31" t="s">
        <v>53</v>
      </c>
      <c r="E1416" s="32"/>
      <c r="F1416" s="33" t="s">
        <v>59</v>
      </c>
      <c r="G1416" s="34" t="s">
        <v>1147</v>
      </c>
      <c r="H1416" s="35">
        <v>40933</v>
      </c>
      <c r="I1416" s="35">
        <v>40933</v>
      </c>
      <c r="J1416" s="32">
        <v>169</v>
      </c>
      <c r="K1416" s="32">
        <v>1</v>
      </c>
      <c r="L1416" s="36" t="s">
        <v>238</v>
      </c>
      <c r="M1416" s="32"/>
      <c r="N1416" s="32">
        <v>234</v>
      </c>
      <c r="O1416" s="37" t="s">
        <v>46</v>
      </c>
      <c r="P1416" s="38"/>
      <c r="Q1416" s="39">
        <f t="shared" ref="Q1416:Q1466" si="47">EDATE(I1416,24)</f>
        <v>41664</v>
      </c>
      <c r="R1416" s="39">
        <f t="shared" si="46"/>
        <v>48238</v>
      </c>
      <c r="S1416" s="32"/>
      <c r="T1416" s="32" t="s">
        <v>47</v>
      </c>
      <c r="U1416" s="32"/>
      <c r="V1416" s="40"/>
      <c r="W1416" s="32">
        <v>2055</v>
      </c>
      <c r="X1416" s="32">
        <v>1795</v>
      </c>
      <c r="Y1416" s="32">
        <f>VLOOKUP(W1416,[1]CONTEO!$A:$B,2)</f>
        <v>1800</v>
      </c>
      <c r="Z1416" s="41" t="s">
        <v>57</v>
      </c>
      <c r="AA1416" s="34">
        <v>3</v>
      </c>
      <c r="AB1416" s="41">
        <v>41751</v>
      </c>
      <c r="AC1416" s="34">
        <v>6</v>
      </c>
      <c r="AD1416" s="42"/>
      <c r="AE1416" s="43" t="s">
        <v>58</v>
      </c>
      <c r="AF1416" s="162"/>
    </row>
    <row r="1417" spans="1:32" s="33" customFormat="1" ht="42" hidden="1" customHeight="1" x14ac:dyDescent="0.25">
      <c r="A1417" s="159">
        <v>5642</v>
      </c>
      <c r="B1417" s="29">
        <v>1065</v>
      </c>
      <c r="C1417" s="30" t="s">
        <v>52</v>
      </c>
      <c r="D1417" s="31" t="s">
        <v>53</v>
      </c>
      <c r="E1417" s="32"/>
      <c r="F1417" s="33" t="s">
        <v>59</v>
      </c>
      <c r="G1417" s="34" t="s">
        <v>1148</v>
      </c>
      <c r="H1417" s="35">
        <v>40933</v>
      </c>
      <c r="I1417" s="35">
        <v>40933</v>
      </c>
      <c r="J1417" s="32">
        <v>169</v>
      </c>
      <c r="K1417" s="32">
        <v>2</v>
      </c>
      <c r="L1417" s="36" t="s">
        <v>1149</v>
      </c>
      <c r="M1417" s="32"/>
      <c r="N1417" s="32">
        <v>226</v>
      </c>
      <c r="O1417" s="37" t="s">
        <v>46</v>
      </c>
      <c r="P1417" s="38"/>
      <c r="Q1417" s="39">
        <f t="shared" si="47"/>
        <v>41664</v>
      </c>
      <c r="R1417" s="39">
        <f t="shared" si="46"/>
        <v>48238</v>
      </c>
      <c r="S1417" s="32"/>
      <c r="T1417" s="32" t="s">
        <v>47</v>
      </c>
      <c r="U1417" s="32"/>
      <c r="V1417" s="40"/>
      <c r="W1417" s="32">
        <v>2055</v>
      </c>
      <c r="X1417" s="32">
        <v>1795</v>
      </c>
      <c r="Y1417" s="32">
        <f>VLOOKUP(W1417,[1]CONTEO!$A:$B,2)</f>
        <v>1800</v>
      </c>
      <c r="Z1417" s="41" t="s">
        <v>57</v>
      </c>
      <c r="AA1417" s="34">
        <v>3</v>
      </c>
      <c r="AB1417" s="41">
        <v>41751</v>
      </c>
      <c r="AC1417" s="34">
        <v>6</v>
      </c>
      <c r="AD1417" s="42"/>
      <c r="AE1417" s="43" t="s">
        <v>58</v>
      </c>
      <c r="AF1417" s="162"/>
    </row>
    <row r="1418" spans="1:32" s="33" customFormat="1" ht="42" hidden="1" customHeight="1" x14ac:dyDescent="0.25">
      <c r="A1418" s="159">
        <v>5643</v>
      </c>
      <c r="B1418" s="29">
        <v>1066</v>
      </c>
      <c r="C1418" s="30" t="s">
        <v>52</v>
      </c>
      <c r="D1418" s="31" t="s">
        <v>53</v>
      </c>
      <c r="E1418" s="32"/>
      <c r="F1418" s="33" t="s">
        <v>59</v>
      </c>
      <c r="G1418" s="34" t="s">
        <v>1150</v>
      </c>
      <c r="H1418" s="35">
        <v>40933</v>
      </c>
      <c r="I1418" s="35">
        <v>40933</v>
      </c>
      <c r="J1418" s="32">
        <v>169</v>
      </c>
      <c r="K1418" s="32">
        <v>3</v>
      </c>
      <c r="L1418" s="36" t="s">
        <v>247</v>
      </c>
      <c r="M1418" s="32"/>
      <c r="N1418" s="32">
        <v>176</v>
      </c>
      <c r="O1418" s="37" t="s">
        <v>46</v>
      </c>
      <c r="P1418" s="38"/>
      <c r="Q1418" s="39">
        <f t="shared" si="47"/>
        <v>41664</v>
      </c>
      <c r="R1418" s="39">
        <f t="shared" si="46"/>
        <v>48238</v>
      </c>
      <c r="S1418" s="32"/>
      <c r="T1418" s="32" t="s">
        <v>47</v>
      </c>
      <c r="U1418" s="32"/>
      <c r="V1418" s="40"/>
      <c r="W1418" s="32">
        <v>2055</v>
      </c>
      <c r="X1418" s="32">
        <v>1795</v>
      </c>
      <c r="Y1418" s="32">
        <f>VLOOKUP(W1418,[1]CONTEO!$A:$B,2)</f>
        <v>1800</v>
      </c>
      <c r="Z1418" s="41" t="s">
        <v>57</v>
      </c>
      <c r="AA1418" s="34">
        <v>3</v>
      </c>
      <c r="AB1418" s="41">
        <v>41751</v>
      </c>
      <c r="AC1418" s="34">
        <v>6</v>
      </c>
      <c r="AD1418" s="42"/>
      <c r="AE1418" s="43" t="s">
        <v>58</v>
      </c>
      <c r="AF1418" s="162"/>
    </row>
    <row r="1419" spans="1:32" s="33" customFormat="1" ht="42" hidden="1" customHeight="1" x14ac:dyDescent="0.25">
      <c r="A1419" s="159">
        <v>5644</v>
      </c>
      <c r="B1419" s="29">
        <v>1067</v>
      </c>
      <c r="C1419" s="30" t="s">
        <v>52</v>
      </c>
      <c r="D1419" s="31" t="s">
        <v>53</v>
      </c>
      <c r="E1419" s="32"/>
      <c r="F1419" s="33" t="s">
        <v>59</v>
      </c>
      <c r="G1419" s="34" t="s">
        <v>1151</v>
      </c>
      <c r="H1419" s="35">
        <v>40933</v>
      </c>
      <c r="I1419" s="35">
        <v>40933</v>
      </c>
      <c r="J1419" s="32">
        <v>169</v>
      </c>
      <c r="K1419" s="32">
        <v>4</v>
      </c>
      <c r="L1419" s="36" t="s">
        <v>248</v>
      </c>
      <c r="M1419" s="32"/>
      <c r="N1419" s="32">
        <v>162</v>
      </c>
      <c r="O1419" s="37" t="s">
        <v>46</v>
      </c>
      <c r="P1419" s="38"/>
      <c r="Q1419" s="39">
        <f t="shared" si="47"/>
        <v>41664</v>
      </c>
      <c r="R1419" s="39">
        <f t="shared" si="46"/>
        <v>48238</v>
      </c>
      <c r="S1419" s="32"/>
      <c r="T1419" s="32" t="s">
        <v>47</v>
      </c>
      <c r="U1419" s="32"/>
      <c r="V1419" s="40"/>
      <c r="W1419" s="32">
        <v>2055</v>
      </c>
      <c r="X1419" s="32">
        <v>1795</v>
      </c>
      <c r="Y1419" s="32">
        <f>VLOOKUP(W1419,[1]CONTEO!$A:$B,2)</f>
        <v>1800</v>
      </c>
      <c r="Z1419" s="41" t="s">
        <v>57</v>
      </c>
      <c r="AA1419" s="34">
        <v>3</v>
      </c>
      <c r="AB1419" s="41">
        <v>41751</v>
      </c>
      <c r="AC1419" s="34">
        <v>6</v>
      </c>
      <c r="AD1419" s="42"/>
      <c r="AE1419" s="43" t="s">
        <v>58</v>
      </c>
      <c r="AF1419" s="162"/>
    </row>
    <row r="1420" spans="1:32" s="33" customFormat="1" ht="42" hidden="1" customHeight="1" x14ac:dyDescent="0.25">
      <c r="A1420" s="159">
        <v>5645</v>
      </c>
      <c r="B1420" s="29">
        <v>1068</v>
      </c>
      <c r="C1420" s="30" t="s">
        <v>52</v>
      </c>
      <c r="D1420" s="31" t="s">
        <v>53</v>
      </c>
      <c r="E1420" s="32"/>
      <c r="F1420" s="33" t="s">
        <v>59</v>
      </c>
      <c r="G1420" s="34" t="s">
        <v>1152</v>
      </c>
      <c r="H1420" s="35">
        <v>40933</v>
      </c>
      <c r="I1420" s="35">
        <v>40933</v>
      </c>
      <c r="J1420" s="32">
        <v>169</v>
      </c>
      <c r="K1420" s="32">
        <v>5</v>
      </c>
      <c r="L1420" s="36" t="s">
        <v>249</v>
      </c>
      <c r="M1420" s="32"/>
      <c r="N1420" s="32">
        <v>145</v>
      </c>
      <c r="O1420" s="37" t="s">
        <v>46</v>
      </c>
      <c r="P1420" s="38"/>
      <c r="Q1420" s="39">
        <f t="shared" si="47"/>
        <v>41664</v>
      </c>
      <c r="R1420" s="39">
        <f t="shared" si="46"/>
        <v>48238</v>
      </c>
      <c r="S1420" s="32"/>
      <c r="T1420" s="32" t="s">
        <v>47</v>
      </c>
      <c r="U1420" s="32"/>
      <c r="V1420" s="40"/>
      <c r="W1420" s="32">
        <v>2055</v>
      </c>
      <c r="X1420" s="32">
        <v>1795</v>
      </c>
      <c r="Y1420" s="32">
        <f>VLOOKUP(W1420,[1]CONTEO!$A:$B,2)</f>
        <v>1800</v>
      </c>
      <c r="Z1420" s="41" t="s">
        <v>57</v>
      </c>
      <c r="AA1420" s="34">
        <v>3</v>
      </c>
      <c r="AB1420" s="41">
        <v>41751</v>
      </c>
      <c r="AC1420" s="34">
        <v>6</v>
      </c>
      <c r="AD1420" s="42"/>
      <c r="AE1420" s="43" t="s">
        <v>58</v>
      </c>
      <c r="AF1420" s="162"/>
    </row>
    <row r="1421" spans="1:32" s="33" customFormat="1" ht="42" hidden="1" customHeight="1" x14ac:dyDescent="0.25">
      <c r="A1421" s="159">
        <v>5646</v>
      </c>
      <c r="B1421" s="29">
        <v>1069</v>
      </c>
      <c r="C1421" s="30" t="s">
        <v>52</v>
      </c>
      <c r="D1421" s="31" t="s">
        <v>53</v>
      </c>
      <c r="E1421" s="32"/>
      <c r="F1421" s="33" t="s">
        <v>59</v>
      </c>
      <c r="G1421" s="34" t="s">
        <v>1153</v>
      </c>
      <c r="H1421" s="35">
        <v>40933</v>
      </c>
      <c r="I1421" s="35">
        <v>40933</v>
      </c>
      <c r="J1421" s="32">
        <v>169</v>
      </c>
      <c r="K1421" s="32">
        <v>6</v>
      </c>
      <c r="L1421" s="36" t="s">
        <v>238</v>
      </c>
      <c r="M1421" s="32"/>
      <c r="N1421" s="32">
        <v>220</v>
      </c>
      <c r="O1421" s="37" t="s">
        <v>46</v>
      </c>
      <c r="P1421" s="38"/>
      <c r="Q1421" s="39">
        <f t="shared" si="47"/>
        <v>41664</v>
      </c>
      <c r="R1421" s="39">
        <f t="shared" si="46"/>
        <v>48238</v>
      </c>
      <c r="S1421" s="32"/>
      <c r="T1421" s="32" t="s">
        <v>47</v>
      </c>
      <c r="U1421" s="32"/>
      <c r="V1421" s="40"/>
      <c r="W1421" s="32">
        <v>2055</v>
      </c>
      <c r="X1421" s="32">
        <v>1795</v>
      </c>
      <c r="Y1421" s="32">
        <f>VLOOKUP(W1421,[1]CONTEO!$A:$B,2)</f>
        <v>1800</v>
      </c>
      <c r="Z1421" s="41" t="s">
        <v>57</v>
      </c>
      <c r="AA1421" s="34">
        <v>3</v>
      </c>
      <c r="AB1421" s="41">
        <v>41751</v>
      </c>
      <c r="AC1421" s="34">
        <v>6</v>
      </c>
      <c r="AD1421" s="42"/>
      <c r="AE1421" s="43" t="s">
        <v>58</v>
      </c>
      <c r="AF1421" s="162"/>
    </row>
    <row r="1422" spans="1:32" s="33" customFormat="1" ht="42" hidden="1" customHeight="1" x14ac:dyDescent="0.25">
      <c r="A1422" s="159">
        <v>5647</v>
      </c>
      <c r="B1422" s="29">
        <v>1070</v>
      </c>
      <c r="C1422" s="30" t="s">
        <v>52</v>
      </c>
      <c r="D1422" s="31" t="s">
        <v>53</v>
      </c>
      <c r="E1422" s="32"/>
      <c r="F1422" s="33" t="s">
        <v>59</v>
      </c>
      <c r="G1422" s="34" t="s">
        <v>1154</v>
      </c>
      <c r="H1422" s="35">
        <v>40933</v>
      </c>
      <c r="I1422" s="35">
        <v>40933</v>
      </c>
      <c r="J1422" s="32">
        <v>169</v>
      </c>
      <c r="K1422" s="32">
        <v>7</v>
      </c>
      <c r="L1422" s="36" t="s">
        <v>239</v>
      </c>
      <c r="M1422" s="32"/>
      <c r="N1422" s="32">
        <v>220</v>
      </c>
      <c r="O1422" s="37" t="s">
        <v>46</v>
      </c>
      <c r="P1422" s="38"/>
      <c r="Q1422" s="39">
        <f t="shared" si="47"/>
        <v>41664</v>
      </c>
      <c r="R1422" s="39">
        <f t="shared" si="46"/>
        <v>48238</v>
      </c>
      <c r="S1422" s="32"/>
      <c r="T1422" s="32" t="s">
        <v>47</v>
      </c>
      <c r="U1422" s="32"/>
      <c r="V1422" s="40"/>
      <c r="W1422" s="32">
        <v>2055</v>
      </c>
      <c r="X1422" s="32">
        <v>1795</v>
      </c>
      <c r="Y1422" s="32">
        <f>VLOOKUP(W1422,[1]CONTEO!$A:$B,2)</f>
        <v>1800</v>
      </c>
      <c r="Z1422" s="41" t="s">
        <v>57</v>
      </c>
      <c r="AA1422" s="34">
        <v>3</v>
      </c>
      <c r="AB1422" s="41">
        <v>41751</v>
      </c>
      <c r="AC1422" s="34">
        <v>6</v>
      </c>
      <c r="AD1422" s="42"/>
      <c r="AE1422" s="43" t="s">
        <v>58</v>
      </c>
      <c r="AF1422" s="162"/>
    </row>
    <row r="1423" spans="1:32" s="33" customFormat="1" ht="42" hidden="1" customHeight="1" x14ac:dyDescent="0.25">
      <c r="A1423" s="159">
        <v>5648</v>
      </c>
      <c r="B1423" s="29">
        <v>1071</v>
      </c>
      <c r="C1423" s="30" t="s">
        <v>52</v>
      </c>
      <c r="D1423" s="31" t="s">
        <v>53</v>
      </c>
      <c r="E1423" s="32"/>
      <c r="F1423" s="33" t="s">
        <v>59</v>
      </c>
      <c r="G1423" s="34" t="s">
        <v>1155</v>
      </c>
      <c r="H1423" s="35">
        <v>40933</v>
      </c>
      <c r="I1423" s="35">
        <v>40933</v>
      </c>
      <c r="J1423" s="32">
        <v>170</v>
      </c>
      <c r="K1423" s="32">
        <v>1</v>
      </c>
      <c r="L1423" s="36" t="s">
        <v>247</v>
      </c>
      <c r="M1423" s="32"/>
      <c r="N1423" s="32">
        <v>197</v>
      </c>
      <c r="O1423" s="37" t="s">
        <v>46</v>
      </c>
      <c r="P1423" s="38"/>
      <c r="Q1423" s="39">
        <f t="shared" si="47"/>
        <v>41664</v>
      </c>
      <c r="R1423" s="39">
        <f t="shared" si="46"/>
        <v>48238</v>
      </c>
      <c r="S1423" s="32"/>
      <c r="T1423" s="32" t="s">
        <v>47</v>
      </c>
      <c r="U1423" s="32"/>
      <c r="V1423" s="40"/>
      <c r="W1423" s="32">
        <v>2056</v>
      </c>
      <c r="X1423" s="32">
        <v>1796</v>
      </c>
      <c r="Y1423" s="32">
        <f>VLOOKUP(W1423,[1]CONTEO!$A:$B,2)</f>
        <v>1800</v>
      </c>
      <c r="Z1423" s="41" t="s">
        <v>57</v>
      </c>
      <c r="AA1423" s="34">
        <v>3</v>
      </c>
      <c r="AB1423" s="41">
        <v>41751</v>
      </c>
      <c r="AC1423" s="34">
        <v>6</v>
      </c>
      <c r="AD1423" s="42"/>
      <c r="AE1423" s="43" t="s">
        <v>58</v>
      </c>
      <c r="AF1423" s="162"/>
    </row>
    <row r="1424" spans="1:32" s="33" customFormat="1" ht="42" hidden="1" customHeight="1" x14ac:dyDescent="0.25">
      <c r="A1424" s="159">
        <v>5649</v>
      </c>
      <c r="B1424" s="29">
        <v>1072</v>
      </c>
      <c r="C1424" s="30" t="s">
        <v>52</v>
      </c>
      <c r="D1424" s="31" t="s">
        <v>53</v>
      </c>
      <c r="E1424" s="32"/>
      <c r="F1424" s="33" t="s">
        <v>59</v>
      </c>
      <c r="G1424" s="34" t="s">
        <v>1156</v>
      </c>
      <c r="H1424" s="35">
        <v>40939</v>
      </c>
      <c r="I1424" s="35">
        <v>40939</v>
      </c>
      <c r="J1424" s="32">
        <v>170</v>
      </c>
      <c r="K1424" s="32">
        <v>2</v>
      </c>
      <c r="L1424" s="36" t="s">
        <v>248</v>
      </c>
      <c r="M1424" s="32"/>
      <c r="N1424" s="32">
        <v>76</v>
      </c>
      <c r="O1424" s="37" t="s">
        <v>46</v>
      </c>
      <c r="P1424" s="38"/>
      <c r="Q1424" s="39">
        <f t="shared" si="47"/>
        <v>41670</v>
      </c>
      <c r="R1424" s="39">
        <f t="shared" si="46"/>
        <v>48244</v>
      </c>
      <c r="S1424" s="32"/>
      <c r="T1424" s="32" t="s">
        <v>47</v>
      </c>
      <c r="U1424" s="32"/>
      <c r="V1424" s="40"/>
      <c r="W1424" s="32">
        <v>2056</v>
      </c>
      <c r="X1424" s="32">
        <v>1796</v>
      </c>
      <c r="Y1424" s="32">
        <f>VLOOKUP(W1424,[1]CONTEO!$A:$B,2)</f>
        <v>1800</v>
      </c>
      <c r="Z1424" s="41" t="s">
        <v>57</v>
      </c>
      <c r="AA1424" s="34">
        <v>3</v>
      </c>
      <c r="AB1424" s="41">
        <v>41751</v>
      </c>
      <c r="AC1424" s="34">
        <v>6</v>
      </c>
      <c r="AD1424" s="42"/>
      <c r="AE1424" s="43" t="s">
        <v>58</v>
      </c>
      <c r="AF1424" s="162"/>
    </row>
    <row r="1425" spans="1:32" s="33" customFormat="1" ht="42" hidden="1" customHeight="1" x14ac:dyDescent="0.25">
      <c r="A1425" s="159">
        <v>5650</v>
      </c>
      <c r="B1425" s="29">
        <v>1073</v>
      </c>
      <c r="C1425" s="30" t="s">
        <v>52</v>
      </c>
      <c r="D1425" s="31" t="s">
        <v>53</v>
      </c>
      <c r="E1425" s="32"/>
      <c r="F1425" s="33" t="s">
        <v>59</v>
      </c>
      <c r="G1425" s="34">
        <v>10804</v>
      </c>
      <c r="H1425" s="35">
        <v>40939</v>
      </c>
      <c r="I1425" s="35">
        <v>40939</v>
      </c>
      <c r="J1425" s="32">
        <v>170</v>
      </c>
      <c r="K1425" s="32">
        <v>3</v>
      </c>
      <c r="L1425" s="36" t="s">
        <v>249</v>
      </c>
      <c r="M1425" s="32"/>
      <c r="N1425" s="32">
        <v>245</v>
      </c>
      <c r="O1425" s="37" t="s">
        <v>46</v>
      </c>
      <c r="P1425" s="38"/>
      <c r="Q1425" s="39">
        <f t="shared" si="47"/>
        <v>41670</v>
      </c>
      <c r="R1425" s="39">
        <f t="shared" si="46"/>
        <v>48244</v>
      </c>
      <c r="S1425" s="32"/>
      <c r="T1425" s="32" t="s">
        <v>47</v>
      </c>
      <c r="U1425" s="32"/>
      <c r="V1425" s="40"/>
      <c r="W1425" s="32">
        <v>2056</v>
      </c>
      <c r="X1425" s="32">
        <v>1796</v>
      </c>
      <c r="Y1425" s="32">
        <f>VLOOKUP(W1425,[1]CONTEO!$A:$B,2)</f>
        <v>1800</v>
      </c>
      <c r="Z1425" s="41" t="s">
        <v>57</v>
      </c>
      <c r="AA1425" s="34">
        <v>3</v>
      </c>
      <c r="AB1425" s="41">
        <v>41751</v>
      </c>
      <c r="AC1425" s="34">
        <v>6</v>
      </c>
      <c r="AD1425" s="42"/>
      <c r="AE1425" s="43" t="s">
        <v>58</v>
      </c>
      <c r="AF1425" s="162"/>
    </row>
    <row r="1426" spans="1:32" s="33" customFormat="1" ht="42" hidden="1" customHeight="1" x14ac:dyDescent="0.25">
      <c r="A1426" s="159">
        <v>5651</v>
      </c>
      <c r="B1426" s="29">
        <v>1074</v>
      </c>
      <c r="C1426" s="30" t="s">
        <v>52</v>
      </c>
      <c r="D1426" s="31" t="s">
        <v>53</v>
      </c>
      <c r="E1426" s="32"/>
      <c r="F1426" s="33" t="s">
        <v>59</v>
      </c>
      <c r="G1426" s="34" t="s">
        <v>1157</v>
      </c>
      <c r="H1426" s="35">
        <v>40939</v>
      </c>
      <c r="I1426" s="35">
        <v>40939</v>
      </c>
      <c r="J1426" s="32">
        <v>170</v>
      </c>
      <c r="K1426" s="32">
        <v>4</v>
      </c>
      <c r="L1426" s="36" t="s">
        <v>238</v>
      </c>
      <c r="M1426" s="32"/>
      <c r="N1426" s="32">
        <v>174</v>
      </c>
      <c r="O1426" s="37" t="s">
        <v>46</v>
      </c>
      <c r="P1426" s="38"/>
      <c r="Q1426" s="39">
        <f t="shared" si="47"/>
        <v>41670</v>
      </c>
      <c r="R1426" s="39">
        <f t="shared" si="46"/>
        <v>48244</v>
      </c>
      <c r="S1426" s="32"/>
      <c r="T1426" s="32" t="s">
        <v>47</v>
      </c>
      <c r="U1426" s="32"/>
      <c r="V1426" s="40"/>
      <c r="W1426" s="32">
        <v>2056</v>
      </c>
      <c r="X1426" s="32">
        <v>1796</v>
      </c>
      <c r="Y1426" s="32">
        <f>VLOOKUP(W1426,[1]CONTEO!$A:$B,2)</f>
        <v>1800</v>
      </c>
      <c r="Z1426" s="41" t="s">
        <v>57</v>
      </c>
      <c r="AA1426" s="34">
        <v>3</v>
      </c>
      <c r="AB1426" s="41">
        <v>41751</v>
      </c>
      <c r="AC1426" s="34">
        <v>6</v>
      </c>
      <c r="AD1426" s="42"/>
      <c r="AE1426" s="43" t="s">
        <v>58</v>
      </c>
      <c r="AF1426" s="162"/>
    </row>
    <row r="1427" spans="1:32" s="33" customFormat="1" ht="42" hidden="1" customHeight="1" x14ac:dyDescent="0.25">
      <c r="A1427" s="159">
        <v>5652</v>
      </c>
      <c r="B1427" s="29">
        <v>1075</v>
      </c>
      <c r="C1427" s="30" t="s">
        <v>52</v>
      </c>
      <c r="D1427" s="31" t="s">
        <v>53</v>
      </c>
      <c r="E1427" s="32"/>
      <c r="F1427" s="33" t="s">
        <v>59</v>
      </c>
      <c r="G1427" s="34" t="s">
        <v>1158</v>
      </c>
      <c r="H1427" s="35">
        <v>40939</v>
      </c>
      <c r="I1427" s="35">
        <v>40939</v>
      </c>
      <c r="J1427" s="32">
        <v>170</v>
      </c>
      <c r="K1427" s="32">
        <v>5</v>
      </c>
      <c r="L1427" s="36" t="s">
        <v>239</v>
      </c>
      <c r="M1427" s="32"/>
      <c r="N1427" s="32">
        <v>236</v>
      </c>
      <c r="O1427" s="37" t="s">
        <v>46</v>
      </c>
      <c r="P1427" s="38" t="s">
        <v>1159</v>
      </c>
      <c r="Q1427" s="39">
        <f t="shared" si="47"/>
        <v>41670</v>
      </c>
      <c r="R1427" s="39">
        <f t="shared" si="46"/>
        <v>48244</v>
      </c>
      <c r="S1427" s="32"/>
      <c r="T1427" s="32" t="s">
        <v>47</v>
      </c>
      <c r="U1427" s="32"/>
      <c r="V1427" s="40"/>
      <c r="W1427" s="32">
        <v>2056</v>
      </c>
      <c r="X1427" s="32">
        <v>1796</v>
      </c>
      <c r="Y1427" s="32">
        <f>VLOOKUP(W1427,[1]CONTEO!$A:$B,2)</f>
        <v>1800</v>
      </c>
      <c r="Z1427" s="41" t="s">
        <v>57</v>
      </c>
      <c r="AA1427" s="34">
        <v>3</v>
      </c>
      <c r="AB1427" s="41">
        <v>41751</v>
      </c>
      <c r="AC1427" s="34">
        <v>6</v>
      </c>
      <c r="AD1427" s="42"/>
      <c r="AE1427" s="43" t="s">
        <v>58</v>
      </c>
      <c r="AF1427" s="162"/>
    </row>
    <row r="1428" spans="1:32" s="33" customFormat="1" ht="42" hidden="1" customHeight="1" x14ac:dyDescent="0.25">
      <c r="A1428" s="159">
        <v>5653</v>
      </c>
      <c r="B1428" s="29">
        <v>1076</v>
      </c>
      <c r="C1428" s="30" t="s">
        <v>52</v>
      </c>
      <c r="D1428" s="31" t="s">
        <v>53</v>
      </c>
      <c r="E1428" s="32"/>
      <c r="F1428" s="33" t="s">
        <v>59</v>
      </c>
      <c r="G1428" s="34" t="s">
        <v>1160</v>
      </c>
      <c r="H1428" s="35">
        <v>40939</v>
      </c>
      <c r="I1428" s="35">
        <v>40939</v>
      </c>
      <c r="J1428" s="32">
        <v>171</v>
      </c>
      <c r="K1428" s="32">
        <v>1</v>
      </c>
      <c r="L1428" s="36" t="s">
        <v>247</v>
      </c>
      <c r="M1428" s="32"/>
      <c r="N1428" s="32">
        <v>198</v>
      </c>
      <c r="O1428" s="37" t="s">
        <v>46</v>
      </c>
      <c r="P1428" s="38"/>
      <c r="Q1428" s="39">
        <f t="shared" si="47"/>
        <v>41670</v>
      </c>
      <c r="R1428" s="39">
        <f t="shared" si="46"/>
        <v>48244</v>
      </c>
      <c r="S1428" s="32"/>
      <c r="T1428" s="32" t="s">
        <v>47</v>
      </c>
      <c r="U1428" s="32"/>
      <c r="V1428" s="40"/>
      <c r="W1428" s="32">
        <v>2057</v>
      </c>
      <c r="X1428" s="32">
        <v>1797</v>
      </c>
      <c r="Y1428" s="32">
        <f>VLOOKUP(W1428,[1]CONTEO!$A:$B,2)</f>
        <v>1800</v>
      </c>
      <c r="Z1428" s="41" t="s">
        <v>57</v>
      </c>
      <c r="AA1428" s="34">
        <v>3</v>
      </c>
      <c r="AB1428" s="41">
        <v>41751</v>
      </c>
      <c r="AC1428" s="34">
        <v>6</v>
      </c>
      <c r="AD1428" s="42"/>
      <c r="AE1428" s="43" t="s">
        <v>58</v>
      </c>
      <c r="AF1428" s="162"/>
    </row>
    <row r="1429" spans="1:32" s="33" customFormat="1" ht="42" hidden="1" customHeight="1" x14ac:dyDescent="0.25">
      <c r="A1429" s="159">
        <v>5654</v>
      </c>
      <c r="B1429" s="29">
        <v>1077</v>
      </c>
      <c r="C1429" s="30" t="s">
        <v>52</v>
      </c>
      <c r="D1429" s="31" t="s">
        <v>53</v>
      </c>
      <c r="E1429" s="32"/>
      <c r="F1429" s="33" t="s">
        <v>59</v>
      </c>
      <c r="G1429" s="34" t="s">
        <v>1161</v>
      </c>
      <c r="H1429" s="35">
        <v>40939</v>
      </c>
      <c r="I1429" s="35">
        <v>40939</v>
      </c>
      <c r="J1429" s="32">
        <v>171</v>
      </c>
      <c r="K1429" s="32">
        <v>2</v>
      </c>
      <c r="L1429" s="36" t="s">
        <v>248</v>
      </c>
      <c r="M1429" s="32"/>
      <c r="N1429" s="32">
        <v>206</v>
      </c>
      <c r="O1429" s="37" t="s">
        <v>46</v>
      </c>
      <c r="P1429" s="38"/>
      <c r="Q1429" s="39">
        <f t="shared" si="47"/>
        <v>41670</v>
      </c>
      <c r="R1429" s="39">
        <f t="shared" si="46"/>
        <v>48244</v>
      </c>
      <c r="S1429" s="32"/>
      <c r="T1429" s="32" t="s">
        <v>47</v>
      </c>
      <c r="U1429" s="32"/>
      <c r="V1429" s="40"/>
      <c r="W1429" s="32">
        <v>2057</v>
      </c>
      <c r="X1429" s="32">
        <v>1797</v>
      </c>
      <c r="Y1429" s="32">
        <f>VLOOKUP(W1429,[1]CONTEO!$A:$B,2)</f>
        <v>1800</v>
      </c>
      <c r="Z1429" s="41" t="s">
        <v>57</v>
      </c>
      <c r="AA1429" s="34">
        <v>3</v>
      </c>
      <c r="AB1429" s="41">
        <v>41751</v>
      </c>
      <c r="AC1429" s="34">
        <v>6</v>
      </c>
      <c r="AD1429" s="42"/>
      <c r="AE1429" s="43" t="s">
        <v>58</v>
      </c>
      <c r="AF1429" s="162"/>
    </row>
    <row r="1430" spans="1:32" s="33" customFormat="1" ht="42" hidden="1" customHeight="1" x14ac:dyDescent="0.25">
      <c r="A1430" s="159">
        <v>5655</v>
      </c>
      <c r="B1430" s="29">
        <v>1078</v>
      </c>
      <c r="C1430" s="30" t="s">
        <v>52</v>
      </c>
      <c r="D1430" s="31" t="s">
        <v>53</v>
      </c>
      <c r="E1430" s="32"/>
      <c r="F1430" s="33" t="s">
        <v>59</v>
      </c>
      <c r="G1430" s="34" t="s">
        <v>1162</v>
      </c>
      <c r="H1430" s="35">
        <v>40939</v>
      </c>
      <c r="I1430" s="35">
        <v>40939</v>
      </c>
      <c r="J1430" s="32">
        <v>171</v>
      </c>
      <c r="K1430" s="32">
        <v>3</v>
      </c>
      <c r="L1430" s="36" t="s">
        <v>249</v>
      </c>
      <c r="M1430" s="32"/>
      <c r="N1430" s="32">
        <v>158</v>
      </c>
      <c r="O1430" s="37" t="s">
        <v>46</v>
      </c>
      <c r="P1430" s="38"/>
      <c r="Q1430" s="39">
        <f t="shared" si="47"/>
        <v>41670</v>
      </c>
      <c r="R1430" s="39">
        <f t="shared" ref="R1430:R1500" si="48">EDATE(I1430,240)</f>
        <v>48244</v>
      </c>
      <c r="S1430" s="32"/>
      <c r="T1430" s="32" t="s">
        <v>47</v>
      </c>
      <c r="U1430" s="32"/>
      <c r="V1430" s="40"/>
      <c r="W1430" s="32">
        <v>2057</v>
      </c>
      <c r="X1430" s="32">
        <v>1797</v>
      </c>
      <c r="Y1430" s="32">
        <f>VLOOKUP(W1430,[1]CONTEO!$A:$B,2)</f>
        <v>1800</v>
      </c>
      <c r="Z1430" s="41" t="s">
        <v>57</v>
      </c>
      <c r="AA1430" s="34">
        <v>3</v>
      </c>
      <c r="AB1430" s="41">
        <v>41751</v>
      </c>
      <c r="AC1430" s="34">
        <v>6</v>
      </c>
      <c r="AD1430" s="42"/>
      <c r="AE1430" s="43" t="s">
        <v>58</v>
      </c>
      <c r="AF1430" s="162"/>
    </row>
    <row r="1431" spans="1:32" s="33" customFormat="1" ht="42" hidden="1" customHeight="1" x14ac:dyDescent="0.25">
      <c r="A1431" s="159">
        <v>5656</v>
      </c>
      <c r="B1431" s="29">
        <v>1079</v>
      </c>
      <c r="C1431" s="30" t="s">
        <v>52</v>
      </c>
      <c r="D1431" s="31" t="s">
        <v>53</v>
      </c>
      <c r="E1431" s="32"/>
      <c r="F1431" s="33" t="s">
        <v>59</v>
      </c>
      <c r="G1431" s="34" t="s">
        <v>1163</v>
      </c>
      <c r="H1431" s="35">
        <v>40939</v>
      </c>
      <c r="I1431" s="35">
        <v>40939</v>
      </c>
      <c r="J1431" s="32">
        <v>171</v>
      </c>
      <c r="K1431" s="32">
        <v>4</v>
      </c>
      <c r="L1431" s="36" t="s">
        <v>247</v>
      </c>
      <c r="M1431" s="32"/>
      <c r="N1431" s="32">
        <v>173</v>
      </c>
      <c r="O1431" s="37" t="s">
        <v>46</v>
      </c>
      <c r="P1431" s="38"/>
      <c r="Q1431" s="39">
        <f t="shared" si="47"/>
        <v>41670</v>
      </c>
      <c r="R1431" s="39">
        <f t="shared" si="48"/>
        <v>48244</v>
      </c>
      <c r="S1431" s="32"/>
      <c r="T1431" s="32" t="s">
        <v>47</v>
      </c>
      <c r="U1431" s="32"/>
      <c r="V1431" s="40"/>
      <c r="W1431" s="32">
        <v>2057</v>
      </c>
      <c r="X1431" s="32">
        <v>1797</v>
      </c>
      <c r="Y1431" s="32">
        <f>VLOOKUP(W1431,[1]CONTEO!$A:$B,2)</f>
        <v>1800</v>
      </c>
      <c r="Z1431" s="41" t="s">
        <v>57</v>
      </c>
      <c r="AA1431" s="34">
        <v>3</v>
      </c>
      <c r="AB1431" s="41">
        <v>41751</v>
      </c>
      <c r="AC1431" s="34">
        <v>6</v>
      </c>
      <c r="AD1431" s="42"/>
      <c r="AE1431" s="43" t="s">
        <v>58</v>
      </c>
      <c r="AF1431" s="162"/>
    </row>
    <row r="1432" spans="1:32" s="33" customFormat="1" ht="42" hidden="1" customHeight="1" x14ac:dyDescent="0.25">
      <c r="A1432" s="159">
        <v>5657</v>
      </c>
      <c r="B1432" s="29">
        <v>1080</v>
      </c>
      <c r="C1432" s="30" t="s">
        <v>52</v>
      </c>
      <c r="D1432" s="31" t="s">
        <v>53</v>
      </c>
      <c r="E1432" s="32"/>
      <c r="F1432" s="33" t="s">
        <v>59</v>
      </c>
      <c r="G1432" s="34" t="s">
        <v>1164</v>
      </c>
      <c r="H1432" s="35">
        <v>40939</v>
      </c>
      <c r="I1432" s="35">
        <v>40939</v>
      </c>
      <c r="J1432" s="32">
        <v>171</v>
      </c>
      <c r="K1432" s="32">
        <v>5</v>
      </c>
      <c r="L1432" s="36" t="s">
        <v>248</v>
      </c>
      <c r="M1432" s="32"/>
      <c r="N1432" s="32">
        <v>181</v>
      </c>
      <c r="O1432" s="37" t="s">
        <v>46</v>
      </c>
      <c r="P1432" s="38"/>
      <c r="Q1432" s="39">
        <f t="shared" si="47"/>
        <v>41670</v>
      </c>
      <c r="R1432" s="39">
        <f t="shared" si="48"/>
        <v>48244</v>
      </c>
      <c r="S1432" s="32"/>
      <c r="T1432" s="32" t="s">
        <v>47</v>
      </c>
      <c r="U1432" s="32"/>
      <c r="V1432" s="40"/>
      <c r="W1432" s="32">
        <v>2057</v>
      </c>
      <c r="X1432" s="32">
        <v>1797</v>
      </c>
      <c r="Y1432" s="32">
        <f>VLOOKUP(W1432,[1]CONTEO!$A:$B,2)</f>
        <v>1800</v>
      </c>
      <c r="Z1432" s="41" t="s">
        <v>57</v>
      </c>
      <c r="AA1432" s="34">
        <v>3</v>
      </c>
      <c r="AB1432" s="41">
        <v>41751</v>
      </c>
      <c r="AC1432" s="34">
        <v>6</v>
      </c>
      <c r="AD1432" s="42"/>
      <c r="AE1432" s="43" t="s">
        <v>58</v>
      </c>
      <c r="AF1432" s="162"/>
    </row>
    <row r="1433" spans="1:32" s="33" customFormat="1" ht="42" hidden="1" customHeight="1" x14ac:dyDescent="0.25">
      <c r="A1433" s="159">
        <v>5658</v>
      </c>
      <c r="B1433" s="29">
        <v>1081</v>
      </c>
      <c r="C1433" s="30" t="s">
        <v>52</v>
      </c>
      <c r="D1433" s="31" t="s">
        <v>53</v>
      </c>
      <c r="E1433" s="32"/>
      <c r="F1433" s="33" t="s">
        <v>59</v>
      </c>
      <c r="G1433" s="34" t="s">
        <v>1165</v>
      </c>
      <c r="H1433" s="35">
        <v>40939</v>
      </c>
      <c r="I1433" s="35">
        <v>40939</v>
      </c>
      <c r="J1433" s="32">
        <v>171</v>
      </c>
      <c r="K1433" s="32">
        <v>6</v>
      </c>
      <c r="L1433" s="36" t="s">
        <v>249</v>
      </c>
      <c r="M1433" s="32"/>
      <c r="N1433" s="32">
        <v>182</v>
      </c>
      <c r="O1433" s="37" t="s">
        <v>46</v>
      </c>
      <c r="P1433" s="38"/>
      <c r="Q1433" s="39">
        <f t="shared" si="47"/>
        <v>41670</v>
      </c>
      <c r="R1433" s="39">
        <f t="shared" si="48"/>
        <v>48244</v>
      </c>
      <c r="S1433" s="32"/>
      <c r="T1433" s="32" t="s">
        <v>47</v>
      </c>
      <c r="U1433" s="32"/>
      <c r="V1433" s="40"/>
      <c r="W1433" s="32">
        <v>2057</v>
      </c>
      <c r="X1433" s="32">
        <v>1797</v>
      </c>
      <c r="Y1433" s="32">
        <f>VLOOKUP(W1433,[1]CONTEO!$A:$B,2)</f>
        <v>1800</v>
      </c>
      <c r="Z1433" s="41" t="s">
        <v>57</v>
      </c>
      <c r="AA1433" s="34">
        <v>3</v>
      </c>
      <c r="AB1433" s="41">
        <v>41751</v>
      </c>
      <c r="AC1433" s="34">
        <v>6</v>
      </c>
      <c r="AD1433" s="42"/>
      <c r="AE1433" s="43" t="s">
        <v>58</v>
      </c>
      <c r="AF1433" s="162"/>
    </row>
    <row r="1434" spans="1:32" s="33" customFormat="1" ht="42" hidden="1" customHeight="1" x14ac:dyDescent="0.25">
      <c r="A1434" s="159">
        <v>5659</v>
      </c>
      <c r="B1434" s="29">
        <v>1082</v>
      </c>
      <c r="C1434" s="30" t="s">
        <v>52</v>
      </c>
      <c r="D1434" s="31" t="s">
        <v>53</v>
      </c>
      <c r="E1434" s="32"/>
      <c r="F1434" s="33" t="s">
        <v>59</v>
      </c>
      <c r="G1434" s="34" t="s">
        <v>1166</v>
      </c>
      <c r="H1434" s="35">
        <v>40939</v>
      </c>
      <c r="I1434" s="35">
        <v>40940</v>
      </c>
      <c r="J1434" s="32">
        <v>172</v>
      </c>
      <c r="K1434" s="32">
        <v>1</v>
      </c>
      <c r="L1434" s="36" t="s">
        <v>247</v>
      </c>
      <c r="M1434" s="32"/>
      <c r="N1434" s="32">
        <v>201</v>
      </c>
      <c r="O1434" s="37" t="s">
        <v>46</v>
      </c>
      <c r="P1434" s="38"/>
      <c r="Q1434" s="39">
        <f t="shared" si="47"/>
        <v>41671</v>
      </c>
      <c r="R1434" s="39">
        <f t="shared" si="48"/>
        <v>48245</v>
      </c>
      <c r="S1434" s="32"/>
      <c r="T1434" s="32" t="s">
        <v>47</v>
      </c>
      <c r="U1434" s="32"/>
      <c r="V1434" s="40"/>
      <c r="W1434" s="32">
        <v>2058</v>
      </c>
      <c r="X1434" s="32">
        <v>1798</v>
      </c>
      <c r="Y1434" s="32">
        <f>VLOOKUP(W1434,[1]CONTEO!$A:$B,2)</f>
        <v>1800</v>
      </c>
      <c r="Z1434" s="41" t="s">
        <v>57</v>
      </c>
      <c r="AA1434" s="34">
        <v>3</v>
      </c>
      <c r="AB1434" s="41">
        <v>41751</v>
      </c>
      <c r="AC1434" s="34">
        <v>6</v>
      </c>
      <c r="AD1434" s="42"/>
      <c r="AE1434" s="43" t="s">
        <v>58</v>
      </c>
      <c r="AF1434" s="162"/>
    </row>
    <row r="1435" spans="1:32" s="33" customFormat="1" ht="42" hidden="1" customHeight="1" x14ac:dyDescent="0.25">
      <c r="A1435" s="159">
        <v>5660</v>
      </c>
      <c r="B1435" s="29">
        <v>1083</v>
      </c>
      <c r="C1435" s="30" t="s">
        <v>52</v>
      </c>
      <c r="D1435" s="31" t="s">
        <v>53</v>
      </c>
      <c r="E1435" s="32"/>
      <c r="F1435" s="33" t="s">
        <v>59</v>
      </c>
      <c r="G1435" s="34" t="s">
        <v>1167</v>
      </c>
      <c r="H1435" s="35">
        <v>40940</v>
      </c>
      <c r="I1435" s="35">
        <v>40940</v>
      </c>
      <c r="J1435" s="32">
        <v>172</v>
      </c>
      <c r="K1435" s="32">
        <v>2</v>
      </c>
      <c r="L1435" s="36" t="s">
        <v>248</v>
      </c>
      <c r="M1435" s="32"/>
      <c r="N1435" s="32">
        <v>150</v>
      </c>
      <c r="O1435" s="37" t="s">
        <v>46</v>
      </c>
      <c r="P1435" s="38"/>
      <c r="Q1435" s="39">
        <f t="shared" si="47"/>
        <v>41671</v>
      </c>
      <c r="R1435" s="39">
        <f t="shared" si="48"/>
        <v>48245</v>
      </c>
      <c r="S1435" s="32"/>
      <c r="T1435" s="32" t="s">
        <v>47</v>
      </c>
      <c r="U1435" s="32"/>
      <c r="V1435" s="40"/>
      <c r="W1435" s="32">
        <v>2058</v>
      </c>
      <c r="X1435" s="32">
        <v>1798</v>
      </c>
      <c r="Y1435" s="32">
        <f>VLOOKUP(W1435,[1]CONTEO!$A:$B,2)</f>
        <v>1800</v>
      </c>
      <c r="Z1435" s="41" t="s">
        <v>57</v>
      </c>
      <c r="AA1435" s="34">
        <v>3</v>
      </c>
      <c r="AB1435" s="41">
        <v>41751</v>
      </c>
      <c r="AC1435" s="34">
        <v>6</v>
      </c>
      <c r="AD1435" s="42"/>
      <c r="AE1435" s="43" t="s">
        <v>58</v>
      </c>
      <c r="AF1435" s="162"/>
    </row>
    <row r="1436" spans="1:32" s="33" customFormat="1" ht="42" hidden="1" customHeight="1" x14ac:dyDescent="0.25">
      <c r="A1436" s="159">
        <v>5661</v>
      </c>
      <c r="B1436" s="29">
        <v>1084</v>
      </c>
      <c r="C1436" s="30" t="s">
        <v>52</v>
      </c>
      <c r="D1436" s="31" t="s">
        <v>53</v>
      </c>
      <c r="E1436" s="32"/>
      <c r="F1436" s="33" t="s">
        <v>59</v>
      </c>
      <c r="G1436" s="34" t="s">
        <v>1168</v>
      </c>
      <c r="H1436" s="35">
        <v>40940</v>
      </c>
      <c r="I1436" s="35">
        <v>40940</v>
      </c>
      <c r="J1436" s="32">
        <v>172</v>
      </c>
      <c r="K1436" s="32">
        <v>3</v>
      </c>
      <c r="L1436" s="36" t="s">
        <v>249</v>
      </c>
      <c r="M1436" s="32"/>
      <c r="N1436" s="32">
        <v>130</v>
      </c>
      <c r="O1436" s="37" t="s">
        <v>46</v>
      </c>
      <c r="P1436" s="38"/>
      <c r="Q1436" s="39">
        <f t="shared" si="47"/>
        <v>41671</v>
      </c>
      <c r="R1436" s="39">
        <f t="shared" si="48"/>
        <v>48245</v>
      </c>
      <c r="S1436" s="32"/>
      <c r="T1436" s="32" t="s">
        <v>47</v>
      </c>
      <c r="U1436" s="32"/>
      <c r="V1436" s="40"/>
      <c r="W1436" s="32">
        <v>2058</v>
      </c>
      <c r="X1436" s="32">
        <v>1798</v>
      </c>
      <c r="Y1436" s="32">
        <f>VLOOKUP(W1436,[1]CONTEO!$A:$B,2)</f>
        <v>1800</v>
      </c>
      <c r="Z1436" s="41" t="s">
        <v>57</v>
      </c>
      <c r="AA1436" s="34">
        <v>3</v>
      </c>
      <c r="AB1436" s="41">
        <v>41751</v>
      </c>
      <c r="AC1436" s="34">
        <v>6</v>
      </c>
      <c r="AD1436" s="42"/>
      <c r="AE1436" s="43" t="s">
        <v>58</v>
      </c>
      <c r="AF1436" s="162"/>
    </row>
    <row r="1437" spans="1:32" s="33" customFormat="1" ht="42" hidden="1" customHeight="1" x14ac:dyDescent="0.25">
      <c r="A1437" s="159">
        <v>5662</v>
      </c>
      <c r="B1437" s="29">
        <v>1085</v>
      </c>
      <c r="C1437" s="30" t="s">
        <v>52</v>
      </c>
      <c r="D1437" s="31" t="s">
        <v>53</v>
      </c>
      <c r="E1437" s="32"/>
      <c r="F1437" s="33" t="s">
        <v>59</v>
      </c>
      <c r="G1437" s="34" t="s">
        <v>1169</v>
      </c>
      <c r="H1437" s="35">
        <v>40940</v>
      </c>
      <c r="I1437" s="35">
        <v>40940</v>
      </c>
      <c r="J1437" s="32">
        <v>172</v>
      </c>
      <c r="K1437" s="32">
        <v>4</v>
      </c>
      <c r="L1437" s="36" t="s">
        <v>247</v>
      </c>
      <c r="M1437" s="32"/>
      <c r="N1437" s="32">
        <v>177</v>
      </c>
      <c r="O1437" s="37" t="s">
        <v>46</v>
      </c>
      <c r="P1437" s="38"/>
      <c r="Q1437" s="39">
        <f t="shared" si="47"/>
        <v>41671</v>
      </c>
      <c r="R1437" s="39">
        <f t="shared" si="48"/>
        <v>48245</v>
      </c>
      <c r="S1437" s="32"/>
      <c r="T1437" s="32" t="s">
        <v>47</v>
      </c>
      <c r="U1437" s="32"/>
      <c r="V1437" s="40"/>
      <c r="W1437" s="32">
        <v>2058</v>
      </c>
      <c r="X1437" s="32">
        <v>1798</v>
      </c>
      <c r="Y1437" s="32">
        <f>VLOOKUP(W1437,[1]CONTEO!$A:$B,2)</f>
        <v>1800</v>
      </c>
      <c r="Z1437" s="41" t="s">
        <v>57</v>
      </c>
      <c r="AA1437" s="34">
        <v>3</v>
      </c>
      <c r="AB1437" s="41">
        <v>41751</v>
      </c>
      <c r="AC1437" s="34">
        <v>6</v>
      </c>
      <c r="AD1437" s="42"/>
      <c r="AE1437" s="43" t="s">
        <v>58</v>
      </c>
      <c r="AF1437" s="162"/>
    </row>
    <row r="1438" spans="1:32" s="33" customFormat="1" ht="42" hidden="1" customHeight="1" x14ac:dyDescent="0.25">
      <c r="A1438" s="159">
        <v>5663</v>
      </c>
      <c r="B1438" s="29">
        <v>1086</v>
      </c>
      <c r="C1438" s="30" t="s">
        <v>52</v>
      </c>
      <c r="D1438" s="31" t="s">
        <v>53</v>
      </c>
      <c r="E1438" s="32"/>
      <c r="F1438" s="33" t="s">
        <v>59</v>
      </c>
      <c r="G1438" s="34" t="s">
        <v>1170</v>
      </c>
      <c r="H1438" s="35">
        <v>40940</v>
      </c>
      <c r="I1438" s="35">
        <v>40940</v>
      </c>
      <c r="J1438" s="32">
        <v>172</v>
      </c>
      <c r="K1438" s="32">
        <v>5</v>
      </c>
      <c r="L1438" s="36" t="s">
        <v>248</v>
      </c>
      <c r="M1438" s="32"/>
      <c r="N1438" s="32">
        <v>164</v>
      </c>
      <c r="O1438" s="37" t="s">
        <v>46</v>
      </c>
      <c r="P1438" s="38"/>
      <c r="Q1438" s="39">
        <f t="shared" si="47"/>
        <v>41671</v>
      </c>
      <c r="R1438" s="39">
        <f t="shared" si="48"/>
        <v>48245</v>
      </c>
      <c r="S1438" s="32"/>
      <c r="T1438" s="32" t="s">
        <v>47</v>
      </c>
      <c r="U1438" s="32"/>
      <c r="V1438" s="40"/>
      <c r="W1438" s="32">
        <v>2058</v>
      </c>
      <c r="X1438" s="32">
        <v>1798</v>
      </c>
      <c r="Y1438" s="32">
        <f>VLOOKUP(W1438,[1]CONTEO!$A:$B,2)</f>
        <v>1800</v>
      </c>
      <c r="Z1438" s="41" t="s">
        <v>57</v>
      </c>
      <c r="AA1438" s="34">
        <v>3</v>
      </c>
      <c r="AB1438" s="41">
        <v>41751</v>
      </c>
      <c r="AC1438" s="34">
        <v>6</v>
      </c>
      <c r="AD1438" s="42"/>
      <c r="AE1438" s="43" t="s">
        <v>58</v>
      </c>
      <c r="AF1438" s="162"/>
    </row>
    <row r="1439" spans="1:32" s="33" customFormat="1" ht="42" hidden="1" customHeight="1" x14ac:dyDescent="0.25">
      <c r="A1439" s="159">
        <v>5664</v>
      </c>
      <c r="B1439" s="29">
        <v>1087</v>
      </c>
      <c r="C1439" s="30" t="s">
        <v>52</v>
      </c>
      <c r="D1439" s="31" t="s">
        <v>53</v>
      </c>
      <c r="E1439" s="32"/>
      <c r="F1439" s="33" t="s">
        <v>59</v>
      </c>
      <c r="G1439" s="34" t="s">
        <v>1171</v>
      </c>
      <c r="H1439" s="35">
        <v>40940</v>
      </c>
      <c r="I1439" s="35">
        <v>40940</v>
      </c>
      <c r="J1439" s="32">
        <v>172</v>
      </c>
      <c r="K1439" s="32">
        <v>6</v>
      </c>
      <c r="L1439" s="36" t="s">
        <v>249</v>
      </c>
      <c r="M1439" s="32"/>
      <c r="N1439" s="32">
        <v>131</v>
      </c>
      <c r="O1439" s="37" t="s">
        <v>46</v>
      </c>
      <c r="P1439" s="38"/>
      <c r="Q1439" s="39">
        <f t="shared" si="47"/>
        <v>41671</v>
      </c>
      <c r="R1439" s="39">
        <f t="shared" si="48"/>
        <v>48245</v>
      </c>
      <c r="S1439" s="32"/>
      <c r="T1439" s="32" t="s">
        <v>47</v>
      </c>
      <c r="U1439" s="32"/>
      <c r="V1439" s="40"/>
      <c r="W1439" s="32">
        <v>2058</v>
      </c>
      <c r="X1439" s="32">
        <v>1798</v>
      </c>
      <c r="Y1439" s="32">
        <f>VLOOKUP(W1439,[1]CONTEO!$A:$B,2)</f>
        <v>1800</v>
      </c>
      <c r="Z1439" s="41" t="s">
        <v>57</v>
      </c>
      <c r="AA1439" s="34">
        <v>3</v>
      </c>
      <c r="AB1439" s="41">
        <v>41751</v>
      </c>
      <c r="AC1439" s="34">
        <v>6</v>
      </c>
      <c r="AD1439" s="42"/>
      <c r="AE1439" s="43" t="s">
        <v>58</v>
      </c>
      <c r="AF1439" s="162"/>
    </row>
    <row r="1440" spans="1:32" s="33" customFormat="1" ht="42" hidden="1" customHeight="1" x14ac:dyDescent="0.25">
      <c r="A1440" s="159">
        <v>5665</v>
      </c>
      <c r="B1440" s="29">
        <v>1088</v>
      </c>
      <c r="C1440" s="30" t="s">
        <v>52</v>
      </c>
      <c r="D1440" s="31" t="s">
        <v>53</v>
      </c>
      <c r="E1440" s="32"/>
      <c r="F1440" s="33" t="s">
        <v>59</v>
      </c>
      <c r="G1440" s="34" t="s">
        <v>1172</v>
      </c>
      <c r="H1440" s="35">
        <v>40940</v>
      </c>
      <c r="I1440" s="35">
        <v>40940</v>
      </c>
      <c r="J1440" s="32">
        <v>172</v>
      </c>
      <c r="K1440" s="32">
        <v>7</v>
      </c>
      <c r="L1440" s="36" t="s">
        <v>247</v>
      </c>
      <c r="M1440" s="32"/>
      <c r="N1440" s="32">
        <v>171</v>
      </c>
      <c r="O1440" s="37" t="s">
        <v>46</v>
      </c>
      <c r="P1440" s="38"/>
      <c r="Q1440" s="39">
        <f t="shared" si="47"/>
        <v>41671</v>
      </c>
      <c r="R1440" s="39">
        <f t="shared" si="48"/>
        <v>48245</v>
      </c>
      <c r="S1440" s="32"/>
      <c r="T1440" s="32" t="s">
        <v>47</v>
      </c>
      <c r="U1440" s="32"/>
      <c r="V1440" s="40"/>
      <c r="W1440" s="32">
        <v>2058</v>
      </c>
      <c r="X1440" s="32">
        <v>1798</v>
      </c>
      <c r="Y1440" s="32">
        <f>VLOOKUP(W1440,[1]CONTEO!$A:$B,2)</f>
        <v>1800</v>
      </c>
      <c r="Z1440" s="41" t="s">
        <v>57</v>
      </c>
      <c r="AA1440" s="34">
        <v>3</v>
      </c>
      <c r="AB1440" s="41">
        <v>41751</v>
      </c>
      <c r="AC1440" s="34">
        <v>6</v>
      </c>
      <c r="AD1440" s="42"/>
      <c r="AE1440" s="43" t="s">
        <v>58</v>
      </c>
      <c r="AF1440" s="162"/>
    </row>
    <row r="1441" spans="1:32" s="33" customFormat="1" ht="42" hidden="1" customHeight="1" x14ac:dyDescent="0.25">
      <c r="A1441" s="159">
        <v>5666</v>
      </c>
      <c r="B1441" s="29">
        <v>1089</v>
      </c>
      <c r="C1441" s="30" t="s">
        <v>52</v>
      </c>
      <c r="D1441" s="31" t="s">
        <v>53</v>
      </c>
      <c r="E1441" s="32"/>
      <c r="F1441" s="33" t="s">
        <v>59</v>
      </c>
      <c r="G1441" s="34" t="s">
        <v>1173</v>
      </c>
      <c r="H1441" s="35">
        <v>40940</v>
      </c>
      <c r="I1441" s="35">
        <v>40940</v>
      </c>
      <c r="J1441" s="32">
        <v>172</v>
      </c>
      <c r="K1441" s="32">
        <v>8</v>
      </c>
      <c r="L1441" s="36" t="s">
        <v>248</v>
      </c>
      <c r="M1441" s="32"/>
      <c r="N1441" s="32">
        <v>183</v>
      </c>
      <c r="O1441" s="37" t="s">
        <v>46</v>
      </c>
      <c r="P1441" s="38"/>
      <c r="Q1441" s="39">
        <f t="shared" si="47"/>
        <v>41671</v>
      </c>
      <c r="R1441" s="39">
        <f t="shared" si="48"/>
        <v>48245</v>
      </c>
      <c r="S1441" s="32"/>
      <c r="T1441" s="32" t="s">
        <v>47</v>
      </c>
      <c r="U1441" s="32"/>
      <c r="V1441" s="40"/>
      <c r="W1441" s="32">
        <v>2058</v>
      </c>
      <c r="X1441" s="32">
        <v>1798</v>
      </c>
      <c r="Y1441" s="32">
        <f>VLOOKUP(W1441,[1]CONTEO!$A:$B,2)</f>
        <v>1800</v>
      </c>
      <c r="Z1441" s="41" t="s">
        <v>57</v>
      </c>
      <c r="AA1441" s="34">
        <v>3</v>
      </c>
      <c r="AB1441" s="41">
        <v>41751</v>
      </c>
      <c r="AC1441" s="34">
        <v>6</v>
      </c>
      <c r="AD1441" s="42"/>
      <c r="AE1441" s="43" t="s">
        <v>58</v>
      </c>
      <c r="AF1441" s="162"/>
    </row>
    <row r="1442" spans="1:32" s="33" customFormat="1" ht="42" hidden="1" customHeight="1" x14ac:dyDescent="0.25">
      <c r="A1442" s="159">
        <v>5667</v>
      </c>
      <c r="B1442" s="29">
        <v>1090</v>
      </c>
      <c r="C1442" s="30" t="s">
        <v>52</v>
      </c>
      <c r="D1442" s="31" t="s">
        <v>53</v>
      </c>
      <c r="E1442" s="32"/>
      <c r="F1442" s="33" t="s">
        <v>59</v>
      </c>
      <c r="G1442" s="34" t="s">
        <v>1174</v>
      </c>
      <c r="H1442" s="35">
        <v>40941</v>
      </c>
      <c r="I1442" s="35">
        <v>40946</v>
      </c>
      <c r="J1442" s="32">
        <v>172</v>
      </c>
      <c r="K1442" s="32">
        <v>9</v>
      </c>
      <c r="L1442" s="36" t="s">
        <v>249</v>
      </c>
      <c r="M1442" s="32"/>
      <c r="N1442" s="32">
        <v>114</v>
      </c>
      <c r="O1442" s="37" t="s">
        <v>46</v>
      </c>
      <c r="P1442" s="38"/>
      <c r="Q1442" s="39">
        <f t="shared" si="47"/>
        <v>41677</v>
      </c>
      <c r="R1442" s="39">
        <f t="shared" si="48"/>
        <v>48251</v>
      </c>
      <c r="S1442" s="32"/>
      <c r="T1442" s="32" t="s">
        <v>47</v>
      </c>
      <c r="U1442" s="32"/>
      <c r="V1442" s="40"/>
      <c r="W1442" s="32">
        <v>2058</v>
      </c>
      <c r="X1442" s="32">
        <v>1798</v>
      </c>
      <c r="Y1442" s="32">
        <f>VLOOKUP(W1442,[1]CONTEO!$A:$B,2)</f>
        <v>1800</v>
      </c>
      <c r="Z1442" s="41" t="s">
        <v>57</v>
      </c>
      <c r="AA1442" s="34">
        <v>3</v>
      </c>
      <c r="AB1442" s="41">
        <v>41751</v>
      </c>
      <c r="AC1442" s="34">
        <v>6</v>
      </c>
      <c r="AD1442" s="42"/>
      <c r="AE1442" s="43" t="s">
        <v>58</v>
      </c>
      <c r="AF1442" s="162"/>
    </row>
    <row r="1443" spans="1:32" s="33" customFormat="1" ht="42" hidden="1" customHeight="1" x14ac:dyDescent="0.25">
      <c r="A1443" s="159">
        <v>5668</v>
      </c>
      <c r="B1443" s="29">
        <v>1091</v>
      </c>
      <c r="C1443" s="30" t="s">
        <v>52</v>
      </c>
      <c r="D1443" s="31" t="s">
        <v>53</v>
      </c>
      <c r="E1443" s="32"/>
      <c r="F1443" s="33" t="s">
        <v>59</v>
      </c>
      <c r="G1443" s="34" t="s">
        <v>1175</v>
      </c>
      <c r="H1443" s="35">
        <v>41312</v>
      </c>
      <c r="I1443" s="35">
        <v>40402</v>
      </c>
      <c r="J1443" s="32">
        <v>173</v>
      </c>
      <c r="K1443" s="32">
        <v>1</v>
      </c>
      <c r="L1443" s="36" t="s">
        <v>247</v>
      </c>
      <c r="M1443" s="32"/>
      <c r="N1443" s="32">
        <v>154</v>
      </c>
      <c r="O1443" s="37" t="s">
        <v>46</v>
      </c>
      <c r="P1443" s="38"/>
      <c r="Q1443" s="39">
        <f t="shared" si="47"/>
        <v>41133</v>
      </c>
      <c r="R1443" s="39">
        <f t="shared" si="48"/>
        <v>47707</v>
      </c>
      <c r="S1443" s="32"/>
      <c r="T1443" s="32" t="s">
        <v>47</v>
      </c>
      <c r="U1443" s="32"/>
      <c r="V1443" s="40"/>
      <c r="W1443" s="32">
        <v>2059</v>
      </c>
      <c r="X1443" s="32">
        <v>1799</v>
      </c>
      <c r="Y1443" s="32">
        <f>VLOOKUP(W1443,[1]CONTEO!$A:$B,2)</f>
        <v>1800</v>
      </c>
      <c r="Z1443" s="41" t="s">
        <v>57</v>
      </c>
      <c r="AA1443" s="34">
        <v>3</v>
      </c>
      <c r="AB1443" s="41">
        <v>41751</v>
      </c>
      <c r="AC1443" s="34">
        <v>6</v>
      </c>
      <c r="AD1443" s="42"/>
      <c r="AE1443" s="43" t="s">
        <v>58</v>
      </c>
      <c r="AF1443" s="162"/>
    </row>
    <row r="1444" spans="1:32" s="33" customFormat="1" ht="42" hidden="1" customHeight="1" x14ac:dyDescent="0.25">
      <c r="A1444" s="159">
        <v>5669</v>
      </c>
      <c r="B1444" s="29">
        <v>1092</v>
      </c>
      <c r="C1444" s="30" t="s">
        <v>52</v>
      </c>
      <c r="D1444" s="31" t="s">
        <v>53</v>
      </c>
      <c r="E1444" s="32"/>
      <c r="F1444" s="33" t="s">
        <v>59</v>
      </c>
      <c r="G1444" s="34" t="s">
        <v>1176</v>
      </c>
      <c r="H1444" s="35">
        <v>40941</v>
      </c>
      <c r="I1444" s="35">
        <v>40947</v>
      </c>
      <c r="J1444" s="32">
        <v>173</v>
      </c>
      <c r="K1444" s="32">
        <v>2</v>
      </c>
      <c r="L1444" s="36" t="s">
        <v>248</v>
      </c>
      <c r="M1444" s="32"/>
      <c r="N1444" s="32">
        <v>194</v>
      </c>
      <c r="O1444" s="37" t="s">
        <v>46</v>
      </c>
      <c r="P1444" s="38"/>
      <c r="Q1444" s="39">
        <f t="shared" si="47"/>
        <v>41678</v>
      </c>
      <c r="R1444" s="39">
        <f t="shared" si="48"/>
        <v>48252</v>
      </c>
      <c r="S1444" s="32"/>
      <c r="T1444" s="32" t="s">
        <v>47</v>
      </c>
      <c r="U1444" s="32"/>
      <c r="V1444" s="40"/>
      <c r="W1444" s="32">
        <v>2059</v>
      </c>
      <c r="X1444" s="32">
        <v>1799</v>
      </c>
      <c r="Y1444" s="32">
        <f>VLOOKUP(W1444,[1]CONTEO!$A:$B,2)</f>
        <v>1800</v>
      </c>
      <c r="Z1444" s="41" t="s">
        <v>57</v>
      </c>
      <c r="AA1444" s="34">
        <v>3</v>
      </c>
      <c r="AB1444" s="41">
        <v>41751</v>
      </c>
      <c r="AC1444" s="34">
        <v>6</v>
      </c>
      <c r="AD1444" s="42"/>
      <c r="AE1444" s="43" t="s">
        <v>58</v>
      </c>
      <c r="AF1444" s="162"/>
    </row>
    <row r="1445" spans="1:32" s="33" customFormat="1" ht="42" hidden="1" customHeight="1" x14ac:dyDescent="0.25">
      <c r="A1445" s="159">
        <v>5670</v>
      </c>
      <c r="B1445" s="29">
        <v>1093</v>
      </c>
      <c r="C1445" s="30" t="s">
        <v>52</v>
      </c>
      <c r="D1445" s="31" t="s">
        <v>53</v>
      </c>
      <c r="E1445" s="32"/>
      <c r="F1445" s="33" t="s">
        <v>59</v>
      </c>
      <c r="G1445" s="34" t="s">
        <v>1177</v>
      </c>
      <c r="H1445" s="35">
        <v>40942</v>
      </c>
      <c r="I1445" s="35">
        <v>40946</v>
      </c>
      <c r="J1445" s="32">
        <v>173</v>
      </c>
      <c r="K1445" s="32">
        <v>3</v>
      </c>
      <c r="L1445" s="36" t="s">
        <v>249</v>
      </c>
      <c r="M1445" s="32"/>
      <c r="N1445" s="32">
        <v>119</v>
      </c>
      <c r="O1445" s="37" t="s">
        <v>46</v>
      </c>
      <c r="P1445" s="38"/>
      <c r="Q1445" s="39">
        <f t="shared" si="47"/>
        <v>41677</v>
      </c>
      <c r="R1445" s="39">
        <f t="shared" si="48"/>
        <v>48251</v>
      </c>
      <c r="S1445" s="32"/>
      <c r="T1445" s="32" t="s">
        <v>47</v>
      </c>
      <c r="U1445" s="32"/>
      <c r="V1445" s="40"/>
      <c r="W1445" s="32">
        <v>2059</v>
      </c>
      <c r="X1445" s="32">
        <v>1799</v>
      </c>
      <c r="Y1445" s="32">
        <f>VLOOKUP(W1445,[1]CONTEO!$A:$B,2)</f>
        <v>1800</v>
      </c>
      <c r="Z1445" s="41" t="s">
        <v>57</v>
      </c>
      <c r="AA1445" s="34">
        <v>3</v>
      </c>
      <c r="AB1445" s="41">
        <v>41751</v>
      </c>
      <c r="AC1445" s="34">
        <v>6</v>
      </c>
      <c r="AD1445" s="42"/>
      <c r="AE1445" s="43" t="s">
        <v>58</v>
      </c>
      <c r="AF1445" s="162"/>
    </row>
    <row r="1446" spans="1:32" s="33" customFormat="1" ht="42" hidden="1" customHeight="1" x14ac:dyDescent="0.25">
      <c r="A1446" s="159">
        <v>5671</v>
      </c>
      <c r="B1446" s="29">
        <v>1094</v>
      </c>
      <c r="C1446" s="30" t="s">
        <v>52</v>
      </c>
      <c r="D1446" s="31" t="s">
        <v>53</v>
      </c>
      <c r="E1446" s="32"/>
      <c r="F1446" s="33" t="s">
        <v>59</v>
      </c>
      <c r="G1446" s="34" t="s">
        <v>1178</v>
      </c>
      <c r="H1446" s="35">
        <v>40946</v>
      </c>
      <c r="I1446" s="35">
        <v>40946</v>
      </c>
      <c r="J1446" s="32">
        <v>173</v>
      </c>
      <c r="K1446" s="32">
        <v>4</v>
      </c>
      <c r="L1446" s="36" t="s">
        <v>247</v>
      </c>
      <c r="M1446" s="32"/>
      <c r="N1446" s="32">
        <v>210</v>
      </c>
      <c r="O1446" s="37" t="s">
        <v>46</v>
      </c>
      <c r="P1446" s="38"/>
      <c r="Q1446" s="39">
        <f t="shared" si="47"/>
        <v>41677</v>
      </c>
      <c r="R1446" s="39">
        <f t="shared" si="48"/>
        <v>48251</v>
      </c>
      <c r="S1446" s="32"/>
      <c r="T1446" s="32" t="s">
        <v>47</v>
      </c>
      <c r="U1446" s="32"/>
      <c r="V1446" s="40"/>
      <c r="W1446" s="32">
        <v>2059</v>
      </c>
      <c r="X1446" s="32">
        <v>1799</v>
      </c>
      <c r="Y1446" s="32">
        <f>VLOOKUP(W1446,[1]CONTEO!$A:$B,2)</f>
        <v>1800</v>
      </c>
      <c r="Z1446" s="41" t="s">
        <v>57</v>
      </c>
      <c r="AA1446" s="34">
        <v>3</v>
      </c>
      <c r="AB1446" s="41">
        <v>41751</v>
      </c>
      <c r="AC1446" s="34">
        <v>6</v>
      </c>
      <c r="AD1446" s="42"/>
      <c r="AE1446" s="43" t="s">
        <v>58</v>
      </c>
      <c r="AF1446" s="162"/>
    </row>
    <row r="1447" spans="1:32" s="33" customFormat="1" ht="42" hidden="1" customHeight="1" x14ac:dyDescent="0.25">
      <c r="A1447" s="159">
        <v>5672</v>
      </c>
      <c r="B1447" s="29">
        <v>1095</v>
      </c>
      <c r="C1447" s="30" t="s">
        <v>52</v>
      </c>
      <c r="D1447" s="31" t="s">
        <v>53</v>
      </c>
      <c r="E1447" s="32"/>
      <c r="F1447" s="33" t="s">
        <v>59</v>
      </c>
      <c r="G1447" s="34">
        <v>11134</v>
      </c>
      <c r="H1447" s="35">
        <v>40946</v>
      </c>
      <c r="I1447" s="35">
        <v>40946</v>
      </c>
      <c r="J1447" s="32">
        <v>173</v>
      </c>
      <c r="K1447" s="32">
        <v>5</v>
      </c>
      <c r="L1447" s="36" t="s">
        <v>248</v>
      </c>
      <c r="M1447" s="32"/>
      <c r="N1447" s="32">
        <v>182</v>
      </c>
      <c r="O1447" s="37" t="s">
        <v>46</v>
      </c>
      <c r="P1447" s="38"/>
      <c r="Q1447" s="39">
        <f t="shared" si="47"/>
        <v>41677</v>
      </c>
      <c r="R1447" s="39">
        <f t="shared" si="48"/>
        <v>48251</v>
      </c>
      <c r="S1447" s="32"/>
      <c r="T1447" s="32" t="s">
        <v>47</v>
      </c>
      <c r="U1447" s="32"/>
      <c r="V1447" s="40"/>
      <c r="W1447" s="32">
        <v>2059</v>
      </c>
      <c r="X1447" s="32">
        <v>1799</v>
      </c>
      <c r="Y1447" s="32">
        <f>VLOOKUP(W1447,[1]CONTEO!$A:$B,2)</f>
        <v>1800</v>
      </c>
      <c r="Z1447" s="41" t="s">
        <v>57</v>
      </c>
      <c r="AA1447" s="34">
        <v>3</v>
      </c>
      <c r="AB1447" s="41">
        <v>41751</v>
      </c>
      <c r="AC1447" s="34">
        <v>6</v>
      </c>
      <c r="AD1447" s="42"/>
      <c r="AE1447" s="43" t="s">
        <v>58</v>
      </c>
      <c r="AF1447" s="162"/>
    </row>
    <row r="1448" spans="1:32" s="33" customFormat="1" ht="42" hidden="1" customHeight="1" x14ac:dyDescent="0.25">
      <c r="A1448" s="159">
        <v>5673</v>
      </c>
      <c r="B1448" s="29">
        <v>1096</v>
      </c>
      <c r="C1448" s="30" t="s">
        <v>52</v>
      </c>
      <c r="D1448" s="31" t="s">
        <v>53</v>
      </c>
      <c r="E1448" s="32"/>
      <c r="F1448" s="33" t="s">
        <v>59</v>
      </c>
      <c r="G1448" s="34">
        <v>11134</v>
      </c>
      <c r="H1448" s="35">
        <v>40948</v>
      </c>
      <c r="I1448" s="35">
        <v>40948</v>
      </c>
      <c r="J1448" s="32">
        <v>173</v>
      </c>
      <c r="K1448" s="32">
        <v>6</v>
      </c>
      <c r="L1448" s="36" t="s">
        <v>249</v>
      </c>
      <c r="M1448" s="32"/>
      <c r="N1448" s="32">
        <v>167</v>
      </c>
      <c r="O1448" s="37" t="s">
        <v>46</v>
      </c>
      <c r="P1448" s="38"/>
      <c r="Q1448" s="39">
        <f t="shared" si="47"/>
        <v>41679</v>
      </c>
      <c r="R1448" s="39">
        <f t="shared" si="48"/>
        <v>48253</v>
      </c>
      <c r="S1448" s="32"/>
      <c r="T1448" s="32" t="s">
        <v>47</v>
      </c>
      <c r="U1448" s="32"/>
      <c r="V1448" s="40"/>
      <c r="W1448" s="32">
        <v>2059</v>
      </c>
      <c r="X1448" s="32">
        <v>1799</v>
      </c>
      <c r="Y1448" s="32">
        <f>VLOOKUP(W1448,[1]CONTEO!$A:$B,2)</f>
        <v>1800</v>
      </c>
      <c r="Z1448" s="41" t="s">
        <v>57</v>
      </c>
      <c r="AA1448" s="34">
        <v>3</v>
      </c>
      <c r="AB1448" s="41">
        <v>41751</v>
      </c>
      <c r="AC1448" s="34">
        <v>6</v>
      </c>
      <c r="AD1448" s="42"/>
      <c r="AE1448" s="43" t="s">
        <v>58</v>
      </c>
      <c r="AF1448" s="162"/>
    </row>
    <row r="1449" spans="1:32" s="33" customFormat="1" ht="42" hidden="1" customHeight="1" x14ac:dyDescent="0.25">
      <c r="A1449" s="159">
        <v>5674</v>
      </c>
      <c r="B1449" s="29">
        <v>1097</v>
      </c>
      <c r="C1449" s="30" t="s">
        <v>52</v>
      </c>
      <c r="D1449" s="31" t="s">
        <v>53</v>
      </c>
      <c r="E1449" s="32"/>
      <c r="F1449" s="33" t="s">
        <v>59</v>
      </c>
      <c r="G1449" s="34" t="s">
        <v>1179</v>
      </c>
      <c r="H1449" s="35">
        <v>40948</v>
      </c>
      <c r="I1449" s="35">
        <v>40948</v>
      </c>
      <c r="J1449" s="32">
        <v>174</v>
      </c>
      <c r="K1449" s="32">
        <v>1</v>
      </c>
      <c r="L1449" s="36" t="s">
        <v>1180</v>
      </c>
      <c r="M1449" s="32"/>
      <c r="N1449" s="32">
        <v>183</v>
      </c>
      <c r="O1449" s="37" t="s">
        <v>46</v>
      </c>
      <c r="P1449" s="38"/>
      <c r="Q1449" s="39">
        <f t="shared" si="47"/>
        <v>41679</v>
      </c>
      <c r="R1449" s="39">
        <f t="shared" si="48"/>
        <v>48253</v>
      </c>
      <c r="S1449" s="32"/>
      <c r="T1449" s="32" t="s">
        <v>47</v>
      </c>
      <c r="U1449" s="32"/>
      <c r="V1449" s="40"/>
      <c r="W1449" s="32">
        <v>2060</v>
      </c>
      <c r="X1449" s="32">
        <v>1800</v>
      </c>
      <c r="Y1449" s="32">
        <f>VLOOKUP(W1449,[1]CONTEO!$A:$B,2)</f>
        <v>1800</v>
      </c>
      <c r="Z1449" s="41" t="s">
        <v>57</v>
      </c>
      <c r="AA1449" s="34">
        <v>3</v>
      </c>
      <c r="AB1449" s="41">
        <v>41751</v>
      </c>
      <c r="AC1449" s="34">
        <v>6</v>
      </c>
      <c r="AD1449" s="42"/>
      <c r="AE1449" s="43" t="s">
        <v>58</v>
      </c>
      <c r="AF1449" s="162"/>
    </row>
    <row r="1450" spans="1:32" s="33" customFormat="1" ht="42" hidden="1" customHeight="1" x14ac:dyDescent="0.25">
      <c r="A1450" s="159">
        <v>5675</v>
      </c>
      <c r="B1450" s="29">
        <v>1098</v>
      </c>
      <c r="C1450" s="30" t="s">
        <v>52</v>
      </c>
      <c r="D1450" s="31" t="s">
        <v>53</v>
      </c>
      <c r="E1450" s="32"/>
      <c r="F1450" s="33" t="s">
        <v>59</v>
      </c>
      <c r="G1450" s="34" t="s">
        <v>1181</v>
      </c>
      <c r="H1450" s="35">
        <v>40948</v>
      </c>
      <c r="I1450" s="35">
        <v>40948</v>
      </c>
      <c r="J1450" s="32">
        <v>174</v>
      </c>
      <c r="K1450" s="32">
        <v>2</v>
      </c>
      <c r="L1450" s="36" t="s">
        <v>1182</v>
      </c>
      <c r="M1450" s="32"/>
      <c r="N1450" s="32">
        <v>141</v>
      </c>
      <c r="O1450" s="37" t="s">
        <v>46</v>
      </c>
      <c r="P1450" s="38"/>
      <c r="Q1450" s="39">
        <f t="shared" si="47"/>
        <v>41679</v>
      </c>
      <c r="R1450" s="39">
        <f t="shared" si="48"/>
        <v>48253</v>
      </c>
      <c r="S1450" s="32"/>
      <c r="T1450" s="32" t="s">
        <v>47</v>
      </c>
      <c r="U1450" s="32"/>
      <c r="V1450" s="40"/>
      <c r="W1450" s="32">
        <v>2060</v>
      </c>
      <c r="X1450" s="32">
        <v>1800</v>
      </c>
      <c r="Y1450" s="32">
        <f>VLOOKUP(W1450,[1]CONTEO!$A:$B,2)</f>
        <v>1800</v>
      </c>
      <c r="Z1450" s="41" t="s">
        <v>57</v>
      </c>
      <c r="AA1450" s="34">
        <v>3</v>
      </c>
      <c r="AB1450" s="41">
        <v>41751</v>
      </c>
      <c r="AC1450" s="34">
        <v>6</v>
      </c>
      <c r="AD1450" s="42"/>
      <c r="AE1450" s="43" t="s">
        <v>58</v>
      </c>
      <c r="AF1450" s="162"/>
    </row>
    <row r="1451" spans="1:32" s="33" customFormat="1" ht="42" hidden="1" customHeight="1" x14ac:dyDescent="0.25">
      <c r="A1451" s="159">
        <v>5676</v>
      </c>
      <c r="B1451" s="29">
        <v>1099</v>
      </c>
      <c r="C1451" s="30" t="s">
        <v>52</v>
      </c>
      <c r="D1451" s="31" t="s">
        <v>53</v>
      </c>
      <c r="E1451" s="32"/>
      <c r="F1451" s="33" t="s">
        <v>59</v>
      </c>
      <c r="G1451" s="34" t="s">
        <v>1183</v>
      </c>
      <c r="H1451" s="35">
        <v>40948</v>
      </c>
      <c r="I1451" s="35">
        <v>40948</v>
      </c>
      <c r="J1451" s="32">
        <v>174</v>
      </c>
      <c r="K1451" s="32">
        <v>3</v>
      </c>
      <c r="L1451" s="36" t="s">
        <v>1184</v>
      </c>
      <c r="M1451" s="32"/>
      <c r="N1451" s="32">
        <v>159</v>
      </c>
      <c r="O1451" s="37" t="s">
        <v>46</v>
      </c>
      <c r="P1451" s="38"/>
      <c r="Q1451" s="39">
        <f t="shared" si="47"/>
        <v>41679</v>
      </c>
      <c r="R1451" s="39">
        <f t="shared" si="48"/>
        <v>48253</v>
      </c>
      <c r="S1451" s="32"/>
      <c r="T1451" s="32" t="s">
        <v>47</v>
      </c>
      <c r="U1451" s="32"/>
      <c r="V1451" s="40"/>
      <c r="W1451" s="32">
        <v>2060</v>
      </c>
      <c r="X1451" s="32">
        <v>1800</v>
      </c>
      <c r="Y1451" s="32">
        <f>VLOOKUP(W1451,[1]CONTEO!$A:$B,2)</f>
        <v>1800</v>
      </c>
      <c r="Z1451" s="41" t="s">
        <v>57</v>
      </c>
      <c r="AA1451" s="34">
        <v>3</v>
      </c>
      <c r="AB1451" s="41">
        <v>41751</v>
      </c>
      <c r="AC1451" s="34">
        <v>6</v>
      </c>
      <c r="AD1451" s="42"/>
      <c r="AE1451" s="43" t="s">
        <v>58</v>
      </c>
      <c r="AF1451" s="162"/>
    </row>
    <row r="1452" spans="1:32" s="33" customFormat="1" ht="42" hidden="1" customHeight="1" x14ac:dyDescent="0.25">
      <c r="A1452" s="159">
        <v>5677</v>
      </c>
      <c r="B1452" s="29">
        <v>1100</v>
      </c>
      <c r="C1452" s="30" t="s">
        <v>52</v>
      </c>
      <c r="D1452" s="31" t="s">
        <v>53</v>
      </c>
      <c r="E1452" s="32"/>
      <c r="F1452" s="33" t="s">
        <v>59</v>
      </c>
      <c r="G1452" s="34" t="s">
        <v>1185</v>
      </c>
      <c r="H1452" s="35">
        <v>40948</v>
      </c>
      <c r="I1452" s="35">
        <v>40951</v>
      </c>
      <c r="J1452" s="32">
        <v>174</v>
      </c>
      <c r="K1452" s="32">
        <v>4</v>
      </c>
      <c r="L1452" s="36" t="s">
        <v>1180</v>
      </c>
      <c r="M1452" s="32"/>
      <c r="N1452" s="32">
        <v>184</v>
      </c>
      <c r="O1452" s="37" t="s">
        <v>46</v>
      </c>
      <c r="P1452" s="38"/>
      <c r="Q1452" s="39">
        <f t="shared" si="47"/>
        <v>41682</v>
      </c>
      <c r="R1452" s="39">
        <f t="shared" si="48"/>
        <v>48256</v>
      </c>
      <c r="S1452" s="32"/>
      <c r="T1452" s="32" t="s">
        <v>47</v>
      </c>
      <c r="U1452" s="32"/>
      <c r="V1452" s="40"/>
      <c r="W1452" s="32">
        <v>2060</v>
      </c>
      <c r="X1452" s="32">
        <v>1800</v>
      </c>
      <c r="Y1452" s="32">
        <f>VLOOKUP(W1452,[1]CONTEO!$A:$B,2)</f>
        <v>1800</v>
      </c>
      <c r="Z1452" s="41" t="s">
        <v>57</v>
      </c>
      <c r="AA1452" s="34">
        <v>3</v>
      </c>
      <c r="AB1452" s="41">
        <v>41751</v>
      </c>
      <c r="AC1452" s="34">
        <v>6</v>
      </c>
      <c r="AD1452" s="42"/>
      <c r="AE1452" s="43" t="s">
        <v>58</v>
      </c>
      <c r="AF1452" s="162"/>
    </row>
    <row r="1453" spans="1:32" s="33" customFormat="1" ht="42" hidden="1" customHeight="1" x14ac:dyDescent="0.25">
      <c r="A1453" s="159">
        <v>5678</v>
      </c>
      <c r="B1453" s="29">
        <v>1101</v>
      </c>
      <c r="C1453" s="30" t="s">
        <v>52</v>
      </c>
      <c r="D1453" s="31" t="s">
        <v>53</v>
      </c>
      <c r="E1453" s="32"/>
      <c r="F1453" s="33" t="s">
        <v>59</v>
      </c>
      <c r="G1453" s="34" t="s">
        <v>1186</v>
      </c>
      <c r="H1453" s="35">
        <v>40952</v>
      </c>
      <c r="I1453" s="35">
        <v>40953</v>
      </c>
      <c r="J1453" s="32">
        <v>174</v>
      </c>
      <c r="K1453" s="32">
        <v>5</v>
      </c>
      <c r="L1453" s="36" t="s">
        <v>1182</v>
      </c>
      <c r="M1453" s="32"/>
      <c r="N1453" s="32">
        <v>165</v>
      </c>
      <c r="O1453" s="37" t="s">
        <v>46</v>
      </c>
      <c r="P1453" s="38"/>
      <c r="Q1453" s="39">
        <f t="shared" si="47"/>
        <v>41684</v>
      </c>
      <c r="R1453" s="39">
        <f t="shared" si="48"/>
        <v>48258</v>
      </c>
      <c r="S1453" s="32"/>
      <c r="T1453" s="32" t="s">
        <v>47</v>
      </c>
      <c r="U1453" s="32"/>
      <c r="V1453" s="40"/>
      <c r="W1453" s="32">
        <v>2060</v>
      </c>
      <c r="X1453" s="32">
        <v>1800</v>
      </c>
      <c r="Y1453" s="32">
        <f>VLOOKUP(W1453,[1]CONTEO!$A:$B,2)</f>
        <v>1800</v>
      </c>
      <c r="Z1453" s="41" t="s">
        <v>57</v>
      </c>
      <c r="AA1453" s="34">
        <v>3</v>
      </c>
      <c r="AB1453" s="41">
        <v>41751</v>
      </c>
      <c r="AC1453" s="34">
        <v>6</v>
      </c>
      <c r="AD1453" s="42"/>
      <c r="AE1453" s="43" t="s">
        <v>58</v>
      </c>
      <c r="AF1453" s="162"/>
    </row>
    <row r="1454" spans="1:32" s="33" customFormat="1" ht="42" hidden="1" customHeight="1" x14ac:dyDescent="0.25">
      <c r="A1454" s="159">
        <v>5679</v>
      </c>
      <c r="B1454" s="29">
        <v>1102</v>
      </c>
      <c r="C1454" s="30" t="s">
        <v>52</v>
      </c>
      <c r="D1454" s="31" t="s">
        <v>53</v>
      </c>
      <c r="E1454" s="32"/>
      <c r="F1454" s="33" t="s">
        <v>59</v>
      </c>
      <c r="G1454" s="34" t="s">
        <v>1187</v>
      </c>
      <c r="H1454" s="35">
        <v>40953</v>
      </c>
      <c r="I1454" s="35">
        <v>40955</v>
      </c>
      <c r="J1454" s="32">
        <v>174</v>
      </c>
      <c r="K1454" s="32">
        <v>6</v>
      </c>
      <c r="L1454" s="36" t="s">
        <v>1184</v>
      </c>
      <c r="M1454" s="32"/>
      <c r="N1454" s="32">
        <v>96</v>
      </c>
      <c r="O1454" s="37" t="s">
        <v>46</v>
      </c>
      <c r="P1454" s="38"/>
      <c r="Q1454" s="39">
        <f t="shared" si="47"/>
        <v>41686</v>
      </c>
      <c r="R1454" s="39">
        <f t="shared" si="48"/>
        <v>48260</v>
      </c>
      <c r="S1454" s="32"/>
      <c r="T1454" s="32" t="s">
        <v>47</v>
      </c>
      <c r="U1454" s="32"/>
      <c r="V1454" s="40"/>
      <c r="W1454" s="32">
        <v>2060</v>
      </c>
      <c r="X1454" s="32">
        <v>1800</v>
      </c>
      <c r="Y1454" s="32">
        <f>VLOOKUP(W1454,[1]CONTEO!$A:$B,2)</f>
        <v>1800</v>
      </c>
      <c r="Z1454" s="41" t="s">
        <v>57</v>
      </c>
      <c r="AA1454" s="34">
        <v>3</v>
      </c>
      <c r="AB1454" s="41">
        <v>41751</v>
      </c>
      <c r="AC1454" s="34">
        <v>6</v>
      </c>
      <c r="AD1454" s="42"/>
      <c r="AE1454" s="43" t="s">
        <v>58</v>
      </c>
      <c r="AF1454" s="162"/>
    </row>
    <row r="1455" spans="1:32" s="33" customFormat="1" ht="42" hidden="1" customHeight="1" x14ac:dyDescent="0.25">
      <c r="A1455" s="159">
        <v>5680</v>
      </c>
      <c r="B1455" s="29">
        <v>1103</v>
      </c>
      <c r="C1455" s="30" t="s">
        <v>52</v>
      </c>
      <c r="D1455" s="31" t="s">
        <v>53</v>
      </c>
      <c r="E1455" s="32"/>
      <c r="F1455" s="33" t="s">
        <v>59</v>
      </c>
      <c r="G1455" s="34" t="s">
        <v>1188</v>
      </c>
      <c r="H1455" s="35">
        <v>41321</v>
      </c>
      <c r="I1455" s="35">
        <v>40402</v>
      </c>
      <c r="J1455" s="32">
        <v>174</v>
      </c>
      <c r="K1455" s="32">
        <v>7</v>
      </c>
      <c r="L1455" s="36" t="s">
        <v>1180</v>
      </c>
      <c r="M1455" s="32"/>
      <c r="N1455" s="32">
        <v>179</v>
      </c>
      <c r="O1455" s="37" t="s">
        <v>46</v>
      </c>
      <c r="P1455" s="38"/>
      <c r="Q1455" s="39">
        <f t="shared" si="47"/>
        <v>41133</v>
      </c>
      <c r="R1455" s="39">
        <f t="shared" si="48"/>
        <v>47707</v>
      </c>
      <c r="S1455" s="32"/>
      <c r="T1455" s="32" t="s">
        <v>47</v>
      </c>
      <c r="U1455" s="32"/>
      <c r="V1455" s="40"/>
      <c r="W1455" s="32">
        <v>2060</v>
      </c>
      <c r="X1455" s="32">
        <v>1800</v>
      </c>
      <c r="Y1455" s="32">
        <f>VLOOKUP(W1455,[1]CONTEO!$A:$B,2)</f>
        <v>1800</v>
      </c>
      <c r="Z1455" s="41" t="s">
        <v>57</v>
      </c>
      <c r="AA1455" s="34">
        <v>3</v>
      </c>
      <c r="AB1455" s="41">
        <v>41751</v>
      </c>
      <c r="AC1455" s="34">
        <v>6</v>
      </c>
      <c r="AD1455" s="42"/>
      <c r="AE1455" s="43" t="s">
        <v>58</v>
      </c>
      <c r="AF1455" s="162"/>
    </row>
    <row r="1456" spans="1:32" s="33" customFormat="1" ht="42" hidden="1" customHeight="1" x14ac:dyDescent="0.25">
      <c r="A1456" s="159">
        <v>5681</v>
      </c>
      <c r="B1456" s="29">
        <v>1104</v>
      </c>
      <c r="C1456" s="30" t="s">
        <v>52</v>
      </c>
      <c r="D1456" s="31" t="s">
        <v>53</v>
      </c>
      <c r="E1456" s="32"/>
      <c r="F1456" s="33" t="s">
        <v>59</v>
      </c>
      <c r="G1456" s="34" t="s">
        <v>1189</v>
      </c>
      <c r="H1456" s="35">
        <v>40955</v>
      </c>
      <c r="I1456" s="35">
        <v>40955</v>
      </c>
      <c r="J1456" s="32">
        <v>174</v>
      </c>
      <c r="K1456" s="32">
        <v>8</v>
      </c>
      <c r="L1456" s="36" t="s">
        <v>1182</v>
      </c>
      <c r="M1456" s="32"/>
      <c r="N1456" s="32">
        <v>153</v>
      </c>
      <c r="O1456" s="37" t="s">
        <v>46</v>
      </c>
      <c r="P1456" s="38" t="s">
        <v>1190</v>
      </c>
      <c r="Q1456" s="39">
        <f t="shared" si="47"/>
        <v>41686</v>
      </c>
      <c r="R1456" s="39">
        <f t="shared" si="48"/>
        <v>48260</v>
      </c>
      <c r="S1456" s="32"/>
      <c r="T1456" s="32" t="s">
        <v>47</v>
      </c>
      <c r="U1456" s="32"/>
      <c r="V1456" s="40"/>
      <c r="W1456" s="32">
        <v>2060</v>
      </c>
      <c r="X1456" s="32">
        <v>1800</v>
      </c>
      <c r="Y1456" s="32">
        <f>VLOOKUP(W1456,[1]CONTEO!$A:$B,2)</f>
        <v>1800</v>
      </c>
      <c r="Z1456" s="41" t="s">
        <v>57</v>
      </c>
      <c r="AA1456" s="34">
        <v>3</v>
      </c>
      <c r="AB1456" s="41">
        <v>41751</v>
      </c>
      <c r="AC1456" s="34">
        <v>6</v>
      </c>
      <c r="AD1456" s="42"/>
      <c r="AE1456" s="43" t="s">
        <v>58</v>
      </c>
      <c r="AF1456" s="162"/>
    </row>
    <row r="1457" spans="1:32" s="33" customFormat="1" ht="42" hidden="1" customHeight="1" x14ac:dyDescent="0.25">
      <c r="A1457" s="159">
        <v>5682</v>
      </c>
      <c r="B1457" s="29">
        <v>1105</v>
      </c>
      <c r="C1457" s="30" t="s">
        <v>52</v>
      </c>
      <c r="D1457" s="31" t="s">
        <v>53</v>
      </c>
      <c r="E1457" s="32"/>
      <c r="F1457" s="33" t="s">
        <v>59</v>
      </c>
      <c r="G1457" s="34" t="s">
        <v>1191</v>
      </c>
      <c r="H1457" s="35" t="s">
        <v>1192</v>
      </c>
      <c r="I1457" s="35" t="s">
        <v>1192</v>
      </c>
      <c r="J1457" s="32">
        <v>174</v>
      </c>
      <c r="K1457" s="32">
        <v>9</v>
      </c>
      <c r="L1457" s="36" t="s">
        <v>1184</v>
      </c>
      <c r="M1457" s="32"/>
      <c r="N1457" s="32">
        <v>113</v>
      </c>
      <c r="O1457" s="37" t="s">
        <v>46</v>
      </c>
      <c r="P1457" s="38"/>
      <c r="Q1457" s="39">
        <f t="shared" si="47"/>
        <v>41686</v>
      </c>
      <c r="R1457" s="39">
        <f t="shared" si="48"/>
        <v>48260</v>
      </c>
      <c r="S1457" s="32"/>
      <c r="T1457" s="32" t="s">
        <v>47</v>
      </c>
      <c r="U1457" s="32"/>
      <c r="V1457" s="40"/>
      <c r="W1457" s="32">
        <v>2060</v>
      </c>
      <c r="X1457" s="32">
        <v>1800</v>
      </c>
      <c r="Y1457" s="32">
        <f>VLOOKUP(W1457,[1]CONTEO!$A:$B,2)</f>
        <v>1800</v>
      </c>
      <c r="Z1457" s="41" t="s">
        <v>57</v>
      </c>
      <c r="AA1457" s="34">
        <v>3</v>
      </c>
      <c r="AB1457" s="41">
        <v>41751</v>
      </c>
      <c r="AC1457" s="34">
        <v>6</v>
      </c>
      <c r="AD1457" s="42"/>
      <c r="AE1457" s="43" t="s">
        <v>58</v>
      </c>
      <c r="AF1457" s="162"/>
    </row>
    <row r="1458" spans="1:32" s="33" customFormat="1" ht="42" hidden="1" customHeight="1" x14ac:dyDescent="0.25">
      <c r="A1458" s="159">
        <v>5683</v>
      </c>
      <c r="B1458" s="29">
        <v>1106</v>
      </c>
      <c r="C1458" s="30" t="s">
        <v>52</v>
      </c>
      <c r="D1458" s="31" t="s">
        <v>53</v>
      </c>
      <c r="E1458" s="32"/>
      <c r="F1458" s="33" t="s">
        <v>59</v>
      </c>
      <c r="G1458" s="34" t="s">
        <v>1193</v>
      </c>
      <c r="H1458" s="35">
        <v>40955</v>
      </c>
      <c r="I1458" s="35">
        <v>40956</v>
      </c>
      <c r="J1458" s="32">
        <v>175</v>
      </c>
      <c r="K1458" s="32">
        <v>1</v>
      </c>
      <c r="L1458" s="36" t="s">
        <v>247</v>
      </c>
      <c r="M1458" s="32"/>
      <c r="N1458" s="32">
        <v>196</v>
      </c>
      <c r="O1458" s="37" t="s">
        <v>46</v>
      </c>
      <c r="P1458" s="38"/>
      <c r="Q1458" s="39">
        <f t="shared" si="47"/>
        <v>41687</v>
      </c>
      <c r="R1458" s="39">
        <f t="shared" si="48"/>
        <v>48261</v>
      </c>
      <c r="S1458" s="32"/>
      <c r="T1458" s="32" t="s">
        <v>47</v>
      </c>
      <c r="U1458" s="32"/>
      <c r="V1458" s="40"/>
      <c r="W1458" s="32">
        <v>2061</v>
      </c>
      <c r="X1458" s="32">
        <v>1801</v>
      </c>
      <c r="Y1458" s="32">
        <f>VLOOKUP(W1458,[1]CONTEO!$A:$B,2)</f>
        <v>1801</v>
      </c>
      <c r="Z1458" s="41" t="s">
        <v>57</v>
      </c>
      <c r="AA1458" s="34">
        <v>3</v>
      </c>
      <c r="AB1458" s="41">
        <v>41751</v>
      </c>
      <c r="AC1458" s="34">
        <v>6</v>
      </c>
      <c r="AD1458" s="42"/>
      <c r="AE1458" s="43" t="s">
        <v>58</v>
      </c>
      <c r="AF1458" s="162"/>
    </row>
    <row r="1459" spans="1:32" s="33" customFormat="1" ht="42" hidden="1" customHeight="1" x14ac:dyDescent="0.25">
      <c r="A1459" s="159">
        <v>5684</v>
      </c>
      <c r="B1459" s="29">
        <v>1107</v>
      </c>
      <c r="C1459" s="30" t="s">
        <v>52</v>
      </c>
      <c r="D1459" s="31" t="s">
        <v>53</v>
      </c>
      <c r="E1459" s="32"/>
      <c r="F1459" s="33" t="s">
        <v>59</v>
      </c>
      <c r="G1459" s="34" t="s">
        <v>1194</v>
      </c>
      <c r="H1459" s="35">
        <v>40947</v>
      </c>
      <c r="I1459" s="35">
        <v>40947</v>
      </c>
      <c r="J1459" s="32">
        <v>175</v>
      </c>
      <c r="K1459" s="32">
        <v>2</v>
      </c>
      <c r="L1459" s="36" t="s">
        <v>248</v>
      </c>
      <c r="M1459" s="32"/>
      <c r="N1459" s="32">
        <v>170</v>
      </c>
      <c r="O1459" s="37" t="s">
        <v>46</v>
      </c>
      <c r="P1459" s="38"/>
      <c r="Q1459" s="39">
        <f t="shared" si="47"/>
        <v>41678</v>
      </c>
      <c r="R1459" s="39">
        <f t="shared" si="48"/>
        <v>48252</v>
      </c>
      <c r="S1459" s="32"/>
      <c r="T1459" s="32" t="s">
        <v>47</v>
      </c>
      <c r="U1459" s="32"/>
      <c r="V1459" s="40"/>
      <c r="W1459" s="32">
        <v>2061</v>
      </c>
      <c r="X1459" s="32">
        <v>1801</v>
      </c>
      <c r="Y1459" s="32">
        <f>VLOOKUP(W1459,[1]CONTEO!$A:$B,2)</f>
        <v>1801</v>
      </c>
      <c r="Z1459" s="41" t="s">
        <v>57</v>
      </c>
      <c r="AA1459" s="34">
        <v>3</v>
      </c>
      <c r="AB1459" s="41">
        <v>41751</v>
      </c>
      <c r="AC1459" s="34">
        <v>6</v>
      </c>
      <c r="AD1459" s="42"/>
      <c r="AE1459" s="43" t="s">
        <v>58</v>
      </c>
      <c r="AF1459" s="162"/>
    </row>
    <row r="1460" spans="1:32" s="33" customFormat="1" ht="42" hidden="1" customHeight="1" x14ac:dyDescent="0.25">
      <c r="A1460" s="159">
        <v>5685</v>
      </c>
      <c r="B1460" s="29">
        <v>1108</v>
      </c>
      <c r="C1460" s="30" t="s">
        <v>52</v>
      </c>
      <c r="D1460" s="31" t="s">
        <v>53</v>
      </c>
      <c r="E1460" s="32"/>
      <c r="F1460" s="33" t="s">
        <v>59</v>
      </c>
      <c r="G1460" s="34">
        <v>11356</v>
      </c>
      <c r="H1460" s="35">
        <v>40947</v>
      </c>
      <c r="I1460" s="35">
        <v>40960</v>
      </c>
      <c r="J1460" s="32">
        <v>175</v>
      </c>
      <c r="K1460" s="32">
        <v>3</v>
      </c>
      <c r="L1460" s="36" t="s">
        <v>249</v>
      </c>
      <c r="M1460" s="32"/>
      <c r="N1460" s="32">
        <v>114</v>
      </c>
      <c r="O1460" s="37" t="s">
        <v>46</v>
      </c>
      <c r="P1460" s="38"/>
      <c r="Q1460" s="39">
        <f t="shared" si="47"/>
        <v>41691</v>
      </c>
      <c r="R1460" s="39">
        <f t="shared" si="48"/>
        <v>48265</v>
      </c>
      <c r="S1460" s="32"/>
      <c r="T1460" s="32" t="s">
        <v>47</v>
      </c>
      <c r="U1460" s="32"/>
      <c r="V1460" s="40"/>
      <c r="W1460" s="32">
        <v>2061</v>
      </c>
      <c r="X1460" s="32">
        <v>1801</v>
      </c>
      <c r="Y1460" s="32">
        <f>VLOOKUP(W1460,[1]CONTEO!$A:$B,2)</f>
        <v>1801</v>
      </c>
      <c r="Z1460" s="41" t="s">
        <v>57</v>
      </c>
      <c r="AA1460" s="34">
        <v>3</v>
      </c>
      <c r="AB1460" s="41">
        <v>41751</v>
      </c>
      <c r="AC1460" s="34">
        <v>6</v>
      </c>
      <c r="AD1460" s="42"/>
      <c r="AE1460" s="43" t="s">
        <v>58</v>
      </c>
      <c r="AF1460" s="162"/>
    </row>
    <row r="1461" spans="1:32" s="33" customFormat="1" ht="42" hidden="1" customHeight="1" x14ac:dyDescent="0.25">
      <c r="A1461" s="159">
        <v>5686</v>
      </c>
      <c r="B1461" s="29">
        <v>1109</v>
      </c>
      <c r="C1461" s="30" t="s">
        <v>52</v>
      </c>
      <c r="D1461" s="31" t="s">
        <v>53</v>
      </c>
      <c r="E1461" s="32"/>
      <c r="F1461" s="33" t="s">
        <v>59</v>
      </c>
      <c r="G1461" s="34" t="s">
        <v>1195</v>
      </c>
      <c r="H1461" s="35">
        <v>40947</v>
      </c>
      <c r="I1461" s="35">
        <v>40960</v>
      </c>
      <c r="J1461" s="32">
        <v>175</v>
      </c>
      <c r="K1461" s="32">
        <v>4</v>
      </c>
      <c r="L1461" s="36" t="s">
        <v>238</v>
      </c>
      <c r="M1461" s="32"/>
      <c r="N1461" s="32">
        <v>197</v>
      </c>
      <c r="O1461" s="37" t="s">
        <v>46</v>
      </c>
      <c r="P1461" s="38"/>
      <c r="Q1461" s="39">
        <f t="shared" si="47"/>
        <v>41691</v>
      </c>
      <c r="R1461" s="39">
        <f t="shared" si="48"/>
        <v>48265</v>
      </c>
      <c r="S1461" s="32"/>
      <c r="T1461" s="32" t="s">
        <v>47</v>
      </c>
      <c r="U1461" s="32"/>
      <c r="V1461" s="40"/>
      <c r="W1461" s="32">
        <v>2061</v>
      </c>
      <c r="X1461" s="32">
        <v>1801</v>
      </c>
      <c r="Y1461" s="32">
        <f>VLOOKUP(W1461,[1]CONTEO!$A:$B,2)</f>
        <v>1801</v>
      </c>
      <c r="Z1461" s="41" t="s">
        <v>57</v>
      </c>
      <c r="AA1461" s="34">
        <v>3</v>
      </c>
      <c r="AB1461" s="41">
        <v>41751</v>
      </c>
      <c r="AC1461" s="34">
        <v>6</v>
      </c>
      <c r="AD1461" s="42"/>
      <c r="AE1461" s="43" t="s">
        <v>58</v>
      </c>
      <c r="AF1461" s="162"/>
    </row>
    <row r="1462" spans="1:32" s="33" customFormat="1" ht="42" hidden="1" customHeight="1" x14ac:dyDescent="0.25">
      <c r="A1462" s="159">
        <v>5687</v>
      </c>
      <c r="B1462" s="29">
        <v>1110</v>
      </c>
      <c r="C1462" s="30" t="s">
        <v>52</v>
      </c>
      <c r="D1462" s="31" t="s">
        <v>53</v>
      </c>
      <c r="E1462" s="32"/>
      <c r="F1462" s="33" t="s">
        <v>59</v>
      </c>
      <c r="G1462" s="34" t="s">
        <v>1196</v>
      </c>
      <c r="H1462" s="35">
        <v>40960</v>
      </c>
      <c r="I1462" s="35">
        <v>40960</v>
      </c>
      <c r="J1462" s="32">
        <v>175</v>
      </c>
      <c r="K1462" s="32">
        <v>5</v>
      </c>
      <c r="L1462" s="36" t="s">
        <v>239</v>
      </c>
      <c r="M1462" s="32"/>
      <c r="N1462" s="32">
        <v>203</v>
      </c>
      <c r="O1462" s="37" t="s">
        <v>46</v>
      </c>
      <c r="P1462" s="38"/>
      <c r="Q1462" s="39">
        <f t="shared" si="47"/>
        <v>41691</v>
      </c>
      <c r="R1462" s="39">
        <f t="shared" si="48"/>
        <v>48265</v>
      </c>
      <c r="S1462" s="32"/>
      <c r="T1462" s="32" t="s">
        <v>47</v>
      </c>
      <c r="U1462" s="32"/>
      <c r="V1462" s="40"/>
      <c r="W1462" s="32">
        <v>2061</v>
      </c>
      <c r="X1462" s="32">
        <v>1801</v>
      </c>
      <c r="Y1462" s="32">
        <f>VLOOKUP(W1462,[1]CONTEO!$A:$B,2)</f>
        <v>1801</v>
      </c>
      <c r="Z1462" s="41" t="s">
        <v>57</v>
      </c>
      <c r="AA1462" s="34">
        <v>3</v>
      </c>
      <c r="AB1462" s="41">
        <v>41751</v>
      </c>
      <c r="AC1462" s="34">
        <v>6</v>
      </c>
      <c r="AD1462" s="42"/>
      <c r="AE1462" s="43" t="s">
        <v>58</v>
      </c>
      <c r="AF1462" s="162"/>
    </row>
    <row r="1463" spans="1:32" s="33" customFormat="1" ht="42" hidden="1" customHeight="1" x14ac:dyDescent="0.25">
      <c r="A1463" s="159">
        <v>5688</v>
      </c>
      <c r="B1463" s="29">
        <v>1111</v>
      </c>
      <c r="C1463" s="30" t="s">
        <v>52</v>
      </c>
      <c r="D1463" s="31" t="s">
        <v>53</v>
      </c>
      <c r="E1463" s="32"/>
      <c r="F1463" s="33" t="s">
        <v>59</v>
      </c>
      <c r="G1463" s="34" t="s">
        <v>1197</v>
      </c>
      <c r="H1463" s="35">
        <v>40960</v>
      </c>
      <c r="I1463" s="35">
        <v>40960</v>
      </c>
      <c r="J1463" s="32">
        <v>175</v>
      </c>
      <c r="K1463" s="32">
        <v>6</v>
      </c>
      <c r="L1463" s="36" t="s">
        <v>238</v>
      </c>
      <c r="M1463" s="32"/>
      <c r="N1463" s="32">
        <v>180</v>
      </c>
      <c r="O1463" s="37" t="s">
        <v>46</v>
      </c>
      <c r="P1463" s="38"/>
      <c r="Q1463" s="39">
        <f t="shared" si="47"/>
        <v>41691</v>
      </c>
      <c r="R1463" s="39">
        <f t="shared" si="48"/>
        <v>48265</v>
      </c>
      <c r="S1463" s="32"/>
      <c r="T1463" s="32" t="s">
        <v>47</v>
      </c>
      <c r="U1463" s="32"/>
      <c r="V1463" s="40"/>
      <c r="W1463" s="32">
        <v>2061</v>
      </c>
      <c r="X1463" s="32">
        <v>1801</v>
      </c>
      <c r="Y1463" s="32">
        <f>VLOOKUP(W1463,[1]CONTEO!$A:$B,2)</f>
        <v>1801</v>
      </c>
      <c r="Z1463" s="41" t="s">
        <v>57</v>
      </c>
      <c r="AA1463" s="34">
        <v>3</v>
      </c>
      <c r="AB1463" s="41">
        <v>41751</v>
      </c>
      <c r="AC1463" s="34">
        <v>6</v>
      </c>
      <c r="AD1463" s="42"/>
      <c r="AE1463" s="43" t="s">
        <v>58</v>
      </c>
      <c r="AF1463" s="162"/>
    </row>
    <row r="1464" spans="1:32" s="33" customFormat="1" ht="42" hidden="1" customHeight="1" x14ac:dyDescent="0.25">
      <c r="A1464" s="159">
        <v>5689</v>
      </c>
      <c r="B1464" s="29">
        <v>1112</v>
      </c>
      <c r="C1464" s="30" t="s">
        <v>52</v>
      </c>
      <c r="D1464" s="31" t="s">
        <v>53</v>
      </c>
      <c r="E1464" s="32"/>
      <c r="F1464" s="33" t="s">
        <v>59</v>
      </c>
      <c r="G1464" s="34" t="s">
        <v>1198</v>
      </c>
      <c r="H1464" s="35">
        <v>40960</v>
      </c>
      <c r="I1464" s="35">
        <v>40960</v>
      </c>
      <c r="J1464" s="32">
        <v>175</v>
      </c>
      <c r="K1464" s="32">
        <v>7</v>
      </c>
      <c r="L1464" s="36" t="s">
        <v>239</v>
      </c>
      <c r="M1464" s="32"/>
      <c r="N1464" s="32">
        <v>156</v>
      </c>
      <c r="O1464" s="37" t="s">
        <v>46</v>
      </c>
      <c r="P1464" s="38"/>
      <c r="Q1464" s="39">
        <f t="shared" si="47"/>
        <v>41691</v>
      </c>
      <c r="R1464" s="39">
        <f t="shared" si="48"/>
        <v>48265</v>
      </c>
      <c r="S1464" s="32"/>
      <c r="T1464" s="32" t="s">
        <v>47</v>
      </c>
      <c r="U1464" s="32"/>
      <c r="V1464" s="40"/>
      <c r="W1464" s="32">
        <v>2061</v>
      </c>
      <c r="X1464" s="32">
        <v>1801</v>
      </c>
      <c r="Y1464" s="32">
        <f>VLOOKUP(W1464,[1]CONTEO!$A:$B,2)</f>
        <v>1801</v>
      </c>
      <c r="Z1464" s="41" t="s">
        <v>57</v>
      </c>
      <c r="AA1464" s="34">
        <v>3</v>
      </c>
      <c r="AB1464" s="41">
        <v>41751</v>
      </c>
      <c r="AC1464" s="34">
        <v>6</v>
      </c>
      <c r="AD1464" s="42"/>
      <c r="AE1464" s="43" t="s">
        <v>58</v>
      </c>
      <c r="AF1464" s="162"/>
    </row>
    <row r="1465" spans="1:32" s="33" customFormat="1" ht="42" hidden="1" customHeight="1" x14ac:dyDescent="0.25">
      <c r="A1465" s="159">
        <v>5690</v>
      </c>
      <c r="B1465" s="29">
        <v>1113</v>
      </c>
      <c r="C1465" s="30" t="s">
        <v>52</v>
      </c>
      <c r="D1465" s="31" t="s">
        <v>53</v>
      </c>
      <c r="E1465" s="32"/>
      <c r="F1465" s="33" t="s">
        <v>59</v>
      </c>
      <c r="G1465" s="34" t="s">
        <v>1199</v>
      </c>
      <c r="H1465" s="35">
        <v>40960</v>
      </c>
      <c r="I1465" s="35">
        <v>40960</v>
      </c>
      <c r="J1465" s="32">
        <v>176</v>
      </c>
      <c r="K1465" s="32">
        <v>1</v>
      </c>
      <c r="L1465" s="36" t="s">
        <v>238</v>
      </c>
      <c r="M1465" s="32"/>
      <c r="N1465" s="32">
        <v>185</v>
      </c>
      <c r="O1465" s="37" t="s">
        <v>46</v>
      </c>
      <c r="P1465" s="38"/>
      <c r="Q1465" s="39">
        <f t="shared" si="47"/>
        <v>41691</v>
      </c>
      <c r="R1465" s="39">
        <f t="shared" si="48"/>
        <v>48265</v>
      </c>
      <c r="S1465" s="32"/>
      <c r="T1465" s="32" t="s">
        <v>47</v>
      </c>
      <c r="U1465" s="32"/>
      <c r="V1465" s="40"/>
      <c r="W1465" s="32">
        <v>2062</v>
      </c>
      <c r="X1465" s="32">
        <v>1802</v>
      </c>
      <c r="Y1465" s="32">
        <f>VLOOKUP(W1465,[1]CONTEO!$A:$B,2)</f>
        <v>1802</v>
      </c>
      <c r="Z1465" s="41" t="s">
        <v>57</v>
      </c>
      <c r="AA1465" s="34">
        <v>3</v>
      </c>
      <c r="AB1465" s="41">
        <v>41751</v>
      </c>
      <c r="AC1465" s="34">
        <v>6</v>
      </c>
      <c r="AD1465" s="42"/>
      <c r="AE1465" s="43" t="s">
        <v>58</v>
      </c>
      <c r="AF1465" s="162"/>
    </row>
    <row r="1466" spans="1:32" s="33" customFormat="1" ht="42" hidden="1" customHeight="1" x14ac:dyDescent="0.25">
      <c r="A1466" s="159">
        <v>5691</v>
      </c>
      <c r="B1466" s="29">
        <v>1114</v>
      </c>
      <c r="C1466" s="30" t="s">
        <v>52</v>
      </c>
      <c r="D1466" s="31" t="s">
        <v>53</v>
      </c>
      <c r="E1466" s="32"/>
      <c r="F1466" s="33" t="s">
        <v>59</v>
      </c>
      <c r="G1466" s="34" t="s">
        <v>1200</v>
      </c>
      <c r="H1466" s="35">
        <v>40960</v>
      </c>
      <c r="I1466" s="35">
        <v>40960</v>
      </c>
      <c r="J1466" s="32">
        <v>176</v>
      </c>
      <c r="K1466" s="32">
        <v>2</v>
      </c>
      <c r="L1466" s="36" t="s">
        <v>239</v>
      </c>
      <c r="M1466" s="32"/>
      <c r="N1466" s="32">
        <v>178</v>
      </c>
      <c r="O1466" s="37" t="s">
        <v>46</v>
      </c>
      <c r="P1466" s="38"/>
      <c r="Q1466" s="39">
        <f t="shared" si="47"/>
        <v>41691</v>
      </c>
      <c r="R1466" s="39">
        <f t="shared" si="48"/>
        <v>48265</v>
      </c>
      <c r="S1466" s="32"/>
      <c r="T1466" s="32" t="s">
        <v>47</v>
      </c>
      <c r="U1466" s="32"/>
      <c r="V1466" s="40"/>
      <c r="W1466" s="32">
        <v>2062</v>
      </c>
      <c r="X1466" s="32">
        <v>1802</v>
      </c>
      <c r="Y1466" s="32">
        <f>VLOOKUP(W1466,[1]CONTEO!$A:$B,2)</f>
        <v>1802</v>
      </c>
      <c r="Z1466" s="41" t="s">
        <v>57</v>
      </c>
      <c r="AA1466" s="34">
        <v>3</v>
      </c>
      <c r="AB1466" s="41">
        <v>41751</v>
      </c>
      <c r="AC1466" s="34">
        <v>6</v>
      </c>
      <c r="AD1466" s="42"/>
      <c r="AE1466" s="43" t="s">
        <v>58</v>
      </c>
      <c r="AF1466" s="162"/>
    </row>
    <row r="1467" spans="1:32" s="33" customFormat="1" ht="42" hidden="1" customHeight="1" x14ac:dyDescent="0.25">
      <c r="A1467" s="159">
        <v>5692</v>
      </c>
      <c r="B1467" s="29">
        <v>1115</v>
      </c>
      <c r="C1467" s="30" t="s">
        <v>52</v>
      </c>
      <c r="D1467" s="31" t="s">
        <v>53</v>
      </c>
      <c r="E1467" s="32"/>
      <c r="F1467" s="33" t="s">
        <v>59</v>
      </c>
      <c r="G1467" s="34" t="s">
        <v>1201</v>
      </c>
      <c r="H1467" s="35">
        <v>40960</v>
      </c>
      <c r="I1467" s="35">
        <v>40960</v>
      </c>
      <c r="J1467" s="32">
        <v>176</v>
      </c>
      <c r="K1467" s="32">
        <v>3</v>
      </c>
      <c r="L1467" s="36" t="s">
        <v>238</v>
      </c>
      <c r="M1467" s="32"/>
      <c r="N1467" s="32">
        <v>179</v>
      </c>
      <c r="O1467" s="37" t="s">
        <v>46</v>
      </c>
      <c r="P1467" s="38"/>
      <c r="Q1467" s="39">
        <f t="shared" ref="Q1467:Q1537" si="49">EDATE(I1467,24)</f>
        <v>41691</v>
      </c>
      <c r="R1467" s="39">
        <f t="shared" si="48"/>
        <v>48265</v>
      </c>
      <c r="S1467" s="32"/>
      <c r="T1467" s="32" t="s">
        <v>47</v>
      </c>
      <c r="U1467" s="32"/>
      <c r="V1467" s="40"/>
      <c r="W1467" s="32">
        <v>2062</v>
      </c>
      <c r="X1467" s="32">
        <v>1802</v>
      </c>
      <c r="Y1467" s="32">
        <f>VLOOKUP(W1467,[1]CONTEO!$A:$B,2)</f>
        <v>1802</v>
      </c>
      <c r="Z1467" s="41" t="s">
        <v>57</v>
      </c>
      <c r="AA1467" s="34">
        <v>3</v>
      </c>
      <c r="AB1467" s="41">
        <v>41751</v>
      </c>
      <c r="AC1467" s="34">
        <v>6</v>
      </c>
      <c r="AD1467" s="42"/>
      <c r="AE1467" s="43" t="s">
        <v>58</v>
      </c>
      <c r="AF1467" s="162"/>
    </row>
    <row r="1468" spans="1:32" s="33" customFormat="1" ht="42" hidden="1" customHeight="1" x14ac:dyDescent="0.25">
      <c r="A1468" s="159">
        <v>5693</v>
      </c>
      <c r="B1468" s="29">
        <v>1116</v>
      </c>
      <c r="C1468" s="30" t="s">
        <v>52</v>
      </c>
      <c r="D1468" s="31" t="s">
        <v>53</v>
      </c>
      <c r="E1468" s="32"/>
      <c r="F1468" s="33" t="s">
        <v>59</v>
      </c>
      <c r="G1468" s="34" t="s">
        <v>1202</v>
      </c>
      <c r="H1468" s="35">
        <v>40962</v>
      </c>
      <c r="I1468" s="35">
        <v>40962</v>
      </c>
      <c r="J1468" s="32">
        <v>176</v>
      </c>
      <c r="K1468" s="32">
        <v>4</v>
      </c>
      <c r="L1468" s="36" t="s">
        <v>239</v>
      </c>
      <c r="M1468" s="32"/>
      <c r="N1468" s="32">
        <v>226</v>
      </c>
      <c r="O1468" s="37" t="s">
        <v>46</v>
      </c>
      <c r="P1468" s="38"/>
      <c r="Q1468" s="39">
        <f t="shared" si="49"/>
        <v>41693</v>
      </c>
      <c r="R1468" s="39">
        <f t="shared" si="48"/>
        <v>48267</v>
      </c>
      <c r="S1468" s="32"/>
      <c r="T1468" s="32" t="s">
        <v>47</v>
      </c>
      <c r="U1468" s="32"/>
      <c r="V1468" s="40"/>
      <c r="W1468" s="32">
        <v>2062</v>
      </c>
      <c r="X1468" s="32">
        <v>1802</v>
      </c>
      <c r="Y1468" s="32">
        <f>VLOOKUP(W1468,[1]CONTEO!$A:$B,2)</f>
        <v>1802</v>
      </c>
      <c r="Z1468" s="41" t="s">
        <v>57</v>
      </c>
      <c r="AA1468" s="34">
        <v>3</v>
      </c>
      <c r="AB1468" s="41">
        <v>41751</v>
      </c>
      <c r="AC1468" s="34">
        <v>6</v>
      </c>
      <c r="AD1468" s="42"/>
      <c r="AE1468" s="43" t="s">
        <v>58</v>
      </c>
      <c r="AF1468" s="162"/>
    </row>
    <row r="1469" spans="1:32" s="33" customFormat="1" ht="42" hidden="1" customHeight="1" x14ac:dyDescent="0.25">
      <c r="A1469" s="159">
        <v>5694</v>
      </c>
      <c r="B1469" s="29">
        <v>1117</v>
      </c>
      <c r="C1469" s="30" t="s">
        <v>52</v>
      </c>
      <c r="D1469" s="31" t="s">
        <v>53</v>
      </c>
      <c r="E1469" s="32"/>
      <c r="F1469" s="33" t="s">
        <v>59</v>
      </c>
      <c r="G1469" s="34" t="s">
        <v>1203</v>
      </c>
      <c r="H1469" s="35">
        <v>40962</v>
      </c>
      <c r="I1469" s="35">
        <v>40962</v>
      </c>
      <c r="J1469" s="32">
        <v>176</v>
      </c>
      <c r="K1469" s="32">
        <v>5</v>
      </c>
      <c r="L1469" s="36" t="s">
        <v>238</v>
      </c>
      <c r="M1469" s="32"/>
      <c r="N1469" s="32">
        <v>221</v>
      </c>
      <c r="O1469" s="37" t="s">
        <v>46</v>
      </c>
      <c r="P1469" s="38"/>
      <c r="Q1469" s="39">
        <f t="shared" si="49"/>
        <v>41693</v>
      </c>
      <c r="R1469" s="39">
        <f t="shared" si="48"/>
        <v>48267</v>
      </c>
      <c r="S1469" s="32"/>
      <c r="T1469" s="32" t="s">
        <v>47</v>
      </c>
      <c r="U1469" s="32"/>
      <c r="V1469" s="40"/>
      <c r="W1469" s="32">
        <v>2062</v>
      </c>
      <c r="X1469" s="32">
        <v>1802</v>
      </c>
      <c r="Y1469" s="32">
        <f>VLOOKUP(W1469,[1]CONTEO!$A:$B,2)</f>
        <v>1802</v>
      </c>
      <c r="Z1469" s="41" t="s">
        <v>57</v>
      </c>
      <c r="AA1469" s="34">
        <v>3</v>
      </c>
      <c r="AB1469" s="41">
        <v>41751</v>
      </c>
      <c r="AC1469" s="34">
        <v>6</v>
      </c>
      <c r="AD1469" s="42"/>
      <c r="AE1469" s="43" t="s">
        <v>58</v>
      </c>
      <c r="AF1469" s="162"/>
    </row>
    <row r="1470" spans="1:32" s="33" customFormat="1" ht="42" hidden="1" customHeight="1" x14ac:dyDescent="0.25">
      <c r="A1470" s="159">
        <v>5695</v>
      </c>
      <c r="B1470" s="29">
        <v>1118</v>
      </c>
      <c r="C1470" s="30" t="s">
        <v>52</v>
      </c>
      <c r="D1470" s="31" t="s">
        <v>53</v>
      </c>
      <c r="E1470" s="32"/>
      <c r="F1470" s="33" t="s">
        <v>59</v>
      </c>
      <c r="G1470" s="34" t="s">
        <v>1204</v>
      </c>
      <c r="H1470" s="35">
        <v>40966</v>
      </c>
      <c r="I1470" s="35">
        <v>40966</v>
      </c>
      <c r="J1470" s="32">
        <v>176</v>
      </c>
      <c r="K1470" s="32">
        <v>6</v>
      </c>
      <c r="L1470" s="36" t="s">
        <v>239</v>
      </c>
      <c r="M1470" s="32"/>
      <c r="N1470" s="32">
        <v>186</v>
      </c>
      <c r="O1470" s="37" t="s">
        <v>46</v>
      </c>
      <c r="P1470" s="38"/>
      <c r="Q1470" s="39">
        <f t="shared" si="49"/>
        <v>41697</v>
      </c>
      <c r="R1470" s="39">
        <f t="shared" si="48"/>
        <v>48271</v>
      </c>
      <c r="S1470" s="32"/>
      <c r="T1470" s="32" t="s">
        <v>47</v>
      </c>
      <c r="U1470" s="32"/>
      <c r="V1470" s="40"/>
      <c r="W1470" s="32">
        <v>2062</v>
      </c>
      <c r="X1470" s="32">
        <v>1802</v>
      </c>
      <c r="Y1470" s="32">
        <f>VLOOKUP(W1470,[1]CONTEO!$A:$B,2)</f>
        <v>1802</v>
      </c>
      <c r="Z1470" s="41" t="s">
        <v>57</v>
      </c>
      <c r="AA1470" s="34">
        <v>3</v>
      </c>
      <c r="AB1470" s="41">
        <v>41751</v>
      </c>
      <c r="AC1470" s="34">
        <v>6</v>
      </c>
      <c r="AD1470" s="42"/>
      <c r="AE1470" s="43" t="s">
        <v>58</v>
      </c>
      <c r="AF1470" s="162"/>
    </row>
    <row r="1471" spans="1:32" s="33" customFormat="1" ht="42" hidden="1" customHeight="1" x14ac:dyDescent="0.25">
      <c r="A1471" s="159">
        <v>5696</v>
      </c>
      <c r="B1471" s="29">
        <v>1119</v>
      </c>
      <c r="C1471" s="30" t="s">
        <v>52</v>
      </c>
      <c r="D1471" s="31" t="s">
        <v>53</v>
      </c>
      <c r="E1471" s="32"/>
      <c r="F1471" s="33" t="s">
        <v>59</v>
      </c>
      <c r="G1471" s="34" t="s">
        <v>1205</v>
      </c>
      <c r="H1471" s="35" t="s">
        <v>1192</v>
      </c>
      <c r="I1471" s="35" t="s">
        <v>1192</v>
      </c>
      <c r="J1471" s="32">
        <v>176</v>
      </c>
      <c r="K1471" s="32">
        <v>7</v>
      </c>
      <c r="L1471" s="36" t="s">
        <v>1180</v>
      </c>
      <c r="M1471" s="32"/>
      <c r="N1471" s="32">
        <v>30</v>
      </c>
      <c r="O1471" s="37" t="s">
        <v>46</v>
      </c>
      <c r="P1471" s="38"/>
      <c r="Q1471" s="39">
        <f t="shared" si="49"/>
        <v>41686</v>
      </c>
      <c r="R1471" s="39">
        <f t="shared" si="48"/>
        <v>48260</v>
      </c>
      <c r="S1471" s="32"/>
      <c r="T1471" s="32" t="s">
        <v>47</v>
      </c>
      <c r="U1471" s="32"/>
      <c r="V1471" s="40"/>
      <c r="W1471" s="32">
        <v>2062</v>
      </c>
      <c r="X1471" s="32">
        <v>1802</v>
      </c>
      <c r="Y1471" s="32">
        <f>VLOOKUP(W1471,[1]CONTEO!$A:$B,2)</f>
        <v>1802</v>
      </c>
      <c r="Z1471" s="41" t="s">
        <v>57</v>
      </c>
      <c r="AA1471" s="34">
        <v>3</v>
      </c>
      <c r="AB1471" s="41">
        <v>41751</v>
      </c>
      <c r="AC1471" s="34">
        <v>6</v>
      </c>
      <c r="AD1471" s="42"/>
      <c r="AE1471" s="43" t="s">
        <v>58</v>
      </c>
      <c r="AF1471" s="162"/>
    </row>
    <row r="1472" spans="1:32" s="33" customFormat="1" ht="42" hidden="1" customHeight="1" x14ac:dyDescent="0.25">
      <c r="A1472" s="159">
        <v>5697</v>
      </c>
      <c r="B1472" s="29">
        <v>1120</v>
      </c>
      <c r="C1472" s="30" t="s">
        <v>52</v>
      </c>
      <c r="D1472" s="31" t="s">
        <v>53</v>
      </c>
      <c r="E1472" s="32"/>
      <c r="F1472" s="33" t="s">
        <v>59</v>
      </c>
      <c r="G1472" s="34">
        <v>11643</v>
      </c>
      <c r="H1472" s="35" t="s">
        <v>1192</v>
      </c>
      <c r="I1472" s="35" t="s">
        <v>1192</v>
      </c>
      <c r="J1472" s="32">
        <v>176</v>
      </c>
      <c r="K1472" s="32">
        <v>8</v>
      </c>
      <c r="L1472" s="36" t="s">
        <v>1182</v>
      </c>
      <c r="M1472" s="32"/>
      <c r="N1472" s="32">
        <v>182</v>
      </c>
      <c r="O1472" s="37" t="s">
        <v>46</v>
      </c>
      <c r="P1472" s="38"/>
      <c r="Q1472" s="39">
        <f t="shared" si="49"/>
        <v>41686</v>
      </c>
      <c r="R1472" s="39">
        <f t="shared" si="48"/>
        <v>48260</v>
      </c>
      <c r="S1472" s="32"/>
      <c r="T1472" s="32" t="s">
        <v>47</v>
      </c>
      <c r="U1472" s="32"/>
      <c r="V1472" s="40"/>
      <c r="W1472" s="32">
        <v>2062</v>
      </c>
      <c r="X1472" s="32">
        <v>1802</v>
      </c>
      <c r="Y1472" s="32">
        <f>VLOOKUP(W1472,[1]CONTEO!$A:$B,2)</f>
        <v>1802</v>
      </c>
      <c r="Z1472" s="41" t="s">
        <v>57</v>
      </c>
      <c r="AA1472" s="34">
        <v>3</v>
      </c>
      <c r="AB1472" s="41">
        <v>41751</v>
      </c>
      <c r="AC1472" s="34">
        <v>6</v>
      </c>
      <c r="AD1472" s="42"/>
      <c r="AE1472" s="43" t="s">
        <v>58</v>
      </c>
      <c r="AF1472" s="162"/>
    </row>
    <row r="1473" spans="1:32" s="33" customFormat="1" ht="42" hidden="1" customHeight="1" x14ac:dyDescent="0.25">
      <c r="A1473" s="159">
        <v>5698</v>
      </c>
      <c r="B1473" s="29">
        <v>1121</v>
      </c>
      <c r="C1473" s="30" t="s">
        <v>52</v>
      </c>
      <c r="D1473" s="31" t="s">
        <v>53</v>
      </c>
      <c r="E1473" s="32"/>
      <c r="F1473" s="33" t="s">
        <v>59</v>
      </c>
      <c r="G1473" s="34">
        <v>11643</v>
      </c>
      <c r="H1473" s="35" t="s">
        <v>1192</v>
      </c>
      <c r="I1473" s="35" t="s">
        <v>1192</v>
      </c>
      <c r="J1473" s="32">
        <v>176</v>
      </c>
      <c r="K1473" s="32">
        <v>9</v>
      </c>
      <c r="L1473" s="36" t="s">
        <v>1184</v>
      </c>
      <c r="M1473" s="32"/>
      <c r="N1473" s="32">
        <v>179</v>
      </c>
      <c r="O1473" s="37" t="s">
        <v>46</v>
      </c>
      <c r="P1473" s="38"/>
      <c r="Q1473" s="39">
        <f t="shared" si="49"/>
        <v>41686</v>
      </c>
      <c r="R1473" s="39">
        <f t="shared" si="48"/>
        <v>48260</v>
      </c>
      <c r="S1473" s="32"/>
      <c r="T1473" s="32" t="s">
        <v>47</v>
      </c>
      <c r="U1473" s="32"/>
      <c r="V1473" s="40"/>
      <c r="W1473" s="32">
        <v>2062</v>
      </c>
      <c r="X1473" s="32">
        <v>1802</v>
      </c>
      <c r="Y1473" s="32">
        <f>VLOOKUP(W1473,[1]CONTEO!$A:$B,2)</f>
        <v>1802</v>
      </c>
      <c r="Z1473" s="41" t="s">
        <v>57</v>
      </c>
      <c r="AA1473" s="34">
        <v>3</v>
      </c>
      <c r="AB1473" s="41">
        <v>41751</v>
      </c>
      <c r="AC1473" s="34">
        <v>6</v>
      </c>
      <c r="AD1473" s="42"/>
      <c r="AE1473" s="43" t="s">
        <v>58</v>
      </c>
      <c r="AF1473" s="162"/>
    </row>
    <row r="1474" spans="1:32" s="33" customFormat="1" ht="42" hidden="1" customHeight="1" x14ac:dyDescent="0.25">
      <c r="A1474" s="159">
        <v>5699</v>
      </c>
      <c r="B1474" s="29">
        <v>1122</v>
      </c>
      <c r="C1474" s="30" t="s">
        <v>52</v>
      </c>
      <c r="D1474" s="31" t="s">
        <v>53</v>
      </c>
      <c r="E1474" s="32"/>
      <c r="F1474" s="33" t="s">
        <v>59</v>
      </c>
      <c r="G1474" s="34" t="s">
        <v>1206</v>
      </c>
      <c r="H1474" s="35" t="s">
        <v>1192</v>
      </c>
      <c r="I1474" s="35" t="s">
        <v>1192</v>
      </c>
      <c r="J1474" s="32">
        <v>177</v>
      </c>
      <c r="K1474" s="32">
        <v>1</v>
      </c>
      <c r="L1474" s="36" t="s">
        <v>241</v>
      </c>
      <c r="M1474" s="32"/>
      <c r="N1474" s="32">
        <v>157</v>
      </c>
      <c r="O1474" s="37" t="s">
        <v>46</v>
      </c>
      <c r="P1474" s="38"/>
      <c r="Q1474" s="39">
        <f t="shared" si="49"/>
        <v>41686</v>
      </c>
      <c r="R1474" s="39">
        <f t="shared" si="48"/>
        <v>48260</v>
      </c>
      <c r="S1474" s="32"/>
      <c r="T1474" s="32" t="s">
        <v>47</v>
      </c>
      <c r="U1474" s="32"/>
      <c r="V1474" s="40"/>
      <c r="W1474" s="32">
        <v>2063</v>
      </c>
      <c r="X1474" s="32">
        <v>1803</v>
      </c>
      <c r="Y1474" s="32">
        <f>VLOOKUP(W1474,[1]CONTEO!$A:$B,2)</f>
        <v>1803</v>
      </c>
      <c r="Z1474" s="41" t="s">
        <v>57</v>
      </c>
      <c r="AA1474" s="34">
        <v>3</v>
      </c>
      <c r="AB1474" s="41">
        <v>41751</v>
      </c>
      <c r="AC1474" s="34">
        <v>6</v>
      </c>
      <c r="AD1474" s="42"/>
      <c r="AE1474" s="43" t="s">
        <v>58</v>
      </c>
      <c r="AF1474" s="162"/>
    </row>
    <row r="1475" spans="1:32" s="33" customFormat="1" ht="42" hidden="1" customHeight="1" x14ac:dyDescent="0.25">
      <c r="A1475" s="159">
        <v>5700</v>
      </c>
      <c r="B1475" s="29">
        <v>1123</v>
      </c>
      <c r="C1475" s="30" t="s">
        <v>52</v>
      </c>
      <c r="D1475" s="31" t="s">
        <v>53</v>
      </c>
      <c r="E1475" s="32"/>
      <c r="F1475" s="33" t="s">
        <v>59</v>
      </c>
      <c r="G1475" s="34">
        <v>11644</v>
      </c>
      <c r="H1475" s="35" t="s">
        <v>1207</v>
      </c>
      <c r="I1475" s="35" t="s">
        <v>1208</v>
      </c>
      <c r="J1475" s="32">
        <v>177</v>
      </c>
      <c r="K1475" s="32">
        <v>2</v>
      </c>
      <c r="L1475" s="36" t="s">
        <v>242</v>
      </c>
      <c r="M1475" s="32"/>
      <c r="N1475" s="32">
        <v>132</v>
      </c>
      <c r="O1475" s="37" t="s">
        <v>46</v>
      </c>
      <c r="P1475" s="38"/>
      <c r="Q1475" s="39">
        <f t="shared" si="49"/>
        <v>41698</v>
      </c>
      <c r="R1475" s="39">
        <f t="shared" si="48"/>
        <v>48272</v>
      </c>
      <c r="S1475" s="32"/>
      <c r="T1475" s="32" t="s">
        <v>47</v>
      </c>
      <c r="U1475" s="32"/>
      <c r="V1475" s="40"/>
      <c r="W1475" s="32">
        <v>2063</v>
      </c>
      <c r="X1475" s="32">
        <v>1803</v>
      </c>
      <c r="Y1475" s="32">
        <f>VLOOKUP(W1475,[1]CONTEO!$A:$B,2)</f>
        <v>1803</v>
      </c>
      <c r="Z1475" s="41" t="s">
        <v>57</v>
      </c>
      <c r="AA1475" s="34">
        <v>3</v>
      </c>
      <c r="AB1475" s="41">
        <v>41751</v>
      </c>
      <c r="AC1475" s="34">
        <v>6</v>
      </c>
      <c r="AD1475" s="42"/>
      <c r="AE1475" s="43" t="s">
        <v>58</v>
      </c>
      <c r="AF1475" s="162"/>
    </row>
    <row r="1476" spans="1:32" s="33" customFormat="1" ht="42" hidden="1" customHeight="1" x14ac:dyDescent="0.25">
      <c r="A1476" s="159">
        <v>5701</v>
      </c>
      <c r="B1476" s="29">
        <v>1124</v>
      </c>
      <c r="C1476" s="30" t="s">
        <v>52</v>
      </c>
      <c r="D1476" s="31" t="s">
        <v>53</v>
      </c>
      <c r="E1476" s="32"/>
      <c r="F1476" s="33" t="s">
        <v>59</v>
      </c>
      <c r="G1476" s="34" t="s">
        <v>1209</v>
      </c>
      <c r="H1476" s="35" t="s">
        <v>1208</v>
      </c>
      <c r="I1476" s="35" t="s">
        <v>1208</v>
      </c>
      <c r="J1476" s="32">
        <v>177</v>
      </c>
      <c r="K1476" s="32">
        <v>3</v>
      </c>
      <c r="L1476" s="36" t="s">
        <v>243</v>
      </c>
      <c r="M1476" s="32"/>
      <c r="N1476" s="32">
        <v>135</v>
      </c>
      <c r="O1476" s="37" t="s">
        <v>46</v>
      </c>
      <c r="P1476" s="38"/>
      <c r="Q1476" s="39">
        <f t="shared" si="49"/>
        <v>41698</v>
      </c>
      <c r="R1476" s="39">
        <f t="shared" si="48"/>
        <v>48272</v>
      </c>
      <c r="S1476" s="32"/>
      <c r="T1476" s="32" t="s">
        <v>47</v>
      </c>
      <c r="U1476" s="32"/>
      <c r="V1476" s="40"/>
      <c r="W1476" s="32">
        <v>2063</v>
      </c>
      <c r="X1476" s="32">
        <v>1803</v>
      </c>
      <c r="Y1476" s="32">
        <f>VLOOKUP(W1476,[1]CONTEO!$A:$B,2)</f>
        <v>1803</v>
      </c>
      <c r="Z1476" s="41" t="s">
        <v>57</v>
      </c>
      <c r="AA1476" s="34">
        <v>3</v>
      </c>
      <c r="AB1476" s="41">
        <v>41751</v>
      </c>
      <c r="AC1476" s="34">
        <v>6</v>
      </c>
      <c r="AD1476" s="42"/>
      <c r="AE1476" s="43" t="s">
        <v>58</v>
      </c>
      <c r="AF1476" s="162"/>
    </row>
    <row r="1477" spans="1:32" s="33" customFormat="1" ht="42" hidden="1" customHeight="1" x14ac:dyDescent="0.25">
      <c r="A1477" s="159">
        <v>5702</v>
      </c>
      <c r="B1477" s="29">
        <v>1125</v>
      </c>
      <c r="C1477" s="30" t="s">
        <v>52</v>
      </c>
      <c r="D1477" s="31" t="s">
        <v>53</v>
      </c>
      <c r="E1477" s="32"/>
      <c r="F1477" s="33" t="s">
        <v>59</v>
      </c>
      <c r="G1477" s="34">
        <v>11667</v>
      </c>
      <c r="H1477" s="35">
        <v>40940</v>
      </c>
      <c r="I1477" s="35">
        <v>40967</v>
      </c>
      <c r="J1477" s="32">
        <v>177</v>
      </c>
      <c r="K1477" s="32">
        <v>4</v>
      </c>
      <c r="L1477" s="36" t="s">
        <v>244</v>
      </c>
      <c r="M1477" s="32"/>
      <c r="N1477" s="32">
        <v>113</v>
      </c>
      <c r="O1477" s="37" t="s">
        <v>46</v>
      </c>
      <c r="P1477" s="38"/>
      <c r="Q1477" s="39">
        <f t="shared" si="49"/>
        <v>41698</v>
      </c>
      <c r="R1477" s="39">
        <f t="shared" si="48"/>
        <v>48272</v>
      </c>
      <c r="S1477" s="32"/>
      <c r="T1477" s="32" t="s">
        <v>47</v>
      </c>
      <c r="U1477" s="32"/>
      <c r="V1477" s="40"/>
      <c r="W1477" s="32">
        <v>2063</v>
      </c>
      <c r="X1477" s="32">
        <v>1803</v>
      </c>
      <c r="Y1477" s="32">
        <f>VLOOKUP(W1477,[1]CONTEO!$A:$B,2)</f>
        <v>1803</v>
      </c>
      <c r="Z1477" s="41" t="s">
        <v>57</v>
      </c>
      <c r="AA1477" s="34">
        <v>3</v>
      </c>
      <c r="AB1477" s="41">
        <v>41751</v>
      </c>
      <c r="AC1477" s="34">
        <v>6</v>
      </c>
      <c r="AD1477" s="42"/>
      <c r="AE1477" s="43" t="s">
        <v>58</v>
      </c>
      <c r="AF1477" s="162"/>
    </row>
    <row r="1478" spans="1:32" s="33" customFormat="1" ht="42" hidden="1" customHeight="1" x14ac:dyDescent="0.25">
      <c r="A1478" s="159">
        <v>5703</v>
      </c>
      <c r="B1478" s="29">
        <v>1126</v>
      </c>
      <c r="C1478" s="30" t="s">
        <v>52</v>
      </c>
      <c r="D1478" s="31" t="s">
        <v>53</v>
      </c>
      <c r="E1478" s="32"/>
      <c r="F1478" s="33" t="s">
        <v>59</v>
      </c>
      <c r="G1478" s="34" t="s">
        <v>1210</v>
      </c>
      <c r="H1478" s="35">
        <v>40946</v>
      </c>
      <c r="I1478" s="35">
        <v>40947</v>
      </c>
      <c r="J1478" s="32">
        <v>177</v>
      </c>
      <c r="K1478" s="32">
        <v>5</v>
      </c>
      <c r="L1478" s="36" t="s">
        <v>247</v>
      </c>
      <c r="M1478" s="32"/>
      <c r="N1478" s="32">
        <v>159</v>
      </c>
      <c r="O1478" s="37" t="s">
        <v>46</v>
      </c>
      <c r="P1478" s="38" t="s">
        <v>1211</v>
      </c>
      <c r="Q1478" s="39">
        <f t="shared" si="49"/>
        <v>41678</v>
      </c>
      <c r="R1478" s="39">
        <f t="shared" si="48"/>
        <v>48252</v>
      </c>
      <c r="S1478" s="32"/>
      <c r="T1478" s="32" t="s">
        <v>47</v>
      </c>
      <c r="U1478" s="32"/>
      <c r="V1478" s="40"/>
      <c r="W1478" s="32">
        <v>2063</v>
      </c>
      <c r="X1478" s="32">
        <v>1803</v>
      </c>
      <c r="Y1478" s="32">
        <f>VLOOKUP(W1478,[1]CONTEO!$A:$B,2)</f>
        <v>1803</v>
      </c>
      <c r="Z1478" s="41" t="s">
        <v>57</v>
      </c>
      <c r="AA1478" s="34">
        <v>3</v>
      </c>
      <c r="AB1478" s="41">
        <v>41751</v>
      </c>
      <c r="AC1478" s="34">
        <v>6</v>
      </c>
      <c r="AD1478" s="42"/>
      <c r="AE1478" s="43" t="s">
        <v>58</v>
      </c>
      <c r="AF1478" s="162"/>
    </row>
    <row r="1479" spans="1:32" s="33" customFormat="1" ht="42" hidden="1" customHeight="1" x14ac:dyDescent="0.25">
      <c r="A1479" s="159">
        <v>5704</v>
      </c>
      <c r="B1479" s="29">
        <v>1127</v>
      </c>
      <c r="C1479" s="30" t="s">
        <v>52</v>
      </c>
      <c r="D1479" s="31" t="s">
        <v>53</v>
      </c>
      <c r="E1479" s="32"/>
      <c r="F1479" s="33" t="s">
        <v>59</v>
      </c>
      <c r="G1479" s="34" t="s">
        <v>1212</v>
      </c>
      <c r="H1479" s="35">
        <v>40217</v>
      </c>
      <c r="I1479" s="35">
        <v>40949</v>
      </c>
      <c r="J1479" s="32">
        <v>177</v>
      </c>
      <c r="K1479" s="32">
        <v>6</v>
      </c>
      <c r="L1479" s="36" t="s">
        <v>248</v>
      </c>
      <c r="M1479" s="32"/>
      <c r="N1479" s="32">
        <v>179</v>
      </c>
      <c r="O1479" s="37" t="s">
        <v>46</v>
      </c>
      <c r="P1479" s="38"/>
      <c r="Q1479" s="39">
        <f t="shared" si="49"/>
        <v>41680</v>
      </c>
      <c r="R1479" s="39">
        <f t="shared" si="48"/>
        <v>48254</v>
      </c>
      <c r="S1479" s="32"/>
      <c r="T1479" s="32" t="s">
        <v>47</v>
      </c>
      <c r="U1479" s="32"/>
      <c r="V1479" s="40"/>
      <c r="W1479" s="32">
        <v>2063</v>
      </c>
      <c r="X1479" s="32">
        <v>1803</v>
      </c>
      <c r="Y1479" s="32">
        <f>VLOOKUP(W1479,[1]CONTEO!$A:$B,2)</f>
        <v>1803</v>
      </c>
      <c r="Z1479" s="41" t="s">
        <v>57</v>
      </c>
      <c r="AA1479" s="34">
        <v>3</v>
      </c>
      <c r="AB1479" s="41">
        <v>41751</v>
      </c>
      <c r="AC1479" s="34">
        <v>6</v>
      </c>
      <c r="AD1479" s="42"/>
      <c r="AE1479" s="43" t="s">
        <v>58</v>
      </c>
      <c r="AF1479" s="162"/>
    </row>
    <row r="1480" spans="1:32" s="33" customFormat="1" ht="42" hidden="1" customHeight="1" x14ac:dyDescent="0.25">
      <c r="A1480" s="159">
        <v>5705</v>
      </c>
      <c r="B1480" s="29">
        <v>1128</v>
      </c>
      <c r="C1480" s="30" t="s">
        <v>52</v>
      </c>
      <c r="D1480" s="31" t="s">
        <v>53</v>
      </c>
      <c r="E1480" s="32"/>
      <c r="F1480" s="33" t="s">
        <v>59</v>
      </c>
      <c r="G1480" s="34" t="s">
        <v>1213</v>
      </c>
      <c r="H1480" s="35">
        <v>40953</v>
      </c>
      <c r="I1480" s="35">
        <v>40968</v>
      </c>
      <c r="J1480" s="32">
        <v>177</v>
      </c>
      <c r="K1480" s="32">
        <v>7</v>
      </c>
      <c r="L1480" s="36" t="s">
        <v>249</v>
      </c>
      <c r="M1480" s="32"/>
      <c r="N1480" s="32">
        <v>163</v>
      </c>
      <c r="O1480" s="37" t="s">
        <v>46</v>
      </c>
      <c r="P1480" s="38"/>
      <c r="Q1480" s="39">
        <f t="shared" si="49"/>
        <v>41698</v>
      </c>
      <c r="R1480" s="39">
        <f t="shared" si="48"/>
        <v>48273</v>
      </c>
      <c r="S1480" s="32"/>
      <c r="T1480" s="32" t="s">
        <v>47</v>
      </c>
      <c r="U1480" s="32"/>
      <c r="V1480" s="40"/>
      <c r="W1480" s="32">
        <v>2063</v>
      </c>
      <c r="X1480" s="32">
        <v>1803</v>
      </c>
      <c r="Y1480" s="32">
        <f>VLOOKUP(W1480,[1]CONTEO!$A:$B,2)</f>
        <v>1803</v>
      </c>
      <c r="Z1480" s="41" t="s">
        <v>57</v>
      </c>
      <c r="AA1480" s="34">
        <v>3</v>
      </c>
      <c r="AB1480" s="41">
        <v>41751</v>
      </c>
      <c r="AC1480" s="34">
        <v>6</v>
      </c>
      <c r="AD1480" s="42"/>
      <c r="AE1480" s="43" t="s">
        <v>58</v>
      </c>
      <c r="AF1480" s="162"/>
    </row>
    <row r="1481" spans="1:32" s="33" customFormat="1" ht="42" hidden="1" customHeight="1" x14ac:dyDescent="0.25">
      <c r="A1481" s="159">
        <v>5706</v>
      </c>
      <c r="B1481" s="29">
        <v>1129</v>
      </c>
      <c r="C1481" s="30" t="s">
        <v>52</v>
      </c>
      <c r="D1481" s="31" t="s">
        <v>53</v>
      </c>
      <c r="E1481" s="32"/>
      <c r="F1481" s="33" t="s">
        <v>59</v>
      </c>
      <c r="G1481" s="34" t="s">
        <v>1214</v>
      </c>
      <c r="H1481" s="35">
        <v>40968</v>
      </c>
      <c r="I1481" s="35">
        <v>40968</v>
      </c>
      <c r="J1481" s="32">
        <v>178</v>
      </c>
      <c r="K1481" s="32">
        <v>1</v>
      </c>
      <c r="L1481" s="36" t="s">
        <v>247</v>
      </c>
      <c r="M1481" s="32"/>
      <c r="N1481" s="32">
        <v>183</v>
      </c>
      <c r="O1481" s="37" t="s">
        <v>46</v>
      </c>
      <c r="P1481" s="38"/>
      <c r="Q1481" s="39">
        <f t="shared" si="49"/>
        <v>41698</v>
      </c>
      <c r="R1481" s="39">
        <f t="shared" si="48"/>
        <v>48273</v>
      </c>
      <c r="S1481" s="32"/>
      <c r="T1481" s="32" t="s">
        <v>47</v>
      </c>
      <c r="U1481" s="32"/>
      <c r="V1481" s="40"/>
      <c r="W1481" s="32">
        <v>2064</v>
      </c>
      <c r="X1481" s="32">
        <v>1804</v>
      </c>
      <c r="Y1481" s="32">
        <f>VLOOKUP(W1481,[1]CONTEO!$A:$B,2)</f>
        <v>1804</v>
      </c>
      <c r="Z1481" s="41" t="s">
        <v>57</v>
      </c>
      <c r="AA1481" s="34">
        <v>3</v>
      </c>
      <c r="AB1481" s="41">
        <v>41751</v>
      </c>
      <c r="AC1481" s="34">
        <v>6</v>
      </c>
      <c r="AD1481" s="42"/>
      <c r="AE1481" s="43" t="s">
        <v>58</v>
      </c>
      <c r="AF1481" s="162"/>
    </row>
    <row r="1482" spans="1:32" s="33" customFormat="1" ht="42" hidden="1" customHeight="1" x14ac:dyDescent="0.25">
      <c r="A1482" s="159">
        <v>5707</v>
      </c>
      <c r="B1482" s="29">
        <v>1130</v>
      </c>
      <c r="C1482" s="30" t="s">
        <v>52</v>
      </c>
      <c r="D1482" s="31" t="s">
        <v>53</v>
      </c>
      <c r="E1482" s="32"/>
      <c r="F1482" s="33" t="s">
        <v>59</v>
      </c>
      <c r="G1482" s="34" t="s">
        <v>1215</v>
      </c>
      <c r="H1482" s="35">
        <v>40968</v>
      </c>
      <c r="I1482" s="35">
        <v>40968</v>
      </c>
      <c r="J1482" s="32">
        <v>178</v>
      </c>
      <c r="K1482" s="32">
        <v>2</v>
      </c>
      <c r="L1482" s="36" t="s">
        <v>248</v>
      </c>
      <c r="M1482" s="32"/>
      <c r="N1482" s="32">
        <v>206</v>
      </c>
      <c r="O1482" s="37" t="s">
        <v>46</v>
      </c>
      <c r="P1482" s="38"/>
      <c r="Q1482" s="39">
        <f t="shared" si="49"/>
        <v>41698</v>
      </c>
      <c r="R1482" s="39">
        <f t="shared" si="48"/>
        <v>48273</v>
      </c>
      <c r="S1482" s="32"/>
      <c r="T1482" s="32" t="s">
        <v>47</v>
      </c>
      <c r="U1482" s="32"/>
      <c r="V1482" s="40"/>
      <c r="W1482" s="32">
        <v>2064</v>
      </c>
      <c r="X1482" s="32">
        <v>1804</v>
      </c>
      <c r="Y1482" s="32">
        <f>VLOOKUP(W1482,[1]CONTEO!$A:$B,2)</f>
        <v>1804</v>
      </c>
      <c r="Z1482" s="41" t="s">
        <v>57</v>
      </c>
      <c r="AA1482" s="34">
        <v>3</v>
      </c>
      <c r="AB1482" s="41">
        <v>41751</v>
      </c>
      <c r="AC1482" s="34">
        <v>6</v>
      </c>
      <c r="AD1482" s="42"/>
      <c r="AE1482" s="43" t="s">
        <v>58</v>
      </c>
      <c r="AF1482" s="162"/>
    </row>
    <row r="1483" spans="1:32" s="33" customFormat="1" ht="42" hidden="1" customHeight="1" x14ac:dyDescent="0.25">
      <c r="A1483" s="159">
        <v>5708</v>
      </c>
      <c r="B1483" s="29">
        <v>1131</v>
      </c>
      <c r="C1483" s="30" t="s">
        <v>52</v>
      </c>
      <c r="D1483" s="31" t="s">
        <v>53</v>
      </c>
      <c r="E1483" s="32"/>
      <c r="F1483" s="33" t="s">
        <v>59</v>
      </c>
      <c r="G1483" s="34" t="s">
        <v>1216</v>
      </c>
      <c r="H1483" s="35">
        <v>40968</v>
      </c>
      <c r="I1483" s="35">
        <v>40968</v>
      </c>
      <c r="J1483" s="32">
        <v>178</v>
      </c>
      <c r="K1483" s="32">
        <v>3</v>
      </c>
      <c r="L1483" s="36" t="s">
        <v>249</v>
      </c>
      <c r="M1483" s="32"/>
      <c r="N1483" s="32">
        <v>147</v>
      </c>
      <c r="O1483" s="37" t="s">
        <v>46</v>
      </c>
      <c r="P1483" s="38"/>
      <c r="Q1483" s="39">
        <f t="shared" si="49"/>
        <v>41698</v>
      </c>
      <c r="R1483" s="39">
        <f t="shared" si="48"/>
        <v>48273</v>
      </c>
      <c r="S1483" s="32"/>
      <c r="T1483" s="32" t="s">
        <v>47</v>
      </c>
      <c r="U1483" s="32"/>
      <c r="V1483" s="40"/>
      <c r="W1483" s="32">
        <v>2064</v>
      </c>
      <c r="X1483" s="32">
        <v>1804</v>
      </c>
      <c r="Y1483" s="32">
        <f>VLOOKUP(W1483,[1]CONTEO!$A:$B,2)</f>
        <v>1804</v>
      </c>
      <c r="Z1483" s="41" t="s">
        <v>57</v>
      </c>
      <c r="AA1483" s="34">
        <v>3</v>
      </c>
      <c r="AB1483" s="41">
        <v>41751</v>
      </c>
      <c r="AC1483" s="34">
        <v>6</v>
      </c>
      <c r="AD1483" s="42"/>
      <c r="AE1483" s="43" t="s">
        <v>58</v>
      </c>
      <c r="AF1483" s="162"/>
    </row>
    <row r="1484" spans="1:32" s="33" customFormat="1" ht="42" hidden="1" customHeight="1" x14ac:dyDescent="0.25">
      <c r="A1484" s="159">
        <v>5709</v>
      </c>
      <c r="B1484" s="29">
        <v>1132</v>
      </c>
      <c r="C1484" s="30" t="s">
        <v>52</v>
      </c>
      <c r="D1484" s="31" t="s">
        <v>53</v>
      </c>
      <c r="E1484" s="32"/>
      <c r="F1484" s="33" t="s">
        <v>59</v>
      </c>
      <c r="G1484" s="34" t="s">
        <v>1217</v>
      </c>
      <c r="H1484" s="35">
        <v>40968</v>
      </c>
      <c r="I1484" s="35">
        <v>40968</v>
      </c>
      <c r="J1484" s="32">
        <v>178</v>
      </c>
      <c r="K1484" s="32">
        <v>4</v>
      </c>
      <c r="L1484" s="36" t="s">
        <v>247</v>
      </c>
      <c r="M1484" s="32"/>
      <c r="N1484" s="32">
        <v>169</v>
      </c>
      <c r="O1484" s="37" t="s">
        <v>46</v>
      </c>
      <c r="P1484" s="38"/>
      <c r="Q1484" s="39">
        <f t="shared" si="49"/>
        <v>41698</v>
      </c>
      <c r="R1484" s="39">
        <f t="shared" si="48"/>
        <v>48273</v>
      </c>
      <c r="S1484" s="32"/>
      <c r="T1484" s="32" t="s">
        <v>47</v>
      </c>
      <c r="U1484" s="32"/>
      <c r="V1484" s="40"/>
      <c r="W1484" s="32">
        <v>2064</v>
      </c>
      <c r="X1484" s="32">
        <v>1804</v>
      </c>
      <c r="Y1484" s="32">
        <f>VLOOKUP(W1484,[1]CONTEO!$A:$B,2)</f>
        <v>1804</v>
      </c>
      <c r="Z1484" s="41" t="s">
        <v>57</v>
      </c>
      <c r="AA1484" s="34">
        <v>3</v>
      </c>
      <c r="AB1484" s="41">
        <v>41751</v>
      </c>
      <c r="AC1484" s="34">
        <v>6</v>
      </c>
      <c r="AD1484" s="42"/>
      <c r="AE1484" s="43" t="s">
        <v>58</v>
      </c>
      <c r="AF1484" s="162"/>
    </row>
    <row r="1485" spans="1:32" s="33" customFormat="1" ht="42" hidden="1" customHeight="1" x14ac:dyDescent="0.25">
      <c r="A1485" s="159">
        <v>5710</v>
      </c>
      <c r="B1485" s="29">
        <v>1133</v>
      </c>
      <c r="C1485" s="30" t="s">
        <v>52</v>
      </c>
      <c r="D1485" s="31" t="s">
        <v>53</v>
      </c>
      <c r="E1485" s="32"/>
      <c r="F1485" s="33" t="s">
        <v>59</v>
      </c>
      <c r="G1485" s="34" t="s">
        <v>1218</v>
      </c>
      <c r="H1485" s="35">
        <v>40969</v>
      </c>
      <c r="I1485" s="35">
        <v>40969</v>
      </c>
      <c r="J1485" s="32">
        <v>178</v>
      </c>
      <c r="K1485" s="32">
        <v>5</v>
      </c>
      <c r="L1485" s="36" t="s">
        <v>248</v>
      </c>
      <c r="M1485" s="32"/>
      <c r="N1485" s="32">
        <v>204</v>
      </c>
      <c r="O1485" s="37" t="s">
        <v>46</v>
      </c>
      <c r="P1485" s="38" t="s">
        <v>1219</v>
      </c>
      <c r="Q1485" s="39">
        <f t="shared" si="49"/>
        <v>41699</v>
      </c>
      <c r="R1485" s="39">
        <f t="shared" si="48"/>
        <v>48274</v>
      </c>
      <c r="S1485" s="32"/>
      <c r="T1485" s="32" t="s">
        <v>47</v>
      </c>
      <c r="U1485" s="32"/>
      <c r="V1485" s="40"/>
      <c r="W1485" s="32">
        <v>2064</v>
      </c>
      <c r="X1485" s="32">
        <v>1804</v>
      </c>
      <c r="Y1485" s="32">
        <f>VLOOKUP(W1485,[1]CONTEO!$A:$B,2)</f>
        <v>1804</v>
      </c>
      <c r="Z1485" s="41" t="s">
        <v>57</v>
      </c>
      <c r="AA1485" s="34">
        <v>3</v>
      </c>
      <c r="AB1485" s="41">
        <v>41751</v>
      </c>
      <c r="AC1485" s="34">
        <v>6</v>
      </c>
      <c r="AD1485" s="42"/>
      <c r="AE1485" s="43" t="s">
        <v>58</v>
      </c>
      <c r="AF1485" s="162"/>
    </row>
    <row r="1486" spans="1:32" s="33" customFormat="1" ht="42" hidden="1" customHeight="1" x14ac:dyDescent="0.25">
      <c r="A1486" s="159">
        <v>5711</v>
      </c>
      <c r="B1486" s="29">
        <v>1134</v>
      </c>
      <c r="C1486" s="30" t="s">
        <v>52</v>
      </c>
      <c r="D1486" s="31" t="s">
        <v>53</v>
      </c>
      <c r="E1486" s="32"/>
      <c r="F1486" s="33" t="s">
        <v>59</v>
      </c>
      <c r="G1486" s="34" t="s">
        <v>1220</v>
      </c>
      <c r="H1486" s="35">
        <v>40969</v>
      </c>
      <c r="I1486" s="35">
        <v>40969</v>
      </c>
      <c r="J1486" s="32">
        <v>178</v>
      </c>
      <c r="K1486" s="32">
        <v>6</v>
      </c>
      <c r="L1486" s="36" t="s">
        <v>249</v>
      </c>
      <c r="M1486" s="32"/>
      <c r="N1486" s="32">
        <v>148</v>
      </c>
      <c r="O1486" s="37" t="s">
        <v>46</v>
      </c>
      <c r="P1486" s="38"/>
      <c r="Q1486" s="39">
        <f t="shared" si="49"/>
        <v>41699</v>
      </c>
      <c r="R1486" s="39">
        <f t="shared" si="48"/>
        <v>48274</v>
      </c>
      <c r="S1486" s="32"/>
      <c r="T1486" s="32" t="s">
        <v>47</v>
      </c>
      <c r="U1486" s="32"/>
      <c r="V1486" s="40"/>
      <c r="W1486" s="32">
        <v>2064</v>
      </c>
      <c r="X1486" s="32">
        <v>1804</v>
      </c>
      <c r="Y1486" s="32">
        <f>VLOOKUP(W1486,[1]CONTEO!$A:$B,2)</f>
        <v>1804</v>
      </c>
      <c r="Z1486" s="41" t="s">
        <v>57</v>
      </c>
      <c r="AA1486" s="34">
        <v>3</v>
      </c>
      <c r="AB1486" s="41">
        <v>41751</v>
      </c>
      <c r="AC1486" s="34">
        <v>6</v>
      </c>
      <c r="AD1486" s="42"/>
      <c r="AE1486" s="43" t="s">
        <v>58</v>
      </c>
      <c r="AF1486" s="162"/>
    </row>
    <row r="1487" spans="1:32" s="33" customFormat="1" ht="42" hidden="1" customHeight="1" x14ac:dyDescent="0.25">
      <c r="A1487" s="159">
        <v>5712</v>
      </c>
      <c r="B1487" s="29">
        <v>1135</v>
      </c>
      <c r="C1487" s="30" t="s">
        <v>52</v>
      </c>
      <c r="D1487" s="31" t="s">
        <v>53</v>
      </c>
      <c r="E1487" s="32"/>
      <c r="F1487" s="33" t="s">
        <v>59</v>
      </c>
      <c r="G1487" s="34" t="s">
        <v>1221</v>
      </c>
      <c r="H1487" s="35">
        <v>40969</v>
      </c>
      <c r="I1487" s="35">
        <v>40974</v>
      </c>
      <c r="J1487" s="32">
        <v>179</v>
      </c>
      <c r="K1487" s="32">
        <v>1</v>
      </c>
      <c r="L1487" s="36" t="s">
        <v>247</v>
      </c>
      <c r="M1487" s="32"/>
      <c r="N1487" s="32">
        <v>198</v>
      </c>
      <c r="O1487" s="37" t="s">
        <v>46</v>
      </c>
      <c r="P1487" s="38"/>
      <c r="Q1487" s="39">
        <f t="shared" si="49"/>
        <v>41704</v>
      </c>
      <c r="R1487" s="39">
        <f t="shared" si="48"/>
        <v>48279</v>
      </c>
      <c r="S1487" s="32"/>
      <c r="T1487" s="32" t="s">
        <v>47</v>
      </c>
      <c r="U1487" s="32"/>
      <c r="V1487" s="40"/>
      <c r="W1487" s="32">
        <v>2065</v>
      </c>
      <c r="X1487" s="32">
        <v>1805</v>
      </c>
      <c r="Y1487" s="32">
        <f>VLOOKUP(W1487,[1]CONTEO!$A:$B,2)</f>
        <v>1805</v>
      </c>
      <c r="Z1487" s="41" t="s">
        <v>57</v>
      </c>
      <c r="AA1487" s="34">
        <v>3</v>
      </c>
      <c r="AB1487" s="41">
        <v>41751</v>
      </c>
      <c r="AC1487" s="34">
        <v>6</v>
      </c>
      <c r="AD1487" s="42"/>
      <c r="AE1487" s="43" t="s">
        <v>58</v>
      </c>
      <c r="AF1487" s="162"/>
    </row>
    <row r="1488" spans="1:32" s="33" customFormat="1" ht="42" hidden="1" customHeight="1" x14ac:dyDescent="0.25">
      <c r="A1488" s="159">
        <v>5713</v>
      </c>
      <c r="B1488" s="29">
        <v>1136</v>
      </c>
      <c r="C1488" s="30" t="s">
        <v>52</v>
      </c>
      <c r="D1488" s="31" t="s">
        <v>53</v>
      </c>
      <c r="E1488" s="32"/>
      <c r="F1488" s="33" t="s">
        <v>59</v>
      </c>
      <c r="G1488" s="34" t="s">
        <v>1222</v>
      </c>
      <c r="H1488" s="35">
        <v>40969</v>
      </c>
      <c r="I1488" s="35">
        <v>40974</v>
      </c>
      <c r="J1488" s="32">
        <v>179</v>
      </c>
      <c r="K1488" s="32">
        <v>2</v>
      </c>
      <c r="L1488" s="36" t="s">
        <v>248</v>
      </c>
      <c r="M1488" s="32"/>
      <c r="N1488" s="32">
        <v>203</v>
      </c>
      <c r="O1488" s="37" t="s">
        <v>46</v>
      </c>
      <c r="P1488" s="38" t="s">
        <v>1223</v>
      </c>
      <c r="Q1488" s="39">
        <f t="shared" si="49"/>
        <v>41704</v>
      </c>
      <c r="R1488" s="39">
        <f t="shared" si="48"/>
        <v>48279</v>
      </c>
      <c r="S1488" s="32"/>
      <c r="T1488" s="32" t="s">
        <v>47</v>
      </c>
      <c r="U1488" s="32"/>
      <c r="V1488" s="40"/>
      <c r="W1488" s="32">
        <v>2065</v>
      </c>
      <c r="X1488" s="32">
        <v>1805</v>
      </c>
      <c r="Y1488" s="32">
        <f>VLOOKUP(W1488,[1]CONTEO!$A:$B,2)</f>
        <v>1805</v>
      </c>
      <c r="Z1488" s="41" t="s">
        <v>57</v>
      </c>
      <c r="AA1488" s="34">
        <v>3</v>
      </c>
      <c r="AB1488" s="41">
        <v>41751</v>
      </c>
      <c r="AC1488" s="34">
        <v>6</v>
      </c>
      <c r="AD1488" s="42"/>
      <c r="AE1488" s="43" t="s">
        <v>58</v>
      </c>
      <c r="AF1488" s="162"/>
    </row>
    <row r="1489" spans="1:32" s="33" customFormat="1" ht="42" hidden="1" customHeight="1" x14ac:dyDescent="0.25">
      <c r="A1489" s="159">
        <v>5714</v>
      </c>
      <c r="B1489" s="29">
        <v>1137</v>
      </c>
      <c r="C1489" s="30" t="s">
        <v>52</v>
      </c>
      <c r="D1489" s="31" t="s">
        <v>53</v>
      </c>
      <c r="E1489" s="32"/>
      <c r="F1489" s="33" t="s">
        <v>59</v>
      </c>
      <c r="G1489" s="34" t="s">
        <v>1224</v>
      </c>
      <c r="H1489" s="35">
        <v>40969</v>
      </c>
      <c r="I1489" s="35">
        <v>40974</v>
      </c>
      <c r="J1489" s="32">
        <v>179</v>
      </c>
      <c r="K1489" s="32">
        <v>3</v>
      </c>
      <c r="L1489" s="36" t="s">
        <v>249</v>
      </c>
      <c r="M1489" s="32"/>
      <c r="N1489" s="32">
        <v>177</v>
      </c>
      <c r="O1489" s="37" t="s">
        <v>46</v>
      </c>
      <c r="P1489" s="38" t="s">
        <v>1225</v>
      </c>
      <c r="Q1489" s="39">
        <f t="shared" si="49"/>
        <v>41704</v>
      </c>
      <c r="R1489" s="39">
        <f t="shared" si="48"/>
        <v>48279</v>
      </c>
      <c r="S1489" s="32"/>
      <c r="T1489" s="32" t="s">
        <v>47</v>
      </c>
      <c r="U1489" s="32"/>
      <c r="V1489" s="40"/>
      <c r="W1489" s="32">
        <v>2065</v>
      </c>
      <c r="X1489" s="32">
        <v>1805</v>
      </c>
      <c r="Y1489" s="32">
        <f>VLOOKUP(W1489,[1]CONTEO!$A:$B,2)</f>
        <v>1805</v>
      </c>
      <c r="Z1489" s="41" t="s">
        <v>57</v>
      </c>
      <c r="AA1489" s="34">
        <v>3</v>
      </c>
      <c r="AB1489" s="41">
        <v>41751</v>
      </c>
      <c r="AC1489" s="34">
        <v>6</v>
      </c>
      <c r="AD1489" s="42"/>
      <c r="AE1489" s="43" t="s">
        <v>58</v>
      </c>
      <c r="AF1489" s="162"/>
    </row>
    <row r="1490" spans="1:32" s="33" customFormat="1" ht="42" hidden="1" customHeight="1" x14ac:dyDescent="0.25">
      <c r="A1490" s="159">
        <v>5715</v>
      </c>
      <c r="B1490" s="29">
        <v>1138</v>
      </c>
      <c r="C1490" s="30" t="s">
        <v>52</v>
      </c>
      <c r="D1490" s="31" t="s">
        <v>53</v>
      </c>
      <c r="E1490" s="32"/>
      <c r="F1490" s="33" t="s">
        <v>59</v>
      </c>
      <c r="G1490" s="34" t="s">
        <v>1226</v>
      </c>
      <c r="H1490" s="35">
        <v>40974</v>
      </c>
      <c r="I1490" s="35">
        <v>40974</v>
      </c>
      <c r="J1490" s="32">
        <v>179</v>
      </c>
      <c r="K1490" s="32">
        <v>4</v>
      </c>
      <c r="L1490" s="36" t="s">
        <v>247</v>
      </c>
      <c r="M1490" s="32"/>
      <c r="N1490" s="32">
        <v>162</v>
      </c>
      <c r="O1490" s="37" t="s">
        <v>46</v>
      </c>
      <c r="P1490" s="38" t="s">
        <v>1227</v>
      </c>
      <c r="Q1490" s="39">
        <f t="shared" si="49"/>
        <v>41704</v>
      </c>
      <c r="R1490" s="39">
        <f t="shared" si="48"/>
        <v>48279</v>
      </c>
      <c r="S1490" s="32"/>
      <c r="T1490" s="32" t="s">
        <v>47</v>
      </c>
      <c r="U1490" s="32"/>
      <c r="V1490" s="40"/>
      <c r="W1490" s="32">
        <v>2065</v>
      </c>
      <c r="X1490" s="32">
        <v>1805</v>
      </c>
      <c r="Y1490" s="32">
        <f>VLOOKUP(W1490,[1]CONTEO!$A:$B,2)</f>
        <v>1805</v>
      </c>
      <c r="Z1490" s="41" t="s">
        <v>57</v>
      </c>
      <c r="AA1490" s="34">
        <v>3</v>
      </c>
      <c r="AB1490" s="41">
        <v>41751</v>
      </c>
      <c r="AC1490" s="34">
        <v>6</v>
      </c>
      <c r="AD1490" s="42"/>
      <c r="AE1490" s="43" t="s">
        <v>58</v>
      </c>
      <c r="AF1490" s="162"/>
    </row>
    <row r="1491" spans="1:32" s="33" customFormat="1" ht="42" hidden="1" customHeight="1" x14ac:dyDescent="0.25">
      <c r="A1491" s="159">
        <v>5716</v>
      </c>
      <c r="B1491" s="29">
        <v>1139</v>
      </c>
      <c r="C1491" s="30" t="s">
        <v>52</v>
      </c>
      <c r="D1491" s="31" t="s">
        <v>53</v>
      </c>
      <c r="E1491" s="32"/>
      <c r="F1491" s="33" t="s">
        <v>59</v>
      </c>
      <c r="G1491" s="34" t="s">
        <v>1228</v>
      </c>
      <c r="H1491" s="35">
        <v>40974</v>
      </c>
      <c r="I1491" s="35">
        <v>40974</v>
      </c>
      <c r="J1491" s="32">
        <v>179</v>
      </c>
      <c r="K1491" s="32">
        <v>5</v>
      </c>
      <c r="L1491" s="36" t="s">
        <v>248</v>
      </c>
      <c r="M1491" s="32"/>
      <c r="N1491" s="32">
        <v>219</v>
      </c>
      <c r="O1491" s="37" t="s">
        <v>46</v>
      </c>
      <c r="P1491" s="38"/>
      <c r="Q1491" s="39">
        <f t="shared" si="49"/>
        <v>41704</v>
      </c>
      <c r="R1491" s="39">
        <f t="shared" si="48"/>
        <v>48279</v>
      </c>
      <c r="S1491" s="32"/>
      <c r="T1491" s="32" t="s">
        <v>47</v>
      </c>
      <c r="U1491" s="32"/>
      <c r="V1491" s="40"/>
      <c r="W1491" s="32">
        <v>2065</v>
      </c>
      <c r="X1491" s="32">
        <v>1805</v>
      </c>
      <c r="Y1491" s="32">
        <f>VLOOKUP(W1491,[1]CONTEO!$A:$B,2)</f>
        <v>1805</v>
      </c>
      <c r="Z1491" s="41" t="s">
        <v>57</v>
      </c>
      <c r="AA1491" s="34">
        <v>3</v>
      </c>
      <c r="AB1491" s="41">
        <v>41751</v>
      </c>
      <c r="AC1491" s="34">
        <v>6</v>
      </c>
      <c r="AD1491" s="42"/>
      <c r="AE1491" s="43" t="s">
        <v>58</v>
      </c>
      <c r="AF1491" s="162"/>
    </row>
    <row r="1492" spans="1:32" s="33" customFormat="1" ht="42" hidden="1" customHeight="1" x14ac:dyDescent="0.25">
      <c r="A1492" s="159">
        <v>5717</v>
      </c>
      <c r="B1492" s="29">
        <v>1140</v>
      </c>
      <c r="C1492" s="30" t="s">
        <v>52</v>
      </c>
      <c r="D1492" s="31" t="s">
        <v>53</v>
      </c>
      <c r="E1492" s="32"/>
      <c r="F1492" s="33" t="s">
        <v>59</v>
      </c>
      <c r="G1492" s="34" t="s">
        <v>1229</v>
      </c>
      <c r="H1492" s="35">
        <v>40976</v>
      </c>
      <c r="I1492" s="35">
        <v>40976</v>
      </c>
      <c r="J1492" s="32">
        <v>179</v>
      </c>
      <c r="K1492" s="32">
        <v>6</v>
      </c>
      <c r="L1492" s="36" t="s">
        <v>249</v>
      </c>
      <c r="M1492" s="32"/>
      <c r="N1492" s="32">
        <v>174</v>
      </c>
      <c r="O1492" s="37" t="s">
        <v>46</v>
      </c>
      <c r="P1492" s="38"/>
      <c r="Q1492" s="39">
        <f t="shared" si="49"/>
        <v>41706</v>
      </c>
      <c r="R1492" s="39">
        <f t="shared" si="48"/>
        <v>48281</v>
      </c>
      <c r="S1492" s="32"/>
      <c r="T1492" s="32" t="s">
        <v>47</v>
      </c>
      <c r="U1492" s="32"/>
      <c r="V1492" s="40"/>
      <c r="W1492" s="32">
        <v>2065</v>
      </c>
      <c r="X1492" s="32">
        <v>1805</v>
      </c>
      <c r="Y1492" s="32">
        <f>VLOOKUP(W1492,[1]CONTEO!$A:$B,2)</f>
        <v>1805</v>
      </c>
      <c r="Z1492" s="41" t="s">
        <v>57</v>
      </c>
      <c r="AA1492" s="34">
        <v>3</v>
      </c>
      <c r="AB1492" s="41">
        <v>41751</v>
      </c>
      <c r="AC1492" s="34">
        <v>6</v>
      </c>
      <c r="AD1492" s="42"/>
      <c r="AE1492" s="43" t="s">
        <v>58</v>
      </c>
      <c r="AF1492" s="162"/>
    </row>
    <row r="1493" spans="1:32" s="33" customFormat="1" ht="42" hidden="1" customHeight="1" x14ac:dyDescent="0.25">
      <c r="A1493" s="159">
        <v>5718</v>
      </c>
      <c r="B1493" s="29">
        <v>1141</v>
      </c>
      <c r="C1493" s="30" t="s">
        <v>52</v>
      </c>
      <c r="D1493" s="31" t="s">
        <v>53</v>
      </c>
      <c r="E1493" s="32"/>
      <c r="F1493" s="33" t="s">
        <v>59</v>
      </c>
      <c r="G1493" s="34" t="s">
        <v>1230</v>
      </c>
      <c r="H1493" s="35">
        <v>40974</v>
      </c>
      <c r="I1493" s="35">
        <v>40976</v>
      </c>
      <c r="J1493" s="32">
        <v>179</v>
      </c>
      <c r="K1493" s="32">
        <v>7</v>
      </c>
      <c r="L1493" s="36" t="s">
        <v>238</v>
      </c>
      <c r="M1493" s="32"/>
      <c r="N1493" s="32">
        <v>148</v>
      </c>
      <c r="O1493" s="37" t="s">
        <v>46</v>
      </c>
      <c r="P1493" s="38" t="s">
        <v>1231</v>
      </c>
      <c r="Q1493" s="39">
        <f t="shared" si="49"/>
        <v>41706</v>
      </c>
      <c r="R1493" s="39">
        <f t="shared" si="48"/>
        <v>48281</v>
      </c>
      <c r="S1493" s="32"/>
      <c r="T1493" s="32" t="s">
        <v>47</v>
      </c>
      <c r="U1493" s="32"/>
      <c r="V1493" s="40"/>
      <c r="W1493" s="32">
        <v>2065</v>
      </c>
      <c r="X1493" s="32">
        <v>1805</v>
      </c>
      <c r="Y1493" s="32">
        <f>VLOOKUP(W1493,[1]CONTEO!$A:$B,2)</f>
        <v>1805</v>
      </c>
      <c r="Z1493" s="41" t="s">
        <v>57</v>
      </c>
      <c r="AA1493" s="34">
        <v>3</v>
      </c>
      <c r="AB1493" s="41">
        <v>41751</v>
      </c>
      <c r="AC1493" s="34">
        <v>6</v>
      </c>
      <c r="AD1493" s="42"/>
      <c r="AE1493" s="43" t="s">
        <v>58</v>
      </c>
      <c r="AF1493" s="162"/>
    </row>
    <row r="1494" spans="1:32" s="33" customFormat="1" ht="42" hidden="1" customHeight="1" x14ac:dyDescent="0.25">
      <c r="A1494" s="159">
        <v>5719</v>
      </c>
      <c r="B1494" s="29">
        <v>1142</v>
      </c>
      <c r="C1494" s="30" t="s">
        <v>52</v>
      </c>
      <c r="D1494" s="31" t="s">
        <v>53</v>
      </c>
      <c r="E1494" s="32"/>
      <c r="F1494" s="33" t="s">
        <v>59</v>
      </c>
      <c r="G1494" s="34" t="s">
        <v>1232</v>
      </c>
      <c r="H1494" s="35">
        <v>40975</v>
      </c>
      <c r="I1494" s="35">
        <v>40975</v>
      </c>
      <c r="J1494" s="32">
        <v>179</v>
      </c>
      <c r="K1494" s="32">
        <v>8</v>
      </c>
      <c r="L1494" s="36" t="s">
        <v>239</v>
      </c>
      <c r="M1494" s="32"/>
      <c r="N1494" s="32">
        <v>104</v>
      </c>
      <c r="O1494" s="37" t="s">
        <v>46</v>
      </c>
      <c r="P1494" s="38" t="s">
        <v>1233</v>
      </c>
      <c r="Q1494" s="39">
        <f t="shared" si="49"/>
        <v>41705</v>
      </c>
      <c r="R1494" s="39">
        <f t="shared" si="48"/>
        <v>48280</v>
      </c>
      <c r="S1494" s="32"/>
      <c r="T1494" s="32" t="s">
        <v>47</v>
      </c>
      <c r="U1494" s="32"/>
      <c r="V1494" s="40"/>
      <c r="W1494" s="32">
        <v>2065</v>
      </c>
      <c r="X1494" s="32">
        <v>1805</v>
      </c>
      <c r="Y1494" s="32">
        <f>VLOOKUP(W1494,[1]CONTEO!$A:$B,2)</f>
        <v>1805</v>
      </c>
      <c r="Z1494" s="41" t="s">
        <v>57</v>
      </c>
      <c r="AA1494" s="34">
        <v>3</v>
      </c>
      <c r="AB1494" s="41">
        <v>41751</v>
      </c>
      <c r="AC1494" s="34">
        <v>6</v>
      </c>
      <c r="AD1494" s="42"/>
      <c r="AE1494" s="43" t="s">
        <v>58</v>
      </c>
      <c r="AF1494" s="162"/>
    </row>
    <row r="1495" spans="1:32" s="33" customFormat="1" ht="42" hidden="1" customHeight="1" x14ac:dyDescent="0.25">
      <c r="A1495" s="159">
        <v>5720</v>
      </c>
      <c r="B1495" s="29">
        <v>1143</v>
      </c>
      <c r="C1495" s="30" t="s">
        <v>52</v>
      </c>
      <c r="D1495" s="31" t="s">
        <v>53</v>
      </c>
      <c r="E1495" s="32"/>
      <c r="F1495" s="33" t="s">
        <v>59</v>
      </c>
      <c r="G1495" s="34">
        <v>12156</v>
      </c>
      <c r="H1495" s="35">
        <v>40975</v>
      </c>
      <c r="I1495" s="35">
        <v>40975</v>
      </c>
      <c r="J1495" s="32">
        <v>180</v>
      </c>
      <c r="K1495" s="32">
        <v>1</v>
      </c>
      <c r="L1495" s="36" t="s">
        <v>247</v>
      </c>
      <c r="M1495" s="32"/>
      <c r="N1495" s="32">
        <v>201</v>
      </c>
      <c r="O1495" s="37" t="s">
        <v>46</v>
      </c>
      <c r="P1495" s="38"/>
      <c r="Q1495" s="39">
        <f t="shared" si="49"/>
        <v>41705</v>
      </c>
      <c r="R1495" s="39">
        <f t="shared" si="48"/>
        <v>48280</v>
      </c>
      <c r="S1495" s="32"/>
      <c r="T1495" s="32" t="s">
        <v>47</v>
      </c>
      <c r="U1495" s="32"/>
      <c r="V1495" s="40"/>
      <c r="W1495" s="32">
        <v>2066</v>
      </c>
      <c r="X1495" s="32">
        <v>1806</v>
      </c>
      <c r="Y1495" s="32">
        <f>VLOOKUP(W1495,[1]CONTEO!$A:$B,2)</f>
        <v>1806</v>
      </c>
      <c r="Z1495" s="41" t="s">
        <v>57</v>
      </c>
      <c r="AA1495" s="34">
        <v>3</v>
      </c>
      <c r="AB1495" s="41">
        <v>41751</v>
      </c>
      <c r="AC1495" s="34">
        <v>6</v>
      </c>
      <c r="AD1495" s="42"/>
      <c r="AE1495" s="43" t="s">
        <v>58</v>
      </c>
      <c r="AF1495" s="162"/>
    </row>
    <row r="1496" spans="1:32" s="33" customFormat="1" ht="42" hidden="1" customHeight="1" x14ac:dyDescent="0.25">
      <c r="A1496" s="159">
        <v>5721</v>
      </c>
      <c r="B1496" s="29">
        <v>1144</v>
      </c>
      <c r="C1496" s="30" t="s">
        <v>52</v>
      </c>
      <c r="D1496" s="31" t="s">
        <v>53</v>
      </c>
      <c r="E1496" s="32"/>
      <c r="F1496" s="33" t="s">
        <v>59</v>
      </c>
      <c r="G1496" s="34">
        <v>12156</v>
      </c>
      <c r="H1496" s="35">
        <v>40975</v>
      </c>
      <c r="I1496" s="35">
        <v>40975</v>
      </c>
      <c r="J1496" s="32">
        <v>180</v>
      </c>
      <c r="K1496" s="32">
        <v>2</v>
      </c>
      <c r="L1496" s="36" t="s">
        <v>248</v>
      </c>
      <c r="M1496" s="32"/>
      <c r="N1496" s="32">
        <v>146</v>
      </c>
      <c r="O1496" s="37" t="s">
        <v>46</v>
      </c>
      <c r="P1496" s="38"/>
      <c r="Q1496" s="39">
        <f t="shared" si="49"/>
        <v>41705</v>
      </c>
      <c r="R1496" s="39">
        <f t="shared" si="48"/>
        <v>48280</v>
      </c>
      <c r="S1496" s="32"/>
      <c r="T1496" s="32" t="s">
        <v>47</v>
      </c>
      <c r="U1496" s="32"/>
      <c r="V1496" s="40"/>
      <c r="W1496" s="32">
        <v>2066</v>
      </c>
      <c r="X1496" s="32">
        <v>1806</v>
      </c>
      <c r="Y1496" s="32">
        <f>VLOOKUP(W1496,[1]CONTEO!$A:$B,2)</f>
        <v>1806</v>
      </c>
      <c r="Z1496" s="41" t="s">
        <v>57</v>
      </c>
      <c r="AA1496" s="34">
        <v>3</v>
      </c>
      <c r="AB1496" s="41">
        <v>41751</v>
      </c>
      <c r="AC1496" s="34">
        <v>6</v>
      </c>
      <c r="AD1496" s="42"/>
      <c r="AE1496" s="43" t="s">
        <v>58</v>
      </c>
      <c r="AF1496" s="162"/>
    </row>
    <row r="1497" spans="1:32" s="33" customFormat="1" ht="42" hidden="1" customHeight="1" x14ac:dyDescent="0.25">
      <c r="A1497" s="159">
        <v>5722</v>
      </c>
      <c r="B1497" s="29">
        <v>1145</v>
      </c>
      <c r="C1497" s="30" t="s">
        <v>52</v>
      </c>
      <c r="D1497" s="31" t="s">
        <v>53</v>
      </c>
      <c r="E1497" s="32"/>
      <c r="F1497" s="33" t="s">
        <v>59</v>
      </c>
      <c r="G1497" s="34">
        <v>12157</v>
      </c>
      <c r="H1497" s="35">
        <v>40975</v>
      </c>
      <c r="I1497" s="35">
        <v>40975</v>
      </c>
      <c r="J1497" s="32">
        <v>180</v>
      </c>
      <c r="K1497" s="32">
        <v>3</v>
      </c>
      <c r="L1497" s="36" t="s">
        <v>249</v>
      </c>
      <c r="M1497" s="32"/>
      <c r="N1497" s="32">
        <v>96</v>
      </c>
      <c r="O1497" s="37" t="s">
        <v>46</v>
      </c>
      <c r="P1497" s="38"/>
      <c r="Q1497" s="39">
        <f t="shared" si="49"/>
        <v>41705</v>
      </c>
      <c r="R1497" s="39">
        <f t="shared" si="48"/>
        <v>48280</v>
      </c>
      <c r="S1497" s="32"/>
      <c r="T1497" s="32" t="s">
        <v>47</v>
      </c>
      <c r="U1497" s="32"/>
      <c r="V1497" s="40"/>
      <c r="W1497" s="32">
        <v>2066</v>
      </c>
      <c r="X1497" s="32">
        <v>1806</v>
      </c>
      <c r="Y1497" s="32">
        <f>VLOOKUP(W1497,[1]CONTEO!$A:$B,2)</f>
        <v>1806</v>
      </c>
      <c r="Z1497" s="41" t="s">
        <v>57</v>
      </c>
      <c r="AA1497" s="34">
        <v>3</v>
      </c>
      <c r="AB1497" s="41">
        <v>41751</v>
      </c>
      <c r="AC1497" s="34">
        <v>6</v>
      </c>
      <c r="AD1497" s="42"/>
      <c r="AE1497" s="43" t="s">
        <v>58</v>
      </c>
      <c r="AF1497" s="162"/>
    </row>
    <row r="1498" spans="1:32" s="33" customFormat="1" ht="42" hidden="1" customHeight="1" x14ac:dyDescent="0.25">
      <c r="A1498" s="159">
        <v>5723</v>
      </c>
      <c r="B1498" s="29">
        <v>1146</v>
      </c>
      <c r="C1498" s="30" t="s">
        <v>52</v>
      </c>
      <c r="D1498" s="31" t="s">
        <v>53</v>
      </c>
      <c r="E1498" s="32"/>
      <c r="F1498" s="33" t="s">
        <v>59</v>
      </c>
      <c r="G1498" s="34">
        <v>12158</v>
      </c>
      <c r="H1498" s="35">
        <v>40974</v>
      </c>
      <c r="I1498" s="35">
        <v>40974</v>
      </c>
      <c r="J1498" s="32">
        <v>180</v>
      </c>
      <c r="K1498" s="32">
        <v>4</v>
      </c>
      <c r="L1498" s="36" t="s">
        <v>247</v>
      </c>
      <c r="M1498" s="32"/>
      <c r="N1498" s="32">
        <v>120</v>
      </c>
      <c r="O1498" s="37" t="s">
        <v>46</v>
      </c>
      <c r="P1498" s="38"/>
      <c r="Q1498" s="39">
        <f t="shared" si="49"/>
        <v>41704</v>
      </c>
      <c r="R1498" s="39">
        <f t="shared" si="48"/>
        <v>48279</v>
      </c>
      <c r="S1498" s="32"/>
      <c r="T1498" s="32" t="s">
        <v>47</v>
      </c>
      <c r="U1498" s="32"/>
      <c r="V1498" s="40"/>
      <c r="W1498" s="32">
        <v>2066</v>
      </c>
      <c r="X1498" s="32">
        <v>1806</v>
      </c>
      <c r="Y1498" s="32">
        <f>VLOOKUP(W1498,[1]CONTEO!$A:$B,2)</f>
        <v>1806</v>
      </c>
      <c r="Z1498" s="41" t="s">
        <v>57</v>
      </c>
      <c r="AA1498" s="34">
        <v>3</v>
      </c>
      <c r="AB1498" s="41">
        <v>41751</v>
      </c>
      <c r="AC1498" s="34">
        <v>6</v>
      </c>
      <c r="AD1498" s="42"/>
      <c r="AE1498" s="43" t="s">
        <v>58</v>
      </c>
      <c r="AF1498" s="162"/>
    </row>
    <row r="1499" spans="1:32" s="33" customFormat="1" ht="42" hidden="1" customHeight="1" x14ac:dyDescent="0.25">
      <c r="A1499" s="159">
        <v>5724</v>
      </c>
      <c r="B1499" s="29">
        <v>1147</v>
      </c>
      <c r="C1499" s="30" t="s">
        <v>52</v>
      </c>
      <c r="D1499" s="31" t="s">
        <v>53</v>
      </c>
      <c r="E1499" s="32"/>
      <c r="F1499" s="33" t="s">
        <v>59</v>
      </c>
      <c r="G1499" s="34">
        <v>12159</v>
      </c>
      <c r="H1499" s="35">
        <v>40974</v>
      </c>
      <c r="I1499" s="35">
        <v>40974</v>
      </c>
      <c r="J1499" s="32">
        <v>180</v>
      </c>
      <c r="K1499" s="32">
        <v>5</v>
      </c>
      <c r="L1499" s="36" t="s">
        <v>248</v>
      </c>
      <c r="M1499" s="32"/>
      <c r="N1499" s="32">
        <v>170</v>
      </c>
      <c r="O1499" s="37" t="s">
        <v>46</v>
      </c>
      <c r="P1499" s="38"/>
      <c r="Q1499" s="39">
        <f t="shared" si="49"/>
        <v>41704</v>
      </c>
      <c r="R1499" s="39">
        <f t="shared" si="48"/>
        <v>48279</v>
      </c>
      <c r="S1499" s="32"/>
      <c r="T1499" s="32" t="s">
        <v>47</v>
      </c>
      <c r="U1499" s="32"/>
      <c r="V1499" s="40"/>
      <c r="W1499" s="32">
        <v>2066</v>
      </c>
      <c r="X1499" s="32">
        <v>1806</v>
      </c>
      <c r="Y1499" s="32">
        <f>VLOOKUP(W1499,[1]CONTEO!$A:$B,2)</f>
        <v>1806</v>
      </c>
      <c r="Z1499" s="41" t="s">
        <v>57</v>
      </c>
      <c r="AA1499" s="34">
        <v>3</v>
      </c>
      <c r="AB1499" s="41">
        <v>41751</v>
      </c>
      <c r="AC1499" s="34">
        <v>6</v>
      </c>
      <c r="AD1499" s="42"/>
      <c r="AE1499" s="43" t="s">
        <v>58</v>
      </c>
      <c r="AF1499" s="162"/>
    </row>
    <row r="1500" spans="1:32" s="33" customFormat="1" ht="42" hidden="1" customHeight="1" x14ac:dyDescent="0.25">
      <c r="A1500" s="159">
        <v>5725</v>
      </c>
      <c r="B1500" s="29">
        <v>1148</v>
      </c>
      <c r="C1500" s="30" t="s">
        <v>52</v>
      </c>
      <c r="D1500" s="31" t="s">
        <v>53</v>
      </c>
      <c r="E1500" s="32"/>
      <c r="F1500" s="33" t="s">
        <v>59</v>
      </c>
      <c r="G1500" s="34">
        <v>12159</v>
      </c>
      <c r="H1500" s="35">
        <v>40981</v>
      </c>
      <c r="I1500" s="35">
        <v>40981</v>
      </c>
      <c r="J1500" s="32">
        <v>180</v>
      </c>
      <c r="K1500" s="32">
        <v>6</v>
      </c>
      <c r="L1500" s="36" t="s">
        <v>249</v>
      </c>
      <c r="M1500" s="32"/>
      <c r="N1500" s="32">
        <v>193</v>
      </c>
      <c r="O1500" s="37" t="s">
        <v>46</v>
      </c>
      <c r="P1500" s="38"/>
      <c r="Q1500" s="39">
        <f t="shared" si="49"/>
        <v>41711</v>
      </c>
      <c r="R1500" s="39">
        <f t="shared" si="48"/>
        <v>48286</v>
      </c>
      <c r="S1500" s="32"/>
      <c r="T1500" s="32" t="s">
        <v>47</v>
      </c>
      <c r="U1500" s="32"/>
      <c r="V1500" s="40"/>
      <c r="W1500" s="32">
        <v>2066</v>
      </c>
      <c r="X1500" s="32">
        <v>1806</v>
      </c>
      <c r="Y1500" s="32">
        <f>VLOOKUP(W1500,[1]CONTEO!$A:$B,2)</f>
        <v>1806</v>
      </c>
      <c r="Z1500" s="41" t="s">
        <v>57</v>
      </c>
      <c r="AA1500" s="34">
        <v>3</v>
      </c>
      <c r="AB1500" s="41">
        <v>41751</v>
      </c>
      <c r="AC1500" s="34">
        <v>6</v>
      </c>
      <c r="AD1500" s="42"/>
      <c r="AE1500" s="43" t="s">
        <v>58</v>
      </c>
      <c r="AF1500" s="162"/>
    </row>
    <row r="1501" spans="1:32" s="33" customFormat="1" ht="42" hidden="1" customHeight="1" x14ac:dyDescent="0.25">
      <c r="A1501" s="159">
        <v>5726</v>
      </c>
      <c r="B1501" s="29">
        <v>1149</v>
      </c>
      <c r="C1501" s="30" t="s">
        <v>52</v>
      </c>
      <c r="D1501" s="31" t="s">
        <v>53</v>
      </c>
      <c r="E1501" s="32"/>
      <c r="F1501" s="33" t="s">
        <v>59</v>
      </c>
      <c r="G1501" s="34" t="s">
        <v>1234</v>
      </c>
      <c r="H1501" s="35">
        <v>40981</v>
      </c>
      <c r="I1501" s="35">
        <v>40981</v>
      </c>
      <c r="J1501" s="32">
        <v>180</v>
      </c>
      <c r="K1501" s="32">
        <v>7</v>
      </c>
      <c r="L1501" s="36" t="s">
        <v>247</v>
      </c>
      <c r="M1501" s="32"/>
      <c r="N1501" s="32">
        <v>203</v>
      </c>
      <c r="O1501" s="37" t="s">
        <v>46</v>
      </c>
      <c r="P1501" s="38"/>
      <c r="Q1501" s="39">
        <f t="shared" si="49"/>
        <v>41711</v>
      </c>
      <c r="R1501" s="39">
        <f t="shared" ref="R1501:R1571" si="50">EDATE(I1501,240)</f>
        <v>48286</v>
      </c>
      <c r="S1501" s="32"/>
      <c r="T1501" s="32" t="s">
        <v>47</v>
      </c>
      <c r="U1501" s="32"/>
      <c r="V1501" s="40"/>
      <c r="W1501" s="32">
        <v>2066</v>
      </c>
      <c r="X1501" s="32">
        <v>1806</v>
      </c>
      <c r="Y1501" s="32">
        <f>VLOOKUP(W1501,[1]CONTEO!$A:$B,2)</f>
        <v>1806</v>
      </c>
      <c r="Z1501" s="41" t="s">
        <v>57</v>
      </c>
      <c r="AA1501" s="34">
        <v>3</v>
      </c>
      <c r="AB1501" s="41">
        <v>41751</v>
      </c>
      <c r="AC1501" s="34">
        <v>6</v>
      </c>
      <c r="AD1501" s="42"/>
      <c r="AE1501" s="43" t="s">
        <v>58</v>
      </c>
      <c r="AF1501" s="162"/>
    </row>
    <row r="1502" spans="1:32" s="33" customFormat="1" ht="42" hidden="1" customHeight="1" x14ac:dyDescent="0.25">
      <c r="A1502" s="159">
        <v>5727</v>
      </c>
      <c r="B1502" s="29">
        <v>1150</v>
      </c>
      <c r="C1502" s="30" t="s">
        <v>52</v>
      </c>
      <c r="D1502" s="31" t="s">
        <v>53</v>
      </c>
      <c r="E1502" s="32"/>
      <c r="F1502" s="33" t="s">
        <v>59</v>
      </c>
      <c r="G1502" s="34" t="s">
        <v>1235</v>
      </c>
      <c r="H1502" s="35">
        <v>40981</v>
      </c>
      <c r="I1502" s="35">
        <v>40981</v>
      </c>
      <c r="J1502" s="32">
        <v>180</v>
      </c>
      <c r="K1502" s="32">
        <v>8</v>
      </c>
      <c r="L1502" s="36" t="s">
        <v>248</v>
      </c>
      <c r="M1502" s="32"/>
      <c r="N1502" s="32">
        <v>154</v>
      </c>
      <c r="O1502" s="37" t="s">
        <v>46</v>
      </c>
      <c r="P1502" s="38"/>
      <c r="Q1502" s="39">
        <f t="shared" si="49"/>
        <v>41711</v>
      </c>
      <c r="R1502" s="39">
        <f t="shared" si="50"/>
        <v>48286</v>
      </c>
      <c r="S1502" s="32"/>
      <c r="T1502" s="32" t="s">
        <v>47</v>
      </c>
      <c r="U1502" s="32"/>
      <c r="V1502" s="40"/>
      <c r="W1502" s="32">
        <v>2066</v>
      </c>
      <c r="X1502" s="32">
        <v>1806</v>
      </c>
      <c r="Y1502" s="32">
        <f>VLOOKUP(W1502,[1]CONTEO!$A:$B,2)</f>
        <v>1806</v>
      </c>
      <c r="Z1502" s="41" t="s">
        <v>57</v>
      </c>
      <c r="AA1502" s="34">
        <v>3</v>
      </c>
      <c r="AB1502" s="41">
        <v>41751</v>
      </c>
      <c r="AC1502" s="34">
        <v>6</v>
      </c>
      <c r="AD1502" s="42"/>
      <c r="AE1502" s="43" t="s">
        <v>58</v>
      </c>
      <c r="AF1502" s="162"/>
    </row>
    <row r="1503" spans="1:32" s="33" customFormat="1" ht="42" hidden="1" customHeight="1" x14ac:dyDescent="0.25">
      <c r="A1503" s="159">
        <v>5728</v>
      </c>
      <c r="B1503" s="29">
        <v>1151</v>
      </c>
      <c r="C1503" s="30" t="s">
        <v>52</v>
      </c>
      <c r="D1503" s="31" t="s">
        <v>53</v>
      </c>
      <c r="E1503" s="32"/>
      <c r="F1503" s="33" t="s">
        <v>59</v>
      </c>
      <c r="G1503" s="34" t="s">
        <v>1236</v>
      </c>
      <c r="H1503" s="35">
        <v>40981</v>
      </c>
      <c r="I1503" s="35">
        <v>40983</v>
      </c>
      <c r="J1503" s="32">
        <v>180</v>
      </c>
      <c r="K1503" s="32">
        <v>9</v>
      </c>
      <c r="L1503" s="36" t="s">
        <v>249</v>
      </c>
      <c r="M1503" s="32"/>
      <c r="N1503" s="32">
        <v>126</v>
      </c>
      <c r="O1503" s="37" t="s">
        <v>46</v>
      </c>
      <c r="P1503" s="38"/>
      <c r="Q1503" s="39">
        <f t="shared" si="49"/>
        <v>41713</v>
      </c>
      <c r="R1503" s="39">
        <f t="shared" si="50"/>
        <v>48288</v>
      </c>
      <c r="S1503" s="32"/>
      <c r="T1503" s="32" t="s">
        <v>47</v>
      </c>
      <c r="U1503" s="32"/>
      <c r="V1503" s="40"/>
      <c r="W1503" s="32">
        <v>2066</v>
      </c>
      <c r="X1503" s="32">
        <v>1806</v>
      </c>
      <c r="Y1503" s="32">
        <f>VLOOKUP(W1503,[1]CONTEO!$A:$B,2)</f>
        <v>1806</v>
      </c>
      <c r="Z1503" s="41" t="s">
        <v>57</v>
      </c>
      <c r="AA1503" s="34">
        <v>3</v>
      </c>
      <c r="AB1503" s="41">
        <v>41751</v>
      </c>
      <c r="AC1503" s="34">
        <v>6</v>
      </c>
      <c r="AD1503" s="42"/>
      <c r="AE1503" s="43" t="s">
        <v>58</v>
      </c>
      <c r="AF1503" s="162"/>
    </row>
    <row r="1504" spans="1:32" s="33" customFormat="1" ht="42" hidden="1" customHeight="1" x14ac:dyDescent="0.25">
      <c r="A1504" s="159">
        <v>5729</v>
      </c>
      <c r="B1504" s="29">
        <v>1152</v>
      </c>
      <c r="C1504" s="30" t="s">
        <v>52</v>
      </c>
      <c r="D1504" s="31" t="s">
        <v>53</v>
      </c>
      <c r="E1504" s="32"/>
      <c r="F1504" s="33" t="s">
        <v>59</v>
      </c>
      <c r="G1504" s="34" t="s">
        <v>1237</v>
      </c>
      <c r="H1504" s="35">
        <v>40983</v>
      </c>
      <c r="I1504" s="35">
        <v>40983</v>
      </c>
      <c r="J1504" s="32">
        <v>181</v>
      </c>
      <c r="K1504" s="32">
        <v>1</v>
      </c>
      <c r="L1504" s="36" t="s">
        <v>247</v>
      </c>
      <c r="M1504" s="32"/>
      <c r="N1504" s="32">
        <v>193</v>
      </c>
      <c r="O1504" s="37" t="s">
        <v>46</v>
      </c>
      <c r="P1504" s="38"/>
      <c r="Q1504" s="39">
        <f t="shared" si="49"/>
        <v>41713</v>
      </c>
      <c r="R1504" s="39">
        <f t="shared" si="50"/>
        <v>48288</v>
      </c>
      <c r="S1504" s="32"/>
      <c r="T1504" s="32" t="s">
        <v>47</v>
      </c>
      <c r="U1504" s="32"/>
      <c r="V1504" s="40"/>
      <c r="W1504" s="32">
        <v>2067</v>
      </c>
      <c r="X1504" s="32">
        <v>1807</v>
      </c>
      <c r="Y1504" s="32">
        <f>VLOOKUP(W1504,[1]CONTEO!$A:$B,2)</f>
        <v>1807</v>
      </c>
      <c r="Z1504" s="41" t="s">
        <v>57</v>
      </c>
      <c r="AA1504" s="34">
        <v>3</v>
      </c>
      <c r="AB1504" s="41">
        <v>41751</v>
      </c>
      <c r="AC1504" s="34">
        <v>6</v>
      </c>
      <c r="AD1504" s="42"/>
      <c r="AE1504" s="43" t="s">
        <v>58</v>
      </c>
      <c r="AF1504" s="162"/>
    </row>
    <row r="1505" spans="1:32" s="33" customFormat="1" ht="42" hidden="1" customHeight="1" x14ac:dyDescent="0.25">
      <c r="A1505" s="159">
        <v>5730</v>
      </c>
      <c r="B1505" s="29">
        <v>1153</v>
      </c>
      <c r="C1505" s="30" t="s">
        <v>52</v>
      </c>
      <c r="D1505" s="31" t="s">
        <v>53</v>
      </c>
      <c r="E1505" s="32"/>
      <c r="F1505" s="33" t="s">
        <v>59</v>
      </c>
      <c r="G1505" s="34" t="s">
        <v>1238</v>
      </c>
      <c r="H1505" s="35">
        <v>40983</v>
      </c>
      <c r="I1505" s="35">
        <v>40983</v>
      </c>
      <c r="J1505" s="32">
        <v>181</v>
      </c>
      <c r="K1505" s="32">
        <v>2</v>
      </c>
      <c r="L1505" s="36" t="s">
        <v>248</v>
      </c>
      <c r="M1505" s="32"/>
      <c r="N1505" s="32">
        <v>136</v>
      </c>
      <c r="O1505" s="37" t="s">
        <v>46</v>
      </c>
      <c r="P1505" s="38"/>
      <c r="Q1505" s="39">
        <f t="shared" si="49"/>
        <v>41713</v>
      </c>
      <c r="R1505" s="39">
        <f t="shared" si="50"/>
        <v>48288</v>
      </c>
      <c r="S1505" s="32"/>
      <c r="T1505" s="32" t="s">
        <v>47</v>
      </c>
      <c r="U1505" s="32"/>
      <c r="V1505" s="40"/>
      <c r="W1505" s="32">
        <v>2067</v>
      </c>
      <c r="X1505" s="32">
        <v>1807</v>
      </c>
      <c r="Y1505" s="32">
        <f>VLOOKUP(W1505,[1]CONTEO!$A:$B,2)</f>
        <v>1807</v>
      </c>
      <c r="Z1505" s="41" t="s">
        <v>57</v>
      </c>
      <c r="AA1505" s="34">
        <v>3</v>
      </c>
      <c r="AB1505" s="41">
        <v>41751</v>
      </c>
      <c r="AC1505" s="34">
        <v>6</v>
      </c>
      <c r="AD1505" s="42"/>
      <c r="AE1505" s="43" t="s">
        <v>58</v>
      </c>
      <c r="AF1505" s="162"/>
    </row>
    <row r="1506" spans="1:32" s="33" customFormat="1" ht="42" hidden="1" customHeight="1" x14ac:dyDescent="0.25">
      <c r="A1506" s="159">
        <v>5731</v>
      </c>
      <c r="B1506" s="29">
        <v>1154</v>
      </c>
      <c r="C1506" s="30" t="s">
        <v>52</v>
      </c>
      <c r="D1506" s="31" t="s">
        <v>53</v>
      </c>
      <c r="E1506" s="32"/>
      <c r="F1506" s="33" t="s">
        <v>59</v>
      </c>
      <c r="G1506" s="34" t="s">
        <v>1239</v>
      </c>
      <c r="H1506" s="35">
        <v>40983</v>
      </c>
      <c r="I1506" s="35">
        <v>40983</v>
      </c>
      <c r="J1506" s="32">
        <v>181</v>
      </c>
      <c r="K1506" s="32">
        <v>3</v>
      </c>
      <c r="L1506" s="36" t="s">
        <v>249</v>
      </c>
      <c r="M1506" s="32"/>
      <c r="N1506" s="32">
        <v>128</v>
      </c>
      <c r="O1506" s="37" t="s">
        <v>46</v>
      </c>
      <c r="P1506" s="38"/>
      <c r="Q1506" s="39">
        <f t="shared" si="49"/>
        <v>41713</v>
      </c>
      <c r="R1506" s="39">
        <f t="shared" si="50"/>
        <v>48288</v>
      </c>
      <c r="S1506" s="32"/>
      <c r="T1506" s="32" t="s">
        <v>47</v>
      </c>
      <c r="U1506" s="32"/>
      <c r="V1506" s="40"/>
      <c r="W1506" s="32">
        <v>2067</v>
      </c>
      <c r="X1506" s="32">
        <v>1807</v>
      </c>
      <c r="Y1506" s="32">
        <f>VLOOKUP(W1506,[1]CONTEO!$A:$B,2)</f>
        <v>1807</v>
      </c>
      <c r="Z1506" s="41" t="s">
        <v>57</v>
      </c>
      <c r="AA1506" s="34">
        <v>3</v>
      </c>
      <c r="AB1506" s="41">
        <v>41751</v>
      </c>
      <c r="AC1506" s="34">
        <v>6</v>
      </c>
      <c r="AD1506" s="42"/>
      <c r="AE1506" s="43" t="s">
        <v>58</v>
      </c>
      <c r="AF1506" s="162"/>
    </row>
    <row r="1507" spans="1:32" s="33" customFormat="1" ht="42" hidden="1" customHeight="1" x14ac:dyDescent="0.25">
      <c r="A1507" s="159">
        <v>5732</v>
      </c>
      <c r="B1507" s="29">
        <v>1155</v>
      </c>
      <c r="C1507" s="30" t="s">
        <v>52</v>
      </c>
      <c r="D1507" s="31" t="s">
        <v>53</v>
      </c>
      <c r="E1507" s="32"/>
      <c r="F1507" s="33" t="s">
        <v>59</v>
      </c>
      <c r="G1507" s="34" t="s">
        <v>1240</v>
      </c>
      <c r="H1507" s="35">
        <v>40983</v>
      </c>
      <c r="I1507" s="35">
        <v>40983</v>
      </c>
      <c r="J1507" s="32">
        <v>181</v>
      </c>
      <c r="K1507" s="32">
        <v>4</v>
      </c>
      <c r="L1507" s="36" t="s">
        <v>247</v>
      </c>
      <c r="M1507" s="32"/>
      <c r="N1507" s="32">
        <v>171</v>
      </c>
      <c r="O1507" s="37" t="s">
        <v>46</v>
      </c>
      <c r="P1507" s="38"/>
      <c r="Q1507" s="39">
        <f t="shared" si="49"/>
        <v>41713</v>
      </c>
      <c r="R1507" s="39">
        <f t="shared" si="50"/>
        <v>48288</v>
      </c>
      <c r="S1507" s="32"/>
      <c r="T1507" s="32" t="s">
        <v>47</v>
      </c>
      <c r="U1507" s="32"/>
      <c r="V1507" s="40"/>
      <c r="W1507" s="32">
        <v>2067</v>
      </c>
      <c r="X1507" s="32">
        <v>1807</v>
      </c>
      <c r="Y1507" s="32">
        <f>VLOOKUP(W1507,[1]CONTEO!$A:$B,2)</f>
        <v>1807</v>
      </c>
      <c r="Z1507" s="41" t="s">
        <v>57</v>
      </c>
      <c r="AA1507" s="34">
        <v>3</v>
      </c>
      <c r="AB1507" s="41">
        <v>41751</v>
      </c>
      <c r="AC1507" s="34">
        <v>6</v>
      </c>
      <c r="AD1507" s="42"/>
      <c r="AE1507" s="43" t="s">
        <v>58</v>
      </c>
      <c r="AF1507" s="162"/>
    </row>
    <row r="1508" spans="1:32" s="33" customFormat="1" ht="42" hidden="1" customHeight="1" x14ac:dyDescent="0.25">
      <c r="A1508" s="159">
        <v>5733</v>
      </c>
      <c r="B1508" s="29">
        <v>1156</v>
      </c>
      <c r="C1508" s="30" t="s">
        <v>52</v>
      </c>
      <c r="D1508" s="31" t="s">
        <v>53</v>
      </c>
      <c r="E1508" s="32"/>
      <c r="F1508" s="33" t="s">
        <v>59</v>
      </c>
      <c r="G1508" s="34" t="s">
        <v>1241</v>
      </c>
      <c r="H1508" s="35">
        <v>40983</v>
      </c>
      <c r="I1508" s="35">
        <v>40983</v>
      </c>
      <c r="J1508" s="32">
        <v>181</v>
      </c>
      <c r="K1508" s="32">
        <v>5</v>
      </c>
      <c r="L1508" s="36" t="s">
        <v>248</v>
      </c>
      <c r="M1508" s="32"/>
      <c r="N1508" s="32">
        <v>174</v>
      </c>
      <c r="O1508" s="37" t="s">
        <v>46</v>
      </c>
      <c r="P1508" s="38"/>
      <c r="Q1508" s="39">
        <f t="shared" si="49"/>
        <v>41713</v>
      </c>
      <c r="R1508" s="39">
        <f t="shared" si="50"/>
        <v>48288</v>
      </c>
      <c r="S1508" s="32"/>
      <c r="T1508" s="32" t="s">
        <v>47</v>
      </c>
      <c r="U1508" s="32"/>
      <c r="V1508" s="40"/>
      <c r="W1508" s="32">
        <v>2067</v>
      </c>
      <c r="X1508" s="32">
        <v>1807</v>
      </c>
      <c r="Y1508" s="32">
        <f>VLOOKUP(W1508,[1]CONTEO!$A:$B,2)</f>
        <v>1807</v>
      </c>
      <c r="Z1508" s="41" t="s">
        <v>57</v>
      </c>
      <c r="AA1508" s="34">
        <v>3</v>
      </c>
      <c r="AB1508" s="41">
        <v>41751</v>
      </c>
      <c r="AC1508" s="34">
        <v>6</v>
      </c>
      <c r="AD1508" s="42"/>
      <c r="AE1508" s="43" t="s">
        <v>58</v>
      </c>
      <c r="AF1508" s="162"/>
    </row>
    <row r="1509" spans="1:32" s="33" customFormat="1" ht="42" hidden="1" customHeight="1" x14ac:dyDescent="0.25">
      <c r="A1509" s="159">
        <v>5734</v>
      </c>
      <c r="B1509" s="29">
        <v>1157</v>
      </c>
      <c r="C1509" s="30" t="s">
        <v>52</v>
      </c>
      <c r="D1509" s="31" t="s">
        <v>53</v>
      </c>
      <c r="E1509" s="32"/>
      <c r="F1509" s="33" t="s">
        <v>59</v>
      </c>
      <c r="G1509" s="34" t="s">
        <v>1242</v>
      </c>
      <c r="H1509" s="35">
        <v>40983</v>
      </c>
      <c r="I1509" s="35">
        <v>40983</v>
      </c>
      <c r="J1509" s="32">
        <v>181</v>
      </c>
      <c r="K1509" s="32">
        <v>6</v>
      </c>
      <c r="L1509" s="36" t="s">
        <v>249</v>
      </c>
      <c r="M1509" s="32"/>
      <c r="N1509" s="32">
        <v>129</v>
      </c>
      <c r="O1509" s="37" t="s">
        <v>46</v>
      </c>
      <c r="P1509" s="38"/>
      <c r="Q1509" s="39">
        <f t="shared" si="49"/>
        <v>41713</v>
      </c>
      <c r="R1509" s="39">
        <f t="shared" si="50"/>
        <v>48288</v>
      </c>
      <c r="S1509" s="32"/>
      <c r="T1509" s="32" t="s">
        <v>47</v>
      </c>
      <c r="U1509" s="32"/>
      <c r="V1509" s="40"/>
      <c r="W1509" s="32">
        <v>2067</v>
      </c>
      <c r="X1509" s="32">
        <v>1807</v>
      </c>
      <c r="Y1509" s="32">
        <f>VLOOKUP(W1509,[1]CONTEO!$A:$B,2)</f>
        <v>1807</v>
      </c>
      <c r="Z1509" s="41" t="s">
        <v>57</v>
      </c>
      <c r="AA1509" s="34">
        <v>3</v>
      </c>
      <c r="AB1509" s="41">
        <v>41751</v>
      </c>
      <c r="AC1509" s="34">
        <v>6</v>
      </c>
      <c r="AD1509" s="42"/>
      <c r="AE1509" s="43" t="s">
        <v>58</v>
      </c>
      <c r="AF1509" s="162"/>
    </row>
    <row r="1510" spans="1:32" s="33" customFormat="1" ht="42" hidden="1" customHeight="1" x14ac:dyDescent="0.25">
      <c r="A1510" s="159">
        <v>5735</v>
      </c>
      <c r="B1510" s="29">
        <v>1158</v>
      </c>
      <c r="C1510" s="30" t="s">
        <v>52</v>
      </c>
      <c r="D1510" s="31" t="s">
        <v>53</v>
      </c>
      <c r="E1510" s="32"/>
      <c r="F1510" s="33" t="s">
        <v>59</v>
      </c>
      <c r="G1510" s="34" t="s">
        <v>1243</v>
      </c>
      <c r="H1510" s="35">
        <v>40988</v>
      </c>
      <c r="I1510" s="35">
        <v>40988</v>
      </c>
      <c r="J1510" s="32">
        <v>181</v>
      </c>
      <c r="K1510" s="32">
        <v>7</v>
      </c>
      <c r="L1510" s="36" t="s">
        <v>238</v>
      </c>
      <c r="M1510" s="32"/>
      <c r="N1510" s="32">
        <v>161</v>
      </c>
      <c r="O1510" s="37" t="s">
        <v>46</v>
      </c>
      <c r="P1510" s="38"/>
      <c r="Q1510" s="39">
        <f t="shared" si="49"/>
        <v>41718</v>
      </c>
      <c r="R1510" s="39">
        <f t="shared" si="50"/>
        <v>48293</v>
      </c>
      <c r="S1510" s="32"/>
      <c r="T1510" s="32" t="s">
        <v>47</v>
      </c>
      <c r="U1510" s="32"/>
      <c r="V1510" s="40"/>
      <c r="W1510" s="32">
        <v>2067</v>
      </c>
      <c r="X1510" s="32">
        <v>1807</v>
      </c>
      <c r="Y1510" s="32">
        <f>VLOOKUP(W1510,[1]CONTEO!$A:$B,2)</f>
        <v>1807</v>
      </c>
      <c r="Z1510" s="41" t="s">
        <v>57</v>
      </c>
      <c r="AA1510" s="34">
        <v>3</v>
      </c>
      <c r="AB1510" s="41">
        <v>41751</v>
      </c>
      <c r="AC1510" s="34">
        <v>6</v>
      </c>
      <c r="AD1510" s="42"/>
      <c r="AE1510" s="43" t="s">
        <v>58</v>
      </c>
      <c r="AF1510" s="162"/>
    </row>
    <row r="1511" spans="1:32" s="33" customFormat="1" ht="42" hidden="1" customHeight="1" x14ac:dyDescent="0.25">
      <c r="A1511" s="159">
        <v>5736</v>
      </c>
      <c r="B1511" s="29">
        <v>1159</v>
      </c>
      <c r="C1511" s="30" t="s">
        <v>52</v>
      </c>
      <c r="D1511" s="31" t="s">
        <v>53</v>
      </c>
      <c r="E1511" s="32"/>
      <c r="F1511" s="33" t="s">
        <v>59</v>
      </c>
      <c r="G1511" s="34">
        <v>12459</v>
      </c>
      <c r="H1511" s="35">
        <v>40990</v>
      </c>
      <c r="I1511" s="35">
        <v>40990</v>
      </c>
      <c r="J1511" s="32">
        <v>181</v>
      </c>
      <c r="K1511" s="32">
        <v>8</v>
      </c>
      <c r="L1511" s="36" t="s">
        <v>239</v>
      </c>
      <c r="M1511" s="32"/>
      <c r="N1511" s="32">
        <v>121</v>
      </c>
      <c r="O1511" s="37" t="s">
        <v>46</v>
      </c>
      <c r="P1511" s="38"/>
      <c r="Q1511" s="39">
        <f t="shared" si="49"/>
        <v>41720</v>
      </c>
      <c r="R1511" s="39">
        <f t="shared" si="50"/>
        <v>48295</v>
      </c>
      <c r="S1511" s="32"/>
      <c r="T1511" s="32" t="s">
        <v>47</v>
      </c>
      <c r="U1511" s="32"/>
      <c r="V1511" s="40"/>
      <c r="W1511" s="32">
        <v>2067</v>
      </c>
      <c r="X1511" s="32">
        <v>1807</v>
      </c>
      <c r="Y1511" s="32">
        <f>VLOOKUP(W1511,[1]CONTEO!$A:$B,2)</f>
        <v>1807</v>
      </c>
      <c r="Z1511" s="41" t="s">
        <v>57</v>
      </c>
      <c r="AA1511" s="34">
        <v>3</v>
      </c>
      <c r="AB1511" s="41">
        <v>41751</v>
      </c>
      <c r="AC1511" s="34">
        <v>6</v>
      </c>
      <c r="AD1511" s="42"/>
      <c r="AE1511" s="43" t="s">
        <v>58</v>
      </c>
      <c r="AF1511" s="162"/>
    </row>
    <row r="1512" spans="1:32" s="33" customFormat="1" ht="42" hidden="1" customHeight="1" x14ac:dyDescent="0.25">
      <c r="A1512" s="159">
        <v>5737</v>
      </c>
      <c r="B1512" s="29">
        <v>1160</v>
      </c>
      <c r="C1512" s="30" t="s">
        <v>52</v>
      </c>
      <c r="D1512" s="31" t="s">
        <v>53</v>
      </c>
      <c r="E1512" s="32"/>
      <c r="F1512" s="33" t="s">
        <v>59</v>
      </c>
      <c r="G1512" s="34" t="s">
        <v>1244</v>
      </c>
      <c r="H1512" s="35">
        <v>40990</v>
      </c>
      <c r="I1512" s="35">
        <v>40990</v>
      </c>
      <c r="J1512" s="32">
        <v>182</v>
      </c>
      <c r="K1512" s="32">
        <v>1</v>
      </c>
      <c r="L1512" s="36" t="s">
        <v>238</v>
      </c>
      <c r="M1512" s="32"/>
      <c r="N1512" s="32">
        <v>202</v>
      </c>
      <c r="O1512" s="37" t="s">
        <v>46</v>
      </c>
      <c r="P1512" s="38"/>
      <c r="Q1512" s="39">
        <f t="shared" si="49"/>
        <v>41720</v>
      </c>
      <c r="R1512" s="39">
        <f t="shared" si="50"/>
        <v>48295</v>
      </c>
      <c r="S1512" s="32"/>
      <c r="T1512" s="32" t="s">
        <v>47</v>
      </c>
      <c r="U1512" s="32"/>
      <c r="V1512" s="40"/>
      <c r="W1512" s="32">
        <v>2068</v>
      </c>
      <c r="X1512" s="32">
        <v>1808</v>
      </c>
      <c r="Y1512" s="32">
        <f>VLOOKUP(W1512,[1]CONTEO!$A:$B,2)</f>
        <v>1808</v>
      </c>
      <c r="Z1512" s="41" t="s">
        <v>57</v>
      </c>
      <c r="AA1512" s="34">
        <v>3</v>
      </c>
      <c r="AB1512" s="41">
        <v>41751</v>
      </c>
      <c r="AC1512" s="34">
        <v>6</v>
      </c>
      <c r="AD1512" s="42"/>
      <c r="AE1512" s="43" t="s">
        <v>58</v>
      </c>
      <c r="AF1512" s="162"/>
    </row>
    <row r="1513" spans="1:32" s="33" customFormat="1" ht="42" hidden="1" customHeight="1" x14ac:dyDescent="0.25">
      <c r="A1513" s="159">
        <v>5738</v>
      </c>
      <c r="B1513" s="29">
        <v>1161</v>
      </c>
      <c r="C1513" s="30" t="s">
        <v>52</v>
      </c>
      <c r="D1513" s="31" t="s">
        <v>53</v>
      </c>
      <c r="E1513" s="32"/>
      <c r="F1513" s="33" t="s">
        <v>59</v>
      </c>
      <c r="G1513" s="34" t="s">
        <v>1245</v>
      </c>
      <c r="H1513" s="35">
        <v>40990</v>
      </c>
      <c r="I1513" s="35">
        <v>40990</v>
      </c>
      <c r="J1513" s="32">
        <v>182</v>
      </c>
      <c r="K1513" s="32">
        <v>2</v>
      </c>
      <c r="L1513" s="36" t="s">
        <v>239</v>
      </c>
      <c r="M1513" s="32"/>
      <c r="N1513" s="32">
        <v>172</v>
      </c>
      <c r="O1513" s="37" t="s">
        <v>46</v>
      </c>
      <c r="P1513" s="38" t="s">
        <v>1246</v>
      </c>
      <c r="Q1513" s="39">
        <f t="shared" si="49"/>
        <v>41720</v>
      </c>
      <c r="R1513" s="39">
        <f t="shared" si="50"/>
        <v>48295</v>
      </c>
      <c r="S1513" s="32"/>
      <c r="T1513" s="32" t="s">
        <v>47</v>
      </c>
      <c r="U1513" s="32"/>
      <c r="V1513" s="40"/>
      <c r="W1513" s="32">
        <v>2068</v>
      </c>
      <c r="X1513" s="32">
        <v>1808</v>
      </c>
      <c r="Y1513" s="32">
        <f>VLOOKUP(W1513,[1]CONTEO!$A:$B,2)</f>
        <v>1808</v>
      </c>
      <c r="Z1513" s="41" t="s">
        <v>57</v>
      </c>
      <c r="AA1513" s="34">
        <v>3</v>
      </c>
      <c r="AB1513" s="41">
        <v>41751</v>
      </c>
      <c r="AC1513" s="34">
        <v>6</v>
      </c>
      <c r="AD1513" s="42"/>
      <c r="AE1513" s="43" t="s">
        <v>58</v>
      </c>
      <c r="AF1513" s="162"/>
    </row>
    <row r="1514" spans="1:32" s="33" customFormat="1" ht="42" hidden="1" customHeight="1" x14ac:dyDescent="0.25">
      <c r="A1514" s="159">
        <v>5739</v>
      </c>
      <c r="B1514" s="29">
        <v>1162</v>
      </c>
      <c r="C1514" s="30" t="s">
        <v>52</v>
      </c>
      <c r="D1514" s="31" t="s">
        <v>53</v>
      </c>
      <c r="E1514" s="32"/>
      <c r="F1514" s="33" t="s">
        <v>59</v>
      </c>
      <c r="G1514" s="34" t="s">
        <v>1247</v>
      </c>
      <c r="H1514" s="35">
        <v>40990</v>
      </c>
      <c r="I1514" s="35">
        <v>40990</v>
      </c>
      <c r="J1514" s="32">
        <v>182</v>
      </c>
      <c r="K1514" s="32">
        <v>3</v>
      </c>
      <c r="L1514" s="36" t="s">
        <v>247</v>
      </c>
      <c r="M1514" s="32"/>
      <c r="N1514" s="32">
        <v>137</v>
      </c>
      <c r="O1514" s="37" t="s">
        <v>46</v>
      </c>
      <c r="P1514" s="38"/>
      <c r="Q1514" s="39">
        <f t="shared" si="49"/>
        <v>41720</v>
      </c>
      <c r="R1514" s="39">
        <f t="shared" si="50"/>
        <v>48295</v>
      </c>
      <c r="S1514" s="32"/>
      <c r="T1514" s="32" t="s">
        <v>47</v>
      </c>
      <c r="U1514" s="32"/>
      <c r="V1514" s="40"/>
      <c r="W1514" s="32">
        <v>2068</v>
      </c>
      <c r="X1514" s="32">
        <v>1808</v>
      </c>
      <c r="Y1514" s="32">
        <f>VLOOKUP(W1514,[1]CONTEO!$A:$B,2)</f>
        <v>1808</v>
      </c>
      <c r="Z1514" s="41" t="s">
        <v>57</v>
      </c>
      <c r="AA1514" s="34">
        <v>3</v>
      </c>
      <c r="AB1514" s="41">
        <v>41751</v>
      </c>
      <c r="AC1514" s="34">
        <v>6</v>
      </c>
      <c r="AD1514" s="42"/>
      <c r="AE1514" s="43" t="s">
        <v>58</v>
      </c>
      <c r="AF1514" s="162"/>
    </row>
    <row r="1515" spans="1:32" s="33" customFormat="1" ht="42" hidden="1" customHeight="1" x14ac:dyDescent="0.25">
      <c r="A1515" s="159">
        <v>5740</v>
      </c>
      <c r="B1515" s="29">
        <v>1163</v>
      </c>
      <c r="C1515" s="30" t="s">
        <v>52</v>
      </c>
      <c r="D1515" s="31" t="s">
        <v>53</v>
      </c>
      <c r="E1515" s="32"/>
      <c r="F1515" s="33" t="s">
        <v>59</v>
      </c>
      <c r="G1515" s="34" t="s">
        <v>1248</v>
      </c>
      <c r="H1515" s="35">
        <v>40990</v>
      </c>
      <c r="I1515" s="35">
        <v>40990</v>
      </c>
      <c r="J1515" s="32">
        <v>182</v>
      </c>
      <c r="K1515" s="32">
        <v>4</v>
      </c>
      <c r="L1515" s="36" t="s">
        <v>248</v>
      </c>
      <c r="M1515" s="32"/>
      <c r="N1515" s="32">
        <v>168</v>
      </c>
      <c r="O1515" s="37" t="s">
        <v>46</v>
      </c>
      <c r="P1515" s="38"/>
      <c r="Q1515" s="39">
        <f t="shared" si="49"/>
        <v>41720</v>
      </c>
      <c r="R1515" s="39">
        <f t="shared" si="50"/>
        <v>48295</v>
      </c>
      <c r="S1515" s="32"/>
      <c r="T1515" s="32" t="s">
        <v>47</v>
      </c>
      <c r="U1515" s="32"/>
      <c r="V1515" s="40"/>
      <c r="W1515" s="32">
        <v>2068</v>
      </c>
      <c r="X1515" s="32">
        <v>1808</v>
      </c>
      <c r="Y1515" s="32">
        <f>VLOOKUP(W1515,[1]CONTEO!$A:$B,2)</f>
        <v>1808</v>
      </c>
      <c r="Z1515" s="41" t="s">
        <v>57</v>
      </c>
      <c r="AA1515" s="34">
        <v>3</v>
      </c>
      <c r="AB1515" s="41">
        <v>41751</v>
      </c>
      <c r="AC1515" s="34">
        <v>6</v>
      </c>
      <c r="AD1515" s="42"/>
      <c r="AE1515" s="43" t="s">
        <v>58</v>
      </c>
      <c r="AF1515" s="162"/>
    </row>
    <row r="1516" spans="1:32" s="33" customFormat="1" ht="42" hidden="1" customHeight="1" x14ac:dyDescent="0.25">
      <c r="A1516" s="159">
        <v>5741</v>
      </c>
      <c r="B1516" s="29">
        <v>1164</v>
      </c>
      <c r="C1516" s="30" t="s">
        <v>52</v>
      </c>
      <c r="D1516" s="31" t="s">
        <v>53</v>
      </c>
      <c r="E1516" s="32"/>
      <c r="F1516" s="33" t="s">
        <v>59</v>
      </c>
      <c r="G1516" s="34" t="s">
        <v>1249</v>
      </c>
      <c r="H1516" s="35">
        <v>40990</v>
      </c>
      <c r="I1516" s="35">
        <v>40990</v>
      </c>
      <c r="J1516" s="32">
        <v>182</v>
      </c>
      <c r="K1516" s="32">
        <v>5</v>
      </c>
      <c r="L1516" s="36" t="s">
        <v>249</v>
      </c>
      <c r="M1516" s="32"/>
      <c r="N1516" s="32">
        <v>150</v>
      </c>
      <c r="O1516" s="37" t="s">
        <v>46</v>
      </c>
      <c r="P1516" s="38"/>
      <c r="Q1516" s="39">
        <f t="shared" si="49"/>
        <v>41720</v>
      </c>
      <c r="R1516" s="39">
        <f t="shared" si="50"/>
        <v>48295</v>
      </c>
      <c r="S1516" s="32"/>
      <c r="T1516" s="32" t="s">
        <v>47</v>
      </c>
      <c r="U1516" s="32"/>
      <c r="V1516" s="40"/>
      <c r="W1516" s="32">
        <v>2068</v>
      </c>
      <c r="X1516" s="32">
        <v>1808</v>
      </c>
      <c r="Y1516" s="32">
        <f>VLOOKUP(W1516,[1]CONTEO!$A:$B,2)</f>
        <v>1808</v>
      </c>
      <c r="Z1516" s="41" t="s">
        <v>57</v>
      </c>
      <c r="AA1516" s="34">
        <v>3</v>
      </c>
      <c r="AB1516" s="41">
        <v>41751</v>
      </c>
      <c r="AC1516" s="34">
        <v>6</v>
      </c>
      <c r="AD1516" s="42"/>
      <c r="AE1516" s="43" t="s">
        <v>58</v>
      </c>
      <c r="AF1516" s="162"/>
    </row>
    <row r="1517" spans="1:32" s="33" customFormat="1" ht="42" hidden="1" customHeight="1" x14ac:dyDescent="0.25">
      <c r="A1517" s="159">
        <v>5742</v>
      </c>
      <c r="B1517" s="29">
        <v>1165</v>
      </c>
      <c r="C1517" s="30" t="s">
        <v>52</v>
      </c>
      <c r="D1517" s="31" t="s">
        <v>53</v>
      </c>
      <c r="E1517" s="32"/>
      <c r="F1517" s="33" t="s">
        <v>59</v>
      </c>
      <c r="G1517" s="34" t="s">
        <v>1250</v>
      </c>
      <c r="H1517" s="35">
        <v>40991</v>
      </c>
      <c r="I1517" s="35">
        <v>40991</v>
      </c>
      <c r="J1517" s="32">
        <v>182</v>
      </c>
      <c r="K1517" s="32">
        <v>6</v>
      </c>
      <c r="L1517" s="36" t="s">
        <v>247</v>
      </c>
      <c r="M1517" s="32"/>
      <c r="N1517" s="32">
        <v>198</v>
      </c>
      <c r="O1517" s="37" t="s">
        <v>46</v>
      </c>
      <c r="P1517" s="38"/>
      <c r="Q1517" s="39">
        <f t="shared" si="49"/>
        <v>41721</v>
      </c>
      <c r="R1517" s="39">
        <f t="shared" si="50"/>
        <v>48296</v>
      </c>
      <c r="S1517" s="32"/>
      <c r="T1517" s="32" t="s">
        <v>47</v>
      </c>
      <c r="U1517" s="32"/>
      <c r="V1517" s="40"/>
      <c r="W1517" s="32">
        <v>2068</v>
      </c>
      <c r="X1517" s="32">
        <v>1808</v>
      </c>
      <c r="Y1517" s="32">
        <f>VLOOKUP(W1517,[1]CONTEO!$A:$B,2)</f>
        <v>1808</v>
      </c>
      <c r="Z1517" s="41" t="s">
        <v>57</v>
      </c>
      <c r="AA1517" s="34">
        <v>3</v>
      </c>
      <c r="AB1517" s="41">
        <v>41751</v>
      </c>
      <c r="AC1517" s="34">
        <v>6</v>
      </c>
      <c r="AD1517" s="42"/>
      <c r="AE1517" s="43" t="s">
        <v>58</v>
      </c>
      <c r="AF1517" s="162"/>
    </row>
    <row r="1518" spans="1:32" s="33" customFormat="1" ht="42" hidden="1" customHeight="1" x14ac:dyDescent="0.25">
      <c r="A1518" s="159">
        <v>5743</v>
      </c>
      <c r="B1518" s="29">
        <v>1166</v>
      </c>
      <c r="C1518" s="30" t="s">
        <v>52</v>
      </c>
      <c r="D1518" s="31" t="s">
        <v>53</v>
      </c>
      <c r="E1518" s="32"/>
      <c r="F1518" s="33" t="s">
        <v>59</v>
      </c>
      <c r="G1518" s="34" t="s">
        <v>1251</v>
      </c>
      <c r="H1518" s="35">
        <v>40991</v>
      </c>
      <c r="I1518" s="35">
        <v>40991</v>
      </c>
      <c r="J1518" s="32">
        <v>182</v>
      </c>
      <c r="K1518" s="32">
        <v>7</v>
      </c>
      <c r="L1518" s="36" t="s">
        <v>248</v>
      </c>
      <c r="M1518" s="32"/>
      <c r="N1518" s="32">
        <v>182</v>
      </c>
      <c r="O1518" s="37" t="s">
        <v>46</v>
      </c>
      <c r="P1518" s="38"/>
      <c r="Q1518" s="39">
        <f t="shared" si="49"/>
        <v>41721</v>
      </c>
      <c r="R1518" s="39">
        <f t="shared" si="50"/>
        <v>48296</v>
      </c>
      <c r="S1518" s="32"/>
      <c r="T1518" s="32" t="s">
        <v>47</v>
      </c>
      <c r="U1518" s="32"/>
      <c r="V1518" s="40"/>
      <c r="W1518" s="32">
        <v>2068</v>
      </c>
      <c r="X1518" s="32">
        <v>1808</v>
      </c>
      <c r="Y1518" s="32">
        <f>VLOOKUP(W1518,[1]CONTEO!$A:$B,2)</f>
        <v>1808</v>
      </c>
      <c r="Z1518" s="41" t="s">
        <v>57</v>
      </c>
      <c r="AA1518" s="34">
        <v>3</v>
      </c>
      <c r="AB1518" s="41">
        <v>41751</v>
      </c>
      <c r="AC1518" s="34">
        <v>6</v>
      </c>
      <c r="AD1518" s="42"/>
      <c r="AE1518" s="43" t="s">
        <v>58</v>
      </c>
      <c r="AF1518" s="162"/>
    </row>
    <row r="1519" spans="1:32" s="33" customFormat="1" ht="42" hidden="1" customHeight="1" x14ac:dyDescent="0.25">
      <c r="A1519" s="159">
        <v>5744</v>
      </c>
      <c r="B1519" s="29">
        <v>1167</v>
      </c>
      <c r="C1519" s="30" t="s">
        <v>52</v>
      </c>
      <c r="D1519" s="31" t="s">
        <v>53</v>
      </c>
      <c r="E1519" s="32"/>
      <c r="F1519" s="33" t="s">
        <v>59</v>
      </c>
      <c r="G1519" s="34" t="s">
        <v>1252</v>
      </c>
      <c r="H1519" s="35">
        <v>40991</v>
      </c>
      <c r="I1519" s="35">
        <v>40995</v>
      </c>
      <c r="J1519" s="32">
        <v>182</v>
      </c>
      <c r="K1519" s="32">
        <v>8</v>
      </c>
      <c r="L1519" s="36" t="s">
        <v>249</v>
      </c>
      <c r="M1519" s="32"/>
      <c r="N1519" s="32">
        <v>156</v>
      </c>
      <c r="O1519" s="37" t="s">
        <v>46</v>
      </c>
      <c r="P1519" s="38"/>
      <c r="Q1519" s="39">
        <f t="shared" si="49"/>
        <v>41725</v>
      </c>
      <c r="R1519" s="39">
        <f t="shared" si="50"/>
        <v>48300</v>
      </c>
      <c r="S1519" s="32"/>
      <c r="T1519" s="32" t="s">
        <v>47</v>
      </c>
      <c r="U1519" s="32"/>
      <c r="V1519" s="40"/>
      <c r="W1519" s="32">
        <v>2068</v>
      </c>
      <c r="X1519" s="32">
        <v>1808</v>
      </c>
      <c r="Y1519" s="32">
        <f>VLOOKUP(W1519,[1]CONTEO!$A:$B,2)</f>
        <v>1808</v>
      </c>
      <c r="Z1519" s="41" t="s">
        <v>57</v>
      </c>
      <c r="AA1519" s="34">
        <v>3</v>
      </c>
      <c r="AB1519" s="41">
        <v>41751</v>
      </c>
      <c r="AC1519" s="34">
        <v>6</v>
      </c>
      <c r="AD1519" s="42"/>
      <c r="AE1519" s="43" t="s">
        <v>58</v>
      </c>
      <c r="AF1519" s="162"/>
    </row>
    <row r="1520" spans="1:32" s="33" customFormat="1" ht="42" hidden="1" customHeight="1" x14ac:dyDescent="0.25">
      <c r="A1520" s="159">
        <v>5745</v>
      </c>
      <c r="B1520" s="29">
        <v>1168</v>
      </c>
      <c r="C1520" s="30" t="s">
        <v>52</v>
      </c>
      <c r="D1520" s="31" t="s">
        <v>53</v>
      </c>
      <c r="E1520" s="32"/>
      <c r="F1520" s="33" t="s">
        <v>59</v>
      </c>
      <c r="G1520" s="34" t="s">
        <v>1253</v>
      </c>
      <c r="H1520" s="35">
        <v>40995</v>
      </c>
      <c r="I1520" s="35">
        <v>40995</v>
      </c>
      <c r="J1520" s="32">
        <v>183</v>
      </c>
      <c r="K1520" s="32">
        <v>1</v>
      </c>
      <c r="L1520" s="36" t="s">
        <v>247</v>
      </c>
      <c r="M1520" s="32"/>
      <c r="N1520" s="32">
        <v>202</v>
      </c>
      <c r="O1520" s="37" t="s">
        <v>46</v>
      </c>
      <c r="P1520" s="38" t="s">
        <v>1254</v>
      </c>
      <c r="Q1520" s="39">
        <f t="shared" si="49"/>
        <v>41725</v>
      </c>
      <c r="R1520" s="39">
        <f t="shared" si="50"/>
        <v>48300</v>
      </c>
      <c r="S1520" s="32"/>
      <c r="T1520" s="32" t="s">
        <v>47</v>
      </c>
      <c r="U1520" s="32"/>
      <c r="V1520" s="40"/>
      <c r="W1520" s="32">
        <v>2069</v>
      </c>
      <c r="X1520" s="32">
        <v>1809</v>
      </c>
      <c r="Y1520" s="32">
        <f>VLOOKUP(W1520,[1]CONTEO!$A:$B,2)</f>
        <v>1809</v>
      </c>
      <c r="Z1520" s="41" t="s">
        <v>57</v>
      </c>
      <c r="AA1520" s="34">
        <v>3</v>
      </c>
      <c r="AB1520" s="41">
        <v>41751</v>
      </c>
      <c r="AC1520" s="34">
        <v>6</v>
      </c>
      <c r="AD1520" s="42"/>
      <c r="AE1520" s="43" t="s">
        <v>58</v>
      </c>
      <c r="AF1520" s="162"/>
    </row>
    <row r="1521" spans="1:32" s="33" customFormat="1" ht="42" hidden="1" customHeight="1" x14ac:dyDescent="0.25">
      <c r="A1521" s="159">
        <v>5746</v>
      </c>
      <c r="B1521" s="29">
        <v>1169</v>
      </c>
      <c r="C1521" s="30" t="s">
        <v>52</v>
      </c>
      <c r="D1521" s="31" t="s">
        <v>53</v>
      </c>
      <c r="E1521" s="32"/>
      <c r="F1521" s="33" t="s">
        <v>59</v>
      </c>
      <c r="G1521" s="34" t="s">
        <v>1255</v>
      </c>
      <c r="H1521" s="35">
        <v>40995</v>
      </c>
      <c r="I1521" s="35">
        <v>40995</v>
      </c>
      <c r="J1521" s="32">
        <v>183</v>
      </c>
      <c r="K1521" s="32">
        <v>2</v>
      </c>
      <c r="L1521" s="36" t="s">
        <v>248</v>
      </c>
      <c r="M1521" s="32"/>
      <c r="N1521" s="32">
        <v>144</v>
      </c>
      <c r="O1521" s="37" t="s">
        <v>46</v>
      </c>
      <c r="P1521" s="38"/>
      <c r="Q1521" s="39">
        <f t="shared" si="49"/>
        <v>41725</v>
      </c>
      <c r="R1521" s="39">
        <f t="shared" si="50"/>
        <v>48300</v>
      </c>
      <c r="S1521" s="32"/>
      <c r="T1521" s="32" t="s">
        <v>47</v>
      </c>
      <c r="U1521" s="32"/>
      <c r="V1521" s="40"/>
      <c r="W1521" s="32">
        <v>2069</v>
      </c>
      <c r="X1521" s="32">
        <v>1809</v>
      </c>
      <c r="Y1521" s="32">
        <f>VLOOKUP(W1521,[1]CONTEO!$A:$B,2)</f>
        <v>1809</v>
      </c>
      <c r="Z1521" s="41" t="s">
        <v>57</v>
      </c>
      <c r="AA1521" s="34">
        <v>3</v>
      </c>
      <c r="AB1521" s="41">
        <v>41751</v>
      </c>
      <c r="AC1521" s="34">
        <v>6</v>
      </c>
      <c r="AD1521" s="42"/>
      <c r="AE1521" s="43" t="s">
        <v>58</v>
      </c>
      <c r="AF1521" s="162"/>
    </row>
    <row r="1522" spans="1:32" s="33" customFormat="1" ht="42" hidden="1" customHeight="1" x14ac:dyDescent="0.25">
      <c r="A1522" s="159">
        <v>5747</v>
      </c>
      <c r="B1522" s="29">
        <v>1170</v>
      </c>
      <c r="C1522" s="30" t="s">
        <v>52</v>
      </c>
      <c r="D1522" s="31" t="s">
        <v>53</v>
      </c>
      <c r="E1522" s="32"/>
      <c r="F1522" s="33" t="s">
        <v>59</v>
      </c>
      <c r="G1522" s="34" t="s">
        <v>1256</v>
      </c>
      <c r="H1522" s="35">
        <v>40995</v>
      </c>
      <c r="I1522" s="35">
        <v>40995</v>
      </c>
      <c r="J1522" s="32">
        <v>183</v>
      </c>
      <c r="K1522" s="32">
        <v>3</v>
      </c>
      <c r="L1522" s="36" t="s">
        <v>249</v>
      </c>
      <c r="M1522" s="32"/>
      <c r="N1522" s="32">
        <v>143</v>
      </c>
      <c r="O1522" s="37" t="s">
        <v>46</v>
      </c>
      <c r="P1522" s="38"/>
      <c r="Q1522" s="39">
        <f t="shared" si="49"/>
        <v>41725</v>
      </c>
      <c r="R1522" s="39">
        <f t="shared" si="50"/>
        <v>48300</v>
      </c>
      <c r="S1522" s="32"/>
      <c r="T1522" s="32" t="s">
        <v>47</v>
      </c>
      <c r="U1522" s="32"/>
      <c r="V1522" s="40"/>
      <c r="W1522" s="32">
        <v>2069</v>
      </c>
      <c r="X1522" s="32">
        <v>1809</v>
      </c>
      <c r="Y1522" s="32">
        <f>VLOOKUP(W1522,[1]CONTEO!$A:$B,2)</f>
        <v>1809</v>
      </c>
      <c r="Z1522" s="41" t="s">
        <v>57</v>
      </c>
      <c r="AA1522" s="34">
        <v>3</v>
      </c>
      <c r="AB1522" s="41">
        <v>41751</v>
      </c>
      <c r="AC1522" s="34">
        <v>6</v>
      </c>
      <c r="AD1522" s="42"/>
      <c r="AE1522" s="43" t="s">
        <v>58</v>
      </c>
      <c r="AF1522" s="162"/>
    </row>
    <row r="1523" spans="1:32" s="33" customFormat="1" ht="42" hidden="1" customHeight="1" x14ac:dyDescent="0.25">
      <c r="A1523" s="159">
        <v>5748</v>
      </c>
      <c r="B1523" s="29">
        <v>1171</v>
      </c>
      <c r="C1523" s="30" t="s">
        <v>52</v>
      </c>
      <c r="D1523" s="31" t="s">
        <v>53</v>
      </c>
      <c r="E1523" s="32"/>
      <c r="F1523" s="33" t="s">
        <v>59</v>
      </c>
      <c r="G1523" s="34" t="s">
        <v>1257</v>
      </c>
      <c r="H1523" s="35">
        <v>40995</v>
      </c>
      <c r="I1523" s="35">
        <v>40995</v>
      </c>
      <c r="J1523" s="32">
        <v>183</v>
      </c>
      <c r="K1523" s="32">
        <v>4</v>
      </c>
      <c r="L1523" s="36" t="s">
        <v>238</v>
      </c>
      <c r="M1523" s="32"/>
      <c r="N1523" s="32">
        <v>225</v>
      </c>
      <c r="O1523" s="37" t="s">
        <v>46</v>
      </c>
      <c r="P1523" s="38"/>
      <c r="Q1523" s="39">
        <f t="shared" si="49"/>
        <v>41725</v>
      </c>
      <c r="R1523" s="39">
        <f t="shared" si="50"/>
        <v>48300</v>
      </c>
      <c r="S1523" s="32"/>
      <c r="T1523" s="32" t="s">
        <v>47</v>
      </c>
      <c r="U1523" s="32"/>
      <c r="V1523" s="40"/>
      <c r="W1523" s="32">
        <v>2069</v>
      </c>
      <c r="X1523" s="32">
        <v>1809</v>
      </c>
      <c r="Y1523" s="32">
        <f>VLOOKUP(W1523,[1]CONTEO!$A:$B,2)</f>
        <v>1809</v>
      </c>
      <c r="Z1523" s="41" t="s">
        <v>57</v>
      </c>
      <c r="AA1523" s="34">
        <v>3</v>
      </c>
      <c r="AB1523" s="41">
        <v>41751</v>
      </c>
      <c r="AC1523" s="34">
        <v>6</v>
      </c>
      <c r="AD1523" s="42"/>
      <c r="AE1523" s="43" t="s">
        <v>58</v>
      </c>
      <c r="AF1523" s="162"/>
    </row>
    <row r="1524" spans="1:32" s="33" customFormat="1" ht="42" hidden="1" customHeight="1" x14ac:dyDescent="0.25">
      <c r="A1524" s="159">
        <v>5749</v>
      </c>
      <c r="B1524" s="29">
        <v>1172</v>
      </c>
      <c r="C1524" s="30" t="s">
        <v>52</v>
      </c>
      <c r="D1524" s="31" t="s">
        <v>53</v>
      </c>
      <c r="E1524" s="32"/>
      <c r="F1524" s="33" t="s">
        <v>59</v>
      </c>
      <c r="G1524" s="34" t="s">
        <v>1258</v>
      </c>
      <c r="H1524" s="35">
        <v>40995</v>
      </c>
      <c r="I1524" s="35">
        <v>40995</v>
      </c>
      <c r="J1524" s="32">
        <v>183</v>
      </c>
      <c r="K1524" s="32">
        <v>5</v>
      </c>
      <c r="L1524" s="36" t="s">
        <v>239</v>
      </c>
      <c r="M1524" s="32"/>
      <c r="N1524" s="32">
        <v>223</v>
      </c>
      <c r="O1524" s="37" t="s">
        <v>46</v>
      </c>
      <c r="P1524" s="38"/>
      <c r="Q1524" s="39">
        <f t="shared" si="49"/>
        <v>41725</v>
      </c>
      <c r="R1524" s="39">
        <f t="shared" si="50"/>
        <v>48300</v>
      </c>
      <c r="S1524" s="32"/>
      <c r="T1524" s="32" t="s">
        <v>47</v>
      </c>
      <c r="U1524" s="32"/>
      <c r="V1524" s="40"/>
      <c r="W1524" s="32">
        <v>2069</v>
      </c>
      <c r="X1524" s="32">
        <v>1809</v>
      </c>
      <c r="Y1524" s="32">
        <f>VLOOKUP(W1524,[1]CONTEO!$A:$B,2)</f>
        <v>1809</v>
      </c>
      <c r="Z1524" s="41" t="s">
        <v>57</v>
      </c>
      <c r="AA1524" s="34">
        <v>3</v>
      </c>
      <c r="AB1524" s="41">
        <v>41751</v>
      </c>
      <c r="AC1524" s="34">
        <v>6</v>
      </c>
      <c r="AD1524" s="42"/>
      <c r="AE1524" s="43" t="s">
        <v>58</v>
      </c>
      <c r="AF1524" s="162"/>
    </row>
    <row r="1525" spans="1:32" s="33" customFormat="1" ht="42" hidden="1" customHeight="1" x14ac:dyDescent="0.25">
      <c r="A1525" s="159">
        <v>5750</v>
      </c>
      <c r="B1525" s="29">
        <v>1173</v>
      </c>
      <c r="C1525" s="30" t="s">
        <v>52</v>
      </c>
      <c r="D1525" s="31" t="s">
        <v>53</v>
      </c>
      <c r="E1525" s="32"/>
      <c r="F1525" s="33" t="s">
        <v>59</v>
      </c>
      <c r="G1525" s="34" t="s">
        <v>1259</v>
      </c>
      <c r="H1525" s="35">
        <v>40995</v>
      </c>
      <c r="I1525" s="35">
        <v>40995</v>
      </c>
      <c r="J1525" s="32">
        <v>183</v>
      </c>
      <c r="K1525" s="32">
        <v>6</v>
      </c>
      <c r="L1525" s="36" t="s">
        <v>238</v>
      </c>
      <c r="M1525" s="32"/>
      <c r="N1525" s="32">
        <v>214</v>
      </c>
      <c r="O1525" s="37" t="s">
        <v>46</v>
      </c>
      <c r="P1525" s="38"/>
      <c r="Q1525" s="39">
        <f t="shared" si="49"/>
        <v>41725</v>
      </c>
      <c r="R1525" s="39">
        <f t="shared" si="50"/>
        <v>48300</v>
      </c>
      <c r="S1525" s="32"/>
      <c r="T1525" s="32" t="s">
        <v>47</v>
      </c>
      <c r="U1525" s="32"/>
      <c r="V1525" s="40"/>
      <c r="W1525" s="32">
        <v>2069</v>
      </c>
      <c r="X1525" s="32">
        <v>1809</v>
      </c>
      <c r="Y1525" s="32">
        <f>VLOOKUP(W1525,[1]CONTEO!$A:$B,2)</f>
        <v>1809</v>
      </c>
      <c r="Z1525" s="41" t="s">
        <v>57</v>
      </c>
      <c r="AA1525" s="34">
        <v>3</v>
      </c>
      <c r="AB1525" s="41">
        <v>41751</v>
      </c>
      <c r="AC1525" s="34">
        <v>6</v>
      </c>
      <c r="AD1525" s="42"/>
      <c r="AE1525" s="43" t="s">
        <v>58</v>
      </c>
      <c r="AF1525" s="162"/>
    </row>
    <row r="1526" spans="1:32" s="33" customFormat="1" ht="42" hidden="1" customHeight="1" x14ac:dyDescent="0.25">
      <c r="A1526" s="159">
        <v>5751</v>
      </c>
      <c r="B1526" s="29">
        <v>1174</v>
      </c>
      <c r="C1526" s="30" t="s">
        <v>52</v>
      </c>
      <c r="D1526" s="31" t="s">
        <v>53</v>
      </c>
      <c r="E1526" s="32"/>
      <c r="F1526" s="33" t="s">
        <v>59</v>
      </c>
      <c r="G1526" s="34" t="s">
        <v>1260</v>
      </c>
      <c r="H1526" s="35">
        <v>40996</v>
      </c>
      <c r="I1526" s="35">
        <v>40996</v>
      </c>
      <c r="J1526" s="32">
        <v>183</v>
      </c>
      <c r="K1526" s="32">
        <v>7</v>
      </c>
      <c r="L1526" s="36" t="s">
        <v>239</v>
      </c>
      <c r="M1526" s="32"/>
      <c r="N1526" s="32">
        <v>214</v>
      </c>
      <c r="O1526" s="37" t="s">
        <v>46</v>
      </c>
      <c r="P1526" s="38"/>
      <c r="Q1526" s="39">
        <f t="shared" si="49"/>
        <v>41726</v>
      </c>
      <c r="R1526" s="39">
        <f t="shared" si="50"/>
        <v>48301</v>
      </c>
      <c r="S1526" s="32"/>
      <c r="T1526" s="32" t="s">
        <v>47</v>
      </c>
      <c r="U1526" s="32"/>
      <c r="V1526" s="40"/>
      <c r="W1526" s="32">
        <v>2069</v>
      </c>
      <c r="X1526" s="32">
        <v>1809</v>
      </c>
      <c r="Y1526" s="32">
        <f>VLOOKUP(W1526,[1]CONTEO!$A:$B,2)</f>
        <v>1809</v>
      </c>
      <c r="Z1526" s="41" t="s">
        <v>57</v>
      </c>
      <c r="AA1526" s="34">
        <v>3</v>
      </c>
      <c r="AB1526" s="41">
        <v>41751</v>
      </c>
      <c r="AC1526" s="34">
        <v>6</v>
      </c>
      <c r="AD1526" s="42"/>
      <c r="AE1526" s="43" t="s">
        <v>58</v>
      </c>
      <c r="AF1526" s="162"/>
    </row>
    <row r="1527" spans="1:32" s="33" customFormat="1" ht="42" hidden="1" customHeight="1" x14ac:dyDescent="0.25">
      <c r="A1527" s="159">
        <v>5752</v>
      </c>
      <c r="B1527" s="29">
        <v>1175</v>
      </c>
      <c r="C1527" s="30" t="s">
        <v>52</v>
      </c>
      <c r="D1527" s="31" t="s">
        <v>53</v>
      </c>
      <c r="E1527" s="32"/>
      <c r="F1527" s="33" t="s">
        <v>59</v>
      </c>
      <c r="G1527" s="34" t="s">
        <v>1261</v>
      </c>
      <c r="H1527" s="35">
        <v>40996</v>
      </c>
      <c r="I1527" s="35">
        <v>40996</v>
      </c>
      <c r="J1527" s="32">
        <v>184</v>
      </c>
      <c r="K1527" s="32">
        <v>1</v>
      </c>
      <c r="L1527" s="36" t="s">
        <v>247</v>
      </c>
      <c r="M1527" s="32"/>
      <c r="N1527" s="32">
        <v>172</v>
      </c>
      <c r="O1527" s="37" t="s">
        <v>46</v>
      </c>
      <c r="P1527" s="38"/>
      <c r="Q1527" s="39">
        <f t="shared" si="49"/>
        <v>41726</v>
      </c>
      <c r="R1527" s="39">
        <f t="shared" si="50"/>
        <v>48301</v>
      </c>
      <c r="S1527" s="32"/>
      <c r="T1527" s="32" t="s">
        <v>47</v>
      </c>
      <c r="U1527" s="32"/>
      <c r="V1527" s="40"/>
      <c r="W1527" s="32">
        <v>2070</v>
      </c>
      <c r="X1527" s="32">
        <v>1810</v>
      </c>
      <c r="Y1527" s="32">
        <f>VLOOKUP(W1527,[1]CONTEO!$A:$B,2)</f>
        <v>1810</v>
      </c>
      <c r="Z1527" s="41" t="s">
        <v>57</v>
      </c>
      <c r="AA1527" s="34">
        <v>3</v>
      </c>
      <c r="AB1527" s="41">
        <v>41751</v>
      </c>
      <c r="AC1527" s="34">
        <v>6</v>
      </c>
      <c r="AD1527" s="42"/>
      <c r="AE1527" s="43" t="s">
        <v>58</v>
      </c>
      <c r="AF1527" s="162"/>
    </row>
    <row r="1528" spans="1:32" s="33" customFormat="1" ht="42" hidden="1" customHeight="1" x14ac:dyDescent="0.25">
      <c r="A1528" s="159">
        <v>5753</v>
      </c>
      <c r="B1528" s="29">
        <v>1176</v>
      </c>
      <c r="C1528" s="30" t="s">
        <v>52</v>
      </c>
      <c r="D1528" s="31" t="s">
        <v>53</v>
      </c>
      <c r="E1528" s="32"/>
      <c r="F1528" s="33" t="s">
        <v>59</v>
      </c>
      <c r="G1528" s="34">
        <v>12892</v>
      </c>
      <c r="H1528" s="35">
        <v>40996</v>
      </c>
      <c r="I1528" s="35">
        <v>40996</v>
      </c>
      <c r="J1528" s="32">
        <v>184</v>
      </c>
      <c r="K1528" s="32">
        <v>2</v>
      </c>
      <c r="L1528" s="36" t="s">
        <v>248</v>
      </c>
      <c r="M1528" s="32"/>
      <c r="N1528" s="32">
        <v>123</v>
      </c>
      <c r="O1528" s="37" t="s">
        <v>46</v>
      </c>
      <c r="P1528" s="38"/>
      <c r="Q1528" s="39">
        <f t="shared" si="49"/>
        <v>41726</v>
      </c>
      <c r="R1528" s="39">
        <f t="shared" si="50"/>
        <v>48301</v>
      </c>
      <c r="S1528" s="32"/>
      <c r="T1528" s="32" t="s">
        <v>47</v>
      </c>
      <c r="U1528" s="32"/>
      <c r="V1528" s="40"/>
      <c r="W1528" s="32">
        <v>2070</v>
      </c>
      <c r="X1528" s="32">
        <v>1810</v>
      </c>
      <c r="Y1528" s="32">
        <f>VLOOKUP(W1528,[1]CONTEO!$A:$B,2)</f>
        <v>1810</v>
      </c>
      <c r="Z1528" s="41" t="s">
        <v>57</v>
      </c>
      <c r="AA1528" s="34">
        <v>3</v>
      </c>
      <c r="AB1528" s="41">
        <v>41751</v>
      </c>
      <c r="AC1528" s="34">
        <v>6</v>
      </c>
      <c r="AD1528" s="42"/>
      <c r="AE1528" s="43" t="s">
        <v>58</v>
      </c>
      <c r="AF1528" s="162"/>
    </row>
    <row r="1529" spans="1:32" s="33" customFormat="1" ht="42" hidden="1" customHeight="1" x14ac:dyDescent="0.25">
      <c r="A1529" s="159">
        <v>5754</v>
      </c>
      <c r="B1529" s="29">
        <v>1177</v>
      </c>
      <c r="C1529" s="30" t="s">
        <v>52</v>
      </c>
      <c r="D1529" s="31" t="s">
        <v>53</v>
      </c>
      <c r="E1529" s="32"/>
      <c r="F1529" s="33" t="s">
        <v>59</v>
      </c>
      <c r="G1529" s="34" t="s">
        <v>1262</v>
      </c>
      <c r="H1529" s="35">
        <v>40997</v>
      </c>
      <c r="I1529" s="35">
        <v>40998</v>
      </c>
      <c r="J1529" s="32">
        <v>184</v>
      </c>
      <c r="K1529" s="32">
        <v>3</v>
      </c>
      <c r="L1529" s="36" t="s">
        <v>249</v>
      </c>
      <c r="M1529" s="32"/>
      <c r="N1529" s="32">
        <v>140</v>
      </c>
      <c r="O1529" s="37" t="s">
        <v>46</v>
      </c>
      <c r="P1529" s="38" t="s">
        <v>1263</v>
      </c>
      <c r="Q1529" s="39">
        <f t="shared" si="49"/>
        <v>41728</v>
      </c>
      <c r="R1529" s="39">
        <f t="shared" si="50"/>
        <v>48303</v>
      </c>
      <c r="S1529" s="32"/>
      <c r="T1529" s="32" t="s">
        <v>47</v>
      </c>
      <c r="U1529" s="32"/>
      <c r="V1529" s="40"/>
      <c r="W1529" s="32">
        <v>2070</v>
      </c>
      <c r="X1529" s="32">
        <v>1810</v>
      </c>
      <c r="Y1529" s="32">
        <f>VLOOKUP(W1529,[1]CONTEO!$A:$B,2)</f>
        <v>1810</v>
      </c>
      <c r="Z1529" s="41" t="s">
        <v>57</v>
      </c>
      <c r="AA1529" s="34">
        <v>3</v>
      </c>
      <c r="AB1529" s="41">
        <v>41751</v>
      </c>
      <c r="AC1529" s="34">
        <v>6</v>
      </c>
      <c r="AD1529" s="42"/>
      <c r="AE1529" s="43" t="s">
        <v>58</v>
      </c>
      <c r="AF1529" s="162"/>
    </row>
    <row r="1530" spans="1:32" s="33" customFormat="1" ht="42" hidden="1" customHeight="1" x14ac:dyDescent="0.25">
      <c r="A1530" s="159">
        <v>5755</v>
      </c>
      <c r="B1530" s="29">
        <v>1178</v>
      </c>
      <c r="C1530" s="30" t="s">
        <v>52</v>
      </c>
      <c r="D1530" s="31" t="s">
        <v>53</v>
      </c>
      <c r="E1530" s="32"/>
      <c r="F1530" s="33" t="s">
        <v>59</v>
      </c>
      <c r="G1530" s="34" t="s">
        <v>1264</v>
      </c>
      <c r="H1530" s="35">
        <v>40998</v>
      </c>
      <c r="I1530" s="35">
        <v>40998</v>
      </c>
      <c r="J1530" s="32">
        <v>184</v>
      </c>
      <c r="K1530" s="32">
        <v>4</v>
      </c>
      <c r="L1530" s="36" t="s">
        <v>247</v>
      </c>
      <c r="M1530" s="32"/>
      <c r="N1530" s="32">
        <v>166</v>
      </c>
      <c r="O1530" s="37" t="s">
        <v>46</v>
      </c>
      <c r="P1530" s="38" t="s">
        <v>1265</v>
      </c>
      <c r="Q1530" s="39">
        <f t="shared" si="49"/>
        <v>41728</v>
      </c>
      <c r="R1530" s="39">
        <f t="shared" si="50"/>
        <v>48303</v>
      </c>
      <c r="S1530" s="32"/>
      <c r="T1530" s="32" t="s">
        <v>47</v>
      </c>
      <c r="U1530" s="32"/>
      <c r="V1530" s="40"/>
      <c r="W1530" s="32">
        <v>2070</v>
      </c>
      <c r="X1530" s="32">
        <v>1810</v>
      </c>
      <c r="Y1530" s="32">
        <f>VLOOKUP(W1530,[1]CONTEO!$A:$B,2)</f>
        <v>1810</v>
      </c>
      <c r="Z1530" s="41" t="s">
        <v>57</v>
      </c>
      <c r="AA1530" s="34">
        <v>3</v>
      </c>
      <c r="AB1530" s="41">
        <v>41751</v>
      </c>
      <c r="AC1530" s="34">
        <v>6</v>
      </c>
      <c r="AD1530" s="42"/>
      <c r="AE1530" s="43" t="s">
        <v>58</v>
      </c>
      <c r="AF1530" s="162"/>
    </row>
    <row r="1531" spans="1:32" s="33" customFormat="1" ht="42" hidden="1" customHeight="1" x14ac:dyDescent="0.25">
      <c r="A1531" s="159">
        <v>5756</v>
      </c>
      <c r="B1531" s="29">
        <v>1179</v>
      </c>
      <c r="C1531" s="30" t="s">
        <v>52</v>
      </c>
      <c r="D1531" s="31" t="s">
        <v>53</v>
      </c>
      <c r="E1531" s="32"/>
      <c r="F1531" s="33" t="s">
        <v>59</v>
      </c>
      <c r="G1531" s="34" t="s">
        <v>1266</v>
      </c>
      <c r="H1531" s="35">
        <v>40998</v>
      </c>
      <c r="I1531" s="35">
        <v>40998</v>
      </c>
      <c r="J1531" s="32">
        <v>184</v>
      </c>
      <c r="K1531" s="32">
        <v>5</v>
      </c>
      <c r="L1531" s="36" t="s">
        <v>248</v>
      </c>
      <c r="M1531" s="32"/>
      <c r="N1531" s="32">
        <v>226</v>
      </c>
      <c r="O1531" s="37" t="s">
        <v>46</v>
      </c>
      <c r="P1531" s="38"/>
      <c r="Q1531" s="39">
        <f t="shared" si="49"/>
        <v>41728</v>
      </c>
      <c r="R1531" s="39">
        <f t="shared" si="50"/>
        <v>48303</v>
      </c>
      <c r="S1531" s="32"/>
      <c r="T1531" s="32" t="s">
        <v>47</v>
      </c>
      <c r="U1531" s="32"/>
      <c r="V1531" s="40"/>
      <c r="W1531" s="32">
        <v>2070</v>
      </c>
      <c r="X1531" s="32">
        <v>1810</v>
      </c>
      <c r="Y1531" s="32">
        <f>VLOOKUP(W1531,[1]CONTEO!$A:$B,2)</f>
        <v>1810</v>
      </c>
      <c r="Z1531" s="41" t="s">
        <v>57</v>
      </c>
      <c r="AA1531" s="34">
        <v>3</v>
      </c>
      <c r="AB1531" s="41">
        <v>41751</v>
      </c>
      <c r="AC1531" s="34">
        <v>6</v>
      </c>
      <c r="AD1531" s="42"/>
      <c r="AE1531" s="43" t="s">
        <v>58</v>
      </c>
      <c r="AF1531" s="162"/>
    </row>
    <row r="1532" spans="1:32" s="33" customFormat="1" ht="42" hidden="1" customHeight="1" x14ac:dyDescent="0.25">
      <c r="A1532" s="159">
        <v>5757</v>
      </c>
      <c r="B1532" s="29">
        <v>1180</v>
      </c>
      <c r="C1532" s="30" t="s">
        <v>52</v>
      </c>
      <c r="D1532" s="31" t="s">
        <v>53</v>
      </c>
      <c r="E1532" s="32"/>
      <c r="F1532" s="33" t="s">
        <v>59</v>
      </c>
      <c r="G1532" s="34" t="s">
        <v>1267</v>
      </c>
      <c r="H1532" s="35">
        <v>40998</v>
      </c>
      <c r="I1532" s="35">
        <v>40998</v>
      </c>
      <c r="J1532" s="32">
        <v>184</v>
      </c>
      <c r="K1532" s="32">
        <v>6</v>
      </c>
      <c r="L1532" s="36" t="s">
        <v>249</v>
      </c>
      <c r="M1532" s="32"/>
      <c r="N1532" s="32">
        <v>152</v>
      </c>
      <c r="O1532" s="37" t="s">
        <v>46</v>
      </c>
      <c r="P1532" s="38"/>
      <c r="Q1532" s="39">
        <f t="shared" si="49"/>
        <v>41728</v>
      </c>
      <c r="R1532" s="39">
        <f t="shared" si="50"/>
        <v>48303</v>
      </c>
      <c r="S1532" s="32"/>
      <c r="T1532" s="32" t="s">
        <v>47</v>
      </c>
      <c r="U1532" s="32"/>
      <c r="V1532" s="40"/>
      <c r="W1532" s="32">
        <v>2070</v>
      </c>
      <c r="X1532" s="32">
        <v>1810</v>
      </c>
      <c r="Y1532" s="32">
        <f>VLOOKUP(W1532,[1]CONTEO!$A:$B,2)</f>
        <v>1810</v>
      </c>
      <c r="Z1532" s="41" t="s">
        <v>57</v>
      </c>
      <c r="AA1532" s="34">
        <v>3</v>
      </c>
      <c r="AB1532" s="41">
        <v>41751</v>
      </c>
      <c r="AC1532" s="34">
        <v>6</v>
      </c>
      <c r="AD1532" s="42"/>
      <c r="AE1532" s="43" t="s">
        <v>58</v>
      </c>
      <c r="AF1532" s="162"/>
    </row>
    <row r="1533" spans="1:32" s="33" customFormat="1" ht="42" hidden="1" customHeight="1" x14ac:dyDescent="0.25">
      <c r="A1533" s="159">
        <v>5758</v>
      </c>
      <c r="B1533" s="29">
        <v>1181</v>
      </c>
      <c r="C1533" s="30" t="s">
        <v>52</v>
      </c>
      <c r="D1533" s="31" t="s">
        <v>53</v>
      </c>
      <c r="E1533" s="32"/>
      <c r="F1533" s="33" t="s">
        <v>59</v>
      </c>
      <c r="G1533" s="34" t="s">
        <v>1268</v>
      </c>
      <c r="H1533" s="35">
        <v>40998</v>
      </c>
      <c r="I1533" s="35">
        <v>40998</v>
      </c>
      <c r="J1533" s="32">
        <v>185</v>
      </c>
      <c r="K1533" s="32">
        <v>1</v>
      </c>
      <c r="L1533" s="36" t="s">
        <v>247</v>
      </c>
      <c r="M1533" s="32"/>
      <c r="N1533" s="32">
        <v>186</v>
      </c>
      <c r="O1533" s="37" t="s">
        <v>46</v>
      </c>
      <c r="P1533" s="38"/>
      <c r="Q1533" s="39">
        <f t="shared" si="49"/>
        <v>41728</v>
      </c>
      <c r="R1533" s="39">
        <f t="shared" si="50"/>
        <v>48303</v>
      </c>
      <c r="S1533" s="32"/>
      <c r="T1533" s="32" t="s">
        <v>47</v>
      </c>
      <c r="U1533" s="32"/>
      <c r="V1533" s="40"/>
      <c r="W1533" s="32">
        <v>2071</v>
      </c>
      <c r="X1533" s="32">
        <v>1811</v>
      </c>
      <c r="Y1533" s="32">
        <f>VLOOKUP(W1533,[1]CONTEO!$A:$B,2)</f>
        <v>1811</v>
      </c>
      <c r="Z1533" s="41" t="s">
        <v>57</v>
      </c>
      <c r="AA1533" s="34">
        <v>3</v>
      </c>
      <c r="AB1533" s="41">
        <v>41751</v>
      </c>
      <c r="AC1533" s="34">
        <v>6</v>
      </c>
      <c r="AD1533" s="42"/>
      <c r="AE1533" s="43" t="s">
        <v>58</v>
      </c>
      <c r="AF1533" s="162"/>
    </row>
    <row r="1534" spans="1:32" s="33" customFormat="1" ht="42" hidden="1" customHeight="1" x14ac:dyDescent="0.25">
      <c r="A1534" s="159">
        <v>5759</v>
      </c>
      <c r="B1534" s="29">
        <v>1182</v>
      </c>
      <c r="C1534" s="30" t="s">
        <v>52</v>
      </c>
      <c r="D1534" s="31" t="s">
        <v>53</v>
      </c>
      <c r="E1534" s="32"/>
      <c r="F1534" s="33" t="s">
        <v>59</v>
      </c>
      <c r="G1534" s="34" t="s">
        <v>1269</v>
      </c>
      <c r="H1534" s="35">
        <v>40998</v>
      </c>
      <c r="I1534" s="35">
        <v>40998</v>
      </c>
      <c r="J1534" s="32">
        <v>185</v>
      </c>
      <c r="K1534" s="32">
        <v>2</v>
      </c>
      <c r="L1534" s="36" t="s">
        <v>248</v>
      </c>
      <c r="M1534" s="32"/>
      <c r="N1534" s="32">
        <v>184</v>
      </c>
      <c r="O1534" s="37" t="s">
        <v>46</v>
      </c>
      <c r="P1534" s="38"/>
      <c r="Q1534" s="39">
        <f t="shared" si="49"/>
        <v>41728</v>
      </c>
      <c r="R1534" s="39">
        <f t="shared" si="50"/>
        <v>48303</v>
      </c>
      <c r="S1534" s="32"/>
      <c r="T1534" s="32" t="s">
        <v>47</v>
      </c>
      <c r="U1534" s="32"/>
      <c r="V1534" s="40"/>
      <c r="W1534" s="32">
        <v>2071</v>
      </c>
      <c r="X1534" s="32">
        <v>1811</v>
      </c>
      <c r="Y1534" s="32">
        <f>VLOOKUP(W1534,[1]CONTEO!$A:$B,2)</f>
        <v>1811</v>
      </c>
      <c r="Z1534" s="41" t="s">
        <v>57</v>
      </c>
      <c r="AA1534" s="34">
        <v>3</v>
      </c>
      <c r="AB1534" s="41">
        <v>41751</v>
      </c>
      <c r="AC1534" s="34">
        <v>6</v>
      </c>
      <c r="AD1534" s="42"/>
      <c r="AE1534" s="43" t="s">
        <v>58</v>
      </c>
      <c r="AF1534" s="162"/>
    </row>
    <row r="1535" spans="1:32" s="33" customFormat="1" ht="42" hidden="1" customHeight="1" x14ac:dyDescent="0.25">
      <c r="A1535" s="159">
        <v>5760</v>
      </c>
      <c r="B1535" s="29">
        <v>1183</v>
      </c>
      <c r="C1535" s="30" t="s">
        <v>52</v>
      </c>
      <c r="D1535" s="31" t="s">
        <v>53</v>
      </c>
      <c r="E1535" s="32"/>
      <c r="F1535" s="33" t="s">
        <v>59</v>
      </c>
      <c r="G1535" s="34" t="s">
        <v>1270</v>
      </c>
      <c r="H1535" s="35">
        <v>40998</v>
      </c>
      <c r="I1535" s="35">
        <v>40998</v>
      </c>
      <c r="J1535" s="32">
        <v>185</v>
      </c>
      <c r="K1535" s="32">
        <v>3</v>
      </c>
      <c r="L1535" s="36" t="s">
        <v>249</v>
      </c>
      <c r="M1535" s="32"/>
      <c r="N1535" s="32">
        <v>158</v>
      </c>
      <c r="O1535" s="37" t="s">
        <v>46</v>
      </c>
      <c r="P1535" s="38" t="s">
        <v>1271</v>
      </c>
      <c r="Q1535" s="39">
        <f t="shared" si="49"/>
        <v>41728</v>
      </c>
      <c r="R1535" s="39">
        <f t="shared" si="50"/>
        <v>48303</v>
      </c>
      <c r="S1535" s="32"/>
      <c r="T1535" s="32" t="s">
        <v>47</v>
      </c>
      <c r="U1535" s="32"/>
      <c r="V1535" s="40"/>
      <c r="W1535" s="32">
        <v>2071</v>
      </c>
      <c r="X1535" s="32">
        <v>1811</v>
      </c>
      <c r="Y1535" s="32">
        <f>VLOOKUP(W1535,[1]CONTEO!$A:$B,2)</f>
        <v>1811</v>
      </c>
      <c r="Z1535" s="41" t="s">
        <v>57</v>
      </c>
      <c r="AA1535" s="34">
        <v>3</v>
      </c>
      <c r="AB1535" s="41">
        <v>41751</v>
      </c>
      <c r="AC1535" s="34">
        <v>6</v>
      </c>
      <c r="AD1535" s="42"/>
      <c r="AE1535" s="43" t="s">
        <v>58</v>
      </c>
      <c r="AF1535" s="162"/>
    </row>
    <row r="1536" spans="1:32" s="33" customFormat="1" ht="42" hidden="1" customHeight="1" x14ac:dyDescent="0.25">
      <c r="A1536" s="159">
        <v>5761</v>
      </c>
      <c r="B1536" s="29">
        <v>1184</v>
      </c>
      <c r="C1536" s="30" t="s">
        <v>52</v>
      </c>
      <c r="D1536" s="31" t="s">
        <v>53</v>
      </c>
      <c r="E1536" s="32"/>
      <c r="F1536" s="33" t="s">
        <v>59</v>
      </c>
      <c r="G1536" s="34" t="s">
        <v>1272</v>
      </c>
      <c r="H1536" s="35">
        <v>41002</v>
      </c>
      <c r="I1536" s="35">
        <v>41002</v>
      </c>
      <c r="J1536" s="32">
        <v>185</v>
      </c>
      <c r="K1536" s="32">
        <v>4</v>
      </c>
      <c r="L1536" s="36" t="s">
        <v>247</v>
      </c>
      <c r="M1536" s="32"/>
      <c r="N1536" s="32">
        <v>182</v>
      </c>
      <c r="O1536" s="37" t="s">
        <v>46</v>
      </c>
      <c r="P1536" s="38" t="s">
        <v>1273</v>
      </c>
      <c r="Q1536" s="39">
        <f t="shared" si="49"/>
        <v>41732</v>
      </c>
      <c r="R1536" s="39">
        <f t="shared" si="50"/>
        <v>48307</v>
      </c>
      <c r="S1536" s="32"/>
      <c r="T1536" s="32" t="s">
        <v>47</v>
      </c>
      <c r="U1536" s="32"/>
      <c r="V1536" s="40"/>
      <c r="W1536" s="32">
        <v>2071</v>
      </c>
      <c r="X1536" s="32">
        <v>1811</v>
      </c>
      <c r="Y1536" s="32">
        <f>VLOOKUP(W1536,[1]CONTEO!$A:$B,2)</f>
        <v>1811</v>
      </c>
      <c r="Z1536" s="41" t="s">
        <v>57</v>
      </c>
      <c r="AA1536" s="34">
        <v>3</v>
      </c>
      <c r="AB1536" s="41">
        <v>41751</v>
      </c>
      <c r="AC1536" s="34">
        <v>6</v>
      </c>
      <c r="AD1536" s="42"/>
      <c r="AE1536" s="43" t="s">
        <v>58</v>
      </c>
      <c r="AF1536" s="162"/>
    </row>
    <row r="1537" spans="1:32" s="33" customFormat="1" ht="42" hidden="1" customHeight="1" x14ac:dyDescent="0.25">
      <c r="A1537" s="159">
        <v>5762</v>
      </c>
      <c r="B1537" s="29">
        <v>1185</v>
      </c>
      <c r="C1537" s="30" t="s">
        <v>52</v>
      </c>
      <c r="D1537" s="31" t="s">
        <v>53</v>
      </c>
      <c r="E1537" s="32"/>
      <c r="F1537" s="33" t="s">
        <v>59</v>
      </c>
      <c r="G1537" s="34" t="s">
        <v>1274</v>
      </c>
      <c r="H1537" s="35">
        <v>41002</v>
      </c>
      <c r="I1537" s="35">
        <v>41002</v>
      </c>
      <c r="J1537" s="32">
        <v>185</v>
      </c>
      <c r="K1537" s="32">
        <v>5</v>
      </c>
      <c r="L1537" s="36" t="s">
        <v>248</v>
      </c>
      <c r="M1537" s="32"/>
      <c r="N1537" s="32">
        <v>251</v>
      </c>
      <c r="O1537" s="37" t="s">
        <v>46</v>
      </c>
      <c r="P1537" s="38"/>
      <c r="Q1537" s="39">
        <f t="shared" si="49"/>
        <v>41732</v>
      </c>
      <c r="R1537" s="39">
        <f t="shared" si="50"/>
        <v>48307</v>
      </c>
      <c r="S1537" s="32"/>
      <c r="T1537" s="32" t="s">
        <v>47</v>
      </c>
      <c r="U1537" s="32"/>
      <c r="V1537" s="40"/>
      <c r="W1537" s="32">
        <v>2071</v>
      </c>
      <c r="X1537" s="32">
        <v>1811</v>
      </c>
      <c r="Y1537" s="32">
        <f>VLOOKUP(W1537,[1]CONTEO!$A:$B,2)</f>
        <v>1811</v>
      </c>
      <c r="Z1537" s="41" t="s">
        <v>57</v>
      </c>
      <c r="AA1537" s="34">
        <v>3</v>
      </c>
      <c r="AB1537" s="41">
        <v>41751</v>
      </c>
      <c r="AC1537" s="34">
        <v>6</v>
      </c>
      <c r="AD1537" s="42"/>
      <c r="AE1537" s="43" t="s">
        <v>58</v>
      </c>
      <c r="AF1537" s="162"/>
    </row>
    <row r="1538" spans="1:32" s="33" customFormat="1" ht="42" hidden="1" customHeight="1" x14ac:dyDescent="0.25">
      <c r="A1538" s="159">
        <v>5763</v>
      </c>
      <c r="B1538" s="29">
        <v>1186</v>
      </c>
      <c r="C1538" s="30" t="s">
        <v>52</v>
      </c>
      <c r="D1538" s="31" t="s">
        <v>53</v>
      </c>
      <c r="E1538" s="32"/>
      <c r="F1538" s="33" t="s">
        <v>59</v>
      </c>
      <c r="G1538" s="34" t="s">
        <v>1275</v>
      </c>
      <c r="H1538" s="35">
        <v>41002</v>
      </c>
      <c r="I1538" s="35">
        <v>41002</v>
      </c>
      <c r="J1538" s="32">
        <v>185</v>
      </c>
      <c r="K1538" s="32">
        <v>6</v>
      </c>
      <c r="L1538" s="36" t="s">
        <v>249</v>
      </c>
      <c r="M1538" s="32"/>
      <c r="N1538" s="32">
        <v>89</v>
      </c>
      <c r="O1538" s="37" t="s">
        <v>46</v>
      </c>
      <c r="P1538" s="38"/>
      <c r="Q1538" s="39">
        <f t="shared" ref="Q1538:Q1608" si="51">EDATE(I1538,24)</f>
        <v>41732</v>
      </c>
      <c r="R1538" s="39">
        <f t="shared" si="50"/>
        <v>48307</v>
      </c>
      <c r="S1538" s="32"/>
      <c r="T1538" s="32" t="s">
        <v>47</v>
      </c>
      <c r="U1538" s="32"/>
      <c r="V1538" s="40"/>
      <c r="W1538" s="32">
        <v>2071</v>
      </c>
      <c r="X1538" s="32">
        <v>1811</v>
      </c>
      <c r="Y1538" s="32">
        <f>VLOOKUP(W1538,[1]CONTEO!$A:$B,2)</f>
        <v>1811</v>
      </c>
      <c r="Z1538" s="41" t="s">
        <v>57</v>
      </c>
      <c r="AA1538" s="34">
        <v>3</v>
      </c>
      <c r="AB1538" s="41">
        <v>41751</v>
      </c>
      <c r="AC1538" s="34">
        <v>6</v>
      </c>
      <c r="AD1538" s="42"/>
      <c r="AE1538" s="43" t="s">
        <v>58</v>
      </c>
      <c r="AF1538" s="162"/>
    </row>
    <row r="1539" spans="1:32" s="33" customFormat="1" ht="42" hidden="1" customHeight="1" x14ac:dyDescent="0.25">
      <c r="A1539" s="159">
        <v>5764</v>
      </c>
      <c r="B1539" s="29">
        <v>1187</v>
      </c>
      <c r="C1539" s="30" t="s">
        <v>52</v>
      </c>
      <c r="D1539" s="31" t="s">
        <v>53</v>
      </c>
      <c r="E1539" s="32"/>
      <c r="F1539" s="33" t="s">
        <v>59</v>
      </c>
      <c r="G1539" s="34" t="s">
        <v>1276</v>
      </c>
      <c r="H1539" s="35">
        <v>41002</v>
      </c>
      <c r="I1539" s="35">
        <v>41009</v>
      </c>
      <c r="J1539" s="32">
        <v>185</v>
      </c>
      <c r="K1539" s="32">
        <v>7</v>
      </c>
      <c r="L1539" s="36" t="s">
        <v>238</v>
      </c>
      <c r="M1539" s="32"/>
      <c r="N1539" s="32">
        <v>213</v>
      </c>
      <c r="O1539" s="37" t="s">
        <v>46</v>
      </c>
      <c r="P1539" s="38"/>
      <c r="Q1539" s="39">
        <f t="shared" si="51"/>
        <v>41739</v>
      </c>
      <c r="R1539" s="39">
        <f t="shared" si="50"/>
        <v>48314</v>
      </c>
      <c r="S1539" s="32"/>
      <c r="T1539" s="32" t="s">
        <v>47</v>
      </c>
      <c r="U1539" s="32"/>
      <c r="V1539" s="40"/>
      <c r="W1539" s="32">
        <v>2071</v>
      </c>
      <c r="X1539" s="32">
        <v>1811</v>
      </c>
      <c r="Y1539" s="32">
        <f>VLOOKUP(W1539,[1]CONTEO!$A:$B,2)</f>
        <v>1811</v>
      </c>
      <c r="Z1539" s="41" t="s">
        <v>57</v>
      </c>
      <c r="AA1539" s="34">
        <v>3</v>
      </c>
      <c r="AB1539" s="41">
        <v>41751</v>
      </c>
      <c r="AC1539" s="34">
        <v>6</v>
      </c>
      <c r="AD1539" s="42"/>
      <c r="AE1539" s="43" t="s">
        <v>58</v>
      </c>
      <c r="AF1539" s="162"/>
    </row>
    <row r="1540" spans="1:32" s="33" customFormat="1" ht="42" hidden="1" customHeight="1" x14ac:dyDescent="0.25">
      <c r="A1540" s="159">
        <v>5765</v>
      </c>
      <c r="B1540" s="29">
        <v>1188</v>
      </c>
      <c r="C1540" s="30" t="s">
        <v>52</v>
      </c>
      <c r="D1540" s="31" t="s">
        <v>53</v>
      </c>
      <c r="E1540" s="32"/>
      <c r="F1540" s="33" t="s">
        <v>59</v>
      </c>
      <c r="G1540" s="34" t="s">
        <v>1277</v>
      </c>
      <c r="H1540" s="35">
        <v>41009</v>
      </c>
      <c r="I1540" s="35">
        <v>41009</v>
      </c>
      <c r="J1540" s="32">
        <v>185</v>
      </c>
      <c r="K1540" s="32">
        <v>8</v>
      </c>
      <c r="L1540" s="36" t="s">
        <v>239</v>
      </c>
      <c r="M1540" s="32"/>
      <c r="N1540" s="32">
        <v>243</v>
      </c>
      <c r="O1540" s="37" t="s">
        <v>46</v>
      </c>
      <c r="P1540" s="38" t="s">
        <v>1278</v>
      </c>
      <c r="Q1540" s="39">
        <f t="shared" si="51"/>
        <v>41739</v>
      </c>
      <c r="R1540" s="39">
        <f t="shared" si="50"/>
        <v>48314</v>
      </c>
      <c r="S1540" s="32"/>
      <c r="T1540" s="32" t="s">
        <v>47</v>
      </c>
      <c r="U1540" s="32"/>
      <c r="V1540" s="40"/>
      <c r="W1540" s="32">
        <v>2071</v>
      </c>
      <c r="X1540" s="32">
        <v>1811</v>
      </c>
      <c r="Y1540" s="32">
        <f>VLOOKUP(W1540,[1]CONTEO!$A:$B,2)</f>
        <v>1811</v>
      </c>
      <c r="Z1540" s="41" t="s">
        <v>57</v>
      </c>
      <c r="AA1540" s="34">
        <v>3</v>
      </c>
      <c r="AB1540" s="41">
        <v>41751</v>
      </c>
      <c r="AC1540" s="34">
        <v>6</v>
      </c>
      <c r="AD1540" s="42"/>
      <c r="AE1540" s="43" t="s">
        <v>58</v>
      </c>
      <c r="AF1540" s="162"/>
    </row>
    <row r="1541" spans="1:32" s="33" customFormat="1" ht="42" hidden="1" customHeight="1" x14ac:dyDescent="0.25">
      <c r="A1541" s="159">
        <v>5766</v>
      </c>
      <c r="B1541" s="29">
        <v>1189</v>
      </c>
      <c r="C1541" s="30" t="s">
        <v>52</v>
      </c>
      <c r="D1541" s="31" t="s">
        <v>53</v>
      </c>
      <c r="E1541" s="32"/>
      <c r="F1541" s="33" t="s">
        <v>59</v>
      </c>
      <c r="G1541" s="34" t="s">
        <v>1279</v>
      </c>
      <c r="H1541" s="35">
        <v>41009</v>
      </c>
      <c r="I1541" s="35">
        <v>41012</v>
      </c>
      <c r="J1541" s="32">
        <v>186</v>
      </c>
      <c r="K1541" s="32">
        <v>1</v>
      </c>
      <c r="L1541" s="36" t="s">
        <v>569</v>
      </c>
      <c r="M1541" s="32"/>
      <c r="N1541" s="32">
        <v>153</v>
      </c>
      <c r="O1541" s="37" t="s">
        <v>46</v>
      </c>
      <c r="P1541" s="38"/>
      <c r="Q1541" s="39">
        <f t="shared" si="51"/>
        <v>41742</v>
      </c>
      <c r="R1541" s="39">
        <f t="shared" si="50"/>
        <v>48317</v>
      </c>
      <c r="S1541" s="32"/>
      <c r="T1541" s="32" t="s">
        <v>47</v>
      </c>
      <c r="U1541" s="32"/>
      <c r="V1541" s="40"/>
      <c r="W1541" s="32">
        <v>2072</v>
      </c>
      <c r="X1541" s="32">
        <v>1812</v>
      </c>
      <c r="Y1541" s="32">
        <f>VLOOKUP(W1541,[1]CONTEO!$A:$B,2)</f>
        <v>1812</v>
      </c>
      <c r="Z1541" s="41" t="s">
        <v>57</v>
      </c>
      <c r="AA1541" s="34">
        <v>3</v>
      </c>
      <c r="AB1541" s="41">
        <v>41751</v>
      </c>
      <c r="AC1541" s="34">
        <v>6</v>
      </c>
      <c r="AD1541" s="42"/>
      <c r="AE1541" s="43" t="s">
        <v>58</v>
      </c>
      <c r="AF1541" s="162"/>
    </row>
    <row r="1542" spans="1:32" s="33" customFormat="1" ht="42" hidden="1" customHeight="1" x14ac:dyDescent="0.25">
      <c r="A1542" s="159">
        <v>5767</v>
      </c>
      <c r="B1542" s="29">
        <v>1190</v>
      </c>
      <c r="C1542" s="30" t="s">
        <v>52</v>
      </c>
      <c r="D1542" s="31" t="s">
        <v>53</v>
      </c>
      <c r="E1542" s="32"/>
      <c r="F1542" s="33" t="s">
        <v>59</v>
      </c>
      <c r="G1542" s="34">
        <v>13151</v>
      </c>
      <c r="H1542" s="35">
        <v>41009</v>
      </c>
      <c r="I1542" s="35">
        <v>41012</v>
      </c>
      <c r="J1542" s="32">
        <v>186</v>
      </c>
      <c r="K1542" s="32">
        <v>2</v>
      </c>
      <c r="L1542" s="36" t="s">
        <v>570</v>
      </c>
      <c r="M1542" s="32"/>
      <c r="N1542" s="32">
        <v>175</v>
      </c>
      <c r="O1542" s="37" t="s">
        <v>46</v>
      </c>
      <c r="P1542" s="38"/>
      <c r="Q1542" s="39">
        <f t="shared" si="51"/>
        <v>41742</v>
      </c>
      <c r="R1542" s="39">
        <f t="shared" si="50"/>
        <v>48317</v>
      </c>
      <c r="S1542" s="32"/>
      <c r="T1542" s="32" t="s">
        <v>47</v>
      </c>
      <c r="U1542" s="32"/>
      <c r="V1542" s="40"/>
      <c r="W1542" s="32">
        <v>2072</v>
      </c>
      <c r="X1542" s="32">
        <v>1812</v>
      </c>
      <c r="Y1542" s="32">
        <f>VLOOKUP(W1542,[1]CONTEO!$A:$B,2)</f>
        <v>1812</v>
      </c>
      <c r="Z1542" s="41" t="s">
        <v>57</v>
      </c>
      <c r="AA1542" s="34">
        <v>3</v>
      </c>
      <c r="AB1542" s="41">
        <v>41751</v>
      </c>
      <c r="AC1542" s="34">
        <v>6</v>
      </c>
      <c r="AD1542" s="42"/>
      <c r="AE1542" s="43" t="s">
        <v>58</v>
      </c>
      <c r="AF1542" s="162"/>
    </row>
    <row r="1543" spans="1:32" s="33" customFormat="1" ht="42" hidden="1" customHeight="1" x14ac:dyDescent="0.25">
      <c r="A1543" s="159">
        <v>5768</v>
      </c>
      <c r="B1543" s="29">
        <v>1191</v>
      </c>
      <c r="C1543" s="30" t="s">
        <v>52</v>
      </c>
      <c r="D1543" s="31" t="s">
        <v>53</v>
      </c>
      <c r="E1543" s="32"/>
      <c r="F1543" s="33" t="s">
        <v>59</v>
      </c>
      <c r="G1543" s="34" t="s">
        <v>1280</v>
      </c>
      <c r="H1543" s="35">
        <v>41009</v>
      </c>
      <c r="I1543" s="35">
        <v>41012</v>
      </c>
      <c r="J1543" s="32">
        <v>186</v>
      </c>
      <c r="K1543" s="32">
        <v>3</v>
      </c>
      <c r="L1543" s="36" t="s">
        <v>571</v>
      </c>
      <c r="M1543" s="32"/>
      <c r="N1543" s="32">
        <v>94</v>
      </c>
      <c r="O1543" s="37" t="s">
        <v>46</v>
      </c>
      <c r="P1543" s="38"/>
      <c r="Q1543" s="39">
        <f t="shared" si="51"/>
        <v>41742</v>
      </c>
      <c r="R1543" s="39">
        <f t="shared" si="50"/>
        <v>48317</v>
      </c>
      <c r="S1543" s="32"/>
      <c r="T1543" s="32" t="s">
        <v>47</v>
      </c>
      <c r="U1543" s="32"/>
      <c r="V1543" s="40"/>
      <c r="W1543" s="32">
        <v>2072</v>
      </c>
      <c r="X1543" s="32">
        <v>1812</v>
      </c>
      <c r="Y1543" s="32">
        <f>VLOOKUP(W1543,[1]CONTEO!$A:$B,2)</f>
        <v>1812</v>
      </c>
      <c r="Z1543" s="41" t="s">
        <v>57</v>
      </c>
      <c r="AA1543" s="34">
        <v>3</v>
      </c>
      <c r="AB1543" s="41">
        <v>41751</v>
      </c>
      <c r="AC1543" s="34">
        <v>6</v>
      </c>
      <c r="AD1543" s="42"/>
      <c r="AE1543" s="43" t="s">
        <v>58</v>
      </c>
      <c r="AF1543" s="162"/>
    </row>
    <row r="1544" spans="1:32" s="33" customFormat="1" ht="42" hidden="1" customHeight="1" x14ac:dyDescent="0.25">
      <c r="A1544" s="159">
        <v>5769</v>
      </c>
      <c r="B1544" s="29">
        <v>1192</v>
      </c>
      <c r="C1544" s="30" t="s">
        <v>52</v>
      </c>
      <c r="D1544" s="31" t="s">
        <v>53</v>
      </c>
      <c r="E1544" s="32"/>
      <c r="F1544" s="33" t="s">
        <v>59</v>
      </c>
      <c r="G1544" s="34" t="s">
        <v>1281</v>
      </c>
      <c r="H1544" s="35">
        <v>41012</v>
      </c>
      <c r="I1544" s="35">
        <v>41012</v>
      </c>
      <c r="J1544" s="32">
        <v>186</v>
      </c>
      <c r="K1544" s="32">
        <v>4</v>
      </c>
      <c r="L1544" s="36" t="s">
        <v>241</v>
      </c>
      <c r="M1544" s="32"/>
      <c r="N1544" s="32">
        <v>138</v>
      </c>
      <c r="O1544" s="37" t="s">
        <v>46</v>
      </c>
      <c r="P1544" s="38" t="s">
        <v>1282</v>
      </c>
      <c r="Q1544" s="39">
        <f t="shared" si="51"/>
        <v>41742</v>
      </c>
      <c r="R1544" s="39">
        <f t="shared" si="50"/>
        <v>48317</v>
      </c>
      <c r="S1544" s="32"/>
      <c r="T1544" s="32" t="s">
        <v>47</v>
      </c>
      <c r="U1544" s="32"/>
      <c r="V1544" s="40"/>
      <c r="W1544" s="32">
        <v>2072</v>
      </c>
      <c r="X1544" s="32">
        <v>1812</v>
      </c>
      <c r="Y1544" s="32">
        <f>VLOOKUP(W1544,[1]CONTEO!$A:$B,2)</f>
        <v>1812</v>
      </c>
      <c r="Z1544" s="41" t="s">
        <v>57</v>
      </c>
      <c r="AA1544" s="34">
        <v>3</v>
      </c>
      <c r="AB1544" s="41">
        <v>41751</v>
      </c>
      <c r="AC1544" s="34">
        <v>6</v>
      </c>
      <c r="AD1544" s="42"/>
      <c r="AE1544" s="43" t="s">
        <v>58</v>
      </c>
      <c r="AF1544" s="162"/>
    </row>
    <row r="1545" spans="1:32" s="33" customFormat="1" ht="42" hidden="1" customHeight="1" x14ac:dyDescent="0.25">
      <c r="A1545" s="159">
        <v>5770</v>
      </c>
      <c r="B1545" s="29">
        <v>1193</v>
      </c>
      <c r="C1545" s="30" t="s">
        <v>52</v>
      </c>
      <c r="D1545" s="31" t="s">
        <v>53</v>
      </c>
      <c r="E1545" s="32"/>
      <c r="F1545" s="33" t="s">
        <v>59</v>
      </c>
      <c r="G1545" s="34">
        <v>13181</v>
      </c>
      <c r="H1545" s="35">
        <v>41012</v>
      </c>
      <c r="I1545" s="35">
        <v>41012</v>
      </c>
      <c r="J1545" s="32">
        <v>186</v>
      </c>
      <c r="K1545" s="32">
        <v>5</v>
      </c>
      <c r="L1545" s="36" t="s">
        <v>242</v>
      </c>
      <c r="M1545" s="32"/>
      <c r="N1545" s="32">
        <v>136</v>
      </c>
      <c r="O1545" s="37" t="s">
        <v>46</v>
      </c>
      <c r="P1545" s="38"/>
      <c r="Q1545" s="39">
        <f t="shared" si="51"/>
        <v>41742</v>
      </c>
      <c r="R1545" s="39">
        <f t="shared" si="50"/>
        <v>48317</v>
      </c>
      <c r="S1545" s="32"/>
      <c r="T1545" s="32" t="s">
        <v>47</v>
      </c>
      <c r="U1545" s="32"/>
      <c r="V1545" s="40"/>
      <c r="W1545" s="32">
        <v>2072</v>
      </c>
      <c r="X1545" s="32">
        <v>1812</v>
      </c>
      <c r="Y1545" s="32">
        <f>VLOOKUP(W1545,[1]CONTEO!$A:$B,2)</f>
        <v>1812</v>
      </c>
      <c r="Z1545" s="41" t="s">
        <v>57</v>
      </c>
      <c r="AA1545" s="34">
        <v>3</v>
      </c>
      <c r="AB1545" s="41">
        <v>41751</v>
      </c>
      <c r="AC1545" s="34">
        <v>6</v>
      </c>
      <c r="AD1545" s="42"/>
      <c r="AE1545" s="43" t="s">
        <v>58</v>
      </c>
      <c r="AF1545" s="162"/>
    </row>
    <row r="1546" spans="1:32" s="33" customFormat="1" ht="42" hidden="1" customHeight="1" x14ac:dyDescent="0.25">
      <c r="A1546" s="159">
        <v>5771</v>
      </c>
      <c r="B1546" s="29">
        <v>1194</v>
      </c>
      <c r="C1546" s="30" t="s">
        <v>52</v>
      </c>
      <c r="D1546" s="31" t="s">
        <v>53</v>
      </c>
      <c r="E1546" s="32"/>
      <c r="F1546" s="33" t="s">
        <v>59</v>
      </c>
      <c r="G1546" s="34">
        <v>13181</v>
      </c>
      <c r="H1546" s="35">
        <v>41012</v>
      </c>
      <c r="I1546" s="35">
        <v>41012</v>
      </c>
      <c r="J1546" s="32">
        <v>186</v>
      </c>
      <c r="K1546" s="32">
        <v>6</v>
      </c>
      <c r="L1546" s="36" t="s">
        <v>243</v>
      </c>
      <c r="M1546" s="32"/>
      <c r="N1546" s="32">
        <v>147</v>
      </c>
      <c r="O1546" s="37" t="s">
        <v>46</v>
      </c>
      <c r="P1546" s="38"/>
      <c r="Q1546" s="39">
        <f t="shared" si="51"/>
        <v>41742</v>
      </c>
      <c r="R1546" s="39">
        <f t="shared" si="50"/>
        <v>48317</v>
      </c>
      <c r="S1546" s="32"/>
      <c r="T1546" s="32" t="s">
        <v>47</v>
      </c>
      <c r="U1546" s="32"/>
      <c r="V1546" s="40"/>
      <c r="W1546" s="32">
        <v>2072</v>
      </c>
      <c r="X1546" s="32">
        <v>1812</v>
      </c>
      <c r="Y1546" s="32">
        <f>VLOOKUP(W1546,[1]CONTEO!$A:$B,2)</f>
        <v>1812</v>
      </c>
      <c r="Z1546" s="41" t="s">
        <v>57</v>
      </c>
      <c r="AA1546" s="34">
        <v>3</v>
      </c>
      <c r="AB1546" s="41">
        <v>41751</v>
      </c>
      <c r="AC1546" s="34">
        <v>6</v>
      </c>
      <c r="AD1546" s="42"/>
      <c r="AE1546" s="43" t="s">
        <v>58</v>
      </c>
      <c r="AF1546" s="162"/>
    </row>
    <row r="1547" spans="1:32" s="33" customFormat="1" ht="42" hidden="1" customHeight="1" x14ac:dyDescent="0.25">
      <c r="A1547" s="159">
        <v>5772</v>
      </c>
      <c r="B1547" s="29">
        <v>1195</v>
      </c>
      <c r="C1547" s="30" t="s">
        <v>52</v>
      </c>
      <c r="D1547" s="31" t="s">
        <v>53</v>
      </c>
      <c r="E1547" s="32"/>
      <c r="F1547" s="33" t="s">
        <v>59</v>
      </c>
      <c r="G1547" s="34">
        <v>13182</v>
      </c>
      <c r="H1547" s="35">
        <v>41012</v>
      </c>
      <c r="I1547" s="35">
        <v>41012</v>
      </c>
      <c r="J1547" s="32">
        <v>186</v>
      </c>
      <c r="K1547" s="32">
        <v>7</v>
      </c>
      <c r="L1547" s="36" t="s">
        <v>244</v>
      </c>
      <c r="M1547" s="32"/>
      <c r="N1547" s="32">
        <v>121</v>
      </c>
      <c r="O1547" s="37" t="s">
        <v>46</v>
      </c>
      <c r="P1547" s="38"/>
      <c r="Q1547" s="39">
        <f t="shared" si="51"/>
        <v>41742</v>
      </c>
      <c r="R1547" s="39">
        <f t="shared" si="50"/>
        <v>48317</v>
      </c>
      <c r="S1547" s="32"/>
      <c r="T1547" s="32" t="s">
        <v>47</v>
      </c>
      <c r="U1547" s="32"/>
      <c r="V1547" s="40"/>
      <c r="W1547" s="32">
        <v>2072</v>
      </c>
      <c r="X1547" s="32">
        <v>1812</v>
      </c>
      <c r="Y1547" s="32">
        <f>VLOOKUP(W1547,[1]CONTEO!$A:$B,2)</f>
        <v>1812</v>
      </c>
      <c r="Z1547" s="41" t="s">
        <v>57</v>
      </c>
      <c r="AA1547" s="34">
        <v>3</v>
      </c>
      <c r="AB1547" s="41">
        <v>41751</v>
      </c>
      <c r="AC1547" s="34">
        <v>6</v>
      </c>
      <c r="AD1547" s="42"/>
      <c r="AE1547" s="43" t="s">
        <v>58</v>
      </c>
      <c r="AF1547" s="162"/>
    </row>
    <row r="1548" spans="1:32" s="33" customFormat="1" ht="42" hidden="1" customHeight="1" x14ac:dyDescent="0.25">
      <c r="A1548" s="159">
        <v>5773</v>
      </c>
      <c r="B1548" s="29">
        <v>1196</v>
      </c>
      <c r="C1548" s="30" t="s">
        <v>52</v>
      </c>
      <c r="D1548" s="31" t="s">
        <v>53</v>
      </c>
      <c r="E1548" s="32"/>
      <c r="F1548" s="33" t="s">
        <v>59</v>
      </c>
      <c r="G1548" s="34" t="s">
        <v>1283</v>
      </c>
      <c r="H1548" s="35">
        <v>41012</v>
      </c>
      <c r="I1548" s="35">
        <v>41012</v>
      </c>
      <c r="J1548" s="32">
        <v>187</v>
      </c>
      <c r="K1548" s="32">
        <v>1</v>
      </c>
      <c r="L1548" s="36" t="s">
        <v>1284</v>
      </c>
      <c r="M1548" s="32"/>
      <c r="N1548" s="32">
        <v>167</v>
      </c>
      <c r="O1548" s="37" t="s">
        <v>46</v>
      </c>
      <c r="P1548" s="38"/>
      <c r="Q1548" s="39">
        <f t="shared" si="51"/>
        <v>41742</v>
      </c>
      <c r="R1548" s="39">
        <f t="shared" si="50"/>
        <v>48317</v>
      </c>
      <c r="S1548" s="32"/>
      <c r="T1548" s="32" t="s">
        <v>47</v>
      </c>
      <c r="U1548" s="32"/>
      <c r="V1548" s="40"/>
      <c r="W1548" s="32">
        <v>2073</v>
      </c>
      <c r="X1548" s="32">
        <v>1813</v>
      </c>
      <c r="Y1548" s="32">
        <f>VLOOKUP(W1548,[1]CONTEO!$A:$B,2)</f>
        <v>1813</v>
      </c>
      <c r="Z1548" s="41" t="s">
        <v>57</v>
      </c>
      <c r="AA1548" s="34">
        <v>3</v>
      </c>
      <c r="AB1548" s="41">
        <v>41751</v>
      </c>
      <c r="AC1548" s="34">
        <v>6</v>
      </c>
      <c r="AD1548" s="42"/>
      <c r="AE1548" s="43" t="s">
        <v>58</v>
      </c>
      <c r="AF1548" s="162"/>
    </row>
    <row r="1549" spans="1:32" s="33" customFormat="1" ht="42" hidden="1" customHeight="1" x14ac:dyDescent="0.25">
      <c r="A1549" s="159">
        <v>5774</v>
      </c>
      <c r="B1549" s="29">
        <v>1197</v>
      </c>
      <c r="C1549" s="30" t="s">
        <v>52</v>
      </c>
      <c r="D1549" s="31" t="s">
        <v>53</v>
      </c>
      <c r="E1549" s="32"/>
      <c r="F1549" s="33" t="s">
        <v>59</v>
      </c>
      <c r="G1549" s="34" t="s">
        <v>1285</v>
      </c>
      <c r="H1549" s="35">
        <v>41012</v>
      </c>
      <c r="I1549" s="35">
        <v>41012</v>
      </c>
      <c r="J1549" s="32">
        <v>187</v>
      </c>
      <c r="K1549" s="32">
        <v>2</v>
      </c>
      <c r="L1549" s="36" t="s">
        <v>1286</v>
      </c>
      <c r="M1549" s="32"/>
      <c r="N1549" s="32">
        <v>180</v>
      </c>
      <c r="O1549" s="37" t="s">
        <v>46</v>
      </c>
      <c r="P1549" s="38"/>
      <c r="Q1549" s="39">
        <f t="shared" si="51"/>
        <v>41742</v>
      </c>
      <c r="R1549" s="39">
        <f t="shared" si="50"/>
        <v>48317</v>
      </c>
      <c r="S1549" s="32"/>
      <c r="T1549" s="32" t="s">
        <v>47</v>
      </c>
      <c r="U1549" s="32"/>
      <c r="V1549" s="40"/>
      <c r="W1549" s="32">
        <v>2073</v>
      </c>
      <c r="X1549" s="32">
        <v>1813</v>
      </c>
      <c r="Y1549" s="32">
        <f>VLOOKUP(W1549,[1]CONTEO!$A:$B,2)</f>
        <v>1813</v>
      </c>
      <c r="Z1549" s="41" t="s">
        <v>57</v>
      </c>
      <c r="AA1549" s="34">
        <v>3</v>
      </c>
      <c r="AB1549" s="41">
        <v>41751</v>
      </c>
      <c r="AC1549" s="34">
        <v>6</v>
      </c>
      <c r="AD1549" s="42"/>
      <c r="AE1549" s="43" t="s">
        <v>58</v>
      </c>
      <c r="AF1549" s="162"/>
    </row>
    <row r="1550" spans="1:32" s="33" customFormat="1" ht="42" hidden="1" customHeight="1" x14ac:dyDescent="0.25">
      <c r="A1550" s="159">
        <v>5775</v>
      </c>
      <c r="B1550" s="29">
        <v>1198</v>
      </c>
      <c r="C1550" s="30" t="s">
        <v>52</v>
      </c>
      <c r="D1550" s="31" t="s">
        <v>53</v>
      </c>
      <c r="E1550" s="32"/>
      <c r="F1550" s="33" t="s">
        <v>59</v>
      </c>
      <c r="G1550" s="34" t="s">
        <v>1287</v>
      </c>
      <c r="H1550" s="35">
        <v>41012</v>
      </c>
      <c r="I1550" s="35">
        <v>41012</v>
      </c>
      <c r="J1550" s="32">
        <v>187</v>
      </c>
      <c r="K1550" s="32">
        <v>3</v>
      </c>
      <c r="L1550" s="36" t="s">
        <v>1288</v>
      </c>
      <c r="M1550" s="32"/>
      <c r="N1550" s="32">
        <v>197</v>
      </c>
      <c r="O1550" s="37" t="s">
        <v>46</v>
      </c>
      <c r="P1550" s="38"/>
      <c r="Q1550" s="39">
        <f t="shared" si="51"/>
        <v>41742</v>
      </c>
      <c r="R1550" s="39">
        <f t="shared" si="50"/>
        <v>48317</v>
      </c>
      <c r="S1550" s="32"/>
      <c r="T1550" s="32" t="s">
        <v>47</v>
      </c>
      <c r="U1550" s="32"/>
      <c r="V1550" s="40"/>
      <c r="W1550" s="32">
        <v>2073</v>
      </c>
      <c r="X1550" s="32">
        <v>1813</v>
      </c>
      <c r="Y1550" s="32">
        <f>VLOOKUP(W1550,[1]CONTEO!$A:$B,2)</f>
        <v>1813</v>
      </c>
      <c r="Z1550" s="41" t="s">
        <v>57</v>
      </c>
      <c r="AA1550" s="34">
        <v>3</v>
      </c>
      <c r="AB1550" s="41">
        <v>41751</v>
      </c>
      <c r="AC1550" s="34">
        <v>6</v>
      </c>
      <c r="AD1550" s="42"/>
      <c r="AE1550" s="43" t="s">
        <v>58</v>
      </c>
      <c r="AF1550" s="162"/>
    </row>
    <row r="1551" spans="1:32" s="33" customFormat="1" ht="42" hidden="1" customHeight="1" x14ac:dyDescent="0.25">
      <c r="A1551" s="159">
        <v>5776</v>
      </c>
      <c r="B1551" s="29">
        <v>1199</v>
      </c>
      <c r="C1551" s="30" t="s">
        <v>52</v>
      </c>
      <c r="D1551" s="31" t="s">
        <v>53</v>
      </c>
      <c r="E1551" s="32"/>
      <c r="F1551" s="33" t="s">
        <v>59</v>
      </c>
      <c r="G1551" s="34" t="s">
        <v>1289</v>
      </c>
      <c r="H1551" s="35">
        <v>41012</v>
      </c>
      <c r="I1551" s="35">
        <v>41012</v>
      </c>
      <c r="J1551" s="32">
        <v>187</v>
      </c>
      <c r="K1551" s="32">
        <v>4</v>
      </c>
      <c r="L1551" s="36" t="s">
        <v>238</v>
      </c>
      <c r="M1551" s="32"/>
      <c r="N1551" s="32">
        <v>217</v>
      </c>
      <c r="O1551" s="37" t="s">
        <v>46</v>
      </c>
      <c r="P1551" s="38"/>
      <c r="Q1551" s="39">
        <f t="shared" si="51"/>
        <v>41742</v>
      </c>
      <c r="R1551" s="39">
        <f t="shared" si="50"/>
        <v>48317</v>
      </c>
      <c r="S1551" s="32"/>
      <c r="T1551" s="32" t="s">
        <v>47</v>
      </c>
      <c r="U1551" s="32"/>
      <c r="V1551" s="40"/>
      <c r="W1551" s="32">
        <v>2073</v>
      </c>
      <c r="X1551" s="32">
        <v>1813</v>
      </c>
      <c r="Y1551" s="32">
        <f>VLOOKUP(W1551,[1]CONTEO!$A:$B,2)</f>
        <v>1813</v>
      </c>
      <c r="Z1551" s="41" t="s">
        <v>57</v>
      </c>
      <c r="AA1551" s="34">
        <v>3</v>
      </c>
      <c r="AB1551" s="41">
        <v>41751</v>
      </c>
      <c r="AC1551" s="34">
        <v>6</v>
      </c>
      <c r="AD1551" s="42"/>
      <c r="AE1551" s="43" t="s">
        <v>58</v>
      </c>
      <c r="AF1551" s="162"/>
    </row>
    <row r="1552" spans="1:32" s="33" customFormat="1" ht="42" hidden="1" customHeight="1" x14ac:dyDescent="0.25">
      <c r="A1552" s="159">
        <v>5777</v>
      </c>
      <c r="B1552" s="29">
        <v>1200</v>
      </c>
      <c r="C1552" s="30" t="s">
        <v>52</v>
      </c>
      <c r="D1552" s="31" t="s">
        <v>53</v>
      </c>
      <c r="E1552" s="32"/>
      <c r="F1552" s="33" t="s">
        <v>59</v>
      </c>
      <c r="G1552" s="34" t="s">
        <v>1290</v>
      </c>
      <c r="H1552" s="35">
        <v>41016</v>
      </c>
      <c r="I1552" s="35">
        <v>41018</v>
      </c>
      <c r="J1552" s="32">
        <v>187</v>
      </c>
      <c r="K1552" s="32">
        <v>5</v>
      </c>
      <c r="L1552" s="36" t="s">
        <v>239</v>
      </c>
      <c r="M1552" s="32"/>
      <c r="N1552" s="32">
        <v>222</v>
      </c>
      <c r="O1552" s="37" t="s">
        <v>46</v>
      </c>
      <c r="P1552" s="38"/>
      <c r="Q1552" s="39">
        <f t="shared" si="51"/>
        <v>41748</v>
      </c>
      <c r="R1552" s="39">
        <f t="shared" si="50"/>
        <v>48323</v>
      </c>
      <c r="S1552" s="32"/>
      <c r="T1552" s="32" t="s">
        <v>47</v>
      </c>
      <c r="U1552" s="32"/>
      <c r="V1552" s="40"/>
      <c r="W1552" s="32">
        <v>2073</v>
      </c>
      <c r="X1552" s="32">
        <v>1813</v>
      </c>
      <c r="Y1552" s="32">
        <f>VLOOKUP(W1552,[1]CONTEO!$A:$B,2)</f>
        <v>1813</v>
      </c>
      <c r="Z1552" s="41" t="s">
        <v>57</v>
      </c>
      <c r="AA1552" s="34">
        <v>3</v>
      </c>
      <c r="AB1552" s="41">
        <v>41751</v>
      </c>
      <c r="AC1552" s="34">
        <v>6</v>
      </c>
      <c r="AD1552" s="42"/>
      <c r="AE1552" s="43" t="s">
        <v>58</v>
      </c>
      <c r="AF1552" s="162"/>
    </row>
    <row r="1553" spans="1:32" s="33" customFormat="1" ht="42" hidden="1" customHeight="1" x14ac:dyDescent="0.25">
      <c r="A1553" s="159">
        <v>5778</v>
      </c>
      <c r="B1553" s="29">
        <v>1201</v>
      </c>
      <c r="C1553" s="30" t="s">
        <v>52</v>
      </c>
      <c r="D1553" s="31" t="s">
        <v>53</v>
      </c>
      <c r="E1553" s="32"/>
      <c r="F1553" s="33" t="s">
        <v>59</v>
      </c>
      <c r="G1553" s="34" t="s">
        <v>1291</v>
      </c>
      <c r="H1553" s="35">
        <v>41018</v>
      </c>
      <c r="I1553" s="35">
        <v>41018</v>
      </c>
      <c r="J1553" s="32">
        <v>188</v>
      </c>
      <c r="K1553" s="32">
        <v>1</v>
      </c>
      <c r="L1553" s="36" t="s">
        <v>247</v>
      </c>
      <c r="M1553" s="32"/>
      <c r="N1553" s="32">
        <v>172</v>
      </c>
      <c r="O1553" s="37" t="s">
        <v>46</v>
      </c>
      <c r="P1553" s="38"/>
      <c r="Q1553" s="39">
        <f t="shared" si="51"/>
        <v>41748</v>
      </c>
      <c r="R1553" s="39">
        <f t="shared" si="50"/>
        <v>48323</v>
      </c>
      <c r="S1553" s="32"/>
      <c r="T1553" s="32" t="s">
        <v>47</v>
      </c>
      <c r="U1553" s="32"/>
      <c r="V1553" s="40"/>
      <c r="W1553" s="32">
        <v>2074</v>
      </c>
      <c r="X1553" s="32">
        <v>1814</v>
      </c>
      <c r="Y1553" s="32">
        <f>VLOOKUP(W1553,[1]CONTEO!$A:$B,2)</f>
        <v>1814</v>
      </c>
      <c r="Z1553" s="41" t="s">
        <v>57</v>
      </c>
      <c r="AA1553" s="34">
        <v>3</v>
      </c>
      <c r="AB1553" s="41">
        <v>41751</v>
      </c>
      <c r="AC1553" s="34">
        <v>6</v>
      </c>
      <c r="AD1553" s="42"/>
      <c r="AE1553" s="43" t="s">
        <v>58</v>
      </c>
      <c r="AF1553" s="162"/>
    </row>
    <row r="1554" spans="1:32" s="33" customFormat="1" ht="42" hidden="1" customHeight="1" x14ac:dyDescent="0.25">
      <c r="A1554" s="159">
        <v>5779</v>
      </c>
      <c r="B1554" s="29">
        <v>1202</v>
      </c>
      <c r="C1554" s="30" t="s">
        <v>52</v>
      </c>
      <c r="D1554" s="31" t="s">
        <v>53</v>
      </c>
      <c r="E1554" s="32"/>
      <c r="F1554" s="33" t="s">
        <v>59</v>
      </c>
      <c r="G1554" s="34" t="s">
        <v>1292</v>
      </c>
      <c r="H1554" s="35">
        <v>41018</v>
      </c>
      <c r="I1554" s="35">
        <v>41018</v>
      </c>
      <c r="J1554" s="32">
        <v>188</v>
      </c>
      <c r="K1554" s="32">
        <v>2</v>
      </c>
      <c r="L1554" s="36" t="s">
        <v>248</v>
      </c>
      <c r="M1554" s="32"/>
      <c r="N1554" s="32">
        <v>141</v>
      </c>
      <c r="O1554" s="37" t="s">
        <v>46</v>
      </c>
      <c r="P1554" s="38"/>
      <c r="Q1554" s="39">
        <f t="shared" si="51"/>
        <v>41748</v>
      </c>
      <c r="R1554" s="39">
        <f t="shared" si="50"/>
        <v>48323</v>
      </c>
      <c r="S1554" s="32"/>
      <c r="T1554" s="32" t="s">
        <v>47</v>
      </c>
      <c r="U1554" s="32"/>
      <c r="V1554" s="40"/>
      <c r="W1554" s="32">
        <v>2074</v>
      </c>
      <c r="X1554" s="32">
        <v>1814</v>
      </c>
      <c r="Y1554" s="32">
        <f>VLOOKUP(W1554,[1]CONTEO!$A:$B,2)</f>
        <v>1814</v>
      </c>
      <c r="Z1554" s="41" t="s">
        <v>57</v>
      </c>
      <c r="AA1554" s="34">
        <v>3</v>
      </c>
      <c r="AB1554" s="41">
        <v>41751</v>
      </c>
      <c r="AC1554" s="34">
        <v>6</v>
      </c>
      <c r="AD1554" s="42"/>
      <c r="AE1554" s="43" t="s">
        <v>58</v>
      </c>
      <c r="AF1554" s="162"/>
    </row>
    <row r="1555" spans="1:32" s="33" customFormat="1" ht="42" hidden="1" customHeight="1" x14ac:dyDescent="0.25">
      <c r="A1555" s="159">
        <v>5780</v>
      </c>
      <c r="B1555" s="29">
        <v>1203</v>
      </c>
      <c r="C1555" s="30" t="s">
        <v>52</v>
      </c>
      <c r="D1555" s="31" t="s">
        <v>53</v>
      </c>
      <c r="E1555" s="32"/>
      <c r="F1555" s="33" t="s">
        <v>59</v>
      </c>
      <c r="G1555" s="34" t="s">
        <v>1293</v>
      </c>
      <c r="H1555" s="35">
        <v>41018</v>
      </c>
      <c r="I1555" s="35">
        <v>41018</v>
      </c>
      <c r="J1555" s="32">
        <v>188</v>
      </c>
      <c r="K1555" s="32">
        <v>3</v>
      </c>
      <c r="L1555" s="36" t="s">
        <v>249</v>
      </c>
      <c r="M1555" s="32"/>
      <c r="N1555" s="32">
        <v>155</v>
      </c>
      <c r="O1555" s="37" t="s">
        <v>46</v>
      </c>
      <c r="P1555" s="38"/>
      <c r="Q1555" s="39">
        <f t="shared" si="51"/>
        <v>41748</v>
      </c>
      <c r="R1555" s="39">
        <f t="shared" si="50"/>
        <v>48323</v>
      </c>
      <c r="S1555" s="32"/>
      <c r="T1555" s="32" t="s">
        <v>47</v>
      </c>
      <c r="U1555" s="32"/>
      <c r="V1555" s="40"/>
      <c r="W1555" s="32">
        <v>2074</v>
      </c>
      <c r="X1555" s="32">
        <v>1814</v>
      </c>
      <c r="Y1555" s="32">
        <f>VLOOKUP(W1555,[1]CONTEO!$A:$B,2)</f>
        <v>1814</v>
      </c>
      <c r="Z1555" s="41" t="s">
        <v>57</v>
      </c>
      <c r="AA1555" s="34">
        <v>3</v>
      </c>
      <c r="AB1555" s="41">
        <v>41751</v>
      </c>
      <c r="AC1555" s="34">
        <v>6</v>
      </c>
      <c r="AD1555" s="42"/>
      <c r="AE1555" s="43" t="s">
        <v>58</v>
      </c>
      <c r="AF1555" s="162"/>
    </row>
    <row r="1556" spans="1:32" s="33" customFormat="1" ht="42" hidden="1" customHeight="1" x14ac:dyDescent="0.25">
      <c r="A1556" s="159">
        <v>5781</v>
      </c>
      <c r="B1556" s="29">
        <v>1204</v>
      </c>
      <c r="C1556" s="30" t="s">
        <v>52</v>
      </c>
      <c r="D1556" s="31" t="s">
        <v>53</v>
      </c>
      <c r="E1556" s="32"/>
      <c r="F1556" s="33" t="s">
        <v>59</v>
      </c>
      <c r="G1556" s="34" t="s">
        <v>1294</v>
      </c>
      <c r="H1556" s="35">
        <v>41018</v>
      </c>
      <c r="I1556" s="35">
        <v>41019</v>
      </c>
      <c r="J1556" s="32">
        <v>188</v>
      </c>
      <c r="K1556" s="32">
        <v>4</v>
      </c>
      <c r="L1556" s="36" t="s">
        <v>241</v>
      </c>
      <c r="M1556" s="32"/>
      <c r="N1556" s="32">
        <v>170</v>
      </c>
      <c r="O1556" s="37" t="s">
        <v>46</v>
      </c>
      <c r="P1556" s="38"/>
      <c r="Q1556" s="39">
        <f t="shared" si="51"/>
        <v>41749</v>
      </c>
      <c r="R1556" s="39">
        <f t="shared" si="50"/>
        <v>48324</v>
      </c>
      <c r="S1556" s="32"/>
      <c r="T1556" s="32" t="s">
        <v>47</v>
      </c>
      <c r="U1556" s="32"/>
      <c r="V1556" s="40"/>
      <c r="W1556" s="32">
        <v>2074</v>
      </c>
      <c r="X1556" s="32">
        <v>1814</v>
      </c>
      <c r="Y1556" s="32">
        <f>VLOOKUP(W1556,[1]CONTEO!$A:$B,2)</f>
        <v>1814</v>
      </c>
      <c r="Z1556" s="41" t="s">
        <v>57</v>
      </c>
      <c r="AA1556" s="34">
        <v>3</v>
      </c>
      <c r="AB1556" s="41">
        <v>41751</v>
      </c>
      <c r="AC1556" s="34">
        <v>6</v>
      </c>
      <c r="AD1556" s="42"/>
      <c r="AE1556" s="43" t="s">
        <v>58</v>
      </c>
      <c r="AF1556" s="162"/>
    </row>
    <row r="1557" spans="1:32" s="33" customFormat="1" ht="42" hidden="1" customHeight="1" x14ac:dyDescent="0.25">
      <c r="A1557" s="159">
        <v>5782</v>
      </c>
      <c r="B1557" s="29">
        <v>1205</v>
      </c>
      <c r="C1557" s="30" t="s">
        <v>52</v>
      </c>
      <c r="D1557" s="31" t="s">
        <v>53</v>
      </c>
      <c r="E1557" s="32"/>
      <c r="F1557" s="33" t="s">
        <v>59</v>
      </c>
      <c r="G1557" s="34" t="s">
        <v>1295</v>
      </c>
      <c r="H1557" s="35">
        <v>41019</v>
      </c>
      <c r="I1557" s="35">
        <v>41019</v>
      </c>
      <c r="J1557" s="32">
        <v>188</v>
      </c>
      <c r="K1557" s="32">
        <v>5</v>
      </c>
      <c r="L1557" s="36" t="s">
        <v>242</v>
      </c>
      <c r="M1557" s="32"/>
      <c r="N1557" s="32">
        <v>162</v>
      </c>
      <c r="O1557" s="37" t="s">
        <v>46</v>
      </c>
      <c r="P1557" s="38" t="s">
        <v>1296</v>
      </c>
      <c r="Q1557" s="39">
        <f t="shared" si="51"/>
        <v>41749</v>
      </c>
      <c r="R1557" s="39">
        <f t="shared" si="50"/>
        <v>48324</v>
      </c>
      <c r="S1557" s="32"/>
      <c r="T1557" s="32" t="s">
        <v>47</v>
      </c>
      <c r="U1557" s="32"/>
      <c r="V1557" s="40"/>
      <c r="W1557" s="32">
        <v>2074</v>
      </c>
      <c r="X1557" s="32">
        <v>1814</v>
      </c>
      <c r="Y1557" s="32">
        <f>VLOOKUP(W1557,[1]CONTEO!$A:$B,2)</f>
        <v>1814</v>
      </c>
      <c r="Z1557" s="41" t="s">
        <v>57</v>
      </c>
      <c r="AA1557" s="34">
        <v>3</v>
      </c>
      <c r="AB1557" s="41">
        <v>41751</v>
      </c>
      <c r="AC1557" s="34">
        <v>6</v>
      </c>
      <c r="AD1557" s="42"/>
      <c r="AE1557" s="43" t="s">
        <v>58</v>
      </c>
      <c r="AF1557" s="162"/>
    </row>
    <row r="1558" spans="1:32" s="33" customFormat="1" ht="42" hidden="1" customHeight="1" x14ac:dyDescent="0.25">
      <c r="A1558" s="159">
        <v>5783</v>
      </c>
      <c r="B1558" s="29">
        <v>1206</v>
      </c>
      <c r="C1558" s="30" t="s">
        <v>52</v>
      </c>
      <c r="D1558" s="31" t="s">
        <v>53</v>
      </c>
      <c r="E1558" s="32"/>
      <c r="F1558" s="33" t="s">
        <v>59</v>
      </c>
      <c r="G1558" s="34" t="s">
        <v>1297</v>
      </c>
      <c r="H1558" s="35">
        <v>41019</v>
      </c>
      <c r="I1558" s="35">
        <v>41019</v>
      </c>
      <c r="J1558" s="32">
        <v>188</v>
      </c>
      <c r="K1558" s="32">
        <v>6</v>
      </c>
      <c r="L1558" s="36" t="s">
        <v>243</v>
      </c>
      <c r="M1558" s="32"/>
      <c r="N1558" s="32">
        <v>171</v>
      </c>
      <c r="O1558" s="37" t="s">
        <v>46</v>
      </c>
      <c r="P1558" s="38"/>
      <c r="Q1558" s="39">
        <f t="shared" si="51"/>
        <v>41749</v>
      </c>
      <c r="R1558" s="39">
        <f t="shared" si="50"/>
        <v>48324</v>
      </c>
      <c r="S1558" s="32"/>
      <c r="T1558" s="32" t="s">
        <v>47</v>
      </c>
      <c r="U1558" s="32"/>
      <c r="V1558" s="40"/>
      <c r="W1558" s="32">
        <v>2074</v>
      </c>
      <c r="X1558" s="32">
        <v>1814</v>
      </c>
      <c r="Y1558" s="32">
        <f>VLOOKUP(W1558,[1]CONTEO!$A:$B,2)</f>
        <v>1814</v>
      </c>
      <c r="Z1558" s="41" t="s">
        <v>57</v>
      </c>
      <c r="AA1558" s="34">
        <v>3</v>
      </c>
      <c r="AB1558" s="41">
        <v>41751</v>
      </c>
      <c r="AC1558" s="34">
        <v>6</v>
      </c>
      <c r="AD1558" s="42"/>
      <c r="AE1558" s="43" t="s">
        <v>58</v>
      </c>
      <c r="AF1558" s="162"/>
    </row>
    <row r="1559" spans="1:32" s="33" customFormat="1" ht="42" hidden="1" customHeight="1" x14ac:dyDescent="0.25">
      <c r="A1559" s="159">
        <v>5784</v>
      </c>
      <c r="B1559" s="29">
        <v>1207</v>
      </c>
      <c r="C1559" s="30" t="s">
        <v>52</v>
      </c>
      <c r="D1559" s="31" t="s">
        <v>53</v>
      </c>
      <c r="E1559" s="32"/>
      <c r="F1559" s="33" t="s">
        <v>59</v>
      </c>
      <c r="G1559" s="34" t="s">
        <v>1298</v>
      </c>
      <c r="H1559" s="35">
        <v>41022</v>
      </c>
      <c r="I1559" s="35">
        <v>41023</v>
      </c>
      <c r="J1559" s="32">
        <v>188</v>
      </c>
      <c r="K1559" s="32">
        <v>7</v>
      </c>
      <c r="L1559" s="36" t="s">
        <v>244</v>
      </c>
      <c r="M1559" s="32"/>
      <c r="N1559" s="32">
        <v>164</v>
      </c>
      <c r="O1559" s="37" t="s">
        <v>46</v>
      </c>
      <c r="P1559" s="38"/>
      <c r="Q1559" s="39">
        <f t="shared" si="51"/>
        <v>41753</v>
      </c>
      <c r="R1559" s="39">
        <f t="shared" si="50"/>
        <v>48328</v>
      </c>
      <c r="S1559" s="32"/>
      <c r="T1559" s="32" t="s">
        <v>47</v>
      </c>
      <c r="U1559" s="32"/>
      <c r="V1559" s="40"/>
      <c r="W1559" s="32">
        <v>2074</v>
      </c>
      <c r="X1559" s="32">
        <v>1814</v>
      </c>
      <c r="Y1559" s="32">
        <f>VLOOKUP(W1559,[1]CONTEO!$A:$B,2)</f>
        <v>1814</v>
      </c>
      <c r="Z1559" s="41" t="s">
        <v>57</v>
      </c>
      <c r="AA1559" s="34">
        <v>3</v>
      </c>
      <c r="AB1559" s="41">
        <v>41751</v>
      </c>
      <c r="AC1559" s="34">
        <v>6</v>
      </c>
      <c r="AD1559" s="42"/>
      <c r="AE1559" s="43" t="s">
        <v>58</v>
      </c>
      <c r="AF1559" s="162"/>
    </row>
    <row r="1560" spans="1:32" s="33" customFormat="1" ht="42" hidden="1" customHeight="1" x14ac:dyDescent="0.25">
      <c r="A1560" s="159">
        <v>5785</v>
      </c>
      <c r="B1560" s="29">
        <v>1208</v>
      </c>
      <c r="C1560" s="30" t="s">
        <v>52</v>
      </c>
      <c r="D1560" s="31" t="s">
        <v>53</v>
      </c>
      <c r="E1560" s="32"/>
      <c r="F1560" s="33" t="s">
        <v>59</v>
      </c>
      <c r="G1560" s="34" t="s">
        <v>1299</v>
      </c>
      <c r="H1560" s="35">
        <v>41023</v>
      </c>
      <c r="I1560" s="35">
        <v>41023</v>
      </c>
      <c r="J1560" s="32">
        <v>189</v>
      </c>
      <c r="K1560" s="32">
        <v>1</v>
      </c>
      <c r="L1560" s="36" t="s">
        <v>247</v>
      </c>
      <c r="M1560" s="32"/>
      <c r="N1560" s="32">
        <v>160</v>
      </c>
      <c r="O1560" s="37" t="s">
        <v>46</v>
      </c>
      <c r="P1560" s="38" t="s">
        <v>1300</v>
      </c>
      <c r="Q1560" s="39">
        <f t="shared" si="51"/>
        <v>41753</v>
      </c>
      <c r="R1560" s="39">
        <f t="shared" si="50"/>
        <v>48328</v>
      </c>
      <c r="S1560" s="32"/>
      <c r="T1560" s="32" t="s">
        <v>47</v>
      </c>
      <c r="U1560" s="32"/>
      <c r="V1560" s="40"/>
      <c r="W1560" s="32">
        <v>2075</v>
      </c>
      <c r="X1560" s="32">
        <v>1815</v>
      </c>
      <c r="Y1560" s="32">
        <f>VLOOKUP(W1560,[1]CONTEO!$A:$B,2)</f>
        <v>1815</v>
      </c>
      <c r="Z1560" s="41" t="s">
        <v>57</v>
      </c>
      <c r="AA1560" s="34">
        <v>3</v>
      </c>
      <c r="AB1560" s="41">
        <v>41751</v>
      </c>
      <c r="AC1560" s="34">
        <v>6</v>
      </c>
      <c r="AD1560" s="42"/>
      <c r="AE1560" s="43" t="s">
        <v>58</v>
      </c>
      <c r="AF1560" s="162"/>
    </row>
    <row r="1561" spans="1:32" s="33" customFormat="1" ht="42" hidden="1" customHeight="1" x14ac:dyDescent="0.25">
      <c r="A1561" s="159">
        <v>5786</v>
      </c>
      <c r="B1561" s="29">
        <v>1209</v>
      </c>
      <c r="C1561" s="30" t="s">
        <v>52</v>
      </c>
      <c r="D1561" s="31" t="s">
        <v>53</v>
      </c>
      <c r="E1561" s="32"/>
      <c r="F1561" s="33" t="s">
        <v>59</v>
      </c>
      <c r="G1561" s="34" t="s">
        <v>1301</v>
      </c>
      <c r="H1561" s="35">
        <v>41023</v>
      </c>
      <c r="I1561" s="35">
        <v>41023</v>
      </c>
      <c r="J1561" s="32">
        <v>189</v>
      </c>
      <c r="K1561" s="32">
        <v>2</v>
      </c>
      <c r="L1561" s="36" t="s">
        <v>248</v>
      </c>
      <c r="M1561" s="32"/>
      <c r="N1561" s="32">
        <v>144</v>
      </c>
      <c r="O1561" s="37" t="s">
        <v>46</v>
      </c>
      <c r="P1561" s="38"/>
      <c r="Q1561" s="39">
        <f t="shared" si="51"/>
        <v>41753</v>
      </c>
      <c r="R1561" s="39">
        <f t="shared" si="50"/>
        <v>48328</v>
      </c>
      <c r="S1561" s="32"/>
      <c r="T1561" s="32" t="s">
        <v>47</v>
      </c>
      <c r="U1561" s="32"/>
      <c r="V1561" s="40"/>
      <c r="W1561" s="32">
        <v>2075</v>
      </c>
      <c r="X1561" s="32">
        <v>1815</v>
      </c>
      <c r="Y1561" s="32">
        <f>VLOOKUP(W1561,[1]CONTEO!$A:$B,2)</f>
        <v>1815</v>
      </c>
      <c r="Z1561" s="41" t="s">
        <v>57</v>
      </c>
      <c r="AA1561" s="34">
        <v>3</v>
      </c>
      <c r="AB1561" s="41">
        <v>41751</v>
      </c>
      <c r="AC1561" s="34">
        <v>6</v>
      </c>
      <c r="AD1561" s="42"/>
      <c r="AE1561" s="43" t="s">
        <v>58</v>
      </c>
      <c r="AF1561" s="162"/>
    </row>
    <row r="1562" spans="1:32" s="33" customFormat="1" ht="42" hidden="1" customHeight="1" x14ac:dyDescent="0.25">
      <c r="A1562" s="159">
        <v>5787</v>
      </c>
      <c r="B1562" s="29">
        <v>1210</v>
      </c>
      <c r="C1562" s="30" t="s">
        <v>52</v>
      </c>
      <c r="D1562" s="31" t="s">
        <v>53</v>
      </c>
      <c r="E1562" s="32"/>
      <c r="F1562" s="33" t="s">
        <v>59</v>
      </c>
      <c r="G1562" s="34" t="s">
        <v>1302</v>
      </c>
      <c r="H1562" s="35">
        <v>41023</v>
      </c>
      <c r="I1562" s="35">
        <v>41023</v>
      </c>
      <c r="J1562" s="32">
        <v>189</v>
      </c>
      <c r="K1562" s="32">
        <v>3</v>
      </c>
      <c r="L1562" s="36" t="s">
        <v>249</v>
      </c>
      <c r="M1562" s="32"/>
      <c r="N1562" s="32">
        <v>157</v>
      </c>
      <c r="O1562" s="37" t="s">
        <v>46</v>
      </c>
      <c r="P1562" s="38"/>
      <c r="Q1562" s="39">
        <f t="shared" si="51"/>
        <v>41753</v>
      </c>
      <c r="R1562" s="39">
        <f t="shared" si="50"/>
        <v>48328</v>
      </c>
      <c r="S1562" s="32"/>
      <c r="T1562" s="32" t="s">
        <v>47</v>
      </c>
      <c r="U1562" s="32"/>
      <c r="V1562" s="40"/>
      <c r="W1562" s="32">
        <v>2075</v>
      </c>
      <c r="X1562" s="32">
        <v>1815</v>
      </c>
      <c r="Y1562" s="32">
        <f>VLOOKUP(W1562,[1]CONTEO!$A:$B,2)</f>
        <v>1815</v>
      </c>
      <c r="Z1562" s="41" t="s">
        <v>57</v>
      </c>
      <c r="AA1562" s="34">
        <v>3</v>
      </c>
      <c r="AB1562" s="41">
        <v>41751</v>
      </c>
      <c r="AC1562" s="34">
        <v>6</v>
      </c>
      <c r="AD1562" s="42"/>
      <c r="AE1562" s="43" t="s">
        <v>58</v>
      </c>
      <c r="AF1562" s="162"/>
    </row>
    <row r="1563" spans="1:32" s="33" customFormat="1" ht="42" hidden="1" customHeight="1" x14ac:dyDescent="0.25">
      <c r="A1563" s="159">
        <v>5788</v>
      </c>
      <c r="B1563" s="29">
        <v>1211</v>
      </c>
      <c r="C1563" s="30" t="s">
        <v>52</v>
      </c>
      <c r="D1563" s="31" t="s">
        <v>53</v>
      </c>
      <c r="E1563" s="32"/>
      <c r="F1563" s="33" t="s">
        <v>59</v>
      </c>
      <c r="G1563" s="34">
        <v>13484</v>
      </c>
      <c r="H1563" s="35">
        <v>41023</v>
      </c>
      <c r="I1563" s="35">
        <v>41023</v>
      </c>
      <c r="J1563" s="32">
        <v>189</v>
      </c>
      <c r="K1563" s="32">
        <v>4</v>
      </c>
      <c r="L1563" s="36" t="s">
        <v>241</v>
      </c>
      <c r="M1563" s="32"/>
      <c r="N1563" s="32">
        <v>139</v>
      </c>
      <c r="O1563" s="37" t="s">
        <v>46</v>
      </c>
      <c r="P1563" s="38"/>
      <c r="Q1563" s="39">
        <f t="shared" si="51"/>
        <v>41753</v>
      </c>
      <c r="R1563" s="39">
        <f t="shared" si="50"/>
        <v>48328</v>
      </c>
      <c r="S1563" s="32"/>
      <c r="T1563" s="32" t="s">
        <v>47</v>
      </c>
      <c r="U1563" s="32"/>
      <c r="V1563" s="40"/>
      <c r="W1563" s="32">
        <v>2075</v>
      </c>
      <c r="X1563" s="32">
        <v>1815</v>
      </c>
      <c r="Y1563" s="32">
        <f>VLOOKUP(W1563,[1]CONTEO!$A:$B,2)</f>
        <v>1815</v>
      </c>
      <c r="Z1563" s="41" t="s">
        <v>57</v>
      </c>
      <c r="AA1563" s="34">
        <v>3</v>
      </c>
      <c r="AB1563" s="41">
        <v>41751</v>
      </c>
      <c r="AC1563" s="34">
        <v>6</v>
      </c>
      <c r="AD1563" s="42"/>
      <c r="AE1563" s="43" t="s">
        <v>58</v>
      </c>
      <c r="AF1563" s="162"/>
    </row>
    <row r="1564" spans="1:32" s="33" customFormat="1" ht="42" hidden="1" customHeight="1" x14ac:dyDescent="0.25">
      <c r="A1564" s="159">
        <v>5789</v>
      </c>
      <c r="B1564" s="29">
        <v>1212</v>
      </c>
      <c r="C1564" s="30" t="s">
        <v>52</v>
      </c>
      <c r="D1564" s="31" t="s">
        <v>53</v>
      </c>
      <c r="E1564" s="32"/>
      <c r="F1564" s="33" t="s">
        <v>59</v>
      </c>
      <c r="G1564" s="34">
        <v>13484</v>
      </c>
      <c r="H1564" s="35">
        <v>41023</v>
      </c>
      <c r="I1564" s="35">
        <v>40402</v>
      </c>
      <c r="J1564" s="32">
        <v>189</v>
      </c>
      <c r="K1564" s="32">
        <v>5</v>
      </c>
      <c r="L1564" s="36" t="s">
        <v>242</v>
      </c>
      <c r="M1564" s="32"/>
      <c r="N1564" s="32">
        <v>122</v>
      </c>
      <c r="O1564" s="37" t="s">
        <v>46</v>
      </c>
      <c r="P1564" s="38"/>
      <c r="Q1564" s="39">
        <f t="shared" si="51"/>
        <v>41133</v>
      </c>
      <c r="R1564" s="39">
        <f t="shared" si="50"/>
        <v>47707</v>
      </c>
      <c r="S1564" s="32"/>
      <c r="T1564" s="32" t="s">
        <v>47</v>
      </c>
      <c r="U1564" s="32"/>
      <c r="V1564" s="40"/>
      <c r="W1564" s="32">
        <v>2075</v>
      </c>
      <c r="X1564" s="32">
        <v>1815</v>
      </c>
      <c r="Y1564" s="32">
        <f>VLOOKUP(W1564,[1]CONTEO!$A:$B,2)</f>
        <v>1815</v>
      </c>
      <c r="Z1564" s="41" t="s">
        <v>57</v>
      </c>
      <c r="AA1564" s="34">
        <v>3</v>
      </c>
      <c r="AB1564" s="41">
        <v>41751</v>
      </c>
      <c r="AC1564" s="34">
        <v>6</v>
      </c>
      <c r="AD1564" s="42"/>
      <c r="AE1564" s="43" t="s">
        <v>58</v>
      </c>
      <c r="AF1564" s="162"/>
    </row>
    <row r="1565" spans="1:32" s="33" customFormat="1" ht="42" hidden="1" customHeight="1" x14ac:dyDescent="0.25">
      <c r="A1565" s="159">
        <v>5790</v>
      </c>
      <c r="B1565" s="29">
        <v>1213</v>
      </c>
      <c r="C1565" s="30" t="s">
        <v>52</v>
      </c>
      <c r="D1565" s="31" t="s">
        <v>53</v>
      </c>
      <c r="E1565" s="32"/>
      <c r="F1565" s="33" t="s">
        <v>59</v>
      </c>
      <c r="G1565" s="34" t="s">
        <v>1303</v>
      </c>
      <c r="H1565" s="35">
        <v>38833</v>
      </c>
      <c r="I1565" s="35">
        <v>38833</v>
      </c>
      <c r="J1565" s="32">
        <v>189</v>
      </c>
      <c r="K1565" s="32">
        <v>6</v>
      </c>
      <c r="L1565" s="36" t="s">
        <v>243</v>
      </c>
      <c r="M1565" s="32"/>
      <c r="N1565" s="32">
        <v>149</v>
      </c>
      <c r="O1565" s="37" t="s">
        <v>46</v>
      </c>
      <c r="P1565" s="38" t="s">
        <v>1304</v>
      </c>
      <c r="Q1565" s="39">
        <f t="shared" si="51"/>
        <v>39564</v>
      </c>
      <c r="R1565" s="39">
        <f t="shared" si="50"/>
        <v>46138</v>
      </c>
      <c r="S1565" s="32"/>
      <c r="T1565" s="32" t="s">
        <v>47</v>
      </c>
      <c r="U1565" s="32"/>
      <c r="V1565" s="40"/>
      <c r="W1565" s="32">
        <v>2075</v>
      </c>
      <c r="X1565" s="32">
        <v>1815</v>
      </c>
      <c r="Y1565" s="32">
        <f>VLOOKUP(W1565,[1]CONTEO!$A:$B,2)</f>
        <v>1815</v>
      </c>
      <c r="Z1565" s="41" t="s">
        <v>57</v>
      </c>
      <c r="AA1565" s="34">
        <v>3</v>
      </c>
      <c r="AB1565" s="41">
        <v>41751</v>
      </c>
      <c r="AC1565" s="34">
        <v>6</v>
      </c>
      <c r="AD1565" s="42"/>
      <c r="AE1565" s="43" t="s">
        <v>58</v>
      </c>
      <c r="AF1565" s="162"/>
    </row>
    <row r="1566" spans="1:32" s="33" customFormat="1" ht="42" hidden="1" customHeight="1" x14ac:dyDescent="0.25">
      <c r="A1566" s="159">
        <v>5791</v>
      </c>
      <c r="B1566" s="29">
        <v>1214</v>
      </c>
      <c r="C1566" s="30" t="s">
        <v>52</v>
      </c>
      <c r="D1566" s="31" t="s">
        <v>53</v>
      </c>
      <c r="E1566" s="32"/>
      <c r="F1566" s="33" t="s">
        <v>59</v>
      </c>
      <c r="G1566" s="34" t="s">
        <v>1305</v>
      </c>
      <c r="H1566" s="35">
        <v>38833</v>
      </c>
      <c r="I1566" s="35">
        <v>38833</v>
      </c>
      <c r="J1566" s="32">
        <v>189</v>
      </c>
      <c r="K1566" s="32">
        <v>7</v>
      </c>
      <c r="L1566" s="36" t="s">
        <v>244</v>
      </c>
      <c r="M1566" s="32"/>
      <c r="N1566" s="32">
        <v>81</v>
      </c>
      <c r="O1566" s="37" t="s">
        <v>46</v>
      </c>
      <c r="P1566" s="38"/>
      <c r="Q1566" s="39">
        <f t="shared" si="51"/>
        <v>39564</v>
      </c>
      <c r="R1566" s="39">
        <f t="shared" si="50"/>
        <v>46138</v>
      </c>
      <c r="S1566" s="32"/>
      <c r="T1566" s="32" t="s">
        <v>47</v>
      </c>
      <c r="U1566" s="32"/>
      <c r="V1566" s="40"/>
      <c r="W1566" s="32">
        <v>2075</v>
      </c>
      <c r="X1566" s="32">
        <v>1815</v>
      </c>
      <c r="Y1566" s="32">
        <f>VLOOKUP(W1566,[1]CONTEO!$A:$B,2)</f>
        <v>1815</v>
      </c>
      <c r="Z1566" s="41" t="s">
        <v>57</v>
      </c>
      <c r="AA1566" s="34">
        <v>3</v>
      </c>
      <c r="AB1566" s="41">
        <v>41751</v>
      </c>
      <c r="AC1566" s="34">
        <v>6</v>
      </c>
      <c r="AD1566" s="42"/>
      <c r="AE1566" s="43" t="s">
        <v>58</v>
      </c>
      <c r="AF1566" s="162"/>
    </row>
    <row r="1567" spans="1:32" s="33" customFormat="1" ht="42" hidden="1" customHeight="1" x14ac:dyDescent="0.25">
      <c r="A1567" s="159">
        <v>5792</v>
      </c>
      <c r="B1567" s="29">
        <v>1215</v>
      </c>
      <c r="C1567" s="30" t="s">
        <v>52</v>
      </c>
      <c r="D1567" s="31" t="s">
        <v>53</v>
      </c>
      <c r="E1567" s="32"/>
      <c r="F1567" s="33" t="s">
        <v>59</v>
      </c>
      <c r="G1567" s="34" t="s">
        <v>1306</v>
      </c>
      <c r="H1567" s="35">
        <v>38833</v>
      </c>
      <c r="I1567" s="35">
        <v>38834</v>
      </c>
      <c r="J1567" s="32">
        <v>190</v>
      </c>
      <c r="K1567" s="32">
        <v>1</v>
      </c>
      <c r="L1567" s="36" t="s">
        <v>247</v>
      </c>
      <c r="M1567" s="32"/>
      <c r="N1567" s="32">
        <v>147</v>
      </c>
      <c r="O1567" s="37" t="s">
        <v>46</v>
      </c>
      <c r="P1567" s="38"/>
      <c r="Q1567" s="39">
        <f t="shared" si="51"/>
        <v>39565</v>
      </c>
      <c r="R1567" s="39">
        <f t="shared" si="50"/>
        <v>46139</v>
      </c>
      <c r="S1567" s="32"/>
      <c r="T1567" s="32" t="s">
        <v>47</v>
      </c>
      <c r="U1567" s="32"/>
      <c r="V1567" s="40"/>
      <c r="W1567" s="32">
        <v>2076</v>
      </c>
      <c r="X1567" s="32">
        <v>1816</v>
      </c>
      <c r="Y1567" s="32">
        <f>VLOOKUP(W1567,[1]CONTEO!$A:$B,2)</f>
        <v>1816</v>
      </c>
      <c r="Z1567" s="41" t="s">
        <v>57</v>
      </c>
      <c r="AA1567" s="34">
        <v>3</v>
      </c>
      <c r="AB1567" s="41">
        <v>41751</v>
      </c>
      <c r="AC1567" s="34">
        <v>6</v>
      </c>
      <c r="AD1567" s="42"/>
      <c r="AE1567" s="43" t="s">
        <v>58</v>
      </c>
      <c r="AF1567" s="162"/>
    </row>
    <row r="1568" spans="1:32" s="33" customFormat="1" ht="42" hidden="1" customHeight="1" x14ac:dyDescent="0.25">
      <c r="A1568" s="159">
        <v>5793</v>
      </c>
      <c r="B1568" s="29">
        <v>1216</v>
      </c>
      <c r="C1568" s="30" t="s">
        <v>52</v>
      </c>
      <c r="D1568" s="31" t="s">
        <v>53</v>
      </c>
      <c r="E1568" s="32"/>
      <c r="F1568" s="33" t="s">
        <v>59</v>
      </c>
      <c r="G1568" s="34" t="s">
        <v>1307</v>
      </c>
      <c r="H1568" s="35">
        <v>38834</v>
      </c>
      <c r="I1568" s="35">
        <v>38834</v>
      </c>
      <c r="J1568" s="32">
        <v>190</v>
      </c>
      <c r="K1568" s="32">
        <v>2</v>
      </c>
      <c r="L1568" s="36" t="s">
        <v>248</v>
      </c>
      <c r="M1568" s="32"/>
      <c r="N1568" s="32">
        <v>167</v>
      </c>
      <c r="O1568" s="37" t="s">
        <v>46</v>
      </c>
      <c r="P1568" s="38"/>
      <c r="Q1568" s="39">
        <f t="shared" si="51"/>
        <v>39565</v>
      </c>
      <c r="R1568" s="39">
        <f t="shared" si="50"/>
        <v>46139</v>
      </c>
      <c r="S1568" s="32"/>
      <c r="T1568" s="32" t="s">
        <v>47</v>
      </c>
      <c r="U1568" s="32"/>
      <c r="V1568" s="40"/>
      <c r="W1568" s="32">
        <v>2076</v>
      </c>
      <c r="X1568" s="32">
        <v>1816</v>
      </c>
      <c r="Y1568" s="32">
        <f>VLOOKUP(W1568,[1]CONTEO!$A:$B,2)</f>
        <v>1816</v>
      </c>
      <c r="Z1568" s="41" t="s">
        <v>57</v>
      </c>
      <c r="AA1568" s="34">
        <v>3</v>
      </c>
      <c r="AB1568" s="41">
        <v>41751</v>
      </c>
      <c r="AC1568" s="34">
        <v>6</v>
      </c>
      <c r="AD1568" s="42"/>
      <c r="AE1568" s="43" t="s">
        <v>58</v>
      </c>
      <c r="AF1568" s="162"/>
    </row>
    <row r="1569" spans="1:32" s="33" customFormat="1" ht="42" hidden="1" customHeight="1" x14ac:dyDescent="0.25">
      <c r="A1569" s="159">
        <v>5794</v>
      </c>
      <c r="B1569" s="29">
        <v>1217</v>
      </c>
      <c r="C1569" s="30" t="s">
        <v>52</v>
      </c>
      <c r="D1569" s="31" t="s">
        <v>53</v>
      </c>
      <c r="E1569" s="32"/>
      <c r="F1569" s="33" t="s">
        <v>59</v>
      </c>
      <c r="G1569" s="34" t="s">
        <v>1308</v>
      </c>
      <c r="H1569" s="35">
        <v>38834</v>
      </c>
      <c r="I1569" s="35">
        <v>38834</v>
      </c>
      <c r="J1569" s="32">
        <v>190</v>
      </c>
      <c r="K1569" s="32">
        <v>3</v>
      </c>
      <c r="L1569" s="36" t="s">
        <v>249</v>
      </c>
      <c r="M1569" s="32"/>
      <c r="N1569" s="32">
        <v>134</v>
      </c>
      <c r="O1569" s="37" t="s">
        <v>46</v>
      </c>
      <c r="P1569" s="38"/>
      <c r="Q1569" s="39">
        <f t="shared" si="51"/>
        <v>39565</v>
      </c>
      <c r="R1569" s="39">
        <f t="shared" si="50"/>
        <v>46139</v>
      </c>
      <c r="S1569" s="32"/>
      <c r="T1569" s="32" t="s">
        <v>47</v>
      </c>
      <c r="U1569" s="32"/>
      <c r="V1569" s="40"/>
      <c r="W1569" s="32">
        <v>2076</v>
      </c>
      <c r="X1569" s="32">
        <v>1816</v>
      </c>
      <c r="Y1569" s="32">
        <f>VLOOKUP(W1569,[1]CONTEO!$A:$B,2)</f>
        <v>1816</v>
      </c>
      <c r="Z1569" s="41" t="s">
        <v>57</v>
      </c>
      <c r="AA1569" s="34">
        <v>3</v>
      </c>
      <c r="AB1569" s="41">
        <v>41751</v>
      </c>
      <c r="AC1569" s="34">
        <v>6</v>
      </c>
      <c r="AD1569" s="42"/>
      <c r="AE1569" s="43" t="s">
        <v>58</v>
      </c>
      <c r="AF1569" s="162"/>
    </row>
    <row r="1570" spans="1:32" s="33" customFormat="1" ht="42" hidden="1" customHeight="1" x14ac:dyDescent="0.25">
      <c r="A1570" s="159">
        <v>5795</v>
      </c>
      <c r="B1570" s="29">
        <v>1218</v>
      </c>
      <c r="C1570" s="30" t="s">
        <v>52</v>
      </c>
      <c r="D1570" s="31" t="s">
        <v>53</v>
      </c>
      <c r="E1570" s="32"/>
      <c r="F1570" s="33" t="s">
        <v>59</v>
      </c>
      <c r="G1570" s="34" t="s">
        <v>1309</v>
      </c>
      <c r="H1570" s="35">
        <v>38834</v>
      </c>
      <c r="I1570" s="35">
        <v>38834</v>
      </c>
      <c r="J1570" s="32">
        <v>190</v>
      </c>
      <c r="K1570" s="32">
        <v>4</v>
      </c>
      <c r="L1570" s="36" t="s">
        <v>247</v>
      </c>
      <c r="M1570" s="32"/>
      <c r="N1570" s="32">
        <v>191</v>
      </c>
      <c r="O1570" s="37" t="s">
        <v>46</v>
      </c>
      <c r="P1570" s="38"/>
      <c r="Q1570" s="39">
        <f t="shared" si="51"/>
        <v>39565</v>
      </c>
      <c r="R1570" s="39">
        <f t="shared" si="50"/>
        <v>46139</v>
      </c>
      <c r="S1570" s="32"/>
      <c r="T1570" s="32" t="s">
        <v>47</v>
      </c>
      <c r="U1570" s="32"/>
      <c r="V1570" s="40"/>
      <c r="W1570" s="32">
        <v>2076</v>
      </c>
      <c r="X1570" s="32">
        <v>1816</v>
      </c>
      <c r="Y1570" s="32">
        <f>VLOOKUP(W1570,[1]CONTEO!$A:$B,2)</f>
        <v>1816</v>
      </c>
      <c r="Z1570" s="41" t="s">
        <v>57</v>
      </c>
      <c r="AA1570" s="34">
        <v>3</v>
      </c>
      <c r="AB1570" s="41">
        <v>41751</v>
      </c>
      <c r="AC1570" s="34">
        <v>6</v>
      </c>
      <c r="AD1570" s="42"/>
      <c r="AE1570" s="43" t="s">
        <v>58</v>
      </c>
      <c r="AF1570" s="162"/>
    </row>
    <row r="1571" spans="1:32" s="33" customFormat="1" ht="42" hidden="1" customHeight="1" x14ac:dyDescent="0.25">
      <c r="A1571" s="159">
        <v>5796</v>
      </c>
      <c r="B1571" s="29">
        <v>1219</v>
      </c>
      <c r="C1571" s="30" t="s">
        <v>52</v>
      </c>
      <c r="D1571" s="31" t="s">
        <v>53</v>
      </c>
      <c r="E1571" s="32"/>
      <c r="F1571" s="33" t="s">
        <v>59</v>
      </c>
      <c r="G1571" s="34" t="s">
        <v>1310</v>
      </c>
      <c r="H1571" s="35">
        <v>38834</v>
      </c>
      <c r="I1571" s="35">
        <v>38834</v>
      </c>
      <c r="J1571" s="32">
        <v>190</v>
      </c>
      <c r="K1571" s="32">
        <v>5</v>
      </c>
      <c r="L1571" s="36" t="s">
        <v>248</v>
      </c>
      <c r="M1571" s="32"/>
      <c r="N1571" s="32">
        <v>206</v>
      </c>
      <c r="O1571" s="37" t="s">
        <v>46</v>
      </c>
      <c r="P1571" s="38"/>
      <c r="Q1571" s="39">
        <f t="shared" si="51"/>
        <v>39565</v>
      </c>
      <c r="R1571" s="39">
        <f t="shared" si="50"/>
        <v>46139</v>
      </c>
      <c r="S1571" s="32"/>
      <c r="T1571" s="32" t="s">
        <v>47</v>
      </c>
      <c r="U1571" s="32"/>
      <c r="V1571" s="40"/>
      <c r="W1571" s="32">
        <v>2076</v>
      </c>
      <c r="X1571" s="32">
        <v>1816</v>
      </c>
      <c r="Y1571" s="32">
        <f>VLOOKUP(W1571,[1]CONTEO!$A:$B,2)</f>
        <v>1816</v>
      </c>
      <c r="Z1571" s="41" t="s">
        <v>57</v>
      </c>
      <c r="AA1571" s="34">
        <v>3</v>
      </c>
      <c r="AB1571" s="41">
        <v>41751</v>
      </c>
      <c r="AC1571" s="34">
        <v>6</v>
      </c>
      <c r="AD1571" s="42"/>
      <c r="AE1571" s="43" t="s">
        <v>58</v>
      </c>
      <c r="AF1571" s="162"/>
    </row>
    <row r="1572" spans="1:32" s="33" customFormat="1" ht="42" hidden="1" customHeight="1" x14ac:dyDescent="0.25">
      <c r="A1572" s="159">
        <v>5797</v>
      </c>
      <c r="B1572" s="29">
        <v>1220</v>
      </c>
      <c r="C1572" s="30" t="s">
        <v>52</v>
      </c>
      <c r="D1572" s="31" t="s">
        <v>53</v>
      </c>
      <c r="E1572" s="32"/>
      <c r="F1572" s="33" t="s">
        <v>59</v>
      </c>
      <c r="G1572" s="34" t="s">
        <v>1311</v>
      </c>
      <c r="H1572" s="35">
        <v>41026</v>
      </c>
      <c r="I1572" s="35">
        <v>41029</v>
      </c>
      <c r="J1572" s="32">
        <v>190</v>
      </c>
      <c r="K1572" s="32">
        <v>6</v>
      </c>
      <c r="L1572" s="36" t="s">
        <v>249</v>
      </c>
      <c r="M1572" s="32"/>
      <c r="N1572" s="32">
        <v>173</v>
      </c>
      <c r="O1572" s="37" t="s">
        <v>46</v>
      </c>
      <c r="P1572" s="38"/>
      <c r="Q1572" s="39">
        <f t="shared" si="51"/>
        <v>41759</v>
      </c>
      <c r="R1572" s="39">
        <f t="shared" ref="R1572:R1642" si="52">EDATE(I1572,240)</f>
        <v>48334</v>
      </c>
      <c r="S1572" s="32"/>
      <c r="T1572" s="32" t="s">
        <v>47</v>
      </c>
      <c r="U1572" s="32"/>
      <c r="V1572" s="40"/>
      <c r="W1572" s="32">
        <v>2076</v>
      </c>
      <c r="X1572" s="32">
        <v>1816</v>
      </c>
      <c r="Y1572" s="32">
        <f>VLOOKUP(W1572,[1]CONTEO!$A:$B,2)</f>
        <v>1816</v>
      </c>
      <c r="Z1572" s="41" t="s">
        <v>57</v>
      </c>
      <c r="AA1572" s="34">
        <v>3</v>
      </c>
      <c r="AB1572" s="41">
        <v>41751</v>
      </c>
      <c r="AC1572" s="34">
        <v>6</v>
      </c>
      <c r="AD1572" s="42"/>
      <c r="AE1572" s="43" t="s">
        <v>58</v>
      </c>
      <c r="AF1572" s="162"/>
    </row>
    <row r="1573" spans="1:32" s="33" customFormat="1" ht="42" hidden="1" customHeight="1" x14ac:dyDescent="0.25">
      <c r="A1573" s="159">
        <v>5798</v>
      </c>
      <c r="B1573" s="29">
        <v>1221</v>
      </c>
      <c r="C1573" s="30" t="s">
        <v>52</v>
      </c>
      <c r="D1573" s="31" t="s">
        <v>53</v>
      </c>
      <c r="E1573" s="32"/>
      <c r="F1573" s="33" t="s">
        <v>59</v>
      </c>
      <c r="G1573" s="34" t="s">
        <v>1312</v>
      </c>
      <c r="H1573" s="35">
        <v>41029</v>
      </c>
      <c r="I1573" s="35">
        <v>41029</v>
      </c>
      <c r="J1573" s="32">
        <v>191</v>
      </c>
      <c r="K1573" s="32">
        <v>1</v>
      </c>
      <c r="L1573" s="36" t="s">
        <v>247</v>
      </c>
      <c r="M1573" s="32"/>
      <c r="N1573" s="32">
        <v>176</v>
      </c>
      <c r="O1573" s="37" t="s">
        <v>46</v>
      </c>
      <c r="P1573" s="38"/>
      <c r="Q1573" s="39">
        <f t="shared" si="51"/>
        <v>41759</v>
      </c>
      <c r="R1573" s="39">
        <f t="shared" si="52"/>
        <v>48334</v>
      </c>
      <c r="S1573" s="32"/>
      <c r="T1573" s="32" t="s">
        <v>47</v>
      </c>
      <c r="U1573" s="32"/>
      <c r="V1573" s="40"/>
      <c r="W1573" s="32">
        <v>2077</v>
      </c>
      <c r="X1573" s="32">
        <v>1817</v>
      </c>
      <c r="Y1573" s="32">
        <f>VLOOKUP(W1573,[1]CONTEO!$A:$B,2)</f>
        <v>1817</v>
      </c>
      <c r="Z1573" s="41" t="s">
        <v>57</v>
      </c>
      <c r="AA1573" s="34">
        <v>3</v>
      </c>
      <c r="AB1573" s="41">
        <v>41751</v>
      </c>
      <c r="AC1573" s="34">
        <v>6</v>
      </c>
      <c r="AD1573" s="42"/>
      <c r="AE1573" s="43" t="s">
        <v>58</v>
      </c>
      <c r="AF1573" s="162"/>
    </row>
    <row r="1574" spans="1:32" s="33" customFormat="1" ht="42" hidden="1" customHeight="1" x14ac:dyDescent="0.25">
      <c r="A1574" s="159">
        <v>5799</v>
      </c>
      <c r="B1574" s="29">
        <v>1222</v>
      </c>
      <c r="C1574" s="30" t="s">
        <v>52</v>
      </c>
      <c r="D1574" s="31" t="s">
        <v>53</v>
      </c>
      <c r="E1574" s="32"/>
      <c r="F1574" s="33" t="s">
        <v>59</v>
      </c>
      <c r="G1574" s="34" t="s">
        <v>1313</v>
      </c>
      <c r="H1574" s="35">
        <v>41029</v>
      </c>
      <c r="I1574" s="35">
        <v>41029</v>
      </c>
      <c r="J1574" s="32">
        <v>191</v>
      </c>
      <c r="K1574" s="32">
        <v>2</v>
      </c>
      <c r="L1574" s="36" t="s">
        <v>248</v>
      </c>
      <c r="M1574" s="32"/>
      <c r="N1574" s="32">
        <v>169</v>
      </c>
      <c r="O1574" s="37" t="s">
        <v>46</v>
      </c>
      <c r="P1574" s="38"/>
      <c r="Q1574" s="39">
        <f t="shared" si="51"/>
        <v>41759</v>
      </c>
      <c r="R1574" s="39">
        <f t="shared" si="52"/>
        <v>48334</v>
      </c>
      <c r="S1574" s="32"/>
      <c r="T1574" s="32" t="s">
        <v>47</v>
      </c>
      <c r="U1574" s="32"/>
      <c r="V1574" s="40"/>
      <c r="W1574" s="32">
        <v>2077</v>
      </c>
      <c r="X1574" s="32">
        <v>1817</v>
      </c>
      <c r="Y1574" s="32">
        <f>VLOOKUP(W1574,[1]CONTEO!$A:$B,2)</f>
        <v>1817</v>
      </c>
      <c r="Z1574" s="41" t="s">
        <v>57</v>
      </c>
      <c r="AA1574" s="34">
        <v>3</v>
      </c>
      <c r="AB1574" s="41">
        <v>41751</v>
      </c>
      <c r="AC1574" s="34">
        <v>6</v>
      </c>
      <c r="AD1574" s="42"/>
      <c r="AE1574" s="43" t="s">
        <v>58</v>
      </c>
      <c r="AF1574" s="162"/>
    </row>
    <row r="1575" spans="1:32" s="33" customFormat="1" ht="42" hidden="1" customHeight="1" x14ac:dyDescent="0.25">
      <c r="A1575" s="159">
        <v>5800</v>
      </c>
      <c r="B1575" s="29">
        <v>1223</v>
      </c>
      <c r="C1575" s="30" t="s">
        <v>52</v>
      </c>
      <c r="D1575" s="31" t="s">
        <v>53</v>
      </c>
      <c r="E1575" s="32"/>
      <c r="F1575" s="33" t="s">
        <v>59</v>
      </c>
      <c r="G1575" s="34" t="s">
        <v>1314</v>
      </c>
      <c r="H1575" s="35">
        <v>41029</v>
      </c>
      <c r="I1575" s="35">
        <v>41029</v>
      </c>
      <c r="J1575" s="32">
        <v>191</v>
      </c>
      <c r="K1575" s="32">
        <v>3</v>
      </c>
      <c r="L1575" s="36" t="s">
        <v>249</v>
      </c>
      <c r="M1575" s="32"/>
      <c r="N1575" s="32">
        <v>186</v>
      </c>
      <c r="O1575" s="37" t="s">
        <v>46</v>
      </c>
      <c r="P1575" s="38"/>
      <c r="Q1575" s="39">
        <f t="shared" si="51"/>
        <v>41759</v>
      </c>
      <c r="R1575" s="39">
        <f t="shared" si="52"/>
        <v>48334</v>
      </c>
      <c r="S1575" s="32"/>
      <c r="T1575" s="32" t="s">
        <v>47</v>
      </c>
      <c r="U1575" s="32"/>
      <c r="V1575" s="40"/>
      <c r="W1575" s="32">
        <v>2077</v>
      </c>
      <c r="X1575" s="32">
        <v>1817</v>
      </c>
      <c r="Y1575" s="32">
        <f>VLOOKUP(W1575,[1]CONTEO!$A:$B,2)</f>
        <v>1817</v>
      </c>
      <c r="Z1575" s="41" t="s">
        <v>57</v>
      </c>
      <c r="AA1575" s="34">
        <v>3</v>
      </c>
      <c r="AB1575" s="41">
        <v>41751</v>
      </c>
      <c r="AC1575" s="34">
        <v>6</v>
      </c>
      <c r="AD1575" s="42"/>
      <c r="AE1575" s="43" t="s">
        <v>58</v>
      </c>
      <c r="AF1575" s="162"/>
    </row>
    <row r="1576" spans="1:32" s="33" customFormat="1" ht="42" hidden="1" customHeight="1" x14ac:dyDescent="0.25">
      <c r="A1576" s="159">
        <v>5801</v>
      </c>
      <c r="B1576" s="29">
        <v>1224</v>
      </c>
      <c r="C1576" s="30" t="s">
        <v>52</v>
      </c>
      <c r="D1576" s="31" t="s">
        <v>53</v>
      </c>
      <c r="E1576" s="32"/>
      <c r="F1576" s="33" t="s">
        <v>59</v>
      </c>
      <c r="G1576" s="34" t="s">
        <v>1315</v>
      </c>
      <c r="H1576" s="35">
        <v>41029</v>
      </c>
      <c r="I1576" s="35">
        <v>41029</v>
      </c>
      <c r="J1576" s="32">
        <v>191</v>
      </c>
      <c r="K1576" s="32">
        <v>4</v>
      </c>
      <c r="L1576" s="36" t="s">
        <v>247</v>
      </c>
      <c r="M1576" s="32"/>
      <c r="N1576" s="32">
        <v>171</v>
      </c>
      <c r="O1576" s="37" t="s">
        <v>46</v>
      </c>
      <c r="P1576" s="38"/>
      <c r="Q1576" s="39">
        <f t="shared" si="51"/>
        <v>41759</v>
      </c>
      <c r="R1576" s="39">
        <f t="shared" si="52"/>
        <v>48334</v>
      </c>
      <c r="S1576" s="32"/>
      <c r="T1576" s="32" t="s">
        <v>47</v>
      </c>
      <c r="U1576" s="32"/>
      <c r="V1576" s="40"/>
      <c r="W1576" s="32">
        <v>2077</v>
      </c>
      <c r="X1576" s="32">
        <v>1817</v>
      </c>
      <c r="Y1576" s="32">
        <f>VLOOKUP(W1576,[1]CONTEO!$A:$B,2)</f>
        <v>1817</v>
      </c>
      <c r="Z1576" s="41" t="s">
        <v>57</v>
      </c>
      <c r="AA1576" s="34">
        <v>3</v>
      </c>
      <c r="AB1576" s="41">
        <v>41751</v>
      </c>
      <c r="AC1576" s="34">
        <v>6</v>
      </c>
      <c r="AD1576" s="42"/>
      <c r="AE1576" s="43" t="s">
        <v>58</v>
      </c>
      <c r="AF1576" s="162"/>
    </row>
    <row r="1577" spans="1:32" s="33" customFormat="1" ht="42" hidden="1" customHeight="1" x14ac:dyDescent="0.25">
      <c r="A1577" s="159">
        <v>5802</v>
      </c>
      <c r="B1577" s="29">
        <v>1225</v>
      </c>
      <c r="C1577" s="30" t="s">
        <v>52</v>
      </c>
      <c r="D1577" s="31" t="s">
        <v>53</v>
      </c>
      <c r="E1577" s="32"/>
      <c r="F1577" s="33" t="s">
        <v>59</v>
      </c>
      <c r="G1577" s="34" t="s">
        <v>1316</v>
      </c>
      <c r="H1577" s="35">
        <v>41029</v>
      </c>
      <c r="I1577" s="35">
        <v>41029</v>
      </c>
      <c r="J1577" s="32">
        <v>191</v>
      </c>
      <c r="K1577" s="32">
        <v>5</v>
      </c>
      <c r="L1577" s="36" t="s">
        <v>248</v>
      </c>
      <c r="M1577" s="32"/>
      <c r="N1577" s="32">
        <v>156</v>
      </c>
      <c r="O1577" s="37" t="s">
        <v>46</v>
      </c>
      <c r="P1577" s="38"/>
      <c r="Q1577" s="39">
        <f t="shared" si="51"/>
        <v>41759</v>
      </c>
      <c r="R1577" s="39">
        <f t="shared" si="52"/>
        <v>48334</v>
      </c>
      <c r="S1577" s="32"/>
      <c r="T1577" s="32" t="s">
        <v>47</v>
      </c>
      <c r="U1577" s="32"/>
      <c r="V1577" s="40"/>
      <c r="W1577" s="32">
        <v>2077</v>
      </c>
      <c r="X1577" s="32">
        <v>1817</v>
      </c>
      <c r="Y1577" s="32">
        <f>VLOOKUP(W1577,[1]CONTEO!$A:$B,2)</f>
        <v>1817</v>
      </c>
      <c r="Z1577" s="41" t="s">
        <v>57</v>
      </c>
      <c r="AA1577" s="34">
        <v>3</v>
      </c>
      <c r="AB1577" s="41">
        <v>41751</v>
      </c>
      <c r="AC1577" s="34">
        <v>6</v>
      </c>
      <c r="AD1577" s="42"/>
      <c r="AE1577" s="43" t="s">
        <v>58</v>
      </c>
      <c r="AF1577" s="162"/>
    </row>
    <row r="1578" spans="1:32" s="33" customFormat="1" ht="42" hidden="1" customHeight="1" x14ac:dyDescent="0.25">
      <c r="A1578" s="159">
        <v>5803</v>
      </c>
      <c r="B1578" s="29">
        <v>1226</v>
      </c>
      <c r="C1578" s="30" t="s">
        <v>52</v>
      </c>
      <c r="D1578" s="31" t="s">
        <v>53</v>
      </c>
      <c r="E1578" s="32"/>
      <c r="F1578" s="33" t="s">
        <v>59</v>
      </c>
      <c r="G1578" s="34" t="s">
        <v>1317</v>
      </c>
      <c r="H1578" s="35">
        <v>41031</v>
      </c>
      <c r="I1578" s="35">
        <v>41031</v>
      </c>
      <c r="J1578" s="32">
        <v>191</v>
      </c>
      <c r="K1578" s="32">
        <v>6</v>
      </c>
      <c r="L1578" s="36" t="s">
        <v>249</v>
      </c>
      <c r="M1578" s="32"/>
      <c r="N1578" s="32">
        <v>181</v>
      </c>
      <c r="O1578" s="37" t="s">
        <v>46</v>
      </c>
      <c r="P1578" s="38" t="s">
        <v>1318</v>
      </c>
      <c r="Q1578" s="39">
        <f t="shared" si="51"/>
        <v>41761</v>
      </c>
      <c r="R1578" s="39">
        <f t="shared" si="52"/>
        <v>48336</v>
      </c>
      <c r="S1578" s="32"/>
      <c r="T1578" s="32" t="s">
        <v>47</v>
      </c>
      <c r="U1578" s="32"/>
      <c r="V1578" s="40"/>
      <c r="W1578" s="32">
        <v>2077</v>
      </c>
      <c r="X1578" s="32">
        <v>1817</v>
      </c>
      <c r="Y1578" s="32">
        <f>VLOOKUP(W1578,[1]CONTEO!$A:$B,2)</f>
        <v>1817</v>
      </c>
      <c r="Z1578" s="41" t="s">
        <v>57</v>
      </c>
      <c r="AA1578" s="34">
        <v>3</v>
      </c>
      <c r="AB1578" s="41">
        <v>41751</v>
      </c>
      <c r="AC1578" s="34">
        <v>6</v>
      </c>
      <c r="AD1578" s="42"/>
      <c r="AE1578" s="43" t="s">
        <v>58</v>
      </c>
      <c r="AF1578" s="162"/>
    </row>
    <row r="1579" spans="1:32" s="33" customFormat="1" ht="42" hidden="1" customHeight="1" x14ac:dyDescent="0.25">
      <c r="A1579" s="159">
        <v>5804</v>
      </c>
      <c r="B1579" s="29">
        <v>1227</v>
      </c>
      <c r="C1579" s="30" t="s">
        <v>52</v>
      </c>
      <c r="D1579" s="31" t="s">
        <v>53</v>
      </c>
      <c r="E1579" s="32"/>
      <c r="F1579" s="33" t="s">
        <v>59</v>
      </c>
      <c r="G1579" s="34">
        <v>13643</v>
      </c>
      <c r="H1579" s="35">
        <v>41031</v>
      </c>
      <c r="I1579" s="35">
        <v>41031</v>
      </c>
      <c r="J1579" s="32">
        <v>192</v>
      </c>
      <c r="K1579" s="32">
        <v>1</v>
      </c>
      <c r="L1579" s="36" t="s">
        <v>247</v>
      </c>
      <c r="M1579" s="32"/>
      <c r="N1579" s="32">
        <v>156</v>
      </c>
      <c r="O1579" s="37" t="s">
        <v>46</v>
      </c>
      <c r="P1579" s="38"/>
      <c r="Q1579" s="39">
        <f t="shared" si="51"/>
        <v>41761</v>
      </c>
      <c r="R1579" s="39">
        <f t="shared" si="52"/>
        <v>48336</v>
      </c>
      <c r="S1579" s="32"/>
      <c r="T1579" s="32" t="s">
        <v>47</v>
      </c>
      <c r="U1579" s="32"/>
      <c r="V1579" s="40"/>
      <c r="W1579" s="32">
        <v>2078</v>
      </c>
      <c r="X1579" s="32">
        <v>1818</v>
      </c>
      <c r="Y1579" s="32">
        <f>VLOOKUP(W1579,[1]CONTEO!$A:$B,2)</f>
        <v>1818</v>
      </c>
      <c r="Z1579" s="41" t="s">
        <v>57</v>
      </c>
      <c r="AA1579" s="34">
        <v>3</v>
      </c>
      <c r="AB1579" s="41">
        <v>41751</v>
      </c>
      <c r="AC1579" s="34">
        <v>6</v>
      </c>
      <c r="AD1579" s="42"/>
      <c r="AE1579" s="43" t="s">
        <v>58</v>
      </c>
      <c r="AF1579" s="162"/>
    </row>
    <row r="1580" spans="1:32" s="33" customFormat="1" ht="42" hidden="1" customHeight="1" x14ac:dyDescent="0.25">
      <c r="A1580" s="159">
        <v>5805</v>
      </c>
      <c r="B1580" s="29">
        <v>1228</v>
      </c>
      <c r="C1580" s="30" t="s">
        <v>52</v>
      </c>
      <c r="D1580" s="31" t="s">
        <v>53</v>
      </c>
      <c r="E1580" s="32"/>
      <c r="F1580" s="33" t="s">
        <v>59</v>
      </c>
      <c r="G1580" s="34" t="s">
        <v>1319</v>
      </c>
      <c r="H1580" s="35">
        <v>41031</v>
      </c>
      <c r="I1580" s="35">
        <v>41031</v>
      </c>
      <c r="J1580" s="32">
        <v>192</v>
      </c>
      <c r="K1580" s="32">
        <v>2</v>
      </c>
      <c r="L1580" s="36" t="s">
        <v>248</v>
      </c>
      <c r="M1580" s="32"/>
      <c r="N1580" s="32">
        <v>116</v>
      </c>
      <c r="O1580" s="37" t="s">
        <v>46</v>
      </c>
      <c r="P1580" s="38"/>
      <c r="Q1580" s="39">
        <f t="shared" si="51"/>
        <v>41761</v>
      </c>
      <c r="R1580" s="39">
        <f t="shared" si="52"/>
        <v>48336</v>
      </c>
      <c r="S1580" s="32"/>
      <c r="T1580" s="32" t="s">
        <v>47</v>
      </c>
      <c r="U1580" s="32"/>
      <c r="V1580" s="40"/>
      <c r="W1580" s="32">
        <v>2078</v>
      </c>
      <c r="X1580" s="32">
        <v>1818</v>
      </c>
      <c r="Y1580" s="32">
        <f>VLOOKUP(W1580,[1]CONTEO!$A:$B,2)</f>
        <v>1818</v>
      </c>
      <c r="Z1580" s="41" t="s">
        <v>57</v>
      </c>
      <c r="AA1580" s="34">
        <v>3</v>
      </c>
      <c r="AB1580" s="41">
        <v>41751</v>
      </c>
      <c r="AC1580" s="34">
        <v>6</v>
      </c>
      <c r="AD1580" s="42"/>
      <c r="AE1580" s="43" t="s">
        <v>58</v>
      </c>
      <c r="AF1580" s="162"/>
    </row>
    <row r="1581" spans="1:32" s="33" customFormat="1" ht="42" hidden="1" customHeight="1" x14ac:dyDescent="0.25">
      <c r="A1581" s="159">
        <v>5806</v>
      </c>
      <c r="B1581" s="29">
        <v>1229</v>
      </c>
      <c r="C1581" s="30" t="s">
        <v>52</v>
      </c>
      <c r="D1581" s="31" t="s">
        <v>53</v>
      </c>
      <c r="E1581" s="32"/>
      <c r="F1581" s="33" t="s">
        <v>59</v>
      </c>
      <c r="G1581" s="34">
        <v>13665</v>
      </c>
      <c r="H1581" s="35">
        <v>41031</v>
      </c>
      <c r="I1581" s="35">
        <v>41031</v>
      </c>
      <c r="J1581" s="32">
        <v>192</v>
      </c>
      <c r="K1581" s="32">
        <v>3</v>
      </c>
      <c r="L1581" s="36" t="s">
        <v>249</v>
      </c>
      <c r="M1581" s="32"/>
      <c r="N1581" s="32">
        <v>149</v>
      </c>
      <c r="O1581" s="37" t="s">
        <v>46</v>
      </c>
      <c r="P1581" s="38"/>
      <c r="Q1581" s="39">
        <f t="shared" si="51"/>
        <v>41761</v>
      </c>
      <c r="R1581" s="39">
        <f t="shared" si="52"/>
        <v>48336</v>
      </c>
      <c r="S1581" s="32"/>
      <c r="T1581" s="32" t="s">
        <v>47</v>
      </c>
      <c r="U1581" s="32"/>
      <c r="V1581" s="40"/>
      <c r="W1581" s="32">
        <v>2078</v>
      </c>
      <c r="X1581" s="32">
        <v>1818</v>
      </c>
      <c r="Y1581" s="32">
        <f>VLOOKUP(W1581,[1]CONTEO!$A:$B,2)</f>
        <v>1818</v>
      </c>
      <c r="Z1581" s="41" t="s">
        <v>57</v>
      </c>
      <c r="AA1581" s="34">
        <v>3</v>
      </c>
      <c r="AB1581" s="41">
        <v>41751</v>
      </c>
      <c r="AC1581" s="34">
        <v>6</v>
      </c>
      <c r="AD1581" s="42"/>
      <c r="AE1581" s="43" t="s">
        <v>58</v>
      </c>
      <c r="AF1581" s="162"/>
    </row>
    <row r="1582" spans="1:32" s="33" customFormat="1" ht="42" hidden="1" customHeight="1" x14ac:dyDescent="0.25">
      <c r="A1582" s="159">
        <v>5807</v>
      </c>
      <c r="B1582" s="29">
        <v>1230</v>
      </c>
      <c r="C1582" s="30" t="s">
        <v>52</v>
      </c>
      <c r="D1582" s="31" t="s">
        <v>53</v>
      </c>
      <c r="E1582" s="32"/>
      <c r="F1582" s="33" t="s">
        <v>59</v>
      </c>
      <c r="G1582" s="34" t="s">
        <v>1320</v>
      </c>
      <c r="H1582" s="35">
        <v>41032</v>
      </c>
      <c r="I1582" s="35">
        <v>41032</v>
      </c>
      <c r="J1582" s="32">
        <v>192</v>
      </c>
      <c r="K1582" s="32">
        <v>4</v>
      </c>
      <c r="L1582" s="36" t="s">
        <v>247</v>
      </c>
      <c r="M1582" s="32"/>
      <c r="N1582" s="32">
        <v>151</v>
      </c>
      <c r="O1582" s="37" t="s">
        <v>46</v>
      </c>
      <c r="P1582" s="38"/>
      <c r="Q1582" s="39">
        <f t="shared" si="51"/>
        <v>41762</v>
      </c>
      <c r="R1582" s="39">
        <f t="shared" si="52"/>
        <v>48337</v>
      </c>
      <c r="S1582" s="32"/>
      <c r="T1582" s="32" t="s">
        <v>47</v>
      </c>
      <c r="U1582" s="32"/>
      <c r="V1582" s="40"/>
      <c r="W1582" s="32">
        <v>2078</v>
      </c>
      <c r="X1582" s="32">
        <v>1818</v>
      </c>
      <c r="Y1582" s="32">
        <f>VLOOKUP(W1582,[1]CONTEO!$A:$B,2)</f>
        <v>1818</v>
      </c>
      <c r="Z1582" s="41" t="s">
        <v>57</v>
      </c>
      <c r="AA1582" s="34">
        <v>3</v>
      </c>
      <c r="AB1582" s="41">
        <v>41751</v>
      </c>
      <c r="AC1582" s="34">
        <v>6</v>
      </c>
      <c r="AD1582" s="42"/>
      <c r="AE1582" s="43" t="s">
        <v>58</v>
      </c>
      <c r="AF1582" s="162"/>
    </row>
    <row r="1583" spans="1:32" s="33" customFormat="1" ht="42" hidden="1" customHeight="1" x14ac:dyDescent="0.25">
      <c r="A1583" s="159">
        <v>5808</v>
      </c>
      <c r="B1583" s="29">
        <v>1231</v>
      </c>
      <c r="C1583" s="30" t="s">
        <v>52</v>
      </c>
      <c r="D1583" s="31" t="s">
        <v>53</v>
      </c>
      <c r="E1583" s="32"/>
      <c r="F1583" s="33" t="s">
        <v>59</v>
      </c>
      <c r="G1583" s="34" t="s">
        <v>1321</v>
      </c>
      <c r="H1583" s="35">
        <v>41032</v>
      </c>
      <c r="I1583" s="35">
        <v>41032</v>
      </c>
      <c r="J1583" s="32">
        <v>192</v>
      </c>
      <c r="K1583" s="32">
        <v>5</v>
      </c>
      <c r="L1583" s="36" t="s">
        <v>248</v>
      </c>
      <c r="M1583" s="32"/>
      <c r="N1583" s="32">
        <v>188</v>
      </c>
      <c r="O1583" s="37" t="s">
        <v>46</v>
      </c>
      <c r="P1583" s="38"/>
      <c r="Q1583" s="39">
        <f t="shared" si="51"/>
        <v>41762</v>
      </c>
      <c r="R1583" s="39">
        <f t="shared" si="52"/>
        <v>48337</v>
      </c>
      <c r="S1583" s="32"/>
      <c r="T1583" s="32" t="s">
        <v>47</v>
      </c>
      <c r="U1583" s="32"/>
      <c r="V1583" s="40"/>
      <c r="W1583" s="32">
        <v>2078</v>
      </c>
      <c r="X1583" s="32">
        <v>1818</v>
      </c>
      <c r="Y1583" s="32">
        <f>VLOOKUP(W1583,[1]CONTEO!$A:$B,2)</f>
        <v>1818</v>
      </c>
      <c r="Z1583" s="41" t="s">
        <v>57</v>
      </c>
      <c r="AA1583" s="34">
        <v>3</v>
      </c>
      <c r="AB1583" s="41">
        <v>41751</v>
      </c>
      <c r="AC1583" s="34">
        <v>6</v>
      </c>
      <c r="AD1583" s="42"/>
      <c r="AE1583" s="43" t="s">
        <v>58</v>
      </c>
      <c r="AF1583" s="162"/>
    </row>
    <row r="1584" spans="1:32" s="33" customFormat="1" ht="42" hidden="1" customHeight="1" x14ac:dyDescent="0.25">
      <c r="A1584" s="159">
        <v>5809</v>
      </c>
      <c r="B1584" s="29">
        <v>1232</v>
      </c>
      <c r="C1584" s="30" t="s">
        <v>52</v>
      </c>
      <c r="D1584" s="31" t="s">
        <v>53</v>
      </c>
      <c r="E1584" s="32"/>
      <c r="F1584" s="33" t="s">
        <v>59</v>
      </c>
      <c r="G1584" s="34" t="s">
        <v>1322</v>
      </c>
      <c r="H1584" s="35">
        <v>41036</v>
      </c>
      <c r="I1584" s="35">
        <v>41037</v>
      </c>
      <c r="J1584" s="32">
        <v>192</v>
      </c>
      <c r="K1584" s="32">
        <v>6</v>
      </c>
      <c r="L1584" s="36" t="s">
        <v>249</v>
      </c>
      <c r="M1584" s="32"/>
      <c r="N1584" s="32">
        <v>172</v>
      </c>
      <c r="O1584" s="37" t="s">
        <v>46</v>
      </c>
      <c r="P1584" s="38"/>
      <c r="Q1584" s="39">
        <f t="shared" si="51"/>
        <v>41767</v>
      </c>
      <c r="R1584" s="39">
        <f t="shared" si="52"/>
        <v>48342</v>
      </c>
      <c r="S1584" s="32"/>
      <c r="T1584" s="32" t="s">
        <v>47</v>
      </c>
      <c r="U1584" s="32"/>
      <c r="V1584" s="40"/>
      <c r="W1584" s="32">
        <v>2078</v>
      </c>
      <c r="X1584" s="32">
        <v>1818</v>
      </c>
      <c r="Y1584" s="32">
        <f>VLOOKUP(W1584,[1]CONTEO!$A:$B,2)</f>
        <v>1818</v>
      </c>
      <c r="Z1584" s="41" t="s">
        <v>57</v>
      </c>
      <c r="AA1584" s="34">
        <v>3</v>
      </c>
      <c r="AB1584" s="41">
        <v>41751</v>
      </c>
      <c r="AC1584" s="34">
        <v>6</v>
      </c>
      <c r="AD1584" s="42"/>
      <c r="AE1584" s="43" t="s">
        <v>58</v>
      </c>
      <c r="AF1584" s="162"/>
    </row>
    <row r="1585" spans="1:32" s="33" customFormat="1" ht="42" hidden="1" customHeight="1" x14ac:dyDescent="0.25">
      <c r="A1585" s="159">
        <v>5810</v>
      </c>
      <c r="B1585" s="29">
        <v>1233</v>
      </c>
      <c r="C1585" s="30" t="s">
        <v>52</v>
      </c>
      <c r="D1585" s="31" t="s">
        <v>53</v>
      </c>
      <c r="E1585" s="32"/>
      <c r="F1585" s="33" t="s">
        <v>59</v>
      </c>
      <c r="G1585" s="34" t="s">
        <v>1323</v>
      </c>
      <c r="H1585" s="35">
        <v>41037</v>
      </c>
      <c r="I1585" s="35">
        <v>40402</v>
      </c>
      <c r="J1585" s="32">
        <v>193</v>
      </c>
      <c r="K1585" s="32">
        <v>1</v>
      </c>
      <c r="L1585" s="36" t="s">
        <v>247</v>
      </c>
      <c r="M1585" s="32"/>
      <c r="N1585" s="32">
        <v>150</v>
      </c>
      <c r="O1585" s="37" t="s">
        <v>46</v>
      </c>
      <c r="P1585" s="38"/>
      <c r="Q1585" s="39">
        <f t="shared" si="51"/>
        <v>41133</v>
      </c>
      <c r="R1585" s="39">
        <f t="shared" si="52"/>
        <v>47707</v>
      </c>
      <c r="S1585" s="32"/>
      <c r="T1585" s="32" t="s">
        <v>47</v>
      </c>
      <c r="U1585" s="32"/>
      <c r="V1585" s="40"/>
      <c r="W1585" s="32">
        <v>2079</v>
      </c>
      <c r="X1585" s="32">
        <v>1819</v>
      </c>
      <c r="Y1585" s="32">
        <f>VLOOKUP(W1585,[1]CONTEO!$A:$B,2)</f>
        <v>1819</v>
      </c>
      <c r="Z1585" s="41" t="s">
        <v>57</v>
      </c>
      <c r="AA1585" s="34">
        <v>3</v>
      </c>
      <c r="AB1585" s="41">
        <v>41751</v>
      </c>
      <c r="AC1585" s="34">
        <v>6</v>
      </c>
      <c r="AD1585" s="42"/>
      <c r="AE1585" s="43" t="s">
        <v>58</v>
      </c>
      <c r="AF1585" s="162"/>
    </row>
    <row r="1586" spans="1:32" s="33" customFormat="1" ht="42" hidden="1" customHeight="1" x14ac:dyDescent="0.25">
      <c r="A1586" s="159">
        <v>5811</v>
      </c>
      <c r="B1586" s="29">
        <v>1234</v>
      </c>
      <c r="C1586" s="30" t="s">
        <v>52</v>
      </c>
      <c r="D1586" s="31" t="s">
        <v>53</v>
      </c>
      <c r="E1586" s="32"/>
      <c r="F1586" s="33" t="s">
        <v>59</v>
      </c>
      <c r="G1586" s="34" t="s">
        <v>1324</v>
      </c>
      <c r="H1586" s="35">
        <v>41038</v>
      </c>
      <c r="I1586" s="35">
        <v>41038</v>
      </c>
      <c r="J1586" s="32">
        <v>193</v>
      </c>
      <c r="K1586" s="32">
        <v>2</v>
      </c>
      <c r="L1586" s="36" t="s">
        <v>248</v>
      </c>
      <c r="M1586" s="32"/>
      <c r="N1586" s="32">
        <v>212</v>
      </c>
      <c r="O1586" s="37" t="s">
        <v>46</v>
      </c>
      <c r="P1586" s="38"/>
      <c r="Q1586" s="39">
        <f t="shared" si="51"/>
        <v>41768</v>
      </c>
      <c r="R1586" s="39">
        <f t="shared" si="52"/>
        <v>48343</v>
      </c>
      <c r="S1586" s="32"/>
      <c r="T1586" s="32" t="s">
        <v>47</v>
      </c>
      <c r="U1586" s="32"/>
      <c r="V1586" s="40"/>
      <c r="W1586" s="32">
        <v>2079</v>
      </c>
      <c r="X1586" s="32">
        <v>1819</v>
      </c>
      <c r="Y1586" s="32">
        <f>VLOOKUP(W1586,[1]CONTEO!$A:$B,2)</f>
        <v>1819</v>
      </c>
      <c r="Z1586" s="41" t="s">
        <v>57</v>
      </c>
      <c r="AA1586" s="34">
        <v>3</v>
      </c>
      <c r="AB1586" s="41">
        <v>41751</v>
      </c>
      <c r="AC1586" s="34">
        <v>6</v>
      </c>
      <c r="AD1586" s="42"/>
      <c r="AE1586" s="43" t="s">
        <v>58</v>
      </c>
      <c r="AF1586" s="162"/>
    </row>
    <row r="1587" spans="1:32" s="33" customFormat="1" ht="42" hidden="1" customHeight="1" x14ac:dyDescent="0.25">
      <c r="A1587" s="159">
        <v>5812</v>
      </c>
      <c r="B1587" s="29">
        <v>1235</v>
      </c>
      <c r="C1587" s="30" t="s">
        <v>52</v>
      </c>
      <c r="D1587" s="31" t="s">
        <v>53</v>
      </c>
      <c r="E1587" s="32"/>
      <c r="F1587" s="33" t="s">
        <v>59</v>
      </c>
      <c r="G1587" s="34" t="s">
        <v>1325</v>
      </c>
      <c r="H1587" s="35">
        <v>41038</v>
      </c>
      <c r="I1587" s="35">
        <v>41038</v>
      </c>
      <c r="J1587" s="32">
        <v>193</v>
      </c>
      <c r="K1587" s="32">
        <v>3</v>
      </c>
      <c r="L1587" s="36" t="s">
        <v>249</v>
      </c>
      <c r="M1587" s="32"/>
      <c r="N1587" s="32">
        <v>155</v>
      </c>
      <c r="O1587" s="37" t="s">
        <v>46</v>
      </c>
      <c r="P1587" s="38"/>
      <c r="Q1587" s="39">
        <f t="shared" si="51"/>
        <v>41768</v>
      </c>
      <c r="R1587" s="39">
        <f t="shared" si="52"/>
        <v>48343</v>
      </c>
      <c r="S1587" s="32"/>
      <c r="T1587" s="32" t="s">
        <v>47</v>
      </c>
      <c r="U1587" s="32"/>
      <c r="V1587" s="40"/>
      <c r="W1587" s="32">
        <v>2079</v>
      </c>
      <c r="X1587" s="32">
        <v>1819</v>
      </c>
      <c r="Y1587" s="32">
        <f>VLOOKUP(W1587,[1]CONTEO!$A:$B,2)</f>
        <v>1819</v>
      </c>
      <c r="Z1587" s="41" t="s">
        <v>57</v>
      </c>
      <c r="AA1587" s="34">
        <v>3</v>
      </c>
      <c r="AB1587" s="41">
        <v>41751</v>
      </c>
      <c r="AC1587" s="34">
        <v>6</v>
      </c>
      <c r="AD1587" s="42"/>
      <c r="AE1587" s="43" t="s">
        <v>58</v>
      </c>
      <c r="AF1587" s="162"/>
    </row>
    <row r="1588" spans="1:32" s="33" customFormat="1" ht="42" hidden="1" customHeight="1" x14ac:dyDescent="0.25">
      <c r="A1588" s="159">
        <v>5813</v>
      </c>
      <c r="B1588" s="29">
        <v>1236</v>
      </c>
      <c r="C1588" s="30" t="s">
        <v>52</v>
      </c>
      <c r="D1588" s="31" t="s">
        <v>53</v>
      </c>
      <c r="E1588" s="32"/>
      <c r="F1588" s="33" t="s">
        <v>59</v>
      </c>
      <c r="G1588" s="34">
        <v>13808</v>
      </c>
      <c r="H1588" s="35">
        <v>41038</v>
      </c>
      <c r="I1588" s="35">
        <v>41038</v>
      </c>
      <c r="J1588" s="32">
        <v>193</v>
      </c>
      <c r="K1588" s="32">
        <v>4</v>
      </c>
      <c r="L1588" s="36" t="s">
        <v>247</v>
      </c>
      <c r="M1588" s="32"/>
      <c r="N1588" s="32">
        <v>159</v>
      </c>
      <c r="O1588" s="37" t="s">
        <v>46</v>
      </c>
      <c r="P1588" s="38"/>
      <c r="Q1588" s="39">
        <f t="shared" si="51"/>
        <v>41768</v>
      </c>
      <c r="R1588" s="39">
        <f t="shared" si="52"/>
        <v>48343</v>
      </c>
      <c r="S1588" s="32"/>
      <c r="T1588" s="32" t="s">
        <v>47</v>
      </c>
      <c r="U1588" s="32"/>
      <c r="V1588" s="40"/>
      <c r="W1588" s="32">
        <v>2079</v>
      </c>
      <c r="X1588" s="32">
        <v>1819</v>
      </c>
      <c r="Y1588" s="32">
        <f>VLOOKUP(W1588,[1]CONTEO!$A:$B,2)</f>
        <v>1819</v>
      </c>
      <c r="Z1588" s="41" t="s">
        <v>57</v>
      </c>
      <c r="AA1588" s="34">
        <v>3</v>
      </c>
      <c r="AB1588" s="41">
        <v>41751</v>
      </c>
      <c r="AC1588" s="34">
        <v>6</v>
      </c>
      <c r="AD1588" s="42"/>
      <c r="AE1588" s="43" t="s">
        <v>58</v>
      </c>
      <c r="AF1588" s="162"/>
    </row>
    <row r="1589" spans="1:32" s="33" customFormat="1" ht="42" hidden="1" customHeight="1" x14ac:dyDescent="0.25">
      <c r="A1589" s="159">
        <v>5814</v>
      </c>
      <c r="B1589" s="29">
        <v>1237</v>
      </c>
      <c r="C1589" s="30" t="s">
        <v>52</v>
      </c>
      <c r="D1589" s="31" t="s">
        <v>53</v>
      </c>
      <c r="E1589" s="32"/>
      <c r="F1589" s="33" t="s">
        <v>59</v>
      </c>
      <c r="G1589" s="34">
        <v>13808</v>
      </c>
      <c r="H1589" s="35">
        <v>41039</v>
      </c>
      <c r="I1589" s="35">
        <v>41039</v>
      </c>
      <c r="J1589" s="32">
        <v>193</v>
      </c>
      <c r="K1589" s="32">
        <v>5</v>
      </c>
      <c r="L1589" s="36" t="s">
        <v>248</v>
      </c>
      <c r="M1589" s="32"/>
      <c r="N1589" s="32">
        <v>153</v>
      </c>
      <c r="O1589" s="37" t="s">
        <v>46</v>
      </c>
      <c r="P1589" s="38"/>
      <c r="Q1589" s="39">
        <f t="shared" si="51"/>
        <v>41769</v>
      </c>
      <c r="R1589" s="39">
        <f t="shared" si="52"/>
        <v>48344</v>
      </c>
      <c r="S1589" s="32"/>
      <c r="T1589" s="32" t="s">
        <v>47</v>
      </c>
      <c r="U1589" s="32"/>
      <c r="V1589" s="40"/>
      <c r="W1589" s="32">
        <v>2079</v>
      </c>
      <c r="X1589" s="32">
        <v>1819</v>
      </c>
      <c r="Y1589" s="32">
        <f>VLOOKUP(W1589,[1]CONTEO!$A:$B,2)</f>
        <v>1819</v>
      </c>
      <c r="Z1589" s="41" t="s">
        <v>57</v>
      </c>
      <c r="AA1589" s="34">
        <v>3</v>
      </c>
      <c r="AB1589" s="41">
        <v>41751</v>
      </c>
      <c r="AC1589" s="34">
        <v>6</v>
      </c>
      <c r="AD1589" s="42"/>
      <c r="AE1589" s="43" t="s">
        <v>58</v>
      </c>
      <c r="AF1589" s="162"/>
    </row>
    <row r="1590" spans="1:32" s="33" customFormat="1" ht="42" hidden="1" customHeight="1" x14ac:dyDescent="0.25">
      <c r="A1590" s="159">
        <v>5815</v>
      </c>
      <c r="B1590" s="29">
        <v>1238</v>
      </c>
      <c r="C1590" s="30" t="s">
        <v>52</v>
      </c>
      <c r="D1590" s="31" t="s">
        <v>53</v>
      </c>
      <c r="E1590" s="32"/>
      <c r="F1590" s="33" t="s">
        <v>59</v>
      </c>
      <c r="G1590" s="34" t="s">
        <v>1326</v>
      </c>
      <c r="H1590" s="35">
        <v>41039</v>
      </c>
      <c r="I1590" s="35">
        <v>41039</v>
      </c>
      <c r="J1590" s="32">
        <v>193</v>
      </c>
      <c r="K1590" s="32">
        <v>6</v>
      </c>
      <c r="L1590" s="36" t="s">
        <v>249</v>
      </c>
      <c r="M1590" s="32"/>
      <c r="N1590" s="32">
        <v>207</v>
      </c>
      <c r="O1590" s="37" t="s">
        <v>46</v>
      </c>
      <c r="P1590" s="38"/>
      <c r="Q1590" s="39">
        <f t="shared" si="51"/>
        <v>41769</v>
      </c>
      <c r="R1590" s="39">
        <f t="shared" si="52"/>
        <v>48344</v>
      </c>
      <c r="S1590" s="32"/>
      <c r="T1590" s="32" t="s">
        <v>47</v>
      </c>
      <c r="U1590" s="32"/>
      <c r="V1590" s="40"/>
      <c r="W1590" s="32">
        <v>2079</v>
      </c>
      <c r="X1590" s="32">
        <v>1819</v>
      </c>
      <c r="Y1590" s="32">
        <f>VLOOKUP(W1590,[1]CONTEO!$A:$B,2)</f>
        <v>1819</v>
      </c>
      <c r="Z1590" s="41" t="s">
        <v>57</v>
      </c>
      <c r="AA1590" s="34">
        <v>3</v>
      </c>
      <c r="AB1590" s="41">
        <v>41751</v>
      </c>
      <c r="AC1590" s="34">
        <v>6</v>
      </c>
      <c r="AD1590" s="42"/>
      <c r="AE1590" s="43" t="s">
        <v>58</v>
      </c>
      <c r="AF1590" s="162"/>
    </row>
    <row r="1591" spans="1:32" s="33" customFormat="1" ht="42" hidden="1" customHeight="1" x14ac:dyDescent="0.25">
      <c r="A1591" s="159">
        <v>5816</v>
      </c>
      <c r="B1591" s="29">
        <v>1239</v>
      </c>
      <c r="C1591" s="30" t="s">
        <v>52</v>
      </c>
      <c r="D1591" s="31" t="s">
        <v>53</v>
      </c>
      <c r="E1591" s="32"/>
      <c r="F1591" s="33" t="s">
        <v>59</v>
      </c>
      <c r="G1591" s="34" t="s">
        <v>1327</v>
      </c>
      <c r="H1591" s="35">
        <v>41039</v>
      </c>
      <c r="I1591" s="35">
        <v>41039</v>
      </c>
      <c r="J1591" s="32">
        <v>194</v>
      </c>
      <c r="K1591" s="32">
        <v>1</v>
      </c>
      <c r="L1591" s="36" t="s">
        <v>238</v>
      </c>
      <c r="M1591" s="32"/>
      <c r="N1591" s="32">
        <v>189</v>
      </c>
      <c r="O1591" s="37" t="s">
        <v>46</v>
      </c>
      <c r="P1591" s="38"/>
      <c r="Q1591" s="39">
        <f t="shared" si="51"/>
        <v>41769</v>
      </c>
      <c r="R1591" s="39">
        <f t="shared" si="52"/>
        <v>48344</v>
      </c>
      <c r="S1591" s="32"/>
      <c r="T1591" s="32" t="s">
        <v>47</v>
      </c>
      <c r="U1591" s="32"/>
      <c r="V1591" s="40"/>
      <c r="W1591" s="32">
        <v>2080</v>
      </c>
      <c r="X1591" s="32">
        <v>1820</v>
      </c>
      <c r="Y1591" s="32">
        <f>VLOOKUP(W1591,[1]CONTEO!$A:$B,2)</f>
        <v>1820</v>
      </c>
      <c r="Z1591" s="41" t="s">
        <v>57</v>
      </c>
      <c r="AA1591" s="34">
        <v>3</v>
      </c>
      <c r="AB1591" s="41">
        <v>41751</v>
      </c>
      <c r="AC1591" s="34">
        <v>6</v>
      </c>
      <c r="AD1591" s="42"/>
      <c r="AE1591" s="43" t="s">
        <v>58</v>
      </c>
      <c r="AF1591" s="162"/>
    </row>
    <row r="1592" spans="1:32" s="33" customFormat="1" ht="42" hidden="1" customHeight="1" x14ac:dyDescent="0.25">
      <c r="A1592" s="159">
        <v>5817</v>
      </c>
      <c r="B1592" s="29">
        <v>1240</v>
      </c>
      <c r="C1592" s="30" t="s">
        <v>52</v>
      </c>
      <c r="D1592" s="31" t="s">
        <v>53</v>
      </c>
      <c r="E1592" s="32"/>
      <c r="F1592" s="33" t="s">
        <v>59</v>
      </c>
      <c r="G1592" s="34" t="s">
        <v>1328</v>
      </c>
      <c r="H1592" s="35">
        <v>41039</v>
      </c>
      <c r="I1592" s="35">
        <v>41039</v>
      </c>
      <c r="J1592" s="32">
        <v>194</v>
      </c>
      <c r="K1592" s="32">
        <v>2</v>
      </c>
      <c r="L1592" s="36" t="s">
        <v>239</v>
      </c>
      <c r="M1592" s="32"/>
      <c r="N1592" s="32">
        <v>173</v>
      </c>
      <c r="O1592" s="37" t="s">
        <v>46</v>
      </c>
      <c r="P1592" s="38"/>
      <c r="Q1592" s="39">
        <f t="shared" si="51"/>
        <v>41769</v>
      </c>
      <c r="R1592" s="39">
        <f t="shared" si="52"/>
        <v>48344</v>
      </c>
      <c r="S1592" s="32"/>
      <c r="T1592" s="32" t="s">
        <v>47</v>
      </c>
      <c r="U1592" s="32"/>
      <c r="V1592" s="40"/>
      <c r="W1592" s="32">
        <v>2080</v>
      </c>
      <c r="X1592" s="32">
        <v>1820</v>
      </c>
      <c r="Y1592" s="32">
        <f>VLOOKUP(W1592,[1]CONTEO!$A:$B,2)</f>
        <v>1820</v>
      </c>
      <c r="Z1592" s="41" t="s">
        <v>57</v>
      </c>
      <c r="AA1592" s="34">
        <v>3</v>
      </c>
      <c r="AB1592" s="41">
        <v>41751</v>
      </c>
      <c r="AC1592" s="34">
        <v>6</v>
      </c>
      <c r="AD1592" s="42"/>
      <c r="AE1592" s="43" t="s">
        <v>58</v>
      </c>
      <c r="AF1592" s="162"/>
    </row>
    <row r="1593" spans="1:32" s="33" customFormat="1" ht="42" hidden="1" customHeight="1" x14ac:dyDescent="0.25">
      <c r="A1593" s="159">
        <v>5818</v>
      </c>
      <c r="B1593" s="29">
        <v>1241</v>
      </c>
      <c r="C1593" s="30" t="s">
        <v>52</v>
      </c>
      <c r="D1593" s="31" t="s">
        <v>53</v>
      </c>
      <c r="E1593" s="32"/>
      <c r="F1593" s="33" t="s">
        <v>59</v>
      </c>
      <c r="G1593" s="34" t="s">
        <v>1329</v>
      </c>
      <c r="H1593" s="35">
        <v>41039</v>
      </c>
      <c r="I1593" s="35">
        <v>41040</v>
      </c>
      <c r="J1593" s="32">
        <v>194</v>
      </c>
      <c r="K1593" s="32">
        <v>3</v>
      </c>
      <c r="L1593" s="36" t="s">
        <v>238</v>
      </c>
      <c r="M1593" s="32"/>
      <c r="N1593" s="32">
        <v>225</v>
      </c>
      <c r="O1593" s="37" t="s">
        <v>46</v>
      </c>
      <c r="P1593" s="38"/>
      <c r="Q1593" s="39">
        <f t="shared" si="51"/>
        <v>41770</v>
      </c>
      <c r="R1593" s="39">
        <f t="shared" si="52"/>
        <v>48345</v>
      </c>
      <c r="S1593" s="32"/>
      <c r="T1593" s="32" t="s">
        <v>47</v>
      </c>
      <c r="U1593" s="32"/>
      <c r="V1593" s="40"/>
      <c r="W1593" s="32">
        <v>2080</v>
      </c>
      <c r="X1593" s="32">
        <v>1820</v>
      </c>
      <c r="Y1593" s="32">
        <f>VLOOKUP(W1593,[1]CONTEO!$A:$B,2)</f>
        <v>1820</v>
      </c>
      <c r="Z1593" s="41" t="s">
        <v>57</v>
      </c>
      <c r="AA1593" s="34">
        <v>3</v>
      </c>
      <c r="AB1593" s="41">
        <v>41751</v>
      </c>
      <c r="AC1593" s="34">
        <v>6</v>
      </c>
      <c r="AD1593" s="42"/>
      <c r="AE1593" s="43" t="s">
        <v>58</v>
      </c>
      <c r="AF1593" s="162"/>
    </row>
    <row r="1594" spans="1:32" s="33" customFormat="1" ht="42" hidden="1" customHeight="1" x14ac:dyDescent="0.25">
      <c r="A1594" s="159">
        <v>5819</v>
      </c>
      <c r="B1594" s="29">
        <v>1242</v>
      </c>
      <c r="C1594" s="30" t="s">
        <v>52</v>
      </c>
      <c r="D1594" s="31" t="s">
        <v>53</v>
      </c>
      <c r="E1594" s="32"/>
      <c r="F1594" s="33" t="s">
        <v>59</v>
      </c>
      <c r="G1594" s="34" t="s">
        <v>1330</v>
      </c>
      <c r="H1594" s="35">
        <v>41043</v>
      </c>
      <c r="I1594" s="35">
        <v>41044</v>
      </c>
      <c r="J1594" s="32">
        <v>194</v>
      </c>
      <c r="K1594" s="32">
        <v>4</v>
      </c>
      <c r="L1594" s="36" t="s">
        <v>239</v>
      </c>
      <c r="M1594" s="32"/>
      <c r="N1594" s="32">
        <v>208</v>
      </c>
      <c r="O1594" s="37" t="s">
        <v>46</v>
      </c>
      <c r="P1594" s="38"/>
      <c r="Q1594" s="39">
        <f t="shared" si="51"/>
        <v>41774</v>
      </c>
      <c r="R1594" s="39">
        <f t="shared" si="52"/>
        <v>48349</v>
      </c>
      <c r="S1594" s="32"/>
      <c r="T1594" s="32" t="s">
        <v>47</v>
      </c>
      <c r="U1594" s="32"/>
      <c r="V1594" s="40"/>
      <c r="W1594" s="32">
        <v>2080</v>
      </c>
      <c r="X1594" s="32">
        <v>1820</v>
      </c>
      <c r="Y1594" s="32">
        <f>VLOOKUP(W1594,[1]CONTEO!$A:$B,2)</f>
        <v>1820</v>
      </c>
      <c r="Z1594" s="41" t="s">
        <v>57</v>
      </c>
      <c r="AA1594" s="34">
        <v>3</v>
      </c>
      <c r="AB1594" s="41">
        <v>41751</v>
      </c>
      <c r="AC1594" s="34">
        <v>6</v>
      </c>
      <c r="AD1594" s="42"/>
      <c r="AE1594" s="43" t="s">
        <v>58</v>
      </c>
      <c r="AF1594" s="162"/>
    </row>
    <row r="1595" spans="1:32" s="33" customFormat="1" ht="42" hidden="1" customHeight="1" x14ac:dyDescent="0.25">
      <c r="A1595" s="159">
        <v>5820</v>
      </c>
      <c r="B1595" s="29">
        <v>1243</v>
      </c>
      <c r="C1595" s="30" t="s">
        <v>52</v>
      </c>
      <c r="D1595" s="31" t="s">
        <v>53</v>
      </c>
      <c r="E1595" s="32"/>
      <c r="F1595" s="33" t="s">
        <v>59</v>
      </c>
      <c r="G1595" s="34" t="s">
        <v>1331</v>
      </c>
      <c r="H1595" s="35">
        <v>41044</v>
      </c>
      <c r="I1595" s="35">
        <v>41044</v>
      </c>
      <c r="J1595" s="32">
        <v>194</v>
      </c>
      <c r="K1595" s="32">
        <v>5</v>
      </c>
      <c r="L1595" s="36" t="s">
        <v>569</v>
      </c>
      <c r="M1595" s="32"/>
      <c r="N1595" s="32">
        <v>207</v>
      </c>
      <c r="O1595" s="37" t="s">
        <v>46</v>
      </c>
      <c r="P1595" s="38"/>
      <c r="Q1595" s="39">
        <f t="shared" si="51"/>
        <v>41774</v>
      </c>
      <c r="R1595" s="39">
        <f t="shared" si="52"/>
        <v>48349</v>
      </c>
      <c r="S1595" s="32"/>
      <c r="T1595" s="32" t="s">
        <v>47</v>
      </c>
      <c r="U1595" s="32"/>
      <c r="V1595" s="40"/>
      <c r="W1595" s="32">
        <v>2080</v>
      </c>
      <c r="X1595" s="32">
        <v>1820</v>
      </c>
      <c r="Y1595" s="32">
        <f>VLOOKUP(W1595,[1]CONTEO!$A:$B,2)</f>
        <v>1820</v>
      </c>
      <c r="Z1595" s="41" t="s">
        <v>57</v>
      </c>
      <c r="AA1595" s="34">
        <v>3</v>
      </c>
      <c r="AB1595" s="41">
        <v>41751</v>
      </c>
      <c r="AC1595" s="34">
        <v>6</v>
      </c>
      <c r="AD1595" s="42"/>
      <c r="AE1595" s="43" t="s">
        <v>58</v>
      </c>
      <c r="AF1595" s="162"/>
    </row>
    <row r="1596" spans="1:32" s="33" customFormat="1" ht="42" hidden="1" customHeight="1" x14ac:dyDescent="0.25">
      <c r="A1596" s="159">
        <v>5821</v>
      </c>
      <c r="B1596" s="29">
        <v>1244</v>
      </c>
      <c r="C1596" s="30" t="s">
        <v>52</v>
      </c>
      <c r="D1596" s="31" t="s">
        <v>53</v>
      </c>
      <c r="E1596" s="32"/>
      <c r="F1596" s="33" t="s">
        <v>59</v>
      </c>
      <c r="G1596" s="34">
        <v>14018</v>
      </c>
      <c r="H1596" s="35">
        <v>41044</v>
      </c>
      <c r="I1596" s="35">
        <v>41044</v>
      </c>
      <c r="J1596" s="32">
        <v>194</v>
      </c>
      <c r="K1596" s="32">
        <v>6</v>
      </c>
      <c r="L1596" s="36" t="s">
        <v>570</v>
      </c>
      <c r="M1596" s="32"/>
      <c r="N1596" s="32">
        <v>145</v>
      </c>
      <c r="O1596" s="37" t="s">
        <v>46</v>
      </c>
      <c r="P1596" s="38"/>
      <c r="Q1596" s="39">
        <f t="shared" si="51"/>
        <v>41774</v>
      </c>
      <c r="R1596" s="39">
        <f t="shared" si="52"/>
        <v>48349</v>
      </c>
      <c r="S1596" s="32"/>
      <c r="T1596" s="32" t="s">
        <v>47</v>
      </c>
      <c r="U1596" s="32"/>
      <c r="V1596" s="40"/>
      <c r="W1596" s="32">
        <v>2080</v>
      </c>
      <c r="X1596" s="32">
        <v>1820</v>
      </c>
      <c r="Y1596" s="32">
        <f>VLOOKUP(W1596,[1]CONTEO!$A:$B,2)</f>
        <v>1820</v>
      </c>
      <c r="Z1596" s="41" t="s">
        <v>57</v>
      </c>
      <c r="AA1596" s="34">
        <v>3</v>
      </c>
      <c r="AB1596" s="41">
        <v>41751</v>
      </c>
      <c r="AC1596" s="34">
        <v>6</v>
      </c>
      <c r="AD1596" s="42"/>
      <c r="AE1596" s="43" t="s">
        <v>58</v>
      </c>
      <c r="AF1596" s="162"/>
    </row>
    <row r="1597" spans="1:32" s="33" customFormat="1" ht="42" hidden="1" customHeight="1" x14ac:dyDescent="0.25">
      <c r="A1597" s="159">
        <v>5822</v>
      </c>
      <c r="B1597" s="29">
        <v>1245</v>
      </c>
      <c r="C1597" s="30" t="s">
        <v>52</v>
      </c>
      <c r="D1597" s="31" t="s">
        <v>53</v>
      </c>
      <c r="E1597" s="32"/>
      <c r="F1597" s="33" t="s">
        <v>59</v>
      </c>
      <c r="G1597" s="34">
        <v>14018</v>
      </c>
      <c r="H1597" s="35">
        <v>41044</v>
      </c>
      <c r="I1597" s="35">
        <v>41044</v>
      </c>
      <c r="J1597" s="32">
        <v>194</v>
      </c>
      <c r="K1597" s="32">
        <v>7</v>
      </c>
      <c r="L1597" s="36" t="s">
        <v>571</v>
      </c>
      <c r="M1597" s="32"/>
      <c r="N1597" s="32">
        <v>118</v>
      </c>
      <c r="O1597" s="37" t="s">
        <v>46</v>
      </c>
      <c r="P1597" s="38"/>
      <c r="Q1597" s="39">
        <f t="shared" si="51"/>
        <v>41774</v>
      </c>
      <c r="R1597" s="39">
        <f t="shared" si="52"/>
        <v>48349</v>
      </c>
      <c r="S1597" s="32"/>
      <c r="T1597" s="32" t="s">
        <v>47</v>
      </c>
      <c r="U1597" s="32"/>
      <c r="V1597" s="40"/>
      <c r="W1597" s="32">
        <v>2080</v>
      </c>
      <c r="X1597" s="32">
        <v>1820</v>
      </c>
      <c r="Y1597" s="32">
        <f>VLOOKUP(W1597,[1]CONTEO!$A:$B,2)</f>
        <v>1820</v>
      </c>
      <c r="Z1597" s="41" t="s">
        <v>57</v>
      </c>
      <c r="AA1597" s="34">
        <v>3</v>
      </c>
      <c r="AB1597" s="41">
        <v>41751</v>
      </c>
      <c r="AC1597" s="34">
        <v>6</v>
      </c>
      <c r="AD1597" s="42"/>
      <c r="AE1597" s="43" t="s">
        <v>58</v>
      </c>
      <c r="AF1597" s="162"/>
    </row>
    <row r="1598" spans="1:32" s="33" customFormat="1" ht="42" hidden="1" customHeight="1" x14ac:dyDescent="0.25">
      <c r="A1598" s="159">
        <v>5823</v>
      </c>
      <c r="B1598" s="29">
        <v>1246</v>
      </c>
      <c r="C1598" s="30" t="s">
        <v>52</v>
      </c>
      <c r="D1598" s="31" t="s">
        <v>53</v>
      </c>
      <c r="E1598" s="32"/>
      <c r="F1598" s="33" t="s">
        <v>59</v>
      </c>
      <c r="G1598" s="34" t="s">
        <v>1332</v>
      </c>
      <c r="H1598" s="35">
        <v>41044</v>
      </c>
      <c r="I1598" s="35">
        <v>41044</v>
      </c>
      <c r="J1598" s="32">
        <v>195</v>
      </c>
      <c r="K1598" s="32">
        <v>1</v>
      </c>
      <c r="L1598" s="36" t="s">
        <v>238</v>
      </c>
      <c r="M1598" s="32"/>
      <c r="N1598" s="32">
        <v>217</v>
      </c>
      <c r="O1598" s="37" t="s">
        <v>46</v>
      </c>
      <c r="P1598" s="38"/>
      <c r="Q1598" s="39">
        <f t="shared" si="51"/>
        <v>41774</v>
      </c>
      <c r="R1598" s="39">
        <f t="shared" si="52"/>
        <v>48349</v>
      </c>
      <c r="S1598" s="32"/>
      <c r="T1598" s="32" t="s">
        <v>47</v>
      </c>
      <c r="U1598" s="32"/>
      <c r="V1598" s="40"/>
      <c r="W1598" s="32">
        <v>2081</v>
      </c>
      <c r="X1598" s="32">
        <v>1821</v>
      </c>
      <c r="Y1598" s="32">
        <f>VLOOKUP(W1598,[1]CONTEO!$A:$B,2)</f>
        <v>1821</v>
      </c>
      <c r="Z1598" s="41" t="s">
        <v>57</v>
      </c>
      <c r="AA1598" s="34">
        <v>3</v>
      </c>
      <c r="AB1598" s="41">
        <v>41751</v>
      </c>
      <c r="AC1598" s="34">
        <v>6</v>
      </c>
      <c r="AD1598" s="42"/>
      <c r="AE1598" s="43" t="s">
        <v>58</v>
      </c>
      <c r="AF1598" s="162"/>
    </row>
    <row r="1599" spans="1:32" s="33" customFormat="1" ht="42" hidden="1" customHeight="1" x14ac:dyDescent="0.25">
      <c r="A1599" s="159">
        <v>5824</v>
      </c>
      <c r="B1599" s="29">
        <v>1247</v>
      </c>
      <c r="C1599" s="30" t="s">
        <v>52</v>
      </c>
      <c r="D1599" s="31" t="s">
        <v>53</v>
      </c>
      <c r="E1599" s="32"/>
      <c r="F1599" s="33" t="s">
        <v>59</v>
      </c>
      <c r="G1599" s="34" t="s">
        <v>1333</v>
      </c>
      <c r="H1599" s="35">
        <v>41044</v>
      </c>
      <c r="I1599" s="35">
        <v>41044</v>
      </c>
      <c r="J1599" s="32">
        <v>195</v>
      </c>
      <c r="K1599" s="32">
        <v>2</v>
      </c>
      <c r="L1599" s="36" t="s">
        <v>239</v>
      </c>
      <c r="M1599" s="32"/>
      <c r="N1599" s="32">
        <v>221</v>
      </c>
      <c r="O1599" s="37" t="s">
        <v>46</v>
      </c>
      <c r="P1599" s="38"/>
      <c r="Q1599" s="39">
        <f t="shared" si="51"/>
        <v>41774</v>
      </c>
      <c r="R1599" s="39">
        <f t="shared" si="52"/>
        <v>48349</v>
      </c>
      <c r="S1599" s="32"/>
      <c r="T1599" s="32" t="s">
        <v>47</v>
      </c>
      <c r="U1599" s="32"/>
      <c r="V1599" s="40"/>
      <c r="W1599" s="32">
        <v>2081</v>
      </c>
      <c r="X1599" s="32">
        <v>1821</v>
      </c>
      <c r="Y1599" s="32">
        <f>VLOOKUP(W1599,[1]CONTEO!$A:$B,2)</f>
        <v>1821</v>
      </c>
      <c r="Z1599" s="41" t="s">
        <v>57</v>
      </c>
      <c r="AA1599" s="34">
        <v>3</v>
      </c>
      <c r="AB1599" s="41">
        <v>41751</v>
      </c>
      <c r="AC1599" s="34">
        <v>6</v>
      </c>
      <c r="AD1599" s="42"/>
      <c r="AE1599" s="43" t="s">
        <v>58</v>
      </c>
      <c r="AF1599" s="162"/>
    </row>
    <row r="1600" spans="1:32" s="33" customFormat="1" ht="42" hidden="1" customHeight="1" x14ac:dyDescent="0.25">
      <c r="A1600" s="159">
        <v>5825</v>
      </c>
      <c r="B1600" s="29">
        <v>1248</v>
      </c>
      <c r="C1600" s="30" t="s">
        <v>52</v>
      </c>
      <c r="D1600" s="31" t="s">
        <v>53</v>
      </c>
      <c r="E1600" s="32"/>
      <c r="F1600" s="33" t="s">
        <v>59</v>
      </c>
      <c r="G1600" s="34" t="s">
        <v>1334</v>
      </c>
      <c r="H1600" s="35">
        <v>41044</v>
      </c>
      <c r="I1600" s="35">
        <v>41044</v>
      </c>
      <c r="J1600" s="32">
        <v>195</v>
      </c>
      <c r="K1600" s="32">
        <v>3</v>
      </c>
      <c r="L1600" s="36" t="s">
        <v>238</v>
      </c>
      <c r="M1600" s="32"/>
      <c r="N1600" s="32">
        <v>157</v>
      </c>
      <c r="O1600" s="37" t="s">
        <v>46</v>
      </c>
      <c r="P1600" s="38"/>
      <c r="Q1600" s="39">
        <f t="shared" si="51"/>
        <v>41774</v>
      </c>
      <c r="R1600" s="39">
        <f t="shared" si="52"/>
        <v>48349</v>
      </c>
      <c r="S1600" s="32"/>
      <c r="T1600" s="32" t="s">
        <v>47</v>
      </c>
      <c r="U1600" s="32"/>
      <c r="V1600" s="40"/>
      <c r="W1600" s="32">
        <v>2081</v>
      </c>
      <c r="X1600" s="32">
        <v>1821</v>
      </c>
      <c r="Y1600" s="32">
        <f>VLOOKUP(W1600,[1]CONTEO!$A:$B,2)</f>
        <v>1821</v>
      </c>
      <c r="Z1600" s="41" t="s">
        <v>57</v>
      </c>
      <c r="AA1600" s="34">
        <v>3</v>
      </c>
      <c r="AB1600" s="41">
        <v>41751</v>
      </c>
      <c r="AC1600" s="34">
        <v>6</v>
      </c>
      <c r="AD1600" s="42"/>
      <c r="AE1600" s="43" t="s">
        <v>58</v>
      </c>
      <c r="AF1600" s="162"/>
    </row>
    <row r="1601" spans="1:32" s="33" customFormat="1" ht="42" hidden="1" customHeight="1" x14ac:dyDescent="0.25">
      <c r="A1601" s="159">
        <v>5826</v>
      </c>
      <c r="B1601" s="29">
        <v>1249</v>
      </c>
      <c r="C1601" s="30" t="s">
        <v>52</v>
      </c>
      <c r="D1601" s="31" t="s">
        <v>53</v>
      </c>
      <c r="E1601" s="32"/>
      <c r="F1601" s="33" t="s">
        <v>59</v>
      </c>
      <c r="G1601" s="34" t="s">
        <v>1335</v>
      </c>
      <c r="H1601" s="35">
        <v>41045</v>
      </c>
      <c r="I1601" s="35">
        <v>41045</v>
      </c>
      <c r="J1601" s="32">
        <v>195</v>
      </c>
      <c r="K1601" s="32">
        <v>4</v>
      </c>
      <c r="L1601" s="36" t="s">
        <v>239</v>
      </c>
      <c r="M1601" s="32"/>
      <c r="N1601" s="32">
        <v>176</v>
      </c>
      <c r="O1601" s="37" t="s">
        <v>46</v>
      </c>
      <c r="P1601" s="38"/>
      <c r="Q1601" s="39">
        <f t="shared" si="51"/>
        <v>41775</v>
      </c>
      <c r="R1601" s="39">
        <f t="shared" si="52"/>
        <v>48350</v>
      </c>
      <c r="S1601" s="32"/>
      <c r="T1601" s="32" t="s">
        <v>47</v>
      </c>
      <c r="U1601" s="32"/>
      <c r="V1601" s="40"/>
      <c r="W1601" s="32">
        <v>2081</v>
      </c>
      <c r="X1601" s="32">
        <v>1821</v>
      </c>
      <c r="Y1601" s="32">
        <f>VLOOKUP(W1601,[1]CONTEO!$A:$B,2)</f>
        <v>1821</v>
      </c>
      <c r="Z1601" s="41" t="s">
        <v>57</v>
      </c>
      <c r="AA1601" s="34">
        <v>3</v>
      </c>
      <c r="AB1601" s="41">
        <v>41751</v>
      </c>
      <c r="AC1601" s="34">
        <v>6</v>
      </c>
      <c r="AD1601" s="42"/>
      <c r="AE1601" s="43" t="s">
        <v>58</v>
      </c>
      <c r="AF1601" s="162"/>
    </row>
    <row r="1602" spans="1:32" s="33" customFormat="1" ht="42" hidden="1" customHeight="1" x14ac:dyDescent="0.25">
      <c r="A1602" s="159">
        <v>5827</v>
      </c>
      <c r="B1602" s="29">
        <v>1250</v>
      </c>
      <c r="C1602" s="30" t="s">
        <v>52</v>
      </c>
      <c r="D1602" s="31" t="s">
        <v>53</v>
      </c>
      <c r="E1602" s="32"/>
      <c r="F1602" s="33" t="s">
        <v>59</v>
      </c>
      <c r="G1602" s="34" t="s">
        <v>1336</v>
      </c>
      <c r="H1602" s="35">
        <v>41046</v>
      </c>
      <c r="I1602" s="35">
        <v>41046</v>
      </c>
      <c r="J1602" s="32">
        <v>195</v>
      </c>
      <c r="K1602" s="32">
        <v>5</v>
      </c>
      <c r="L1602" s="36" t="s">
        <v>1337</v>
      </c>
      <c r="M1602" s="32"/>
      <c r="N1602" s="32">
        <v>162</v>
      </c>
      <c r="O1602" s="37" t="s">
        <v>46</v>
      </c>
      <c r="P1602" s="38"/>
      <c r="Q1602" s="39">
        <f t="shared" si="51"/>
        <v>41776</v>
      </c>
      <c r="R1602" s="39">
        <f t="shared" si="52"/>
        <v>48351</v>
      </c>
      <c r="S1602" s="32"/>
      <c r="T1602" s="32" t="s">
        <v>47</v>
      </c>
      <c r="U1602" s="32"/>
      <c r="V1602" s="40"/>
      <c r="W1602" s="32">
        <v>2081</v>
      </c>
      <c r="X1602" s="32">
        <v>1821</v>
      </c>
      <c r="Y1602" s="32">
        <f>VLOOKUP(W1602,[1]CONTEO!$A:$B,2)</f>
        <v>1821</v>
      </c>
      <c r="Z1602" s="41" t="s">
        <v>57</v>
      </c>
      <c r="AA1602" s="34">
        <v>3</v>
      </c>
      <c r="AB1602" s="41">
        <v>41751</v>
      </c>
      <c r="AC1602" s="34">
        <v>6</v>
      </c>
      <c r="AD1602" s="42"/>
      <c r="AE1602" s="43" t="s">
        <v>58</v>
      </c>
      <c r="AF1602" s="162"/>
    </row>
    <row r="1603" spans="1:32" s="33" customFormat="1" ht="42" hidden="1" customHeight="1" x14ac:dyDescent="0.25">
      <c r="A1603" s="159">
        <v>5828</v>
      </c>
      <c r="B1603" s="29">
        <v>1251</v>
      </c>
      <c r="C1603" s="30" t="s">
        <v>52</v>
      </c>
      <c r="D1603" s="31" t="s">
        <v>53</v>
      </c>
      <c r="E1603" s="32"/>
      <c r="F1603" s="33" t="s">
        <v>59</v>
      </c>
      <c r="G1603" s="34" t="s">
        <v>1338</v>
      </c>
      <c r="H1603" s="35">
        <v>41046</v>
      </c>
      <c r="I1603" s="35">
        <v>41047</v>
      </c>
      <c r="J1603" s="32">
        <v>195</v>
      </c>
      <c r="K1603" s="32">
        <v>6</v>
      </c>
      <c r="L1603" s="36" t="s">
        <v>247</v>
      </c>
      <c r="M1603" s="32"/>
      <c r="N1603" s="32">
        <v>161</v>
      </c>
      <c r="O1603" s="37" t="s">
        <v>46</v>
      </c>
      <c r="P1603" s="38"/>
      <c r="Q1603" s="39">
        <f t="shared" si="51"/>
        <v>41777</v>
      </c>
      <c r="R1603" s="39">
        <f t="shared" si="52"/>
        <v>48352</v>
      </c>
      <c r="S1603" s="32"/>
      <c r="T1603" s="32" t="s">
        <v>47</v>
      </c>
      <c r="U1603" s="32"/>
      <c r="V1603" s="40"/>
      <c r="W1603" s="32">
        <v>2081</v>
      </c>
      <c r="X1603" s="32">
        <v>1821</v>
      </c>
      <c r="Y1603" s="32">
        <f>VLOOKUP(W1603,[1]CONTEO!$A:$B,2)</f>
        <v>1821</v>
      </c>
      <c r="Z1603" s="41" t="s">
        <v>57</v>
      </c>
      <c r="AA1603" s="34">
        <v>3</v>
      </c>
      <c r="AB1603" s="41">
        <v>41751</v>
      </c>
      <c r="AC1603" s="34">
        <v>6</v>
      </c>
      <c r="AD1603" s="42"/>
      <c r="AE1603" s="43" t="s">
        <v>58</v>
      </c>
      <c r="AF1603" s="162"/>
    </row>
    <row r="1604" spans="1:32" s="33" customFormat="1" ht="42" hidden="1" customHeight="1" x14ac:dyDescent="0.25">
      <c r="A1604" s="159">
        <v>5829</v>
      </c>
      <c r="B1604" s="29">
        <v>1252</v>
      </c>
      <c r="C1604" s="30" t="s">
        <v>52</v>
      </c>
      <c r="D1604" s="31" t="s">
        <v>53</v>
      </c>
      <c r="E1604" s="32"/>
      <c r="F1604" s="33" t="s">
        <v>59</v>
      </c>
      <c r="G1604" s="34" t="s">
        <v>1339</v>
      </c>
      <c r="H1604" s="35">
        <v>41047</v>
      </c>
      <c r="I1604" s="35">
        <v>41051</v>
      </c>
      <c r="J1604" s="32">
        <v>195</v>
      </c>
      <c r="K1604" s="32">
        <v>7</v>
      </c>
      <c r="L1604" s="36" t="s">
        <v>248</v>
      </c>
      <c r="M1604" s="32"/>
      <c r="N1604" s="32">
        <v>137</v>
      </c>
      <c r="O1604" s="37" t="s">
        <v>46</v>
      </c>
      <c r="P1604" s="38"/>
      <c r="Q1604" s="39">
        <f t="shared" si="51"/>
        <v>41781</v>
      </c>
      <c r="R1604" s="39">
        <f t="shared" si="52"/>
        <v>48356</v>
      </c>
      <c r="S1604" s="32"/>
      <c r="T1604" s="32" t="s">
        <v>47</v>
      </c>
      <c r="U1604" s="32"/>
      <c r="V1604" s="40"/>
      <c r="W1604" s="32">
        <v>2081</v>
      </c>
      <c r="X1604" s="32">
        <v>1821</v>
      </c>
      <c r="Y1604" s="32">
        <f>VLOOKUP(W1604,[1]CONTEO!$A:$B,2)</f>
        <v>1821</v>
      </c>
      <c r="Z1604" s="41" t="s">
        <v>57</v>
      </c>
      <c r="AA1604" s="34">
        <v>3</v>
      </c>
      <c r="AB1604" s="41">
        <v>41751</v>
      </c>
      <c r="AC1604" s="34">
        <v>6</v>
      </c>
      <c r="AD1604" s="42"/>
      <c r="AE1604" s="43" t="s">
        <v>58</v>
      </c>
      <c r="AF1604" s="162"/>
    </row>
    <row r="1605" spans="1:32" s="33" customFormat="1" ht="42" hidden="1" customHeight="1" x14ac:dyDescent="0.25">
      <c r="A1605" s="159">
        <v>5830</v>
      </c>
      <c r="B1605" s="29">
        <v>1253</v>
      </c>
      <c r="C1605" s="30" t="s">
        <v>52</v>
      </c>
      <c r="D1605" s="31" t="s">
        <v>53</v>
      </c>
      <c r="E1605" s="32"/>
      <c r="F1605" s="33" t="s">
        <v>59</v>
      </c>
      <c r="G1605" s="34" t="s">
        <v>1340</v>
      </c>
      <c r="H1605" s="35">
        <v>41051</v>
      </c>
      <c r="I1605" s="35">
        <v>41051</v>
      </c>
      <c r="J1605" s="32">
        <v>195</v>
      </c>
      <c r="K1605" s="32">
        <v>8</v>
      </c>
      <c r="L1605" s="36" t="s">
        <v>249</v>
      </c>
      <c r="M1605" s="32"/>
      <c r="N1605" s="32">
        <v>122</v>
      </c>
      <c r="O1605" s="37" t="s">
        <v>46</v>
      </c>
      <c r="P1605" s="38"/>
      <c r="Q1605" s="39">
        <f t="shared" si="51"/>
        <v>41781</v>
      </c>
      <c r="R1605" s="39">
        <f t="shared" si="52"/>
        <v>48356</v>
      </c>
      <c r="S1605" s="32"/>
      <c r="T1605" s="32" t="s">
        <v>47</v>
      </c>
      <c r="U1605" s="32"/>
      <c r="V1605" s="40"/>
      <c r="W1605" s="32">
        <v>2081</v>
      </c>
      <c r="X1605" s="32">
        <v>1821</v>
      </c>
      <c r="Y1605" s="32">
        <f>VLOOKUP(W1605,[1]CONTEO!$A:$B,2)</f>
        <v>1821</v>
      </c>
      <c r="Z1605" s="41" t="s">
        <v>57</v>
      </c>
      <c r="AA1605" s="34">
        <v>3</v>
      </c>
      <c r="AB1605" s="41">
        <v>41751</v>
      </c>
      <c r="AC1605" s="34">
        <v>6</v>
      </c>
      <c r="AD1605" s="42"/>
      <c r="AE1605" s="43" t="s">
        <v>58</v>
      </c>
      <c r="AF1605" s="162"/>
    </row>
    <row r="1606" spans="1:32" s="33" customFormat="1" ht="42" hidden="1" customHeight="1" x14ac:dyDescent="0.25">
      <c r="A1606" s="159">
        <v>5831</v>
      </c>
      <c r="B1606" s="29">
        <v>1254</v>
      </c>
      <c r="C1606" s="30" t="s">
        <v>52</v>
      </c>
      <c r="D1606" s="31" t="s">
        <v>53</v>
      </c>
      <c r="E1606" s="32"/>
      <c r="F1606" s="33" t="s">
        <v>59</v>
      </c>
      <c r="G1606" s="34" t="s">
        <v>1341</v>
      </c>
      <c r="H1606" s="35">
        <v>41051</v>
      </c>
      <c r="I1606" s="35">
        <v>41051</v>
      </c>
      <c r="J1606" s="32">
        <v>196</v>
      </c>
      <c r="K1606" s="32">
        <v>1</v>
      </c>
      <c r="L1606" s="36" t="s">
        <v>247</v>
      </c>
      <c r="M1606" s="32"/>
      <c r="N1606" s="32">
        <v>203</v>
      </c>
      <c r="O1606" s="37" t="s">
        <v>46</v>
      </c>
      <c r="P1606" s="38"/>
      <c r="Q1606" s="39">
        <f t="shared" si="51"/>
        <v>41781</v>
      </c>
      <c r="R1606" s="39">
        <f t="shared" si="52"/>
        <v>48356</v>
      </c>
      <c r="S1606" s="32"/>
      <c r="T1606" s="32" t="s">
        <v>47</v>
      </c>
      <c r="U1606" s="32"/>
      <c r="V1606" s="40"/>
      <c r="W1606" s="32">
        <v>2082</v>
      </c>
      <c r="X1606" s="32">
        <v>1822</v>
      </c>
      <c r="Y1606" s="32">
        <f>VLOOKUP(W1606,[1]CONTEO!$A:$B,2)</f>
        <v>1822</v>
      </c>
      <c r="Z1606" s="41" t="s">
        <v>57</v>
      </c>
      <c r="AA1606" s="34">
        <v>3</v>
      </c>
      <c r="AB1606" s="41">
        <v>41751</v>
      </c>
      <c r="AC1606" s="34">
        <v>6</v>
      </c>
      <c r="AD1606" s="42"/>
      <c r="AE1606" s="43" t="s">
        <v>58</v>
      </c>
      <c r="AF1606" s="162"/>
    </row>
    <row r="1607" spans="1:32" s="33" customFormat="1" ht="42" hidden="1" customHeight="1" x14ac:dyDescent="0.25">
      <c r="A1607" s="159">
        <v>5832</v>
      </c>
      <c r="B1607" s="29">
        <v>1255</v>
      </c>
      <c r="C1607" s="30" t="s">
        <v>52</v>
      </c>
      <c r="D1607" s="31" t="s">
        <v>53</v>
      </c>
      <c r="E1607" s="32"/>
      <c r="F1607" s="33" t="s">
        <v>59</v>
      </c>
      <c r="G1607" s="34" t="s">
        <v>1342</v>
      </c>
      <c r="H1607" s="35">
        <v>41051</v>
      </c>
      <c r="I1607" s="35">
        <v>41051</v>
      </c>
      <c r="J1607" s="32">
        <v>196</v>
      </c>
      <c r="K1607" s="32">
        <v>2</v>
      </c>
      <c r="L1607" s="36" t="s">
        <v>248</v>
      </c>
      <c r="M1607" s="32"/>
      <c r="N1607" s="32">
        <v>133</v>
      </c>
      <c r="O1607" s="37" t="s">
        <v>46</v>
      </c>
      <c r="P1607" s="38"/>
      <c r="Q1607" s="39">
        <f t="shared" si="51"/>
        <v>41781</v>
      </c>
      <c r="R1607" s="39">
        <f t="shared" si="52"/>
        <v>48356</v>
      </c>
      <c r="S1607" s="32"/>
      <c r="T1607" s="32" t="s">
        <v>47</v>
      </c>
      <c r="U1607" s="32"/>
      <c r="V1607" s="40"/>
      <c r="W1607" s="32">
        <v>2082</v>
      </c>
      <c r="X1607" s="32">
        <v>1822</v>
      </c>
      <c r="Y1607" s="32">
        <f>VLOOKUP(W1607,[1]CONTEO!$A:$B,2)</f>
        <v>1822</v>
      </c>
      <c r="Z1607" s="41" t="s">
        <v>57</v>
      </c>
      <c r="AA1607" s="34">
        <v>3</v>
      </c>
      <c r="AB1607" s="41">
        <v>41751</v>
      </c>
      <c r="AC1607" s="34">
        <v>6</v>
      </c>
      <c r="AD1607" s="42"/>
      <c r="AE1607" s="43" t="s">
        <v>58</v>
      </c>
      <c r="AF1607" s="162"/>
    </row>
    <row r="1608" spans="1:32" s="33" customFormat="1" ht="42" hidden="1" customHeight="1" x14ac:dyDescent="0.25">
      <c r="A1608" s="159">
        <v>5833</v>
      </c>
      <c r="B1608" s="29">
        <v>1256</v>
      </c>
      <c r="C1608" s="30" t="s">
        <v>52</v>
      </c>
      <c r="D1608" s="31" t="s">
        <v>53</v>
      </c>
      <c r="E1608" s="32"/>
      <c r="F1608" s="33" t="s">
        <v>59</v>
      </c>
      <c r="G1608" s="34" t="s">
        <v>1343</v>
      </c>
      <c r="H1608" s="35">
        <v>41052</v>
      </c>
      <c r="I1608" s="35">
        <v>41052</v>
      </c>
      <c r="J1608" s="32">
        <v>196</v>
      </c>
      <c r="K1608" s="32">
        <v>3</v>
      </c>
      <c r="L1608" s="36" t="s">
        <v>249</v>
      </c>
      <c r="M1608" s="32"/>
      <c r="N1608" s="32">
        <v>166</v>
      </c>
      <c r="O1608" s="37" t="s">
        <v>46</v>
      </c>
      <c r="P1608" s="38"/>
      <c r="Q1608" s="39">
        <f t="shared" si="51"/>
        <v>41782</v>
      </c>
      <c r="R1608" s="39">
        <f t="shared" si="52"/>
        <v>48357</v>
      </c>
      <c r="S1608" s="32"/>
      <c r="T1608" s="32" t="s">
        <v>47</v>
      </c>
      <c r="U1608" s="32"/>
      <c r="V1608" s="40"/>
      <c r="W1608" s="32">
        <v>2082</v>
      </c>
      <c r="X1608" s="32">
        <v>1822</v>
      </c>
      <c r="Y1608" s="32">
        <f>VLOOKUP(W1608,[1]CONTEO!$A:$B,2)</f>
        <v>1822</v>
      </c>
      <c r="Z1608" s="41" t="s">
        <v>57</v>
      </c>
      <c r="AA1608" s="34">
        <v>3</v>
      </c>
      <c r="AB1608" s="41">
        <v>41751</v>
      </c>
      <c r="AC1608" s="34">
        <v>6</v>
      </c>
      <c r="AD1608" s="42"/>
      <c r="AE1608" s="43" t="s">
        <v>58</v>
      </c>
      <c r="AF1608" s="162"/>
    </row>
    <row r="1609" spans="1:32" s="33" customFormat="1" ht="42" hidden="1" customHeight="1" x14ac:dyDescent="0.25">
      <c r="A1609" s="159">
        <v>5834</v>
      </c>
      <c r="B1609" s="29">
        <v>1257</v>
      </c>
      <c r="C1609" s="30" t="s">
        <v>52</v>
      </c>
      <c r="D1609" s="31" t="s">
        <v>53</v>
      </c>
      <c r="E1609" s="32"/>
      <c r="F1609" s="33" t="s">
        <v>59</v>
      </c>
      <c r="G1609" s="34" t="s">
        <v>1344</v>
      </c>
      <c r="H1609" s="35">
        <v>41052</v>
      </c>
      <c r="I1609" s="35">
        <v>41052</v>
      </c>
      <c r="J1609" s="32">
        <v>196</v>
      </c>
      <c r="K1609" s="32">
        <v>4</v>
      </c>
      <c r="L1609" s="36" t="s">
        <v>247</v>
      </c>
      <c r="M1609" s="32"/>
      <c r="N1609" s="32">
        <v>176</v>
      </c>
      <c r="O1609" s="37" t="s">
        <v>46</v>
      </c>
      <c r="P1609" s="38"/>
      <c r="Q1609" s="39">
        <f t="shared" ref="Q1609:Q1679" si="53">EDATE(I1609,24)</f>
        <v>41782</v>
      </c>
      <c r="R1609" s="39">
        <f t="shared" si="52"/>
        <v>48357</v>
      </c>
      <c r="S1609" s="32"/>
      <c r="T1609" s="32" t="s">
        <v>47</v>
      </c>
      <c r="U1609" s="32"/>
      <c r="V1609" s="40"/>
      <c r="W1609" s="32">
        <v>2082</v>
      </c>
      <c r="X1609" s="32">
        <v>1822</v>
      </c>
      <c r="Y1609" s="32">
        <f>VLOOKUP(W1609,[1]CONTEO!$A:$B,2)</f>
        <v>1822</v>
      </c>
      <c r="Z1609" s="41" t="s">
        <v>57</v>
      </c>
      <c r="AA1609" s="34">
        <v>3</v>
      </c>
      <c r="AB1609" s="41">
        <v>41751</v>
      </c>
      <c r="AC1609" s="34">
        <v>6</v>
      </c>
      <c r="AD1609" s="42"/>
      <c r="AE1609" s="43" t="s">
        <v>58</v>
      </c>
      <c r="AF1609" s="162"/>
    </row>
    <row r="1610" spans="1:32" s="33" customFormat="1" ht="42" hidden="1" customHeight="1" x14ac:dyDescent="0.25">
      <c r="A1610" s="159">
        <v>5835</v>
      </c>
      <c r="B1610" s="29">
        <v>1258</v>
      </c>
      <c r="C1610" s="30" t="s">
        <v>52</v>
      </c>
      <c r="D1610" s="31" t="s">
        <v>53</v>
      </c>
      <c r="E1610" s="32"/>
      <c r="F1610" s="33" t="s">
        <v>59</v>
      </c>
      <c r="G1610" s="34" t="s">
        <v>1345</v>
      </c>
      <c r="H1610" s="35">
        <v>41052</v>
      </c>
      <c r="I1610" s="35">
        <v>41052</v>
      </c>
      <c r="J1610" s="32">
        <v>196</v>
      </c>
      <c r="K1610" s="32">
        <v>5</v>
      </c>
      <c r="L1610" s="36" t="s">
        <v>248</v>
      </c>
      <c r="M1610" s="32"/>
      <c r="N1610" s="32">
        <v>188</v>
      </c>
      <c r="O1610" s="37" t="s">
        <v>46</v>
      </c>
      <c r="P1610" s="38"/>
      <c r="Q1610" s="39">
        <f t="shared" si="53"/>
        <v>41782</v>
      </c>
      <c r="R1610" s="39">
        <f t="shared" si="52"/>
        <v>48357</v>
      </c>
      <c r="S1610" s="32"/>
      <c r="T1610" s="32" t="s">
        <v>47</v>
      </c>
      <c r="U1610" s="32"/>
      <c r="V1610" s="40"/>
      <c r="W1610" s="32">
        <v>2082</v>
      </c>
      <c r="X1610" s="32">
        <v>1822</v>
      </c>
      <c r="Y1610" s="32">
        <f>VLOOKUP(W1610,[1]CONTEO!$A:$B,2)</f>
        <v>1822</v>
      </c>
      <c r="Z1610" s="41" t="s">
        <v>57</v>
      </c>
      <c r="AA1610" s="34">
        <v>3</v>
      </c>
      <c r="AB1610" s="41">
        <v>41751</v>
      </c>
      <c r="AC1610" s="34">
        <v>6</v>
      </c>
      <c r="AD1610" s="42"/>
      <c r="AE1610" s="43" t="s">
        <v>58</v>
      </c>
      <c r="AF1610" s="162"/>
    </row>
    <row r="1611" spans="1:32" s="33" customFormat="1" ht="42" hidden="1" customHeight="1" x14ac:dyDescent="0.25">
      <c r="A1611" s="159">
        <v>5836</v>
      </c>
      <c r="B1611" s="29">
        <v>1259</v>
      </c>
      <c r="C1611" s="30" t="s">
        <v>52</v>
      </c>
      <c r="D1611" s="31" t="s">
        <v>53</v>
      </c>
      <c r="E1611" s="32"/>
      <c r="F1611" s="33" t="s">
        <v>59</v>
      </c>
      <c r="G1611" s="34" t="s">
        <v>1346</v>
      </c>
      <c r="H1611" s="35">
        <v>41053</v>
      </c>
      <c r="I1611" s="35">
        <v>41053</v>
      </c>
      <c r="J1611" s="32">
        <v>196</v>
      </c>
      <c r="K1611" s="32">
        <v>6</v>
      </c>
      <c r="L1611" s="36" t="s">
        <v>249</v>
      </c>
      <c r="M1611" s="32"/>
      <c r="N1611" s="32">
        <v>177</v>
      </c>
      <c r="O1611" s="37" t="s">
        <v>46</v>
      </c>
      <c r="P1611" s="38"/>
      <c r="Q1611" s="39">
        <f t="shared" si="53"/>
        <v>41783</v>
      </c>
      <c r="R1611" s="39">
        <f t="shared" si="52"/>
        <v>48358</v>
      </c>
      <c r="S1611" s="32"/>
      <c r="T1611" s="32" t="s">
        <v>47</v>
      </c>
      <c r="U1611" s="32"/>
      <c r="V1611" s="40"/>
      <c r="W1611" s="32">
        <v>2082</v>
      </c>
      <c r="X1611" s="32">
        <v>1822</v>
      </c>
      <c r="Y1611" s="32">
        <f>VLOOKUP(W1611,[1]CONTEO!$A:$B,2)</f>
        <v>1822</v>
      </c>
      <c r="Z1611" s="41" t="s">
        <v>57</v>
      </c>
      <c r="AA1611" s="34">
        <v>3</v>
      </c>
      <c r="AB1611" s="41">
        <v>41751</v>
      </c>
      <c r="AC1611" s="34">
        <v>6</v>
      </c>
      <c r="AD1611" s="42"/>
      <c r="AE1611" s="43" t="s">
        <v>58</v>
      </c>
      <c r="AF1611" s="162"/>
    </row>
    <row r="1612" spans="1:32" s="33" customFormat="1" ht="42" hidden="1" customHeight="1" x14ac:dyDescent="0.25">
      <c r="A1612" s="159">
        <v>5837</v>
      </c>
      <c r="B1612" s="29">
        <v>1260</v>
      </c>
      <c r="C1612" s="30" t="s">
        <v>52</v>
      </c>
      <c r="D1612" s="31" t="s">
        <v>53</v>
      </c>
      <c r="E1612" s="32"/>
      <c r="F1612" s="33" t="s">
        <v>59</v>
      </c>
      <c r="G1612" s="34" t="s">
        <v>1347</v>
      </c>
      <c r="H1612" s="35">
        <v>41053</v>
      </c>
      <c r="I1612" s="35">
        <v>41053</v>
      </c>
      <c r="J1612" s="32">
        <v>197</v>
      </c>
      <c r="K1612" s="32">
        <v>1</v>
      </c>
      <c r="L1612" s="36" t="s">
        <v>247</v>
      </c>
      <c r="M1612" s="32"/>
      <c r="N1612" s="32">
        <v>199</v>
      </c>
      <c r="O1612" s="37" t="s">
        <v>46</v>
      </c>
      <c r="P1612" s="38"/>
      <c r="Q1612" s="39">
        <f t="shared" si="53"/>
        <v>41783</v>
      </c>
      <c r="R1612" s="39">
        <f t="shared" si="52"/>
        <v>48358</v>
      </c>
      <c r="S1612" s="32"/>
      <c r="T1612" s="32" t="s">
        <v>47</v>
      </c>
      <c r="U1612" s="32"/>
      <c r="V1612" s="40"/>
      <c r="W1612" s="32">
        <v>2083</v>
      </c>
      <c r="X1612" s="32">
        <v>1823</v>
      </c>
      <c r="Y1612" s="32">
        <f>VLOOKUP(W1612,[1]CONTEO!$A:$B,2)</f>
        <v>1823</v>
      </c>
      <c r="Z1612" s="41" t="s">
        <v>57</v>
      </c>
      <c r="AA1612" s="34">
        <v>3</v>
      </c>
      <c r="AB1612" s="41">
        <v>41751</v>
      </c>
      <c r="AC1612" s="34">
        <v>6</v>
      </c>
      <c r="AD1612" s="42"/>
      <c r="AE1612" s="43" t="s">
        <v>58</v>
      </c>
      <c r="AF1612" s="162"/>
    </row>
    <row r="1613" spans="1:32" s="33" customFormat="1" ht="42" hidden="1" customHeight="1" x14ac:dyDescent="0.25">
      <c r="A1613" s="159">
        <v>5838</v>
      </c>
      <c r="B1613" s="29">
        <v>1261</v>
      </c>
      <c r="C1613" s="30" t="s">
        <v>52</v>
      </c>
      <c r="D1613" s="31" t="s">
        <v>53</v>
      </c>
      <c r="E1613" s="32"/>
      <c r="F1613" s="33" t="s">
        <v>59</v>
      </c>
      <c r="G1613" s="34" t="s">
        <v>1348</v>
      </c>
      <c r="H1613" s="35">
        <v>41053</v>
      </c>
      <c r="I1613" s="35">
        <v>41053</v>
      </c>
      <c r="J1613" s="32">
        <v>197</v>
      </c>
      <c r="K1613" s="32">
        <v>2</v>
      </c>
      <c r="L1613" s="36" t="s">
        <v>248</v>
      </c>
      <c r="M1613" s="32"/>
      <c r="N1613" s="32">
        <v>130</v>
      </c>
      <c r="O1613" s="37" t="s">
        <v>46</v>
      </c>
      <c r="P1613" s="38"/>
      <c r="Q1613" s="39">
        <f t="shared" si="53"/>
        <v>41783</v>
      </c>
      <c r="R1613" s="39">
        <f t="shared" si="52"/>
        <v>48358</v>
      </c>
      <c r="S1613" s="32"/>
      <c r="T1613" s="32" t="s">
        <v>47</v>
      </c>
      <c r="U1613" s="32"/>
      <c r="V1613" s="40"/>
      <c r="W1613" s="32">
        <v>2083</v>
      </c>
      <c r="X1613" s="32">
        <v>1823</v>
      </c>
      <c r="Y1613" s="32">
        <f>VLOOKUP(W1613,[1]CONTEO!$A:$B,2)</f>
        <v>1823</v>
      </c>
      <c r="Z1613" s="41" t="s">
        <v>57</v>
      </c>
      <c r="AA1613" s="34">
        <v>3</v>
      </c>
      <c r="AB1613" s="41">
        <v>41751</v>
      </c>
      <c r="AC1613" s="34">
        <v>6</v>
      </c>
      <c r="AD1613" s="42"/>
      <c r="AE1613" s="43" t="s">
        <v>58</v>
      </c>
      <c r="AF1613" s="162"/>
    </row>
    <row r="1614" spans="1:32" s="33" customFormat="1" ht="42" hidden="1" customHeight="1" x14ac:dyDescent="0.25">
      <c r="A1614" s="159">
        <v>5839</v>
      </c>
      <c r="B1614" s="29">
        <v>1262</v>
      </c>
      <c r="C1614" s="30" t="s">
        <v>52</v>
      </c>
      <c r="D1614" s="31" t="s">
        <v>53</v>
      </c>
      <c r="E1614" s="32"/>
      <c r="F1614" s="33" t="s">
        <v>59</v>
      </c>
      <c r="G1614" s="34" t="s">
        <v>1349</v>
      </c>
      <c r="H1614" s="35">
        <v>41053</v>
      </c>
      <c r="I1614" s="35">
        <v>41053</v>
      </c>
      <c r="J1614" s="32">
        <v>197</v>
      </c>
      <c r="K1614" s="32">
        <v>3</v>
      </c>
      <c r="L1614" s="36" t="s">
        <v>249</v>
      </c>
      <c r="M1614" s="32"/>
      <c r="N1614" s="32">
        <v>132</v>
      </c>
      <c r="O1614" s="37" t="s">
        <v>46</v>
      </c>
      <c r="P1614" s="38"/>
      <c r="Q1614" s="39">
        <f t="shared" si="53"/>
        <v>41783</v>
      </c>
      <c r="R1614" s="39">
        <f t="shared" si="52"/>
        <v>48358</v>
      </c>
      <c r="S1614" s="32"/>
      <c r="T1614" s="32" t="s">
        <v>47</v>
      </c>
      <c r="U1614" s="32"/>
      <c r="V1614" s="40"/>
      <c r="W1614" s="32">
        <v>2083</v>
      </c>
      <c r="X1614" s="32">
        <v>1823</v>
      </c>
      <c r="Y1614" s="32">
        <f>VLOOKUP(W1614,[1]CONTEO!$A:$B,2)</f>
        <v>1823</v>
      </c>
      <c r="Z1614" s="41" t="s">
        <v>57</v>
      </c>
      <c r="AA1614" s="34">
        <v>3</v>
      </c>
      <c r="AB1614" s="41">
        <v>41751</v>
      </c>
      <c r="AC1614" s="34">
        <v>6</v>
      </c>
      <c r="AD1614" s="42"/>
      <c r="AE1614" s="43" t="s">
        <v>58</v>
      </c>
      <c r="AF1614" s="162"/>
    </row>
    <row r="1615" spans="1:32" s="33" customFormat="1" ht="42" hidden="1" customHeight="1" x14ac:dyDescent="0.25">
      <c r="A1615" s="159">
        <v>5840</v>
      </c>
      <c r="B1615" s="29">
        <v>1263</v>
      </c>
      <c r="C1615" s="30" t="s">
        <v>52</v>
      </c>
      <c r="D1615" s="31" t="s">
        <v>53</v>
      </c>
      <c r="E1615" s="32"/>
      <c r="F1615" s="33" t="s">
        <v>59</v>
      </c>
      <c r="G1615" s="34" t="s">
        <v>1350</v>
      </c>
      <c r="H1615" s="35">
        <v>41053</v>
      </c>
      <c r="I1615" s="35">
        <v>41057</v>
      </c>
      <c r="J1615" s="32">
        <v>197</v>
      </c>
      <c r="K1615" s="32">
        <v>4</v>
      </c>
      <c r="L1615" s="36" t="s">
        <v>247</v>
      </c>
      <c r="M1615" s="32"/>
      <c r="N1615" s="32">
        <v>172</v>
      </c>
      <c r="O1615" s="37" t="s">
        <v>46</v>
      </c>
      <c r="P1615" s="38"/>
      <c r="Q1615" s="39">
        <f t="shared" si="53"/>
        <v>41787</v>
      </c>
      <c r="R1615" s="39">
        <f t="shared" si="52"/>
        <v>48362</v>
      </c>
      <c r="S1615" s="32"/>
      <c r="T1615" s="32" t="s">
        <v>47</v>
      </c>
      <c r="U1615" s="32"/>
      <c r="V1615" s="40"/>
      <c r="W1615" s="32">
        <v>2083</v>
      </c>
      <c r="X1615" s="32">
        <v>1823</v>
      </c>
      <c r="Y1615" s="32">
        <f>VLOOKUP(W1615,[1]CONTEO!$A:$B,2)</f>
        <v>1823</v>
      </c>
      <c r="Z1615" s="41" t="s">
        <v>57</v>
      </c>
      <c r="AA1615" s="34">
        <v>3</v>
      </c>
      <c r="AB1615" s="41">
        <v>41751</v>
      </c>
      <c r="AC1615" s="34">
        <v>6</v>
      </c>
      <c r="AD1615" s="42"/>
      <c r="AE1615" s="43" t="s">
        <v>58</v>
      </c>
      <c r="AF1615" s="162"/>
    </row>
    <row r="1616" spans="1:32" s="33" customFormat="1" ht="42" hidden="1" customHeight="1" x14ac:dyDescent="0.25">
      <c r="A1616" s="159">
        <v>5841</v>
      </c>
      <c r="B1616" s="29">
        <v>1264</v>
      </c>
      <c r="C1616" s="30" t="s">
        <v>52</v>
      </c>
      <c r="D1616" s="31" t="s">
        <v>53</v>
      </c>
      <c r="E1616" s="32"/>
      <c r="F1616" s="33" t="s">
        <v>59</v>
      </c>
      <c r="G1616" s="34" t="s">
        <v>1351</v>
      </c>
      <c r="H1616" s="35">
        <v>41057</v>
      </c>
      <c r="I1616" s="35">
        <v>41057</v>
      </c>
      <c r="J1616" s="32">
        <v>197</v>
      </c>
      <c r="K1616" s="32">
        <v>5</v>
      </c>
      <c r="L1616" s="36" t="s">
        <v>248</v>
      </c>
      <c r="M1616" s="32"/>
      <c r="N1616" s="32">
        <v>175</v>
      </c>
      <c r="O1616" s="37" t="s">
        <v>46</v>
      </c>
      <c r="P1616" s="38"/>
      <c r="Q1616" s="39">
        <f t="shared" si="53"/>
        <v>41787</v>
      </c>
      <c r="R1616" s="39">
        <f t="shared" si="52"/>
        <v>48362</v>
      </c>
      <c r="S1616" s="32"/>
      <c r="T1616" s="32" t="s">
        <v>47</v>
      </c>
      <c r="U1616" s="32"/>
      <c r="V1616" s="40"/>
      <c r="W1616" s="32">
        <v>2083</v>
      </c>
      <c r="X1616" s="32">
        <v>1823</v>
      </c>
      <c r="Y1616" s="32">
        <f>VLOOKUP(W1616,[1]CONTEO!$A:$B,2)</f>
        <v>1823</v>
      </c>
      <c r="Z1616" s="41" t="s">
        <v>57</v>
      </c>
      <c r="AA1616" s="34">
        <v>3</v>
      </c>
      <c r="AB1616" s="41">
        <v>41751</v>
      </c>
      <c r="AC1616" s="34">
        <v>6</v>
      </c>
      <c r="AD1616" s="42"/>
      <c r="AE1616" s="43" t="s">
        <v>58</v>
      </c>
      <c r="AF1616" s="162"/>
    </row>
    <row r="1617" spans="1:32" s="33" customFormat="1" ht="42" hidden="1" customHeight="1" x14ac:dyDescent="0.25">
      <c r="A1617" s="159">
        <v>5842</v>
      </c>
      <c r="B1617" s="29">
        <v>1265</v>
      </c>
      <c r="C1617" s="30" t="s">
        <v>52</v>
      </c>
      <c r="D1617" s="31" t="s">
        <v>53</v>
      </c>
      <c r="E1617" s="32"/>
      <c r="F1617" s="33" t="s">
        <v>59</v>
      </c>
      <c r="G1617" s="34" t="s">
        <v>1352</v>
      </c>
      <c r="H1617" s="35">
        <v>41058</v>
      </c>
      <c r="I1617" s="35">
        <v>41058</v>
      </c>
      <c r="J1617" s="32">
        <v>197</v>
      </c>
      <c r="K1617" s="32">
        <v>6</v>
      </c>
      <c r="L1617" s="36" t="s">
        <v>249</v>
      </c>
      <c r="M1617" s="32"/>
      <c r="N1617" s="32">
        <v>140</v>
      </c>
      <c r="O1617" s="37" t="s">
        <v>46</v>
      </c>
      <c r="P1617" s="38"/>
      <c r="Q1617" s="39">
        <f t="shared" si="53"/>
        <v>41788</v>
      </c>
      <c r="R1617" s="39">
        <f t="shared" si="52"/>
        <v>48363</v>
      </c>
      <c r="S1617" s="32"/>
      <c r="T1617" s="32" t="s">
        <v>47</v>
      </c>
      <c r="U1617" s="32"/>
      <c r="V1617" s="40"/>
      <c r="W1617" s="32">
        <v>2083</v>
      </c>
      <c r="X1617" s="32">
        <v>1823</v>
      </c>
      <c r="Y1617" s="32">
        <f>VLOOKUP(W1617,[1]CONTEO!$A:$B,2)</f>
        <v>1823</v>
      </c>
      <c r="Z1617" s="41" t="s">
        <v>57</v>
      </c>
      <c r="AA1617" s="34">
        <v>3</v>
      </c>
      <c r="AB1617" s="41">
        <v>41751</v>
      </c>
      <c r="AC1617" s="34">
        <v>6</v>
      </c>
      <c r="AD1617" s="42"/>
      <c r="AE1617" s="43" t="s">
        <v>58</v>
      </c>
      <c r="AF1617" s="162"/>
    </row>
    <row r="1618" spans="1:32" s="33" customFormat="1" ht="42" hidden="1" customHeight="1" x14ac:dyDescent="0.25">
      <c r="A1618" s="159">
        <v>5843</v>
      </c>
      <c r="B1618" s="29">
        <v>1266</v>
      </c>
      <c r="C1618" s="30" t="s">
        <v>52</v>
      </c>
      <c r="D1618" s="31" t="s">
        <v>53</v>
      </c>
      <c r="E1618" s="32"/>
      <c r="F1618" s="33" t="s">
        <v>59</v>
      </c>
      <c r="G1618" s="34" t="s">
        <v>1353</v>
      </c>
      <c r="H1618" s="35">
        <v>41058</v>
      </c>
      <c r="I1618" s="35">
        <v>41058</v>
      </c>
      <c r="J1618" s="32">
        <v>198</v>
      </c>
      <c r="K1618" s="32">
        <v>1</v>
      </c>
      <c r="L1618" s="36" t="s">
        <v>247</v>
      </c>
      <c r="M1618" s="32"/>
      <c r="N1618" s="32">
        <v>174</v>
      </c>
      <c r="O1618" s="37" t="s">
        <v>46</v>
      </c>
      <c r="P1618" s="38"/>
      <c r="Q1618" s="39">
        <f t="shared" si="53"/>
        <v>41788</v>
      </c>
      <c r="R1618" s="39">
        <f t="shared" si="52"/>
        <v>48363</v>
      </c>
      <c r="S1618" s="32"/>
      <c r="T1618" s="32" t="s">
        <v>47</v>
      </c>
      <c r="U1618" s="32"/>
      <c r="V1618" s="40"/>
      <c r="W1618" s="32">
        <v>2084</v>
      </c>
      <c r="X1618" s="32">
        <v>1824</v>
      </c>
      <c r="Y1618" s="32">
        <f>VLOOKUP(W1618,[1]CONTEO!$A:$B,2)</f>
        <v>1824</v>
      </c>
      <c r="Z1618" s="41" t="s">
        <v>57</v>
      </c>
      <c r="AA1618" s="34">
        <v>3</v>
      </c>
      <c r="AB1618" s="41">
        <v>41751</v>
      </c>
      <c r="AC1618" s="34">
        <v>6</v>
      </c>
      <c r="AD1618" s="42"/>
      <c r="AE1618" s="43" t="s">
        <v>58</v>
      </c>
      <c r="AF1618" s="162"/>
    </row>
    <row r="1619" spans="1:32" s="33" customFormat="1" ht="42" hidden="1" customHeight="1" x14ac:dyDescent="0.25">
      <c r="A1619" s="159">
        <v>5844</v>
      </c>
      <c r="B1619" s="29">
        <v>1267</v>
      </c>
      <c r="C1619" s="30" t="s">
        <v>52</v>
      </c>
      <c r="D1619" s="31" t="s">
        <v>53</v>
      </c>
      <c r="E1619" s="32"/>
      <c r="F1619" s="33" t="s">
        <v>59</v>
      </c>
      <c r="G1619" s="34" t="s">
        <v>1354</v>
      </c>
      <c r="H1619" s="35">
        <v>41058</v>
      </c>
      <c r="I1619" s="35">
        <v>41058</v>
      </c>
      <c r="J1619" s="32">
        <v>198</v>
      </c>
      <c r="K1619" s="32">
        <v>2</v>
      </c>
      <c r="L1619" s="36" t="s">
        <v>248</v>
      </c>
      <c r="M1619" s="32"/>
      <c r="N1619" s="32">
        <v>150</v>
      </c>
      <c r="O1619" s="37" t="s">
        <v>46</v>
      </c>
      <c r="P1619" s="38"/>
      <c r="Q1619" s="39">
        <f t="shared" si="53"/>
        <v>41788</v>
      </c>
      <c r="R1619" s="39">
        <f t="shared" si="52"/>
        <v>48363</v>
      </c>
      <c r="S1619" s="32"/>
      <c r="T1619" s="32" t="s">
        <v>47</v>
      </c>
      <c r="U1619" s="32"/>
      <c r="V1619" s="40"/>
      <c r="W1619" s="32">
        <v>2084</v>
      </c>
      <c r="X1619" s="32">
        <v>1824</v>
      </c>
      <c r="Y1619" s="32">
        <f>VLOOKUP(W1619,[1]CONTEO!$A:$B,2)</f>
        <v>1824</v>
      </c>
      <c r="Z1619" s="41" t="s">
        <v>57</v>
      </c>
      <c r="AA1619" s="34">
        <v>3</v>
      </c>
      <c r="AB1619" s="41">
        <v>41751</v>
      </c>
      <c r="AC1619" s="34">
        <v>6</v>
      </c>
      <c r="AD1619" s="42"/>
      <c r="AE1619" s="43" t="s">
        <v>58</v>
      </c>
      <c r="AF1619" s="162"/>
    </row>
    <row r="1620" spans="1:32" s="33" customFormat="1" ht="42" hidden="1" customHeight="1" x14ac:dyDescent="0.25">
      <c r="A1620" s="159">
        <v>5845</v>
      </c>
      <c r="B1620" s="29">
        <v>1268</v>
      </c>
      <c r="C1620" s="30" t="s">
        <v>52</v>
      </c>
      <c r="D1620" s="31" t="s">
        <v>53</v>
      </c>
      <c r="E1620" s="32"/>
      <c r="F1620" s="33" t="s">
        <v>59</v>
      </c>
      <c r="G1620" s="34" t="s">
        <v>1355</v>
      </c>
      <c r="H1620" s="35">
        <v>41058</v>
      </c>
      <c r="I1620" s="35">
        <v>41058</v>
      </c>
      <c r="J1620" s="32">
        <v>198</v>
      </c>
      <c r="K1620" s="32">
        <v>3</v>
      </c>
      <c r="L1620" s="36" t="s">
        <v>249</v>
      </c>
      <c r="M1620" s="32"/>
      <c r="N1620" s="32">
        <v>161</v>
      </c>
      <c r="O1620" s="37" t="s">
        <v>46</v>
      </c>
      <c r="P1620" s="38"/>
      <c r="Q1620" s="39">
        <f t="shared" si="53"/>
        <v>41788</v>
      </c>
      <c r="R1620" s="39">
        <f t="shared" si="52"/>
        <v>48363</v>
      </c>
      <c r="S1620" s="32"/>
      <c r="T1620" s="32" t="s">
        <v>47</v>
      </c>
      <c r="U1620" s="32"/>
      <c r="V1620" s="40"/>
      <c r="W1620" s="32">
        <v>2084</v>
      </c>
      <c r="X1620" s="32">
        <v>1824</v>
      </c>
      <c r="Y1620" s="32">
        <f>VLOOKUP(W1620,[1]CONTEO!$A:$B,2)</f>
        <v>1824</v>
      </c>
      <c r="Z1620" s="41" t="s">
        <v>57</v>
      </c>
      <c r="AA1620" s="34">
        <v>3</v>
      </c>
      <c r="AB1620" s="41">
        <v>41751</v>
      </c>
      <c r="AC1620" s="34">
        <v>6</v>
      </c>
      <c r="AD1620" s="42"/>
      <c r="AE1620" s="43" t="s">
        <v>58</v>
      </c>
      <c r="AF1620" s="162"/>
    </row>
    <row r="1621" spans="1:32" s="33" customFormat="1" ht="42" hidden="1" customHeight="1" x14ac:dyDescent="0.25">
      <c r="A1621" s="159">
        <v>5846</v>
      </c>
      <c r="B1621" s="29">
        <v>1269</v>
      </c>
      <c r="C1621" s="30" t="s">
        <v>52</v>
      </c>
      <c r="D1621" s="31" t="s">
        <v>53</v>
      </c>
      <c r="E1621" s="32"/>
      <c r="F1621" s="33" t="s">
        <v>59</v>
      </c>
      <c r="G1621" s="34" t="s">
        <v>1356</v>
      </c>
      <c r="H1621" s="35">
        <v>41058</v>
      </c>
      <c r="I1621" s="35">
        <v>41058</v>
      </c>
      <c r="J1621" s="32">
        <v>198</v>
      </c>
      <c r="K1621" s="32">
        <v>4</v>
      </c>
      <c r="L1621" s="36" t="s">
        <v>238</v>
      </c>
      <c r="M1621" s="32"/>
      <c r="N1621" s="32">
        <v>214</v>
      </c>
      <c r="O1621" s="37" t="s">
        <v>46</v>
      </c>
      <c r="P1621" s="38"/>
      <c r="Q1621" s="39">
        <f t="shared" si="53"/>
        <v>41788</v>
      </c>
      <c r="R1621" s="39">
        <f t="shared" si="52"/>
        <v>48363</v>
      </c>
      <c r="S1621" s="32"/>
      <c r="T1621" s="32" t="s">
        <v>47</v>
      </c>
      <c r="U1621" s="32"/>
      <c r="V1621" s="40"/>
      <c r="W1621" s="32">
        <v>2084</v>
      </c>
      <c r="X1621" s="32">
        <v>1824</v>
      </c>
      <c r="Y1621" s="32">
        <f>VLOOKUP(W1621,[1]CONTEO!$A:$B,2)</f>
        <v>1824</v>
      </c>
      <c r="Z1621" s="41" t="s">
        <v>57</v>
      </c>
      <c r="AA1621" s="34">
        <v>3</v>
      </c>
      <c r="AB1621" s="41">
        <v>41751</v>
      </c>
      <c r="AC1621" s="34">
        <v>6</v>
      </c>
      <c r="AD1621" s="42"/>
      <c r="AE1621" s="43" t="s">
        <v>58</v>
      </c>
      <c r="AF1621" s="162"/>
    </row>
    <row r="1622" spans="1:32" s="33" customFormat="1" ht="42" hidden="1" customHeight="1" x14ac:dyDescent="0.25">
      <c r="A1622" s="159">
        <v>5847</v>
      </c>
      <c r="B1622" s="29">
        <v>1270</v>
      </c>
      <c r="C1622" s="30" t="s">
        <v>52</v>
      </c>
      <c r="D1622" s="31" t="s">
        <v>53</v>
      </c>
      <c r="E1622" s="32"/>
      <c r="F1622" s="33" t="s">
        <v>59</v>
      </c>
      <c r="G1622" s="34" t="s">
        <v>1357</v>
      </c>
      <c r="H1622" s="35">
        <v>41058</v>
      </c>
      <c r="I1622" s="35">
        <v>41058</v>
      </c>
      <c r="J1622" s="32">
        <v>198</v>
      </c>
      <c r="K1622" s="32">
        <v>5</v>
      </c>
      <c r="L1622" s="36" t="s">
        <v>239</v>
      </c>
      <c r="M1622" s="32"/>
      <c r="N1622" s="32">
        <v>220</v>
      </c>
      <c r="O1622" s="37" t="s">
        <v>46</v>
      </c>
      <c r="P1622" s="38"/>
      <c r="Q1622" s="39">
        <f t="shared" si="53"/>
        <v>41788</v>
      </c>
      <c r="R1622" s="39">
        <f t="shared" si="52"/>
        <v>48363</v>
      </c>
      <c r="S1622" s="32"/>
      <c r="T1622" s="32" t="s">
        <v>47</v>
      </c>
      <c r="U1622" s="32"/>
      <c r="V1622" s="40"/>
      <c r="W1622" s="32">
        <v>2084</v>
      </c>
      <c r="X1622" s="32">
        <v>1824</v>
      </c>
      <c r="Y1622" s="32">
        <f>VLOOKUP(W1622,[1]CONTEO!$A:$B,2)</f>
        <v>1824</v>
      </c>
      <c r="Z1622" s="41" t="s">
        <v>57</v>
      </c>
      <c r="AA1622" s="34">
        <v>3</v>
      </c>
      <c r="AB1622" s="41">
        <v>41751</v>
      </c>
      <c r="AC1622" s="34">
        <v>6</v>
      </c>
      <c r="AD1622" s="42"/>
      <c r="AE1622" s="43" t="s">
        <v>58</v>
      </c>
      <c r="AF1622" s="162"/>
    </row>
    <row r="1623" spans="1:32" s="33" customFormat="1" ht="42" hidden="1" customHeight="1" x14ac:dyDescent="0.25">
      <c r="A1623" s="159">
        <v>5848</v>
      </c>
      <c r="B1623" s="29">
        <v>1271</v>
      </c>
      <c r="C1623" s="30" t="s">
        <v>52</v>
      </c>
      <c r="D1623" s="31" t="s">
        <v>53</v>
      </c>
      <c r="E1623" s="32"/>
      <c r="F1623" s="33" t="s">
        <v>59</v>
      </c>
      <c r="G1623" s="34" t="s">
        <v>1358</v>
      </c>
      <c r="H1623" s="35">
        <v>41058</v>
      </c>
      <c r="I1623" s="35">
        <v>41058</v>
      </c>
      <c r="J1623" s="32">
        <v>198</v>
      </c>
      <c r="K1623" s="32">
        <v>6</v>
      </c>
      <c r="L1623" s="36" t="s">
        <v>238</v>
      </c>
      <c r="M1623" s="32"/>
      <c r="N1623" s="32">
        <v>209</v>
      </c>
      <c r="O1623" s="37" t="s">
        <v>46</v>
      </c>
      <c r="P1623" s="38"/>
      <c r="Q1623" s="39">
        <f t="shared" si="53"/>
        <v>41788</v>
      </c>
      <c r="R1623" s="39">
        <f t="shared" si="52"/>
        <v>48363</v>
      </c>
      <c r="S1623" s="32"/>
      <c r="T1623" s="32" t="s">
        <v>47</v>
      </c>
      <c r="U1623" s="32"/>
      <c r="V1623" s="40"/>
      <c r="W1623" s="32">
        <v>2084</v>
      </c>
      <c r="X1623" s="32">
        <v>1824</v>
      </c>
      <c r="Y1623" s="32">
        <f>VLOOKUP(W1623,[1]CONTEO!$A:$B,2)</f>
        <v>1824</v>
      </c>
      <c r="Z1623" s="41" t="s">
        <v>57</v>
      </c>
      <c r="AA1623" s="34">
        <v>3</v>
      </c>
      <c r="AB1623" s="41">
        <v>41751</v>
      </c>
      <c r="AC1623" s="34">
        <v>6</v>
      </c>
      <c r="AD1623" s="42"/>
      <c r="AE1623" s="43" t="s">
        <v>58</v>
      </c>
      <c r="AF1623" s="162"/>
    </row>
    <row r="1624" spans="1:32" s="33" customFormat="1" ht="42" hidden="1" customHeight="1" x14ac:dyDescent="0.25">
      <c r="A1624" s="159">
        <v>5849</v>
      </c>
      <c r="B1624" s="29">
        <v>1272</v>
      </c>
      <c r="C1624" s="30" t="s">
        <v>52</v>
      </c>
      <c r="D1624" s="31" t="s">
        <v>53</v>
      </c>
      <c r="E1624" s="32"/>
      <c r="F1624" s="33" t="s">
        <v>59</v>
      </c>
      <c r="G1624" s="34" t="s">
        <v>1359</v>
      </c>
      <c r="H1624" s="35">
        <v>41058</v>
      </c>
      <c r="I1624" s="35">
        <v>41058</v>
      </c>
      <c r="J1624" s="32">
        <v>198</v>
      </c>
      <c r="K1624" s="32">
        <v>7</v>
      </c>
      <c r="L1624" s="36" t="s">
        <v>239</v>
      </c>
      <c r="M1624" s="32"/>
      <c r="N1624" s="32">
        <v>203</v>
      </c>
      <c r="O1624" s="37" t="s">
        <v>46</v>
      </c>
      <c r="P1624" s="38"/>
      <c r="Q1624" s="39">
        <f t="shared" si="53"/>
        <v>41788</v>
      </c>
      <c r="R1624" s="39">
        <f t="shared" si="52"/>
        <v>48363</v>
      </c>
      <c r="S1624" s="32"/>
      <c r="T1624" s="32" t="s">
        <v>47</v>
      </c>
      <c r="U1624" s="32"/>
      <c r="V1624" s="40"/>
      <c r="W1624" s="32">
        <v>2084</v>
      </c>
      <c r="X1624" s="32">
        <v>1824</v>
      </c>
      <c r="Y1624" s="32">
        <f>VLOOKUP(W1624,[1]CONTEO!$A:$B,2)</f>
        <v>1824</v>
      </c>
      <c r="Z1624" s="41" t="s">
        <v>57</v>
      </c>
      <c r="AA1624" s="34">
        <v>3</v>
      </c>
      <c r="AB1624" s="41">
        <v>41751</v>
      </c>
      <c r="AC1624" s="34">
        <v>6</v>
      </c>
      <c r="AD1624" s="42"/>
      <c r="AE1624" s="43" t="s">
        <v>58</v>
      </c>
      <c r="AF1624" s="162"/>
    </row>
    <row r="1625" spans="1:32" s="33" customFormat="1" ht="42" hidden="1" customHeight="1" x14ac:dyDescent="0.25">
      <c r="A1625" s="159">
        <v>5850</v>
      </c>
      <c r="B1625" s="29">
        <v>1273</v>
      </c>
      <c r="C1625" s="30" t="s">
        <v>52</v>
      </c>
      <c r="D1625" s="31" t="s">
        <v>53</v>
      </c>
      <c r="E1625" s="32"/>
      <c r="F1625" s="33" t="s">
        <v>59</v>
      </c>
      <c r="G1625" s="34">
        <v>14541</v>
      </c>
      <c r="H1625" s="35">
        <v>41058</v>
      </c>
      <c r="I1625" s="35">
        <v>41058</v>
      </c>
      <c r="J1625" s="32">
        <v>199</v>
      </c>
      <c r="K1625" s="32">
        <v>1</v>
      </c>
      <c r="L1625" s="36" t="s">
        <v>247</v>
      </c>
      <c r="M1625" s="32"/>
      <c r="N1625" s="32">
        <v>103</v>
      </c>
      <c r="O1625" s="37" t="s">
        <v>46</v>
      </c>
      <c r="P1625" s="38"/>
      <c r="Q1625" s="39">
        <f t="shared" si="53"/>
        <v>41788</v>
      </c>
      <c r="R1625" s="39">
        <f t="shared" si="52"/>
        <v>48363</v>
      </c>
      <c r="S1625" s="32"/>
      <c r="T1625" s="32" t="s">
        <v>47</v>
      </c>
      <c r="U1625" s="32"/>
      <c r="V1625" s="40"/>
      <c r="W1625" s="32">
        <v>2085</v>
      </c>
      <c r="X1625" s="32">
        <v>1825</v>
      </c>
      <c r="Y1625" s="32">
        <f>VLOOKUP(W1625,[1]CONTEO!$A:$B,2)</f>
        <v>1825</v>
      </c>
      <c r="Z1625" s="41" t="s">
        <v>57</v>
      </c>
      <c r="AA1625" s="34">
        <v>3</v>
      </c>
      <c r="AB1625" s="41">
        <v>41751</v>
      </c>
      <c r="AC1625" s="34">
        <v>6</v>
      </c>
      <c r="AD1625" s="42"/>
      <c r="AE1625" s="43" t="s">
        <v>58</v>
      </c>
      <c r="AF1625" s="162"/>
    </row>
    <row r="1626" spans="1:32" s="33" customFormat="1" ht="42" hidden="1" customHeight="1" x14ac:dyDescent="0.25">
      <c r="A1626" s="159">
        <v>5851</v>
      </c>
      <c r="B1626" s="29">
        <v>1274</v>
      </c>
      <c r="C1626" s="30" t="s">
        <v>52</v>
      </c>
      <c r="D1626" s="31" t="s">
        <v>53</v>
      </c>
      <c r="E1626" s="32"/>
      <c r="F1626" s="33" t="s">
        <v>59</v>
      </c>
      <c r="G1626" s="34">
        <v>14542</v>
      </c>
      <c r="H1626" s="35">
        <v>41058</v>
      </c>
      <c r="I1626" s="35">
        <v>41058</v>
      </c>
      <c r="J1626" s="32">
        <v>199</v>
      </c>
      <c r="K1626" s="32">
        <v>2</v>
      </c>
      <c r="L1626" s="36" t="s">
        <v>248</v>
      </c>
      <c r="M1626" s="32"/>
      <c r="N1626" s="32">
        <v>238</v>
      </c>
      <c r="O1626" s="37" t="s">
        <v>46</v>
      </c>
      <c r="P1626" s="38"/>
      <c r="Q1626" s="39">
        <f t="shared" si="53"/>
        <v>41788</v>
      </c>
      <c r="R1626" s="39">
        <f t="shared" si="52"/>
        <v>48363</v>
      </c>
      <c r="S1626" s="32"/>
      <c r="T1626" s="32" t="s">
        <v>47</v>
      </c>
      <c r="U1626" s="32"/>
      <c r="V1626" s="40"/>
      <c r="W1626" s="32">
        <v>2085</v>
      </c>
      <c r="X1626" s="32">
        <v>1825</v>
      </c>
      <c r="Y1626" s="32">
        <f>VLOOKUP(W1626,[1]CONTEO!$A:$B,2)</f>
        <v>1825</v>
      </c>
      <c r="Z1626" s="41" t="s">
        <v>57</v>
      </c>
      <c r="AA1626" s="34">
        <v>3</v>
      </c>
      <c r="AB1626" s="41">
        <v>41751</v>
      </c>
      <c r="AC1626" s="34">
        <v>6</v>
      </c>
      <c r="AD1626" s="42"/>
      <c r="AE1626" s="43" t="s">
        <v>58</v>
      </c>
      <c r="AF1626" s="162"/>
    </row>
    <row r="1627" spans="1:32" s="33" customFormat="1" ht="42" hidden="1" customHeight="1" x14ac:dyDescent="0.25">
      <c r="A1627" s="159">
        <v>5852</v>
      </c>
      <c r="B1627" s="29">
        <v>1275</v>
      </c>
      <c r="C1627" s="30" t="s">
        <v>52</v>
      </c>
      <c r="D1627" s="31" t="s">
        <v>53</v>
      </c>
      <c r="E1627" s="32"/>
      <c r="F1627" s="33" t="s">
        <v>59</v>
      </c>
      <c r="G1627" s="34" t="s">
        <v>1360</v>
      </c>
      <c r="H1627" s="35">
        <v>41058</v>
      </c>
      <c r="I1627" s="35">
        <v>41058</v>
      </c>
      <c r="J1627" s="32">
        <v>199</v>
      </c>
      <c r="K1627" s="32">
        <v>3</v>
      </c>
      <c r="L1627" s="36" t="s">
        <v>249</v>
      </c>
      <c r="M1627" s="32"/>
      <c r="N1627" s="32">
        <v>133</v>
      </c>
      <c r="O1627" s="37" t="s">
        <v>46</v>
      </c>
      <c r="P1627" s="38"/>
      <c r="Q1627" s="39">
        <f t="shared" si="53"/>
        <v>41788</v>
      </c>
      <c r="R1627" s="39">
        <f t="shared" si="52"/>
        <v>48363</v>
      </c>
      <c r="S1627" s="32"/>
      <c r="T1627" s="32" t="s">
        <v>47</v>
      </c>
      <c r="U1627" s="32"/>
      <c r="V1627" s="40"/>
      <c r="W1627" s="32">
        <v>2085</v>
      </c>
      <c r="X1627" s="32">
        <v>1825</v>
      </c>
      <c r="Y1627" s="32">
        <f>VLOOKUP(W1627,[1]CONTEO!$A:$B,2)</f>
        <v>1825</v>
      </c>
      <c r="Z1627" s="41" t="s">
        <v>57</v>
      </c>
      <c r="AA1627" s="34">
        <v>3</v>
      </c>
      <c r="AB1627" s="41">
        <v>41751</v>
      </c>
      <c r="AC1627" s="34">
        <v>6</v>
      </c>
      <c r="AD1627" s="42"/>
      <c r="AE1627" s="43" t="s">
        <v>58</v>
      </c>
      <c r="AF1627" s="162"/>
    </row>
    <row r="1628" spans="1:32" s="33" customFormat="1" ht="42" hidden="1" customHeight="1" x14ac:dyDescent="0.25">
      <c r="A1628" s="159">
        <v>5853</v>
      </c>
      <c r="B1628" s="29">
        <v>1276</v>
      </c>
      <c r="C1628" s="30" t="s">
        <v>52</v>
      </c>
      <c r="D1628" s="31" t="s">
        <v>53</v>
      </c>
      <c r="E1628" s="32"/>
      <c r="F1628" s="33" t="s">
        <v>59</v>
      </c>
      <c r="G1628" s="34" t="s">
        <v>1361</v>
      </c>
      <c r="H1628" s="35">
        <v>41058</v>
      </c>
      <c r="I1628" s="35">
        <v>41058</v>
      </c>
      <c r="J1628" s="32">
        <v>199</v>
      </c>
      <c r="K1628" s="32">
        <v>4</v>
      </c>
      <c r="L1628" s="36" t="s">
        <v>247</v>
      </c>
      <c r="M1628" s="32"/>
      <c r="N1628" s="32">
        <v>182</v>
      </c>
      <c r="O1628" s="37" t="s">
        <v>46</v>
      </c>
      <c r="P1628" s="38"/>
      <c r="Q1628" s="39">
        <f t="shared" si="53"/>
        <v>41788</v>
      </c>
      <c r="R1628" s="39">
        <f t="shared" si="52"/>
        <v>48363</v>
      </c>
      <c r="S1628" s="32"/>
      <c r="T1628" s="32" t="s">
        <v>47</v>
      </c>
      <c r="U1628" s="32"/>
      <c r="V1628" s="40"/>
      <c r="W1628" s="32">
        <v>2085</v>
      </c>
      <c r="X1628" s="32">
        <v>1825</v>
      </c>
      <c r="Y1628" s="32">
        <f>VLOOKUP(W1628,[1]CONTEO!$A:$B,2)</f>
        <v>1825</v>
      </c>
      <c r="Z1628" s="41" t="s">
        <v>57</v>
      </c>
      <c r="AA1628" s="34">
        <v>3</v>
      </c>
      <c r="AB1628" s="41">
        <v>41751</v>
      </c>
      <c r="AC1628" s="34">
        <v>6</v>
      </c>
      <c r="AD1628" s="42"/>
      <c r="AE1628" s="43" t="s">
        <v>58</v>
      </c>
      <c r="AF1628" s="162"/>
    </row>
    <row r="1629" spans="1:32" s="33" customFormat="1" ht="42" hidden="1" customHeight="1" x14ac:dyDescent="0.25">
      <c r="A1629" s="159">
        <v>5854</v>
      </c>
      <c r="B1629" s="29">
        <v>1277</v>
      </c>
      <c r="C1629" s="30" t="s">
        <v>52</v>
      </c>
      <c r="D1629" s="31" t="s">
        <v>53</v>
      </c>
      <c r="E1629" s="32"/>
      <c r="F1629" s="33" t="s">
        <v>59</v>
      </c>
      <c r="G1629" s="34" t="s">
        <v>1362</v>
      </c>
      <c r="H1629" s="35">
        <v>41058</v>
      </c>
      <c r="I1629" s="35">
        <v>41058</v>
      </c>
      <c r="J1629" s="32">
        <v>199</v>
      </c>
      <c r="K1629" s="32">
        <v>5</v>
      </c>
      <c r="L1629" s="36" t="s">
        <v>248</v>
      </c>
      <c r="M1629" s="32"/>
      <c r="N1629" s="32">
        <v>194</v>
      </c>
      <c r="O1629" s="37" t="s">
        <v>46</v>
      </c>
      <c r="P1629" s="38"/>
      <c r="Q1629" s="39">
        <f t="shared" si="53"/>
        <v>41788</v>
      </c>
      <c r="R1629" s="39">
        <f t="shared" si="52"/>
        <v>48363</v>
      </c>
      <c r="S1629" s="32"/>
      <c r="T1629" s="32" t="s">
        <v>47</v>
      </c>
      <c r="U1629" s="32"/>
      <c r="V1629" s="40"/>
      <c r="W1629" s="32">
        <v>2085</v>
      </c>
      <c r="X1629" s="32">
        <v>1825</v>
      </c>
      <c r="Y1629" s="32">
        <f>VLOOKUP(W1629,[1]CONTEO!$A:$B,2)</f>
        <v>1825</v>
      </c>
      <c r="Z1629" s="41" t="s">
        <v>57</v>
      </c>
      <c r="AA1629" s="34">
        <v>3</v>
      </c>
      <c r="AB1629" s="41">
        <v>41751</v>
      </c>
      <c r="AC1629" s="34">
        <v>6</v>
      </c>
      <c r="AD1629" s="42"/>
      <c r="AE1629" s="43" t="s">
        <v>58</v>
      </c>
      <c r="AF1629" s="162"/>
    </row>
    <row r="1630" spans="1:32" s="33" customFormat="1" ht="42" hidden="1" customHeight="1" x14ac:dyDescent="0.25">
      <c r="A1630" s="159">
        <v>5855</v>
      </c>
      <c r="B1630" s="29">
        <v>1278</v>
      </c>
      <c r="C1630" s="30" t="s">
        <v>52</v>
      </c>
      <c r="D1630" s="31" t="s">
        <v>53</v>
      </c>
      <c r="E1630" s="32"/>
      <c r="F1630" s="33" t="s">
        <v>59</v>
      </c>
      <c r="G1630" s="34" t="s">
        <v>1363</v>
      </c>
      <c r="H1630" s="35">
        <v>41060</v>
      </c>
      <c r="I1630" s="35">
        <v>41060</v>
      </c>
      <c r="J1630" s="32">
        <v>199</v>
      </c>
      <c r="K1630" s="32">
        <v>6</v>
      </c>
      <c r="L1630" s="36" t="s">
        <v>249</v>
      </c>
      <c r="M1630" s="32"/>
      <c r="N1630" s="32">
        <v>163</v>
      </c>
      <c r="O1630" s="37" t="s">
        <v>46</v>
      </c>
      <c r="P1630" s="38"/>
      <c r="Q1630" s="39">
        <f t="shared" si="53"/>
        <v>41790</v>
      </c>
      <c r="R1630" s="39">
        <f t="shared" si="52"/>
        <v>48365</v>
      </c>
      <c r="S1630" s="32"/>
      <c r="T1630" s="32" t="s">
        <v>47</v>
      </c>
      <c r="U1630" s="32"/>
      <c r="V1630" s="40"/>
      <c r="W1630" s="32">
        <v>2085</v>
      </c>
      <c r="X1630" s="32">
        <v>1825</v>
      </c>
      <c r="Y1630" s="32">
        <f>VLOOKUP(W1630,[1]CONTEO!$A:$B,2)</f>
        <v>1825</v>
      </c>
      <c r="Z1630" s="41" t="s">
        <v>57</v>
      </c>
      <c r="AA1630" s="34">
        <v>3</v>
      </c>
      <c r="AB1630" s="41">
        <v>41751</v>
      </c>
      <c r="AC1630" s="34">
        <v>6</v>
      </c>
      <c r="AD1630" s="42"/>
      <c r="AE1630" s="43" t="s">
        <v>58</v>
      </c>
      <c r="AF1630" s="162"/>
    </row>
    <row r="1631" spans="1:32" s="33" customFormat="1" ht="42" hidden="1" customHeight="1" x14ac:dyDescent="0.25">
      <c r="A1631" s="159">
        <v>5856</v>
      </c>
      <c r="B1631" s="29">
        <v>1279</v>
      </c>
      <c r="C1631" s="30" t="s">
        <v>52</v>
      </c>
      <c r="D1631" s="31" t="s">
        <v>53</v>
      </c>
      <c r="E1631" s="32"/>
      <c r="F1631" s="33" t="s">
        <v>59</v>
      </c>
      <c r="G1631" s="34" t="s">
        <v>1364</v>
      </c>
      <c r="H1631" s="35">
        <v>41060</v>
      </c>
      <c r="I1631" s="35">
        <v>41060</v>
      </c>
      <c r="J1631" s="32">
        <v>200</v>
      </c>
      <c r="K1631" s="32">
        <v>1</v>
      </c>
      <c r="L1631" s="36" t="s">
        <v>247</v>
      </c>
      <c r="M1631" s="32"/>
      <c r="N1631" s="32">
        <v>199</v>
      </c>
      <c r="O1631" s="37" t="s">
        <v>46</v>
      </c>
      <c r="P1631" s="38" t="s">
        <v>1365</v>
      </c>
      <c r="Q1631" s="39">
        <f t="shared" si="53"/>
        <v>41790</v>
      </c>
      <c r="R1631" s="39">
        <f t="shared" si="52"/>
        <v>48365</v>
      </c>
      <c r="S1631" s="32"/>
      <c r="T1631" s="32" t="s">
        <v>47</v>
      </c>
      <c r="U1631" s="32"/>
      <c r="V1631" s="40"/>
      <c r="W1631" s="32">
        <v>2086</v>
      </c>
      <c r="X1631" s="32">
        <v>1826</v>
      </c>
      <c r="Y1631" s="32">
        <f>VLOOKUP(W1631,[1]CONTEO!$A:$B,2)</f>
        <v>1826</v>
      </c>
      <c r="Z1631" s="41" t="s">
        <v>57</v>
      </c>
      <c r="AA1631" s="34">
        <v>3</v>
      </c>
      <c r="AB1631" s="41">
        <v>41751</v>
      </c>
      <c r="AC1631" s="34">
        <v>6</v>
      </c>
      <c r="AD1631" s="42"/>
      <c r="AE1631" s="43" t="s">
        <v>58</v>
      </c>
      <c r="AF1631" s="162"/>
    </row>
    <row r="1632" spans="1:32" s="33" customFormat="1" ht="42" hidden="1" customHeight="1" x14ac:dyDescent="0.25">
      <c r="A1632" s="159">
        <v>5857</v>
      </c>
      <c r="B1632" s="29">
        <v>1280</v>
      </c>
      <c r="C1632" s="30" t="s">
        <v>52</v>
      </c>
      <c r="D1632" s="31" t="s">
        <v>53</v>
      </c>
      <c r="E1632" s="32"/>
      <c r="F1632" s="33" t="s">
        <v>59</v>
      </c>
      <c r="G1632" s="34" t="s">
        <v>1366</v>
      </c>
      <c r="H1632" s="35">
        <v>41060</v>
      </c>
      <c r="I1632" s="35">
        <v>41065</v>
      </c>
      <c r="J1632" s="32">
        <v>200</v>
      </c>
      <c r="K1632" s="32">
        <v>2</v>
      </c>
      <c r="L1632" s="36" t="s">
        <v>248</v>
      </c>
      <c r="M1632" s="32"/>
      <c r="N1632" s="32">
        <v>208</v>
      </c>
      <c r="O1632" s="37" t="s">
        <v>46</v>
      </c>
      <c r="P1632" s="38"/>
      <c r="Q1632" s="39">
        <f t="shared" si="53"/>
        <v>41795</v>
      </c>
      <c r="R1632" s="39">
        <f t="shared" si="52"/>
        <v>48370</v>
      </c>
      <c r="S1632" s="32"/>
      <c r="T1632" s="32" t="s">
        <v>47</v>
      </c>
      <c r="U1632" s="32"/>
      <c r="V1632" s="40"/>
      <c r="W1632" s="32">
        <v>2086</v>
      </c>
      <c r="X1632" s="32">
        <v>1826</v>
      </c>
      <c r="Y1632" s="32">
        <f>VLOOKUP(W1632,[1]CONTEO!$A:$B,2)</f>
        <v>1826</v>
      </c>
      <c r="Z1632" s="41" t="s">
        <v>57</v>
      </c>
      <c r="AA1632" s="34">
        <v>3</v>
      </c>
      <c r="AB1632" s="41">
        <v>41751</v>
      </c>
      <c r="AC1632" s="34">
        <v>6</v>
      </c>
      <c r="AD1632" s="42"/>
      <c r="AE1632" s="43" t="s">
        <v>58</v>
      </c>
      <c r="AF1632" s="162"/>
    </row>
    <row r="1633" spans="1:32" s="33" customFormat="1" ht="42" hidden="1" customHeight="1" x14ac:dyDescent="0.25">
      <c r="A1633" s="159">
        <v>5858</v>
      </c>
      <c r="B1633" s="29">
        <v>1281</v>
      </c>
      <c r="C1633" s="30" t="s">
        <v>52</v>
      </c>
      <c r="D1633" s="31" t="s">
        <v>53</v>
      </c>
      <c r="E1633" s="32"/>
      <c r="F1633" s="33" t="s">
        <v>59</v>
      </c>
      <c r="G1633" s="34" t="s">
        <v>1367</v>
      </c>
      <c r="H1633" s="35">
        <v>41065</v>
      </c>
      <c r="I1633" s="35">
        <v>41067</v>
      </c>
      <c r="J1633" s="32">
        <v>200</v>
      </c>
      <c r="K1633" s="32">
        <v>3</v>
      </c>
      <c r="L1633" s="36" t="s">
        <v>249</v>
      </c>
      <c r="M1633" s="32"/>
      <c r="N1633" s="32">
        <v>122</v>
      </c>
      <c r="O1633" s="37" t="s">
        <v>46</v>
      </c>
      <c r="P1633" s="38"/>
      <c r="Q1633" s="39">
        <f t="shared" si="53"/>
        <v>41797</v>
      </c>
      <c r="R1633" s="39">
        <f t="shared" si="52"/>
        <v>48372</v>
      </c>
      <c r="S1633" s="32"/>
      <c r="T1633" s="32" t="s">
        <v>47</v>
      </c>
      <c r="U1633" s="32"/>
      <c r="V1633" s="40"/>
      <c r="W1633" s="32">
        <v>2086</v>
      </c>
      <c r="X1633" s="32">
        <v>1826</v>
      </c>
      <c r="Y1633" s="32">
        <f>VLOOKUP(W1633,[1]CONTEO!$A:$B,2)</f>
        <v>1826</v>
      </c>
      <c r="Z1633" s="41" t="s">
        <v>57</v>
      </c>
      <c r="AA1633" s="34">
        <v>3</v>
      </c>
      <c r="AB1633" s="41">
        <v>41751</v>
      </c>
      <c r="AC1633" s="34">
        <v>6</v>
      </c>
      <c r="AD1633" s="42"/>
      <c r="AE1633" s="43" t="s">
        <v>58</v>
      </c>
      <c r="AF1633" s="162"/>
    </row>
    <row r="1634" spans="1:32" s="33" customFormat="1" ht="42" hidden="1" customHeight="1" x14ac:dyDescent="0.25">
      <c r="A1634" s="159">
        <v>5859</v>
      </c>
      <c r="B1634" s="29">
        <v>1282</v>
      </c>
      <c r="C1634" s="30" t="s">
        <v>52</v>
      </c>
      <c r="D1634" s="31" t="s">
        <v>53</v>
      </c>
      <c r="E1634" s="32"/>
      <c r="F1634" s="33" t="s">
        <v>59</v>
      </c>
      <c r="G1634" s="34" t="s">
        <v>1368</v>
      </c>
      <c r="H1634" s="35">
        <v>41067</v>
      </c>
      <c r="I1634" s="35">
        <v>41067</v>
      </c>
      <c r="J1634" s="32">
        <v>200</v>
      </c>
      <c r="K1634" s="32">
        <v>4</v>
      </c>
      <c r="L1634" s="36" t="s">
        <v>247</v>
      </c>
      <c r="M1634" s="32"/>
      <c r="N1634" s="32">
        <v>216</v>
      </c>
      <c r="O1634" s="37" t="s">
        <v>46</v>
      </c>
      <c r="P1634" s="38"/>
      <c r="Q1634" s="39">
        <f t="shared" si="53"/>
        <v>41797</v>
      </c>
      <c r="R1634" s="39">
        <f t="shared" si="52"/>
        <v>48372</v>
      </c>
      <c r="S1634" s="32"/>
      <c r="T1634" s="32" t="s">
        <v>47</v>
      </c>
      <c r="U1634" s="32"/>
      <c r="V1634" s="40"/>
      <c r="W1634" s="32">
        <v>2086</v>
      </c>
      <c r="X1634" s="32">
        <v>1826</v>
      </c>
      <c r="Y1634" s="32">
        <f>VLOOKUP(W1634,[1]CONTEO!$A:$B,2)</f>
        <v>1826</v>
      </c>
      <c r="Z1634" s="41" t="s">
        <v>57</v>
      </c>
      <c r="AA1634" s="34">
        <v>3</v>
      </c>
      <c r="AB1634" s="41">
        <v>41751</v>
      </c>
      <c r="AC1634" s="34">
        <v>6</v>
      </c>
      <c r="AD1634" s="42"/>
      <c r="AE1634" s="43" t="s">
        <v>58</v>
      </c>
      <c r="AF1634" s="162"/>
    </row>
    <row r="1635" spans="1:32" s="33" customFormat="1" ht="42" hidden="1" customHeight="1" x14ac:dyDescent="0.25">
      <c r="A1635" s="159">
        <v>5860</v>
      </c>
      <c r="B1635" s="29">
        <v>1283</v>
      </c>
      <c r="C1635" s="30" t="s">
        <v>52</v>
      </c>
      <c r="D1635" s="31" t="s">
        <v>53</v>
      </c>
      <c r="E1635" s="32"/>
      <c r="F1635" s="33" t="s">
        <v>59</v>
      </c>
      <c r="G1635" s="34" t="s">
        <v>1369</v>
      </c>
      <c r="H1635" s="35">
        <v>41067</v>
      </c>
      <c r="I1635" s="35">
        <v>41067</v>
      </c>
      <c r="J1635" s="32">
        <v>200</v>
      </c>
      <c r="K1635" s="32">
        <v>5</v>
      </c>
      <c r="L1635" s="36" t="s">
        <v>248</v>
      </c>
      <c r="M1635" s="32"/>
      <c r="N1635" s="32">
        <v>175</v>
      </c>
      <c r="O1635" s="37" t="s">
        <v>46</v>
      </c>
      <c r="P1635" s="38"/>
      <c r="Q1635" s="39">
        <f t="shared" si="53"/>
        <v>41797</v>
      </c>
      <c r="R1635" s="39">
        <f t="shared" si="52"/>
        <v>48372</v>
      </c>
      <c r="S1635" s="32"/>
      <c r="T1635" s="32" t="s">
        <v>47</v>
      </c>
      <c r="U1635" s="32"/>
      <c r="V1635" s="40"/>
      <c r="W1635" s="32">
        <v>2086</v>
      </c>
      <c r="X1635" s="32">
        <v>1826</v>
      </c>
      <c r="Y1635" s="32">
        <f>VLOOKUP(W1635,[1]CONTEO!$A:$B,2)</f>
        <v>1826</v>
      </c>
      <c r="Z1635" s="41" t="s">
        <v>57</v>
      </c>
      <c r="AA1635" s="34">
        <v>3</v>
      </c>
      <c r="AB1635" s="41">
        <v>41751</v>
      </c>
      <c r="AC1635" s="34">
        <v>6</v>
      </c>
      <c r="AD1635" s="42"/>
      <c r="AE1635" s="43" t="s">
        <v>58</v>
      </c>
      <c r="AF1635" s="162"/>
    </row>
    <row r="1636" spans="1:32" s="33" customFormat="1" ht="42" hidden="1" customHeight="1" x14ac:dyDescent="0.25">
      <c r="A1636" s="159">
        <v>5861</v>
      </c>
      <c r="B1636" s="29">
        <v>1284</v>
      </c>
      <c r="C1636" s="30" t="s">
        <v>52</v>
      </c>
      <c r="D1636" s="31" t="s">
        <v>53</v>
      </c>
      <c r="E1636" s="32"/>
      <c r="F1636" s="33" t="s">
        <v>59</v>
      </c>
      <c r="G1636" s="34">
        <v>14690</v>
      </c>
      <c r="H1636" s="35">
        <v>41067</v>
      </c>
      <c r="I1636" s="35">
        <v>41067</v>
      </c>
      <c r="J1636" s="32">
        <v>200</v>
      </c>
      <c r="K1636" s="32">
        <v>6</v>
      </c>
      <c r="L1636" s="36" t="s">
        <v>249</v>
      </c>
      <c r="M1636" s="32"/>
      <c r="N1636" s="32">
        <v>178</v>
      </c>
      <c r="O1636" s="37" t="s">
        <v>46</v>
      </c>
      <c r="P1636" s="38"/>
      <c r="Q1636" s="39">
        <f t="shared" si="53"/>
        <v>41797</v>
      </c>
      <c r="R1636" s="39">
        <f t="shared" si="52"/>
        <v>48372</v>
      </c>
      <c r="S1636" s="32"/>
      <c r="T1636" s="32" t="s">
        <v>47</v>
      </c>
      <c r="U1636" s="32"/>
      <c r="V1636" s="40"/>
      <c r="W1636" s="32">
        <v>2086</v>
      </c>
      <c r="X1636" s="32">
        <v>1826</v>
      </c>
      <c r="Y1636" s="32">
        <f>VLOOKUP(W1636,[1]CONTEO!$A:$B,2)</f>
        <v>1826</v>
      </c>
      <c r="Z1636" s="41" t="s">
        <v>57</v>
      </c>
      <c r="AA1636" s="34">
        <v>3</v>
      </c>
      <c r="AB1636" s="41">
        <v>41751</v>
      </c>
      <c r="AC1636" s="34">
        <v>6</v>
      </c>
      <c r="AD1636" s="42"/>
      <c r="AE1636" s="43" t="s">
        <v>58</v>
      </c>
      <c r="AF1636" s="162"/>
    </row>
    <row r="1637" spans="1:32" s="33" customFormat="1" ht="42" hidden="1" customHeight="1" x14ac:dyDescent="0.25">
      <c r="A1637" s="159">
        <v>5862</v>
      </c>
      <c r="B1637" s="29">
        <v>1285</v>
      </c>
      <c r="C1637" s="30" t="s">
        <v>52</v>
      </c>
      <c r="D1637" s="31" t="s">
        <v>53</v>
      </c>
      <c r="E1637" s="32"/>
      <c r="F1637" s="33" t="s">
        <v>59</v>
      </c>
      <c r="G1637" s="34" t="s">
        <v>1370</v>
      </c>
      <c r="H1637" s="35">
        <v>41067</v>
      </c>
      <c r="I1637" s="35">
        <v>41067</v>
      </c>
      <c r="J1637" s="32">
        <v>200</v>
      </c>
      <c r="K1637" s="32">
        <v>7</v>
      </c>
      <c r="L1637" s="36" t="s">
        <v>238</v>
      </c>
      <c r="M1637" s="32"/>
      <c r="N1637" s="32">
        <v>176</v>
      </c>
      <c r="O1637" s="37" t="s">
        <v>46</v>
      </c>
      <c r="P1637" s="38"/>
      <c r="Q1637" s="39">
        <f t="shared" si="53"/>
        <v>41797</v>
      </c>
      <c r="R1637" s="39">
        <f t="shared" si="52"/>
        <v>48372</v>
      </c>
      <c r="S1637" s="32"/>
      <c r="T1637" s="32" t="s">
        <v>47</v>
      </c>
      <c r="U1637" s="32"/>
      <c r="V1637" s="40"/>
      <c r="W1637" s="32">
        <v>2086</v>
      </c>
      <c r="X1637" s="32">
        <v>1826</v>
      </c>
      <c r="Y1637" s="32">
        <f>VLOOKUP(W1637,[1]CONTEO!$A:$B,2)</f>
        <v>1826</v>
      </c>
      <c r="Z1637" s="41" t="s">
        <v>57</v>
      </c>
      <c r="AA1637" s="34">
        <v>3</v>
      </c>
      <c r="AB1637" s="41">
        <v>41751</v>
      </c>
      <c r="AC1637" s="34">
        <v>6</v>
      </c>
      <c r="AD1637" s="42"/>
      <c r="AE1637" s="43" t="s">
        <v>58</v>
      </c>
      <c r="AF1637" s="162"/>
    </row>
    <row r="1638" spans="1:32" s="33" customFormat="1" ht="42" hidden="1" customHeight="1" x14ac:dyDescent="0.25">
      <c r="A1638" s="159">
        <v>5863</v>
      </c>
      <c r="B1638" s="29">
        <v>1286</v>
      </c>
      <c r="C1638" s="30" t="s">
        <v>52</v>
      </c>
      <c r="D1638" s="31" t="s">
        <v>53</v>
      </c>
      <c r="E1638" s="32"/>
      <c r="F1638" s="33" t="s">
        <v>59</v>
      </c>
      <c r="G1638" s="34" t="s">
        <v>1371</v>
      </c>
      <c r="H1638" s="35">
        <v>41068</v>
      </c>
      <c r="I1638" s="35">
        <v>41068</v>
      </c>
      <c r="J1638" s="32">
        <v>200</v>
      </c>
      <c r="K1638" s="32">
        <v>8</v>
      </c>
      <c r="L1638" s="36" t="s">
        <v>239</v>
      </c>
      <c r="M1638" s="32"/>
      <c r="N1638" s="32">
        <v>209</v>
      </c>
      <c r="O1638" s="37" t="s">
        <v>46</v>
      </c>
      <c r="P1638" s="38"/>
      <c r="Q1638" s="39">
        <f t="shared" si="53"/>
        <v>41798</v>
      </c>
      <c r="R1638" s="39">
        <f t="shared" si="52"/>
        <v>48373</v>
      </c>
      <c r="S1638" s="32"/>
      <c r="T1638" s="32" t="s">
        <v>47</v>
      </c>
      <c r="U1638" s="32"/>
      <c r="V1638" s="40"/>
      <c r="W1638" s="32">
        <v>2086</v>
      </c>
      <c r="X1638" s="32">
        <v>1826</v>
      </c>
      <c r="Y1638" s="32">
        <f>VLOOKUP(W1638,[1]CONTEO!$A:$B,2)</f>
        <v>1826</v>
      </c>
      <c r="Z1638" s="41" t="s">
        <v>57</v>
      </c>
      <c r="AA1638" s="34">
        <v>3</v>
      </c>
      <c r="AB1638" s="41">
        <v>41751</v>
      </c>
      <c r="AC1638" s="34">
        <v>6</v>
      </c>
      <c r="AD1638" s="42"/>
      <c r="AE1638" s="43" t="s">
        <v>58</v>
      </c>
      <c r="AF1638" s="162"/>
    </row>
    <row r="1639" spans="1:32" s="33" customFormat="1" ht="42" hidden="1" customHeight="1" x14ac:dyDescent="0.25">
      <c r="A1639" s="159">
        <v>5864</v>
      </c>
      <c r="B1639" s="29">
        <v>1287</v>
      </c>
      <c r="C1639" s="30" t="s">
        <v>52</v>
      </c>
      <c r="D1639" s="31" t="s">
        <v>53</v>
      </c>
      <c r="E1639" s="32"/>
      <c r="F1639" s="33" t="s">
        <v>59</v>
      </c>
      <c r="G1639" s="34" t="s">
        <v>1372</v>
      </c>
      <c r="H1639" s="35">
        <v>41068</v>
      </c>
      <c r="I1639" s="35">
        <v>41068</v>
      </c>
      <c r="J1639" s="32">
        <v>201</v>
      </c>
      <c r="K1639" s="32">
        <v>1</v>
      </c>
      <c r="L1639" s="36" t="s">
        <v>241</v>
      </c>
      <c r="M1639" s="32"/>
      <c r="N1639" s="32">
        <v>60</v>
      </c>
      <c r="O1639" s="37" t="s">
        <v>46</v>
      </c>
      <c r="P1639" s="38"/>
      <c r="Q1639" s="39">
        <f t="shared" si="53"/>
        <v>41798</v>
      </c>
      <c r="R1639" s="39">
        <f t="shared" si="52"/>
        <v>48373</v>
      </c>
      <c r="S1639" s="32"/>
      <c r="T1639" s="32" t="s">
        <v>47</v>
      </c>
      <c r="U1639" s="32"/>
      <c r="V1639" s="40"/>
      <c r="W1639" s="32">
        <v>2087</v>
      </c>
      <c r="X1639" s="32">
        <v>1827</v>
      </c>
      <c r="Y1639" s="32">
        <f>VLOOKUP(W1639,[1]CONTEO!$A:$B,2)</f>
        <v>1827</v>
      </c>
      <c r="Z1639" s="41" t="s">
        <v>57</v>
      </c>
      <c r="AA1639" s="34">
        <v>3</v>
      </c>
      <c r="AB1639" s="41">
        <v>41751</v>
      </c>
      <c r="AC1639" s="34">
        <v>6</v>
      </c>
      <c r="AD1639" s="42"/>
      <c r="AE1639" s="43" t="s">
        <v>58</v>
      </c>
      <c r="AF1639" s="162"/>
    </row>
    <row r="1640" spans="1:32" s="33" customFormat="1" ht="42" hidden="1" customHeight="1" x14ac:dyDescent="0.25">
      <c r="A1640" s="159">
        <v>5865</v>
      </c>
      <c r="B1640" s="29">
        <v>1288</v>
      </c>
      <c r="C1640" s="30" t="s">
        <v>52</v>
      </c>
      <c r="D1640" s="31" t="s">
        <v>53</v>
      </c>
      <c r="E1640" s="32"/>
      <c r="F1640" s="33" t="s">
        <v>59</v>
      </c>
      <c r="G1640" s="34">
        <v>14758</v>
      </c>
      <c r="H1640" s="35">
        <v>41068</v>
      </c>
      <c r="I1640" s="35">
        <v>41068</v>
      </c>
      <c r="J1640" s="32">
        <v>201</v>
      </c>
      <c r="K1640" s="32">
        <v>2</v>
      </c>
      <c r="L1640" s="36" t="s">
        <v>242</v>
      </c>
      <c r="M1640" s="32"/>
      <c r="N1640" s="32">
        <v>209</v>
      </c>
      <c r="O1640" s="37" t="s">
        <v>46</v>
      </c>
      <c r="P1640" s="38"/>
      <c r="Q1640" s="39">
        <f t="shared" si="53"/>
        <v>41798</v>
      </c>
      <c r="R1640" s="39">
        <f t="shared" si="52"/>
        <v>48373</v>
      </c>
      <c r="S1640" s="32"/>
      <c r="T1640" s="32" t="s">
        <v>47</v>
      </c>
      <c r="U1640" s="32"/>
      <c r="V1640" s="40"/>
      <c r="W1640" s="32">
        <v>2087</v>
      </c>
      <c r="X1640" s="32">
        <v>1827</v>
      </c>
      <c r="Y1640" s="32">
        <f>VLOOKUP(W1640,[1]CONTEO!$A:$B,2)</f>
        <v>1827</v>
      </c>
      <c r="Z1640" s="41" t="s">
        <v>57</v>
      </c>
      <c r="AA1640" s="34">
        <v>3</v>
      </c>
      <c r="AB1640" s="41">
        <v>41751</v>
      </c>
      <c r="AC1640" s="34">
        <v>6</v>
      </c>
      <c r="AD1640" s="42"/>
      <c r="AE1640" s="43" t="s">
        <v>58</v>
      </c>
      <c r="AF1640" s="162"/>
    </row>
    <row r="1641" spans="1:32" s="33" customFormat="1" ht="42" hidden="1" customHeight="1" x14ac:dyDescent="0.25">
      <c r="A1641" s="159">
        <v>5866</v>
      </c>
      <c r="B1641" s="29">
        <v>1289</v>
      </c>
      <c r="C1641" s="30" t="s">
        <v>52</v>
      </c>
      <c r="D1641" s="31" t="s">
        <v>53</v>
      </c>
      <c r="E1641" s="32"/>
      <c r="F1641" s="33" t="s">
        <v>59</v>
      </c>
      <c r="G1641" s="34">
        <v>14758</v>
      </c>
      <c r="H1641" s="35">
        <v>41068</v>
      </c>
      <c r="I1641" s="35">
        <v>41072</v>
      </c>
      <c r="J1641" s="32">
        <v>201</v>
      </c>
      <c r="K1641" s="32">
        <v>3</v>
      </c>
      <c r="L1641" s="36" t="s">
        <v>243</v>
      </c>
      <c r="M1641" s="32"/>
      <c r="N1641" s="32">
        <v>200</v>
      </c>
      <c r="O1641" s="37" t="s">
        <v>46</v>
      </c>
      <c r="P1641" s="38"/>
      <c r="Q1641" s="39">
        <f t="shared" si="53"/>
        <v>41802</v>
      </c>
      <c r="R1641" s="39">
        <f t="shared" si="52"/>
        <v>48377</v>
      </c>
      <c r="S1641" s="32"/>
      <c r="T1641" s="32" t="s">
        <v>47</v>
      </c>
      <c r="U1641" s="32"/>
      <c r="V1641" s="40"/>
      <c r="W1641" s="32">
        <v>2087</v>
      </c>
      <c r="X1641" s="32">
        <v>1827</v>
      </c>
      <c r="Y1641" s="32">
        <f>VLOOKUP(W1641,[1]CONTEO!$A:$B,2)</f>
        <v>1827</v>
      </c>
      <c r="Z1641" s="41" t="s">
        <v>57</v>
      </c>
      <c r="AA1641" s="34">
        <v>3</v>
      </c>
      <c r="AB1641" s="41">
        <v>41751</v>
      </c>
      <c r="AC1641" s="34">
        <v>6</v>
      </c>
      <c r="AD1641" s="42"/>
      <c r="AE1641" s="43" t="s">
        <v>58</v>
      </c>
      <c r="AF1641" s="162"/>
    </row>
    <row r="1642" spans="1:32" s="33" customFormat="1" ht="42" hidden="1" customHeight="1" x14ac:dyDescent="0.25">
      <c r="A1642" s="159">
        <v>5867</v>
      </c>
      <c r="B1642" s="29">
        <v>1290</v>
      </c>
      <c r="C1642" s="30" t="s">
        <v>52</v>
      </c>
      <c r="D1642" s="31" t="s">
        <v>53</v>
      </c>
      <c r="E1642" s="32"/>
      <c r="F1642" s="33" t="s">
        <v>59</v>
      </c>
      <c r="G1642" s="34" t="s">
        <v>1373</v>
      </c>
      <c r="H1642" s="35">
        <v>41072</v>
      </c>
      <c r="I1642" s="35">
        <v>41074</v>
      </c>
      <c r="J1642" s="32">
        <v>201</v>
      </c>
      <c r="K1642" s="32">
        <v>4</v>
      </c>
      <c r="L1642" s="36" t="s">
        <v>244</v>
      </c>
      <c r="M1642" s="32"/>
      <c r="N1642" s="32">
        <v>52</v>
      </c>
      <c r="O1642" s="37" t="s">
        <v>46</v>
      </c>
      <c r="P1642" s="38"/>
      <c r="Q1642" s="39">
        <f t="shared" si="53"/>
        <v>41804</v>
      </c>
      <c r="R1642" s="39">
        <f t="shared" si="52"/>
        <v>48379</v>
      </c>
      <c r="S1642" s="32"/>
      <c r="T1642" s="32" t="s">
        <v>47</v>
      </c>
      <c r="U1642" s="32"/>
      <c r="V1642" s="40"/>
      <c r="W1642" s="32">
        <v>2087</v>
      </c>
      <c r="X1642" s="32">
        <v>1827</v>
      </c>
      <c r="Y1642" s="32">
        <f>VLOOKUP(W1642,[1]CONTEO!$A:$B,2)</f>
        <v>1827</v>
      </c>
      <c r="Z1642" s="41" t="s">
        <v>57</v>
      </c>
      <c r="AA1642" s="34">
        <v>3</v>
      </c>
      <c r="AB1642" s="41">
        <v>41751</v>
      </c>
      <c r="AC1642" s="34">
        <v>6</v>
      </c>
      <c r="AD1642" s="42"/>
      <c r="AE1642" s="43" t="s">
        <v>58</v>
      </c>
      <c r="AF1642" s="162"/>
    </row>
    <row r="1643" spans="1:32" s="33" customFormat="1" ht="42" hidden="1" customHeight="1" x14ac:dyDescent="0.25">
      <c r="A1643" s="159">
        <v>5868</v>
      </c>
      <c r="B1643" s="29">
        <v>1291</v>
      </c>
      <c r="C1643" s="30" t="s">
        <v>52</v>
      </c>
      <c r="D1643" s="31" t="s">
        <v>53</v>
      </c>
      <c r="E1643" s="32"/>
      <c r="F1643" s="33" t="s">
        <v>59</v>
      </c>
      <c r="G1643" s="34">
        <v>14163</v>
      </c>
      <c r="H1643" s="35">
        <v>41075</v>
      </c>
      <c r="I1643" s="35">
        <v>41075</v>
      </c>
      <c r="J1643" s="32">
        <v>201</v>
      </c>
      <c r="K1643" s="32">
        <v>5</v>
      </c>
      <c r="L1643" s="36" t="s">
        <v>247</v>
      </c>
      <c r="M1643" s="32"/>
      <c r="N1643" s="32">
        <v>104</v>
      </c>
      <c r="O1643" s="37" t="s">
        <v>46</v>
      </c>
      <c r="P1643" s="38"/>
      <c r="Q1643" s="39">
        <f t="shared" si="53"/>
        <v>41805</v>
      </c>
      <c r="R1643" s="39">
        <f t="shared" ref="R1643:R1713" si="54">EDATE(I1643,240)</f>
        <v>48380</v>
      </c>
      <c r="S1643" s="32"/>
      <c r="T1643" s="32" t="s">
        <v>47</v>
      </c>
      <c r="U1643" s="32"/>
      <c r="V1643" s="40"/>
      <c r="W1643" s="32">
        <v>2087</v>
      </c>
      <c r="X1643" s="32">
        <v>1827</v>
      </c>
      <c r="Y1643" s="32">
        <f>VLOOKUP(W1643,[1]CONTEO!$A:$B,2)</f>
        <v>1827</v>
      </c>
      <c r="Z1643" s="41" t="s">
        <v>57</v>
      </c>
      <c r="AA1643" s="34">
        <v>3</v>
      </c>
      <c r="AB1643" s="41">
        <v>41751</v>
      </c>
      <c r="AC1643" s="34">
        <v>6</v>
      </c>
      <c r="AD1643" s="42"/>
      <c r="AE1643" s="43" t="s">
        <v>58</v>
      </c>
      <c r="AF1643" s="162"/>
    </row>
    <row r="1644" spans="1:32" s="33" customFormat="1" ht="42" hidden="1" customHeight="1" x14ac:dyDescent="0.25">
      <c r="A1644" s="159">
        <v>5869</v>
      </c>
      <c r="B1644" s="29">
        <v>1292</v>
      </c>
      <c r="C1644" s="30" t="s">
        <v>52</v>
      </c>
      <c r="D1644" s="31" t="s">
        <v>53</v>
      </c>
      <c r="E1644" s="32"/>
      <c r="F1644" s="33" t="s">
        <v>59</v>
      </c>
      <c r="G1644" s="34">
        <v>14771</v>
      </c>
      <c r="H1644" s="35">
        <v>41075</v>
      </c>
      <c r="I1644" s="35">
        <v>41075</v>
      </c>
      <c r="J1644" s="32">
        <v>201</v>
      </c>
      <c r="K1644" s="32">
        <v>6</v>
      </c>
      <c r="L1644" s="36" t="s">
        <v>248</v>
      </c>
      <c r="M1644" s="32"/>
      <c r="N1644" s="32">
        <v>176</v>
      </c>
      <c r="O1644" s="37" t="s">
        <v>46</v>
      </c>
      <c r="P1644" s="38"/>
      <c r="Q1644" s="39">
        <f t="shared" si="53"/>
        <v>41805</v>
      </c>
      <c r="R1644" s="39">
        <f t="shared" si="54"/>
        <v>48380</v>
      </c>
      <c r="S1644" s="32"/>
      <c r="T1644" s="32" t="s">
        <v>47</v>
      </c>
      <c r="U1644" s="32"/>
      <c r="V1644" s="40"/>
      <c r="W1644" s="32">
        <v>2087</v>
      </c>
      <c r="X1644" s="32">
        <v>1827</v>
      </c>
      <c r="Y1644" s="32">
        <f>VLOOKUP(W1644,[1]CONTEO!$A:$B,2)</f>
        <v>1827</v>
      </c>
      <c r="Z1644" s="41" t="s">
        <v>57</v>
      </c>
      <c r="AA1644" s="34">
        <v>3</v>
      </c>
      <c r="AB1644" s="41">
        <v>41751</v>
      </c>
      <c r="AC1644" s="34">
        <v>6</v>
      </c>
      <c r="AD1644" s="42"/>
      <c r="AE1644" s="43" t="s">
        <v>58</v>
      </c>
      <c r="AF1644" s="162"/>
    </row>
    <row r="1645" spans="1:32" s="33" customFormat="1" ht="42" hidden="1" customHeight="1" x14ac:dyDescent="0.25">
      <c r="A1645" s="159">
        <v>5870</v>
      </c>
      <c r="B1645" s="29">
        <v>1293</v>
      </c>
      <c r="C1645" s="30" t="s">
        <v>52</v>
      </c>
      <c r="D1645" s="31" t="s">
        <v>53</v>
      </c>
      <c r="E1645" s="32"/>
      <c r="F1645" s="33" t="s">
        <v>59</v>
      </c>
      <c r="G1645" s="34" t="s">
        <v>1374</v>
      </c>
      <c r="H1645" s="35">
        <v>41074</v>
      </c>
      <c r="I1645" s="35">
        <v>41074</v>
      </c>
      <c r="J1645" s="32">
        <v>201</v>
      </c>
      <c r="K1645" s="32">
        <v>7</v>
      </c>
      <c r="L1645" s="36" t="s">
        <v>249</v>
      </c>
      <c r="M1645" s="32"/>
      <c r="N1645" s="32">
        <v>219</v>
      </c>
      <c r="O1645" s="37" t="s">
        <v>46</v>
      </c>
      <c r="P1645" s="38"/>
      <c r="Q1645" s="39">
        <f t="shared" si="53"/>
        <v>41804</v>
      </c>
      <c r="R1645" s="39">
        <f t="shared" si="54"/>
        <v>48379</v>
      </c>
      <c r="S1645" s="32"/>
      <c r="T1645" s="32" t="s">
        <v>47</v>
      </c>
      <c r="U1645" s="32"/>
      <c r="V1645" s="40"/>
      <c r="W1645" s="32">
        <v>2087</v>
      </c>
      <c r="X1645" s="32">
        <v>1827</v>
      </c>
      <c r="Y1645" s="32">
        <f>VLOOKUP(W1645,[1]CONTEO!$A:$B,2)</f>
        <v>1827</v>
      </c>
      <c r="Z1645" s="41" t="s">
        <v>57</v>
      </c>
      <c r="AA1645" s="34">
        <v>3</v>
      </c>
      <c r="AB1645" s="41">
        <v>41751</v>
      </c>
      <c r="AC1645" s="34">
        <v>6</v>
      </c>
      <c r="AD1645" s="42"/>
      <c r="AE1645" s="43" t="s">
        <v>58</v>
      </c>
      <c r="AF1645" s="162"/>
    </row>
    <row r="1646" spans="1:32" s="33" customFormat="1" ht="42" hidden="1" customHeight="1" x14ac:dyDescent="0.25">
      <c r="A1646" s="159">
        <v>5871</v>
      </c>
      <c r="B1646" s="29">
        <v>1294</v>
      </c>
      <c r="C1646" s="30" t="s">
        <v>52</v>
      </c>
      <c r="D1646" s="31" t="s">
        <v>53</v>
      </c>
      <c r="E1646" s="32"/>
      <c r="F1646" s="33" t="s">
        <v>59</v>
      </c>
      <c r="G1646" s="34" t="s">
        <v>1375</v>
      </c>
      <c r="H1646" s="35">
        <v>41074</v>
      </c>
      <c r="I1646" s="35">
        <v>41074</v>
      </c>
      <c r="J1646" s="32">
        <v>202</v>
      </c>
      <c r="K1646" s="32">
        <v>1</v>
      </c>
      <c r="L1646" s="36" t="s">
        <v>247</v>
      </c>
      <c r="M1646" s="32"/>
      <c r="N1646" s="32">
        <v>162</v>
      </c>
      <c r="O1646" s="37" t="s">
        <v>46</v>
      </c>
      <c r="P1646" s="38"/>
      <c r="Q1646" s="39">
        <f t="shared" si="53"/>
        <v>41804</v>
      </c>
      <c r="R1646" s="39">
        <f t="shared" si="54"/>
        <v>48379</v>
      </c>
      <c r="S1646" s="32"/>
      <c r="T1646" s="32" t="s">
        <v>47</v>
      </c>
      <c r="U1646" s="32"/>
      <c r="V1646" s="40"/>
      <c r="W1646" s="32">
        <v>2088</v>
      </c>
      <c r="X1646" s="32">
        <v>1828</v>
      </c>
      <c r="Y1646" s="32">
        <f>VLOOKUP(W1646,[1]CONTEO!$A:$B,2)</f>
        <v>1828</v>
      </c>
      <c r="Z1646" s="41" t="s">
        <v>57</v>
      </c>
      <c r="AA1646" s="34">
        <v>3</v>
      </c>
      <c r="AB1646" s="41">
        <v>41751</v>
      </c>
      <c r="AC1646" s="34">
        <v>6</v>
      </c>
      <c r="AD1646" s="42"/>
      <c r="AE1646" s="43" t="s">
        <v>58</v>
      </c>
      <c r="AF1646" s="162"/>
    </row>
    <row r="1647" spans="1:32" s="33" customFormat="1" ht="42" hidden="1" customHeight="1" x14ac:dyDescent="0.25">
      <c r="A1647" s="159">
        <v>5872</v>
      </c>
      <c r="B1647" s="29">
        <v>1295</v>
      </c>
      <c r="C1647" s="30" t="s">
        <v>52</v>
      </c>
      <c r="D1647" s="31" t="s">
        <v>53</v>
      </c>
      <c r="E1647" s="32"/>
      <c r="F1647" s="33" t="s">
        <v>59</v>
      </c>
      <c r="G1647" s="34" t="s">
        <v>1376</v>
      </c>
      <c r="H1647" s="35">
        <v>41074</v>
      </c>
      <c r="I1647" s="35">
        <v>41074</v>
      </c>
      <c r="J1647" s="32">
        <v>202</v>
      </c>
      <c r="K1647" s="32">
        <v>2</v>
      </c>
      <c r="L1647" s="36" t="s">
        <v>248</v>
      </c>
      <c r="M1647" s="32"/>
      <c r="N1647" s="32">
        <v>167</v>
      </c>
      <c r="O1647" s="37" t="s">
        <v>46</v>
      </c>
      <c r="P1647" s="38"/>
      <c r="Q1647" s="39">
        <f t="shared" si="53"/>
        <v>41804</v>
      </c>
      <c r="R1647" s="39">
        <f t="shared" si="54"/>
        <v>48379</v>
      </c>
      <c r="S1647" s="32"/>
      <c r="T1647" s="32" t="s">
        <v>47</v>
      </c>
      <c r="U1647" s="32"/>
      <c r="V1647" s="40"/>
      <c r="W1647" s="32">
        <v>2088</v>
      </c>
      <c r="X1647" s="32">
        <v>1828</v>
      </c>
      <c r="Y1647" s="32">
        <f>VLOOKUP(W1647,[1]CONTEO!$A:$B,2)</f>
        <v>1828</v>
      </c>
      <c r="Z1647" s="41" t="s">
        <v>57</v>
      </c>
      <c r="AA1647" s="34">
        <v>3</v>
      </c>
      <c r="AB1647" s="41">
        <v>41751</v>
      </c>
      <c r="AC1647" s="34">
        <v>6</v>
      </c>
      <c r="AD1647" s="42"/>
      <c r="AE1647" s="43" t="s">
        <v>58</v>
      </c>
      <c r="AF1647" s="162"/>
    </row>
    <row r="1648" spans="1:32" s="33" customFormat="1" ht="42" hidden="1" customHeight="1" x14ac:dyDescent="0.25">
      <c r="A1648" s="159">
        <v>5873</v>
      </c>
      <c r="B1648" s="29">
        <v>1296</v>
      </c>
      <c r="C1648" s="30" t="s">
        <v>52</v>
      </c>
      <c r="D1648" s="31" t="s">
        <v>53</v>
      </c>
      <c r="E1648" s="32"/>
      <c r="F1648" s="33" t="s">
        <v>59</v>
      </c>
      <c r="G1648" s="34" t="s">
        <v>1377</v>
      </c>
      <c r="H1648" s="35">
        <v>41075</v>
      </c>
      <c r="I1648" s="35">
        <v>40402</v>
      </c>
      <c r="J1648" s="32">
        <v>202</v>
      </c>
      <c r="K1648" s="32">
        <v>3</v>
      </c>
      <c r="L1648" s="36" t="s">
        <v>249</v>
      </c>
      <c r="M1648" s="32"/>
      <c r="N1648" s="32">
        <v>170</v>
      </c>
      <c r="O1648" s="37" t="s">
        <v>46</v>
      </c>
      <c r="P1648" s="38"/>
      <c r="Q1648" s="39">
        <f t="shared" si="53"/>
        <v>41133</v>
      </c>
      <c r="R1648" s="39">
        <f t="shared" si="54"/>
        <v>47707</v>
      </c>
      <c r="S1648" s="32"/>
      <c r="T1648" s="32" t="s">
        <v>47</v>
      </c>
      <c r="U1648" s="32"/>
      <c r="V1648" s="40"/>
      <c r="W1648" s="32">
        <v>2088</v>
      </c>
      <c r="X1648" s="32">
        <v>1828</v>
      </c>
      <c r="Y1648" s="32">
        <f>VLOOKUP(W1648,[1]CONTEO!$A:$B,2)</f>
        <v>1828</v>
      </c>
      <c r="Z1648" s="41" t="s">
        <v>57</v>
      </c>
      <c r="AA1648" s="34">
        <v>3</v>
      </c>
      <c r="AB1648" s="41">
        <v>41751</v>
      </c>
      <c r="AC1648" s="34">
        <v>6</v>
      </c>
      <c r="AD1648" s="42"/>
      <c r="AE1648" s="43" t="s">
        <v>58</v>
      </c>
      <c r="AF1648" s="162"/>
    </row>
    <row r="1649" spans="1:32" s="33" customFormat="1" ht="42" hidden="1" customHeight="1" x14ac:dyDescent="0.25">
      <c r="A1649" s="159">
        <v>5874</v>
      </c>
      <c r="B1649" s="29">
        <v>1297</v>
      </c>
      <c r="C1649" s="30" t="s">
        <v>52</v>
      </c>
      <c r="D1649" s="31" t="s">
        <v>53</v>
      </c>
      <c r="E1649" s="32"/>
      <c r="F1649" s="33" t="s">
        <v>59</v>
      </c>
      <c r="G1649" s="34" t="s">
        <v>1378</v>
      </c>
      <c r="H1649" s="35">
        <v>41075</v>
      </c>
      <c r="I1649" s="35">
        <v>41079</v>
      </c>
      <c r="J1649" s="32">
        <v>202</v>
      </c>
      <c r="K1649" s="32">
        <v>4</v>
      </c>
      <c r="L1649" s="36" t="s">
        <v>247</v>
      </c>
      <c r="M1649" s="32"/>
      <c r="N1649" s="32">
        <v>181</v>
      </c>
      <c r="O1649" s="37" t="s">
        <v>46</v>
      </c>
      <c r="P1649" s="38"/>
      <c r="Q1649" s="39">
        <f t="shared" si="53"/>
        <v>41809</v>
      </c>
      <c r="R1649" s="39">
        <f t="shared" si="54"/>
        <v>48384</v>
      </c>
      <c r="S1649" s="32"/>
      <c r="T1649" s="32" t="s">
        <v>47</v>
      </c>
      <c r="U1649" s="32"/>
      <c r="V1649" s="40"/>
      <c r="W1649" s="32">
        <v>2088</v>
      </c>
      <c r="X1649" s="32">
        <v>1828</v>
      </c>
      <c r="Y1649" s="32">
        <f>VLOOKUP(W1649,[1]CONTEO!$A:$B,2)</f>
        <v>1828</v>
      </c>
      <c r="Z1649" s="41" t="s">
        <v>57</v>
      </c>
      <c r="AA1649" s="34">
        <v>3</v>
      </c>
      <c r="AB1649" s="41">
        <v>41751</v>
      </c>
      <c r="AC1649" s="34">
        <v>6</v>
      </c>
      <c r="AD1649" s="42"/>
      <c r="AE1649" s="43" t="s">
        <v>58</v>
      </c>
      <c r="AF1649" s="162"/>
    </row>
    <row r="1650" spans="1:32" s="33" customFormat="1" ht="42" hidden="1" customHeight="1" x14ac:dyDescent="0.25">
      <c r="A1650" s="159">
        <v>5875</v>
      </c>
      <c r="B1650" s="29">
        <v>1298</v>
      </c>
      <c r="C1650" s="30" t="s">
        <v>52</v>
      </c>
      <c r="D1650" s="31" t="s">
        <v>53</v>
      </c>
      <c r="E1650" s="32"/>
      <c r="F1650" s="33" t="s">
        <v>59</v>
      </c>
      <c r="G1650" s="34" t="s">
        <v>1379</v>
      </c>
      <c r="H1650" s="35">
        <v>41075</v>
      </c>
      <c r="I1650" s="35">
        <v>40402</v>
      </c>
      <c r="J1650" s="32">
        <v>202</v>
      </c>
      <c r="K1650" s="32">
        <v>5</v>
      </c>
      <c r="L1650" s="36" t="s">
        <v>248</v>
      </c>
      <c r="M1650" s="32"/>
      <c r="N1650" s="32">
        <v>227</v>
      </c>
      <c r="O1650" s="37" t="s">
        <v>46</v>
      </c>
      <c r="P1650" s="38"/>
      <c r="Q1650" s="39">
        <f t="shared" si="53"/>
        <v>41133</v>
      </c>
      <c r="R1650" s="39">
        <f t="shared" si="54"/>
        <v>47707</v>
      </c>
      <c r="S1650" s="32"/>
      <c r="T1650" s="32" t="s">
        <v>47</v>
      </c>
      <c r="U1650" s="32"/>
      <c r="V1650" s="40"/>
      <c r="W1650" s="32">
        <v>2088</v>
      </c>
      <c r="X1650" s="32">
        <v>1828</v>
      </c>
      <c r="Y1650" s="32">
        <f>VLOOKUP(W1650,[1]CONTEO!$A:$B,2)</f>
        <v>1828</v>
      </c>
      <c r="Z1650" s="41" t="s">
        <v>57</v>
      </c>
      <c r="AA1650" s="34">
        <v>3</v>
      </c>
      <c r="AB1650" s="41">
        <v>41751</v>
      </c>
      <c r="AC1650" s="34">
        <v>6</v>
      </c>
      <c r="AD1650" s="42"/>
      <c r="AE1650" s="43" t="s">
        <v>58</v>
      </c>
      <c r="AF1650" s="162"/>
    </row>
    <row r="1651" spans="1:32" s="33" customFormat="1" ht="42" hidden="1" customHeight="1" x14ac:dyDescent="0.25">
      <c r="A1651" s="159">
        <v>5876</v>
      </c>
      <c r="B1651" s="29">
        <v>1299</v>
      </c>
      <c r="C1651" s="30" t="s">
        <v>52</v>
      </c>
      <c r="D1651" s="31" t="s">
        <v>53</v>
      </c>
      <c r="E1651" s="32"/>
      <c r="F1651" s="33" t="s">
        <v>59</v>
      </c>
      <c r="G1651" s="34" t="s">
        <v>1380</v>
      </c>
      <c r="H1651" s="35">
        <v>41080</v>
      </c>
      <c r="I1651" s="35">
        <v>41081</v>
      </c>
      <c r="J1651" s="32">
        <v>202</v>
      </c>
      <c r="K1651" s="32">
        <v>6</v>
      </c>
      <c r="L1651" s="36" t="s">
        <v>249</v>
      </c>
      <c r="M1651" s="32"/>
      <c r="N1651" s="32">
        <v>164</v>
      </c>
      <c r="O1651" s="37" t="s">
        <v>46</v>
      </c>
      <c r="P1651" s="38"/>
      <c r="Q1651" s="39">
        <f t="shared" si="53"/>
        <v>41811</v>
      </c>
      <c r="R1651" s="39">
        <f t="shared" si="54"/>
        <v>48386</v>
      </c>
      <c r="S1651" s="32"/>
      <c r="T1651" s="32" t="s">
        <v>47</v>
      </c>
      <c r="U1651" s="32"/>
      <c r="V1651" s="40"/>
      <c r="W1651" s="32">
        <v>2088</v>
      </c>
      <c r="X1651" s="32">
        <v>1828</v>
      </c>
      <c r="Y1651" s="32">
        <f>VLOOKUP(W1651,[1]CONTEO!$A:$B,2)</f>
        <v>1828</v>
      </c>
      <c r="Z1651" s="41" t="s">
        <v>57</v>
      </c>
      <c r="AA1651" s="34">
        <v>3</v>
      </c>
      <c r="AB1651" s="41">
        <v>41751</v>
      </c>
      <c r="AC1651" s="34">
        <v>6</v>
      </c>
      <c r="AD1651" s="42"/>
      <c r="AE1651" s="43" t="s">
        <v>58</v>
      </c>
      <c r="AF1651" s="162"/>
    </row>
    <row r="1652" spans="1:32" s="33" customFormat="1" ht="42" hidden="1" customHeight="1" x14ac:dyDescent="0.25">
      <c r="A1652" s="159">
        <v>5877</v>
      </c>
      <c r="B1652" s="29">
        <v>1300</v>
      </c>
      <c r="C1652" s="30" t="s">
        <v>52</v>
      </c>
      <c r="D1652" s="31" t="s">
        <v>53</v>
      </c>
      <c r="E1652" s="32"/>
      <c r="F1652" s="33" t="s">
        <v>59</v>
      </c>
      <c r="G1652" s="34" t="s">
        <v>1381</v>
      </c>
      <c r="H1652" s="35">
        <v>41081</v>
      </c>
      <c r="I1652" s="35">
        <v>41082</v>
      </c>
      <c r="J1652" s="32">
        <v>203</v>
      </c>
      <c r="K1652" s="32">
        <v>1</v>
      </c>
      <c r="L1652" s="36" t="s">
        <v>247</v>
      </c>
      <c r="M1652" s="32"/>
      <c r="N1652" s="32">
        <v>190</v>
      </c>
      <c r="O1652" s="37" t="s">
        <v>46</v>
      </c>
      <c r="P1652" s="38" t="s">
        <v>1382</v>
      </c>
      <c r="Q1652" s="39">
        <f t="shared" si="53"/>
        <v>41812</v>
      </c>
      <c r="R1652" s="39">
        <f t="shared" si="54"/>
        <v>48387</v>
      </c>
      <c r="S1652" s="32"/>
      <c r="T1652" s="32" t="s">
        <v>47</v>
      </c>
      <c r="U1652" s="32"/>
      <c r="V1652" s="40"/>
      <c r="W1652" s="32">
        <v>2089</v>
      </c>
      <c r="X1652" s="32">
        <v>1829</v>
      </c>
      <c r="Y1652" s="32">
        <f>VLOOKUP(W1652,[1]CONTEO!$A:$B,2)</f>
        <v>1829</v>
      </c>
      <c r="Z1652" s="41" t="s">
        <v>57</v>
      </c>
      <c r="AA1652" s="34">
        <v>3</v>
      </c>
      <c r="AB1652" s="41">
        <v>41751</v>
      </c>
      <c r="AC1652" s="34">
        <v>6</v>
      </c>
      <c r="AD1652" s="42"/>
      <c r="AE1652" s="43" t="s">
        <v>58</v>
      </c>
      <c r="AF1652" s="162"/>
    </row>
    <row r="1653" spans="1:32" s="33" customFormat="1" ht="42" hidden="1" customHeight="1" x14ac:dyDescent="0.25">
      <c r="A1653" s="159">
        <v>5878</v>
      </c>
      <c r="B1653" s="29">
        <v>1301</v>
      </c>
      <c r="C1653" s="30" t="s">
        <v>52</v>
      </c>
      <c r="D1653" s="31" t="s">
        <v>53</v>
      </c>
      <c r="E1653" s="32"/>
      <c r="F1653" s="33" t="s">
        <v>59</v>
      </c>
      <c r="G1653" s="34" t="s">
        <v>1383</v>
      </c>
      <c r="H1653" s="35">
        <v>41082</v>
      </c>
      <c r="I1653" s="35">
        <v>41082</v>
      </c>
      <c r="J1653" s="32">
        <v>203</v>
      </c>
      <c r="K1653" s="32">
        <v>2</v>
      </c>
      <c r="L1653" s="36" t="s">
        <v>248</v>
      </c>
      <c r="M1653" s="32"/>
      <c r="N1653" s="32">
        <v>185</v>
      </c>
      <c r="O1653" s="37" t="s">
        <v>46</v>
      </c>
      <c r="P1653" s="38" t="s">
        <v>1384</v>
      </c>
      <c r="Q1653" s="39">
        <f t="shared" si="53"/>
        <v>41812</v>
      </c>
      <c r="R1653" s="39">
        <f t="shared" si="54"/>
        <v>48387</v>
      </c>
      <c r="S1653" s="32"/>
      <c r="T1653" s="32" t="s">
        <v>47</v>
      </c>
      <c r="U1653" s="32"/>
      <c r="V1653" s="40"/>
      <c r="W1653" s="32">
        <v>2089</v>
      </c>
      <c r="X1653" s="32">
        <v>1829</v>
      </c>
      <c r="Y1653" s="32">
        <f>VLOOKUP(W1653,[1]CONTEO!$A:$B,2)</f>
        <v>1829</v>
      </c>
      <c r="Z1653" s="41" t="s">
        <v>57</v>
      </c>
      <c r="AA1653" s="34">
        <v>3</v>
      </c>
      <c r="AB1653" s="41">
        <v>41751</v>
      </c>
      <c r="AC1653" s="34">
        <v>6</v>
      </c>
      <c r="AD1653" s="42"/>
      <c r="AE1653" s="43" t="s">
        <v>58</v>
      </c>
      <c r="AF1653" s="162"/>
    </row>
    <row r="1654" spans="1:32" s="33" customFormat="1" ht="42" hidden="1" customHeight="1" x14ac:dyDescent="0.25">
      <c r="A1654" s="159">
        <v>5879</v>
      </c>
      <c r="B1654" s="29">
        <v>1302</v>
      </c>
      <c r="C1654" s="30" t="s">
        <v>52</v>
      </c>
      <c r="D1654" s="31" t="s">
        <v>53</v>
      </c>
      <c r="E1654" s="32"/>
      <c r="F1654" s="33" t="s">
        <v>59</v>
      </c>
      <c r="G1654" s="34" t="s">
        <v>1385</v>
      </c>
      <c r="H1654" s="35">
        <v>41082</v>
      </c>
      <c r="I1654" s="35">
        <v>41082</v>
      </c>
      <c r="J1654" s="32">
        <v>203</v>
      </c>
      <c r="K1654" s="32">
        <v>3</v>
      </c>
      <c r="L1654" s="36" t="s">
        <v>249</v>
      </c>
      <c r="M1654" s="32"/>
      <c r="N1654" s="32">
        <v>163</v>
      </c>
      <c r="O1654" s="37" t="s">
        <v>46</v>
      </c>
      <c r="P1654" s="38"/>
      <c r="Q1654" s="39">
        <f t="shared" si="53"/>
        <v>41812</v>
      </c>
      <c r="R1654" s="39">
        <f t="shared" si="54"/>
        <v>48387</v>
      </c>
      <c r="S1654" s="32"/>
      <c r="T1654" s="32" t="s">
        <v>47</v>
      </c>
      <c r="U1654" s="32"/>
      <c r="V1654" s="40"/>
      <c r="W1654" s="32">
        <v>2089</v>
      </c>
      <c r="X1654" s="32">
        <v>1829</v>
      </c>
      <c r="Y1654" s="32">
        <f>VLOOKUP(W1654,[1]CONTEO!$A:$B,2)</f>
        <v>1829</v>
      </c>
      <c r="Z1654" s="41" t="s">
        <v>57</v>
      </c>
      <c r="AA1654" s="34">
        <v>3</v>
      </c>
      <c r="AB1654" s="41">
        <v>41751</v>
      </c>
      <c r="AC1654" s="34">
        <v>6</v>
      </c>
      <c r="AD1654" s="42"/>
      <c r="AE1654" s="43" t="s">
        <v>58</v>
      </c>
      <c r="AF1654" s="162"/>
    </row>
    <row r="1655" spans="1:32" s="33" customFormat="1" ht="42" hidden="1" customHeight="1" x14ac:dyDescent="0.25">
      <c r="A1655" s="159">
        <v>5880</v>
      </c>
      <c r="B1655" s="29">
        <v>1303</v>
      </c>
      <c r="C1655" s="30" t="s">
        <v>52</v>
      </c>
      <c r="D1655" s="31" t="s">
        <v>53</v>
      </c>
      <c r="E1655" s="32"/>
      <c r="F1655" s="33" t="s">
        <v>59</v>
      </c>
      <c r="G1655" s="34" t="s">
        <v>1386</v>
      </c>
      <c r="H1655" s="35">
        <v>41082</v>
      </c>
      <c r="I1655" s="35">
        <v>41082</v>
      </c>
      <c r="J1655" s="32">
        <v>203</v>
      </c>
      <c r="K1655" s="32">
        <v>4</v>
      </c>
      <c r="L1655" s="36" t="s">
        <v>238</v>
      </c>
      <c r="M1655" s="32"/>
      <c r="N1655" s="32">
        <v>223</v>
      </c>
      <c r="O1655" s="37" t="s">
        <v>46</v>
      </c>
      <c r="P1655" s="38"/>
      <c r="Q1655" s="39">
        <f t="shared" si="53"/>
        <v>41812</v>
      </c>
      <c r="R1655" s="39">
        <f t="shared" si="54"/>
        <v>48387</v>
      </c>
      <c r="S1655" s="32"/>
      <c r="T1655" s="32" t="s">
        <v>47</v>
      </c>
      <c r="U1655" s="32"/>
      <c r="V1655" s="40"/>
      <c r="W1655" s="32">
        <v>2089</v>
      </c>
      <c r="X1655" s="32">
        <v>1829</v>
      </c>
      <c r="Y1655" s="32">
        <f>VLOOKUP(W1655,[1]CONTEO!$A:$B,2)</f>
        <v>1829</v>
      </c>
      <c r="Z1655" s="41" t="s">
        <v>57</v>
      </c>
      <c r="AA1655" s="34">
        <v>3</v>
      </c>
      <c r="AB1655" s="41">
        <v>41751</v>
      </c>
      <c r="AC1655" s="34">
        <v>6</v>
      </c>
      <c r="AD1655" s="42"/>
      <c r="AE1655" s="43" t="s">
        <v>58</v>
      </c>
      <c r="AF1655" s="162"/>
    </row>
    <row r="1656" spans="1:32" s="33" customFormat="1" ht="42" hidden="1" customHeight="1" x14ac:dyDescent="0.25">
      <c r="A1656" s="159">
        <v>5881</v>
      </c>
      <c r="B1656" s="29">
        <v>1304</v>
      </c>
      <c r="C1656" s="30" t="s">
        <v>52</v>
      </c>
      <c r="D1656" s="31" t="s">
        <v>53</v>
      </c>
      <c r="E1656" s="32"/>
      <c r="F1656" s="33" t="s">
        <v>59</v>
      </c>
      <c r="G1656" s="34" t="s">
        <v>1387</v>
      </c>
      <c r="H1656" s="35">
        <v>41082</v>
      </c>
      <c r="I1656" s="35">
        <v>41085</v>
      </c>
      <c r="J1656" s="32">
        <v>203</v>
      </c>
      <c r="K1656" s="32">
        <v>5</v>
      </c>
      <c r="L1656" s="36" t="s">
        <v>239</v>
      </c>
      <c r="M1656" s="32"/>
      <c r="N1656" s="32">
        <v>182</v>
      </c>
      <c r="O1656" s="37" t="s">
        <v>46</v>
      </c>
      <c r="P1656" s="38"/>
      <c r="Q1656" s="39">
        <f t="shared" si="53"/>
        <v>41815</v>
      </c>
      <c r="R1656" s="39">
        <f t="shared" si="54"/>
        <v>48390</v>
      </c>
      <c r="S1656" s="32"/>
      <c r="T1656" s="32" t="s">
        <v>47</v>
      </c>
      <c r="U1656" s="32"/>
      <c r="V1656" s="40"/>
      <c r="W1656" s="32">
        <v>2089</v>
      </c>
      <c r="X1656" s="32">
        <v>1829</v>
      </c>
      <c r="Y1656" s="32">
        <f>VLOOKUP(W1656,[1]CONTEO!$A:$B,2)</f>
        <v>1829</v>
      </c>
      <c r="Z1656" s="41" t="s">
        <v>57</v>
      </c>
      <c r="AA1656" s="34">
        <v>3</v>
      </c>
      <c r="AB1656" s="41">
        <v>41751</v>
      </c>
      <c r="AC1656" s="34">
        <v>6</v>
      </c>
      <c r="AD1656" s="42"/>
      <c r="AE1656" s="43" t="s">
        <v>58</v>
      </c>
      <c r="AF1656" s="162"/>
    </row>
    <row r="1657" spans="1:32" s="33" customFormat="1" ht="42" hidden="1" customHeight="1" x14ac:dyDescent="0.25">
      <c r="A1657" s="159">
        <v>5882</v>
      </c>
      <c r="B1657" s="29">
        <v>1305</v>
      </c>
      <c r="C1657" s="30" t="s">
        <v>52</v>
      </c>
      <c r="D1657" s="31" t="s">
        <v>53</v>
      </c>
      <c r="E1657" s="32"/>
      <c r="F1657" s="33" t="s">
        <v>59</v>
      </c>
      <c r="G1657" s="34" t="s">
        <v>1388</v>
      </c>
      <c r="H1657" s="35">
        <v>41085</v>
      </c>
      <c r="I1657" s="35">
        <v>41085</v>
      </c>
      <c r="J1657" s="32">
        <v>203</v>
      </c>
      <c r="K1657" s="32">
        <v>6</v>
      </c>
      <c r="L1657" s="36" t="s">
        <v>238</v>
      </c>
      <c r="M1657" s="32"/>
      <c r="N1657" s="32">
        <v>180</v>
      </c>
      <c r="O1657" s="37" t="s">
        <v>46</v>
      </c>
      <c r="P1657" s="38" t="s">
        <v>1389</v>
      </c>
      <c r="Q1657" s="39">
        <f t="shared" si="53"/>
        <v>41815</v>
      </c>
      <c r="R1657" s="39">
        <f t="shared" si="54"/>
        <v>48390</v>
      </c>
      <c r="S1657" s="32"/>
      <c r="T1657" s="32" t="s">
        <v>47</v>
      </c>
      <c r="U1657" s="32"/>
      <c r="V1657" s="40"/>
      <c r="W1657" s="32">
        <v>2089</v>
      </c>
      <c r="X1657" s="32">
        <v>1829</v>
      </c>
      <c r="Y1657" s="32">
        <f>VLOOKUP(W1657,[1]CONTEO!$A:$B,2)</f>
        <v>1829</v>
      </c>
      <c r="Z1657" s="41" t="s">
        <v>57</v>
      </c>
      <c r="AA1657" s="34">
        <v>3</v>
      </c>
      <c r="AB1657" s="41">
        <v>41751</v>
      </c>
      <c r="AC1657" s="34">
        <v>6</v>
      </c>
      <c r="AD1657" s="42"/>
      <c r="AE1657" s="43" t="s">
        <v>58</v>
      </c>
      <c r="AF1657" s="162"/>
    </row>
    <row r="1658" spans="1:32" s="33" customFormat="1" ht="42" hidden="1" customHeight="1" x14ac:dyDescent="0.25">
      <c r="A1658" s="159">
        <v>5883</v>
      </c>
      <c r="B1658" s="29">
        <v>1306</v>
      </c>
      <c r="C1658" s="30" t="s">
        <v>52</v>
      </c>
      <c r="D1658" s="31" t="s">
        <v>53</v>
      </c>
      <c r="E1658" s="32"/>
      <c r="F1658" s="33" t="s">
        <v>59</v>
      </c>
      <c r="G1658" s="34" t="s">
        <v>1390</v>
      </c>
      <c r="H1658" s="35">
        <v>41085</v>
      </c>
      <c r="I1658" s="35">
        <v>41085</v>
      </c>
      <c r="J1658" s="32">
        <v>203</v>
      </c>
      <c r="K1658" s="32">
        <v>7</v>
      </c>
      <c r="L1658" s="36" t="s">
        <v>239</v>
      </c>
      <c r="M1658" s="32"/>
      <c r="N1658" s="32">
        <v>218</v>
      </c>
      <c r="O1658" s="37" t="s">
        <v>46</v>
      </c>
      <c r="P1658" s="38"/>
      <c r="Q1658" s="39">
        <f t="shared" si="53"/>
        <v>41815</v>
      </c>
      <c r="R1658" s="39">
        <f t="shared" si="54"/>
        <v>48390</v>
      </c>
      <c r="S1658" s="32"/>
      <c r="T1658" s="32" t="s">
        <v>47</v>
      </c>
      <c r="U1658" s="32"/>
      <c r="V1658" s="40"/>
      <c r="W1658" s="32">
        <v>2089</v>
      </c>
      <c r="X1658" s="32">
        <v>1829</v>
      </c>
      <c r="Y1658" s="32">
        <f>VLOOKUP(W1658,[1]CONTEO!$A:$B,2)</f>
        <v>1829</v>
      </c>
      <c r="Z1658" s="41" t="s">
        <v>57</v>
      </c>
      <c r="AA1658" s="34">
        <v>3</v>
      </c>
      <c r="AB1658" s="41">
        <v>41751</v>
      </c>
      <c r="AC1658" s="34">
        <v>6</v>
      </c>
      <c r="AD1658" s="42"/>
      <c r="AE1658" s="43" t="s">
        <v>58</v>
      </c>
      <c r="AF1658" s="162"/>
    </row>
    <row r="1659" spans="1:32" s="33" customFormat="1" ht="42" hidden="1" customHeight="1" x14ac:dyDescent="0.25">
      <c r="A1659" s="159">
        <v>5884</v>
      </c>
      <c r="B1659" s="29">
        <v>1307</v>
      </c>
      <c r="C1659" s="30" t="s">
        <v>52</v>
      </c>
      <c r="D1659" s="31" t="s">
        <v>53</v>
      </c>
      <c r="E1659" s="32"/>
      <c r="F1659" s="33" t="s">
        <v>59</v>
      </c>
      <c r="G1659" s="34" t="s">
        <v>1391</v>
      </c>
      <c r="H1659" s="35">
        <v>41085</v>
      </c>
      <c r="I1659" s="35">
        <v>41086</v>
      </c>
      <c r="J1659" s="32">
        <v>204</v>
      </c>
      <c r="K1659" s="32">
        <v>1</v>
      </c>
      <c r="L1659" s="36" t="s">
        <v>247</v>
      </c>
      <c r="M1659" s="32"/>
      <c r="N1659" s="32">
        <v>169</v>
      </c>
      <c r="O1659" s="37" t="s">
        <v>46</v>
      </c>
      <c r="P1659" s="38"/>
      <c r="Q1659" s="39">
        <f t="shared" si="53"/>
        <v>41816</v>
      </c>
      <c r="R1659" s="39">
        <f t="shared" si="54"/>
        <v>48391</v>
      </c>
      <c r="S1659" s="32"/>
      <c r="T1659" s="32" t="s">
        <v>47</v>
      </c>
      <c r="U1659" s="32"/>
      <c r="V1659" s="40"/>
      <c r="W1659" s="32">
        <v>2090</v>
      </c>
      <c r="X1659" s="32">
        <v>1830</v>
      </c>
      <c r="Y1659" s="32">
        <f>VLOOKUP(W1659,[1]CONTEO!$A:$B,2)</f>
        <v>1830</v>
      </c>
      <c r="Z1659" s="41" t="s">
        <v>57</v>
      </c>
      <c r="AA1659" s="34">
        <v>3</v>
      </c>
      <c r="AB1659" s="41">
        <v>41751</v>
      </c>
      <c r="AC1659" s="34">
        <v>6</v>
      </c>
      <c r="AD1659" s="42"/>
      <c r="AE1659" s="43" t="s">
        <v>58</v>
      </c>
      <c r="AF1659" s="162"/>
    </row>
    <row r="1660" spans="1:32" s="33" customFormat="1" ht="42" hidden="1" customHeight="1" x14ac:dyDescent="0.25">
      <c r="A1660" s="159">
        <v>5885</v>
      </c>
      <c r="B1660" s="29">
        <v>1308</v>
      </c>
      <c r="C1660" s="30" t="s">
        <v>52</v>
      </c>
      <c r="D1660" s="31" t="s">
        <v>53</v>
      </c>
      <c r="E1660" s="32"/>
      <c r="F1660" s="33" t="s">
        <v>59</v>
      </c>
      <c r="G1660" s="34" t="s">
        <v>1392</v>
      </c>
      <c r="H1660" s="35">
        <v>41047</v>
      </c>
      <c r="I1660" s="35">
        <v>41086</v>
      </c>
      <c r="J1660" s="32">
        <v>204</v>
      </c>
      <c r="K1660" s="32">
        <v>2</v>
      </c>
      <c r="L1660" s="36" t="s">
        <v>248</v>
      </c>
      <c r="M1660" s="32"/>
      <c r="N1660" s="32">
        <v>112</v>
      </c>
      <c r="O1660" s="37" t="s">
        <v>46</v>
      </c>
      <c r="P1660" s="38"/>
      <c r="Q1660" s="39">
        <f t="shared" si="53"/>
        <v>41816</v>
      </c>
      <c r="R1660" s="39">
        <f t="shared" si="54"/>
        <v>48391</v>
      </c>
      <c r="S1660" s="32"/>
      <c r="T1660" s="32" t="s">
        <v>47</v>
      </c>
      <c r="U1660" s="32"/>
      <c r="V1660" s="40"/>
      <c r="W1660" s="32">
        <v>2090</v>
      </c>
      <c r="X1660" s="32">
        <v>1830</v>
      </c>
      <c r="Y1660" s="32">
        <f>VLOOKUP(W1660,[1]CONTEO!$A:$B,2)</f>
        <v>1830</v>
      </c>
      <c r="Z1660" s="41" t="s">
        <v>57</v>
      </c>
      <c r="AA1660" s="34">
        <v>3</v>
      </c>
      <c r="AB1660" s="41">
        <v>41751</v>
      </c>
      <c r="AC1660" s="34">
        <v>6</v>
      </c>
      <c r="AD1660" s="42"/>
      <c r="AE1660" s="43" t="s">
        <v>58</v>
      </c>
      <c r="AF1660" s="162"/>
    </row>
    <row r="1661" spans="1:32" s="33" customFormat="1" ht="42" hidden="1" customHeight="1" x14ac:dyDescent="0.25">
      <c r="A1661" s="159">
        <v>5886</v>
      </c>
      <c r="B1661" s="29">
        <v>1309</v>
      </c>
      <c r="C1661" s="30" t="s">
        <v>52</v>
      </c>
      <c r="D1661" s="31" t="s">
        <v>53</v>
      </c>
      <c r="E1661" s="32"/>
      <c r="F1661" s="33" t="s">
        <v>59</v>
      </c>
      <c r="G1661" s="34" t="s">
        <v>1393</v>
      </c>
      <c r="H1661" s="35">
        <v>41086</v>
      </c>
      <c r="I1661" s="35">
        <v>41086</v>
      </c>
      <c r="J1661" s="32">
        <v>204</v>
      </c>
      <c r="K1661" s="32">
        <v>3</v>
      </c>
      <c r="L1661" s="36" t="s">
        <v>249</v>
      </c>
      <c r="M1661" s="32"/>
      <c r="N1661" s="32">
        <v>129</v>
      </c>
      <c r="O1661" s="37" t="s">
        <v>46</v>
      </c>
      <c r="P1661" s="38" t="s">
        <v>1394</v>
      </c>
      <c r="Q1661" s="39">
        <f t="shared" si="53"/>
        <v>41816</v>
      </c>
      <c r="R1661" s="39">
        <f t="shared" si="54"/>
        <v>48391</v>
      </c>
      <c r="S1661" s="32"/>
      <c r="T1661" s="32" t="s">
        <v>47</v>
      </c>
      <c r="U1661" s="32"/>
      <c r="V1661" s="40"/>
      <c r="W1661" s="32">
        <v>2090</v>
      </c>
      <c r="X1661" s="32">
        <v>1830</v>
      </c>
      <c r="Y1661" s="32">
        <f>VLOOKUP(W1661,[1]CONTEO!$A:$B,2)</f>
        <v>1830</v>
      </c>
      <c r="Z1661" s="41" t="s">
        <v>57</v>
      </c>
      <c r="AA1661" s="34">
        <v>3</v>
      </c>
      <c r="AB1661" s="41">
        <v>41751</v>
      </c>
      <c r="AC1661" s="34">
        <v>6</v>
      </c>
      <c r="AD1661" s="42"/>
      <c r="AE1661" s="43" t="s">
        <v>58</v>
      </c>
      <c r="AF1661" s="162"/>
    </row>
    <row r="1662" spans="1:32" s="33" customFormat="1" ht="42" hidden="1" customHeight="1" x14ac:dyDescent="0.25">
      <c r="A1662" s="159">
        <v>5887</v>
      </c>
      <c r="B1662" s="29">
        <v>1310</v>
      </c>
      <c r="C1662" s="30" t="s">
        <v>52</v>
      </c>
      <c r="D1662" s="31" t="s">
        <v>53</v>
      </c>
      <c r="E1662" s="32"/>
      <c r="F1662" s="33" t="s">
        <v>59</v>
      </c>
      <c r="G1662" s="34" t="s">
        <v>1395</v>
      </c>
      <c r="H1662" s="35">
        <v>41086</v>
      </c>
      <c r="I1662" s="35">
        <v>41086</v>
      </c>
      <c r="J1662" s="32">
        <v>204</v>
      </c>
      <c r="K1662" s="32">
        <v>4</v>
      </c>
      <c r="L1662" s="36" t="s">
        <v>247</v>
      </c>
      <c r="M1662" s="32"/>
      <c r="N1662" s="32">
        <v>204</v>
      </c>
      <c r="O1662" s="37" t="s">
        <v>46</v>
      </c>
      <c r="P1662" s="38"/>
      <c r="Q1662" s="39">
        <f t="shared" si="53"/>
        <v>41816</v>
      </c>
      <c r="R1662" s="39">
        <f t="shared" si="54"/>
        <v>48391</v>
      </c>
      <c r="S1662" s="32"/>
      <c r="T1662" s="32" t="s">
        <v>47</v>
      </c>
      <c r="U1662" s="32"/>
      <c r="V1662" s="40"/>
      <c r="W1662" s="32">
        <v>2090</v>
      </c>
      <c r="X1662" s="32">
        <v>1830</v>
      </c>
      <c r="Y1662" s="32">
        <f>VLOOKUP(W1662,[1]CONTEO!$A:$B,2)</f>
        <v>1830</v>
      </c>
      <c r="Z1662" s="41" t="s">
        <v>57</v>
      </c>
      <c r="AA1662" s="34">
        <v>3</v>
      </c>
      <c r="AB1662" s="41">
        <v>41751</v>
      </c>
      <c r="AC1662" s="34">
        <v>6</v>
      </c>
      <c r="AD1662" s="42"/>
      <c r="AE1662" s="43" t="s">
        <v>58</v>
      </c>
      <c r="AF1662" s="162"/>
    </row>
    <row r="1663" spans="1:32" s="33" customFormat="1" ht="42" hidden="1" customHeight="1" x14ac:dyDescent="0.25">
      <c r="A1663" s="159">
        <v>5888</v>
      </c>
      <c r="B1663" s="29">
        <v>1311</v>
      </c>
      <c r="C1663" s="30" t="s">
        <v>52</v>
      </c>
      <c r="D1663" s="31" t="s">
        <v>53</v>
      </c>
      <c r="E1663" s="32"/>
      <c r="F1663" s="33" t="s">
        <v>59</v>
      </c>
      <c r="G1663" s="34" t="s">
        <v>1396</v>
      </c>
      <c r="H1663" s="35">
        <v>41086</v>
      </c>
      <c r="I1663" s="35">
        <v>41086</v>
      </c>
      <c r="J1663" s="32">
        <v>204</v>
      </c>
      <c r="K1663" s="32">
        <v>5</v>
      </c>
      <c r="L1663" s="36" t="s">
        <v>248</v>
      </c>
      <c r="M1663" s="32"/>
      <c r="N1663" s="32">
        <v>166</v>
      </c>
      <c r="O1663" s="37" t="s">
        <v>46</v>
      </c>
      <c r="P1663" s="38"/>
      <c r="Q1663" s="39">
        <f t="shared" si="53"/>
        <v>41816</v>
      </c>
      <c r="R1663" s="39">
        <f t="shared" si="54"/>
        <v>48391</v>
      </c>
      <c r="S1663" s="32"/>
      <c r="T1663" s="32" t="s">
        <v>47</v>
      </c>
      <c r="U1663" s="32"/>
      <c r="V1663" s="40"/>
      <c r="W1663" s="32">
        <v>2090</v>
      </c>
      <c r="X1663" s="32">
        <v>1830</v>
      </c>
      <c r="Y1663" s="32">
        <f>VLOOKUP(W1663,[1]CONTEO!$A:$B,2)</f>
        <v>1830</v>
      </c>
      <c r="Z1663" s="41" t="s">
        <v>57</v>
      </c>
      <c r="AA1663" s="34">
        <v>3</v>
      </c>
      <c r="AB1663" s="41">
        <v>41751</v>
      </c>
      <c r="AC1663" s="34">
        <v>6</v>
      </c>
      <c r="AD1663" s="42"/>
      <c r="AE1663" s="43" t="s">
        <v>58</v>
      </c>
      <c r="AF1663" s="162"/>
    </row>
    <row r="1664" spans="1:32" s="33" customFormat="1" ht="42" hidden="1" customHeight="1" x14ac:dyDescent="0.25">
      <c r="A1664" s="159">
        <v>5889</v>
      </c>
      <c r="B1664" s="29">
        <v>1312</v>
      </c>
      <c r="C1664" s="30" t="s">
        <v>52</v>
      </c>
      <c r="D1664" s="31" t="s">
        <v>53</v>
      </c>
      <c r="E1664" s="32"/>
      <c r="F1664" s="33" t="s">
        <v>59</v>
      </c>
      <c r="G1664" s="34" t="s">
        <v>1397</v>
      </c>
      <c r="H1664" s="35">
        <v>41087</v>
      </c>
      <c r="I1664" s="35">
        <v>41088</v>
      </c>
      <c r="J1664" s="32">
        <v>204</v>
      </c>
      <c r="K1664" s="32">
        <v>6</v>
      </c>
      <c r="L1664" s="36" t="s">
        <v>249</v>
      </c>
      <c r="M1664" s="32"/>
      <c r="N1664" s="32">
        <v>128</v>
      </c>
      <c r="O1664" s="37" t="s">
        <v>46</v>
      </c>
      <c r="P1664" s="38"/>
      <c r="Q1664" s="39">
        <f t="shared" si="53"/>
        <v>41818</v>
      </c>
      <c r="R1664" s="39">
        <f t="shared" si="54"/>
        <v>48393</v>
      </c>
      <c r="S1664" s="32"/>
      <c r="T1664" s="32" t="s">
        <v>47</v>
      </c>
      <c r="U1664" s="32"/>
      <c r="V1664" s="40"/>
      <c r="W1664" s="32">
        <v>2090</v>
      </c>
      <c r="X1664" s="32">
        <v>1830</v>
      </c>
      <c r="Y1664" s="32">
        <f>VLOOKUP(W1664,[1]CONTEO!$A:$B,2)</f>
        <v>1830</v>
      </c>
      <c r="Z1664" s="41" t="s">
        <v>57</v>
      </c>
      <c r="AA1664" s="34">
        <v>3</v>
      </c>
      <c r="AB1664" s="41">
        <v>41751</v>
      </c>
      <c r="AC1664" s="34">
        <v>6</v>
      </c>
      <c r="AD1664" s="42"/>
      <c r="AE1664" s="43" t="s">
        <v>58</v>
      </c>
      <c r="AF1664" s="162"/>
    </row>
    <row r="1665" spans="1:32" s="33" customFormat="1" ht="42" hidden="1" customHeight="1" x14ac:dyDescent="0.25">
      <c r="A1665" s="159">
        <v>5890</v>
      </c>
      <c r="B1665" s="29">
        <v>1313</v>
      </c>
      <c r="C1665" s="30" t="s">
        <v>52</v>
      </c>
      <c r="D1665" s="31" t="s">
        <v>53</v>
      </c>
      <c r="E1665" s="32"/>
      <c r="F1665" s="33" t="s">
        <v>59</v>
      </c>
      <c r="G1665" s="34" t="s">
        <v>1398</v>
      </c>
      <c r="H1665" s="35">
        <v>41088</v>
      </c>
      <c r="I1665" s="35">
        <v>41088</v>
      </c>
      <c r="J1665" s="32">
        <v>204</v>
      </c>
      <c r="K1665" s="32">
        <v>7</v>
      </c>
      <c r="L1665" s="36" t="s">
        <v>247</v>
      </c>
      <c r="M1665" s="32"/>
      <c r="N1665" s="32">
        <v>153</v>
      </c>
      <c r="O1665" s="37" t="s">
        <v>46</v>
      </c>
      <c r="P1665" s="38"/>
      <c r="Q1665" s="39">
        <f t="shared" si="53"/>
        <v>41818</v>
      </c>
      <c r="R1665" s="39">
        <f t="shared" si="54"/>
        <v>48393</v>
      </c>
      <c r="S1665" s="32"/>
      <c r="T1665" s="32" t="s">
        <v>47</v>
      </c>
      <c r="U1665" s="32"/>
      <c r="V1665" s="40"/>
      <c r="W1665" s="32">
        <v>2090</v>
      </c>
      <c r="X1665" s="32">
        <v>1830</v>
      </c>
      <c r="Y1665" s="32">
        <f>VLOOKUP(W1665,[1]CONTEO!$A:$B,2)</f>
        <v>1830</v>
      </c>
      <c r="Z1665" s="41" t="s">
        <v>57</v>
      </c>
      <c r="AA1665" s="34">
        <v>3</v>
      </c>
      <c r="AB1665" s="41">
        <v>41751</v>
      </c>
      <c r="AC1665" s="34">
        <v>6</v>
      </c>
      <c r="AD1665" s="42"/>
      <c r="AE1665" s="43" t="s">
        <v>58</v>
      </c>
      <c r="AF1665" s="162"/>
    </row>
    <row r="1666" spans="1:32" s="33" customFormat="1" ht="42" hidden="1" customHeight="1" x14ac:dyDescent="0.25">
      <c r="A1666" s="159">
        <v>5891</v>
      </c>
      <c r="B1666" s="29">
        <v>1314</v>
      </c>
      <c r="C1666" s="30" t="s">
        <v>52</v>
      </c>
      <c r="D1666" s="31" t="s">
        <v>53</v>
      </c>
      <c r="E1666" s="32"/>
      <c r="F1666" s="33" t="s">
        <v>59</v>
      </c>
      <c r="G1666" s="34" t="s">
        <v>1399</v>
      </c>
      <c r="H1666" s="35">
        <v>41088</v>
      </c>
      <c r="I1666" s="35">
        <v>41088</v>
      </c>
      <c r="J1666" s="32">
        <v>204</v>
      </c>
      <c r="K1666" s="32">
        <v>8</v>
      </c>
      <c r="L1666" s="36" t="s">
        <v>248</v>
      </c>
      <c r="M1666" s="32"/>
      <c r="N1666" s="32">
        <v>170</v>
      </c>
      <c r="O1666" s="37" t="s">
        <v>46</v>
      </c>
      <c r="P1666" s="38"/>
      <c r="Q1666" s="39">
        <f t="shared" si="53"/>
        <v>41818</v>
      </c>
      <c r="R1666" s="39">
        <f t="shared" si="54"/>
        <v>48393</v>
      </c>
      <c r="S1666" s="32"/>
      <c r="T1666" s="32" t="s">
        <v>47</v>
      </c>
      <c r="U1666" s="32"/>
      <c r="V1666" s="40"/>
      <c r="W1666" s="32">
        <v>2090</v>
      </c>
      <c r="X1666" s="32">
        <v>1830</v>
      </c>
      <c r="Y1666" s="32">
        <f>VLOOKUP(W1666,[1]CONTEO!$A:$B,2)</f>
        <v>1830</v>
      </c>
      <c r="Z1666" s="41" t="s">
        <v>57</v>
      </c>
      <c r="AA1666" s="34">
        <v>3</v>
      </c>
      <c r="AB1666" s="41">
        <v>41751</v>
      </c>
      <c r="AC1666" s="34">
        <v>6</v>
      </c>
      <c r="AD1666" s="42"/>
      <c r="AE1666" s="43" t="s">
        <v>58</v>
      </c>
      <c r="AF1666" s="162"/>
    </row>
    <row r="1667" spans="1:32" s="33" customFormat="1" ht="42" hidden="1" customHeight="1" x14ac:dyDescent="0.25">
      <c r="A1667" s="159">
        <v>5892</v>
      </c>
      <c r="B1667" s="29">
        <v>1315</v>
      </c>
      <c r="C1667" s="30" t="s">
        <v>52</v>
      </c>
      <c r="D1667" s="31" t="s">
        <v>53</v>
      </c>
      <c r="E1667" s="32"/>
      <c r="F1667" s="33" t="s">
        <v>59</v>
      </c>
      <c r="G1667" s="34" t="s">
        <v>1400</v>
      </c>
      <c r="H1667" s="35">
        <v>41088</v>
      </c>
      <c r="I1667" s="35">
        <v>41088</v>
      </c>
      <c r="J1667" s="32">
        <v>204</v>
      </c>
      <c r="K1667" s="32">
        <v>9</v>
      </c>
      <c r="L1667" s="36" t="s">
        <v>249</v>
      </c>
      <c r="M1667" s="32"/>
      <c r="N1667" s="32">
        <v>169</v>
      </c>
      <c r="O1667" s="37" t="s">
        <v>46</v>
      </c>
      <c r="P1667" s="38"/>
      <c r="Q1667" s="39">
        <f t="shared" si="53"/>
        <v>41818</v>
      </c>
      <c r="R1667" s="39">
        <f t="shared" si="54"/>
        <v>48393</v>
      </c>
      <c r="S1667" s="32"/>
      <c r="T1667" s="32" t="s">
        <v>47</v>
      </c>
      <c r="U1667" s="32"/>
      <c r="V1667" s="40"/>
      <c r="W1667" s="32">
        <v>2090</v>
      </c>
      <c r="X1667" s="32">
        <v>1830</v>
      </c>
      <c r="Y1667" s="32">
        <f>VLOOKUP(W1667,[1]CONTEO!$A:$B,2)</f>
        <v>1830</v>
      </c>
      <c r="Z1667" s="41" t="s">
        <v>57</v>
      </c>
      <c r="AA1667" s="34">
        <v>3</v>
      </c>
      <c r="AB1667" s="41">
        <v>41751</v>
      </c>
      <c r="AC1667" s="34">
        <v>6</v>
      </c>
      <c r="AD1667" s="42"/>
      <c r="AE1667" s="43" t="s">
        <v>58</v>
      </c>
      <c r="AF1667" s="162"/>
    </row>
    <row r="1668" spans="1:32" s="33" customFormat="1" ht="42" hidden="1" customHeight="1" x14ac:dyDescent="0.25">
      <c r="A1668" s="159">
        <v>5893</v>
      </c>
      <c r="B1668" s="29">
        <v>1316</v>
      </c>
      <c r="C1668" s="30" t="s">
        <v>52</v>
      </c>
      <c r="D1668" s="31" t="s">
        <v>53</v>
      </c>
      <c r="E1668" s="32"/>
      <c r="F1668" s="33" t="s">
        <v>59</v>
      </c>
      <c r="G1668" s="34" t="s">
        <v>1401</v>
      </c>
      <c r="H1668" s="35">
        <v>41088</v>
      </c>
      <c r="I1668" s="35">
        <v>41088</v>
      </c>
      <c r="J1668" s="32">
        <v>205</v>
      </c>
      <c r="K1668" s="32">
        <v>1</v>
      </c>
      <c r="L1668" s="36" t="s">
        <v>247</v>
      </c>
      <c r="M1668" s="32"/>
      <c r="N1668" s="32">
        <v>178</v>
      </c>
      <c r="O1668" s="37" t="s">
        <v>46</v>
      </c>
      <c r="P1668" s="38"/>
      <c r="Q1668" s="39">
        <f t="shared" si="53"/>
        <v>41818</v>
      </c>
      <c r="R1668" s="39">
        <f t="shared" si="54"/>
        <v>48393</v>
      </c>
      <c r="S1668" s="32"/>
      <c r="T1668" s="32" t="s">
        <v>47</v>
      </c>
      <c r="U1668" s="32"/>
      <c r="V1668" s="40"/>
      <c r="W1668" s="32">
        <v>2091</v>
      </c>
      <c r="X1668" s="32">
        <v>1831</v>
      </c>
      <c r="Y1668" s="32">
        <f>VLOOKUP(W1668,[1]CONTEO!$A:$B,2)</f>
        <v>1831</v>
      </c>
      <c r="Z1668" s="41" t="s">
        <v>57</v>
      </c>
      <c r="AA1668" s="34">
        <v>3</v>
      </c>
      <c r="AB1668" s="41">
        <v>41751</v>
      </c>
      <c r="AC1668" s="34">
        <v>6</v>
      </c>
      <c r="AD1668" s="42"/>
      <c r="AE1668" s="43" t="s">
        <v>58</v>
      </c>
      <c r="AF1668" s="162"/>
    </row>
    <row r="1669" spans="1:32" s="33" customFormat="1" ht="42" hidden="1" customHeight="1" x14ac:dyDescent="0.25">
      <c r="A1669" s="159">
        <v>5894</v>
      </c>
      <c r="B1669" s="29">
        <v>1317</v>
      </c>
      <c r="C1669" s="30" t="s">
        <v>52</v>
      </c>
      <c r="D1669" s="31" t="s">
        <v>53</v>
      </c>
      <c r="E1669" s="32"/>
      <c r="F1669" s="33" t="s">
        <v>59</v>
      </c>
      <c r="G1669" s="34" t="s">
        <v>1402</v>
      </c>
      <c r="H1669" s="35">
        <v>41088</v>
      </c>
      <c r="I1669" s="35">
        <v>41088</v>
      </c>
      <c r="J1669" s="32">
        <v>205</v>
      </c>
      <c r="K1669" s="32">
        <v>2</v>
      </c>
      <c r="L1669" s="36" t="s">
        <v>248</v>
      </c>
      <c r="M1669" s="32"/>
      <c r="N1669" s="32">
        <v>186</v>
      </c>
      <c r="O1669" s="37" t="s">
        <v>46</v>
      </c>
      <c r="P1669" s="38"/>
      <c r="Q1669" s="39">
        <f t="shared" si="53"/>
        <v>41818</v>
      </c>
      <c r="R1669" s="39">
        <f t="shared" si="54"/>
        <v>48393</v>
      </c>
      <c r="S1669" s="32"/>
      <c r="T1669" s="32" t="s">
        <v>47</v>
      </c>
      <c r="U1669" s="32"/>
      <c r="V1669" s="40"/>
      <c r="W1669" s="32">
        <v>2091</v>
      </c>
      <c r="X1669" s="32">
        <v>1831</v>
      </c>
      <c r="Y1669" s="32">
        <f>VLOOKUP(W1669,[1]CONTEO!$A:$B,2)</f>
        <v>1831</v>
      </c>
      <c r="Z1669" s="41" t="s">
        <v>57</v>
      </c>
      <c r="AA1669" s="34">
        <v>3</v>
      </c>
      <c r="AB1669" s="41">
        <v>41751</v>
      </c>
      <c r="AC1669" s="34">
        <v>6</v>
      </c>
      <c r="AD1669" s="42"/>
      <c r="AE1669" s="43" t="s">
        <v>58</v>
      </c>
      <c r="AF1669" s="162"/>
    </row>
    <row r="1670" spans="1:32" s="33" customFormat="1" ht="42" hidden="1" customHeight="1" x14ac:dyDescent="0.25">
      <c r="A1670" s="159">
        <v>5895</v>
      </c>
      <c r="B1670" s="29">
        <v>1318</v>
      </c>
      <c r="C1670" s="30" t="s">
        <v>52</v>
      </c>
      <c r="D1670" s="31" t="s">
        <v>53</v>
      </c>
      <c r="E1670" s="32"/>
      <c r="F1670" s="33" t="s">
        <v>59</v>
      </c>
      <c r="G1670" s="34" t="s">
        <v>1403</v>
      </c>
      <c r="H1670" s="35">
        <v>41088</v>
      </c>
      <c r="I1670" s="35">
        <v>41088</v>
      </c>
      <c r="J1670" s="32">
        <v>205</v>
      </c>
      <c r="K1670" s="32">
        <v>3</v>
      </c>
      <c r="L1670" s="36" t="s">
        <v>249</v>
      </c>
      <c r="M1670" s="32"/>
      <c r="N1670" s="32">
        <v>144</v>
      </c>
      <c r="O1670" s="37" t="s">
        <v>46</v>
      </c>
      <c r="P1670" s="38"/>
      <c r="Q1670" s="39">
        <f t="shared" si="53"/>
        <v>41818</v>
      </c>
      <c r="R1670" s="39">
        <f t="shared" si="54"/>
        <v>48393</v>
      </c>
      <c r="S1670" s="32"/>
      <c r="T1670" s="32" t="s">
        <v>47</v>
      </c>
      <c r="U1670" s="32"/>
      <c r="V1670" s="40"/>
      <c r="W1670" s="32">
        <v>2091</v>
      </c>
      <c r="X1670" s="32">
        <v>1831</v>
      </c>
      <c r="Y1670" s="32">
        <f>VLOOKUP(W1670,[1]CONTEO!$A:$B,2)</f>
        <v>1831</v>
      </c>
      <c r="Z1670" s="41" t="s">
        <v>57</v>
      </c>
      <c r="AA1670" s="34">
        <v>3</v>
      </c>
      <c r="AB1670" s="41">
        <v>41751</v>
      </c>
      <c r="AC1670" s="34">
        <v>6</v>
      </c>
      <c r="AD1670" s="42"/>
      <c r="AE1670" s="43" t="s">
        <v>58</v>
      </c>
      <c r="AF1670" s="162"/>
    </row>
    <row r="1671" spans="1:32" s="33" customFormat="1" ht="42" hidden="1" customHeight="1" x14ac:dyDescent="0.25">
      <c r="A1671" s="159">
        <v>5896</v>
      </c>
      <c r="B1671" s="29">
        <v>1319</v>
      </c>
      <c r="C1671" s="30" t="s">
        <v>52</v>
      </c>
      <c r="D1671" s="31" t="s">
        <v>53</v>
      </c>
      <c r="E1671" s="32"/>
      <c r="F1671" s="33" t="s">
        <v>59</v>
      </c>
      <c r="G1671" s="34" t="s">
        <v>1404</v>
      </c>
      <c r="H1671" s="35">
        <v>41088</v>
      </c>
      <c r="I1671" s="35">
        <v>41088</v>
      </c>
      <c r="J1671" s="32">
        <v>205</v>
      </c>
      <c r="K1671" s="32">
        <v>4</v>
      </c>
      <c r="L1671" s="36" t="s">
        <v>247</v>
      </c>
      <c r="M1671" s="32"/>
      <c r="N1671" s="32">
        <v>181</v>
      </c>
      <c r="O1671" s="37" t="s">
        <v>46</v>
      </c>
      <c r="P1671" s="38"/>
      <c r="Q1671" s="39">
        <f t="shared" si="53"/>
        <v>41818</v>
      </c>
      <c r="R1671" s="39">
        <f t="shared" si="54"/>
        <v>48393</v>
      </c>
      <c r="S1671" s="32"/>
      <c r="T1671" s="32" t="s">
        <v>47</v>
      </c>
      <c r="U1671" s="32"/>
      <c r="V1671" s="40"/>
      <c r="W1671" s="32">
        <v>2091</v>
      </c>
      <c r="X1671" s="32">
        <v>1831</v>
      </c>
      <c r="Y1671" s="32">
        <f>VLOOKUP(W1671,[1]CONTEO!$A:$B,2)</f>
        <v>1831</v>
      </c>
      <c r="Z1671" s="41" t="s">
        <v>57</v>
      </c>
      <c r="AA1671" s="34">
        <v>3</v>
      </c>
      <c r="AB1671" s="41">
        <v>41751</v>
      </c>
      <c r="AC1671" s="34">
        <v>6</v>
      </c>
      <c r="AD1671" s="42"/>
      <c r="AE1671" s="43" t="s">
        <v>58</v>
      </c>
      <c r="AF1671" s="162"/>
    </row>
    <row r="1672" spans="1:32" s="33" customFormat="1" ht="42" hidden="1" customHeight="1" x14ac:dyDescent="0.25">
      <c r="A1672" s="159">
        <v>5897</v>
      </c>
      <c r="B1672" s="29">
        <v>1320</v>
      </c>
      <c r="C1672" s="30" t="s">
        <v>52</v>
      </c>
      <c r="D1672" s="31" t="s">
        <v>53</v>
      </c>
      <c r="E1672" s="32"/>
      <c r="F1672" s="33" t="s">
        <v>59</v>
      </c>
      <c r="G1672" s="34" t="s">
        <v>1405</v>
      </c>
      <c r="H1672" s="35">
        <v>41088</v>
      </c>
      <c r="I1672" s="35">
        <v>41088</v>
      </c>
      <c r="J1672" s="32">
        <v>205</v>
      </c>
      <c r="K1672" s="32">
        <v>5</v>
      </c>
      <c r="L1672" s="36" t="s">
        <v>248</v>
      </c>
      <c r="M1672" s="32"/>
      <c r="N1672" s="32">
        <v>186</v>
      </c>
      <c r="O1672" s="37" t="s">
        <v>46</v>
      </c>
      <c r="P1672" s="38"/>
      <c r="Q1672" s="39">
        <f t="shared" si="53"/>
        <v>41818</v>
      </c>
      <c r="R1672" s="39">
        <f t="shared" si="54"/>
        <v>48393</v>
      </c>
      <c r="S1672" s="32"/>
      <c r="T1672" s="32" t="s">
        <v>47</v>
      </c>
      <c r="U1672" s="32"/>
      <c r="V1672" s="40"/>
      <c r="W1672" s="32">
        <v>2091</v>
      </c>
      <c r="X1672" s="32">
        <v>1831</v>
      </c>
      <c r="Y1672" s="32">
        <f>VLOOKUP(W1672,[1]CONTEO!$A:$B,2)</f>
        <v>1831</v>
      </c>
      <c r="Z1672" s="41" t="s">
        <v>57</v>
      </c>
      <c r="AA1672" s="34">
        <v>3</v>
      </c>
      <c r="AB1672" s="41">
        <v>41751</v>
      </c>
      <c r="AC1672" s="34">
        <v>6</v>
      </c>
      <c r="AD1672" s="42"/>
      <c r="AE1672" s="43" t="s">
        <v>58</v>
      </c>
      <c r="AF1672" s="162"/>
    </row>
    <row r="1673" spans="1:32" s="33" customFormat="1" ht="42" hidden="1" customHeight="1" x14ac:dyDescent="0.25">
      <c r="A1673" s="159">
        <v>5898</v>
      </c>
      <c r="B1673" s="29">
        <v>1321</v>
      </c>
      <c r="C1673" s="30" t="s">
        <v>52</v>
      </c>
      <c r="D1673" s="31" t="s">
        <v>53</v>
      </c>
      <c r="E1673" s="32"/>
      <c r="F1673" s="33" t="s">
        <v>59</v>
      </c>
      <c r="G1673" s="34" t="s">
        <v>1406</v>
      </c>
      <c r="H1673" s="35">
        <v>41088</v>
      </c>
      <c r="I1673" s="35">
        <v>41088</v>
      </c>
      <c r="J1673" s="32">
        <v>205</v>
      </c>
      <c r="K1673" s="32">
        <v>6</v>
      </c>
      <c r="L1673" s="36" t="s">
        <v>249</v>
      </c>
      <c r="M1673" s="32"/>
      <c r="N1673" s="32">
        <v>142</v>
      </c>
      <c r="O1673" s="37" t="s">
        <v>46</v>
      </c>
      <c r="P1673" s="38"/>
      <c r="Q1673" s="39">
        <f t="shared" si="53"/>
        <v>41818</v>
      </c>
      <c r="R1673" s="39">
        <f t="shared" si="54"/>
        <v>48393</v>
      </c>
      <c r="S1673" s="32"/>
      <c r="T1673" s="32" t="s">
        <v>47</v>
      </c>
      <c r="U1673" s="32"/>
      <c r="V1673" s="40"/>
      <c r="W1673" s="32">
        <v>2091</v>
      </c>
      <c r="X1673" s="32">
        <v>1831</v>
      </c>
      <c r="Y1673" s="32">
        <f>VLOOKUP(W1673,[1]CONTEO!$A:$B,2)</f>
        <v>1831</v>
      </c>
      <c r="Z1673" s="41" t="s">
        <v>57</v>
      </c>
      <c r="AA1673" s="34">
        <v>3</v>
      </c>
      <c r="AB1673" s="41">
        <v>41751</v>
      </c>
      <c r="AC1673" s="34">
        <v>6</v>
      </c>
      <c r="AD1673" s="42"/>
      <c r="AE1673" s="43" t="s">
        <v>58</v>
      </c>
      <c r="AF1673" s="162"/>
    </row>
    <row r="1674" spans="1:32" s="33" customFormat="1" ht="42" hidden="1" customHeight="1" x14ac:dyDescent="0.25">
      <c r="A1674" s="159">
        <v>5899</v>
      </c>
      <c r="B1674" s="29">
        <v>1322</v>
      </c>
      <c r="C1674" s="30" t="s">
        <v>52</v>
      </c>
      <c r="D1674" s="31" t="s">
        <v>53</v>
      </c>
      <c r="E1674" s="32"/>
      <c r="F1674" s="33" t="s">
        <v>59</v>
      </c>
      <c r="G1674" s="34" t="s">
        <v>1407</v>
      </c>
      <c r="H1674" s="35">
        <v>41088</v>
      </c>
      <c r="I1674" s="35">
        <v>41088</v>
      </c>
      <c r="J1674" s="32">
        <v>205</v>
      </c>
      <c r="K1674" s="32">
        <v>7</v>
      </c>
      <c r="L1674" s="36" t="s">
        <v>238</v>
      </c>
      <c r="M1674" s="32"/>
      <c r="N1674" s="32">
        <v>208</v>
      </c>
      <c r="O1674" s="37" t="s">
        <v>46</v>
      </c>
      <c r="P1674" s="38"/>
      <c r="Q1674" s="39">
        <f t="shared" si="53"/>
        <v>41818</v>
      </c>
      <c r="R1674" s="39">
        <f t="shared" si="54"/>
        <v>48393</v>
      </c>
      <c r="S1674" s="32"/>
      <c r="T1674" s="32" t="s">
        <v>47</v>
      </c>
      <c r="U1674" s="32"/>
      <c r="V1674" s="40"/>
      <c r="W1674" s="32">
        <v>2091</v>
      </c>
      <c r="X1674" s="32">
        <v>1831</v>
      </c>
      <c r="Y1674" s="32">
        <f>VLOOKUP(W1674,[1]CONTEO!$A:$B,2)</f>
        <v>1831</v>
      </c>
      <c r="Z1674" s="41" t="s">
        <v>57</v>
      </c>
      <c r="AA1674" s="34">
        <v>3</v>
      </c>
      <c r="AB1674" s="41">
        <v>41751</v>
      </c>
      <c r="AC1674" s="34">
        <v>6</v>
      </c>
      <c r="AD1674" s="42"/>
      <c r="AE1674" s="43" t="s">
        <v>58</v>
      </c>
      <c r="AF1674" s="162"/>
    </row>
    <row r="1675" spans="1:32" s="33" customFormat="1" ht="42" hidden="1" customHeight="1" x14ac:dyDescent="0.25">
      <c r="A1675" s="159">
        <v>5900</v>
      </c>
      <c r="B1675" s="29">
        <v>1323</v>
      </c>
      <c r="C1675" s="30" t="s">
        <v>52</v>
      </c>
      <c r="D1675" s="31" t="s">
        <v>53</v>
      </c>
      <c r="E1675" s="32"/>
      <c r="F1675" s="33" t="s">
        <v>59</v>
      </c>
      <c r="G1675" s="34" t="s">
        <v>1408</v>
      </c>
      <c r="H1675" s="35">
        <v>41089</v>
      </c>
      <c r="I1675" s="35">
        <v>41089</v>
      </c>
      <c r="J1675" s="32">
        <v>205</v>
      </c>
      <c r="K1675" s="32">
        <v>8</v>
      </c>
      <c r="L1675" s="36" t="s">
        <v>239</v>
      </c>
      <c r="M1675" s="32"/>
      <c r="N1675" s="32">
        <v>223</v>
      </c>
      <c r="O1675" s="37" t="s">
        <v>46</v>
      </c>
      <c r="P1675" s="38"/>
      <c r="Q1675" s="39">
        <f t="shared" si="53"/>
        <v>41819</v>
      </c>
      <c r="R1675" s="39">
        <f t="shared" si="54"/>
        <v>48394</v>
      </c>
      <c r="S1675" s="32"/>
      <c r="T1675" s="32" t="s">
        <v>47</v>
      </c>
      <c r="U1675" s="32"/>
      <c r="V1675" s="40"/>
      <c r="W1675" s="32">
        <v>2091</v>
      </c>
      <c r="X1675" s="32">
        <v>1831</v>
      </c>
      <c r="Y1675" s="32">
        <f>VLOOKUP(W1675,[1]CONTEO!$A:$B,2)</f>
        <v>1831</v>
      </c>
      <c r="Z1675" s="41" t="s">
        <v>57</v>
      </c>
      <c r="AA1675" s="34">
        <v>3</v>
      </c>
      <c r="AB1675" s="41">
        <v>41751</v>
      </c>
      <c r="AC1675" s="34">
        <v>6</v>
      </c>
      <c r="AD1675" s="42"/>
      <c r="AE1675" s="43" t="s">
        <v>58</v>
      </c>
      <c r="AF1675" s="162"/>
    </row>
    <row r="1676" spans="1:32" s="33" customFormat="1" ht="42" hidden="1" customHeight="1" x14ac:dyDescent="0.25">
      <c r="A1676" s="159">
        <v>5901</v>
      </c>
      <c r="B1676" s="29">
        <v>1324</v>
      </c>
      <c r="C1676" s="30" t="s">
        <v>52</v>
      </c>
      <c r="D1676" s="31" t="s">
        <v>53</v>
      </c>
      <c r="E1676" s="32"/>
      <c r="F1676" s="33" t="s">
        <v>59</v>
      </c>
      <c r="G1676" s="34" t="s">
        <v>1409</v>
      </c>
      <c r="H1676" s="35">
        <v>41089</v>
      </c>
      <c r="I1676" s="35">
        <v>41089</v>
      </c>
      <c r="J1676" s="32">
        <v>206</v>
      </c>
      <c r="K1676" s="32">
        <v>1</v>
      </c>
      <c r="L1676" s="36" t="s">
        <v>238</v>
      </c>
      <c r="M1676" s="32"/>
      <c r="N1676" s="32">
        <v>194</v>
      </c>
      <c r="O1676" s="37" t="s">
        <v>46</v>
      </c>
      <c r="P1676" s="38"/>
      <c r="Q1676" s="39">
        <f t="shared" si="53"/>
        <v>41819</v>
      </c>
      <c r="R1676" s="39">
        <f t="shared" si="54"/>
        <v>48394</v>
      </c>
      <c r="S1676" s="32"/>
      <c r="T1676" s="32" t="s">
        <v>47</v>
      </c>
      <c r="U1676" s="32"/>
      <c r="V1676" s="40"/>
      <c r="W1676" s="32">
        <v>2092</v>
      </c>
      <c r="X1676" s="32">
        <v>1832</v>
      </c>
      <c r="Y1676" s="32">
        <f>VLOOKUP(W1676,[1]CONTEO!$A:$B,2)</f>
        <v>1832</v>
      </c>
      <c r="Z1676" s="41" t="s">
        <v>57</v>
      </c>
      <c r="AA1676" s="34">
        <v>3</v>
      </c>
      <c r="AB1676" s="41">
        <v>41751</v>
      </c>
      <c r="AC1676" s="34">
        <v>6</v>
      </c>
      <c r="AD1676" s="42"/>
      <c r="AE1676" s="43" t="s">
        <v>58</v>
      </c>
      <c r="AF1676" s="162"/>
    </row>
    <row r="1677" spans="1:32" s="33" customFormat="1" ht="42" hidden="1" customHeight="1" x14ac:dyDescent="0.25">
      <c r="A1677" s="159">
        <v>5902</v>
      </c>
      <c r="B1677" s="29">
        <v>1325</v>
      </c>
      <c r="C1677" s="30" t="s">
        <v>52</v>
      </c>
      <c r="D1677" s="31" t="s">
        <v>53</v>
      </c>
      <c r="E1677" s="32"/>
      <c r="F1677" s="33" t="s">
        <v>59</v>
      </c>
      <c r="G1677" s="34" t="s">
        <v>1410</v>
      </c>
      <c r="H1677" s="35">
        <v>41089</v>
      </c>
      <c r="I1677" s="35">
        <v>41089</v>
      </c>
      <c r="J1677" s="32">
        <v>206</v>
      </c>
      <c r="K1677" s="32">
        <v>2</v>
      </c>
      <c r="L1677" s="36" t="s">
        <v>239</v>
      </c>
      <c r="M1677" s="32"/>
      <c r="N1677" s="32">
        <v>168</v>
      </c>
      <c r="O1677" s="37" t="s">
        <v>46</v>
      </c>
      <c r="P1677" s="38"/>
      <c r="Q1677" s="39">
        <f t="shared" si="53"/>
        <v>41819</v>
      </c>
      <c r="R1677" s="39">
        <f t="shared" si="54"/>
        <v>48394</v>
      </c>
      <c r="S1677" s="32"/>
      <c r="T1677" s="32" t="s">
        <v>47</v>
      </c>
      <c r="U1677" s="32"/>
      <c r="V1677" s="40"/>
      <c r="W1677" s="32">
        <v>2092</v>
      </c>
      <c r="X1677" s="32">
        <v>1832</v>
      </c>
      <c r="Y1677" s="32">
        <f>VLOOKUP(W1677,[1]CONTEO!$A:$B,2)</f>
        <v>1832</v>
      </c>
      <c r="Z1677" s="41" t="s">
        <v>57</v>
      </c>
      <c r="AA1677" s="34">
        <v>3</v>
      </c>
      <c r="AB1677" s="41">
        <v>41751</v>
      </c>
      <c r="AC1677" s="34">
        <v>6</v>
      </c>
      <c r="AD1677" s="42"/>
      <c r="AE1677" s="43" t="s">
        <v>58</v>
      </c>
      <c r="AF1677" s="162"/>
    </row>
    <row r="1678" spans="1:32" s="33" customFormat="1" ht="42" hidden="1" customHeight="1" x14ac:dyDescent="0.25">
      <c r="A1678" s="159">
        <v>5903</v>
      </c>
      <c r="B1678" s="29">
        <v>1326</v>
      </c>
      <c r="C1678" s="30" t="s">
        <v>52</v>
      </c>
      <c r="D1678" s="31" t="s">
        <v>53</v>
      </c>
      <c r="E1678" s="32"/>
      <c r="F1678" s="33" t="s">
        <v>59</v>
      </c>
      <c r="G1678" s="34" t="s">
        <v>1411</v>
      </c>
      <c r="H1678" s="35">
        <v>41089</v>
      </c>
      <c r="I1678" s="35">
        <v>41089</v>
      </c>
      <c r="J1678" s="32">
        <v>206</v>
      </c>
      <c r="K1678" s="32">
        <v>3</v>
      </c>
      <c r="L1678" s="36" t="s">
        <v>1337</v>
      </c>
      <c r="M1678" s="32"/>
      <c r="N1678" s="32">
        <v>160</v>
      </c>
      <c r="O1678" s="37" t="s">
        <v>46</v>
      </c>
      <c r="P1678" s="38"/>
      <c r="Q1678" s="39">
        <f t="shared" si="53"/>
        <v>41819</v>
      </c>
      <c r="R1678" s="39">
        <f t="shared" si="54"/>
        <v>48394</v>
      </c>
      <c r="S1678" s="32"/>
      <c r="T1678" s="32" t="s">
        <v>47</v>
      </c>
      <c r="U1678" s="32"/>
      <c r="V1678" s="40"/>
      <c r="W1678" s="32">
        <v>2092</v>
      </c>
      <c r="X1678" s="32">
        <v>1832</v>
      </c>
      <c r="Y1678" s="32">
        <f>VLOOKUP(W1678,[1]CONTEO!$A:$B,2)</f>
        <v>1832</v>
      </c>
      <c r="Z1678" s="41" t="s">
        <v>57</v>
      </c>
      <c r="AA1678" s="34">
        <v>3</v>
      </c>
      <c r="AB1678" s="41">
        <v>41751</v>
      </c>
      <c r="AC1678" s="34">
        <v>6</v>
      </c>
      <c r="AD1678" s="42"/>
      <c r="AE1678" s="43" t="s">
        <v>58</v>
      </c>
      <c r="AF1678" s="162"/>
    </row>
    <row r="1679" spans="1:32" s="33" customFormat="1" ht="42" hidden="1" customHeight="1" x14ac:dyDescent="0.25">
      <c r="A1679" s="159">
        <v>5904</v>
      </c>
      <c r="B1679" s="29">
        <v>1327</v>
      </c>
      <c r="C1679" s="30" t="s">
        <v>52</v>
      </c>
      <c r="D1679" s="31" t="s">
        <v>53</v>
      </c>
      <c r="E1679" s="32"/>
      <c r="F1679" s="33" t="s">
        <v>59</v>
      </c>
      <c r="G1679" s="34" t="s">
        <v>1412</v>
      </c>
      <c r="H1679" s="35">
        <v>41089</v>
      </c>
      <c r="I1679" s="35">
        <v>41089</v>
      </c>
      <c r="J1679" s="32">
        <v>206</v>
      </c>
      <c r="K1679" s="32">
        <v>4</v>
      </c>
      <c r="L1679" s="36" t="s">
        <v>241</v>
      </c>
      <c r="M1679" s="32"/>
      <c r="N1679" s="32">
        <v>59</v>
      </c>
      <c r="O1679" s="37" t="s">
        <v>46</v>
      </c>
      <c r="P1679" s="38"/>
      <c r="Q1679" s="39">
        <f t="shared" si="53"/>
        <v>41819</v>
      </c>
      <c r="R1679" s="39">
        <f t="shared" si="54"/>
        <v>48394</v>
      </c>
      <c r="S1679" s="32"/>
      <c r="T1679" s="32" t="s">
        <v>47</v>
      </c>
      <c r="U1679" s="32"/>
      <c r="V1679" s="40"/>
      <c r="W1679" s="32">
        <v>2092</v>
      </c>
      <c r="X1679" s="32">
        <v>1832</v>
      </c>
      <c r="Y1679" s="32">
        <f>VLOOKUP(W1679,[1]CONTEO!$A:$B,2)</f>
        <v>1832</v>
      </c>
      <c r="Z1679" s="41" t="s">
        <v>57</v>
      </c>
      <c r="AA1679" s="34">
        <v>3</v>
      </c>
      <c r="AB1679" s="41">
        <v>41751</v>
      </c>
      <c r="AC1679" s="34">
        <v>6</v>
      </c>
      <c r="AD1679" s="42"/>
      <c r="AE1679" s="43" t="s">
        <v>58</v>
      </c>
      <c r="AF1679" s="162"/>
    </row>
    <row r="1680" spans="1:32" s="33" customFormat="1" ht="42" hidden="1" customHeight="1" x14ac:dyDescent="0.25">
      <c r="A1680" s="159">
        <v>5905</v>
      </c>
      <c r="B1680" s="29">
        <v>1328</v>
      </c>
      <c r="C1680" s="30" t="s">
        <v>52</v>
      </c>
      <c r="D1680" s="31" t="s">
        <v>53</v>
      </c>
      <c r="E1680" s="32"/>
      <c r="F1680" s="33" t="s">
        <v>59</v>
      </c>
      <c r="G1680" s="34">
        <v>15413</v>
      </c>
      <c r="H1680" s="35">
        <v>41089</v>
      </c>
      <c r="I1680" s="35">
        <v>41089</v>
      </c>
      <c r="J1680" s="32">
        <v>206</v>
      </c>
      <c r="K1680" s="32">
        <v>5</v>
      </c>
      <c r="L1680" s="36" t="s">
        <v>242</v>
      </c>
      <c r="M1680" s="32"/>
      <c r="N1680" s="32">
        <v>230</v>
      </c>
      <c r="O1680" s="37" t="s">
        <v>46</v>
      </c>
      <c r="P1680" s="38"/>
      <c r="Q1680" s="39">
        <f t="shared" ref="Q1680:Q1750" si="55">EDATE(I1680,24)</f>
        <v>41819</v>
      </c>
      <c r="R1680" s="39">
        <f t="shared" si="54"/>
        <v>48394</v>
      </c>
      <c r="S1680" s="32"/>
      <c r="T1680" s="32" t="s">
        <v>47</v>
      </c>
      <c r="U1680" s="32"/>
      <c r="V1680" s="40"/>
      <c r="W1680" s="32">
        <v>2092</v>
      </c>
      <c r="X1680" s="32">
        <v>1832</v>
      </c>
      <c r="Y1680" s="32">
        <f>VLOOKUP(W1680,[1]CONTEO!$A:$B,2)</f>
        <v>1832</v>
      </c>
      <c r="Z1680" s="41" t="s">
        <v>57</v>
      </c>
      <c r="AA1680" s="34">
        <v>3</v>
      </c>
      <c r="AB1680" s="41">
        <v>41751</v>
      </c>
      <c r="AC1680" s="34">
        <v>6</v>
      </c>
      <c r="AD1680" s="42"/>
      <c r="AE1680" s="43" t="s">
        <v>58</v>
      </c>
      <c r="AF1680" s="162"/>
    </row>
    <row r="1681" spans="1:32" s="33" customFormat="1" ht="42" hidden="1" customHeight="1" x14ac:dyDescent="0.25">
      <c r="A1681" s="159">
        <v>5906</v>
      </c>
      <c r="B1681" s="29">
        <v>1329</v>
      </c>
      <c r="C1681" s="30" t="s">
        <v>52</v>
      </c>
      <c r="D1681" s="31" t="s">
        <v>53</v>
      </c>
      <c r="E1681" s="32"/>
      <c r="F1681" s="33" t="s">
        <v>59</v>
      </c>
      <c r="G1681" s="34" t="s">
        <v>1413</v>
      </c>
      <c r="H1681" s="35">
        <v>41089</v>
      </c>
      <c r="I1681" s="35">
        <v>41089</v>
      </c>
      <c r="J1681" s="32">
        <v>206</v>
      </c>
      <c r="K1681" s="32">
        <v>6</v>
      </c>
      <c r="L1681" s="36" t="s">
        <v>243</v>
      </c>
      <c r="M1681" s="32"/>
      <c r="N1681" s="32">
        <v>145</v>
      </c>
      <c r="O1681" s="37" t="s">
        <v>46</v>
      </c>
      <c r="P1681" s="38"/>
      <c r="Q1681" s="39">
        <f t="shared" si="55"/>
        <v>41819</v>
      </c>
      <c r="R1681" s="39">
        <f t="shared" si="54"/>
        <v>48394</v>
      </c>
      <c r="S1681" s="32"/>
      <c r="T1681" s="32" t="s">
        <v>47</v>
      </c>
      <c r="U1681" s="32"/>
      <c r="V1681" s="40"/>
      <c r="W1681" s="32">
        <v>2092</v>
      </c>
      <c r="X1681" s="32">
        <v>1832</v>
      </c>
      <c r="Y1681" s="32">
        <f>VLOOKUP(W1681,[1]CONTEO!$A:$B,2)</f>
        <v>1832</v>
      </c>
      <c r="Z1681" s="41" t="s">
        <v>57</v>
      </c>
      <c r="AA1681" s="34">
        <v>3</v>
      </c>
      <c r="AB1681" s="41">
        <v>41751</v>
      </c>
      <c r="AC1681" s="34">
        <v>6</v>
      </c>
      <c r="AD1681" s="42"/>
      <c r="AE1681" s="43" t="s">
        <v>58</v>
      </c>
      <c r="AF1681" s="162"/>
    </row>
    <row r="1682" spans="1:32" s="33" customFormat="1" ht="42" hidden="1" customHeight="1" x14ac:dyDescent="0.25">
      <c r="A1682" s="159">
        <v>5907</v>
      </c>
      <c r="B1682" s="29">
        <v>1330</v>
      </c>
      <c r="C1682" s="30" t="s">
        <v>52</v>
      </c>
      <c r="D1682" s="31" t="s">
        <v>53</v>
      </c>
      <c r="E1682" s="32"/>
      <c r="F1682" s="33" t="s">
        <v>59</v>
      </c>
      <c r="G1682" s="34" t="s">
        <v>1414</v>
      </c>
      <c r="H1682" s="35">
        <v>41089</v>
      </c>
      <c r="I1682" s="35">
        <v>41089</v>
      </c>
      <c r="J1682" s="32">
        <v>206</v>
      </c>
      <c r="K1682" s="32">
        <v>7</v>
      </c>
      <c r="L1682" s="36" t="s">
        <v>244</v>
      </c>
      <c r="M1682" s="32"/>
      <c r="N1682" s="32">
        <v>103</v>
      </c>
      <c r="O1682" s="37" t="s">
        <v>46</v>
      </c>
      <c r="P1682" s="38"/>
      <c r="Q1682" s="39">
        <f t="shared" si="55"/>
        <v>41819</v>
      </c>
      <c r="R1682" s="39">
        <f t="shared" si="54"/>
        <v>48394</v>
      </c>
      <c r="S1682" s="32"/>
      <c r="T1682" s="32" t="s">
        <v>47</v>
      </c>
      <c r="U1682" s="32"/>
      <c r="V1682" s="40"/>
      <c r="W1682" s="32">
        <v>2092</v>
      </c>
      <c r="X1682" s="32">
        <v>1832</v>
      </c>
      <c r="Y1682" s="32">
        <f>VLOOKUP(W1682,[1]CONTEO!$A:$B,2)</f>
        <v>1832</v>
      </c>
      <c r="Z1682" s="41" t="s">
        <v>57</v>
      </c>
      <c r="AA1682" s="34">
        <v>3</v>
      </c>
      <c r="AB1682" s="41">
        <v>41751</v>
      </c>
      <c r="AC1682" s="34">
        <v>6</v>
      </c>
      <c r="AD1682" s="42"/>
      <c r="AE1682" s="43" t="s">
        <v>58</v>
      </c>
      <c r="AF1682" s="162"/>
    </row>
    <row r="1683" spans="1:32" s="33" customFormat="1" ht="42" hidden="1" customHeight="1" x14ac:dyDescent="0.25">
      <c r="A1683" s="159">
        <v>5908</v>
      </c>
      <c r="B1683" s="29">
        <v>1331</v>
      </c>
      <c r="C1683" s="30" t="s">
        <v>52</v>
      </c>
      <c r="D1683" s="31" t="s">
        <v>53</v>
      </c>
      <c r="E1683" s="32"/>
      <c r="F1683" s="33" t="s">
        <v>59</v>
      </c>
      <c r="G1683" s="34" t="s">
        <v>1415</v>
      </c>
      <c r="H1683" s="35">
        <v>41089</v>
      </c>
      <c r="I1683" s="35">
        <v>41089</v>
      </c>
      <c r="J1683" s="32">
        <v>207</v>
      </c>
      <c r="K1683" s="32">
        <v>1</v>
      </c>
      <c r="L1683" s="36" t="s">
        <v>247</v>
      </c>
      <c r="M1683" s="32"/>
      <c r="N1683" s="32">
        <v>191</v>
      </c>
      <c r="O1683" s="37" t="s">
        <v>46</v>
      </c>
      <c r="P1683" s="38"/>
      <c r="Q1683" s="39">
        <f t="shared" si="55"/>
        <v>41819</v>
      </c>
      <c r="R1683" s="39">
        <f t="shared" si="54"/>
        <v>48394</v>
      </c>
      <c r="S1683" s="32"/>
      <c r="T1683" s="32" t="s">
        <v>47</v>
      </c>
      <c r="U1683" s="32"/>
      <c r="V1683" s="40"/>
      <c r="W1683" s="32">
        <v>2093</v>
      </c>
      <c r="X1683" s="32">
        <v>1833</v>
      </c>
      <c r="Y1683" s="32">
        <f>VLOOKUP(W1683,[1]CONTEO!$A:$B,2)</f>
        <v>1833</v>
      </c>
      <c r="Z1683" s="41" t="s">
        <v>57</v>
      </c>
      <c r="AA1683" s="34">
        <v>3</v>
      </c>
      <c r="AB1683" s="41">
        <v>41751</v>
      </c>
      <c r="AC1683" s="34">
        <v>6</v>
      </c>
      <c r="AD1683" s="42"/>
      <c r="AE1683" s="43" t="s">
        <v>58</v>
      </c>
      <c r="AF1683" s="162"/>
    </row>
    <row r="1684" spans="1:32" s="33" customFormat="1" ht="42" hidden="1" customHeight="1" x14ac:dyDescent="0.25">
      <c r="A1684" s="159">
        <v>5909</v>
      </c>
      <c r="B1684" s="29">
        <v>1332</v>
      </c>
      <c r="C1684" s="30" t="s">
        <v>52</v>
      </c>
      <c r="D1684" s="31" t="s">
        <v>53</v>
      </c>
      <c r="E1684" s="32"/>
      <c r="F1684" s="33" t="s">
        <v>59</v>
      </c>
      <c r="G1684" s="34" t="s">
        <v>1416</v>
      </c>
      <c r="H1684" s="35">
        <v>41089</v>
      </c>
      <c r="I1684" s="35">
        <v>41095</v>
      </c>
      <c r="J1684" s="32">
        <v>207</v>
      </c>
      <c r="K1684" s="32">
        <v>2</v>
      </c>
      <c r="L1684" s="36" t="s">
        <v>248</v>
      </c>
      <c r="M1684" s="32"/>
      <c r="N1684" s="32">
        <v>171</v>
      </c>
      <c r="O1684" s="37" t="s">
        <v>46</v>
      </c>
      <c r="P1684" s="38"/>
      <c r="Q1684" s="39">
        <f t="shared" si="55"/>
        <v>41825</v>
      </c>
      <c r="R1684" s="39">
        <f t="shared" si="54"/>
        <v>48400</v>
      </c>
      <c r="S1684" s="32"/>
      <c r="T1684" s="32" t="s">
        <v>47</v>
      </c>
      <c r="U1684" s="32"/>
      <c r="V1684" s="40"/>
      <c r="W1684" s="32">
        <v>2093</v>
      </c>
      <c r="X1684" s="32">
        <v>1833</v>
      </c>
      <c r="Y1684" s="32">
        <f>VLOOKUP(W1684,[1]CONTEO!$A:$B,2)</f>
        <v>1833</v>
      </c>
      <c r="Z1684" s="41" t="s">
        <v>57</v>
      </c>
      <c r="AA1684" s="34">
        <v>3</v>
      </c>
      <c r="AB1684" s="41">
        <v>41751</v>
      </c>
      <c r="AC1684" s="34">
        <v>6</v>
      </c>
      <c r="AD1684" s="42"/>
      <c r="AE1684" s="43" t="s">
        <v>58</v>
      </c>
      <c r="AF1684" s="162"/>
    </row>
    <row r="1685" spans="1:32" s="33" customFormat="1" ht="42" hidden="1" customHeight="1" x14ac:dyDescent="0.25">
      <c r="A1685" s="159">
        <v>5910</v>
      </c>
      <c r="B1685" s="29">
        <v>1333</v>
      </c>
      <c r="C1685" s="30" t="s">
        <v>52</v>
      </c>
      <c r="D1685" s="31" t="s">
        <v>53</v>
      </c>
      <c r="E1685" s="32"/>
      <c r="F1685" s="33" t="s">
        <v>59</v>
      </c>
      <c r="G1685" s="34" t="s">
        <v>1417</v>
      </c>
      <c r="H1685" s="35">
        <v>41095</v>
      </c>
      <c r="I1685" s="35">
        <v>41095</v>
      </c>
      <c r="J1685" s="32">
        <v>207</v>
      </c>
      <c r="K1685" s="32">
        <v>3</v>
      </c>
      <c r="L1685" s="36" t="s">
        <v>249</v>
      </c>
      <c r="M1685" s="32"/>
      <c r="N1685" s="32">
        <v>198</v>
      </c>
      <c r="O1685" s="37" t="s">
        <v>46</v>
      </c>
      <c r="P1685" s="38"/>
      <c r="Q1685" s="39">
        <f t="shared" si="55"/>
        <v>41825</v>
      </c>
      <c r="R1685" s="39">
        <f t="shared" si="54"/>
        <v>48400</v>
      </c>
      <c r="S1685" s="32"/>
      <c r="T1685" s="32" t="s">
        <v>47</v>
      </c>
      <c r="U1685" s="32"/>
      <c r="V1685" s="40"/>
      <c r="W1685" s="32">
        <v>2093</v>
      </c>
      <c r="X1685" s="32">
        <v>1833</v>
      </c>
      <c r="Y1685" s="32">
        <f>VLOOKUP(W1685,[1]CONTEO!$A:$B,2)</f>
        <v>1833</v>
      </c>
      <c r="Z1685" s="41" t="s">
        <v>57</v>
      </c>
      <c r="AA1685" s="34">
        <v>3</v>
      </c>
      <c r="AB1685" s="41">
        <v>41751</v>
      </c>
      <c r="AC1685" s="34">
        <v>6</v>
      </c>
      <c r="AD1685" s="42"/>
      <c r="AE1685" s="43" t="s">
        <v>58</v>
      </c>
      <c r="AF1685" s="162"/>
    </row>
    <row r="1686" spans="1:32" s="33" customFormat="1" ht="42" hidden="1" customHeight="1" x14ac:dyDescent="0.25">
      <c r="A1686" s="159">
        <v>5911</v>
      </c>
      <c r="B1686" s="29">
        <v>1334</v>
      </c>
      <c r="C1686" s="30" t="s">
        <v>52</v>
      </c>
      <c r="D1686" s="31" t="s">
        <v>53</v>
      </c>
      <c r="E1686" s="32"/>
      <c r="F1686" s="33" t="s">
        <v>59</v>
      </c>
      <c r="G1686" s="34" t="s">
        <v>1418</v>
      </c>
      <c r="H1686" s="35">
        <v>41095</v>
      </c>
      <c r="I1686" s="35">
        <v>41095</v>
      </c>
      <c r="J1686" s="32">
        <v>207</v>
      </c>
      <c r="K1686" s="32">
        <v>4</v>
      </c>
      <c r="L1686" s="36" t="s">
        <v>247</v>
      </c>
      <c r="M1686" s="32"/>
      <c r="N1686" s="32">
        <v>176</v>
      </c>
      <c r="O1686" s="37" t="s">
        <v>46</v>
      </c>
      <c r="P1686" s="38"/>
      <c r="Q1686" s="39">
        <f t="shared" si="55"/>
        <v>41825</v>
      </c>
      <c r="R1686" s="39">
        <f t="shared" si="54"/>
        <v>48400</v>
      </c>
      <c r="S1686" s="32"/>
      <c r="T1686" s="32" t="s">
        <v>47</v>
      </c>
      <c r="U1686" s="32"/>
      <c r="V1686" s="40"/>
      <c r="W1686" s="32">
        <v>2093</v>
      </c>
      <c r="X1686" s="32">
        <v>1833</v>
      </c>
      <c r="Y1686" s="32">
        <f>VLOOKUP(W1686,[1]CONTEO!$A:$B,2)</f>
        <v>1833</v>
      </c>
      <c r="Z1686" s="41" t="s">
        <v>57</v>
      </c>
      <c r="AA1686" s="34">
        <v>3</v>
      </c>
      <c r="AB1686" s="41">
        <v>41751</v>
      </c>
      <c r="AC1686" s="34">
        <v>6</v>
      </c>
      <c r="AD1686" s="42"/>
      <c r="AE1686" s="43" t="s">
        <v>58</v>
      </c>
      <c r="AF1686" s="162"/>
    </row>
    <row r="1687" spans="1:32" s="33" customFormat="1" ht="42" hidden="1" customHeight="1" x14ac:dyDescent="0.25">
      <c r="A1687" s="159">
        <v>5912</v>
      </c>
      <c r="B1687" s="29">
        <v>1335</v>
      </c>
      <c r="C1687" s="30" t="s">
        <v>52</v>
      </c>
      <c r="D1687" s="31" t="s">
        <v>53</v>
      </c>
      <c r="E1687" s="32"/>
      <c r="F1687" s="33" t="s">
        <v>59</v>
      </c>
      <c r="G1687" s="34" t="s">
        <v>1419</v>
      </c>
      <c r="H1687" s="35">
        <v>41095</v>
      </c>
      <c r="I1687" s="35">
        <v>41095</v>
      </c>
      <c r="J1687" s="32">
        <v>207</v>
      </c>
      <c r="K1687" s="32">
        <v>5</v>
      </c>
      <c r="L1687" s="36" t="s">
        <v>248</v>
      </c>
      <c r="M1687" s="32"/>
      <c r="N1687" s="32">
        <v>204</v>
      </c>
      <c r="O1687" s="37" t="s">
        <v>46</v>
      </c>
      <c r="P1687" s="38"/>
      <c r="Q1687" s="39">
        <f t="shared" si="55"/>
        <v>41825</v>
      </c>
      <c r="R1687" s="39">
        <f t="shared" si="54"/>
        <v>48400</v>
      </c>
      <c r="S1687" s="32"/>
      <c r="T1687" s="32" t="s">
        <v>47</v>
      </c>
      <c r="U1687" s="32"/>
      <c r="V1687" s="40"/>
      <c r="W1687" s="32">
        <v>2093</v>
      </c>
      <c r="X1687" s="32">
        <v>1833</v>
      </c>
      <c r="Y1687" s="32">
        <f>VLOOKUP(W1687,[1]CONTEO!$A:$B,2)</f>
        <v>1833</v>
      </c>
      <c r="Z1687" s="41" t="s">
        <v>57</v>
      </c>
      <c r="AA1687" s="34">
        <v>3</v>
      </c>
      <c r="AB1687" s="41">
        <v>41751</v>
      </c>
      <c r="AC1687" s="34">
        <v>6</v>
      </c>
      <c r="AD1687" s="42"/>
      <c r="AE1687" s="43" t="s">
        <v>58</v>
      </c>
      <c r="AF1687" s="162"/>
    </row>
    <row r="1688" spans="1:32" s="33" customFormat="1" ht="42" hidden="1" customHeight="1" x14ac:dyDescent="0.25">
      <c r="A1688" s="159">
        <v>5913</v>
      </c>
      <c r="B1688" s="29">
        <v>1336</v>
      </c>
      <c r="C1688" s="30" t="s">
        <v>52</v>
      </c>
      <c r="D1688" s="31" t="s">
        <v>53</v>
      </c>
      <c r="E1688" s="32"/>
      <c r="F1688" s="33" t="s">
        <v>59</v>
      </c>
      <c r="G1688" s="34" t="s">
        <v>1420</v>
      </c>
      <c r="H1688" s="35">
        <v>41095</v>
      </c>
      <c r="I1688" s="35">
        <v>41095</v>
      </c>
      <c r="J1688" s="32">
        <v>207</v>
      </c>
      <c r="K1688" s="32">
        <v>6</v>
      </c>
      <c r="L1688" s="36" t="s">
        <v>249</v>
      </c>
      <c r="M1688" s="32"/>
      <c r="N1688" s="32">
        <v>154</v>
      </c>
      <c r="O1688" s="37" t="s">
        <v>46</v>
      </c>
      <c r="P1688" s="38"/>
      <c r="Q1688" s="39">
        <f t="shared" si="55"/>
        <v>41825</v>
      </c>
      <c r="R1688" s="39">
        <f t="shared" si="54"/>
        <v>48400</v>
      </c>
      <c r="S1688" s="32"/>
      <c r="T1688" s="32" t="s">
        <v>47</v>
      </c>
      <c r="U1688" s="32"/>
      <c r="V1688" s="40"/>
      <c r="W1688" s="32">
        <v>2093</v>
      </c>
      <c r="X1688" s="32">
        <v>1833</v>
      </c>
      <c r="Y1688" s="32">
        <f>VLOOKUP(W1688,[1]CONTEO!$A:$B,2)</f>
        <v>1833</v>
      </c>
      <c r="Z1688" s="41" t="s">
        <v>57</v>
      </c>
      <c r="AA1688" s="34">
        <v>3</v>
      </c>
      <c r="AB1688" s="41">
        <v>41751</v>
      </c>
      <c r="AC1688" s="34">
        <v>6</v>
      </c>
      <c r="AD1688" s="42"/>
      <c r="AE1688" s="43" t="s">
        <v>58</v>
      </c>
      <c r="AF1688" s="162"/>
    </row>
    <row r="1689" spans="1:32" s="33" customFormat="1" ht="42" hidden="1" customHeight="1" x14ac:dyDescent="0.25">
      <c r="A1689" s="159">
        <v>5914</v>
      </c>
      <c r="B1689" s="29">
        <v>1337</v>
      </c>
      <c r="C1689" s="30" t="s">
        <v>52</v>
      </c>
      <c r="D1689" s="31" t="s">
        <v>53</v>
      </c>
      <c r="E1689" s="32"/>
      <c r="F1689" s="33" t="s">
        <v>59</v>
      </c>
      <c r="G1689" s="34" t="s">
        <v>1421</v>
      </c>
      <c r="H1689" s="35">
        <v>41095</v>
      </c>
      <c r="I1689" s="35">
        <v>41095</v>
      </c>
      <c r="J1689" s="32">
        <v>208</v>
      </c>
      <c r="K1689" s="32">
        <v>1</v>
      </c>
      <c r="L1689" s="36" t="s">
        <v>247</v>
      </c>
      <c r="M1689" s="32"/>
      <c r="N1689" s="32">
        <v>178</v>
      </c>
      <c r="O1689" s="37" t="s">
        <v>46</v>
      </c>
      <c r="P1689" s="38"/>
      <c r="Q1689" s="39">
        <f t="shared" si="55"/>
        <v>41825</v>
      </c>
      <c r="R1689" s="39">
        <f t="shared" si="54"/>
        <v>48400</v>
      </c>
      <c r="S1689" s="32"/>
      <c r="T1689" s="32" t="s">
        <v>47</v>
      </c>
      <c r="U1689" s="32"/>
      <c r="V1689" s="40"/>
      <c r="W1689" s="32">
        <v>2094</v>
      </c>
      <c r="X1689" s="32">
        <v>1834</v>
      </c>
      <c r="Y1689" s="32">
        <f>VLOOKUP(W1689,[1]CONTEO!$A:$B,2)</f>
        <v>1834</v>
      </c>
      <c r="Z1689" s="41" t="s">
        <v>57</v>
      </c>
      <c r="AA1689" s="34">
        <v>3</v>
      </c>
      <c r="AB1689" s="41">
        <v>41751</v>
      </c>
      <c r="AC1689" s="34">
        <v>6</v>
      </c>
      <c r="AD1689" s="42"/>
      <c r="AE1689" s="43" t="s">
        <v>58</v>
      </c>
      <c r="AF1689" s="162"/>
    </row>
    <row r="1690" spans="1:32" s="33" customFormat="1" ht="42" hidden="1" customHeight="1" x14ac:dyDescent="0.25">
      <c r="A1690" s="159">
        <v>5915</v>
      </c>
      <c r="B1690" s="29">
        <v>1338</v>
      </c>
      <c r="C1690" s="30" t="s">
        <v>52</v>
      </c>
      <c r="D1690" s="31" t="s">
        <v>53</v>
      </c>
      <c r="E1690" s="32"/>
      <c r="F1690" s="33" t="s">
        <v>59</v>
      </c>
      <c r="G1690" s="34" t="s">
        <v>1422</v>
      </c>
      <c r="H1690" s="35">
        <v>41095</v>
      </c>
      <c r="I1690" s="35">
        <v>41095</v>
      </c>
      <c r="J1690" s="32">
        <v>208</v>
      </c>
      <c r="K1690" s="32">
        <v>2</v>
      </c>
      <c r="L1690" s="36" t="s">
        <v>248</v>
      </c>
      <c r="M1690" s="32"/>
      <c r="N1690" s="32">
        <v>148</v>
      </c>
      <c r="O1690" s="37" t="s">
        <v>46</v>
      </c>
      <c r="P1690" s="38"/>
      <c r="Q1690" s="39">
        <f t="shared" si="55"/>
        <v>41825</v>
      </c>
      <c r="R1690" s="39">
        <f t="shared" si="54"/>
        <v>48400</v>
      </c>
      <c r="S1690" s="32"/>
      <c r="T1690" s="32" t="s">
        <v>47</v>
      </c>
      <c r="U1690" s="32"/>
      <c r="V1690" s="40"/>
      <c r="W1690" s="32">
        <v>2094</v>
      </c>
      <c r="X1690" s="32">
        <v>1834</v>
      </c>
      <c r="Y1690" s="32">
        <f>VLOOKUP(W1690,[1]CONTEO!$A:$B,2)</f>
        <v>1834</v>
      </c>
      <c r="Z1690" s="41" t="s">
        <v>57</v>
      </c>
      <c r="AA1690" s="34">
        <v>3</v>
      </c>
      <c r="AB1690" s="41">
        <v>41751</v>
      </c>
      <c r="AC1690" s="34">
        <v>6</v>
      </c>
      <c r="AD1690" s="42"/>
      <c r="AE1690" s="43" t="s">
        <v>58</v>
      </c>
      <c r="AF1690" s="162"/>
    </row>
    <row r="1691" spans="1:32" s="33" customFormat="1" ht="42" hidden="1" customHeight="1" x14ac:dyDescent="0.25">
      <c r="A1691" s="159">
        <v>5916</v>
      </c>
      <c r="B1691" s="29">
        <v>1339</v>
      </c>
      <c r="C1691" s="30" t="s">
        <v>52</v>
      </c>
      <c r="D1691" s="31" t="s">
        <v>53</v>
      </c>
      <c r="E1691" s="32"/>
      <c r="F1691" s="33" t="s">
        <v>59</v>
      </c>
      <c r="G1691" s="34" t="s">
        <v>1423</v>
      </c>
      <c r="H1691" s="35">
        <v>41100</v>
      </c>
      <c r="I1691" s="35">
        <v>41100</v>
      </c>
      <c r="J1691" s="32">
        <v>208</v>
      </c>
      <c r="K1691" s="32">
        <v>3</v>
      </c>
      <c r="L1691" s="36" t="s">
        <v>249</v>
      </c>
      <c r="M1691" s="32"/>
      <c r="N1691" s="32">
        <v>166</v>
      </c>
      <c r="O1691" s="37" t="s">
        <v>46</v>
      </c>
      <c r="P1691" s="38"/>
      <c r="Q1691" s="39">
        <f t="shared" si="55"/>
        <v>41830</v>
      </c>
      <c r="R1691" s="39">
        <f t="shared" si="54"/>
        <v>48405</v>
      </c>
      <c r="S1691" s="32"/>
      <c r="T1691" s="32" t="s">
        <v>47</v>
      </c>
      <c r="U1691" s="32"/>
      <c r="V1691" s="40"/>
      <c r="W1691" s="32">
        <v>2094</v>
      </c>
      <c r="X1691" s="32">
        <v>1834</v>
      </c>
      <c r="Y1691" s="32">
        <f>VLOOKUP(W1691,[1]CONTEO!$A:$B,2)</f>
        <v>1834</v>
      </c>
      <c r="Z1691" s="41" t="s">
        <v>57</v>
      </c>
      <c r="AA1691" s="34">
        <v>3</v>
      </c>
      <c r="AB1691" s="41">
        <v>41751</v>
      </c>
      <c r="AC1691" s="34">
        <v>6</v>
      </c>
      <c r="AD1691" s="42"/>
      <c r="AE1691" s="43" t="s">
        <v>58</v>
      </c>
      <c r="AF1691" s="162"/>
    </row>
    <row r="1692" spans="1:32" s="33" customFormat="1" ht="42" hidden="1" customHeight="1" x14ac:dyDescent="0.25">
      <c r="A1692" s="159">
        <v>5917</v>
      </c>
      <c r="B1692" s="29">
        <v>1340</v>
      </c>
      <c r="C1692" s="30" t="s">
        <v>52</v>
      </c>
      <c r="D1692" s="31" t="s">
        <v>53</v>
      </c>
      <c r="E1692" s="32"/>
      <c r="F1692" s="33" t="s">
        <v>59</v>
      </c>
      <c r="G1692" s="34" t="s">
        <v>1424</v>
      </c>
      <c r="H1692" s="35">
        <v>41100</v>
      </c>
      <c r="I1692" s="35">
        <v>41100</v>
      </c>
      <c r="J1692" s="32">
        <v>208</v>
      </c>
      <c r="K1692" s="32">
        <v>4</v>
      </c>
      <c r="L1692" s="36" t="s">
        <v>247</v>
      </c>
      <c r="M1692" s="32"/>
      <c r="N1692" s="32">
        <v>216</v>
      </c>
      <c r="O1692" s="37" t="s">
        <v>46</v>
      </c>
      <c r="P1692" s="38"/>
      <c r="Q1692" s="39">
        <f t="shared" si="55"/>
        <v>41830</v>
      </c>
      <c r="R1692" s="39">
        <f t="shared" si="54"/>
        <v>48405</v>
      </c>
      <c r="S1692" s="32"/>
      <c r="T1692" s="32" t="s">
        <v>47</v>
      </c>
      <c r="U1692" s="32"/>
      <c r="V1692" s="40"/>
      <c r="W1692" s="32">
        <v>2094</v>
      </c>
      <c r="X1692" s="32">
        <v>1834</v>
      </c>
      <c r="Y1692" s="32">
        <f>VLOOKUP(W1692,[1]CONTEO!$A:$B,2)</f>
        <v>1834</v>
      </c>
      <c r="Z1692" s="41" t="s">
        <v>57</v>
      </c>
      <c r="AA1692" s="34">
        <v>3</v>
      </c>
      <c r="AB1692" s="41">
        <v>41751</v>
      </c>
      <c r="AC1692" s="34">
        <v>6</v>
      </c>
      <c r="AD1692" s="42"/>
      <c r="AE1692" s="43" t="s">
        <v>58</v>
      </c>
      <c r="AF1692" s="162"/>
    </row>
    <row r="1693" spans="1:32" s="33" customFormat="1" ht="42" hidden="1" customHeight="1" x14ac:dyDescent="0.25">
      <c r="A1693" s="159">
        <v>5918</v>
      </c>
      <c r="B1693" s="29">
        <v>1341</v>
      </c>
      <c r="C1693" s="30" t="s">
        <v>52</v>
      </c>
      <c r="D1693" s="31" t="s">
        <v>53</v>
      </c>
      <c r="E1693" s="32"/>
      <c r="F1693" s="33" t="s">
        <v>59</v>
      </c>
      <c r="G1693" s="34" t="s">
        <v>1425</v>
      </c>
      <c r="H1693" s="35">
        <v>41100</v>
      </c>
      <c r="I1693" s="35">
        <v>41100</v>
      </c>
      <c r="J1693" s="32">
        <v>208</v>
      </c>
      <c r="K1693" s="32">
        <v>5</v>
      </c>
      <c r="L1693" s="36" t="s">
        <v>248</v>
      </c>
      <c r="M1693" s="32"/>
      <c r="N1693" s="32">
        <v>173</v>
      </c>
      <c r="O1693" s="37" t="s">
        <v>46</v>
      </c>
      <c r="P1693" s="38"/>
      <c r="Q1693" s="39">
        <f t="shared" si="55"/>
        <v>41830</v>
      </c>
      <c r="R1693" s="39">
        <f t="shared" si="54"/>
        <v>48405</v>
      </c>
      <c r="S1693" s="32"/>
      <c r="T1693" s="32" t="s">
        <v>47</v>
      </c>
      <c r="U1693" s="32"/>
      <c r="V1693" s="40"/>
      <c r="W1693" s="32">
        <v>2094</v>
      </c>
      <c r="X1693" s="32">
        <v>1834</v>
      </c>
      <c r="Y1693" s="32">
        <f>VLOOKUP(W1693,[1]CONTEO!$A:$B,2)</f>
        <v>1834</v>
      </c>
      <c r="Z1693" s="41" t="s">
        <v>57</v>
      </c>
      <c r="AA1693" s="34">
        <v>3</v>
      </c>
      <c r="AB1693" s="41">
        <v>41751</v>
      </c>
      <c r="AC1693" s="34">
        <v>6</v>
      </c>
      <c r="AD1693" s="42"/>
      <c r="AE1693" s="43" t="s">
        <v>58</v>
      </c>
      <c r="AF1693" s="162"/>
    </row>
    <row r="1694" spans="1:32" s="33" customFormat="1" ht="42" hidden="1" customHeight="1" x14ac:dyDescent="0.25">
      <c r="A1694" s="159">
        <v>5919</v>
      </c>
      <c r="B1694" s="29">
        <v>1342</v>
      </c>
      <c r="C1694" s="30" t="s">
        <v>52</v>
      </c>
      <c r="D1694" s="31" t="s">
        <v>53</v>
      </c>
      <c r="E1694" s="32"/>
      <c r="F1694" s="33" t="s">
        <v>59</v>
      </c>
      <c r="G1694" s="34" t="s">
        <v>1426</v>
      </c>
      <c r="H1694" s="35">
        <v>41101</v>
      </c>
      <c r="I1694" s="35">
        <v>40402</v>
      </c>
      <c r="J1694" s="32">
        <v>208</v>
      </c>
      <c r="K1694" s="32">
        <v>6</v>
      </c>
      <c r="L1694" s="36" t="s">
        <v>249</v>
      </c>
      <c r="M1694" s="32"/>
      <c r="N1694" s="32">
        <v>118</v>
      </c>
      <c r="O1694" s="37" t="s">
        <v>46</v>
      </c>
      <c r="P1694" s="38"/>
      <c r="Q1694" s="39">
        <f t="shared" si="55"/>
        <v>41133</v>
      </c>
      <c r="R1694" s="39">
        <f t="shared" si="54"/>
        <v>47707</v>
      </c>
      <c r="S1694" s="32"/>
      <c r="T1694" s="32" t="s">
        <v>47</v>
      </c>
      <c r="U1694" s="32"/>
      <c r="V1694" s="40"/>
      <c r="W1694" s="32">
        <v>2094</v>
      </c>
      <c r="X1694" s="32">
        <v>1834</v>
      </c>
      <c r="Y1694" s="32">
        <f>VLOOKUP(W1694,[1]CONTEO!$A:$B,2)</f>
        <v>1834</v>
      </c>
      <c r="Z1694" s="41" t="s">
        <v>57</v>
      </c>
      <c r="AA1694" s="34">
        <v>3</v>
      </c>
      <c r="AB1694" s="41">
        <v>41751</v>
      </c>
      <c r="AC1694" s="34">
        <v>6</v>
      </c>
      <c r="AD1694" s="42"/>
      <c r="AE1694" s="43" t="s">
        <v>58</v>
      </c>
      <c r="AF1694" s="162"/>
    </row>
    <row r="1695" spans="1:32" s="33" customFormat="1" ht="42" hidden="1" customHeight="1" x14ac:dyDescent="0.25">
      <c r="A1695" s="159">
        <v>5920</v>
      </c>
      <c r="B1695" s="29">
        <v>1343</v>
      </c>
      <c r="C1695" s="30" t="s">
        <v>52</v>
      </c>
      <c r="D1695" s="31" t="s">
        <v>53</v>
      </c>
      <c r="E1695" s="32"/>
      <c r="F1695" s="33" t="s">
        <v>59</v>
      </c>
      <c r="G1695" s="34" t="s">
        <v>1427</v>
      </c>
      <c r="H1695" s="35">
        <v>41101</v>
      </c>
      <c r="I1695" s="35">
        <v>40402</v>
      </c>
      <c r="J1695" s="32">
        <v>208</v>
      </c>
      <c r="K1695" s="32">
        <v>7</v>
      </c>
      <c r="L1695" s="36" t="s">
        <v>247</v>
      </c>
      <c r="M1695" s="32"/>
      <c r="N1695" s="32">
        <v>154</v>
      </c>
      <c r="O1695" s="37" t="s">
        <v>46</v>
      </c>
      <c r="P1695" s="38"/>
      <c r="Q1695" s="39">
        <f t="shared" si="55"/>
        <v>41133</v>
      </c>
      <c r="R1695" s="39">
        <f t="shared" si="54"/>
        <v>47707</v>
      </c>
      <c r="S1695" s="32"/>
      <c r="T1695" s="32" t="s">
        <v>47</v>
      </c>
      <c r="U1695" s="32"/>
      <c r="V1695" s="40"/>
      <c r="W1695" s="32">
        <v>2094</v>
      </c>
      <c r="X1695" s="32">
        <v>1834</v>
      </c>
      <c r="Y1695" s="32">
        <f>VLOOKUP(W1695,[1]CONTEO!$A:$B,2)</f>
        <v>1834</v>
      </c>
      <c r="Z1695" s="41" t="s">
        <v>57</v>
      </c>
      <c r="AA1695" s="34">
        <v>3</v>
      </c>
      <c r="AB1695" s="41">
        <v>41751</v>
      </c>
      <c r="AC1695" s="34">
        <v>6</v>
      </c>
      <c r="AD1695" s="42"/>
      <c r="AE1695" s="43" t="s">
        <v>58</v>
      </c>
      <c r="AF1695" s="162"/>
    </row>
    <row r="1696" spans="1:32" s="33" customFormat="1" ht="42" hidden="1" customHeight="1" x14ac:dyDescent="0.25">
      <c r="A1696" s="159">
        <v>5921</v>
      </c>
      <c r="B1696" s="29">
        <v>1344</v>
      </c>
      <c r="C1696" s="30" t="s">
        <v>52</v>
      </c>
      <c r="D1696" s="31" t="s">
        <v>53</v>
      </c>
      <c r="E1696" s="32"/>
      <c r="F1696" s="33" t="s">
        <v>59</v>
      </c>
      <c r="G1696" s="34" t="s">
        <v>1428</v>
      </c>
      <c r="H1696" s="35">
        <v>41101</v>
      </c>
      <c r="I1696" s="35">
        <v>41102</v>
      </c>
      <c r="J1696" s="32">
        <v>208</v>
      </c>
      <c r="K1696" s="32">
        <v>8</v>
      </c>
      <c r="L1696" s="36" t="s">
        <v>248</v>
      </c>
      <c r="M1696" s="32"/>
      <c r="N1696" s="32">
        <v>163</v>
      </c>
      <c r="O1696" s="37" t="s">
        <v>46</v>
      </c>
      <c r="P1696" s="38"/>
      <c r="Q1696" s="39">
        <f t="shared" si="55"/>
        <v>41832</v>
      </c>
      <c r="R1696" s="39">
        <f t="shared" si="54"/>
        <v>48407</v>
      </c>
      <c r="S1696" s="32"/>
      <c r="T1696" s="32" t="s">
        <v>47</v>
      </c>
      <c r="U1696" s="32"/>
      <c r="V1696" s="40"/>
      <c r="W1696" s="32">
        <v>2094</v>
      </c>
      <c r="X1696" s="32">
        <v>1834</v>
      </c>
      <c r="Y1696" s="32">
        <f>VLOOKUP(W1696,[1]CONTEO!$A:$B,2)</f>
        <v>1834</v>
      </c>
      <c r="Z1696" s="41" t="s">
        <v>57</v>
      </c>
      <c r="AA1696" s="34">
        <v>3</v>
      </c>
      <c r="AB1696" s="41">
        <v>41751</v>
      </c>
      <c r="AC1696" s="34">
        <v>6</v>
      </c>
      <c r="AD1696" s="42"/>
      <c r="AE1696" s="43" t="s">
        <v>58</v>
      </c>
      <c r="AF1696" s="162"/>
    </row>
    <row r="1697" spans="1:32" s="33" customFormat="1" ht="42" hidden="1" customHeight="1" x14ac:dyDescent="0.25">
      <c r="A1697" s="159">
        <v>5922</v>
      </c>
      <c r="B1697" s="29">
        <v>1345</v>
      </c>
      <c r="C1697" s="30" t="s">
        <v>52</v>
      </c>
      <c r="D1697" s="31" t="s">
        <v>53</v>
      </c>
      <c r="E1697" s="32"/>
      <c r="F1697" s="33" t="s">
        <v>59</v>
      </c>
      <c r="G1697" s="34" t="s">
        <v>1429</v>
      </c>
      <c r="H1697" s="35">
        <v>41102</v>
      </c>
      <c r="I1697" s="35">
        <v>41102</v>
      </c>
      <c r="J1697" s="32">
        <v>208</v>
      </c>
      <c r="K1697" s="32">
        <v>9</v>
      </c>
      <c r="L1697" s="36" t="s">
        <v>249</v>
      </c>
      <c r="M1697" s="32"/>
      <c r="N1697" s="32">
        <v>172</v>
      </c>
      <c r="O1697" s="37" t="s">
        <v>46</v>
      </c>
      <c r="P1697" s="38"/>
      <c r="Q1697" s="39">
        <f t="shared" si="55"/>
        <v>41832</v>
      </c>
      <c r="R1697" s="39">
        <f t="shared" si="54"/>
        <v>48407</v>
      </c>
      <c r="S1697" s="32"/>
      <c r="T1697" s="32" t="s">
        <v>47</v>
      </c>
      <c r="U1697" s="32"/>
      <c r="V1697" s="40"/>
      <c r="W1697" s="32">
        <v>2094</v>
      </c>
      <c r="X1697" s="32">
        <v>1834</v>
      </c>
      <c r="Y1697" s="32">
        <f>VLOOKUP(W1697,[1]CONTEO!$A:$B,2)</f>
        <v>1834</v>
      </c>
      <c r="Z1697" s="41" t="s">
        <v>57</v>
      </c>
      <c r="AA1697" s="34">
        <v>3</v>
      </c>
      <c r="AB1697" s="41">
        <v>41751</v>
      </c>
      <c r="AC1697" s="34">
        <v>6</v>
      </c>
      <c r="AD1697" s="42"/>
      <c r="AE1697" s="43" t="s">
        <v>58</v>
      </c>
      <c r="AF1697" s="162"/>
    </row>
    <row r="1698" spans="1:32" s="33" customFormat="1" ht="42" hidden="1" customHeight="1" x14ac:dyDescent="0.25">
      <c r="A1698" s="159">
        <v>5923</v>
      </c>
      <c r="B1698" s="29">
        <v>1346</v>
      </c>
      <c r="C1698" s="30" t="s">
        <v>52</v>
      </c>
      <c r="D1698" s="31" t="s">
        <v>53</v>
      </c>
      <c r="E1698" s="32"/>
      <c r="F1698" s="33" t="s">
        <v>59</v>
      </c>
      <c r="G1698" s="34" t="s">
        <v>1430</v>
      </c>
      <c r="H1698" s="35">
        <v>41102</v>
      </c>
      <c r="I1698" s="35">
        <v>41102</v>
      </c>
      <c r="J1698" s="32">
        <v>209</v>
      </c>
      <c r="K1698" s="32">
        <v>1</v>
      </c>
      <c r="L1698" s="36" t="s">
        <v>247</v>
      </c>
      <c r="M1698" s="32"/>
      <c r="N1698" s="32">
        <v>161</v>
      </c>
      <c r="O1698" s="37" t="s">
        <v>46</v>
      </c>
      <c r="P1698" s="38"/>
      <c r="Q1698" s="39">
        <f t="shared" si="55"/>
        <v>41832</v>
      </c>
      <c r="R1698" s="39">
        <f t="shared" si="54"/>
        <v>48407</v>
      </c>
      <c r="S1698" s="32"/>
      <c r="T1698" s="32" t="s">
        <v>47</v>
      </c>
      <c r="U1698" s="32"/>
      <c r="V1698" s="40"/>
      <c r="W1698" s="32">
        <v>2095</v>
      </c>
      <c r="X1698" s="32">
        <v>1835</v>
      </c>
      <c r="Y1698" s="32">
        <f>VLOOKUP(W1698,[1]CONTEO!$A:$B,2)</f>
        <v>1835</v>
      </c>
      <c r="Z1698" s="41" t="s">
        <v>57</v>
      </c>
      <c r="AA1698" s="34">
        <v>3</v>
      </c>
      <c r="AB1698" s="41">
        <v>41751</v>
      </c>
      <c r="AC1698" s="34">
        <v>6</v>
      </c>
      <c r="AD1698" s="42"/>
      <c r="AE1698" s="43" t="s">
        <v>58</v>
      </c>
      <c r="AF1698" s="162"/>
    </row>
    <row r="1699" spans="1:32" s="33" customFormat="1" ht="42" hidden="1" customHeight="1" x14ac:dyDescent="0.25">
      <c r="A1699" s="159">
        <v>5924</v>
      </c>
      <c r="B1699" s="29">
        <v>1347</v>
      </c>
      <c r="C1699" s="30" t="s">
        <v>52</v>
      </c>
      <c r="D1699" s="31" t="s">
        <v>53</v>
      </c>
      <c r="E1699" s="32"/>
      <c r="F1699" s="33" t="s">
        <v>59</v>
      </c>
      <c r="G1699" s="34" t="s">
        <v>1431</v>
      </c>
      <c r="H1699" s="35">
        <v>41102</v>
      </c>
      <c r="I1699" s="35">
        <v>41103</v>
      </c>
      <c r="J1699" s="32">
        <v>209</v>
      </c>
      <c r="K1699" s="32">
        <v>2</v>
      </c>
      <c r="L1699" s="36" t="s">
        <v>248</v>
      </c>
      <c r="M1699" s="32"/>
      <c r="N1699" s="32">
        <v>136</v>
      </c>
      <c r="O1699" s="37" t="s">
        <v>46</v>
      </c>
      <c r="P1699" s="38"/>
      <c r="Q1699" s="39">
        <f t="shared" si="55"/>
        <v>41833</v>
      </c>
      <c r="R1699" s="39">
        <f t="shared" si="54"/>
        <v>48408</v>
      </c>
      <c r="S1699" s="32"/>
      <c r="T1699" s="32" t="s">
        <v>47</v>
      </c>
      <c r="U1699" s="32"/>
      <c r="V1699" s="40"/>
      <c r="W1699" s="32">
        <v>2095</v>
      </c>
      <c r="X1699" s="32">
        <v>1835</v>
      </c>
      <c r="Y1699" s="32">
        <f>VLOOKUP(W1699,[1]CONTEO!$A:$B,2)</f>
        <v>1835</v>
      </c>
      <c r="Z1699" s="41" t="s">
        <v>57</v>
      </c>
      <c r="AA1699" s="34">
        <v>3</v>
      </c>
      <c r="AB1699" s="41">
        <v>41751</v>
      </c>
      <c r="AC1699" s="34">
        <v>6</v>
      </c>
      <c r="AD1699" s="42"/>
      <c r="AE1699" s="43" t="s">
        <v>58</v>
      </c>
      <c r="AF1699" s="162"/>
    </row>
    <row r="1700" spans="1:32" s="33" customFormat="1" ht="42" hidden="1" customHeight="1" x14ac:dyDescent="0.25">
      <c r="A1700" s="159">
        <v>5925</v>
      </c>
      <c r="B1700" s="29">
        <v>1348</v>
      </c>
      <c r="C1700" s="30" t="s">
        <v>52</v>
      </c>
      <c r="D1700" s="31" t="s">
        <v>53</v>
      </c>
      <c r="E1700" s="32"/>
      <c r="F1700" s="33" t="s">
        <v>59</v>
      </c>
      <c r="G1700" s="34" t="s">
        <v>1432</v>
      </c>
      <c r="H1700" s="35">
        <v>41106</v>
      </c>
      <c r="I1700" s="35">
        <v>41106</v>
      </c>
      <c r="J1700" s="32">
        <v>209</v>
      </c>
      <c r="K1700" s="32">
        <v>3</v>
      </c>
      <c r="L1700" s="36" t="s">
        <v>249</v>
      </c>
      <c r="M1700" s="32"/>
      <c r="N1700" s="32">
        <v>157</v>
      </c>
      <c r="O1700" s="37" t="s">
        <v>46</v>
      </c>
      <c r="P1700" s="38"/>
      <c r="Q1700" s="39">
        <f t="shared" si="55"/>
        <v>41836</v>
      </c>
      <c r="R1700" s="39">
        <f t="shared" si="54"/>
        <v>48411</v>
      </c>
      <c r="S1700" s="32"/>
      <c r="T1700" s="32" t="s">
        <v>47</v>
      </c>
      <c r="U1700" s="32"/>
      <c r="V1700" s="40"/>
      <c r="W1700" s="32">
        <v>2095</v>
      </c>
      <c r="X1700" s="32">
        <v>1835</v>
      </c>
      <c r="Y1700" s="32">
        <f>VLOOKUP(W1700,[1]CONTEO!$A:$B,2)</f>
        <v>1835</v>
      </c>
      <c r="Z1700" s="41" t="s">
        <v>57</v>
      </c>
      <c r="AA1700" s="34">
        <v>3</v>
      </c>
      <c r="AB1700" s="41">
        <v>41751</v>
      </c>
      <c r="AC1700" s="34">
        <v>6</v>
      </c>
      <c r="AD1700" s="42"/>
      <c r="AE1700" s="43" t="s">
        <v>58</v>
      </c>
      <c r="AF1700" s="162"/>
    </row>
    <row r="1701" spans="1:32" s="33" customFormat="1" ht="42" hidden="1" customHeight="1" x14ac:dyDescent="0.25">
      <c r="A1701" s="159">
        <v>5926</v>
      </c>
      <c r="B1701" s="29">
        <v>1349</v>
      </c>
      <c r="C1701" s="30" t="s">
        <v>52</v>
      </c>
      <c r="D1701" s="31" t="s">
        <v>53</v>
      </c>
      <c r="E1701" s="32"/>
      <c r="F1701" s="33" t="s">
        <v>59</v>
      </c>
      <c r="G1701" s="34" t="s">
        <v>1433</v>
      </c>
      <c r="H1701" s="35">
        <v>41106</v>
      </c>
      <c r="I1701" s="35">
        <v>40402</v>
      </c>
      <c r="J1701" s="32">
        <v>209</v>
      </c>
      <c r="K1701" s="32">
        <v>4</v>
      </c>
      <c r="L1701" s="36" t="s">
        <v>247</v>
      </c>
      <c r="M1701" s="32"/>
      <c r="N1701" s="32">
        <v>175</v>
      </c>
      <c r="O1701" s="37" t="s">
        <v>46</v>
      </c>
      <c r="P1701" s="38"/>
      <c r="Q1701" s="39">
        <f t="shared" si="55"/>
        <v>41133</v>
      </c>
      <c r="R1701" s="39">
        <f t="shared" si="54"/>
        <v>47707</v>
      </c>
      <c r="S1701" s="32"/>
      <c r="T1701" s="32" t="s">
        <v>47</v>
      </c>
      <c r="U1701" s="32"/>
      <c r="V1701" s="40"/>
      <c r="W1701" s="32">
        <v>2095</v>
      </c>
      <c r="X1701" s="32">
        <v>1835</v>
      </c>
      <c r="Y1701" s="32">
        <f>VLOOKUP(W1701,[1]CONTEO!$A:$B,2)</f>
        <v>1835</v>
      </c>
      <c r="Z1701" s="41" t="s">
        <v>57</v>
      </c>
      <c r="AA1701" s="34">
        <v>3</v>
      </c>
      <c r="AB1701" s="41">
        <v>41751</v>
      </c>
      <c r="AC1701" s="34">
        <v>6</v>
      </c>
      <c r="AD1701" s="42"/>
      <c r="AE1701" s="43" t="s">
        <v>58</v>
      </c>
      <c r="AF1701" s="162"/>
    </row>
    <row r="1702" spans="1:32" s="33" customFormat="1" ht="42" hidden="1" customHeight="1" x14ac:dyDescent="0.25">
      <c r="A1702" s="159">
        <v>5927</v>
      </c>
      <c r="B1702" s="29">
        <v>1350</v>
      </c>
      <c r="C1702" s="30" t="s">
        <v>52</v>
      </c>
      <c r="D1702" s="31" t="s">
        <v>53</v>
      </c>
      <c r="E1702" s="32"/>
      <c r="F1702" s="33" t="s">
        <v>59</v>
      </c>
      <c r="G1702" s="34" t="s">
        <v>1434</v>
      </c>
      <c r="H1702" s="35">
        <v>41107</v>
      </c>
      <c r="I1702" s="35">
        <v>41107</v>
      </c>
      <c r="J1702" s="32">
        <v>209</v>
      </c>
      <c r="K1702" s="32">
        <v>5</v>
      </c>
      <c r="L1702" s="36" t="s">
        <v>248</v>
      </c>
      <c r="M1702" s="32"/>
      <c r="N1702" s="32">
        <v>162</v>
      </c>
      <c r="O1702" s="37" t="s">
        <v>46</v>
      </c>
      <c r="P1702" s="38"/>
      <c r="Q1702" s="39">
        <f t="shared" si="55"/>
        <v>41837</v>
      </c>
      <c r="R1702" s="39">
        <f t="shared" si="54"/>
        <v>48412</v>
      </c>
      <c r="S1702" s="32"/>
      <c r="T1702" s="32" t="s">
        <v>47</v>
      </c>
      <c r="U1702" s="32"/>
      <c r="V1702" s="40"/>
      <c r="W1702" s="32">
        <v>2095</v>
      </c>
      <c r="X1702" s="32">
        <v>1835</v>
      </c>
      <c r="Y1702" s="32">
        <f>VLOOKUP(W1702,[1]CONTEO!$A:$B,2)</f>
        <v>1835</v>
      </c>
      <c r="Z1702" s="41" t="s">
        <v>57</v>
      </c>
      <c r="AA1702" s="34">
        <v>3</v>
      </c>
      <c r="AB1702" s="41">
        <v>41751</v>
      </c>
      <c r="AC1702" s="34">
        <v>6</v>
      </c>
      <c r="AD1702" s="42"/>
      <c r="AE1702" s="43" t="s">
        <v>58</v>
      </c>
      <c r="AF1702" s="162"/>
    </row>
    <row r="1703" spans="1:32" s="33" customFormat="1" ht="42" hidden="1" customHeight="1" x14ac:dyDescent="0.25">
      <c r="A1703" s="159">
        <v>5928</v>
      </c>
      <c r="B1703" s="29">
        <v>1351</v>
      </c>
      <c r="C1703" s="30" t="s">
        <v>52</v>
      </c>
      <c r="D1703" s="31" t="s">
        <v>53</v>
      </c>
      <c r="E1703" s="32"/>
      <c r="F1703" s="33" t="s">
        <v>59</v>
      </c>
      <c r="G1703" s="34" t="s">
        <v>1435</v>
      </c>
      <c r="H1703" s="35">
        <v>41107</v>
      </c>
      <c r="I1703" s="35">
        <v>41107</v>
      </c>
      <c r="J1703" s="32">
        <v>209</v>
      </c>
      <c r="K1703" s="32">
        <v>6</v>
      </c>
      <c r="L1703" s="36" t="s">
        <v>249</v>
      </c>
      <c r="M1703" s="32"/>
      <c r="N1703" s="32">
        <v>117</v>
      </c>
      <c r="O1703" s="37" t="s">
        <v>46</v>
      </c>
      <c r="P1703" s="38"/>
      <c r="Q1703" s="39">
        <f t="shared" si="55"/>
        <v>41837</v>
      </c>
      <c r="R1703" s="39">
        <f t="shared" si="54"/>
        <v>48412</v>
      </c>
      <c r="S1703" s="32"/>
      <c r="T1703" s="32" t="s">
        <v>47</v>
      </c>
      <c r="U1703" s="32"/>
      <c r="V1703" s="40"/>
      <c r="W1703" s="32">
        <v>2095</v>
      </c>
      <c r="X1703" s="32">
        <v>1835</v>
      </c>
      <c r="Y1703" s="32">
        <f>VLOOKUP(W1703,[1]CONTEO!$A:$B,2)</f>
        <v>1835</v>
      </c>
      <c r="Z1703" s="41" t="s">
        <v>57</v>
      </c>
      <c r="AA1703" s="34">
        <v>3</v>
      </c>
      <c r="AB1703" s="41">
        <v>41751</v>
      </c>
      <c r="AC1703" s="34">
        <v>6</v>
      </c>
      <c r="AD1703" s="42"/>
      <c r="AE1703" s="43" t="s">
        <v>58</v>
      </c>
      <c r="AF1703" s="162"/>
    </row>
    <row r="1704" spans="1:32" s="33" customFormat="1" ht="42" hidden="1" customHeight="1" x14ac:dyDescent="0.25">
      <c r="A1704" s="159">
        <v>5929</v>
      </c>
      <c r="B1704" s="29">
        <v>1352</v>
      </c>
      <c r="C1704" s="30" t="s">
        <v>52</v>
      </c>
      <c r="D1704" s="31" t="s">
        <v>53</v>
      </c>
      <c r="E1704" s="32"/>
      <c r="F1704" s="33" t="s">
        <v>59</v>
      </c>
      <c r="G1704" s="34" t="s">
        <v>1436</v>
      </c>
      <c r="H1704" s="35">
        <v>41107</v>
      </c>
      <c r="I1704" s="35">
        <v>41107</v>
      </c>
      <c r="J1704" s="32">
        <v>209</v>
      </c>
      <c r="K1704" s="32">
        <v>7</v>
      </c>
      <c r="L1704" s="36" t="s">
        <v>238</v>
      </c>
      <c r="M1704" s="32"/>
      <c r="N1704" s="32">
        <v>171</v>
      </c>
      <c r="O1704" s="37" t="s">
        <v>46</v>
      </c>
      <c r="P1704" s="38"/>
      <c r="Q1704" s="39">
        <f t="shared" si="55"/>
        <v>41837</v>
      </c>
      <c r="R1704" s="39">
        <f t="shared" si="54"/>
        <v>48412</v>
      </c>
      <c r="S1704" s="32"/>
      <c r="T1704" s="32" t="s">
        <v>47</v>
      </c>
      <c r="U1704" s="32"/>
      <c r="V1704" s="40"/>
      <c r="W1704" s="32">
        <v>2095</v>
      </c>
      <c r="X1704" s="32">
        <v>1835</v>
      </c>
      <c r="Y1704" s="32">
        <f>VLOOKUP(W1704,[1]CONTEO!$A:$B,2)</f>
        <v>1835</v>
      </c>
      <c r="Z1704" s="41" t="s">
        <v>57</v>
      </c>
      <c r="AA1704" s="34">
        <v>3</v>
      </c>
      <c r="AB1704" s="41">
        <v>41751</v>
      </c>
      <c r="AC1704" s="34">
        <v>6</v>
      </c>
      <c r="AD1704" s="42"/>
      <c r="AE1704" s="43" t="s">
        <v>58</v>
      </c>
      <c r="AF1704" s="162"/>
    </row>
    <row r="1705" spans="1:32" s="33" customFormat="1" ht="42" hidden="1" customHeight="1" x14ac:dyDescent="0.25">
      <c r="A1705" s="159">
        <v>5930</v>
      </c>
      <c r="B1705" s="29">
        <v>1353</v>
      </c>
      <c r="C1705" s="30" t="s">
        <v>52</v>
      </c>
      <c r="D1705" s="31" t="s">
        <v>53</v>
      </c>
      <c r="E1705" s="32"/>
      <c r="F1705" s="33" t="s">
        <v>59</v>
      </c>
      <c r="G1705" s="34" t="s">
        <v>1437</v>
      </c>
      <c r="H1705" s="35">
        <v>41107</v>
      </c>
      <c r="I1705" s="35">
        <v>41107</v>
      </c>
      <c r="J1705" s="32">
        <v>209</v>
      </c>
      <c r="K1705" s="32">
        <v>8</v>
      </c>
      <c r="L1705" s="36" t="s">
        <v>239</v>
      </c>
      <c r="M1705" s="32"/>
      <c r="N1705" s="32">
        <v>179</v>
      </c>
      <c r="O1705" s="37" t="s">
        <v>46</v>
      </c>
      <c r="P1705" s="38"/>
      <c r="Q1705" s="39">
        <f t="shared" si="55"/>
        <v>41837</v>
      </c>
      <c r="R1705" s="39">
        <f t="shared" si="54"/>
        <v>48412</v>
      </c>
      <c r="S1705" s="32"/>
      <c r="T1705" s="32" t="s">
        <v>47</v>
      </c>
      <c r="U1705" s="32"/>
      <c r="V1705" s="40"/>
      <c r="W1705" s="32">
        <v>2095</v>
      </c>
      <c r="X1705" s="32">
        <v>1835</v>
      </c>
      <c r="Y1705" s="32">
        <f>VLOOKUP(W1705,[1]CONTEO!$A:$B,2)</f>
        <v>1835</v>
      </c>
      <c r="Z1705" s="41" t="s">
        <v>57</v>
      </c>
      <c r="AA1705" s="34">
        <v>3</v>
      </c>
      <c r="AB1705" s="41">
        <v>41751</v>
      </c>
      <c r="AC1705" s="34">
        <v>6</v>
      </c>
      <c r="AD1705" s="42"/>
      <c r="AE1705" s="43" t="s">
        <v>58</v>
      </c>
      <c r="AF1705" s="162"/>
    </row>
    <row r="1706" spans="1:32" s="33" customFormat="1" ht="42" hidden="1" customHeight="1" x14ac:dyDescent="0.25">
      <c r="A1706" s="159">
        <v>5931</v>
      </c>
      <c r="B1706" s="29">
        <v>1354</v>
      </c>
      <c r="C1706" s="30" t="s">
        <v>52</v>
      </c>
      <c r="D1706" s="31" t="s">
        <v>53</v>
      </c>
      <c r="E1706" s="32"/>
      <c r="F1706" s="33" t="s">
        <v>59</v>
      </c>
      <c r="G1706" s="34" t="s">
        <v>1438</v>
      </c>
      <c r="H1706" s="35">
        <v>41108</v>
      </c>
      <c r="I1706" s="35">
        <v>41108</v>
      </c>
      <c r="J1706" s="32">
        <v>209</v>
      </c>
      <c r="K1706" s="32">
        <v>9</v>
      </c>
      <c r="L1706" s="36" t="s">
        <v>249</v>
      </c>
      <c r="M1706" s="32"/>
      <c r="N1706" s="32">
        <v>97</v>
      </c>
      <c r="O1706" s="37" t="s">
        <v>46</v>
      </c>
      <c r="P1706" s="38"/>
      <c r="Q1706" s="39">
        <f t="shared" si="55"/>
        <v>41838</v>
      </c>
      <c r="R1706" s="39">
        <f t="shared" si="54"/>
        <v>48413</v>
      </c>
      <c r="S1706" s="32"/>
      <c r="T1706" s="32" t="s">
        <v>47</v>
      </c>
      <c r="U1706" s="32"/>
      <c r="V1706" s="40"/>
      <c r="W1706" s="32">
        <v>2095</v>
      </c>
      <c r="X1706" s="32">
        <v>1835</v>
      </c>
      <c r="Y1706" s="32">
        <f>VLOOKUP(W1706,[1]CONTEO!$A:$B,2)</f>
        <v>1835</v>
      </c>
      <c r="Z1706" s="41" t="s">
        <v>57</v>
      </c>
      <c r="AA1706" s="34">
        <v>3</v>
      </c>
      <c r="AB1706" s="41">
        <v>41751</v>
      </c>
      <c r="AC1706" s="34">
        <v>6</v>
      </c>
      <c r="AD1706" s="42"/>
      <c r="AE1706" s="43" t="s">
        <v>58</v>
      </c>
      <c r="AF1706" s="162"/>
    </row>
    <row r="1707" spans="1:32" s="33" customFormat="1" ht="42" hidden="1" customHeight="1" x14ac:dyDescent="0.25">
      <c r="A1707" s="159">
        <v>5932</v>
      </c>
      <c r="B1707" s="29">
        <v>1355</v>
      </c>
      <c r="C1707" s="30" t="s">
        <v>52</v>
      </c>
      <c r="D1707" s="31" t="s">
        <v>53</v>
      </c>
      <c r="E1707" s="32"/>
      <c r="F1707" s="33" t="s">
        <v>59</v>
      </c>
      <c r="G1707" s="34" t="s">
        <v>1439</v>
      </c>
      <c r="H1707" s="35">
        <v>41108</v>
      </c>
      <c r="I1707" s="35">
        <v>41108</v>
      </c>
      <c r="J1707" s="32">
        <v>210</v>
      </c>
      <c r="K1707" s="32">
        <v>1</v>
      </c>
      <c r="L1707" s="36" t="s">
        <v>238</v>
      </c>
      <c r="M1707" s="32"/>
      <c r="N1707" s="32">
        <v>190</v>
      </c>
      <c r="O1707" s="37" t="s">
        <v>46</v>
      </c>
      <c r="P1707" s="38"/>
      <c r="Q1707" s="39">
        <f t="shared" si="55"/>
        <v>41838</v>
      </c>
      <c r="R1707" s="39">
        <f t="shared" si="54"/>
        <v>48413</v>
      </c>
      <c r="S1707" s="32"/>
      <c r="T1707" s="32" t="s">
        <v>47</v>
      </c>
      <c r="U1707" s="32"/>
      <c r="V1707" s="40"/>
      <c r="W1707" s="32">
        <v>2096</v>
      </c>
      <c r="X1707" s="32">
        <v>1836</v>
      </c>
      <c r="Y1707" s="32">
        <f>VLOOKUP(W1707,[1]CONTEO!$A:$B,2)</f>
        <v>1836</v>
      </c>
      <c r="Z1707" s="41" t="s">
        <v>57</v>
      </c>
      <c r="AA1707" s="34">
        <v>3</v>
      </c>
      <c r="AB1707" s="41">
        <v>41751</v>
      </c>
      <c r="AC1707" s="34">
        <v>6</v>
      </c>
      <c r="AD1707" s="42"/>
      <c r="AE1707" s="43" t="s">
        <v>58</v>
      </c>
      <c r="AF1707" s="162"/>
    </row>
    <row r="1708" spans="1:32" s="33" customFormat="1" ht="42" hidden="1" customHeight="1" x14ac:dyDescent="0.25">
      <c r="A1708" s="159">
        <v>5933</v>
      </c>
      <c r="B1708" s="29">
        <v>1356</v>
      </c>
      <c r="C1708" s="30" t="s">
        <v>52</v>
      </c>
      <c r="D1708" s="31" t="s">
        <v>53</v>
      </c>
      <c r="E1708" s="32"/>
      <c r="F1708" s="33" t="s">
        <v>59</v>
      </c>
      <c r="G1708" s="34" t="s">
        <v>1440</v>
      </c>
      <c r="H1708" s="35">
        <v>41108</v>
      </c>
      <c r="I1708" s="35">
        <v>41108</v>
      </c>
      <c r="J1708" s="32">
        <v>210</v>
      </c>
      <c r="K1708" s="32">
        <v>2</v>
      </c>
      <c r="L1708" s="36" t="s">
        <v>239</v>
      </c>
      <c r="M1708" s="32"/>
      <c r="N1708" s="32">
        <v>175</v>
      </c>
      <c r="O1708" s="37" t="s">
        <v>46</v>
      </c>
      <c r="P1708" s="38"/>
      <c r="Q1708" s="39">
        <f t="shared" si="55"/>
        <v>41838</v>
      </c>
      <c r="R1708" s="39">
        <f t="shared" si="54"/>
        <v>48413</v>
      </c>
      <c r="S1708" s="32"/>
      <c r="T1708" s="32" t="s">
        <v>47</v>
      </c>
      <c r="U1708" s="32"/>
      <c r="V1708" s="40"/>
      <c r="W1708" s="32">
        <v>2096</v>
      </c>
      <c r="X1708" s="32">
        <v>1836</v>
      </c>
      <c r="Y1708" s="32">
        <f>VLOOKUP(W1708,[1]CONTEO!$A:$B,2)</f>
        <v>1836</v>
      </c>
      <c r="Z1708" s="41" t="s">
        <v>57</v>
      </c>
      <c r="AA1708" s="34">
        <v>3</v>
      </c>
      <c r="AB1708" s="41">
        <v>41751</v>
      </c>
      <c r="AC1708" s="34">
        <v>6</v>
      </c>
      <c r="AD1708" s="42"/>
      <c r="AE1708" s="43" t="s">
        <v>58</v>
      </c>
      <c r="AF1708" s="162"/>
    </row>
    <row r="1709" spans="1:32" s="33" customFormat="1" ht="42" hidden="1" customHeight="1" x14ac:dyDescent="0.25">
      <c r="A1709" s="159">
        <v>5934</v>
      </c>
      <c r="B1709" s="29">
        <v>1357</v>
      </c>
      <c r="C1709" s="30" t="s">
        <v>52</v>
      </c>
      <c r="D1709" s="31" t="s">
        <v>53</v>
      </c>
      <c r="E1709" s="32"/>
      <c r="F1709" s="33" t="s">
        <v>59</v>
      </c>
      <c r="G1709" s="34" t="s">
        <v>1441</v>
      </c>
      <c r="H1709" s="35">
        <v>41108</v>
      </c>
      <c r="I1709" s="35">
        <v>41108</v>
      </c>
      <c r="J1709" s="32">
        <v>210</v>
      </c>
      <c r="K1709" s="32">
        <v>3</v>
      </c>
      <c r="L1709" s="36" t="s">
        <v>249</v>
      </c>
      <c r="M1709" s="32"/>
      <c r="N1709" s="32">
        <v>108</v>
      </c>
      <c r="O1709" s="37" t="s">
        <v>46</v>
      </c>
      <c r="P1709" s="38"/>
      <c r="Q1709" s="39">
        <f t="shared" si="55"/>
        <v>41838</v>
      </c>
      <c r="R1709" s="39">
        <f t="shared" si="54"/>
        <v>48413</v>
      </c>
      <c r="S1709" s="32"/>
      <c r="T1709" s="32" t="s">
        <v>47</v>
      </c>
      <c r="U1709" s="32"/>
      <c r="V1709" s="40"/>
      <c r="W1709" s="32">
        <v>2096</v>
      </c>
      <c r="X1709" s="32">
        <v>1836</v>
      </c>
      <c r="Y1709" s="32">
        <f>VLOOKUP(W1709,[1]CONTEO!$A:$B,2)</f>
        <v>1836</v>
      </c>
      <c r="Z1709" s="41" t="s">
        <v>57</v>
      </c>
      <c r="AA1709" s="34">
        <v>3</v>
      </c>
      <c r="AB1709" s="41">
        <v>41751</v>
      </c>
      <c r="AC1709" s="34">
        <v>6</v>
      </c>
      <c r="AD1709" s="42"/>
      <c r="AE1709" s="43" t="s">
        <v>58</v>
      </c>
      <c r="AF1709" s="162"/>
    </row>
    <row r="1710" spans="1:32" s="33" customFormat="1" ht="42" hidden="1" customHeight="1" x14ac:dyDescent="0.25">
      <c r="A1710" s="159">
        <v>5935</v>
      </c>
      <c r="B1710" s="29">
        <v>1358</v>
      </c>
      <c r="C1710" s="30" t="s">
        <v>52</v>
      </c>
      <c r="D1710" s="31" t="s">
        <v>53</v>
      </c>
      <c r="E1710" s="32"/>
      <c r="F1710" s="33" t="s">
        <v>59</v>
      </c>
      <c r="G1710" s="34">
        <v>15813</v>
      </c>
      <c r="H1710" s="35">
        <v>41108</v>
      </c>
      <c r="I1710" s="35">
        <v>41108</v>
      </c>
      <c r="J1710" s="32">
        <v>210</v>
      </c>
      <c r="K1710" s="32">
        <v>4</v>
      </c>
      <c r="L1710" s="36" t="s">
        <v>247</v>
      </c>
      <c r="M1710" s="32"/>
      <c r="N1710" s="32">
        <v>155</v>
      </c>
      <c r="O1710" s="37" t="s">
        <v>46</v>
      </c>
      <c r="P1710" s="38"/>
      <c r="Q1710" s="39">
        <f t="shared" si="55"/>
        <v>41838</v>
      </c>
      <c r="R1710" s="39">
        <f t="shared" si="54"/>
        <v>48413</v>
      </c>
      <c r="S1710" s="32"/>
      <c r="T1710" s="32" t="s">
        <v>47</v>
      </c>
      <c r="U1710" s="32"/>
      <c r="V1710" s="40"/>
      <c r="W1710" s="32">
        <v>2096</v>
      </c>
      <c r="X1710" s="32">
        <v>1836</v>
      </c>
      <c r="Y1710" s="32">
        <f>VLOOKUP(W1710,[1]CONTEO!$A:$B,2)</f>
        <v>1836</v>
      </c>
      <c r="Z1710" s="41" t="s">
        <v>57</v>
      </c>
      <c r="AA1710" s="34">
        <v>3</v>
      </c>
      <c r="AB1710" s="41">
        <v>41751</v>
      </c>
      <c r="AC1710" s="34">
        <v>6</v>
      </c>
      <c r="AD1710" s="42"/>
      <c r="AE1710" s="43" t="s">
        <v>58</v>
      </c>
      <c r="AF1710" s="162"/>
    </row>
    <row r="1711" spans="1:32" s="33" customFormat="1" ht="42" hidden="1" customHeight="1" x14ac:dyDescent="0.25">
      <c r="A1711" s="159">
        <v>5936</v>
      </c>
      <c r="B1711" s="29">
        <v>1359</v>
      </c>
      <c r="C1711" s="30" t="s">
        <v>52</v>
      </c>
      <c r="D1711" s="31" t="s">
        <v>53</v>
      </c>
      <c r="E1711" s="32"/>
      <c r="F1711" s="33" t="s">
        <v>59</v>
      </c>
      <c r="G1711" s="34" t="s">
        <v>1442</v>
      </c>
      <c r="H1711" s="35">
        <v>41108</v>
      </c>
      <c r="I1711" s="35">
        <v>41108</v>
      </c>
      <c r="J1711" s="32">
        <v>210</v>
      </c>
      <c r="K1711" s="32">
        <v>5</v>
      </c>
      <c r="L1711" s="36" t="s">
        <v>248</v>
      </c>
      <c r="M1711" s="32"/>
      <c r="N1711" s="32">
        <v>198</v>
      </c>
      <c r="O1711" s="37" t="s">
        <v>46</v>
      </c>
      <c r="P1711" s="38"/>
      <c r="Q1711" s="39">
        <f t="shared" si="55"/>
        <v>41838</v>
      </c>
      <c r="R1711" s="39">
        <f t="shared" si="54"/>
        <v>48413</v>
      </c>
      <c r="S1711" s="32"/>
      <c r="T1711" s="32" t="s">
        <v>47</v>
      </c>
      <c r="U1711" s="32"/>
      <c r="V1711" s="40"/>
      <c r="W1711" s="32">
        <v>2096</v>
      </c>
      <c r="X1711" s="32">
        <v>1836</v>
      </c>
      <c r="Y1711" s="32">
        <f>VLOOKUP(W1711,[1]CONTEO!$A:$B,2)</f>
        <v>1836</v>
      </c>
      <c r="Z1711" s="41" t="s">
        <v>57</v>
      </c>
      <c r="AA1711" s="34">
        <v>3</v>
      </c>
      <c r="AB1711" s="41">
        <v>41751</v>
      </c>
      <c r="AC1711" s="34">
        <v>6</v>
      </c>
      <c r="AD1711" s="42"/>
      <c r="AE1711" s="43" t="s">
        <v>58</v>
      </c>
      <c r="AF1711" s="162"/>
    </row>
    <row r="1712" spans="1:32" s="33" customFormat="1" ht="42" hidden="1" customHeight="1" x14ac:dyDescent="0.25">
      <c r="A1712" s="159">
        <v>5937</v>
      </c>
      <c r="B1712" s="29">
        <v>1360</v>
      </c>
      <c r="C1712" s="30" t="s">
        <v>52</v>
      </c>
      <c r="D1712" s="31" t="s">
        <v>53</v>
      </c>
      <c r="E1712" s="32"/>
      <c r="F1712" s="33" t="s">
        <v>59</v>
      </c>
      <c r="G1712" s="34" t="s">
        <v>1443</v>
      </c>
      <c r="H1712" s="35">
        <v>41109</v>
      </c>
      <c r="I1712" s="35">
        <v>41109</v>
      </c>
      <c r="J1712" s="32">
        <v>210</v>
      </c>
      <c r="K1712" s="32">
        <v>6</v>
      </c>
      <c r="L1712" s="36" t="s">
        <v>249</v>
      </c>
      <c r="M1712" s="32"/>
      <c r="N1712" s="32">
        <v>212</v>
      </c>
      <c r="O1712" s="37" t="s">
        <v>46</v>
      </c>
      <c r="P1712" s="38"/>
      <c r="Q1712" s="39">
        <f t="shared" si="55"/>
        <v>41839</v>
      </c>
      <c r="R1712" s="39">
        <f t="shared" si="54"/>
        <v>48414</v>
      </c>
      <c r="S1712" s="32"/>
      <c r="T1712" s="32" t="s">
        <v>47</v>
      </c>
      <c r="U1712" s="32"/>
      <c r="V1712" s="40"/>
      <c r="W1712" s="32">
        <v>2096</v>
      </c>
      <c r="X1712" s="32">
        <v>1836</v>
      </c>
      <c r="Y1712" s="32">
        <f>VLOOKUP(W1712,[1]CONTEO!$A:$B,2)</f>
        <v>1836</v>
      </c>
      <c r="Z1712" s="41" t="s">
        <v>57</v>
      </c>
      <c r="AA1712" s="34">
        <v>3</v>
      </c>
      <c r="AB1712" s="41">
        <v>41751</v>
      </c>
      <c r="AC1712" s="34">
        <v>6</v>
      </c>
      <c r="AD1712" s="42"/>
      <c r="AE1712" s="43" t="s">
        <v>58</v>
      </c>
      <c r="AF1712" s="162"/>
    </row>
    <row r="1713" spans="1:32" s="33" customFormat="1" ht="42" hidden="1" customHeight="1" x14ac:dyDescent="0.25">
      <c r="A1713" s="159">
        <v>5938</v>
      </c>
      <c r="B1713" s="29">
        <v>1361</v>
      </c>
      <c r="C1713" s="30" t="s">
        <v>52</v>
      </c>
      <c r="D1713" s="31" t="s">
        <v>53</v>
      </c>
      <c r="E1713" s="32"/>
      <c r="F1713" s="33" t="s">
        <v>59</v>
      </c>
      <c r="G1713" s="34" t="s">
        <v>1444</v>
      </c>
      <c r="H1713" s="35">
        <v>41109</v>
      </c>
      <c r="I1713" s="35">
        <v>41109</v>
      </c>
      <c r="J1713" s="32">
        <v>210</v>
      </c>
      <c r="K1713" s="32">
        <v>7</v>
      </c>
      <c r="L1713" s="36" t="s">
        <v>247</v>
      </c>
      <c r="M1713" s="32"/>
      <c r="N1713" s="32">
        <v>178</v>
      </c>
      <c r="O1713" s="37" t="s">
        <v>46</v>
      </c>
      <c r="P1713" s="38"/>
      <c r="Q1713" s="39">
        <f t="shared" si="55"/>
        <v>41839</v>
      </c>
      <c r="R1713" s="39">
        <f t="shared" si="54"/>
        <v>48414</v>
      </c>
      <c r="S1713" s="32"/>
      <c r="T1713" s="32" t="s">
        <v>47</v>
      </c>
      <c r="U1713" s="32"/>
      <c r="V1713" s="40"/>
      <c r="W1713" s="32">
        <v>2096</v>
      </c>
      <c r="X1713" s="32">
        <v>1836</v>
      </c>
      <c r="Y1713" s="32">
        <f>VLOOKUP(W1713,[1]CONTEO!$A:$B,2)</f>
        <v>1836</v>
      </c>
      <c r="Z1713" s="41" t="s">
        <v>57</v>
      </c>
      <c r="AA1713" s="34">
        <v>3</v>
      </c>
      <c r="AB1713" s="41">
        <v>41751</v>
      </c>
      <c r="AC1713" s="34">
        <v>6</v>
      </c>
      <c r="AD1713" s="42"/>
      <c r="AE1713" s="43" t="s">
        <v>58</v>
      </c>
      <c r="AF1713" s="162"/>
    </row>
    <row r="1714" spans="1:32" s="33" customFormat="1" ht="42" hidden="1" customHeight="1" x14ac:dyDescent="0.25">
      <c r="A1714" s="159">
        <v>5939</v>
      </c>
      <c r="B1714" s="29">
        <v>1362</v>
      </c>
      <c r="C1714" s="30" t="s">
        <v>52</v>
      </c>
      <c r="D1714" s="31" t="s">
        <v>53</v>
      </c>
      <c r="E1714" s="32"/>
      <c r="F1714" s="33" t="s">
        <v>59</v>
      </c>
      <c r="G1714" s="34" t="s">
        <v>1445</v>
      </c>
      <c r="H1714" s="35">
        <v>41109</v>
      </c>
      <c r="I1714" s="35">
        <v>41109</v>
      </c>
      <c r="J1714" s="32">
        <v>210</v>
      </c>
      <c r="K1714" s="32">
        <v>8</v>
      </c>
      <c r="L1714" s="36" t="s">
        <v>248</v>
      </c>
      <c r="M1714" s="32"/>
      <c r="N1714" s="32">
        <v>159</v>
      </c>
      <c r="O1714" s="37" t="s">
        <v>46</v>
      </c>
      <c r="P1714" s="38"/>
      <c r="Q1714" s="39">
        <f t="shared" si="55"/>
        <v>41839</v>
      </c>
      <c r="R1714" s="39">
        <f t="shared" ref="R1714:R1784" si="56">EDATE(I1714,240)</f>
        <v>48414</v>
      </c>
      <c r="S1714" s="32"/>
      <c r="T1714" s="32" t="s">
        <v>47</v>
      </c>
      <c r="U1714" s="32"/>
      <c r="V1714" s="40"/>
      <c r="W1714" s="32">
        <v>2096</v>
      </c>
      <c r="X1714" s="32">
        <v>1836</v>
      </c>
      <c r="Y1714" s="32">
        <f>VLOOKUP(W1714,[1]CONTEO!$A:$B,2)</f>
        <v>1836</v>
      </c>
      <c r="Z1714" s="41" t="s">
        <v>57</v>
      </c>
      <c r="AA1714" s="34">
        <v>3</v>
      </c>
      <c r="AB1714" s="41">
        <v>41751</v>
      </c>
      <c r="AC1714" s="34">
        <v>6</v>
      </c>
      <c r="AD1714" s="42"/>
      <c r="AE1714" s="43" t="s">
        <v>58</v>
      </c>
      <c r="AF1714" s="162"/>
    </row>
    <row r="1715" spans="1:32" s="33" customFormat="1" ht="42" hidden="1" customHeight="1" x14ac:dyDescent="0.25">
      <c r="A1715" s="159">
        <v>5940</v>
      </c>
      <c r="B1715" s="29">
        <v>1363</v>
      </c>
      <c r="C1715" s="30" t="s">
        <v>52</v>
      </c>
      <c r="D1715" s="31" t="s">
        <v>53</v>
      </c>
      <c r="E1715" s="32"/>
      <c r="F1715" s="33" t="s">
        <v>59</v>
      </c>
      <c r="G1715" s="34" t="s">
        <v>1446</v>
      </c>
      <c r="H1715" s="35">
        <v>41109</v>
      </c>
      <c r="I1715" s="35">
        <v>40402</v>
      </c>
      <c r="J1715" s="32">
        <v>210</v>
      </c>
      <c r="K1715" s="32">
        <v>9</v>
      </c>
      <c r="L1715" s="36" t="s">
        <v>249</v>
      </c>
      <c r="M1715" s="32"/>
      <c r="N1715" s="32">
        <v>167</v>
      </c>
      <c r="O1715" s="37" t="s">
        <v>46</v>
      </c>
      <c r="P1715" s="38"/>
      <c r="Q1715" s="39">
        <f t="shared" si="55"/>
        <v>41133</v>
      </c>
      <c r="R1715" s="39">
        <f t="shared" si="56"/>
        <v>47707</v>
      </c>
      <c r="S1715" s="32"/>
      <c r="T1715" s="32" t="s">
        <v>47</v>
      </c>
      <c r="U1715" s="32"/>
      <c r="V1715" s="40"/>
      <c r="W1715" s="32">
        <v>2096</v>
      </c>
      <c r="X1715" s="32">
        <v>1836</v>
      </c>
      <c r="Y1715" s="32">
        <f>VLOOKUP(W1715,[1]CONTEO!$A:$B,2)</f>
        <v>1836</v>
      </c>
      <c r="Z1715" s="41" t="s">
        <v>57</v>
      </c>
      <c r="AA1715" s="34">
        <v>3</v>
      </c>
      <c r="AB1715" s="41">
        <v>41751</v>
      </c>
      <c r="AC1715" s="34">
        <v>6</v>
      </c>
      <c r="AD1715" s="42"/>
      <c r="AE1715" s="43" t="s">
        <v>58</v>
      </c>
      <c r="AF1715" s="162"/>
    </row>
    <row r="1716" spans="1:32" s="33" customFormat="1" ht="42" hidden="1" customHeight="1" x14ac:dyDescent="0.25">
      <c r="A1716" s="159">
        <v>5941</v>
      </c>
      <c r="B1716" s="29">
        <v>1364</v>
      </c>
      <c r="C1716" s="30" t="s">
        <v>52</v>
      </c>
      <c r="D1716" s="31" t="s">
        <v>53</v>
      </c>
      <c r="E1716" s="32"/>
      <c r="F1716" s="33" t="s">
        <v>59</v>
      </c>
      <c r="G1716" s="34" t="s">
        <v>1447</v>
      </c>
      <c r="H1716" s="35">
        <v>41084</v>
      </c>
      <c r="I1716" s="35">
        <v>41084</v>
      </c>
      <c r="J1716" s="32">
        <v>211</v>
      </c>
      <c r="K1716" s="32">
        <v>1</v>
      </c>
      <c r="L1716" s="36" t="s">
        <v>247</v>
      </c>
      <c r="M1716" s="32"/>
      <c r="N1716" s="32">
        <v>181</v>
      </c>
      <c r="O1716" s="37" t="s">
        <v>46</v>
      </c>
      <c r="P1716" s="38"/>
      <c r="Q1716" s="39">
        <f t="shared" si="55"/>
        <v>41814</v>
      </c>
      <c r="R1716" s="39">
        <f t="shared" si="56"/>
        <v>48389</v>
      </c>
      <c r="S1716" s="32"/>
      <c r="T1716" s="32" t="s">
        <v>47</v>
      </c>
      <c r="U1716" s="32"/>
      <c r="V1716" s="40"/>
      <c r="W1716" s="32">
        <v>2097</v>
      </c>
      <c r="X1716" s="32">
        <v>1837</v>
      </c>
      <c r="Y1716" s="32">
        <f>VLOOKUP(W1716,[1]CONTEO!$A:$B,2)</f>
        <v>1837</v>
      </c>
      <c r="Z1716" s="41" t="s">
        <v>57</v>
      </c>
      <c r="AA1716" s="34">
        <v>3</v>
      </c>
      <c r="AB1716" s="41">
        <v>41751</v>
      </c>
      <c r="AC1716" s="34">
        <v>6</v>
      </c>
      <c r="AD1716" s="42"/>
      <c r="AE1716" s="43" t="s">
        <v>58</v>
      </c>
      <c r="AF1716" s="162"/>
    </row>
    <row r="1717" spans="1:32" s="33" customFormat="1" ht="42" hidden="1" customHeight="1" x14ac:dyDescent="0.25">
      <c r="A1717" s="159">
        <v>5942</v>
      </c>
      <c r="B1717" s="29">
        <v>1365</v>
      </c>
      <c r="C1717" s="30" t="s">
        <v>52</v>
      </c>
      <c r="D1717" s="31" t="s">
        <v>53</v>
      </c>
      <c r="E1717" s="32"/>
      <c r="F1717" s="33" t="s">
        <v>59</v>
      </c>
      <c r="G1717" s="34" t="s">
        <v>1448</v>
      </c>
      <c r="H1717" s="35">
        <v>41084</v>
      </c>
      <c r="I1717" s="35">
        <v>41084</v>
      </c>
      <c r="J1717" s="32">
        <v>211</v>
      </c>
      <c r="K1717" s="32">
        <v>2</v>
      </c>
      <c r="L1717" s="36" t="s">
        <v>248</v>
      </c>
      <c r="M1717" s="32"/>
      <c r="N1717" s="32">
        <v>161</v>
      </c>
      <c r="O1717" s="37" t="s">
        <v>46</v>
      </c>
      <c r="P1717" s="38"/>
      <c r="Q1717" s="39">
        <f t="shared" si="55"/>
        <v>41814</v>
      </c>
      <c r="R1717" s="39">
        <f t="shared" si="56"/>
        <v>48389</v>
      </c>
      <c r="S1717" s="32"/>
      <c r="T1717" s="32" t="s">
        <v>47</v>
      </c>
      <c r="U1717" s="32"/>
      <c r="V1717" s="40"/>
      <c r="W1717" s="32">
        <v>2097</v>
      </c>
      <c r="X1717" s="32">
        <v>1837</v>
      </c>
      <c r="Y1717" s="32">
        <f>VLOOKUP(W1717,[1]CONTEO!$A:$B,2)</f>
        <v>1837</v>
      </c>
      <c r="Z1717" s="41" t="s">
        <v>57</v>
      </c>
      <c r="AA1717" s="34">
        <v>3</v>
      </c>
      <c r="AB1717" s="41">
        <v>41751</v>
      </c>
      <c r="AC1717" s="34">
        <v>6</v>
      </c>
      <c r="AD1717" s="42"/>
      <c r="AE1717" s="43" t="s">
        <v>58</v>
      </c>
      <c r="AF1717" s="162"/>
    </row>
    <row r="1718" spans="1:32" s="33" customFormat="1" ht="42" hidden="1" customHeight="1" x14ac:dyDescent="0.25">
      <c r="A1718" s="159">
        <v>5943</v>
      </c>
      <c r="B1718" s="29">
        <v>1366</v>
      </c>
      <c r="C1718" s="30" t="s">
        <v>52</v>
      </c>
      <c r="D1718" s="31" t="s">
        <v>53</v>
      </c>
      <c r="E1718" s="32"/>
      <c r="F1718" s="33" t="s">
        <v>59</v>
      </c>
      <c r="G1718" s="34" t="s">
        <v>1449</v>
      </c>
      <c r="H1718" s="35">
        <v>41084</v>
      </c>
      <c r="I1718" s="35">
        <v>41116</v>
      </c>
      <c r="J1718" s="32">
        <v>211</v>
      </c>
      <c r="K1718" s="32">
        <v>3</v>
      </c>
      <c r="L1718" s="36" t="s">
        <v>249</v>
      </c>
      <c r="M1718" s="32"/>
      <c r="N1718" s="32">
        <v>132</v>
      </c>
      <c r="O1718" s="37" t="s">
        <v>46</v>
      </c>
      <c r="P1718" s="38"/>
      <c r="Q1718" s="39">
        <f t="shared" si="55"/>
        <v>41846</v>
      </c>
      <c r="R1718" s="39">
        <f t="shared" si="56"/>
        <v>48421</v>
      </c>
      <c r="S1718" s="32"/>
      <c r="T1718" s="32" t="s">
        <v>47</v>
      </c>
      <c r="U1718" s="32"/>
      <c r="V1718" s="40"/>
      <c r="W1718" s="32">
        <v>2097</v>
      </c>
      <c r="X1718" s="32">
        <v>1837</v>
      </c>
      <c r="Y1718" s="32">
        <f>VLOOKUP(W1718,[1]CONTEO!$A:$B,2)</f>
        <v>1837</v>
      </c>
      <c r="Z1718" s="41" t="s">
        <v>57</v>
      </c>
      <c r="AA1718" s="34">
        <v>3</v>
      </c>
      <c r="AB1718" s="41">
        <v>41751</v>
      </c>
      <c r="AC1718" s="34">
        <v>6</v>
      </c>
      <c r="AD1718" s="42"/>
      <c r="AE1718" s="43" t="s">
        <v>58</v>
      </c>
      <c r="AF1718" s="162"/>
    </row>
    <row r="1719" spans="1:32" s="33" customFormat="1" ht="42" hidden="1" customHeight="1" x14ac:dyDescent="0.25">
      <c r="A1719" s="159">
        <v>5944</v>
      </c>
      <c r="B1719" s="29">
        <v>1367</v>
      </c>
      <c r="C1719" s="30" t="s">
        <v>52</v>
      </c>
      <c r="D1719" s="31" t="s">
        <v>53</v>
      </c>
      <c r="E1719" s="32"/>
      <c r="F1719" s="33" t="s">
        <v>59</v>
      </c>
      <c r="G1719" s="34" t="s">
        <v>1450</v>
      </c>
      <c r="H1719" s="35">
        <v>41116</v>
      </c>
      <c r="I1719" s="35">
        <v>41116</v>
      </c>
      <c r="J1719" s="32">
        <v>211</v>
      </c>
      <c r="K1719" s="32">
        <v>4</v>
      </c>
      <c r="L1719" s="36" t="s">
        <v>247</v>
      </c>
      <c r="M1719" s="32"/>
      <c r="N1719" s="32">
        <v>181</v>
      </c>
      <c r="O1719" s="37" t="s">
        <v>46</v>
      </c>
      <c r="P1719" s="38"/>
      <c r="Q1719" s="39">
        <f t="shared" si="55"/>
        <v>41846</v>
      </c>
      <c r="R1719" s="39">
        <f t="shared" si="56"/>
        <v>48421</v>
      </c>
      <c r="S1719" s="32"/>
      <c r="T1719" s="32" t="s">
        <v>47</v>
      </c>
      <c r="U1719" s="32"/>
      <c r="V1719" s="40"/>
      <c r="W1719" s="32">
        <v>2097</v>
      </c>
      <c r="X1719" s="32">
        <v>1837</v>
      </c>
      <c r="Y1719" s="32">
        <f>VLOOKUP(W1719,[1]CONTEO!$A:$B,2)</f>
        <v>1837</v>
      </c>
      <c r="Z1719" s="41" t="s">
        <v>57</v>
      </c>
      <c r="AA1719" s="34">
        <v>3</v>
      </c>
      <c r="AB1719" s="41">
        <v>41751</v>
      </c>
      <c r="AC1719" s="34">
        <v>6</v>
      </c>
      <c r="AD1719" s="42"/>
      <c r="AE1719" s="43" t="s">
        <v>58</v>
      </c>
      <c r="AF1719" s="162"/>
    </row>
    <row r="1720" spans="1:32" s="33" customFormat="1" ht="42" hidden="1" customHeight="1" x14ac:dyDescent="0.25">
      <c r="A1720" s="159">
        <v>5945</v>
      </c>
      <c r="B1720" s="29">
        <v>1368</v>
      </c>
      <c r="C1720" s="30" t="s">
        <v>52</v>
      </c>
      <c r="D1720" s="31" t="s">
        <v>53</v>
      </c>
      <c r="E1720" s="32"/>
      <c r="F1720" s="33" t="s">
        <v>59</v>
      </c>
      <c r="G1720" s="34" t="s">
        <v>1451</v>
      </c>
      <c r="H1720" s="35">
        <v>41116</v>
      </c>
      <c r="I1720" s="35">
        <v>41116</v>
      </c>
      <c r="J1720" s="32">
        <v>211</v>
      </c>
      <c r="K1720" s="32">
        <v>5</v>
      </c>
      <c r="L1720" s="36" t="s">
        <v>248</v>
      </c>
      <c r="M1720" s="32"/>
      <c r="N1720" s="32">
        <v>174</v>
      </c>
      <c r="O1720" s="37" t="s">
        <v>46</v>
      </c>
      <c r="P1720" s="38"/>
      <c r="Q1720" s="39">
        <f t="shared" si="55"/>
        <v>41846</v>
      </c>
      <c r="R1720" s="39">
        <f t="shared" si="56"/>
        <v>48421</v>
      </c>
      <c r="S1720" s="32"/>
      <c r="T1720" s="32" t="s">
        <v>47</v>
      </c>
      <c r="U1720" s="32"/>
      <c r="V1720" s="40"/>
      <c r="W1720" s="32">
        <v>2097</v>
      </c>
      <c r="X1720" s="32">
        <v>1837</v>
      </c>
      <c r="Y1720" s="32">
        <f>VLOOKUP(W1720,[1]CONTEO!$A:$B,2)</f>
        <v>1837</v>
      </c>
      <c r="Z1720" s="41" t="s">
        <v>57</v>
      </c>
      <c r="AA1720" s="34">
        <v>3</v>
      </c>
      <c r="AB1720" s="41">
        <v>41751</v>
      </c>
      <c r="AC1720" s="34">
        <v>6</v>
      </c>
      <c r="AD1720" s="42"/>
      <c r="AE1720" s="43" t="s">
        <v>58</v>
      </c>
      <c r="AF1720" s="162"/>
    </row>
    <row r="1721" spans="1:32" s="33" customFormat="1" ht="42" hidden="1" customHeight="1" x14ac:dyDescent="0.25">
      <c r="A1721" s="159">
        <v>5946</v>
      </c>
      <c r="B1721" s="29">
        <v>1369</v>
      </c>
      <c r="C1721" s="30" t="s">
        <v>52</v>
      </c>
      <c r="D1721" s="31" t="s">
        <v>53</v>
      </c>
      <c r="E1721" s="32"/>
      <c r="F1721" s="33" t="s">
        <v>59</v>
      </c>
      <c r="G1721" s="34" t="s">
        <v>1452</v>
      </c>
      <c r="H1721" s="35">
        <v>41116</v>
      </c>
      <c r="I1721" s="35">
        <v>41116</v>
      </c>
      <c r="J1721" s="32">
        <v>211</v>
      </c>
      <c r="K1721" s="32">
        <v>6</v>
      </c>
      <c r="L1721" s="36" t="s">
        <v>249</v>
      </c>
      <c r="M1721" s="32"/>
      <c r="N1721" s="32">
        <v>156</v>
      </c>
      <c r="O1721" s="37" t="s">
        <v>46</v>
      </c>
      <c r="P1721" s="38"/>
      <c r="Q1721" s="39">
        <f t="shared" si="55"/>
        <v>41846</v>
      </c>
      <c r="R1721" s="39">
        <f t="shared" si="56"/>
        <v>48421</v>
      </c>
      <c r="S1721" s="32"/>
      <c r="T1721" s="32" t="s">
        <v>47</v>
      </c>
      <c r="U1721" s="32"/>
      <c r="V1721" s="40"/>
      <c r="W1721" s="32">
        <v>2097</v>
      </c>
      <c r="X1721" s="32">
        <v>1837</v>
      </c>
      <c r="Y1721" s="32">
        <f>VLOOKUP(W1721,[1]CONTEO!$A:$B,2)</f>
        <v>1837</v>
      </c>
      <c r="Z1721" s="41" t="s">
        <v>57</v>
      </c>
      <c r="AA1721" s="34">
        <v>3</v>
      </c>
      <c r="AB1721" s="41">
        <v>41751</v>
      </c>
      <c r="AC1721" s="34">
        <v>6</v>
      </c>
      <c r="AD1721" s="42"/>
      <c r="AE1721" s="43" t="s">
        <v>58</v>
      </c>
      <c r="AF1721" s="162"/>
    </row>
    <row r="1722" spans="1:32" s="33" customFormat="1" ht="42" hidden="1" customHeight="1" x14ac:dyDescent="0.25">
      <c r="A1722" s="159">
        <v>5947</v>
      </c>
      <c r="B1722" s="29">
        <v>1370</v>
      </c>
      <c r="C1722" s="30" t="s">
        <v>52</v>
      </c>
      <c r="D1722" s="31" t="s">
        <v>53</v>
      </c>
      <c r="E1722" s="32"/>
      <c r="F1722" s="33" t="s">
        <v>59</v>
      </c>
      <c r="G1722" s="34" t="s">
        <v>1453</v>
      </c>
      <c r="H1722" s="35">
        <v>41116</v>
      </c>
      <c r="I1722" s="35">
        <v>41116</v>
      </c>
      <c r="J1722" s="32">
        <v>211</v>
      </c>
      <c r="K1722" s="32">
        <v>7</v>
      </c>
      <c r="L1722" s="36" t="s">
        <v>238</v>
      </c>
      <c r="M1722" s="32"/>
      <c r="N1722" s="32">
        <v>234</v>
      </c>
      <c r="O1722" s="37" t="s">
        <v>46</v>
      </c>
      <c r="P1722" s="38"/>
      <c r="Q1722" s="39">
        <f t="shared" si="55"/>
        <v>41846</v>
      </c>
      <c r="R1722" s="39">
        <f t="shared" si="56"/>
        <v>48421</v>
      </c>
      <c r="S1722" s="32"/>
      <c r="T1722" s="32" t="s">
        <v>47</v>
      </c>
      <c r="U1722" s="32"/>
      <c r="V1722" s="40"/>
      <c r="W1722" s="32">
        <v>2097</v>
      </c>
      <c r="X1722" s="32">
        <v>1837</v>
      </c>
      <c r="Y1722" s="32">
        <f>VLOOKUP(W1722,[1]CONTEO!$A:$B,2)</f>
        <v>1837</v>
      </c>
      <c r="Z1722" s="41" t="s">
        <v>57</v>
      </c>
      <c r="AA1722" s="34">
        <v>3</v>
      </c>
      <c r="AB1722" s="41">
        <v>41751</v>
      </c>
      <c r="AC1722" s="34">
        <v>6</v>
      </c>
      <c r="AD1722" s="42"/>
      <c r="AE1722" s="43" t="s">
        <v>58</v>
      </c>
      <c r="AF1722" s="162"/>
    </row>
    <row r="1723" spans="1:32" s="33" customFormat="1" ht="42" hidden="1" customHeight="1" x14ac:dyDescent="0.25">
      <c r="A1723" s="159">
        <v>5948</v>
      </c>
      <c r="B1723" s="29">
        <v>1371</v>
      </c>
      <c r="C1723" s="30" t="s">
        <v>52</v>
      </c>
      <c r="D1723" s="31" t="s">
        <v>53</v>
      </c>
      <c r="E1723" s="32"/>
      <c r="F1723" s="33" t="s">
        <v>59</v>
      </c>
      <c r="G1723" s="34" t="s">
        <v>1454</v>
      </c>
      <c r="H1723" s="35">
        <v>41117</v>
      </c>
      <c r="I1723" s="35">
        <v>41117</v>
      </c>
      <c r="J1723" s="32">
        <v>211</v>
      </c>
      <c r="K1723" s="32">
        <v>8</v>
      </c>
      <c r="L1723" s="36" t="s">
        <v>239</v>
      </c>
      <c r="M1723" s="32"/>
      <c r="N1723" s="32">
        <v>203</v>
      </c>
      <c r="O1723" s="37" t="s">
        <v>46</v>
      </c>
      <c r="P1723" s="38"/>
      <c r="Q1723" s="39">
        <f t="shared" si="55"/>
        <v>41847</v>
      </c>
      <c r="R1723" s="39">
        <f t="shared" si="56"/>
        <v>48422</v>
      </c>
      <c r="S1723" s="32"/>
      <c r="T1723" s="32" t="s">
        <v>47</v>
      </c>
      <c r="U1723" s="32"/>
      <c r="V1723" s="40"/>
      <c r="W1723" s="32">
        <v>2097</v>
      </c>
      <c r="X1723" s="32">
        <v>1837</v>
      </c>
      <c r="Y1723" s="32">
        <f>VLOOKUP(W1723,[1]CONTEO!$A:$B,2)</f>
        <v>1837</v>
      </c>
      <c r="Z1723" s="41" t="s">
        <v>57</v>
      </c>
      <c r="AA1723" s="34">
        <v>3</v>
      </c>
      <c r="AB1723" s="41">
        <v>41751</v>
      </c>
      <c r="AC1723" s="34">
        <v>6</v>
      </c>
      <c r="AD1723" s="42"/>
      <c r="AE1723" s="43" t="s">
        <v>58</v>
      </c>
      <c r="AF1723" s="162"/>
    </row>
    <row r="1724" spans="1:32" s="33" customFormat="1" ht="42" hidden="1" customHeight="1" x14ac:dyDescent="0.25">
      <c r="A1724" s="159">
        <v>5949</v>
      </c>
      <c r="B1724" s="29">
        <v>1372</v>
      </c>
      <c r="C1724" s="30" t="s">
        <v>52</v>
      </c>
      <c r="D1724" s="31" t="s">
        <v>53</v>
      </c>
      <c r="E1724" s="32"/>
      <c r="F1724" s="33" t="s">
        <v>59</v>
      </c>
      <c r="G1724" s="34" t="s">
        <v>1455</v>
      </c>
      <c r="H1724" s="35">
        <v>41117</v>
      </c>
      <c r="I1724" s="35">
        <v>41121</v>
      </c>
      <c r="J1724" s="32">
        <v>212</v>
      </c>
      <c r="K1724" s="32">
        <v>1</v>
      </c>
      <c r="L1724" s="36" t="s">
        <v>238</v>
      </c>
      <c r="M1724" s="32"/>
      <c r="N1724" s="32">
        <v>175</v>
      </c>
      <c r="O1724" s="37" t="s">
        <v>46</v>
      </c>
      <c r="P1724" s="38" t="s">
        <v>1456</v>
      </c>
      <c r="Q1724" s="39">
        <f t="shared" si="55"/>
        <v>41851</v>
      </c>
      <c r="R1724" s="39">
        <f t="shared" si="56"/>
        <v>48426</v>
      </c>
      <c r="S1724" s="32"/>
      <c r="T1724" s="32" t="s">
        <v>47</v>
      </c>
      <c r="U1724" s="32"/>
      <c r="V1724" s="40"/>
      <c r="W1724" s="32">
        <v>2098</v>
      </c>
      <c r="X1724" s="32">
        <v>1838</v>
      </c>
      <c r="Y1724" s="32">
        <f>VLOOKUP(W1724,[1]CONTEO!$A:$B,2)</f>
        <v>1838</v>
      </c>
      <c r="Z1724" s="41" t="s">
        <v>57</v>
      </c>
      <c r="AA1724" s="34">
        <v>3</v>
      </c>
      <c r="AB1724" s="41">
        <v>41751</v>
      </c>
      <c r="AC1724" s="34">
        <v>6</v>
      </c>
      <c r="AD1724" s="42"/>
      <c r="AE1724" s="43" t="s">
        <v>58</v>
      </c>
      <c r="AF1724" s="162"/>
    </row>
    <row r="1725" spans="1:32" s="33" customFormat="1" ht="42" hidden="1" customHeight="1" x14ac:dyDescent="0.25">
      <c r="A1725" s="159">
        <v>5950</v>
      </c>
      <c r="B1725" s="29">
        <v>1373</v>
      </c>
      <c r="C1725" s="30" t="s">
        <v>52</v>
      </c>
      <c r="D1725" s="31" t="s">
        <v>53</v>
      </c>
      <c r="E1725" s="32"/>
      <c r="F1725" s="33" t="s">
        <v>59</v>
      </c>
      <c r="G1725" s="34" t="s">
        <v>1457</v>
      </c>
      <c r="H1725" s="35">
        <v>41121</v>
      </c>
      <c r="I1725" s="35">
        <v>41121</v>
      </c>
      <c r="J1725" s="32">
        <v>212</v>
      </c>
      <c r="K1725" s="32">
        <v>2</v>
      </c>
      <c r="L1725" s="36" t="s">
        <v>239</v>
      </c>
      <c r="M1725" s="32"/>
      <c r="N1725" s="32">
        <v>193</v>
      </c>
      <c r="O1725" s="37" t="s">
        <v>46</v>
      </c>
      <c r="P1725" s="38"/>
      <c r="Q1725" s="39">
        <f t="shared" si="55"/>
        <v>41851</v>
      </c>
      <c r="R1725" s="39">
        <f t="shared" si="56"/>
        <v>48426</v>
      </c>
      <c r="S1725" s="32"/>
      <c r="T1725" s="32" t="s">
        <v>47</v>
      </c>
      <c r="U1725" s="32"/>
      <c r="V1725" s="40"/>
      <c r="W1725" s="32">
        <v>2098</v>
      </c>
      <c r="X1725" s="32">
        <v>1838</v>
      </c>
      <c r="Y1725" s="32">
        <f>VLOOKUP(W1725,[1]CONTEO!$A:$B,2)</f>
        <v>1838</v>
      </c>
      <c r="Z1725" s="41" t="s">
        <v>57</v>
      </c>
      <c r="AA1725" s="34">
        <v>3</v>
      </c>
      <c r="AB1725" s="41">
        <v>41751</v>
      </c>
      <c r="AC1725" s="34">
        <v>6</v>
      </c>
      <c r="AD1725" s="42"/>
      <c r="AE1725" s="43" t="s">
        <v>58</v>
      </c>
      <c r="AF1725" s="162"/>
    </row>
    <row r="1726" spans="1:32" s="33" customFormat="1" ht="42" hidden="1" customHeight="1" x14ac:dyDescent="0.25">
      <c r="A1726" s="159">
        <v>5951</v>
      </c>
      <c r="B1726" s="29">
        <v>1374</v>
      </c>
      <c r="C1726" s="30" t="s">
        <v>52</v>
      </c>
      <c r="D1726" s="31" t="s">
        <v>53</v>
      </c>
      <c r="E1726" s="32"/>
      <c r="F1726" s="33" t="s">
        <v>59</v>
      </c>
      <c r="G1726" s="34">
        <v>16080</v>
      </c>
      <c r="H1726" s="35">
        <v>41121</v>
      </c>
      <c r="I1726" s="35">
        <v>41121</v>
      </c>
      <c r="J1726" s="32">
        <v>212</v>
      </c>
      <c r="K1726" s="32">
        <v>3</v>
      </c>
      <c r="L1726" s="36" t="s">
        <v>247</v>
      </c>
      <c r="M1726" s="32"/>
      <c r="N1726" s="32">
        <v>206</v>
      </c>
      <c r="O1726" s="37" t="s">
        <v>46</v>
      </c>
      <c r="P1726" s="38"/>
      <c r="Q1726" s="39">
        <f t="shared" si="55"/>
        <v>41851</v>
      </c>
      <c r="R1726" s="39">
        <f t="shared" si="56"/>
        <v>48426</v>
      </c>
      <c r="S1726" s="32"/>
      <c r="T1726" s="32" t="s">
        <v>47</v>
      </c>
      <c r="U1726" s="32"/>
      <c r="V1726" s="40"/>
      <c r="W1726" s="32">
        <v>2098</v>
      </c>
      <c r="X1726" s="32">
        <v>1838</v>
      </c>
      <c r="Y1726" s="32">
        <f>VLOOKUP(W1726,[1]CONTEO!$A:$B,2)</f>
        <v>1838</v>
      </c>
      <c r="Z1726" s="41" t="s">
        <v>57</v>
      </c>
      <c r="AA1726" s="34">
        <v>3</v>
      </c>
      <c r="AB1726" s="41">
        <v>41751</v>
      </c>
      <c r="AC1726" s="34">
        <v>6</v>
      </c>
      <c r="AD1726" s="42"/>
      <c r="AE1726" s="43" t="s">
        <v>58</v>
      </c>
      <c r="AF1726" s="162"/>
    </row>
    <row r="1727" spans="1:32" s="33" customFormat="1" ht="42" hidden="1" customHeight="1" x14ac:dyDescent="0.25">
      <c r="A1727" s="159">
        <v>5952</v>
      </c>
      <c r="B1727" s="29">
        <v>1375</v>
      </c>
      <c r="C1727" s="30" t="s">
        <v>52</v>
      </c>
      <c r="D1727" s="31" t="s">
        <v>53</v>
      </c>
      <c r="E1727" s="32"/>
      <c r="F1727" s="33" t="s">
        <v>59</v>
      </c>
      <c r="G1727" s="34" t="s">
        <v>1458</v>
      </c>
      <c r="H1727" s="35">
        <v>41121</v>
      </c>
      <c r="I1727" s="35">
        <v>41121</v>
      </c>
      <c r="J1727" s="32">
        <v>212</v>
      </c>
      <c r="K1727" s="32">
        <v>4</v>
      </c>
      <c r="L1727" s="36" t="s">
        <v>248</v>
      </c>
      <c r="M1727" s="32"/>
      <c r="N1727" s="32">
        <v>202</v>
      </c>
      <c r="O1727" s="37" t="s">
        <v>46</v>
      </c>
      <c r="P1727" s="38" t="s">
        <v>1459</v>
      </c>
      <c r="Q1727" s="39">
        <f t="shared" si="55"/>
        <v>41851</v>
      </c>
      <c r="R1727" s="39">
        <f t="shared" si="56"/>
        <v>48426</v>
      </c>
      <c r="S1727" s="32"/>
      <c r="T1727" s="32" t="s">
        <v>47</v>
      </c>
      <c r="U1727" s="32"/>
      <c r="V1727" s="40"/>
      <c r="W1727" s="32">
        <v>2098</v>
      </c>
      <c r="X1727" s="32">
        <v>1838</v>
      </c>
      <c r="Y1727" s="32">
        <f>VLOOKUP(W1727,[1]CONTEO!$A:$B,2)</f>
        <v>1838</v>
      </c>
      <c r="Z1727" s="41" t="s">
        <v>57</v>
      </c>
      <c r="AA1727" s="34">
        <v>3</v>
      </c>
      <c r="AB1727" s="41">
        <v>41751</v>
      </c>
      <c r="AC1727" s="34">
        <v>6</v>
      </c>
      <c r="AD1727" s="42"/>
      <c r="AE1727" s="43" t="s">
        <v>58</v>
      </c>
      <c r="AF1727" s="162"/>
    </row>
    <row r="1728" spans="1:32" s="33" customFormat="1" ht="42" hidden="1" customHeight="1" x14ac:dyDescent="0.25">
      <c r="A1728" s="159">
        <v>5953</v>
      </c>
      <c r="B1728" s="29">
        <v>1376</v>
      </c>
      <c r="C1728" s="30" t="s">
        <v>52</v>
      </c>
      <c r="D1728" s="31" t="s">
        <v>53</v>
      </c>
      <c r="E1728" s="32"/>
      <c r="F1728" s="33" t="s">
        <v>59</v>
      </c>
      <c r="G1728" s="34">
        <v>16083</v>
      </c>
      <c r="H1728" s="35">
        <v>41121</v>
      </c>
      <c r="I1728" s="35">
        <v>41121</v>
      </c>
      <c r="J1728" s="32">
        <v>212</v>
      </c>
      <c r="K1728" s="32">
        <v>5</v>
      </c>
      <c r="L1728" s="36" t="s">
        <v>249</v>
      </c>
      <c r="M1728" s="32"/>
      <c r="N1728" s="32">
        <v>205</v>
      </c>
      <c r="O1728" s="37" t="s">
        <v>46</v>
      </c>
      <c r="P1728" s="38" t="s">
        <v>1460</v>
      </c>
      <c r="Q1728" s="39">
        <f t="shared" si="55"/>
        <v>41851</v>
      </c>
      <c r="R1728" s="39">
        <f t="shared" si="56"/>
        <v>48426</v>
      </c>
      <c r="S1728" s="32"/>
      <c r="T1728" s="32" t="s">
        <v>47</v>
      </c>
      <c r="U1728" s="32"/>
      <c r="V1728" s="40"/>
      <c r="W1728" s="32">
        <v>2098</v>
      </c>
      <c r="X1728" s="32">
        <v>1838</v>
      </c>
      <c r="Y1728" s="32">
        <f>VLOOKUP(W1728,[1]CONTEO!$A:$B,2)</f>
        <v>1838</v>
      </c>
      <c r="Z1728" s="41" t="s">
        <v>57</v>
      </c>
      <c r="AA1728" s="34">
        <v>3</v>
      </c>
      <c r="AB1728" s="41">
        <v>41751</v>
      </c>
      <c r="AC1728" s="34">
        <v>6</v>
      </c>
      <c r="AD1728" s="42"/>
      <c r="AE1728" s="43" t="s">
        <v>58</v>
      </c>
      <c r="AF1728" s="162"/>
    </row>
    <row r="1729" spans="1:32" s="33" customFormat="1" ht="42" hidden="1" customHeight="1" x14ac:dyDescent="0.25">
      <c r="A1729" s="159">
        <v>5954</v>
      </c>
      <c r="B1729" s="29">
        <v>1377</v>
      </c>
      <c r="C1729" s="30" t="s">
        <v>52</v>
      </c>
      <c r="D1729" s="31" t="s">
        <v>53</v>
      </c>
      <c r="E1729" s="32"/>
      <c r="F1729" s="33" t="s">
        <v>59</v>
      </c>
      <c r="G1729" s="34" t="s">
        <v>1461</v>
      </c>
      <c r="H1729" s="35">
        <v>41121</v>
      </c>
      <c r="I1729" s="35">
        <v>41121</v>
      </c>
      <c r="J1729" s="32">
        <v>212</v>
      </c>
      <c r="K1729" s="32">
        <v>6</v>
      </c>
      <c r="L1729" s="36" t="s">
        <v>247</v>
      </c>
      <c r="M1729" s="32"/>
      <c r="N1729" s="32">
        <v>155</v>
      </c>
      <c r="O1729" s="37" t="s">
        <v>46</v>
      </c>
      <c r="P1729" s="38"/>
      <c r="Q1729" s="39">
        <f t="shared" si="55"/>
        <v>41851</v>
      </c>
      <c r="R1729" s="39">
        <f t="shared" si="56"/>
        <v>48426</v>
      </c>
      <c r="S1729" s="32"/>
      <c r="T1729" s="32" t="s">
        <v>47</v>
      </c>
      <c r="U1729" s="32"/>
      <c r="V1729" s="40"/>
      <c r="W1729" s="32">
        <v>2098</v>
      </c>
      <c r="X1729" s="32">
        <v>1838</v>
      </c>
      <c r="Y1729" s="32">
        <f>VLOOKUP(W1729,[1]CONTEO!$A:$B,2)</f>
        <v>1838</v>
      </c>
      <c r="Z1729" s="41" t="s">
        <v>57</v>
      </c>
      <c r="AA1729" s="34">
        <v>3</v>
      </c>
      <c r="AB1729" s="41">
        <v>41751</v>
      </c>
      <c r="AC1729" s="34">
        <v>6</v>
      </c>
      <c r="AD1729" s="42"/>
      <c r="AE1729" s="43" t="s">
        <v>58</v>
      </c>
      <c r="AF1729" s="162"/>
    </row>
    <row r="1730" spans="1:32" s="33" customFormat="1" ht="42" hidden="1" customHeight="1" x14ac:dyDescent="0.25">
      <c r="A1730" s="159">
        <v>5955</v>
      </c>
      <c r="B1730" s="29">
        <v>1378</v>
      </c>
      <c r="C1730" s="30" t="s">
        <v>52</v>
      </c>
      <c r="D1730" s="31" t="s">
        <v>53</v>
      </c>
      <c r="E1730" s="32"/>
      <c r="F1730" s="33" t="s">
        <v>59</v>
      </c>
      <c r="G1730" s="34" t="s">
        <v>1462</v>
      </c>
      <c r="H1730" s="35">
        <v>41121</v>
      </c>
      <c r="I1730" s="35">
        <v>41121</v>
      </c>
      <c r="J1730" s="32">
        <v>212</v>
      </c>
      <c r="K1730" s="32">
        <v>7</v>
      </c>
      <c r="L1730" s="36" t="s">
        <v>248</v>
      </c>
      <c r="M1730" s="32"/>
      <c r="N1730" s="32">
        <v>133</v>
      </c>
      <c r="O1730" s="37" t="s">
        <v>46</v>
      </c>
      <c r="P1730" s="38" t="s">
        <v>1463</v>
      </c>
      <c r="Q1730" s="39">
        <f t="shared" si="55"/>
        <v>41851</v>
      </c>
      <c r="R1730" s="39">
        <f t="shared" si="56"/>
        <v>48426</v>
      </c>
      <c r="S1730" s="32"/>
      <c r="T1730" s="32" t="s">
        <v>47</v>
      </c>
      <c r="U1730" s="32"/>
      <c r="V1730" s="40"/>
      <c r="W1730" s="32">
        <v>2098</v>
      </c>
      <c r="X1730" s="32">
        <v>1838</v>
      </c>
      <c r="Y1730" s="32">
        <f>VLOOKUP(W1730,[1]CONTEO!$A:$B,2)</f>
        <v>1838</v>
      </c>
      <c r="Z1730" s="41" t="s">
        <v>57</v>
      </c>
      <c r="AA1730" s="34">
        <v>3</v>
      </c>
      <c r="AB1730" s="41">
        <v>41751</v>
      </c>
      <c r="AC1730" s="34">
        <v>6</v>
      </c>
      <c r="AD1730" s="42"/>
      <c r="AE1730" s="43" t="s">
        <v>58</v>
      </c>
      <c r="AF1730" s="162"/>
    </row>
    <row r="1731" spans="1:32" s="33" customFormat="1" ht="42" hidden="1" customHeight="1" x14ac:dyDescent="0.25">
      <c r="A1731" s="159">
        <v>5956</v>
      </c>
      <c r="B1731" s="29">
        <v>1379</v>
      </c>
      <c r="C1731" s="30" t="s">
        <v>52</v>
      </c>
      <c r="D1731" s="31" t="s">
        <v>53</v>
      </c>
      <c r="E1731" s="32"/>
      <c r="F1731" s="33" t="s">
        <v>59</v>
      </c>
      <c r="G1731" s="34" t="s">
        <v>1464</v>
      </c>
      <c r="H1731" s="35">
        <v>41121</v>
      </c>
      <c r="I1731" s="35">
        <v>41121</v>
      </c>
      <c r="J1731" s="32">
        <v>212</v>
      </c>
      <c r="K1731" s="32">
        <v>8</v>
      </c>
      <c r="L1731" s="36" t="s">
        <v>249</v>
      </c>
      <c r="M1731" s="32"/>
      <c r="N1731" s="32">
        <v>104</v>
      </c>
      <c r="O1731" s="37" t="s">
        <v>46</v>
      </c>
      <c r="P1731" s="38"/>
      <c r="Q1731" s="39">
        <f t="shared" si="55"/>
        <v>41851</v>
      </c>
      <c r="R1731" s="39">
        <f t="shared" si="56"/>
        <v>48426</v>
      </c>
      <c r="S1731" s="32"/>
      <c r="T1731" s="32" t="s">
        <v>47</v>
      </c>
      <c r="U1731" s="32"/>
      <c r="V1731" s="40"/>
      <c r="W1731" s="32">
        <v>2098</v>
      </c>
      <c r="X1731" s="32">
        <v>1838</v>
      </c>
      <c r="Y1731" s="32">
        <f>VLOOKUP(W1731,[1]CONTEO!$A:$B,2)</f>
        <v>1838</v>
      </c>
      <c r="Z1731" s="41" t="s">
        <v>57</v>
      </c>
      <c r="AA1731" s="34">
        <v>3</v>
      </c>
      <c r="AB1731" s="41">
        <v>41751</v>
      </c>
      <c r="AC1731" s="34">
        <v>6</v>
      </c>
      <c r="AD1731" s="42"/>
      <c r="AE1731" s="43" t="s">
        <v>58</v>
      </c>
      <c r="AF1731" s="162"/>
    </row>
    <row r="1732" spans="1:32" s="33" customFormat="1" ht="42" hidden="1" customHeight="1" x14ac:dyDescent="0.25">
      <c r="A1732" s="159">
        <v>5957</v>
      </c>
      <c r="B1732" s="29">
        <v>1380</v>
      </c>
      <c r="C1732" s="30" t="s">
        <v>52</v>
      </c>
      <c r="D1732" s="31" t="s">
        <v>53</v>
      </c>
      <c r="E1732" s="32"/>
      <c r="F1732" s="33" t="s">
        <v>59</v>
      </c>
      <c r="G1732" s="34" t="s">
        <v>1465</v>
      </c>
      <c r="H1732" s="35">
        <v>41123</v>
      </c>
      <c r="I1732" s="35">
        <v>41123</v>
      </c>
      <c r="J1732" s="32">
        <v>213</v>
      </c>
      <c r="K1732" s="32">
        <v>1</v>
      </c>
      <c r="L1732" s="36" t="s">
        <v>238</v>
      </c>
      <c r="M1732" s="32"/>
      <c r="N1732" s="32">
        <v>216</v>
      </c>
      <c r="O1732" s="37" t="s">
        <v>46</v>
      </c>
      <c r="P1732" s="38"/>
      <c r="Q1732" s="39">
        <f t="shared" si="55"/>
        <v>41853</v>
      </c>
      <c r="R1732" s="39">
        <f t="shared" si="56"/>
        <v>48428</v>
      </c>
      <c r="S1732" s="32"/>
      <c r="T1732" s="32" t="s">
        <v>47</v>
      </c>
      <c r="U1732" s="32"/>
      <c r="V1732" s="40"/>
      <c r="W1732" s="32">
        <v>2099</v>
      </c>
      <c r="X1732" s="32">
        <v>1839</v>
      </c>
      <c r="Y1732" s="32">
        <f>VLOOKUP(W1732,[1]CONTEO!$A:$B,2)</f>
        <v>1839</v>
      </c>
      <c r="Z1732" s="41" t="s">
        <v>57</v>
      </c>
      <c r="AA1732" s="34">
        <v>3</v>
      </c>
      <c r="AB1732" s="41">
        <v>41751</v>
      </c>
      <c r="AC1732" s="34">
        <v>6</v>
      </c>
      <c r="AD1732" s="42"/>
      <c r="AE1732" s="43" t="s">
        <v>58</v>
      </c>
      <c r="AF1732" s="162"/>
    </row>
    <row r="1733" spans="1:32" s="33" customFormat="1" ht="42" hidden="1" customHeight="1" x14ac:dyDescent="0.25">
      <c r="A1733" s="159">
        <v>5958</v>
      </c>
      <c r="B1733" s="29">
        <v>1381</v>
      </c>
      <c r="C1733" s="30" t="s">
        <v>52</v>
      </c>
      <c r="D1733" s="31" t="s">
        <v>53</v>
      </c>
      <c r="E1733" s="32"/>
      <c r="F1733" s="33" t="s">
        <v>59</v>
      </c>
      <c r="G1733" s="34" t="s">
        <v>1466</v>
      </c>
      <c r="H1733" s="35">
        <v>41123</v>
      </c>
      <c r="I1733" s="35">
        <v>41123</v>
      </c>
      <c r="J1733" s="32">
        <v>213</v>
      </c>
      <c r="K1733" s="32">
        <v>2</v>
      </c>
      <c r="L1733" s="36" t="s">
        <v>239</v>
      </c>
      <c r="M1733" s="32"/>
      <c r="N1733" s="32">
        <v>214</v>
      </c>
      <c r="O1733" s="37" t="s">
        <v>46</v>
      </c>
      <c r="P1733" s="38"/>
      <c r="Q1733" s="39">
        <f t="shared" si="55"/>
        <v>41853</v>
      </c>
      <c r="R1733" s="39">
        <f t="shared" si="56"/>
        <v>48428</v>
      </c>
      <c r="S1733" s="32"/>
      <c r="T1733" s="32" t="s">
        <v>47</v>
      </c>
      <c r="U1733" s="32"/>
      <c r="V1733" s="40"/>
      <c r="W1733" s="32">
        <v>2099</v>
      </c>
      <c r="X1733" s="32">
        <v>1839</v>
      </c>
      <c r="Y1733" s="32">
        <f>VLOOKUP(W1733,[1]CONTEO!$A:$B,2)</f>
        <v>1839</v>
      </c>
      <c r="Z1733" s="41" t="s">
        <v>57</v>
      </c>
      <c r="AA1733" s="34">
        <v>3</v>
      </c>
      <c r="AB1733" s="41">
        <v>41751</v>
      </c>
      <c r="AC1733" s="34">
        <v>6</v>
      </c>
      <c r="AD1733" s="42"/>
      <c r="AE1733" s="43" t="s">
        <v>58</v>
      </c>
      <c r="AF1733" s="162"/>
    </row>
    <row r="1734" spans="1:32" s="33" customFormat="1" ht="42" hidden="1" customHeight="1" x14ac:dyDescent="0.25">
      <c r="A1734" s="159">
        <v>5959</v>
      </c>
      <c r="B1734" s="29">
        <v>1382</v>
      </c>
      <c r="C1734" s="30" t="s">
        <v>52</v>
      </c>
      <c r="D1734" s="31" t="s">
        <v>53</v>
      </c>
      <c r="E1734" s="32"/>
      <c r="F1734" s="33" t="s">
        <v>59</v>
      </c>
      <c r="G1734" s="34" t="s">
        <v>1467</v>
      </c>
      <c r="H1734" s="35">
        <v>41123</v>
      </c>
      <c r="I1734" s="35">
        <v>41123</v>
      </c>
      <c r="J1734" s="32">
        <v>213</v>
      </c>
      <c r="K1734" s="32">
        <v>3</v>
      </c>
      <c r="L1734" s="36" t="s">
        <v>238</v>
      </c>
      <c r="M1734" s="32"/>
      <c r="N1734" s="32">
        <v>215</v>
      </c>
      <c r="O1734" s="37" t="s">
        <v>46</v>
      </c>
      <c r="P1734" s="38"/>
      <c r="Q1734" s="39">
        <f t="shared" si="55"/>
        <v>41853</v>
      </c>
      <c r="R1734" s="39">
        <f t="shared" si="56"/>
        <v>48428</v>
      </c>
      <c r="S1734" s="32"/>
      <c r="T1734" s="32" t="s">
        <v>47</v>
      </c>
      <c r="U1734" s="32"/>
      <c r="V1734" s="40"/>
      <c r="W1734" s="32">
        <v>2099</v>
      </c>
      <c r="X1734" s="32">
        <v>1839</v>
      </c>
      <c r="Y1734" s="32">
        <f>VLOOKUP(W1734,[1]CONTEO!$A:$B,2)</f>
        <v>1839</v>
      </c>
      <c r="Z1734" s="41" t="s">
        <v>57</v>
      </c>
      <c r="AA1734" s="34">
        <v>3</v>
      </c>
      <c r="AB1734" s="41">
        <v>41751</v>
      </c>
      <c r="AC1734" s="34">
        <v>6</v>
      </c>
      <c r="AD1734" s="42"/>
      <c r="AE1734" s="43" t="s">
        <v>58</v>
      </c>
      <c r="AF1734" s="162"/>
    </row>
    <row r="1735" spans="1:32" s="33" customFormat="1" ht="42" hidden="1" customHeight="1" x14ac:dyDescent="0.25">
      <c r="A1735" s="159">
        <v>5960</v>
      </c>
      <c r="B1735" s="29">
        <v>1383</v>
      </c>
      <c r="C1735" s="30" t="s">
        <v>52</v>
      </c>
      <c r="D1735" s="31" t="s">
        <v>53</v>
      </c>
      <c r="E1735" s="32"/>
      <c r="F1735" s="33" t="s">
        <v>59</v>
      </c>
      <c r="G1735" s="34" t="s">
        <v>1468</v>
      </c>
      <c r="H1735" s="35">
        <v>41123</v>
      </c>
      <c r="I1735" s="35">
        <v>41123</v>
      </c>
      <c r="J1735" s="32">
        <v>213</v>
      </c>
      <c r="K1735" s="32">
        <v>4</v>
      </c>
      <c r="L1735" s="36" t="s">
        <v>239</v>
      </c>
      <c r="M1735" s="32"/>
      <c r="N1735" s="32">
        <v>235</v>
      </c>
      <c r="O1735" s="37" t="s">
        <v>46</v>
      </c>
      <c r="P1735" s="38"/>
      <c r="Q1735" s="39">
        <f t="shared" si="55"/>
        <v>41853</v>
      </c>
      <c r="R1735" s="39">
        <f t="shared" si="56"/>
        <v>48428</v>
      </c>
      <c r="S1735" s="32"/>
      <c r="T1735" s="32" t="s">
        <v>47</v>
      </c>
      <c r="U1735" s="32"/>
      <c r="V1735" s="40"/>
      <c r="W1735" s="32">
        <v>2099</v>
      </c>
      <c r="X1735" s="32">
        <v>1839</v>
      </c>
      <c r="Y1735" s="32">
        <f>VLOOKUP(W1735,[1]CONTEO!$A:$B,2)</f>
        <v>1839</v>
      </c>
      <c r="Z1735" s="41" t="s">
        <v>57</v>
      </c>
      <c r="AA1735" s="34">
        <v>3</v>
      </c>
      <c r="AB1735" s="41">
        <v>41751</v>
      </c>
      <c r="AC1735" s="34">
        <v>6</v>
      </c>
      <c r="AD1735" s="42"/>
      <c r="AE1735" s="43" t="s">
        <v>58</v>
      </c>
      <c r="AF1735" s="162"/>
    </row>
    <row r="1736" spans="1:32" s="33" customFormat="1" ht="42" hidden="1" customHeight="1" x14ac:dyDescent="0.25">
      <c r="A1736" s="159">
        <v>5961</v>
      </c>
      <c r="B1736" s="29">
        <v>1384</v>
      </c>
      <c r="C1736" s="30" t="s">
        <v>52</v>
      </c>
      <c r="D1736" s="31" t="s">
        <v>53</v>
      </c>
      <c r="E1736" s="32"/>
      <c r="F1736" s="33" t="s">
        <v>59</v>
      </c>
      <c r="G1736" s="34" t="s">
        <v>1469</v>
      </c>
      <c r="H1736" s="35">
        <v>41123</v>
      </c>
      <c r="I1736" s="35">
        <v>41123</v>
      </c>
      <c r="J1736" s="32">
        <v>213</v>
      </c>
      <c r="K1736" s="32">
        <v>5</v>
      </c>
      <c r="L1736" s="36" t="s">
        <v>238</v>
      </c>
      <c r="M1736" s="32"/>
      <c r="N1736" s="32">
        <v>227</v>
      </c>
      <c r="O1736" s="37" t="s">
        <v>46</v>
      </c>
      <c r="P1736" s="38"/>
      <c r="Q1736" s="39">
        <f t="shared" si="55"/>
        <v>41853</v>
      </c>
      <c r="R1736" s="39">
        <f t="shared" si="56"/>
        <v>48428</v>
      </c>
      <c r="S1736" s="32"/>
      <c r="T1736" s="32" t="s">
        <v>47</v>
      </c>
      <c r="U1736" s="32"/>
      <c r="V1736" s="40"/>
      <c r="W1736" s="32">
        <v>2099</v>
      </c>
      <c r="X1736" s="32">
        <v>1839</v>
      </c>
      <c r="Y1736" s="32">
        <f>VLOOKUP(W1736,[1]CONTEO!$A:$B,2)</f>
        <v>1839</v>
      </c>
      <c r="Z1736" s="41" t="s">
        <v>57</v>
      </c>
      <c r="AA1736" s="34">
        <v>3</v>
      </c>
      <c r="AB1736" s="41">
        <v>41751</v>
      </c>
      <c r="AC1736" s="34">
        <v>6</v>
      </c>
      <c r="AD1736" s="42"/>
      <c r="AE1736" s="43" t="s">
        <v>58</v>
      </c>
      <c r="AF1736" s="162"/>
    </row>
    <row r="1737" spans="1:32" s="33" customFormat="1" ht="42" hidden="1" customHeight="1" x14ac:dyDescent="0.25">
      <c r="A1737" s="159">
        <v>5962</v>
      </c>
      <c r="B1737" s="29">
        <v>1385</v>
      </c>
      <c r="C1737" s="30" t="s">
        <v>52</v>
      </c>
      <c r="D1737" s="31" t="s">
        <v>53</v>
      </c>
      <c r="E1737" s="32"/>
      <c r="F1737" s="33" t="s">
        <v>59</v>
      </c>
      <c r="G1737" s="34" t="s">
        <v>1470</v>
      </c>
      <c r="H1737" s="35">
        <v>41123</v>
      </c>
      <c r="I1737" s="35">
        <v>41123</v>
      </c>
      <c r="J1737" s="32">
        <v>213</v>
      </c>
      <c r="K1737" s="32">
        <v>6</v>
      </c>
      <c r="L1737" s="36" t="s">
        <v>239</v>
      </c>
      <c r="M1737" s="32"/>
      <c r="N1737" s="32">
        <v>237</v>
      </c>
      <c r="O1737" s="37" t="s">
        <v>46</v>
      </c>
      <c r="P1737" s="38"/>
      <c r="Q1737" s="39">
        <f t="shared" si="55"/>
        <v>41853</v>
      </c>
      <c r="R1737" s="39">
        <f t="shared" si="56"/>
        <v>48428</v>
      </c>
      <c r="S1737" s="32"/>
      <c r="T1737" s="32" t="s">
        <v>47</v>
      </c>
      <c r="U1737" s="32"/>
      <c r="V1737" s="40"/>
      <c r="W1737" s="32">
        <v>2099</v>
      </c>
      <c r="X1737" s="32">
        <v>1839</v>
      </c>
      <c r="Y1737" s="32">
        <f>VLOOKUP(W1737,[1]CONTEO!$A:$B,2)</f>
        <v>1839</v>
      </c>
      <c r="Z1737" s="41" t="s">
        <v>57</v>
      </c>
      <c r="AA1737" s="34">
        <v>3</v>
      </c>
      <c r="AB1737" s="41">
        <v>41751</v>
      </c>
      <c r="AC1737" s="34">
        <v>6</v>
      </c>
      <c r="AD1737" s="42"/>
      <c r="AE1737" s="43" t="s">
        <v>58</v>
      </c>
      <c r="AF1737" s="162"/>
    </row>
    <row r="1738" spans="1:32" s="33" customFormat="1" ht="42" hidden="1" customHeight="1" x14ac:dyDescent="0.25">
      <c r="A1738" s="159">
        <v>5963</v>
      </c>
      <c r="B1738" s="29">
        <v>1386</v>
      </c>
      <c r="C1738" s="30" t="s">
        <v>52</v>
      </c>
      <c r="D1738" s="31" t="s">
        <v>53</v>
      </c>
      <c r="E1738" s="32"/>
      <c r="F1738" s="33" t="s">
        <v>59</v>
      </c>
      <c r="G1738" s="34" t="s">
        <v>1471</v>
      </c>
      <c r="H1738" s="35">
        <v>41123</v>
      </c>
      <c r="I1738" s="35">
        <v>41123</v>
      </c>
      <c r="J1738" s="32">
        <v>214</v>
      </c>
      <c r="K1738" s="32">
        <v>1</v>
      </c>
      <c r="L1738" s="36" t="s">
        <v>247</v>
      </c>
      <c r="M1738" s="32"/>
      <c r="N1738" s="32">
        <v>172</v>
      </c>
      <c r="O1738" s="37" t="s">
        <v>46</v>
      </c>
      <c r="P1738" s="38"/>
      <c r="Q1738" s="39">
        <f t="shared" si="55"/>
        <v>41853</v>
      </c>
      <c r="R1738" s="39">
        <f t="shared" si="56"/>
        <v>48428</v>
      </c>
      <c r="S1738" s="32"/>
      <c r="T1738" s="32" t="s">
        <v>47</v>
      </c>
      <c r="U1738" s="32"/>
      <c r="V1738" s="40"/>
      <c r="W1738" s="32">
        <v>2100</v>
      </c>
      <c r="X1738" s="32">
        <v>1840</v>
      </c>
      <c r="Y1738" s="32">
        <f>VLOOKUP(W1738,[1]CONTEO!$A:$B,2)</f>
        <v>1840</v>
      </c>
      <c r="Z1738" s="41" t="s">
        <v>57</v>
      </c>
      <c r="AA1738" s="34">
        <v>3</v>
      </c>
      <c r="AB1738" s="41">
        <v>41751</v>
      </c>
      <c r="AC1738" s="34">
        <v>6</v>
      </c>
      <c r="AD1738" s="42"/>
      <c r="AE1738" s="43" t="s">
        <v>58</v>
      </c>
      <c r="AF1738" s="162"/>
    </row>
    <row r="1739" spans="1:32" s="33" customFormat="1" ht="42" hidden="1" customHeight="1" x14ac:dyDescent="0.25">
      <c r="A1739" s="159">
        <v>5964</v>
      </c>
      <c r="B1739" s="29">
        <v>1387</v>
      </c>
      <c r="C1739" s="30" t="s">
        <v>52</v>
      </c>
      <c r="D1739" s="31" t="s">
        <v>53</v>
      </c>
      <c r="E1739" s="32"/>
      <c r="F1739" s="33" t="s">
        <v>59</v>
      </c>
      <c r="G1739" s="34" t="s">
        <v>1472</v>
      </c>
      <c r="H1739" s="35">
        <v>41123</v>
      </c>
      <c r="I1739" s="35">
        <v>41123</v>
      </c>
      <c r="J1739" s="32">
        <v>214</v>
      </c>
      <c r="K1739" s="32">
        <v>2</v>
      </c>
      <c r="L1739" s="36" t="s">
        <v>248</v>
      </c>
      <c r="M1739" s="32"/>
      <c r="N1739" s="32">
        <v>122</v>
      </c>
      <c r="O1739" s="37" t="s">
        <v>46</v>
      </c>
      <c r="P1739" s="38"/>
      <c r="Q1739" s="39">
        <f t="shared" si="55"/>
        <v>41853</v>
      </c>
      <c r="R1739" s="39">
        <f t="shared" si="56"/>
        <v>48428</v>
      </c>
      <c r="S1739" s="32"/>
      <c r="T1739" s="32" t="s">
        <v>47</v>
      </c>
      <c r="U1739" s="32"/>
      <c r="V1739" s="40"/>
      <c r="W1739" s="32">
        <v>2100</v>
      </c>
      <c r="X1739" s="32">
        <v>1840</v>
      </c>
      <c r="Y1739" s="32">
        <f>VLOOKUP(W1739,[1]CONTEO!$A:$B,2)</f>
        <v>1840</v>
      </c>
      <c r="Z1739" s="41" t="s">
        <v>57</v>
      </c>
      <c r="AA1739" s="34">
        <v>3</v>
      </c>
      <c r="AB1739" s="41">
        <v>41751</v>
      </c>
      <c r="AC1739" s="34">
        <v>6</v>
      </c>
      <c r="AD1739" s="42"/>
      <c r="AE1739" s="43" t="s">
        <v>58</v>
      </c>
      <c r="AF1739" s="162"/>
    </row>
    <row r="1740" spans="1:32" s="33" customFormat="1" ht="42" hidden="1" customHeight="1" x14ac:dyDescent="0.25">
      <c r="A1740" s="159">
        <v>5965</v>
      </c>
      <c r="B1740" s="29">
        <v>1388</v>
      </c>
      <c r="C1740" s="30" t="s">
        <v>52</v>
      </c>
      <c r="D1740" s="31" t="s">
        <v>53</v>
      </c>
      <c r="E1740" s="32"/>
      <c r="F1740" s="33" t="s">
        <v>59</v>
      </c>
      <c r="G1740" s="34" t="s">
        <v>1473</v>
      </c>
      <c r="H1740" s="35">
        <v>41129</v>
      </c>
      <c r="I1740" s="35">
        <v>41129</v>
      </c>
      <c r="J1740" s="32">
        <v>214</v>
      </c>
      <c r="K1740" s="32">
        <v>3</v>
      </c>
      <c r="L1740" s="36" t="s">
        <v>249</v>
      </c>
      <c r="M1740" s="32"/>
      <c r="N1740" s="32">
        <v>172</v>
      </c>
      <c r="O1740" s="37" t="s">
        <v>46</v>
      </c>
      <c r="P1740" s="38"/>
      <c r="Q1740" s="39">
        <f t="shared" si="55"/>
        <v>41859</v>
      </c>
      <c r="R1740" s="39">
        <f t="shared" si="56"/>
        <v>48434</v>
      </c>
      <c r="S1740" s="32"/>
      <c r="T1740" s="32" t="s">
        <v>47</v>
      </c>
      <c r="U1740" s="32"/>
      <c r="V1740" s="40"/>
      <c r="W1740" s="32">
        <v>2100</v>
      </c>
      <c r="X1740" s="32">
        <v>1840</v>
      </c>
      <c r="Y1740" s="32">
        <f>VLOOKUP(W1740,[1]CONTEO!$A:$B,2)</f>
        <v>1840</v>
      </c>
      <c r="Z1740" s="41" t="s">
        <v>57</v>
      </c>
      <c r="AA1740" s="34">
        <v>3</v>
      </c>
      <c r="AB1740" s="41">
        <v>41751</v>
      </c>
      <c r="AC1740" s="34">
        <v>6</v>
      </c>
      <c r="AD1740" s="42"/>
      <c r="AE1740" s="43" t="s">
        <v>58</v>
      </c>
      <c r="AF1740" s="162"/>
    </row>
    <row r="1741" spans="1:32" s="33" customFormat="1" ht="42" hidden="1" customHeight="1" x14ac:dyDescent="0.25">
      <c r="A1741" s="159">
        <v>5966</v>
      </c>
      <c r="B1741" s="29">
        <v>1389</v>
      </c>
      <c r="C1741" s="30" t="s">
        <v>52</v>
      </c>
      <c r="D1741" s="31" t="s">
        <v>53</v>
      </c>
      <c r="E1741" s="32"/>
      <c r="F1741" s="33" t="s">
        <v>59</v>
      </c>
      <c r="G1741" s="34" t="s">
        <v>1474</v>
      </c>
      <c r="H1741" s="35">
        <v>41129</v>
      </c>
      <c r="I1741" s="35">
        <v>41129</v>
      </c>
      <c r="J1741" s="32">
        <v>214</v>
      </c>
      <c r="K1741" s="32">
        <v>4</v>
      </c>
      <c r="L1741" s="36" t="s">
        <v>238</v>
      </c>
      <c r="M1741" s="32"/>
      <c r="N1741" s="32">
        <v>248</v>
      </c>
      <c r="O1741" s="37" t="s">
        <v>46</v>
      </c>
      <c r="P1741" s="38"/>
      <c r="Q1741" s="39">
        <f t="shared" si="55"/>
        <v>41859</v>
      </c>
      <c r="R1741" s="39">
        <f t="shared" si="56"/>
        <v>48434</v>
      </c>
      <c r="S1741" s="32"/>
      <c r="T1741" s="32" t="s">
        <v>47</v>
      </c>
      <c r="U1741" s="32"/>
      <c r="V1741" s="40"/>
      <c r="W1741" s="32">
        <v>2100</v>
      </c>
      <c r="X1741" s="32">
        <v>1840</v>
      </c>
      <c r="Y1741" s="32">
        <f>VLOOKUP(W1741,[1]CONTEO!$A:$B,2)</f>
        <v>1840</v>
      </c>
      <c r="Z1741" s="41" t="s">
        <v>57</v>
      </c>
      <c r="AA1741" s="34">
        <v>3</v>
      </c>
      <c r="AB1741" s="41">
        <v>41751</v>
      </c>
      <c r="AC1741" s="34">
        <v>6</v>
      </c>
      <c r="AD1741" s="42"/>
      <c r="AE1741" s="43" t="s">
        <v>58</v>
      </c>
      <c r="AF1741" s="162"/>
    </row>
    <row r="1742" spans="1:32" s="33" customFormat="1" ht="42" hidden="1" customHeight="1" x14ac:dyDescent="0.25">
      <c r="A1742" s="159">
        <v>5967</v>
      </c>
      <c r="B1742" s="29">
        <v>1390</v>
      </c>
      <c r="C1742" s="30" t="s">
        <v>52</v>
      </c>
      <c r="D1742" s="31" t="s">
        <v>53</v>
      </c>
      <c r="E1742" s="32"/>
      <c r="F1742" s="33" t="s">
        <v>59</v>
      </c>
      <c r="G1742" s="34" t="s">
        <v>1475</v>
      </c>
      <c r="H1742" s="35">
        <v>41129</v>
      </c>
      <c r="I1742" s="35">
        <v>41130</v>
      </c>
      <c r="J1742" s="32">
        <v>214</v>
      </c>
      <c r="K1742" s="32">
        <v>5</v>
      </c>
      <c r="L1742" s="36" t="s">
        <v>239</v>
      </c>
      <c r="M1742" s="32"/>
      <c r="N1742" s="32">
        <v>197</v>
      </c>
      <c r="O1742" s="37" t="s">
        <v>46</v>
      </c>
      <c r="P1742" s="38"/>
      <c r="Q1742" s="39">
        <f t="shared" si="55"/>
        <v>41860</v>
      </c>
      <c r="R1742" s="39">
        <f t="shared" si="56"/>
        <v>48435</v>
      </c>
      <c r="S1742" s="32"/>
      <c r="T1742" s="32" t="s">
        <v>47</v>
      </c>
      <c r="U1742" s="32"/>
      <c r="V1742" s="40"/>
      <c r="W1742" s="32">
        <v>2100</v>
      </c>
      <c r="X1742" s="32">
        <v>1840</v>
      </c>
      <c r="Y1742" s="32">
        <f>VLOOKUP(W1742,[1]CONTEO!$A:$B,2)</f>
        <v>1840</v>
      </c>
      <c r="Z1742" s="41" t="s">
        <v>57</v>
      </c>
      <c r="AA1742" s="34">
        <v>3</v>
      </c>
      <c r="AB1742" s="41">
        <v>41751</v>
      </c>
      <c r="AC1742" s="34">
        <v>6</v>
      </c>
      <c r="AD1742" s="42"/>
      <c r="AE1742" s="43" t="s">
        <v>58</v>
      </c>
      <c r="AF1742" s="162"/>
    </row>
    <row r="1743" spans="1:32" s="33" customFormat="1" ht="42" hidden="1" customHeight="1" x14ac:dyDescent="0.25">
      <c r="A1743" s="159">
        <v>5968</v>
      </c>
      <c r="B1743" s="29">
        <v>1391</v>
      </c>
      <c r="C1743" s="30" t="s">
        <v>52</v>
      </c>
      <c r="D1743" s="31" t="s">
        <v>53</v>
      </c>
      <c r="E1743" s="32"/>
      <c r="F1743" s="33" t="s">
        <v>59</v>
      </c>
      <c r="G1743" s="34" t="s">
        <v>1476</v>
      </c>
      <c r="H1743" s="35">
        <v>41130</v>
      </c>
      <c r="I1743" s="35">
        <v>41130</v>
      </c>
      <c r="J1743" s="32">
        <v>214</v>
      </c>
      <c r="K1743" s="32">
        <v>6</v>
      </c>
      <c r="L1743" s="36" t="s">
        <v>238</v>
      </c>
      <c r="M1743" s="32"/>
      <c r="N1743" s="32">
        <v>237</v>
      </c>
      <c r="O1743" s="37" t="s">
        <v>46</v>
      </c>
      <c r="P1743" s="38"/>
      <c r="Q1743" s="39">
        <f t="shared" si="55"/>
        <v>41860</v>
      </c>
      <c r="R1743" s="39">
        <f t="shared" si="56"/>
        <v>48435</v>
      </c>
      <c r="S1743" s="32"/>
      <c r="T1743" s="32" t="s">
        <v>47</v>
      </c>
      <c r="U1743" s="32"/>
      <c r="V1743" s="40"/>
      <c r="W1743" s="32">
        <v>2100</v>
      </c>
      <c r="X1743" s="32">
        <v>1840</v>
      </c>
      <c r="Y1743" s="32">
        <f>VLOOKUP(W1743,[1]CONTEO!$A:$B,2)</f>
        <v>1840</v>
      </c>
      <c r="Z1743" s="41" t="s">
        <v>57</v>
      </c>
      <c r="AA1743" s="34">
        <v>3</v>
      </c>
      <c r="AB1743" s="41">
        <v>41751</v>
      </c>
      <c r="AC1743" s="34">
        <v>6</v>
      </c>
      <c r="AD1743" s="42"/>
      <c r="AE1743" s="43" t="s">
        <v>58</v>
      </c>
      <c r="AF1743" s="162"/>
    </row>
    <row r="1744" spans="1:32" s="33" customFormat="1" ht="42" hidden="1" customHeight="1" x14ac:dyDescent="0.25">
      <c r="A1744" s="159">
        <v>5969</v>
      </c>
      <c r="B1744" s="29">
        <v>1392</v>
      </c>
      <c r="C1744" s="30" t="s">
        <v>52</v>
      </c>
      <c r="D1744" s="31" t="s">
        <v>53</v>
      </c>
      <c r="E1744" s="32"/>
      <c r="F1744" s="33" t="s">
        <v>59</v>
      </c>
      <c r="G1744" s="34" t="s">
        <v>1477</v>
      </c>
      <c r="H1744" s="35">
        <v>41130</v>
      </c>
      <c r="I1744" s="35">
        <v>41130</v>
      </c>
      <c r="J1744" s="32">
        <v>214</v>
      </c>
      <c r="K1744" s="32">
        <v>7</v>
      </c>
      <c r="L1744" s="36" t="s">
        <v>239</v>
      </c>
      <c r="M1744" s="32"/>
      <c r="N1744" s="32">
        <v>204</v>
      </c>
      <c r="O1744" s="37" t="s">
        <v>46</v>
      </c>
      <c r="P1744" s="38"/>
      <c r="Q1744" s="39">
        <f t="shared" si="55"/>
        <v>41860</v>
      </c>
      <c r="R1744" s="39">
        <f t="shared" si="56"/>
        <v>48435</v>
      </c>
      <c r="S1744" s="32"/>
      <c r="T1744" s="32" t="s">
        <v>47</v>
      </c>
      <c r="U1744" s="32"/>
      <c r="V1744" s="40"/>
      <c r="W1744" s="32">
        <v>2100</v>
      </c>
      <c r="X1744" s="32">
        <v>1840</v>
      </c>
      <c r="Y1744" s="32">
        <f>VLOOKUP(W1744,[1]CONTEO!$A:$B,2)</f>
        <v>1840</v>
      </c>
      <c r="Z1744" s="41" t="s">
        <v>57</v>
      </c>
      <c r="AA1744" s="34">
        <v>3</v>
      </c>
      <c r="AB1744" s="41">
        <v>41751</v>
      </c>
      <c r="AC1744" s="34">
        <v>6</v>
      </c>
      <c r="AD1744" s="42"/>
      <c r="AE1744" s="43" t="s">
        <v>58</v>
      </c>
      <c r="AF1744" s="162"/>
    </row>
    <row r="1745" spans="1:32" s="33" customFormat="1" ht="42" hidden="1" customHeight="1" x14ac:dyDescent="0.25">
      <c r="A1745" s="159">
        <v>5970</v>
      </c>
      <c r="B1745" s="29">
        <v>1393</v>
      </c>
      <c r="C1745" s="30" t="s">
        <v>52</v>
      </c>
      <c r="D1745" s="31" t="s">
        <v>53</v>
      </c>
      <c r="E1745" s="32"/>
      <c r="F1745" s="33" t="s">
        <v>59</v>
      </c>
      <c r="G1745" s="34" t="s">
        <v>1478</v>
      </c>
      <c r="H1745" s="35">
        <v>41130</v>
      </c>
      <c r="I1745" s="35">
        <v>41131</v>
      </c>
      <c r="J1745" s="32">
        <v>215</v>
      </c>
      <c r="K1745" s="32">
        <v>1</v>
      </c>
      <c r="L1745" s="36" t="s">
        <v>247</v>
      </c>
      <c r="M1745" s="32"/>
      <c r="N1745" s="32">
        <v>161</v>
      </c>
      <c r="O1745" s="37" t="s">
        <v>46</v>
      </c>
      <c r="P1745" s="38"/>
      <c r="Q1745" s="39">
        <f t="shared" si="55"/>
        <v>41861</v>
      </c>
      <c r="R1745" s="39">
        <f t="shared" si="56"/>
        <v>48436</v>
      </c>
      <c r="S1745" s="32"/>
      <c r="T1745" s="32" t="s">
        <v>47</v>
      </c>
      <c r="U1745" s="32"/>
      <c r="V1745" s="40"/>
      <c r="W1745" s="32">
        <v>2101</v>
      </c>
      <c r="X1745" s="32">
        <v>1841</v>
      </c>
      <c r="Y1745" s="32">
        <f>VLOOKUP(W1745,[1]CONTEO!$A:$B,2)</f>
        <v>1841</v>
      </c>
      <c r="Z1745" s="41" t="s">
        <v>57</v>
      </c>
      <c r="AA1745" s="34">
        <v>3</v>
      </c>
      <c r="AB1745" s="41">
        <v>41751</v>
      </c>
      <c r="AC1745" s="34">
        <v>6</v>
      </c>
      <c r="AD1745" s="42"/>
      <c r="AE1745" s="43" t="s">
        <v>58</v>
      </c>
      <c r="AF1745" s="162"/>
    </row>
    <row r="1746" spans="1:32" s="33" customFormat="1" ht="42" hidden="1" customHeight="1" x14ac:dyDescent="0.25">
      <c r="A1746" s="159">
        <v>5971</v>
      </c>
      <c r="B1746" s="29">
        <v>1394</v>
      </c>
      <c r="C1746" s="30" t="s">
        <v>52</v>
      </c>
      <c r="D1746" s="31" t="s">
        <v>53</v>
      </c>
      <c r="E1746" s="32"/>
      <c r="F1746" s="33" t="s">
        <v>59</v>
      </c>
      <c r="G1746" s="34" t="s">
        <v>1479</v>
      </c>
      <c r="H1746" s="35">
        <v>41131</v>
      </c>
      <c r="I1746" s="35">
        <v>41131</v>
      </c>
      <c r="J1746" s="32">
        <v>215</v>
      </c>
      <c r="K1746" s="32">
        <v>2</v>
      </c>
      <c r="L1746" s="36" t="s">
        <v>248</v>
      </c>
      <c r="M1746" s="32"/>
      <c r="N1746" s="32">
        <v>207</v>
      </c>
      <c r="O1746" s="37" t="s">
        <v>46</v>
      </c>
      <c r="P1746" s="38"/>
      <c r="Q1746" s="39">
        <f t="shared" si="55"/>
        <v>41861</v>
      </c>
      <c r="R1746" s="39">
        <f t="shared" si="56"/>
        <v>48436</v>
      </c>
      <c r="S1746" s="32"/>
      <c r="T1746" s="32" t="s">
        <v>47</v>
      </c>
      <c r="U1746" s="32"/>
      <c r="V1746" s="40"/>
      <c r="W1746" s="32">
        <v>2101</v>
      </c>
      <c r="X1746" s="32">
        <v>1841</v>
      </c>
      <c r="Y1746" s="32">
        <f>VLOOKUP(W1746,[1]CONTEO!$A:$B,2)</f>
        <v>1841</v>
      </c>
      <c r="Z1746" s="41" t="s">
        <v>57</v>
      </c>
      <c r="AA1746" s="34">
        <v>3</v>
      </c>
      <c r="AB1746" s="41">
        <v>41751</v>
      </c>
      <c r="AC1746" s="34">
        <v>6</v>
      </c>
      <c r="AD1746" s="42"/>
      <c r="AE1746" s="43" t="s">
        <v>58</v>
      </c>
      <c r="AF1746" s="162"/>
    </row>
    <row r="1747" spans="1:32" s="33" customFormat="1" ht="42" hidden="1" customHeight="1" x14ac:dyDescent="0.25">
      <c r="A1747" s="159">
        <v>5972</v>
      </c>
      <c r="B1747" s="29">
        <v>1395</v>
      </c>
      <c r="C1747" s="30" t="s">
        <v>52</v>
      </c>
      <c r="D1747" s="31" t="s">
        <v>53</v>
      </c>
      <c r="E1747" s="32"/>
      <c r="F1747" s="33" t="s">
        <v>59</v>
      </c>
      <c r="G1747" s="34" t="s">
        <v>1480</v>
      </c>
      <c r="H1747" s="35">
        <v>41131</v>
      </c>
      <c r="I1747" s="35">
        <v>41131</v>
      </c>
      <c r="J1747" s="32">
        <v>215</v>
      </c>
      <c r="K1747" s="32">
        <v>3</v>
      </c>
      <c r="L1747" s="36" t="s">
        <v>249</v>
      </c>
      <c r="M1747" s="32"/>
      <c r="N1747" s="32">
        <v>142</v>
      </c>
      <c r="O1747" s="37" t="s">
        <v>46</v>
      </c>
      <c r="P1747" s="38"/>
      <c r="Q1747" s="39">
        <f t="shared" si="55"/>
        <v>41861</v>
      </c>
      <c r="R1747" s="39">
        <f t="shared" si="56"/>
        <v>48436</v>
      </c>
      <c r="S1747" s="32"/>
      <c r="T1747" s="32" t="s">
        <v>47</v>
      </c>
      <c r="U1747" s="32"/>
      <c r="V1747" s="40"/>
      <c r="W1747" s="32">
        <v>2101</v>
      </c>
      <c r="X1747" s="32">
        <v>1841</v>
      </c>
      <c r="Y1747" s="32">
        <f>VLOOKUP(W1747,[1]CONTEO!$A:$B,2)</f>
        <v>1841</v>
      </c>
      <c r="Z1747" s="41" t="s">
        <v>57</v>
      </c>
      <c r="AA1747" s="34">
        <v>3</v>
      </c>
      <c r="AB1747" s="41">
        <v>41751</v>
      </c>
      <c r="AC1747" s="34">
        <v>6</v>
      </c>
      <c r="AD1747" s="42"/>
      <c r="AE1747" s="43" t="s">
        <v>58</v>
      </c>
      <c r="AF1747" s="162"/>
    </row>
    <row r="1748" spans="1:32" s="33" customFormat="1" ht="42" hidden="1" customHeight="1" x14ac:dyDescent="0.25">
      <c r="A1748" s="159">
        <v>5973</v>
      </c>
      <c r="B1748" s="29">
        <v>1396</v>
      </c>
      <c r="C1748" s="30" t="s">
        <v>52</v>
      </c>
      <c r="D1748" s="31" t="s">
        <v>53</v>
      </c>
      <c r="E1748" s="32"/>
      <c r="F1748" s="33" t="s">
        <v>59</v>
      </c>
      <c r="G1748" s="34" t="s">
        <v>1481</v>
      </c>
      <c r="H1748" s="35">
        <v>41131</v>
      </c>
      <c r="I1748" s="35">
        <v>41131</v>
      </c>
      <c r="J1748" s="32">
        <v>215</v>
      </c>
      <c r="K1748" s="32">
        <v>4</v>
      </c>
      <c r="L1748" s="36" t="s">
        <v>238</v>
      </c>
      <c r="M1748" s="32"/>
      <c r="N1748" s="32">
        <v>216</v>
      </c>
      <c r="O1748" s="37" t="s">
        <v>46</v>
      </c>
      <c r="P1748" s="38"/>
      <c r="Q1748" s="39">
        <f t="shared" si="55"/>
        <v>41861</v>
      </c>
      <c r="R1748" s="39">
        <f t="shared" si="56"/>
        <v>48436</v>
      </c>
      <c r="S1748" s="32"/>
      <c r="T1748" s="32" t="s">
        <v>47</v>
      </c>
      <c r="U1748" s="32"/>
      <c r="V1748" s="40"/>
      <c r="W1748" s="32">
        <v>2101</v>
      </c>
      <c r="X1748" s="32">
        <v>1841</v>
      </c>
      <c r="Y1748" s="32">
        <f>VLOOKUP(W1748,[1]CONTEO!$A:$B,2)</f>
        <v>1841</v>
      </c>
      <c r="Z1748" s="41" t="s">
        <v>57</v>
      </c>
      <c r="AA1748" s="34">
        <v>3</v>
      </c>
      <c r="AB1748" s="41">
        <v>41751</v>
      </c>
      <c r="AC1748" s="34">
        <v>6</v>
      </c>
      <c r="AD1748" s="42"/>
      <c r="AE1748" s="43" t="s">
        <v>58</v>
      </c>
      <c r="AF1748" s="162"/>
    </row>
    <row r="1749" spans="1:32" s="33" customFormat="1" ht="42" hidden="1" customHeight="1" x14ac:dyDescent="0.25">
      <c r="A1749" s="159">
        <v>5974</v>
      </c>
      <c r="B1749" s="29">
        <v>1397</v>
      </c>
      <c r="C1749" s="30" t="s">
        <v>52</v>
      </c>
      <c r="D1749" s="31" t="s">
        <v>53</v>
      </c>
      <c r="E1749" s="32"/>
      <c r="F1749" s="33" t="s">
        <v>59</v>
      </c>
      <c r="G1749" s="34" t="s">
        <v>1482</v>
      </c>
      <c r="H1749" s="35">
        <v>41137</v>
      </c>
      <c r="I1749" s="35">
        <v>41137</v>
      </c>
      <c r="J1749" s="32">
        <v>215</v>
      </c>
      <c r="K1749" s="32">
        <v>5</v>
      </c>
      <c r="L1749" s="36" t="s">
        <v>239</v>
      </c>
      <c r="M1749" s="32"/>
      <c r="N1749" s="32">
        <v>212</v>
      </c>
      <c r="O1749" s="37" t="s">
        <v>46</v>
      </c>
      <c r="P1749" s="38"/>
      <c r="Q1749" s="39">
        <f t="shared" si="55"/>
        <v>41867</v>
      </c>
      <c r="R1749" s="39">
        <f t="shared" si="56"/>
        <v>48442</v>
      </c>
      <c r="S1749" s="32"/>
      <c r="T1749" s="32" t="s">
        <v>47</v>
      </c>
      <c r="U1749" s="32"/>
      <c r="V1749" s="40"/>
      <c r="W1749" s="32">
        <v>2101</v>
      </c>
      <c r="X1749" s="32">
        <v>1841</v>
      </c>
      <c r="Y1749" s="32">
        <f>VLOOKUP(W1749,[1]CONTEO!$A:$B,2)</f>
        <v>1841</v>
      </c>
      <c r="Z1749" s="41" t="s">
        <v>57</v>
      </c>
      <c r="AA1749" s="34">
        <v>3</v>
      </c>
      <c r="AB1749" s="41">
        <v>41751</v>
      </c>
      <c r="AC1749" s="34">
        <v>6</v>
      </c>
      <c r="AD1749" s="42"/>
      <c r="AE1749" s="43" t="s">
        <v>58</v>
      </c>
      <c r="AF1749" s="162"/>
    </row>
    <row r="1750" spans="1:32" s="33" customFormat="1" ht="42" hidden="1" customHeight="1" x14ac:dyDescent="0.25">
      <c r="A1750" s="159">
        <v>5975</v>
      </c>
      <c r="B1750" s="29">
        <v>1398</v>
      </c>
      <c r="C1750" s="30" t="s">
        <v>52</v>
      </c>
      <c r="D1750" s="31" t="s">
        <v>53</v>
      </c>
      <c r="E1750" s="32"/>
      <c r="F1750" s="33" t="s">
        <v>59</v>
      </c>
      <c r="G1750" s="34" t="s">
        <v>1483</v>
      </c>
      <c r="H1750" s="35">
        <v>41137</v>
      </c>
      <c r="I1750" s="35">
        <v>41137</v>
      </c>
      <c r="J1750" s="32">
        <v>215</v>
      </c>
      <c r="K1750" s="32">
        <v>6</v>
      </c>
      <c r="L1750" s="36" t="s">
        <v>247</v>
      </c>
      <c r="M1750" s="32"/>
      <c r="N1750" s="32">
        <v>169</v>
      </c>
      <c r="O1750" s="37" t="s">
        <v>46</v>
      </c>
      <c r="P1750" s="38"/>
      <c r="Q1750" s="39">
        <f t="shared" si="55"/>
        <v>41867</v>
      </c>
      <c r="R1750" s="39">
        <f t="shared" si="56"/>
        <v>48442</v>
      </c>
      <c r="S1750" s="32"/>
      <c r="T1750" s="32" t="s">
        <v>47</v>
      </c>
      <c r="U1750" s="32"/>
      <c r="V1750" s="40"/>
      <c r="W1750" s="32">
        <v>2101</v>
      </c>
      <c r="X1750" s="32">
        <v>1841</v>
      </c>
      <c r="Y1750" s="32">
        <f>VLOOKUP(W1750,[1]CONTEO!$A:$B,2)</f>
        <v>1841</v>
      </c>
      <c r="Z1750" s="41" t="s">
        <v>57</v>
      </c>
      <c r="AA1750" s="34">
        <v>3</v>
      </c>
      <c r="AB1750" s="41">
        <v>41751</v>
      </c>
      <c r="AC1750" s="34">
        <v>6</v>
      </c>
      <c r="AD1750" s="42"/>
      <c r="AE1750" s="43" t="s">
        <v>58</v>
      </c>
      <c r="AF1750" s="162"/>
    </row>
    <row r="1751" spans="1:32" s="33" customFormat="1" ht="42" hidden="1" customHeight="1" x14ac:dyDescent="0.25">
      <c r="A1751" s="159">
        <v>5976</v>
      </c>
      <c r="B1751" s="29">
        <v>1399</v>
      </c>
      <c r="C1751" s="30" t="s">
        <v>52</v>
      </c>
      <c r="D1751" s="31" t="s">
        <v>53</v>
      </c>
      <c r="E1751" s="32"/>
      <c r="F1751" s="33" t="s">
        <v>59</v>
      </c>
      <c r="G1751" s="34" t="s">
        <v>1484</v>
      </c>
      <c r="H1751" s="35">
        <v>41137</v>
      </c>
      <c r="I1751" s="35">
        <v>41137</v>
      </c>
      <c r="J1751" s="32">
        <v>215</v>
      </c>
      <c r="K1751" s="32">
        <v>7</v>
      </c>
      <c r="L1751" s="36" t="s">
        <v>248</v>
      </c>
      <c r="M1751" s="32"/>
      <c r="N1751" s="32">
        <v>165</v>
      </c>
      <c r="O1751" s="37" t="s">
        <v>46</v>
      </c>
      <c r="P1751" s="38"/>
      <c r="Q1751" s="39">
        <f t="shared" ref="Q1751:Q1821" si="57">EDATE(I1751,24)</f>
        <v>41867</v>
      </c>
      <c r="R1751" s="39">
        <f t="shared" si="56"/>
        <v>48442</v>
      </c>
      <c r="S1751" s="32"/>
      <c r="T1751" s="32" t="s">
        <v>47</v>
      </c>
      <c r="U1751" s="32"/>
      <c r="V1751" s="40"/>
      <c r="W1751" s="32">
        <v>2101</v>
      </c>
      <c r="X1751" s="32">
        <v>1841</v>
      </c>
      <c r="Y1751" s="32">
        <f>VLOOKUP(W1751,[1]CONTEO!$A:$B,2)</f>
        <v>1841</v>
      </c>
      <c r="Z1751" s="41" t="s">
        <v>57</v>
      </c>
      <c r="AA1751" s="34">
        <v>3</v>
      </c>
      <c r="AB1751" s="41">
        <v>41751</v>
      </c>
      <c r="AC1751" s="34">
        <v>6</v>
      </c>
      <c r="AD1751" s="42"/>
      <c r="AE1751" s="43" t="s">
        <v>58</v>
      </c>
      <c r="AF1751" s="162"/>
    </row>
    <row r="1752" spans="1:32" s="33" customFormat="1" ht="42" hidden="1" customHeight="1" x14ac:dyDescent="0.25">
      <c r="A1752" s="159">
        <v>5977</v>
      </c>
      <c r="B1752" s="29">
        <v>1400</v>
      </c>
      <c r="C1752" s="30" t="s">
        <v>52</v>
      </c>
      <c r="D1752" s="31" t="s">
        <v>53</v>
      </c>
      <c r="E1752" s="32"/>
      <c r="F1752" s="33" t="s">
        <v>59</v>
      </c>
      <c r="G1752" s="34" t="s">
        <v>1485</v>
      </c>
      <c r="H1752" s="35">
        <v>41137</v>
      </c>
      <c r="I1752" s="35">
        <v>41142</v>
      </c>
      <c r="J1752" s="32">
        <v>215</v>
      </c>
      <c r="K1752" s="32">
        <v>8</v>
      </c>
      <c r="L1752" s="36" t="s">
        <v>249</v>
      </c>
      <c r="M1752" s="32"/>
      <c r="N1752" s="32">
        <v>158</v>
      </c>
      <c r="O1752" s="37" t="s">
        <v>46</v>
      </c>
      <c r="P1752" s="38"/>
      <c r="Q1752" s="39">
        <f t="shared" si="57"/>
        <v>41872</v>
      </c>
      <c r="R1752" s="39">
        <f t="shared" si="56"/>
        <v>48447</v>
      </c>
      <c r="S1752" s="32"/>
      <c r="T1752" s="32" t="s">
        <v>47</v>
      </c>
      <c r="U1752" s="32"/>
      <c r="V1752" s="40"/>
      <c r="W1752" s="32">
        <v>2101</v>
      </c>
      <c r="X1752" s="32">
        <v>1841</v>
      </c>
      <c r="Y1752" s="32">
        <f>VLOOKUP(W1752,[1]CONTEO!$A:$B,2)</f>
        <v>1841</v>
      </c>
      <c r="Z1752" s="41" t="s">
        <v>57</v>
      </c>
      <c r="AA1752" s="34">
        <v>3</v>
      </c>
      <c r="AB1752" s="41">
        <v>41751</v>
      </c>
      <c r="AC1752" s="34">
        <v>6</v>
      </c>
      <c r="AD1752" s="42"/>
      <c r="AE1752" s="43" t="s">
        <v>58</v>
      </c>
      <c r="AF1752" s="162"/>
    </row>
    <row r="1753" spans="1:32" s="33" customFormat="1" ht="42" hidden="1" customHeight="1" x14ac:dyDescent="0.25">
      <c r="A1753" s="159">
        <v>5978</v>
      </c>
      <c r="B1753" s="29">
        <v>1401</v>
      </c>
      <c r="C1753" s="30" t="s">
        <v>52</v>
      </c>
      <c r="D1753" s="31" t="s">
        <v>53</v>
      </c>
      <c r="E1753" s="32"/>
      <c r="F1753" s="33" t="s">
        <v>59</v>
      </c>
      <c r="G1753" s="34" t="s">
        <v>1486</v>
      </c>
      <c r="H1753" s="35">
        <v>41142</v>
      </c>
      <c r="I1753" s="35">
        <v>41142</v>
      </c>
      <c r="J1753" s="32">
        <v>216</v>
      </c>
      <c r="K1753" s="32">
        <v>1</v>
      </c>
      <c r="L1753" s="36" t="s">
        <v>1487</v>
      </c>
      <c r="M1753" s="32"/>
      <c r="N1753" s="32">
        <v>182</v>
      </c>
      <c r="O1753" s="37" t="s">
        <v>46</v>
      </c>
      <c r="P1753" s="38"/>
      <c r="Q1753" s="39">
        <f t="shared" si="57"/>
        <v>41872</v>
      </c>
      <c r="R1753" s="39">
        <f t="shared" si="56"/>
        <v>48447</v>
      </c>
      <c r="S1753" s="32"/>
      <c r="T1753" s="32" t="s">
        <v>47</v>
      </c>
      <c r="U1753" s="32"/>
      <c r="V1753" s="40"/>
      <c r="W1753" s="32">
        <v>2102</v>
      </c>
      <c r="X1753" s="32">
        <v>1842</v>
      </c>
      <c r="Y1753" s="32">
        <f>VLOOKUP(W1753,[1]CONTEO!$A:$B,2)</f>
        <v>1842</v>
      </c>
      <c r="Z1753" s="41" t="s">
        <v>57</v>
      </c>
      <c r="AA1753" s="34">
        <v>3</v>
      </c>
      <c r="AB1753" s="41">
        <v>41751</v>
      </c>
      <c r="AC1753" s="34">
        <v>6</v>
      </c>
      <c r="AD1753" s="42"/>
      <c r="AE1753" s="43" t="s">
        <v>58</v>
      </c>
      <c r="AF1753" s="162"/>
    </row>
    <row r="1754" spans="1:32" s="33" customFormat="1" ht="42" hidden="1" customHeight="1" x14ac:dyDescent="0.25">
      <c r="A1754" s="159">
        <v>5979</v>
      </c>
      <c r="B1754" s="29">
        <v>1402</v>
      </c>
      <c r="C1754" s="30" t="s">
        <v>52</v>
      </c>
      <c r="D1754" s="31" t="s">
        <v>53</v>
      </c>
      <c r="E1754" s="32"/>
      <c r="F1754" s="33" t="s">
        <v>59</v>
      </c>
      <c r="G1754" s="34" t="s">
        <v>1488</v>
      </c>
      <c r="H1754" s="35">
        <v>41142</v>
      </c>
      <c r="I1754" s="35">
        <v>41142</v>
      </c>
      <c r="J1754" s="32">
        <v>216</v>
      </c>
      <c r="K1754" s="32">
        <v>2</v>
      </c>
      <c r="L1754" s="36" t="s">
        <v>248</v>
      </c>
      <c r="M1754" s="32"/>
      <c r="N1754" s="32">
        <v>197</v>
      </c>
      <c r="O1754" s="37" t="s">
        <v>46</v>
      </c>
      <c r="P1754" s="38"/>
      <c r="Q1754" s="39">
        <f t="shared" si="57"/>
        <v>41872</v>
      </c>
      <c r="R1754" s="39">
        <f t="shared" si="56"/>
        <v>48447</v>
      </c>
      <c r="S1754" s="32"/>
      <c r="T1754" s="32" t="s">
        <v>47</v>
      </c>
      <c r="U1754" s="32"/>
      <c r="V1754" s="40"/>
      <c r="W1754" s="32">
        <v>2102</v>
      </c>
      <c r="X1754" s="32">
        <v>1842</v>
      </c>
      <c r="Y1754" s="32">
        <f>VLOOKUP(W1754,[1]CONTEO!$A:$B,2)</f>
        <v>1842</v>
      </c>
      <c r="Z1754" s="41" t="s">
        <v>57</v>
      </c>
      <c r="AA1754" s="34">
        <v>3</v>
      </c>
      <c r="AB1754" s="41">
        <v>41751</v>
      </c>
      <c r="AC1754" s="34">
        <v>6</v>
      </c>
      <c r="AD1754" s="42"/>
      <c r="AE1754" s="43" t="s">
        <v>58</v>
      </c>
      <c r="AF1754" s="162"/>
    </row>
    <row r="1755" spans="1:32" s="33" customFormat="1" ht="42" hidden="1" customHeight="1" x14ac:dyDescent="0.25">
      <c r="A1755" s="159">
        <v>5980</v>
      </c>
      <c r="B1755" s="29">
        <v>1403</v>
      </c>
      <c r="C1755" s="30" t="s">
        <v>52</v>
      </c>
      <c r="D1755" s="31" t="s">
        <v>53</v>
      </c>
      <c r="E1755" s="32"/>
      <c r="F1755" s="33" t="s">
        <v>59</v>
      </c>
      <c r="G1755" s="34" t="s">
        <v>1489</v>
      </c>
      <c r="H1755" s="35">
        <v>41142</v>
      </c>
      <c r="I1755" s="35">
        <v>41142</v>
      </c>
      <c r="J1755" s="32">
        <v>216</v>
      </c>
      <c r="K1755" s="32">
        <v>3</v>
      </c>
      <c r="L1755" s="36" t="s">
        <v>249</v>
      </c>
      <c r="M1755" s="32"/>
      <c r="N1755" s="32">
        <v>116</v>
      </c>
      <c r="O1755" s="37" t="s">
        <v>46</v>
      </c>
      <c r="P1755" s="38"/>
      <c r="Q1755" s="39">
        <f t="shared" si="57"/>
        <v>41872</v>
      </c>
      <c r="R1755" s="39">
        <f t="shared" si="56"/>
        <v>48447</v>
      </c>
      <c r="S1755" s="32"/>
      <c r="T1755" s="32" t="s">
        <v>47</v>
      </c>
      <c r="U1755" s="32"/>
      <c r="V1755" s="40"/>
      <c r="W1755" s="32">
        <v>2102</v>
      </c>
      <c r="X1755" s="32">
        <v>1842</v>
      </c>
      <c r="Y1755" s="32">
        <f>VLOOKUP(W1755,[1]CONTEO!$A:$B,2)</f>
        <v>1842</v>
      </c>
      <c r="Z1755" s="41" t="s">
        <v>57</v>
      </c>
      <c r="AA1755" s="34">
        <v>3</v>
      </c>
      <c r="AB1755" s="41">
        <v>41751</v>
      </c>
      <c r="AC1755" s="34">
        <v>6</v>
      </c>
      <c r="AD1755" s="42"/>
      <c r="AE1755" s="43" t="s">
        <v>58</v>
      </c>
      <c r="AF1755" s="162"/>
    </row>
    <row r="1756" spans="1:32" s="33" customFormat="1" ht="42" hidden="1" customHeight="1" x14ac:dyDescent="0.25">
      <c r="A1756" s="159">
        <v>5981</v>
      </c>
      <c r="B1756" s="29">
        <v>1404</v>
      </c>
      <c r="C1756" s="30" t="s">
        <v>52</v>
      </c>
      <c r="D1756" s="31" t="s">
        <v>53</v>
      </c>
      <c r="E1756" s="32"/>
      <c r="F1756" s="33" t="s">
        <v>59</v>
      </c>
      <c r="G1756" s="34" t="s">
        <v>1490</v>
      </c>
      <c r="H1756" s="35">
        <v>41142</v>
      </c>
      <c r="I1756" s="35">
        <v>41142</v>
      </c>
      <c r="J1756" s="32">
        <v>216</v>
      </c>
      <c r="K1756" s="32">
        <v>4</v>
      </c>
      <c r="L1756" s="36" t="s">
        <v>1487</v>
      </c>
      <c r="M1756" s="32"/>
      <c r="N1756" s="32">
        <v>172</v>
      </c>
      <c r="O1756" s="37" t="s">
        <v>46</v>
      </c>
      <c r="P1756" s="38"/>
      <c r="Q1756" s="39">
        <f t="shared" si="57"/>
        <v>41872</v>
      </c>
      <c r="R1756" s="39">
        <f t="shared" si="56"/>
        <v>48447</v>
      </c>
      <c r="S1756" s="32"/>
      <c r="T1756" s="32" t="s">
        <v>47</v>
      </c>
      <c r="U1756" s="32"/>
      <c r="V1756" s="40"/>
      <c r="W1756" s="32">
        <v>2102</v>
      </c>
      <c r="X1756" s="32">
        <v>1842</v>
      </c>
      <c r="Y1756" s="32">
        <f>VLOOKUP(W1756,[1]CONTEO!$A:$B,2)</f>
        <v>1842</v>
      </c>
      <c r="Z1756" s="41" t="s">
        <v>57</v>
      </c>
      <c r="AA1756" s="34">
        <v>3</v>
      </c>
      <c r="AB1756" s="41">
        <v>41751</v>
      </c>
      <c r="AC1756" s="34">
        <v>6</v>
      </c>
      <c r="AD1756" s="42"/>
      <c r="AE1756" s="43" t="s">
        <v>58</v>
      </c>
      <c r="AF1756" s="162"/>
    </row>
    <row r="1757" spans="1:32" s="33" customFormat="1" ht="42" hidden="1" customHeight="1" x14ac:dyDescent="0.25">
      <c r="A1757" s="159">
        <v>5982</v>
      </c>
      <c r="B1757" s="29">
        <v>1405</v>
      </c>
      <c r="C1757" s="30" t="s">
        <v>52</v>
      </c>
      <c r="D1757" s="31" t="s">
        <v>53</v>
      </c>
      <c r="E1757" s="32"/>
      <c r="F1757" s="33" t="s">
        <v>59</v>
      </c>
      <c r="G1757" s="34" t="s">
        <v>1491</v>
      </c>
      <c r="H1757" s="35">
        <v>41142</v>
      </c>
      <c r="I1757" s="35">
        <v>41142</v>
      </c>
      <c r="J1757" s="32">
        <v>216</v>
      </c>
      <c r="K1757" s="32">
        <v>5</v>
      </c>
      <c r="L1757" s="36" t="s">
        <v>248</v>
      </c>
      <c r="M1757" s="32"/>
      <c r="N1757" s="32">
        <v>170</v>
      </c>
      <c r="O1757" s="37" t="s">
        <v>46</v>
      </c>
      <c r="P1757" s="38"/>
      <c r="Q1757" s="39">
        <f t="shared" si="57"/>
        <v>41872</v>
      </c>
      <c r="R1757" s="39">
        <f t="shared" si="56"/>
        <v>48447</v>
      </c>
      <c r="S1757" s="32"/>
      <c r="T1757" s="32" t="s">
        <v>47</v>
      </c>
      <c r="U1757" s="32"/>
      <c r="V1757" s="40"/>
      <c r="W1757" s="32">
        <v>2102</v>
      </c>
      <c r="X1757" s="32">
        <v>1842</v>
      </c>
      <c r="Y1757" s="32">
        <f>VLOOKUP(W1757,[1]CONTEO!$A:$B,2)</f>
        <v>1842</v>
      </c>
      <c r="Z1757" s="41" t="s">
        <v>57</v>
      </c>
      <c r="AA1757" s="34">
        <v>3</v>
      </c>
      <c r="AB1757" s="41">
        <v>41751</v>
      </c>
      <c r="AC1757" s="34">
        <v>6</v>
      </c>
      <c r="AD1757" s="42"/>
      <c r="AE1757" s="43" t="s">
        <v>58</v>
      </c>
      <c r="AF1757" s="162"/>
    </row>
    <row r="1758" spans="1:32" s="33" customFormat="1" ht="42" hidden="1" customHeight="1" x14ac:dyDescent="0.25">
      <c r="A1758" s="159">
        <v>5983</v>
      </c>
      <c r="B1758" s="29">
        <v>1406</v>
      </c>
      <c r="C1758" s="30" t="s">
        <v>52</v>
      </c>
      <c r="D1758" s="31" t="s">
        <v>53</v>
      </c>
      <c r="E1758" s="32"/>
      <c r="F1758" s="33" t="s">
        <v>59</v>
      </c>
      <c r="G1758" s="34" t="s">
        <v>1492</v>
      </c>
      <c r="H1758" s="35">
        <v>41142</v>
      </c>
      <c r="I1758" s="35">
        <v>41142</v>
      </c>
      <c r="J1758" s="32">
        <v>216</v>
      </c>
      <c r="K1758" s="32">
        <v>6</v>
      </c>
      <c r="L1758" s="36" t="s">
        <v>249</v>
      </c>
      <c r="M1758" s="32"/>
      <c r="N1758" s="32">
        <v>156</v>
      </c>
      <c r="O1758" s="37" t="s">
        <v>46</v>
      </c>
      <c r="P1758" s="38"/>
      <c r="Q1758" s="39">
        <f t="shared" si="57"/>
        <v>41872</v>
      </c>
      <c r="R1758" s="39">
        <f t="shared" si="56"/>
        <v>48447</v>
      </c>
      <c r="S1758" s="32"/>
      <c r="T1758" s="32" t="s">
        <v>47</v>
      </c>
      <c r="U1758" s="32"/>
      <c r="V1758" s="40"/>
      <c r="W1758" s="32">
        <v>2102</v>
      </c>
      <c r="X1758" s="32">
        <v>1842</v>
      </c>
      <c r="Y1758" s="32">
        <f>VLOOKUP(W1758,[1]CONTEO!$A:$B,2)</f>
        <v>1842</v>
      </c>
      <c r="Z1758" s="41" t="s">
        <v>57</v>
      </c>
      <c r="AA1758" s="34">
        <v>3</v>
      </c>
      <c r="AB1758" s="41">
        <v>41751</v>
      </c>
      <c r="AC1758" s="34">
        <v>6</v>
      </c>
      <c r="AD1758" s="42"/>
      <c r="AE1758" s="43" t="s">
        <v>58</v>
      </c>
      <c r="AF1758" s="162"/>
    </row>
    <row r="1759" spans="1:32" s="33" customFormat="1" ht="42" hidden="1" customHeight="1" x14ac:dyDescent="0.25">
      <c r="A1759" s="159">
        <v>5984</v>
      </c>
      <c r="B1759" s="29">
        <v>1407</v>
      </c>
      <c r="C1759" s="30" t="s">
        <v>52</v>
      </c>
      <c r="D1759" s="31" t="s">
        <v>53</v>
      </c>
      <c r="E1759" s="32"/>
      <c r="F1759" s="33" t="s">
        <v>59</v>
      </c>
      <c r="G1759" s="34" t="s">
        <v>1493</v>
      </c>
      <c r="H1759" s="35">
        <v>41142</v>
      </c>
      <c r="I1759" s="35">
        <v>41142</v>
      </c>
      <c r="J1759" s="32">
        <v>216</v>
      </c>
      <c r="K1759" s="32">
        <v>7</v>
      </c>
      <c r="L1759" s="36" t="s">
        <v>1487</v>
      </c>
      <c r="M1759" s="32"/>
      <c r="N1759" s="32">
        <v>181</v>
      </c>
      <c r="O1759" s="37" t="s">
        <v>46</v>
      </c>
      <c r="P1759" s="38"/>
      <c r="Q1759" s="39">
        <f t="shared" si="57"/>
        <v>41872</v>
      </c>
      <c r="R1759" s="39">
        <f t="shared" si="56"/>
        <v>48447</v>
      </c>
      <c r="S1759" s="32"/>
      <c r="T1759" s="32" t="s">
        <v>47</v>
      </c>
      <c r="U1759" s="32"/>
      <c r="V1759" s="40"/>
      <c r="W1759" s="32">
        <v>2102</v>
      </c>
      <c r="X1759" s="32">
        <v>1842</v>
      </c>
      <c r="Y1759" s="32">
        <f>VLOOKUP(W1759,[1]CONTEO!$A:$B,2)</f>
        <v>1842</v>
      </c>
      <c r="Z1759" s="41" t="s">
        <v>57</v>
      </c>
      <c r="AA1759" s="34">
        <v>3</v>
      </c>
      <c r="AB1759" s="41">
        <v>41751</v>
      </c>
      <c r="AC1759" s="34">
        <v>6</v>
      </c>
      <c r="AD1759" s="42"/>
      <c r="AE1759" s="43" t="s">
        <v>58</v>
      </c>
      <c r="AF1759" s="162"/>
    </row>
    <row r="1760" spans="1:32" s="33" customFormat="1" ht="42" hidden="1" customHeight="1" x14ac:dyDescent="0.25">
      <c r="A1760" s="159">
        <v>5985</v>
      </c>
      <c r="B1760" s="29">
        <v>1408</v>
      </c>
      <c r="C1760" s="30" t="s">
        <v>52</v>
      </c>
      <c r="D1760" s="31" t="s">
        <v>53</v>
      </c>
      <c r="E1760" s="32"/>
      <c r="F1760" s="33" t="s">
        <v>59</v>
      </c>
      <c r="G1760" s="34" t="s">
        <v>1494</v>
      </c>
      <c r="H1760" s="35">
        <v>41142</v>
      </c>
      <c r="I1760" s="35">
        <v>41142</v>
      </c>
      <c r="J1760" s="32">
        <v>216</v>
      </c>
      <c r="K1760" s="32">
        <v>8</v>
      </c>
      <c r="L1760" s="36" t="s">
        <v>248</v>
      </c>
      <c r="M1760" s="32"/>
      <c r="N1760" s="32">
        <v>160</v>
      </c>
      <c r="O1760" s="37" t="s">
        <v>46</v>
      </c>
      <c r="P1760" s="38"/>
      <c r="Q1760" s="39">
        <f t="shared" si="57"/>
        <v>41872</v>
      </c>
      <c r="R1760" s="39">
        <f t="shared" si="56"/>
        <v>48447</v>
      </c>
      <c r="S1760" s="32"/>
      <c r="T1760" s="32" t="s">
        <v>47</v>
      </c>
      <c r="U1760" s="32"/>
      <c r="V1760" s="40"/>
      <c r="W1760" s="32">
        <v>2102</v>
      </c>
      <c r="X1760" s="32">
        <v>1842</v>
      </c>
      <c r="Y1760" s="32">
        <f>VLOOKUP(W1760,[1]CONTEO!$A:$B,2)</f>
        <v>1842</v>
      </c>
      <c r="Z1760" s="41" t="s">
        <v>57</v>
      </c>
      <c r="AA1760" s="34">
        <v>3</v>
      </c>
      <c r="AB1760" s="41">
        <v>41751</v>
      </c>
      <c r="AC1760" s="34">
        <v>6</v>
      </c>
      <c r="AD1760" s="42"/>
      <c r="AE1760" s="43" t="s">
        <v>58</v>
      </c>
      <c r="AF1760" s="162"/>
    </row>
    <row r="1761" spans="1:32" s="33" customFormat="1" ht="42" hidden="1" customHeight="1" x14ac:dyDescent="0.25">
      <c r="A1761" s="159">
        <v>5986</v>
      </c>
      <c r="B1761" s="29">
        <v>1409</v>
      </c>
      <c r="C1761" s="30" t="s">
        <v>52</v>
      </c>
      <c r="D1761" s="31" t="s">
        <v>53</v>
      </c>
      <c r="E1761" s="32"/>
      <c r="F1761" s="33" t="s">
        <v>59</v>
      </c>
      <c r="G1761" s="34" t="s">
        <v>1495</v>
      </c>
      <c r="H1761" s="35">
        <v>41142</v>
      </c>
      <c r="I1761" s="35">
        <v>41142</v>
      </c>
      <c r="J1761" s="32">
        <v>216</v>
      </c>
      <c r="K1761" s="32">
        <v>9</v>
      </c>
      <c r="L1761" s="36" t="s">
        <v>249</v>
      </c>
      <c r="M1761" s="32"/>
      <c r="N1761" s="32">
        <v>115</v>
      </c>
      <c r="O1761" s="37" t="s">
        <v>46</v>
      </c>
      <c r="P1761" s="38"/>
      <c r="Q1761" s="39">
        <f t="shared" si="57"/>
        <v>41872</v>
      </c>
      <c r="R1761" s="39">
        <f t="shared" si="56"/>
        <v>48447</v>
      </c>
      <c r="S1761" s="32"/>
      <c r="T1761" s="32" t="s">
        <v>47</v>
      </c>
      <c r="U1761" s="32"/>
      <c r="V1761" s="40"/>
      <c r="W1761" s="32">
        <v>2102</v>
      </c>
      <c r="X1761" s="32">
        <v>1842</v>
      </c>
      <c r="Y1761" s="32">
        <f>VLOOKUP(W1761,[1]CONTEO!$A:$B,2)</f>
        <v>1842</v>
      </c>
      <c r="Z1761" s="41" t="s">
        <v>57</v>
      </c>
      <c r="AA1761" s="34">
        <v>3</v>
      </c>
      <c r="AB1761" s="41">
        <v>41751</v>
      </c>
      <c r="AC1761" s="34">
        <v>6</v>
      </c>
      <c r="AD1761" s="42"/>
      <c r="AE1761" s="43" t="s">
        <v>58</v>
      </c>
      <c r="AF1761" s="162"/>
    </row>
    <row r="1762" spans="1:32" s="33" customFormat="1" ht="42" hidden="1" customHeight="1" x14ac:dyDescent="0.25">
      <c r="A1762" s="159">
        <v>5987</v>
      </c>
      <c r="B1762" s="29">
        <v>1410</v>
      </c>
      <c r="C1762" s="30" t="s">
        <v>52</v>
      </c>
      <c r="D1762" s="31" t="s">
        <v>53</v>
      </c>
      <c r="E1762" s="32"/>
      <c r="F1762" s="33" t="s">
        <v>59</v>
      </c>
      <c r="G1762" s="34" t="s">
        <v>1496</v>
      </c>
      <c r="H1762" s="35">
        <v>41142</v>
      </c>
      <c r="I1762" s="35">
        <v>41143</v>
      </c>
      <c r="J1762" s="32">
        <v>217</v>
      </c>
      <c r="K1762" s="32">
        <v>1</v>
      </c>
      <c r="L1762" s="36" t="s">
        <v>1487</v>
      </c>
      <c r="M1762" s="32"/>
      <c r="N1762" s="32">
        <v>179</v>
      </c>
      <c r="O1762" s="37" t="s">
        <v>46</v>
      </c>
      <c r="P1762" s="38"/>
      <c r="Q1762" s="39">
        <f t="shared" si="57"/>
        <v>41873</v>
      </c>
      <c r="R1762" s="39">
        <f t="shared" si="56"/>
        <v>48448</v>
      </c>
      <c r="S1762" s="32"/>
      <c r="T1762" s="32" t="s">
        <v>47</v>
      </c>
      <c r="U1762" s="32"/>
      <c r="V1762" s="40"/>
      <c r="W1762" s="32">
        <v>2103</v>
      </c>
      <c r="X1762" s="32">
        <v>1843</v>
      </c>
      <c r="Y1762" s="32">
        <f>VLOOKUP(W1762,[1]CONTEO!$A:$B,2)</f>
        <v>1843</v>
      </c>
      <c r="Z1762" s="41" t="s">
        <v>57</v>
      </c>
      <c r="AA1762" s="34">
        <v>3</v>
      </c>
      <c r="AB1762" s="41">
        <v>41751</v>
      </c>
      <c r="AC1762" s="34">
        <v>6</v>
      </c>
      <c r="AD1762" s="42"/>
      <c r="AE1762" s="43" t="s">
        <v>58</v>
      </c>
      <c r="AF1762" s="162"/>
    </row>
    <row r="1763" spans="1:32" s="33" customFormat="1" ht="42" hidden="1" customHeight="1" x14ac:dyDescent="0.25">
      <c r="A1763" s="159">
        <v>5988</v>
      </c>
      <c r="B1763" s="29">
        <v>1411</v>
      </c>
      <c r="C1763" s="30" t="s">
        <v>52</v>
      </c>
      <c r="D1763" s="31" t="s">
        <v>53</v>
      </c>
      <c r="E1763" s="32"/>
      <c r="F1763" s="33" t="s">
        <v>59</v>
      </c>
      <c r="G1763" s="34" t="s">
        <v>1497</v>
      </c>
      <c r="H1763" s="35">
        <v>41143</v>
      </c>
      <c r="I1763" s="35">
        <v>41144</v>
      </c>
      <c r="J1763" s="32">
        <v>217</v>
      </c>
      <c r="K1763" s="32">
        <v>2</v>
      </c>
      <c r="L1763" s="36" t="s">
        <v>248</v>
      </c>
      <c r="M1763" s="32"/>
      <c r="N1763" s="32">
        <v>181</v>
      </c>
      <c r="O1763" s="37" t="s">
        <v>46</v>
      </c>
      <c r="P1763" s="38"/>
      <c r="Q1763" s="39">
        <f t="shared" si="57"/>
        <v>41874</v>
      </c>
      <c r="R1763" s="39">
        <f t="shared" si="56"/>
        <v>48449</v>
      </c>
      <c r="S1763" s="32"/>
      <c r="T1763" s="32" t="s">
        <v>47</v>
      </c>
      <c r="U1763" s="32"/>
      <c r="V1763" s="40"/>
      <c r="W1763" s="32">
        <v>2103</v>
      </c>
      <c r="X1763" s="32">
        <v>1843</v>
      </c>
      <c r="Y1763" s="32">
        <f>VLOOKUP(W1763,[1]CONTEO!$A:$B,2)</f>
        <v>1843</v>
      </c>
      <c r="Z1763" s="41" t="s">
        <v>57</v>
      </c>
      <c r="AA1763" s="34">
        <v>3</v>
      </c>
      <c r="AB1763" s="41">
        <v>41751</v>
      </c>
      <c r="AC1763" s="34">
        <v>6</v>
      </c>
      <c r="AD1763" s="42"/>
      <c r="AE1763" s="43" t="s">
        <v>58</v>
      </c>
      <c r="AF1763" s="162"/>
    </row>
    <row r="1764" spans="1:32" s="33" customFormat="1" ht="42" hidden="1" customHeight="1" x14ac:dyDescent="0.25">
      <c r="A1764" s="159">
        <v>5989</v>
      </c>
      <c r="B1764" s="29">
        <v>1412</v>
      </c>
      <c r="C1764" s="30" t="s">
        <v>52</v>
      </c>
      <c r="D1764" s="31" t="s">
        <v>53</v>
      </c>
      <c r="E1764" s="32"/>
      <c r="F1764" s="33" t="s">
        <v>59</v>
      </c>
      <c r="G1764" s="34" t="s">
        <v>1498</v>
      </c>
      <c r="H1764" s="35">
        <v>41144</v>
      </c>
      <c r="I1764" s="35">
        <v>41145</v>
      </c>
      <c r="J1764" s="32">
        <v>217</v>
      </c>
      <c r="K1764" s="32">
        <v>3</v>
      </c>
      <c r="L1764" s="36" t="s">
        <v>249</v>
      </c>
      <c r="M1764" s="32"/>
      <c r="N1764" s="32">
        <v>187</v>
      </c>
      <c r="O1764" s="37" t="s">
        <v>46</v>
      </c>
      <c r="P1764" s="38"/>
      <c r="Q1764" s="39">
        <f t="shared" si="57"/>
        <v>41875</v>
      </c>
      <c r="R1764" s="39">
        <f t="shared" si="56"/>
        <v>48450</v>
      </c>
      <c r="S1764" s="32"/>
      <c r="T1764" s="32" t="s">
        <v>47</v>
      </c>
      <c r="U1764" s="32"/>
      <c r="V1764" s="40"/>
      <c r="W1764" s="32">
        <v>2103</v>
      </c>
      <c r="X1764" s="32">
        <v>1843</v>
      </c>
      <c r="Y1764" s="32">
        <f>VLOOKUP(W1764,[1]CONTEO!$A:$B,2)</f>
        <v>1843</v>
      </c>
      <c r="Z1764" s="41" t="s">
        <v>57</v>
      </c>
      <c r="AA1764" s="34">
        <v>3</v>
      </c>
      <c r="AB1764" s="41">
        <v>41751</v>
      </c>
      <c r="AC1764" s="34">
        <v>6</v>
      </c>
      <c r="AD1764" s="42"/>
      <c r="AE1764" s="43" t="s">
        <v>58</v>
      </c>
      <c r="AF1764" s="162"/>
    </row>
    <row r="1765" spans="1:32" s="33" customFormat="1" ht="42" hidden="1" customHeight="1" x14ac:dyDescent="0.25">
      <c r="A1765" s="159">
        <v>5990</v>
      </c>
      <c r="B1765" s="29">
        <v>1413</v>
      </c>
      <c r="C1765" s="30" t="s">
        <v>52</v>
      </c>
      <c r="D1765" s="31" t="s">
        <v>53</v>
      </c>
      <c r="E1765" s="32"/>
      <c r="F1765" s="33" t="s">
        <v>59</v>
      </c>
      <c r="G1765" s="34" t="s">
        <v>1499</v>
      </c>
      <c r="H1765" s="35">
        <v>41145</v>
      </c>
      <c r="I1765" s="35">
        <v>41149</v>
      </c>
      <c r="J1765" s="32">
        <v>217</v>
      </c>
      <c r="K1765" s="32">
        <v>4</v>
      </c>
      <c r="L1765" s="36" t="s">
        <v>1487</v>
      </c>
      <c r="M1765" s="32"/>
      <c r="N1765" s="32">
        <v>166</v>
      </c>
      <c r="O1765" s="37" t="s">
        <v>46</v>
      </c>
      <c r="P1765" s="38"/>
      <c r="Q1765" s="39">
        <f t="shared" si="57"/>
        <v>41879</v>
      </c>
      <c r="R1765" s="39">
        <f t="shared" si="56"/>
        <v>48454</v>
      </c>
      <c r="S1765" s="32"/>
      <c r="T1765" s="32" t="s">
        <v>47</v>
      </c>
      <c r="U1765" s="32"/>
      <c r="V1765" s="40"/>
      <c r="W1765" s="32">
        <v>2103</v>
      </c>
      <c r="X1765" s="32">
        <v>1843</v>
      </c>
      <c r="Y1765" s="32">
        <f>VLOOKUP(W1765,[1]CONTEO!$A:$B,2)</f>
        <v>1843</v>
      </c>
      <c r="Z1765" s="41" t="s">
        <v>57</v>
      </c>
      <c r="AA1765" s="34">
        <v>3</v>
      </c>
      <c r="AB1765" s="41">
        <v>41751</v>
      </c>
      <c r="AC1765" s="34">
        <v>6</v>
      </c>
      <c r="AD1765" s="42"/>
      <c r="AE1765" s="43" t="s">
        <v>58</v>
      </c>
      <c r="AF1765" s="162"/>
    </row>
    <row r="1766" spans="1:32" s="33" customFormat="1" ht="42" hidden="1" customHeight="1" x14ac:dyDescent="0.25">
      <c r="A1766" s="159">
        <v>5991</v>
      </c>
      <c r="B1766" s="29">
        <v>1414</v>
      </c>
      <c r="C1766" s="30" t="s">
        <v>52</v>
      </c>
      <c r="D1766" s="31" t="s">
        <v>53</v>
      </c>
      <c r="E1766" s="32"/>
      <c r="F1766" s="33" t="s">
        <v>59</v>
      </c>
      <c r="G1766" s="34" t="s">
        <v>1500</v>
      </c>
      <c r="H1766" s="35">
        <v>41149</v>
      </c>
      <c r="I1766" s="35">
        <v>41149</v>
      </c>
      <c r="J1766" s="32">
        <v>217</v>
      </c>
      <c r="K1766" s="32">
        <v>5</v>
      </c>
      <c r="L1766" s="36" t="s">
        <v>248</v>
      </c>
      <c r="M1766" s="32"/>
      <c r="N1766" s="32">
        <v>173</v>
      </c>
      <c r="O1766" s="37" t="s">
        <v>46</v>
      </c>
      <c r="P1766" s="38" t="s">
        <v>1501</v>
      </c>
      <c r="Q1766" s="39">
        <f t="shared" si="57"/>
        <v>41879</v>
      </c>
      <c r="R1766" s="39">
        <f t="shared" si="56"/>
        <v>48454</v>
      </c>
      <c r="S1766" s="32"/>
      <c r="T1766" s="32" t="s">
        <v>47</v>
      </c>
      <c r="U1766" s="32"/>
      <c r="V1766" s="40"/>
      <c r="W1766" s="32">
        <v>2103</v>
      </c>
      <c r="X1766" s="32">
        <v>1843</v>
      </c>
      <c r="Y1766" s="32">
        <f>VLOOKUP(W1766,[1]CONTEO!$A:$B,2)</f>
        <v>1843</v>
      </c>
      <c r="Z1766" s="41" t="s">
        <v>57</v>
      </c>
      <c r="AA1766" s="34">
        <v>3</v>
      </c>
      <c r="AB1766" s="41">
        <v>41751</v>
      </c>
      <c r="AC1766" s="34">
        <v>6</v>
      </c>
      <c r="AD1766" s="42"/>
      <c r="AE1766" s="43" t="s">
        <v>58</v>
      </c>
      <c r="AF1766" s="162"/>
    </row>
    <row r="1767" spans="1:32" s="33" customFormat="1" ht="42" hidden="1" customHeight="1" x14ac:dyDescent="0.25">
      <c r="A1767" s="159">
        <v>5992</v>
      </c>
      <c r="B1767" s="29">
        <v>1415</v>
      </c>
      <c r="C1767" s="30" t="s">
        <v>52</v>
      </c>
      <c r="D1767" s="31" t="s">
        <v>53</v>
      </c>
      <c r="E1767" s="32"/>
      <c r="F1767" s="33" t="s">
        <v>59</v>
      </c>
      <c r="G1767" s="34" t="s">
        <v>1502</v>
      </c>
      <c r="H1767" s="35">
        <v>41149</v>
      </c>
      <c r="I1767" s="35">
        <v>41151</v>
      </c>
      <c r="J1767" s="32">
        <v>217</v>
      </c>
      <c r="K1767" s="32">
        <v>6</v>
      </c>
      <c r="L1767" s="36" t="s">
        <v>249</v>
      </c>
      <c r="M1767" s="32"/>
      <c r="N1767" s="32">
        <v>138</v>
      </c>
      <c r="O1767" s="37" t="s">
        <v>46</v>
      </c>
      <c r="P1767" s="38"/>
      <c r="Q1767" s="39">
        <f t="shared" si="57"/>
        <v>41881</v>
      </c>
      <c r="R1767" s="39">
        <f t="shared" si="56"/>
        <v>48456</v>
      </c>
      <c r="S1767" s="32"/>
      <c r="T1767" s="32" t="s">
        <v>47</v>
      </c>
      <c r="U1767" s="32"/>
      <c r="V1767" s="40"/>
      <c r="W1767" s="32">
        <v>2103</v>
      </c>
      <c r="X1767" s="32">
        <v>1843</v>
      </c>
      <c r="Y1767" s="32">
        <f>VLOOKUP(W1767,[1]CONTEO!$A:$B,2)</f>
        <v>1843</v>
      </c>
      <c r="Z1767" s="41" t="s">
        <v>57</v>
      </c>
      <c r="AA1767" s="34">
        <v>3</v>
      </c>
      <c r="AB1767" s="41">
        <v>41751</v>
      </c>
      <c r="AC1767" s="34">
        <v>6</v>
      </c>
      <c r="AD1767" s="42"/>
      <c r="AE1767" s="43" t="s">
        <v>58</v>
      </c>
      <c r="AF1767" s="162"/>
    </row>
    <row r="1768" spans="1:32" s="33" customFormat="1" ht="42" hidden="1" customHeight="1" x14ac:dyDescent="0.25">
      <c r="A1768" s="159">
        <v>5993</v>
      </c>
      <c r="B1768" s="29">
        <v>1416</v>
      </c>
      <c r="C1768" s="30" t="s">
        <v>52</v>
      </c>
      <c r="D1768" s="31" t="s">
        <v>53</v>
      </c>
      <c r="E1768" s="32"/>
      <c r="F1768" s="33" t="s">
        <v>59</v>
      </c>
      <c r="G1768" s="34" t="s">
        <v>1503</v>
      </c>
      <c r="H1768" s="35">
        <v>41151</v>
      </c>
      <c r="I1768" s="35">
        <v>41151</v>
      </c>
      <c r="J1768" s="32">
        <v>217</v>
      </c>
      <c r="K1768" s="32">
        <v>7</v>
      </c>
      <c r="L1768" s="36" t="s">
        <v>1487</v>
      </c>
      <c r="M1768" s="32"/>
      <c r="N1768" s="32">
        <v>156</v>
      </c>
      <c r="O1768" s="37" t="s">
        <v>46</v>
      </c>
      <c r="P1768" s="38"/>
      <c r="Q1768" s="39">
        <f t="shared" si="57"/>
        <v>41881</v>
      </c>
      <c r="R1768" s="39">
        <f t="shared" si="56"/>
        <v>48456</v>
      </c>
      <c r="S1768" s="32"/>
      <c r="T1768" s="32" t="s">
        <v>47</v>
      </c>
      <c r="U1768" s="32"/>
      <c r="V1768" s="40"/>
      <c r="W1768" s="32">
        <v>2103</v>
      </c>
      <c r="X1768" s="32">
        <v>1843</v>
      </c>
      <c r="Y1768" s="32">
        <f>VLOOKUP(W1768,[1]CONTEO!$A:$B,2)</f>
        <v>1843</v>
      </c>
      <c r="Z1768" s="41" t="s">
        <v>57</v>
      </c>
      <c r="AA1768" s="34">
        <v>3</v>
      </c>
      <c r="AB1768" s="41">
        <v>41751</v>
      </c>
      <c r="AC1768" s="34">
        <v>6</v>
      </c>
      <c r="AD1768" s="42"/>
      <c r="AE1768" s="43" t="s">
        <v>58</v>
      </c>
      <c r="AF1768" s="162"/>
    </row>
    <row r="1769" spans="1:32" s="33" customFormat="1" ht="42" hidden="1" customHeight="1" x14ac:dyDescent="0.25">
      <c r="A1769" s="159">
        <v>5994</v>
      </c>
      <c r="B1769" s="29">
        <v>1417</v>
      </c>
      <c r="C1769" s="30" t="s">
        <v>52</v>
      </c>
      <c r="D1769" s="31" t="s">
        <v>53</v>
      </c>
      <c r="E1769" s="32"/>
      <c r="F1769" s="33" t="s">
        <v>59</v>
      </c>
      <c r="G1769" s="34" t="s">
        <v>1504</v>
      </c>
      <c r="H1769" s="35">
        <v>41151</v>
      </c>
      <c r="I1769" s="35">
        <v>41151</v>
      </c>
      <c r="J1769" s="32">
        <v>217</v>
      </c>
      <c r="K1769" s="32">
        <v>8</v>
      </c>
      <c r="L1769" s="36" t="s">
        <v>248</v>
      </c>
      <c r="M1769" s="32"/>
      <c r="N1769" s="32">
        <v>148</v>
      </c>
      <c r="O1769" s="37" t="s">
        <v>46</v>
      </c>
      <c r="P1769" s="38"/>
      <c r="Q1769" s="39">
        <f t="shared" si="57"/>
        <v>41881</v>
      </c>
      <c r="R1769" s="39">
        <f t="shared" si="56"/>
        <v>48456</v>
      </c>
      <c r="S1769" s="32"/>
      <c r="T1769" s="32" t="s">
        <v>47</v>
      </c>
      <c r="U1769" s="32"/>
      <c r="V1769" s="40"/>
      <c r="W1769" s="32">
        <v>2103</v>
      </c>
      <c r="X1769" s="32">
        <v>1843</v>
      </c>
      <c r="Y1769" s="32">
        <f>VLOOKUP(W1769,[1]CONTEO!$A:$B,2)</f>
        <v>1843</v>
      </c>
      <c r="Z1769" s="41" t="s">
        <v>57</v>
      </c>
      <c r="AA1769" s="34">
        <v>3</v>
      </c>
      <c r="AB1769" s="41">
        <v>41751</v>
      </c>
      <c r="AC1769" s="34">
        <v>6</v>
      </c>
      <c r="AD1769" s="42"/>
      <c r="AE1769" s="43" t="s">
        <v>58</v>
      </c>
      <c r="AF1769" s="162"/>
    </row>
    <row r="1770" spans="1:32" s="33" customFormat="1" ht="42" hidden="1" customHeight="1" x14ac:dyDescent="0.25">
      <c r="A1770" s="159">
        <v>5995</v>
      </c>
      <c r="B1770" s="29">
        <v>1418</v>
      </c>
      <c r="C1770" s="30" t="s">
        <v>52</v>
      </c>
      <c r="D1770" s="31" t="s">
        <v>53</v>
      </c>
      <c r="E1770" s="32"/>
      <c r="F1770" s="33" t="s">
        <v>59</v>
      </c>
      <c r="G1770" s="34" t="s">
        <v>1505</v>
      </c>
      <c r="H1770" s="35">
        <v>41151</v>
      </c>
      <c r="I1770" s="35">
        <v>41151</v>
      </c>
      <c r="J1770" s="32">
        <v>217</v>
      </c>
      <c r="K1770" s="32">
        <v>9</v>
      </c>
      <c r="L1770" s="36" t="s">
        <v>249</v>
      </c>
      <c r="M1770" s="32"/>
      <c r="N1770" s="32">
        <v>215</v>
      </c>
      <c r="O1770" s="37" t="s">
        <v>46</v>
      </c>
      <c r="P1770" s="38"/>
      <c r="Q1770" s="39">
        <f t="shared" si="57"/>
        <v>41881</v>
      </c>
      <c r="R1770" s="39">
        <f t="shared" si="56"/>
        <v>48456</v>
      </c>
      <c r="S1770" s="32"/>
      <c r="T1770" s="32" t="s">
        <v>47</v>
      </c>
      <c r="U1770" s="32"/>
      <c r="V1770" s="40"/>
      <c r="W1770" s="32">
        <v>2103</v>
      </c>
      <c r="X1770" s="32">
        <v>1843</v>
      </c>
      <c r="Y1770" s="32">
        <f>VLOOKUP(W1770,[1]CONTEO!$A:$B,2)</f>
        <v>1843</v>
      </c>
      <c r="Z1770" s="41" t="s">
        <v>57</v>
      </c>
      <c r="AA1770" s="34">
        <v>3</v>
      </c>
      <c r="AB1770" s="41">
        <v>41751</v>
      </c>
      <c r="AC1770" s="34">
        <v>6</v>
      </c>
      <c r="AD1770" s="42"/>
      <c r="AE1770" s="43" t="s">
        <v>58</v>
      </c>
      <c r="AF1770" s="162"/>
    </row>
    <row r="1771" spans="1:32" s="33" customFormat="1" ht="42" hidden="1" customHeight="1" x14ac:dyDescent="0.25">
      <c r="A1771" s="159">
        <v>5996</v>
      </c>
      <c r="B1771" s="29">
        <v>1419</v>
      </c>
      <c r="C1771" s="30" t="s">
        <v>52</v>
      </c>
      <c r="D1771" s="31" t="s">
        <v>53</v>
      </c>
      <c r="E1771" s="32"/>
      <c r="F1771" s="33" t="s">
        <v>59</v>
      </c>
      <c r="G1771" s="34" t="s">
        <v>1506</v>
      </c>
      <c r="H1771" s="35">
        <v>41151</v>
      </c>
      <c r="I1771" s="35">
        <v>41151</v>
      </c>
      <c r="J1771" s="32">
        <v>218</v>
      </c>
      <c r="K1771" s="32">
        <v>1</v>
      </c>
      <c r="L1771" s="36" t="s">
        <v>1507</v>
      </c>
      <c r="M1771" s="32"/>
      <c r="N1771" s="32">
        <v>220</v>
      </c>
      <c r="O1771" s="37" t="s">
        <v>46</v>
      </c>
      <c r="P1771" s="38"/>
      <c r="Q1771" s="39">
        <f t="shared" si="57"/>
        <v>41881</v>
      </c>
      <c r="R1771" s="39">
        <f t="shared" si="56"/>
        <v>48456</v>
      </c>
      <c r="S1771" s="32"/>
      <c r="T1771" s="32" t="s">
        <v>47</v>
      </c>
      <c r="U1771" s="32"/>
      <c r="V1771" s="40"/>
      <c r="W1771" s="32">
        <v>2104</v>
      </c>
      <c r="X1771" s="32">
        <v>1844</v>
      </c>
      <c r="Y1771" s="32">
        <f>VLOOKUP(W1771,[1]CONTEO!$A:$B,2)</f>
        <v>1844</v>
      </c>
      <c r="Z1771" s="41" t="s">
        <v>57</v>
      </c>
      <c r="AA1771" s="34">
        <v>3</v>
      </c>
      <c r="AB1771" s="41">
        <v>41751</v>
      </c>
      <c r="AC1771" s="34">
        <v>6</v>
      </c>
      <c r="AD1771" s="42"/>
      <c r="AE1771" s="43" t="s">
        <v>58</v>
      </c>
      <c r="AF1771" s="162"/>
    </row>
    <row r="1772" spans="1:32" s="33" customFormat="1" ht="42" hidden="1" customHeight="1" x14ac:dyDescent="0.25">
      <c r="A1772" s="159">
        <v>5997</v>
      </c>
      <c r="B1772" s="29">
        <v>1420</v>
      </c>
      <c r="C1772" s="30" t="s">
        <v>52</v>
      </c>
      <c r="D1772" s="31" t="s">
        <v>53</v>
      </c>
      <c r="E1772" s="32"/>
      <c r="F1772" s="33" t="s">
        <v>59</v>
      </c>
      <c r="G1772" s="34" t="s">
        <v>1508</v>
      </c>
      <c r="H1772" s="35">
        <v>41152</v>
      </c>
      <c r="I1772" s="35">
        <v>41152</v>
      </c>
      <c r="J1772" s="32">
        <v>218</v>
      </c>
      <c r="K1772" s="32">
        <v>2</v>
      </c>
      <c r="L1772" s="36" t="s">
        <v>1509</v>
      </c>
      <c r="M1772" s="32"/>
      <c r="N1772" s="32">
        <v>214</v>
      </c>
      <c r="O1772" s="37" t="s">
        <v>46</v>
      </c>
      <c r="P1772" s="38" t="s">
        <v>1510</v>
      </c>
      <c r="Q1772" s="39">
        <f t="shared" si="57"/>
        <v>41882</v>
      </c>
      <c r="R1772" s="39">
        <f t="shared" si="56"/>
        <v>48457</v>
      </c>
      <c r="S1772" s="32"/>
      <c r="T1772" s="32" t="s">
        <v>47</v>
      </c>
      <c r="U1772" s="32"/>
      <c r="V1772" s="40"/>
      <c r="W1772" s="32">
        <v>2104</v>
      </c>
      <c r="X1772" s="32">
        <v>1844</v>
      </c>
      <c r="Y1772" s="32">
        <f>VLOOKUP(W1772,[1]CONTEO!$A:$B,2)</f>
        <v>1844</v>
      </c>
      <c r="Z1772" s="41" t="s">
        <v>57</v>
      </c>
      <c r="AA1772" s="34">
        <v>3</v>
      </c>
      <c r="AB1772" s="41">
        <v>41751</v>
      </c>
      <c r="AC1772" s="34">
        <v>6</v>
      </c>
      <c r="AD1772" s="42"/>
      <c r="AE1772" s="43" t="s">
        <v>58</v>
      </c>
      <c r="AF1772" s="162"/>
    </row>
    <row r="1773" spans="1:32" s="33" customFormat="1" ht="42" hidden="1" customHeight="1" x14ac:dyDescent="0.25">
      <c r="A1773" s="159">
        <v>5998</v>
      </c>
      <c r="B1773" s="29">
        <v>1421</v>
      </c>
      <c r="C1773" s="30" t="s">
        <v>52</v>
      </c>
      <c r="D1773" s="31" t="s">
        <v>53</v>
      </c>
      <c r="E1773" s="32"/>
      <c r="F1773" s="33" t="s">
        <v>59</v>
      </c>
      <c r="G1773" s="34">
        <v>17067</v>
      </c>
      <c r="H1773" s="35">
        <v>41152</v>
      </c>
      <c r="I1773" s="35">
        <v>41152</v>
      </c>
      <c r="J1773" s="32">
        <v>218</v>
      </c>
      <c r="K1773" s="32">
        <v>3</v>
      </c>
      <c r="L1773" s="36" t="s">
        <v>238</v>
      </c>
      <c r="M1773" s="32"/>
      <c r="N1773" s="32">
        <v>228</v>
      </c>
      <c r="O1773" s="37" t="s">
        <v>46</v>
      </c>
      <c r="P1773" s="38"/>
      <c r="Q1773" s="39">
        <f t="shared" si="57"/>
        <v>41882</v>
      </c>
      <c r="R1773" s="39">
        <f t="shared" si="56"/>
        <v>48457</v>
      </c>
      <c r="S1773" s="32"/>
      <c r="T1773" s="32" t="s">
        <v>47</v>
      </c>
      <c r="U1773" s="32"/>
      <c r="V1773" s="40"/>
      <c r="W1773" s="32">
        <v>2104</v>
      </c>
      <c r="X1773" s="32">
        <v>1844</v>
      </c>
      <c r="Y1773" s="32">
        <f>VLOOKUP(W1773,[1]CONTEO!$A:$B,2)</f>
        <v>1844</v>
      </c>
      <c r="Z1773" s="41" t="s">
        <v>57</v>
      </c>
      <c r="AA1773" s="34">
        <v>3</v>
      </c>
      <c r="AB1773" s="41">
        <v>41751</v>
      </c>
      <c r="AC1773" s="34">
        <v>6</v>
      </c>
      <c r="AD1773" s="42"/>
      <c r="AE1773" s="43" t="s">
        <v>58</v>
      </c>
      <c r="AF1773" s="162"/>
    </row>
    <row r="1774" spans="1:32" s="33" customFormat="1" ht="42" hidden="1" customHeight="1" x14ac:dyDescent="0.25">
      <c r="A1774" s="159">
        <v>5999</v>
      </c>
      <c r="B1774" s="29">
        <v>1422</v>
      </c>
      <c r="C1774" s="30" t="s">
        <v>52</v>
      </c>
      <c r="D1774" s="31" t="s">
        <v>53</v>
      </c>
      <c r="E1774" s="32"/>
      <c r="F1774" s="33" t="s">
        <v>59</v>
      </c>
      <c r="G1774" s="34" t="s">
        <v>1511</v>
      </c>
      <c r="H1774" s="35">
        <v>41152</v>
      </c>
      <c r="I1774" s="35">
        <v>41152</v>
      </c>
      <c r="J1774" s="32">
        <v>218</v>
      </c>
      <c r="K1774" s="32">
        <v>4</v>
      </c>
      <c r="L1774" s="36" t="s">
        <v>239</v>
      </c>
      <c r="M1774" s="32"/>
      <c r="N1774" s="32">
        <v>256</v>
      </c>
      <c r="O1774" s="37" t="s">
        <v>46</v>
      </c>
      <c r="P1774" s="38"/>
      <c r="Q1774" s="39">
        <f t="shared" si="57"/>
        <v>41882</v>
      </c>
      <c r="R1774" s="39">
        <f t="shared" si="56"/>
        <v>48457</v>
      </c>
      <c r="S1774" s="32"/>
      <c r="T1774" s="32" t="s">
        <v>47</v>
      </c>
      <c r="U1774" s="32"/>
      <c r="V1774" s="40"/>
      <c r="W1774" s="32">
        <v>2104</v>
      </c>
      <c r="X1774" s="32">
        <v>1844</v>
      </c>
      <c r="Y1774" s="32">
        <f>VLOOKUP(W1774,[1]CONTEO!$A:$B,2)</f>
        <v>1844</v>
      </c>
      <c r="Z1774" s="41" t="s">
        <v>57</v>
      </c>
      <c r="AA1774" s="34">
        <v>3</v>
      </c>
      <c r="AB1774" s="41">
        <v>41751</v>
      </c>
      <c r="AC1774" s="34">
        <v>6</v>
      </c>
      <c r="AD1774" s="42"/>
      <c r="AE1774" s="43" t="s">
        <v>58</v>
      </c>
      <c r="AF1774" s="162"/>
    </row>
    <row r="1775" spans="1:32" s="33" customFormat="1" ht="42" hidden="1" customHeight="1" x14ac:dyDescent="0.25">
      <c r="A1775" s="159">
        <v>6000</v>
      </c>
      <c r="B1775" s="29">
        <v>1423</v>
      </c>
      <c r="C1775" s="30" t="s">
        <v>52</v>
      </c>
      <c r="D1775" s="31" t="s">
        <v>53</v>
      </c>
      <c r="E1775" s="32"/>
      <c r="F1775" s="33" t="s">
        <v>59</v>
      </c>
      <c r="G1775" s="34" t="s">
        <v>1512</v>
      </c>
      <c r="H1775" s="35">
        <v>41152</v>
      </c>
      <c r="I1775" s="35">
        <v>41152</v>
      </c>
      <c r="J1775" s="32">
        <v>218</v>
      </c>
      <c r="K1775" s="32">
        <v>5</v>
      </c>
      <c r="L1775" s="36" t="s">
        <v>238</v>
      </c>
      <c r="M1775" s="32"/>
      <c r="N1775" s="32">
        <v>238</v>
      </c>
      <c r="O1775" s="37" t="s">
        <v>46</v>
      </c>
      <c r="P1775" s="38" t="s">
        <v>1513</v>
      </c>
      <c r="Q1775" s="39">
        <f t="shared" si="57"/>
        <v>41882</v>
      </c>
      <c r="R1775" s="39">
        <f t="shared" si="56"/>
        <v>48457</v>
      </c>
      <c r="S1775" s="32"/>
      <c r="T1775" s="32" t="s">
        <v>47</v>
      </c>
      <c r="U1775" s="32"/>
      <c r="V1775" s="40"/>
      <c r="W1775" s="32">
        <v>2104</v>
      </c>
      <c r="X1775" s="32">
        <v>1844</v>
      </c>
      <c r="Y1775" s="32">
        <f>VLOOKUP(W1775,[1]CONTEO!$A:$B,2)</f>
        <v>1844</v>
      </c>
      <c r="Z1775" s="41" t="s">
        <v>57</v>
      </c>
      <c r="AA1775" s="34">
        <v>3</v>
      </c>
      <c r="AB1775" s="41">
        <v>41751</v>
      </c>
      <c r="AC1775" s="34">
        <v>6</v>
      </c>
      <c r="AD1775" s="42"/>
      <c r="AE1775" s="43" t="s">
        <v>58</v>
      </c>
      <c r="AF1775" s="162"/>
    </row>
    <row r="1776" spans="1:32" s="33" customFormat="1" ht="42" hidden="1" customHeight="1" x14ac:dyDescent="0.25">
      <c r="A1776" s="159">
        <v>6001</v>
      </c>
      <c r="B1776" s="29">
        <v>1424</v>
      </c>
      <c r="C1776" s="30" t="s">
        <v>52</v>
      </c>
      <c r="D1776" s="31" t="s">
        <v>53</v>
      </c>
      <c r="E1776" s="32"/>
      <c r="F1776" s="33" t="s">
        <v>59</v>
      </c>
      <c r="G1776" s="34" t="s">
        <v>1514</v>
      </c>
      <c r="H1776" s="35">
        <v>41156</v>
      </c>
      <c r="I1776" s="35">
        <v>41156</v>
      </c>
      <c r="J1776" s="32">
        <v>218</v>
      </c>
      <c r="K1776" s="32">
        <v>6</v>
      </c>
      <c r="L1776" s="36" t="s">
        <v>239</v>
      </c>
      <c r="M1776" s="32"/>
      <c r="N1776" s="32">
        <v>242</v>
      </c>
      <c r="O1776" s="37" t="s">
        <v>46</v>
      </c>
      <c r="P1776" s="38" t="s">
        <v>1515</v>
      </c>
      <c r="Q1776" s="39">
        <f t="shared" si="57"/>
        <v>41886</v>
      </c>
      <c r="R1776" s="39">
        <f t="shared" si="56"/>
        <v>48461</v>
      </c>
      <c r="S1776" s="32"/>
      <c r="T1776" s="32" t="s">
        <v>47</v>
      </c>
      <c r="U1776" s="32"/>
      <c r="V1776" s="40"/>
      <c r="W1776" s="32">
        <v>2104</v>
      </c>
      <c r="X1776" s="32">
        <v>1844</v>
      </c>
      <c r="Y1776" s="32">
        <f>VLOOKUP(W1776,[1]CONTEO!$A:$B,2)</f>
        <v>1844</v>
      </c>
      <c r="Z1776" s="41" t="s">
        <v>57</v>
      </c>
      <c r="AA1776" s="34">
        <v>3</v>
      </c>
      <c r="AB1776" s="41">
        <v>41751</v>
      </c>
      <c r="AC1776" s="34">
        <v>6</v>
      </c>
      <c r="AD1776" s="42"/>
      <c r="AE1776" s="43" t="s">
        <v>58</v>
      </c>
      <c r="AF1776" s="162"/>
    </row>
    <row r="1777" spans="1:32" s="33" customFormat="1" ht="42" hidden="1" customHeight="1" x14ac:dyDescent="0.25">
      <c r="A1777" s="159">
        <v>6002</v>
      </c>
      <c r="B1777" s="29">
        <v>1425</v>
      </c>
      <c r="C1777" s="30" t="s">
        <v>52</v>
      </c>
      <c r="D1777" s="31" t="s">
        <v>53</v>
      </c>
      <c r="E1777" s="32"/>
      <c r="F1777" s="33" t="s">
        <v>59</v>
      </c>
      <c r="G1777" s="34" t="s">
        <v>1516</v>
      </c>
      <c r="H1777" s="35">
        <v>41156</v>
      </c>
      <c r="I1777" s="35">
        <v>41156</v>
      </c>
      <c r="J1777" s="32">
        <v>219</v>
      </c>
      <c r="K1777" s="32">
        <v>1</v>
      </c>
      <c r="L1777" s="36" t="s">
        <v>238</v>
      </c>
      <c r="M1777" s="32"/>
      <c r="N1777" s="32">
        <v>232</v>
      </c>
      <c r="O1777" s="37" t="s">
        <v>46</v>
      </c>
      <c r="P1777" s="38" t="s">
        <v>1517</v>
      </c>
      <c r="Q1777" s="39">
        <f t="shared" si="57"/>
        <v>41886</v>
      </c>
      <c r="R1777" s="39">
        <f t="shared" si="56"/>
        <v>48461</v>
      </c>
      <c r="S1777" s="32"/>
      <c r="T1777" s="32" t="s">
        <v>47</v>
      </c>
      <c r="U1777" s="32"/>
      <c r="V1777" s="40"/>
      <c r="W1777" s="32">
        <v>2105</v>
      </c>
      <c r="X1777" s="32">
        <v>1845</v>
      </c>
      <c r="Y1777" s="32">
        <f>VLOOKUP(W1777,[1]CONTEO!$A:$B,2)</f>
        <v>1845</v>
      </c>
      <c r="Z1777" s="41" t="s">
        <v>57</v>
      </c>
      <c r="AA1777" s="34">
        <v>3</v>
      </c>
      <c r="AB1777" s="41">
        <v>41751</v>
      </c>
      <c r="AC1777" s="34">
        <v>6</v>
      </c>
      <c r="AD1777" s="42"/>
      <c r="AE1777" s="43" t="s">
        <v>58</v>
      </c>
      <c r="AF1777" s="162"/>
    </row>
    <row r="1778" spans="1:32" s="33" customFormat="1" ht="42" hidden="1" customHeight="1" x14ac:dyDescent="0.25">
      <c r="A1778" s="159">
        <v>6003</v>
      </c>
      <c r="B1778" s="29">
        <v>1426</v>
      </c>
      <c r="C1778" s="30" t="s">
        <v>52</v>
      </c>
      <c r="D1778" s="31" t="s">
        <v>53</v>
      </c>
      <c r="E1778" s="32"/>
      <c r="F1778" s="33" t="s">
        <v>59</v>
      </c>
      <c r="G1778" s="34" t="s">
        <v>1518</v>
      </c>
      <c r="H1778" s="35">
        <v>41158</v>
      </c>
      <c r="I1778" s="35">
        <v>41158</v>
      </c>
      <c r="J1778" s="32">
        <v>219</v>
      </c>
      <c r="K1778" s="32">
        <v>2</v>
      </c>
      <c r="L1778" s="36" t="s">
        <v>239</v>
      </c>
      <c r="M1778" s="32"/>
      <c r="N1778" s="32">
        <v>170</v>
      </c>
      <c r="O1778" s="37" t="s">
        <v>46</v>
      </c>
      <c r="P1778" s="38"/>
      <c r="Q1778" s="39">
        <f t="shared" si="57"/>
        <v>41888</v>
      </c>
      <c r="R1778" s="39">
        <f t="shared" si="56"/>
        <v>48463</v>
      </c>
      <c r="S1778" s="32"/>
      <c r="T1778" s="32" t="s">
        <v>47</v>
      </c>
      <c r="U1778" s="32"/>
      <c r="V1778" s="40"/>
      <c r="W1778" s="32">
        <v>2105</v>
      </c>
      <c r="X1778" s="32">
        <v>1845</v>
      </c>
      <c r="Y1778" s="32">
        <f>VLOOKUP(W1778,[1]CONTEO!$A:$B,2)</f>
        <v>1845</v>
      </c>
      <c r="Z1778" s="41" t="s">
        <v>57</v>
      </c>
      <c r="AA1778" s="34">
        <v>3</v>
      </c>
      <c r="AB1778" s="41">
        <v>41751</v>
      </c>
      <c r="AC1778" s="34">
        <v>6</v>
      </c>
      <c r="AD1778" s="42"/>
      <c r="AE1778" s="43" t="s">
        <v>58</v>
      </c>
      <c r="AF1778" s="162"/>
    </row>
    <row r="1779" spans="1:32" s="33" customFormat="1" ht="42" hidden="1" customHeight="1" x14ac:dyDescent="0.25">
      <c r="A1779" s="159">
        <v>6004</v>
      </c>
      <c r="B1779" s="29">
        <v>1427</v>
      </c>
      <c r="C1779" s="30" t="s">
        <v>52</v>
      </c>
      <c r="D1779" s="31" t="s">
        <v>53</v>
      </c>
      <c r="E1779" s="32"/>
      <c r="F1779" s="33" t="s">
        <v>59</v>
      </c>
      <c r="G1779" s="34" t="s">
        <v>1519</v>
      </c>
      <c r="H1779" s="35">
        <v>41158</v>
      </c>
      <c r="I1779" s="35">
        <v>41158</v>
      </c>
      <c r="J1779" s="32">
        <v>219</v>
      </c>
      <c r="K1779" s="32">
        <v>3</v>
      </c>
      <c r="L1779" s="36" t="s">
        <v>247</v>
      </c>
      <c r="M1779" s="32"/>
      <c r="N1779" s="32">
        <v>202</v>
      </c>
      <c r="O1779" s="37" t="s">
        <v>46</v>
      </c>
      <c r="P1779" s="38"/>
      <c r="Q1779" s="39">
        <f t="shared" si="57"/>
        <v>41888</v>
      </c>
      <c r="R1779" s="39">
        <f t="shared" si="56"/>
        <v>48463</v>
      </c>
      <c r="S1779" s="32"/>
      <c r="T1779" s="32" t="s">
        <v>47</v>
      </c>
      <c r="U1779" s="32"/>
      <c r="V1779" s="40"/>
      <c r="W1779" s="32">
        <v>2105</v>
      </c>
      <c r="X1779" s="32">
        <v>1845</v>
      </c>
      <c r="Y1779" s="32">
        <f>VLOOKUP(W1779,[1]CONTEO!$A:$B,2)</f>
        <v>1845</v>
      </c>
      <c r="Z1779" s="41" t="s">
        <v>57</v>
      </c>
      <c r="AA1779" s="34">
        <v>3</v>
      </c>
      <c r="AB1779" s="41">
        <v>41751</v>
      </c>
      <c r="AC1779" s="34">
        <v>6</v>
      </c>
      <c r="AD1779" s="42"/>
      <c r="AE1779" s="43" t="s">
        <v>58</v>
      </c>
      <c r="AF1779" s="162"/>
    </row>
    <row r="1780" spans="1:32" s="33" customFormat="1" ht="42" hidden="